="Z251" s="94"/>
      <c r="AA251" s="94"/>
      <c r="AV251" s="236"/>
    </row>
    <row r="252" spans="3:48" s="11" customFormat="1" hidden="1" outlineLevel="1">
      <c r="C252" s="15"/>
      <c r="D252" s="23" t="s">
        <v>1800</v>
      </c>
      <c r="I252" s="353">
        <f>SUM(K252:L252)</f>
        <v>54.772425846575345</v>
      </c>
      <c r="J252"/>
      <c r="K252" s="331">
        <f>SUMIF($K$203:$DF$203,1,$K$210:$DF$210)</f>
        <v>54.772425846575345</v>
      </c>
      <c r="L252" s="330">
        <f>I210-K252</f>
        <v>0</v>
      </c>
      <c r="M252" s="94"/>
      <c r="N252" s="331">
        <f>N249*K252</f>
        <v>2.1066317633298213</v>
      </c>
      <c r="O252" s="330">
        <f>N249*L252</f>
        <v>0</v>
      </c>
      <c r="P252" s="94"/>
      <c r="Q252" s="331">
        <f>Q249*K252</f>
        <v>52.665794083245522</v>
      </c>
      <c r="R252" s="330">
        <f>Q249*L252</f>
        <v>0</v>
      </c>
      <c r="S252" s="94"/>
      <c r="T252" s="331">
        <f>T249*K252</f>
        <v>0</v>
      </c>
      <c r="U252" s="330">
        <f>T249*L252</f>
        <v>0</v>
      </c>
      <c r="V252" s="94"/>
      <c r="W252" s="94"/>
      <c r="X252" s="94"/>
      <c r="Y252" s="94"/>
      <c r="Z252" s="94"/>
      <c r="AA252" s="94"/>
      <c r="AV252" s="236"/>
    </row>
    <row r="253" spans="3:48" s="11" customFormat="1" hidden="1" outlineLevel="1">
      <c r="C253" s="15"/>
      <c r="D253" s="23" t="s">
        <v>279</v>
      </c>
      <c r="I253" s="353">
        <f>H128-I252</f>
        <v>6001.5668401616431</v>
      </c>
      <c r="J253"/>
      <c r="K253" s="331">
        <f>K213*I253</f>
        <v>4665.402635919314</v>
      </c>
      <c r="L253" s="330">
        <f>I253-K253</f>
        <v>1336.1642042423291</v>
      </c>
      <c r="M253" s="94"/>
      <c r="N253" s="331">
        <f>$N$214*K253</f>
        <v>1069.0366316673023</v>
      </c>
      <c r="O253" s="330">
        <f>$N$214*L253</f>
        <v>306.17046195760423</v>
      </c>
      <c r="P253" s="94"/>
      <c r="Q253" s="331">
        <f>$Q$214*K253</f>
        <v>3596.3660042520119</v>
      </c>
      <c r="R253" s="330">
        <f>$Q$214*L253</f>
        <v>1029.9937422847249</v>
      </c>
      <c r="S253" s="94"/>
      <c r="T253" s="331">
        <f>$T$214*K253</f>
        <v>0</v>
      </c>
      <c r="U253" s="330">
        <f>$T$214*L253</f>
        <v>0</v>
      </c>
      <c r="V253" s="94"/>
      <c r="W253" s="94"/>
      <c r="X253" s="94"/>
      <c r="Y253" s="94"/>
      <c r="Z253" s="94"/>
      <c r="AA253" s="94"/>
      <c r="AV253" s="236"/>
    </row>
    <row r="254" spans="3:48" s="11" customFormat="1" hidden="1" outlineLevel="1">
      <c r="C254" s="15"/>
      <c r="D254" s="336" t="s">
        <v>1823</v>
      </c>
      <c r="E254" s="336"/>
      <c r="F254" s="336"/>
      <c r="G254" s="336"/>
      <c r="H254" s="336"/>
      <c r="I254" s="354">
        <f>SUM(I252:I253)</f>
        <v>6056.3392660082181</v>
      </c>
      <c r="J254" s="336"/>
      <c r="K254" s="338">
        <f>SUM(K252:K253)</f>
        <v>4720.175061765889</v>
      </c>
      <c r="L254" s="339">
        <f>SUM(L252:L253)</f>
        <v>1336.1642042423291</v>
      </c>
      <c r="M254" s="250"/>
      <c r="N254" s="338">
        <f>SUM(N252:N253)</f>
        <v>1071.1432634306323</v>
      </c>
      <c r="O254" s="339">
        <f>SUM(O252:O253)</f>
        <v>306.17046195760423</v>
      </c>
      <c r="P254" s="250"/>
      <c r="Q254" s="338">
        <f>SUM(Q252:Q253)</f>
        <v>3649.0317983352575</v>
      </c>
      <c r="R254" s="339">
        <f>SUM(R252:R253)</f>
        <v>1029.9937422847249</v>
      </c>
      <c r="S254" s="250"/>
      <c r="T254" s="338">
        <f>SUM(T252:T253)</f>
        <v>0</v>
      </c>
      <c r="U254" s="339">
        <f>SUM(U252:U253)</f>
        <v>0</v>
      </c>
      <c r="V254" s="94"/>
      <c r="W254" s="94"/>
      <c r="X254" s="94"/>
      <c r="Y254" s="94"/>
      <c r="Z254" s="94"/>
      <c r="AA254" s="94"/>
      <c r="AV254" s="236"/>
    </row>
    <row r="255" spans="3:48" s="11" customFormat="1" hidden="1" outlineLevel="1">
      <c r="C255" s="15"/>
      <c r="I255" s="353" t="b">
        <f>ROUND(SUM(N254:U254),0)=ROUND(I254,0)</f>
        <v>1</v>
      </c>
      <c r="J255"/>
      <c r="K255" s="94"/>
      <c r="L255" s="94"/>
      <c r="M255" s="94"/>
      <c r="N255" s="94"/>
      <c r="O255" s="94"/>
      <c r="P255" s="94"/>
      <c r="Q255" s="94"/>
      <c r="R255" s="94"/>
      <c r="S255" s="94"/>
      <c r="T255" s="94"/>
      <c r="U255" s="94"/>
      <c r="V255" s="94"/>
      <c r="W255" s="94"/>
      <c r="X255" s="94"/>
      <c r="Y255" s="94"/>
      <c r="Z255" s="94"/>
      <c r="AA255" s="94"/>
      <c r="AV255" s="236"/>
    </row>
    <row r="256" spans="3:48" s="11" customFormat="1" collapsed="1">
      <c r="C256" s="15"/>
      <c r="I256" s="88"/>
      <c r="J256"/>
      <c r="K256" s="94"/>
      <c r="L256" s="94"/>
      <c r="M256" s="94"/>
      <c r="N256" s="94"/>
      <c r="O256" s="94"/>
      <c r="P256" s="94"/>
      <c r="Q256" s="94"/>
      <c r="R256" s="94"/>
      <c r="S256" s="94"/>
      <c r="T256" s="94"/>
      <c r="U256" s="94"/>
      <c r="V256" s="94"/>
      <c r="W256" s="94"/>
      <c r="X256" s="94"/>
      <c r="Y256" s="94"/>
      <c r="Z256" s="94"/>
      <c r="AA256" s="94"/>
      <c r="AV256" s="236"/>
    </row>
    <row r="257" spans="2:110">
      <c r="C257" s="59"/>
    </row>
    <row r="258" spans="2:110">
      <c r="B258" s="95" t="str">
        <f>"Year "&amp;D262</f>
        <v>Year 2027</v>
      </c>
      <c r="C258" s="96"/>
      <c r="D258" s="96"/>
      <c r="E258" s="96"/>
      <c r="F258" s="96"/>
      <c r="G258" s="96"/>
      <c r="H258" s="96"/>
      <c r="I258" s="96"/>
      <c r="J258" s="96"/>
      <c r="K258" s="96"/>
      <c r="L258" s="96"/>
      <c r="M258" s="96"/>
      <c r="N258" s="96"/>
      <c r="O258" s="96"/>
      <c r="P258" s="96"/>
      <c r="Q258" s="96"/>
      <c r="R258" s="96"/>
      <c r="S258" s="96"/>
      <c r="T258" s="96"/>
      <c r="U258" s="96"/>
      <c r="V258" s="96"/>
      <c r="W258" s="96"/>
      <c r="X258" s="96"/>
      <c r="Y258" s="96"/>
      <c r="Z258" s="96"/>
      <c r="AA258" s="96"/>
      <c r="AB258" s="96"/>
      <c r="AC258" s="96"/>
      <c r="AD258" s="96"/>
      <c r="AE258" s="96"/>
      <c r="AF258" s="96"/>
      <c r="AG258" s="96"/>
      <c r="AH258" s="96"/>
      <c r="AI258" s="96"/>
      <c r="AJ258" s="96"/>
      <c r="AK258" s="96"/>
      <c r="AL258" s="96"/>
      <c r="AM258" s="96"/>
      <c r="AN258" s="96"/>
      <c r="AO258" s="96"/>
      <c r="AP258" s="96"/>
      <c r="AQ258" s="96"/>
      <c r="AR258" s="96"/>
      <c r="AS258" s="96"/>
      <c r="AT258" s="96"/>
      <c r="AU258" s="96"/>
      <c r="AV258" s="97"/>
      <c r="AW258" s="96"/>
      <c r="AX258" s="96"/>
      <c r="AY258" s="96"/>
      <c r="AZ258" s="96"/>
      <c r="BA258" s="96"/>
      <c r="BB258" s="96"/>
      <c r="BC258" s="96"/>
      <c r="BD258" s="96"/>
      <c r="BE258" s="96"/>
      <c r="BF258" s="96"/>
      <c r="BG258" s="96"/>
      <c r="BH258" s="96"/>
      <c r="BI258" s="96"/>
      <c r="BJ258" s="96"/>
      <c r="BK258" s="96"/>
      <c r="BL258" s="96"/>
      <c r="BM258" s="96"/>
      <c r="BN258" s="96"/>
      <c r="BO258" s="96"/>
      <c r="BP258" s="96"/>
      <c r="BQ258" s="96"/>
      <c r="BR258" s="96"/>
      <c r="BS258" s="96"/>
      <c r="BT258" s="96"/>
      <c r="BU258" s="96"/>
      <c r="BV258" s="96"/>
      <c r="BW258" s="96"/>
      <c r="BX258" s="96"/>
      <c r="BY258" s="96"/>
      <c r="BZ258" s="96"/>
      <c r="CA258" s="96"/>
      <c r="CB258" s="96"/>
      <c r="CC258" s="96"/>
      <c r="CD258" s="96"/>
      <c r="CE258" s="96"/>
      <c r="CF258" s="96"/>
      <c r="CG258" s="96"/>
      <c r="CH258" s="96"/>
      <c r="CI258" s="96"/>
      <c r="CJ258" s="96"/>
      <c r="CK258" s="96"/>
      <c r="CL258" s="96"/>
      <c r="CM258" s="96"/>
      <c r="CN258" s="96"/>
      <c r="CO258" s="96"/>
      <c r="CP258" s="96"/>
      <c r="CQ258" s="96"/>
      <c r="CR258" s="96"/>
      <c r="CS258" s="96"/>
      <c r="CT258" s="96"/>
      <c r="CU258" s="96"/>
      <c r="CV258" s="96"/>
      <c r="CW258" s="96"/>
      <c r="CX258" s="96"/>
      <c r="CY258" s="96"/>
      <c r="CZ258" s="96"/>
      <c r="DA258" s="96"/>
      <c r="DB258" s="96"/>
      <c r="DC258" s="96"/>
      <c r="DD258" s="96"/>
      <c r="DE258" s="96"/>
      <c r="DF258" s="96"/>
    </row>
    <row r="260" spans="2:110">
      <c r="C260" s="19" t="str">
        <f>D262&amp;" - I. Asset Base per Location per Asset Category"</f>
        <v>2027 - I. Asset Base per Location per Asset Category</v>
      </c>
      <c r="D260" s="61"/>
      <c r="E260" s="61"/>
      <c r="F260" s="61"/>
      <c r="G260" s="61"/>
      <c r="H260" s="61"/>
      <c r="I260" s="61"/>
      <c r="J260" s="61"/>
      <c r="K260" s="61"/>
      <c r="L260" s="61"/>
      <c r="M260" s="61"/>
      <c r="N260" s="61"/>
      <c r="O260" s="61"/>
      <c r="P260" s="61"/>
      <c r="Q260" s="61"/>
      <c r="R260" s="61"/>
      <c r="S260" s="61"/>
      <c r="T260" s="61"/>
      <c r="U260" s="61"/>
      <c r="V260" s="61"/>
      <c r="W260" s="61"/>
      <c r="X260" s="61"/>
    </row>
    <row r="261" spans="2:110" hidden="1" outlineLevel="1"/>
    <row r="262" spans="2:110" hidden="1" outlineLevel="1">
      <c r="C262" s="92" t="s">
        <v>155</v>
      </c>
      <c r="D262" s="91">
        <f>D82+1</f>
        <v>2027</v>
      </c>
    </row>
    <row r="263" spans="2:110" hidden="1" outlineLevel="1"/>
    <row r="264" spans="2:110" s="40" customFormat="1" hidden="1" outlineLevel="1">
      <c r="C264" s="44" t="s">
        <v>391</v>
      </c>
      <c r="K264" s="40">
        <v>1</v>
      </c>
      <c r="L264" s="40">
        <f t="shared" ref="L264:AQ264" si="121">K264+1</f>
        <v>2</v>
      </c>
      <c r="M264" s="40">
        <f t="shared" si="121"/>
        <v>3</v>
      </c>
      <c r="N264" s="40">
        <f t="shared" si="121"/>
        <v>4</v>
      </c>
      <c r="O264" s="40">
        <f t="shared" si="121"/>
        <v>5</v>
      </c>
      <c r="P264" s="40">
        <f t="shared" si="121"/>
        <v>6</v>
      </c>
      <c r="Q264" s="40">
        <f t="shared" si="121"/>
        <v>7</v>
      </c>
      <c r="R264" s="40">
        <f t="shared" si="121"/>
        <v>8</v>
      </c>
      <c r="S264" s="40">
        <f t="shared" si="121"/>
        <v>9</v>
      </c>
      <c r="T264" s="40">
        <f t="shared" si="121"/>
        <v>10</v>
      </c>
      <c r="U264" s="40">
        <f t="shared" si="121"/>
        <v>11</v>
      </c>
      <c r="V264" s="40">
        <f t="shared" si="121"/>
        <v>12</v>
      </c>
      <c r="W264" s="40">
        <f t="shared" si="121"/>
        <v>13</v>
      </c>
      <c r="X264" s="40">
        <f t="shared" si="121"/>
        <v>14</v>
      </c>
      <c r="Y264" s="40">
        <f t="shared" si="121"/>
        <v>15</v>
      </c>
      <c r="Z264" s="40">
        <f t="shared" si="121"/>
        <v>16</v>
      </c>
      <c r="AA264" s="40">
        <f t="shared" si="121"/>
        <v>17</v>
      </c>
      <c r="AB264" s="40">
        <f t="shared" si="121"/>
        <v>18</v>
      </c>
      <c r="AC264" s="40">
        <f t="shared" si="121"/>
        <v>19</v>
      </c>
      <c r="AD264" s="40">
        <f t="shared" si="121"/>
        <v>20</v>
      </c>
      <c r="AE264" s="40">
        <f t="shared" si="121"/>
        <v>21</v>
      </c>
      <c r="AF264" s="40">
        <f t="shared" si="121"/>
        <v>22</v>
      </c>
      <c r="AG264" s="40">
        <f t="shared" si="121"/>
        <v>23</v>
      </c>
      <c r="AH264" s="40">
        <f t="shared" si="121"/>
        <v>24</v>
      </c>
      <c r="AI264" s="40">
        <f t="shared" si="121"/>
        <v>25</v>
      </c>
      <c r="AJ264" s="40">
        <f t="shared" si="121"/>
        <v>26</v>
      </c>
      <c r="AK264" s="40">
        <f t="shared" si="121"/>
        <v>27</v>
      </c>
      <c r="AL264" s="40">
        <f t="shared" si="121"/>
        <v>28</v>
      </c>
      <c r="AM264" s="40">
        <f t="shared" si="121"/>
        <v>29</v>
      </c>
      <c r="AN264" s="40">
        <f t="shared" si="121"/>
        <v>30</v>
      </c>
      <c r="AO264" s="40">
        <f t="shared" si="121"/>
        <v>31</v>
      </c>
      <c r="AP264" s="40">
        <f t="shared" si="121"/>
        <v>32</v>
      </c>
      <c r="AQ264" s="40">
        <f t="shared" si="121"/>
        <v>33</v>
      </c>
      <c r="AR264" s="40">
        <f t="shared" ref="AR264:BW264" si="122">AQ264+1</f>
        <v>34</v>
      </c>
      <c r="AS264" s="40">
        <f t="shared" si="122"/>
        <v>35</v>
      </c>
      <c r="AT264" s="40">
        <f t="shared" si="122"/>
        <v>36</v>
      </c>
      <c r="AU264" s="40">
        <f t="shared" si="122"/>
        <v>37</v>
      </c>
      <c r="AV264" s="40">
        <f t="shared" si="122"/>
        <v>38</v>
      </c>
      <c r="AW264" s="40">
        <f t="shared" si="122"/>
        <v>39</v>
      </c>
      <c r="AX264" s="40">
        <f t="shared" si="122"/>
        <v>40</v>
      </c>
      <c r="AY264" s="40">
        <f t="shared" si="122"/>
        <v>41</v>
      </c>
      <c r="AZ264" s="40">
        <f t="shared" si="122"/>
        <v>42</v>
      </c>
      <c r="BA264" s="40">
        <f t="shared" si="122"/>
        <v>43</v>
      </c>
      <c r="BB264" s="40">
        <f t="shared" si="122"/>
        <v>44</v>
      </c>
      <c r="BC264" s="40">
        <f t="shared" si="122"/>
        <v>45</v>
      </c>
      <c r="BD264" s="40">
        <f t="shared" si="122"/>
        <v>46</v>
      </c>
      <c r="BE264" s="40">
        <f t="shared" si="122"/>
        <v>47</v>
      </c>
      <c r="BF264" s="40">
        <f t="shared" si="122"/>
        <v>48</v>
      </c>
      <c r="BG264" s="40">
        <f t="shared" si="122"/>
        <v>49</v>
      </c>
      <c r="BH264" s="40">
        <f t="shared" si="122"/>
        <v>50</v>
      </c>
      <c r="BI264" s="40">
        <f t="shared" si="122"/>
        <v>51</v>
      </c>
      <c r="BJ264" s="40">
        <f t="shared" si="122"/>
        <v>52</v>
      </c>
      <c r="BK264" s="40">
        <f t="shared" si="122"/>
        <v>53</v>
      </c>
      <c r="BL264" s="40">
        <f t="shared" si="122"/>
        <v>54</v>
      </c>
      <c r="BM264" s="40">
        <f t="shared" si="122"/>
        <v>55</v>
      </c>
      <c r="BN264" s="40">
        <f t="shared" si="122"/>
        <v>56</v>
      </c>
      <c r="BO264" s="40">
        <f t="shared" si="122"/>
        <v>57</v>
      </c>
      <c r="BP264" s="40">
        <f t="shared" si="122"/>
        <v>58</v>
      </c>
      <c r="BQ264" s="40">
        <f t="shared" si="122"/>
        <v>59</v>
      </c>
      <c r="BR264" s="40">
        <f t="shared" si="122"/>
        <v>60</v>
      </c>
      <c r="BS264" s="40">
        <f t="shared" si="122"/>
        <v>61</v>
      </c>
      <c r="BT264" s="40">
        <f t="shared" si="122"/>
        <v>62</v>
      </c>
      <c r="BU264" s="40">
        <f t="shared" si="122"/>
        <v>63</v>
      </c>
      <c r="BV264" s="40">
        <f t="shared" si="122"/>
        <v>64</v>
      </c>
      <c r="BW264" s="40">
        <f t="shared" si="122"/>
        <v>65</v>
      </c>
      <c r="BX264" s="40">
        <f t="shared" ref="BX264:DF264" si="123">BW264+1</f>
        <v>66</v>
      </c>
      <c r="BY264" s="40">
        <f t="shared" si="123"/>
        <v>67</v>
      </c>
      <c r="BZ264" s="40">
        <f t="shared" si="123"/>
        <v>68</v>
      </c>
      <c r="CA264" s="40">
        <f t="shared" si="123"/>
        <v>69</v>
      </c>
      <c r="CB264" s="40">
        <f t="shared" si="123"/>
        <v>70</v>
      </c>
      <c r="CC264" s="40">
        <f t="shared" si="123"/>
        <v>71</v>
      </c>
      <c r="CD264" s="40">
        <f t="shared" si="123"/>
        <v>72</v>
      </c>
      <c r="CE264" s="40">
        <f t="shared" si="123"/>
        <v>73</v>
      </c>
      <c r="CF264" s="40">
        <f t="shared" si="123"/>
        <v>74</v>
      </c>
      <c r="CG264" s="40">
        <f t="shared" si="123"/>
        <v>75</v>
      </c>
      <c r="CH264" s="40">
        <f t="shared" si="123"/>
        <v>76</v>
      </c>
      <c r="CI264" s="40">
        <f t="shared" si="123"/>
        <v>77</v>
      </c>
      <c r="CJ264" s="40">
        <f t="shared" si="123"/>
        <v>78</v>
      </c>
      <c r="CK264" s="40">
        <f t="shared" si="123"/>
        <v>79</v>
      </c>
      <c r="CL264" s="40">
        <f t="shared" si="123"/>
        <v>80</v>
      </c>
      <c r="CM264" s="40">
        <f t="shared" si="123"/>
        <v>81</v>
      </c>
      <c r="CN264" s="40">
        <f t="shared" si="123"/>
        <v>82</v>
      </c>
      <c r="CO264" s="40">
        <f t="shared" si="123"/>
        <v>83</v>
      </c>
      <c r="CP264" s="40">
        <f t="shared" si="123"/>
        <v>84</v>
      </c>
      <c r="CQ264" s="40">
        <f t="shared" si="123"/>
        <v>85</v>
      </c>
      <c r="CR264" s="40">
        <f t="shared" si="123"/>
        <v>86</v>
      </c>
      <c r="CS264" s="40">
        <f t="shared" si="123"/>
        <v>87</v>
      </c>
      <c r="CT264" s="40">
        <f t="shared" si="123"/>
        <v>88</v>
      </c>
      <c r="CU264" s="40">
        <f t="shared" si="123"/>
        <v>89</v>
      </c>
      <c r="CV264" s="40">
        <f t="shared" si="123"/>
        <v>90</v>
      </c>
      <c r="CW264" s="40">
        <f t="shared" si="123"/>
        <v>91</v>
      </c>
      <c r="CX264" s="40">
        <f t="shared" si="123"/>
        <v>92</v>
      </c>
      <c r="CY264" s="40">
        <f t="shared" si="123"/>
        <v>93</v>
      </c>
      <c r="CZ264" s="40">
        <f t="shared" si="123"/>
        <v>94</v>
      </c>
      <c r="DA264" s="40">
        <f t="shared" si="123"/>
        <v>95</v>
      </c>
      <c r="DB264" s="40">
        <f t="shared" si="123"/>
        <v>96</v>
      </c>
      <c r="DC264" s="40">
        <f t="shared" si="123"/>
        <v>97</v>
      </c>
      <c r="DD264" s="40">
        <f t="shared" si="123"/>
        <v>98</v>
      </c>
      <c r="DE264" s="40">
        <f t="shared" si="123"/>
        <v>99</v>
      </c>
      <c r="DF264" s="40">
        <f t="shared" si="123"/>
        <v>100</v>
      </c>
    </row>
    <row r="265" spans="2:110" s="45" customFormat="1" ht="44.25" hidden="1" customHeight="1" outlineLevel="1">
      <c r="C265" s="43" t="s">
        <v>1734</v>
      </c>
      <c r="D265" s="42" t="s">
        <v>1735</v>
      </c>
      <c r="E265" s="42"/>
      <c r="F265" s="41" t="s">
        <v>1790</v>
      </c>
      <c r="G265" s="41"/>
      <c r="H265" s="41" t="s">
        <v>376</v>
      </c>
      <c r="I265" s="41"/>
      <c r="J265" s="41"/>
      <c r="K265" s="41" t="str">
        <f>INDEX(Locations,MATCH(K264,I05_Index!$B$6:$B$105,0))</f>
        <v>Site  1</v>
      </c>
      <c r="L265" s="41" t="str">
        <f>INDEX(Locations,MATCH(L264,I05_Index!$B$6:$B$105,0))</f>
        <v>Site  2</v>
      </c>
      <c r="M265" s="41" t="str">
        <f>INDEX(Locations,MATCH(M264,I05_Index!$B$6:$B$105,0))</f>
        <v>Site  3</v>
      </c>
      <c r="N265" s="41" t="str">
        <f>INDEX(Locations,MATCH(N264,I05_Index!$B$6:$B$105,0))</f>
        <v>Site  4</v>
      </c>
      <c r="O265" s="41" t="str">
        <f>INDEX(Locations,MATCH(O264,I05_Index!$B$6:$B$105,0))</f>
        <v>Site  5</v>
      </c>
      <c r="P265" s="41" t="str">
        <f>INDEX(Locations,MATCH(P264,I05_Index!$B$6:$B$105,0))</f>
        <v>Site  6</v>
      </c>
      <c r="Q265" s="41" t="str">
        <f>INDEX(Locations,MATCH(Q264,I05_Index!$B$6:$B$105,0))</f>
        <v>Site  7</v>
      </c>
      <c r="R265" s="41" t="str">
        <f>INDEX(Locations,MATCH(R264,I05_Index!$B$6:$B$105,0))</f>
        <v>Site  8</v>
      </c>
      <c r="S265" s="41" t="str">
        <f>INDEX(Locations,MATCH(S264,I05_Index!$B$6:$B$105,0))</f>
        <v>Site  9</v>
      </c>
      <c r="T265" s="41" t="str">
        <f>INDEX(Locations,MATCH(T264,I05_Index!$B$6:$B$105,0))</f>
        <v>Site  10</v>
      </c>
      <c r="U265" s="41" t="str">
        <f>INDEX(Locations,MATCH(U264,I05_Index!$B$6:$B$105,0))</f>
        <v>Site  11</v>
      </c>
      <c r="V265" s="41" t="str">
        <f>INDEX(Locations,MATCH(V264,I05_Index!$B$6:$B$105,0))</f>
        <v>Site  12</v>
      </c>
      <c r="W265" s="41" t="str">
        <f>INDEX(Locations,MATCH(W264,I05_Index!$B$6:$B$105,0))</f>
        <v>Site  13</v>
      </c>
      <c r="X265" s="41" t="str">
        <f>INDEX(Locations,MATCH(X264,I05_Index!$B$6:$B$105,0))</f>
        <v>Site  14</v>
      </c>
      <c r="Y265" s="41" t="str">
        <f>INDEX(Locations,MATCH(Y264,I05_Index!$B$6:$B$105,0))</f>
        <v>Site  15</v>
      </c>
      <c r="Z265" s="41" t="str">
        <f>INDEX(Locations,MATCH(Z264,I05_Index!$B$6:$B$105,0))</f>
        <v>Site  16</v>
      </c>
      <c r="AA265" s="41" t="str">
        <f>INDEX(Locations,MATCH(AA264,I05_Index!$B$6:$B$105,0))</f>
        <v>Site  17</v>
      </c>
      <c r="AB265" s="41" t="str">
        <f>INDEX(Locations,MATCH(AB264,I05_Index!$B$6:$B$105,0))</f>
        <v>Site  18</v>
      </c>
      <c r="AC265" s="41" t="str">
        <f>INDEX(Locations,MATCH(AC264,I05_Index!$B$6:$B$105,0))</f>
        <v>Site  19</v>
      </c>
      <c r="AD265" s="41" t="str">
        <f>INDEX(Locations,MATCH(AD264,I05_Index!$B$6:$B$105,0))</f>
        <v>Site  20</v>
      </c>
      <c r="AE265" s="41" t="str">
        <f>INDEX(Locations,MATCH(AE264,I05_Index!$B$6:$B$105,0))</f>
        <v>Site  21</v>
      </c>
      <c r="AF265" s="41" t="str">
        <f>INDEX(Locations,MATCH(AF264,I05_Index!$B$6:$B$105,0))</f>
        <v>Site  22</v>
      </c>
      <c r="AG265" s="41" t="str">
        <f>INDEX(Locations,MATCH(AG264,I05_Index!$B$6:$B$105,0))</f>
        <v>Site  23</v>
      </c>
      <c r="AH265" s="41" t="str">
        <f>INDEX(Locations,MATCH(AH264,I05_Index!$B$6:$B$105,0))</f>
        <v>Site  24</v>
      </c>
      <c r="AI265" s="41" t="str">
        <f>INDEX(Locations,MATCH(AI264,I05_Index!$B$6:$B$105,0))</f>
        <v>Site  25</v>
      </c>
      <c r="AJ265" s="41" t="str">
        <f>INDEX(Locations,MATCH(AJ264,I05_Index!$B$6:$B$105,0))</f>
        <v>Site  26</v>
      </c>
      <c r="AK265" s="41" t="str">
        <f>INDEX(Locations,MATCH(AK264,I05_Index!$B$6:$B$105,0))</f>
        <v>Site  27</v>
      </c>
      <c r="AL265" s="41" t="str">
        <f>INDEX(Locations,MATCH(AL264,I05_Index!$B$6:$B$105,0))</f>
        <v>Site  28</v>
      </c>
      <c r="AM265" s="41" t="str">
        <f>INDEX(Locations,MATCH(AM264,I05_Index!$B$6:$B$105,0))</f>
        <v>Site  29</v>
      </c>
      <c r="AN265" s="41" t="str">
        <f>INDEX(Locations,MATCH(AN264,I05_Index!$B$6:$B$105,0))</f>
        <v>Site  30</v>
      </c>
      <c r="AO265" s="41" t="str">
        <f>INDEX(Locations,MATCH(AO264,I05_Index!$B$6:$B$105,0))</f>
        <v>Site  31</v>
      </c>
      <c r="AP265" s="41" t="str">
        <f>INDEX(Locations,MATCH(AP264,I05_Index!$B$6:$B$105,0))</f>
        <v>Site  32</v>
      </c>
      <c r="AQ265" s="41" t="str">
        <f>INDEX(Locations,MATCH(AQ264,I05_Index!$B$6:$B$105,0))</f>
        <v>Site  33</v>
      </c>
      <c r="AR265" s="41" t="str">
        <f>INDEX(Locations,MATCH(AR264,I05_Index!$B$6:$B$105,0))</f>
        <v>Site  34</v>
      </c>
      <c r="AS265" s="41" t="str">
        <f>INDEX(Locations,MATCH(AS264,I05_Index!$B$6:$B$105,0))</f>
        <v>Site  35</v>
      </c>
      <c r="AT265" s="41" t="str">
        <f>INDEX(Locations,MATCH(AT264,I05_Index!$B$6:$B$105,0))</f>
        <v>Site  36</v>
      </c>
      <c r="AU265" s="41" t="str">
        <f>INDEX(Locations,MATCH(AU264,I05_Index!$B$6:$B$105,0))</f>
        <v>Site  37</v>
      </c>
      <c r="AV265" s="41" t="str">
        <f>INDEX(Locations,MATCH(AV264,I05_Index!$B$6:$B$105,0))</f>
        <v>Site  38</v>
      </c>
      <c r="AW265" s="41" t="str">
        <f>INDEX(Locations,MATCH(AW264,I05_Index!$B$6:$B$105,0))</f>
        <v>Site  39</v>
      </c>
      <c r="AX265" s="41" t="str">
        <f>INDEX(Locations,MATCH(AX264,I05_Index!$B$6:$B$105,0))</f>
        <v>Site  40</v>
      </c>
      <c r="AY265" s="41" t="str">
        <f>INDEX(Locations,MATCH(AY264,I05_Index!$B$6:$B$105,0))</f>
        <v>Site  41</v>
      </c>
      <c r="AZ265" s="41" t="str">
        <f>INDEX(Locations,MATCH(AZ264,I05_Index!$B$6:$B$105,0))</f>
        <v>Site  42</v>
      </c>
      <c r="BA265" s="41" t="str">
        <f>INDEX(Locations,MATCH(BA264,I05_Index!$B$6:$B$105,0))</f>
        <v>Site  43</v>
      </c>
      <c r="BB265" s="41" t="str">
        <f>INDEX(Locations,MATCH(BB264,I05_Index!$B$6:$B$105,0))</f>
        <v>Site  44</v>
      </c>
      <c r="BC265" s="41" t="str">
        <f>INDEX(Locations,MATCH(BC264,I05_Index!$B$6:$B$105,0))</f>
        <v>Site  45</v>
      </c>
      <c r="BD265" s="41" t="str">
        <f>INDEX(Locations,MATCH(BD264,I05_Index!$B$6:$B$105,0))</f>
        <v>Site  46</v>
      </c>
      <c r="BE265" s="41" t="str">
        <f>INDEX(Locations,MATCH(BE264,I05_Index!$B$6:$B$105,0))</f>
        <v>Site  47</v>
      </c>
      <c r="BF265" s="41" t="str">
        <f>INDEX(Locations,MATCH(BF264,I05_Index!$B$6:$B$105,0))</f>
        <v>Site  48</v>
      </c>
      <c r="BG265" s="41" t="str">
        <f>INDEX(Locations,MATCH(BG264,I05_Index!$B$6:$B$105,0))</f>
        <v>Site  49</v>
      </c>
      <c r="BH265" s="41" t="str">
        <f>INDEX(Locations,MATCH(BH264,I05_Index!$B$6:$B$105,0))</f>
        <v>Site  50</v>
      </c>
      <c r="BI265" s="41" t="str">
        <f>INDEX(Locations,MATCH(BI264,I05_Index!$B$6:$B$105,0))</f>
        <v>Site  51</v>
      </c>
      <c r="BJ265" s="41" t="str">
        <f>INDEX(Locations,MATCH(BJ264,I05_Index!$B$6:$B$105,0))</f>
        <v>Site  52</v>
      </c>
      <c r="BK265" s="41" t="str">
        <f>INDEX(Locations,MATCH(BK264,I05_Index!$B$6:$B$105,0))</f>
        <v>Site  53</v>
      </c>
      <c r="BL265" s="41" t="str">
        <f>INDEX(Locations,MATCH(BL264,I05_Index!$B$6:$B$105,0))</f>
        <v>Site  54</v>
      </c>
      <c r="BM265" s="41" t="str">
        <f>INDEX(Locations,MATCH(BM264,I05_Index!$B$6:$B$105,0))</f>
        <v>Site  55</v>
      </c>
      <c r="BN265" s="41" t="str">
        <f>INDEX(Locations,MATCH(BN264,I05_Index!$B$6:$B$105,0))</f>
        <v>Site  56</v>
      </c>
      <c r="BO265" s="41" t="str">
        <f>INDEX(Locations,MATCH(BO264,I05_Index!$B$6:$B$105,0))</f>
        <v>Site  57</v>
      </c>
      <c r="BP265" s="41" t="str">
        <f>INDEX(Locations,MATCH(BP264,I05_Index!$B$6:$B$105,0))</f>
        <v>Site  58</v>
      </c>
      <c r="BQ265" s="41" t="str">
        <f>INDEX(Locations,MATCH(BQ264,I05_Index!$B$6:$B$105,0))</f>
        <v>Site  59</v>
      </c>
      <c r="BR265" s="41" t="str">
        <f>INDEX(Locations,MATCH(BR264,I05_Index!$B$6:$B$105,0))</f>
        <v>Site  60</v>
      </c>
      <c r="BS265" s="41" t="str">
        <f>INDEX(Locations,MATCH(BS264,I05_Index!$B$6:$B$105,0))</f>
        <v>Site  61</v>
      </c>
      <c r="BT265" s="41" t="str">
        <f>INDEX(Locations,MATCH(BT264,I05_Index!$B$6:$B$105,0))</f>
        <v>Site  62</v>
      </c>
      <c r="BU265" s="41" t="str">
        <f>INDEX(Locations,MATCH(BU264,I05_Index!$B$6:$B$105,0))</f>
        <v>Site  63</v>
      </c>
      <c r="BV265" s="41" t="str">
        <f>INDEX(Locations,MATCH(BV264,I05_Index!$B$6:$B$105,0))</f>
        <v>Site  64</v>
      </c>
      <c r="BW265" s="41" t="str">
        <f>INDEX(Locations,MATCH(BW264,I05_Index!$B$6:$B$105,0))</f>
        <v>Site  65</v>
      </c>
      <c r="BX265" s="41" t="str">
        <f>INDEX(Locations,MATCH(BX264,I05_Index!$B$6:$B$105,0))</f>
        <v>Site  66</v>
      </c>
      <c r="BY265" s="41" t="str">
        <f>INDEX(Locations,MATCH(BY264,I05_Index!$B$6:$B$105,0))</f>
        <v>Site  67</v>
      </c>
      <c r="BZ265" s="41" t="str">
        <f>INDEX(Locations,MATCH(BZ264,I05_Index!$B$6:$B$105,0))</f>
        <v>Site  68</v>
      </c>
      <c r="CA265" s="41" t="str">
        <f>INDEX(Locations,MATCH(CA264,I05_Index!$B$6:$B$105,0))</f>
        <v>Site  69</v>
      </c>
      <c r="CB265" s="41" t="str">
        <f>INDEX(Locations,MATCH(CB264,I05_Index!$B$6:$B$105,0))</f>
        <v>Site  70</v>
      </c>
      <c r="CC265" s="41" t="str">
        <f>INDEX(Locations,MATCH(CC264,I05_Index!$B$6:$B$105,0))</f>
        <v>Site  71</v>
      </c>
      <c r="CD265" s="41" t="str">
        <f>INDEX(Locations,MATCH(CD264,I05_Index!$B$6:$B$105,0))</f>
        <v>Site  72</v>
      </c>
      <c r="CE265" s="41" t="str">
        <f>INDEX(Locations,MATCH(CE264,I05_Index!$B$6:$B$105,0))</f>
        <v>Site  73</v>
      </c>
      <c r="CF265" s="41" t="str">
        <f>INDEX(Locations,MATCH(CF264,I05_Index!$B$6:$B$105,0))</f>
        <v>Site  74</v>
      </c>
      <c r="CG265" s="41" t="str">
        <f>INDEX(Locations,MATCH(CG264,I05_Index!$B$6:$B$105,0))</f>
        <v>Site  75</v>
      </c>
      <c r="CH265" s="41" t="str">
        <f>INDEX(Locations,MATCH(CH264,I05_Index!$B$6:$B$105,0))</f>
        <v>Site  76</v>
      </c>
      <c r="CI265" s="41" t="str">
        <f>INDEX(Locations,MATCH(CI264,I05_Index!$B$6:$B$105,0))</f>
        <v>Site  77</v>
      </c>
      <c r="CJ265" s="41" t="str">
        <f>INDEX(Locations,MATCH(CJ264,I05_Index!$B$6:$B$105,0))</f>
        <v>Site  78</v>
      </c>
      <c r="CK265" s="41" t="str">
        <f>INDEX(Locations,MATCH(CK264,I05_Index!$B$6:$B$105,0))</f>
        <v>Site  79</v>
      </c>
      <c r="CL265" s="41" t="str">
        <f>INDEX(Locations,MATCH(CL264,I05_Index!$B$6:$B$105,0))</f>
        <v>Site  80</v>
      </c>
      <c r="CM265" s="41" t="str">
        <f>INDEX(Locations,MATCH(CM264,I05_Index!$B$6:$B$105,0))</f>
        <v>Site  81</v>
      </c>
      <c r="CN265" s="41" t="str">
        <f>INDEX(Locations,MATCH(CN264,I05_Index!$B$6:$B$105,0))</f>
        <v>Site  82</v>
      </c>
      <c r="CO265" s="41" t="str">
        <f>INDEX(Locations,MATCH(CO264,I05_Index!$B$6:$B$105,0))</f>
        <v>Site  83</v>
      </c>
      <c r="CP265" s="41" t="str">
        <f>INDEX(Locations,MATCH(CP264,I05_Index!$B$6:$B$105,0))</f>
        <v>Site  84</v>
      </c>
      <c r="CQ265" s="41" t="str">
        <f>INDEX(Locations,MATCH(CQ264,I05_Index!$B$6:$B$105,0))</f>
        <v>Site  85</v>
      </c>
      <c r="CR265" s="41" t="str">
        <f>INDEX(Locations,MATCH(CR264,I05_Index!$B$6:$B$105,0))</f>
        <v>[Spare]</v>
      </c>
      <c r="CS265" s="41" t="str">
        <f>INDEX(Locations,MATCH(CS264,I05_Index!$B$6:$B$105,0))</f>
        <v>[Spare]</v>
      </c>
      <c r="CT265" s="41" t="str">
        <f>INDEX(Locations,MATCH(CT264,I05_Index!$B$6:$B$105,0))</f>
        <v>[Spare]</v>
      </c>
      <c r="CU265" s="41" t="str">
        <f>INDEX(Locations,MATCH(CU264,I05_Index!$B$6:$B$105,0))</f>
        <v>[Spare]</v>
      </c>
      <c r="CV265" s="41" t="str">
        <f>INDEX(Locations,MATCH(CV264,I05_Index!$B$6:$B$105,0))</f>
        <v>[Spare]</v>
      </c>
      <c r="CW265" s="41" t="str">
        <f>INDEX(Locations,MATCH(CW264,I05_Index!$B$6:$B$105,0))</f>
        <v>[Spare]</v>
      </c>
      <c r="CX265" s="41" t="str">
        <f>INDEX(Locations,MATCH(CX264,I05_Index!$B$6:$B$105,0))</f>
        <v>[Spare]</v>
      </c>
      <c r="CY265" s="41" t="str">
        <f>INDEX(Locations,MATCH(CY264,I05_Index!$B$6:$B$105,0))</f>
        <v>[Spare]</v>
      </c>
      <c r="CZ265" s="41" t="str">
        <f>INDEX(Locations,MATCH(CZ264,I05_Index!$B$6:$B$105,0))</f>
        <v>[Spare]</v>
      </c>
      <c r="DA265" s="41" t="str">
        <f>INDEX(Locations,MATCH(DA264,I05_Index!$B$6:$B$105,0))</f>
        <v>[Spare]</v>
      </c>
      <c r="DB265" s="41" t="str">
        <f>INDEX(Locations,MATCH(DB264,I05_Index!$B$6:$B$105,0))</f>
        <v>[Spare]</v>
      </c>
      <c r="DC265" s="41" t="str">
        <f>INDEX(Locations,MATCH(DC264,I05_Index!$B$6:$B$105,0))</f>
        <v>[Spare]</v>
      </c>
      <c r="DD265" s="41" t="str">
        <f>INDEX(Locations,MATCH(DD264,I05_Index!$B$6:$B$105,0))</f>
        <v>[Spare]</v>
      </c>
      <c r="DE265" s="41" t="str">
        <f>INDEX(Locations,MATCH(DE264,I05_Index!$B$6:$B$105,0))</f>
        <v>[Spare]</v>
      </c>
      <c r="DF265" s="41">
        <f>INDEX(Locations,MATCH(DF264,I05_Index!$B$6:$B$105,0))</f>
        <v>0</v>
      </c>
    </row>
    <row r="266" spans="2:110" s="40" customFormat="1" hidden="1" outlineLevel="1">
      <c r="C266" s="31"/>
      <c r="D266" s="30"/>
      <c r="E266" s="30"/>
    </row>
    <row r="267" spans="2:110" s="32" customFormat="1" hidden="1" outlineLevel="1">
      <c r="C267" s="39">
        <v>1</v>
      </c>
      <c r="D267" s="37" t="str">
        <f t="shared" ref="D267:D278" si="124">D87</f>
        <v>Buildings</v>
      </c>
      <c r="E267" s="37"/>
      <c r="F267" s="37">
        <f t="shared" ref="F267:F278" si="125">F87</f>
        <v>2</v>
      </c>
      <c r="G267" s="37"/>
      <c r="H267" s="35">
        <f t="shared" ref="H267:H275" si="126">SUM(K267:DF267)</f>
        <v>868546.01508591138</v>
      </c>
      <c r="I267" s="35"/>
      <c r="J267" s="35"/>
      <c r="K267" s="495">
        <f>K87-'C04_Depr'!K117+'C02_Alloc'!I424</f>
        <v>14051.406655522867</v>
      </c>
      <c r="L267" s="495">
        <f>L87-'C04_Depr'!L117+'C02_Alloc'!J424</f>
        <v>35632.686394023462</v>
      </c>
      <c r="M267" s="495">
        <f>M87-'C04_Depr'!M117+'C02_Alloc'!K424</f>
        <v>8935.1341463962963</v>
      </c>
      <c r="N267" s="495">
        <f>N87-'C04_Depr'!N117+'C02_Alloc'!L424</f>
        <v>0</v>
      </c>
      <c r="O267" s="495">
        <f>O87-'C04_Depr'!O117+'C02_Alloc'!M424</f>
        <v>0</v>
      </c>
      <c r="P267" s="495">
        <f>P87-'C04_Depr'!P117+'C02_Alloc'!N424</f>
        <v>3244.3218225576893</v>
      </c>
      <c r="Q267" s="495">
        <f>Q87-'C04_Depr'!Q117+'C02_Alloc'!O424</f>
        <v>19132.121406463011</v>
      </c>
      <c r="R267" s="495">
        <f>R87-'C04_Depr'!R117+'C02_Alloc'!P424</f>
        <v>40.073143873538207</v>
      </c>
      <c r="S267" s="495">
        <f>S87-'C04_Depr'!S117+'C02_Alloc'!Q424</f>
        <v>0</v>
      </c>
      <c r="T267" s="495">
        <f>T87-'C04_Depr'!T117+'C02_Alloc'!R424</f>
        <v>97.470848868421001</v>
      </c>
      <c r="U267" s="495">
        <f>U87-'C04_Depr'!U117+'C02_Alloc'!S424</f>
        <v>0</v>
      </c>
      <c r="V267" s="495">
        <f>V87-'C04_Depr'!V117+'C02_Alloc'!T424</f>
        <v>164.11581687439769</v>
      </c>
      <c r="W267" s="495">
        <f>W87-'C04_Depr'!W117+'C02_Alloc'!U424</f>
        <v>8.4187959622600257</v>
      </c>
      <c r="X267" s="495">
        <f>X87-'C04_Depr'!X117+'C02_Alloc'!V424</f>
        <v>43080.923528235871</v>
      </c>
      <c r="Y267" s="495">
        <f>Y87-'C04_Depr'!Y117+'C02_Alloc'!W424</f>
        <v>10152.76866261346</v>
      </c>
      <c r="Z267" s="495">
        <f>Z87-'C04_Depr'!Z117+'C02_Alloc'!X424</f>
        <v>32197.03066647024</v>
      </c>
      <c r="AA267" s="495">
        <f>AA87-'C04_Depr'!AA117+'C02_Alloc'!Y424</f>
        <v>152.08169316850316</v>
      </c>
      <c r="AB267" s="495">
        <f>AB87-'C04_Depr'!AB117+'C02_Alloc'!Z424</f>
        <v>11123.287309795585</v>
      </c>
      <c r="AC267" s="495">
        <f>AC87-'C04_Depr'!AC117+'C02_Alloc'!AA424</f>
        <v>24342.198987164535</v>
      </c>
      <c r="AD267" s="495">
        <f>AD87-'C04_Depr'!AD117+'C02_Alloc'!AB424</f>
        <v>24235.515744847431</v>
      </c>
      <c r="AE267" s="495">
        <f>AE87-'C04_Depr'!AE117+'C02_Alloc'!AC424</f>
        <v>0</v>
      </c>
      <c r="AF267" s="495">
        <f>AF87-'C04_Depr'!AF117+'C02_Alloc'!AD424</f>
        <v>6287.7347605948162</v>
      </c>
      <c r="AG267" s="495">
        <f>AG87-'C04_Depr'!AG117+'C02_Alloc'!AE424</f>
        <v>8771.7731638388541</v>
      </c>
      <c r="AH267" s="495">
        <f>AH87-'C04_Depr'!AH117+'C02_Alloc'!AF424</f>
        <v>102.68319825518972</v>
      </c>
      <c r="AI267" s="495">
        <f>AI87-'C04_Depr'!AI117+'C02_Alloc'!AG424</f>
        <v>61550.984197005055</v>
      </c>
      <c r="AJ267" s="495">
        <f>AJ87-'C04_Depr'!AJ117+'C02_Alloc'!AH424</f>
        <v>3513.0017579010655</v>
      </c>
      <c r="AK267" s="495">
        <f>AK87-'C04_Depr'!AK117+'C02_Alloc'!AI424</f>
        <v>57.799654267448282</v>
      </c>
      <c r="AL267" s="495">
        <f>AL87-'C04_Depr'!AL117+'C02_Alloc'!AJ424</f>
        <v>131.99485446147679</v>
      </c>
      <c r="AM267" s="495">
        <f>AM87-'C04_Depr'!AM117+'C02_Alloc'!AK424</f>
        <v>0</v>
      </c>
      <c r="AN267" s="495">
        <f>AN87-'C04_Depr'!AN117+'C02_Alloc'!AL424</f>
        <v>4482.0323139597522</v>
      </c>
      <c r="AO267" s="495">
        <f>AO87-'C04_Depr'!AO117+'C02_Alloc'!AM424</f>
        <v>6099.0942336945818</v>
      </c>
      <c r="AP267" s="495">
        <f>AP87-'C04_Depr'!AP117+'C02_Alloc'!AN424</f>
        <v>1308.0993703021261</v>
      </c>
      <c r="AQ267" s="495">
        <f>AQ87-'C04_Depr'!AQ117+'C02_Alloc'!AO424</f>
        <v>0</v>
      </c>
      <c r="AR267" s="495">
        <f>AR87-'C04_Depr'!AR117+'C02_Alloc'!AP424</f>
        <v>5218.6636652261477</v>
      </c>
      <c r="AS267" s="495">
        <f>AS87-'C04_Depr'!AS117+'C02_Alloc'!AQ424</f>
        <v>19184.301393811798</v>
      </c>
      <c r="AT267" s="495">
        <f>AT87-'C04_Depr'!AT117+'C02_Alloc'!AR424</f>
        <v>16939.669580031779</v>
      </c>
      <c r="AU267" s="495">
        <f>AU87-'C04_Depr'!AU117+'C02_Alloc'!AS424</f>
        <v>11753.280174426409</v>
      </c>
      <c r="AV267" s="495">
        <f>AV87-'C04_Depr'!AV117+'C02_Alloc'!AT424</f>
        <v>65.23651534530633</v>
      </c>
      <c r="AW267" s="495">
        <f>AW87-'C04_Depr'!AW117+'C02_Alloc'!AU424</f>
        <v>5358.4034473500469</v>
      </c>
      <c r="AX267" s="495">
        <f>AX87-'C04_Depr'!AX117+'C02_Alloc'!AV424</f>
        <v>4702.4599107910335</v>
      </c>
      <c r="AY267" s="495">
        <f>AY87-'C04_Depr'!AY117+'C02_Alloc'!AW424</f>
        <v>4363.9547749534013</v>
      </c>
      <c r="AZ267" s="495">
        <f>AZ87-'C04_Depr'!AZ117+'C02_Alloc'!AX424</f>
        <v>11645.122363257005</v>
      </c>
      <c r="BA267" s="495">
        <f>BA87-'C04_Depr'!BA117+'C02_Alloc'!AY424</f>
        <v>0</v>
      </c>
      <c r="BB267" s="495">
        <f>BB87-'C04_Depr'!BB117+'C02_Alloc'!AZ424</f>
        <v>14399.571909570261</v>
      </c>
      <c r="BC267" s="495">
        <f>BC87-'C04_Depr'!BC117+'C02_Alloc'!BA424</f>
        <v>5019.7011546525928</v>
      </c>
      <c r="BD267" s="495">
        <f>BD87-'C04_Depr'!BD117+'C02_Alloc'!BB424</f>
        <v>30438.310572488077</v>
      </c>
      <c r="BE267" s="495">
        <f>BE87-'C04_Depr'!BE117+'C02_Alloc'!BC424</f>
        <v>26375.908291030632</v>
      </c>
      <c r="BF267" s="495">
        <f>BF87-'C04_Depr'!BF117+'C02_Alloc'!BD424</f>
        <v>1069.4812746929335</v>
      </c>
      <c r="BG267" s="495">
        <f>BG87-'C04_Depr'!BG117+'C02_Alloc'!BE424</f>
        <v>67.83179953496402</v>
      </c>
      <c r="BH267" s="495">
        <f>BH87-'C04_Depr'!BH117+'C02_Alloc'!BF424</f>
        <v>35515.294252179592</v>
      </c>
      <c r="BI267" s="495">
        <f>BI87-'C04_Depr'!BI117+'C02_Alloc'!BG424</f>
        <v>11199.450433453472</v>
      </c>
      <c r="BJ267" s="495">
        <f>BJ87-'C04_Depr'!BJ117+'C02_Alloc'!BH424</f>
        <v>10852.849683210659</v>
      </c>
      <c r="BK267" s="495">
        <f>BK87-'C04_Depr'!BK117+'C02_Alloc'!BI424</f>
        <v>6931.1385817483324</v>
      </c>
      <c r="BL267" s="495">
        <f>BL87-'C04_Depr'!BL117+'C02_Alloc'!BJ424</f>
        <v>2248.862290188064</v>
      </c>
      <c r="BM267" s="495">
        <f>BM87-'C04_Depr'!BM117+'C02_Alloc'!BK424</f>
        <v>20967.682067362577</v>
      </c>
      <c r="BN267" s="495">
        <f>BN87-'C04_Depr'!BN117+'C02_Alloc'!BL424</f>
        <v>8.4187959622600257</v>
      </c>
      <c r="BO267" s="495">
        <f>BO87-'C04_Depr'!BO117+'C02_Alloc'!BM424</f>
        <v>11641.149714941832</v>
      </c>
      <c r="BP267" s="495">
        <f>BP87-'C04_Depr'!BP117+'C02_Alloc'!BN424</f>
        <v>26.017254220304963</v>
      </c>
      <c r="BQ267" s="495">
        <f>BQ87-'C04_Depr'!BQ117+'C02_Alloc'!BO424</f>
        <v>234.3482591154665</v>
      </c>
      <c r="BR267" s="495">
        <f>BR87-'C04_Depr'!BR117+'C02_Alloc'!BP424</f>
        <v>7740.8090922954352</v>
      </c>
      <c r="BS267" s="495">
        <f>BS87-'C04_Depr'!BS117+'C02_Alloc'!BQ424</f>
        <v>23808.903729512185</v>
      </c>
      <c r="BT267" s="495">
        <f>BT87-'C04_Depr'!BT117+'C02_Alloc'!BR424</f>
        <v>41.91657429251849</v>
      </c>
      <c r="BU267" s="495">
        <f>BU87-'C04_Depr'!BU117+'C02_Alloc'!BS424</f>
        <v>18132.762285810735</v>
      </c>
      <c r="BV267" s="495">
        <f>BV87-'C04_Depr'!BV117+'C02_Alloc'!BT424</f>
        <v>14368.481864851696</v>
      </c>
      <c r="BW267" s="495">
        <f>BW87-'C04_Depr'!BW117+'C02_Alloc'!BU424</f>
        <v>0</v>
      </c>
      <c r="BX267" s="495">
        <f>BX87-'C04_Depr'!BX117+'C02_Alloc'!BV424</f>
        <v>11156.229788324421</v>
      </c>
      <c r="BY267" s="495">
        <f>BY87-'C04_Depr'!BY117+'C02_Alloc'!BW424</f>
        <v>20269.713687555261</v>
      </c>
      <c r="BZ267" s="495">
        <f>BZ87-'C04_Depr'!BZ117+'C02_Alloc'!BX424</f>
        <v>0</v>
      </c>
      <c r="CA267" s="495">
        <f>CA87-'C04_Depr'!CA117+'C02_Alloc'!BY424</f>
        <v>23498.177578592196</v>
      </c>
      <c r="CB267" s="495">
        <f>CB87-'C04_Depr'!CB117+'C02_Alloc'!BZ424</f>
        <v>77217.437926653598</v>
      </c>
      <c r="CC267" s="495">
        <f>CC87-'C04_Depr'!CC117+'C02_Alloc'!CA424</f>
        <v>0</v>
      </c>
      <c r="CD267" s="495">
        <f>CD87-'C04_Depr'!CD117+'C02_Alloc'!CB424</f>
        <v>0</v>
      </c>
      <c r="CE267" s="495">
        <f>CE87-'C04_Depr'!CE117+'C02_Alloc'!CC424</f>
        <v>7293.4006861977978</v>
      </c>
      <c r="CF267" s="495">
        <f>CF87-'C04_Depr'!CF117+'C02_Alloc'!CD424</f>
        <v>19704.460352017693</v>
      </c>
      <c r="CG267" s="495">
        <f>CG87-'C04_Depr'!CG117+'C02_Alloc'!CE424</f>
        <v>0</v>
      </c>
      <c r="CH267" s="495">
        <f>CH87-'C04_Depr'!CH117+'C02_Alloc'!CF424</f>
        <v>2853.6719466947839</v>
      </c>
      <c r="CI267" s="495">
        <f>CI87-'C04_Depr'!CI117+'C02_Alloc'!CG424</f>
        <v>7943.7503344021579</v>
      </c>
      <c r="CJ267" s="495">
        <f>CJ87-'C04_Depr'!CJ117+'C02_Alloc'!CH424</f>
        <v>7161.9276042571746</v>
      </c>
      <c r="CK267" s="495">
        <f>CK87-'C04_Depr'!CK117+'C02_Alloc'!CI424</f>
        <v>13030.212879174087</v>
      </c>
      <c r="CL267" s="495">
        <f>CL87-'C04_Depr'!CL117+'C02_Alloc'!CJ424</f>
        <v>0</v>
      </c>
      <c r="CM267" s="495">
        <f>CM87-'C04_Depr'!CM117+'C02_Alloc'!CK424</f>
        <v>29732.163094752152</v>
      </c>
      <c r="CN267" s="495">
        <f>CN87-'C04_Depr'!CN117+'C02_Alloc'!CL424</f>
        <v>1594.2678055871688</v>
      </c>
      <c r="CO267" s="495">
        <f>CO87-'C04_Depr'!CO117+'C02_Alloc'!CM424</f>
        <v>7875.8665682775936</v>
      </c>
      <c r="CP267" s="495">
        <f>CP87-'C04_Depr'!CP117+'C02_Alloc'!CN424</f>
        <v>0</v>
      </c>
      <c r="CQ267" s="495">
        <f>CQ87-'C04_Depr'!CQ117+'C02_Alloc'!CO424</f>
        <v>0</v>
      </c>
      <c r="CR267" s="495">
        <f>CR87-'C04_Depr'!CR117+'C02_Alloc'!CP424</f>
        <v>0</v>
      </c>
      <c r="CS267" s="495">
        <f>CS87-'C04_Depr'!CS117+'C02_Alloc'!CQ424</f>
        <v>0</v>
      </c>
      <c r="CT267" s="495">
        <f>CT87-'C04_Depr'!CT117+'C02_Alloc'!CR424</f>
        <v>0</v>
      </c>
      <c r="CU267" s="495">
        <f>CU87-'C04_Depr'!CU117+'C02_Alloc'!CS424</f>
        <v>0</v>
      </c>
      <c r="CV267" s="495">
        <f>CV87-'C04_Depr'!CV117+'C02_Alloc'!CT424</f>
        <v>0</v>
      </c>
      <c r="CW267" s="495">
        <f>CW87-'C04_Depr'!CW117+'C02_Alloc'!CU424</f>
        <v>0</v>
      </c>
      <c r="CX267" s="495">
        <f>CX87-'C04_Depr'!CX117+'C02_Alloc'!CV424</f>
        <v>0</v>
      </c>
      <c r="CY267" s="495">
        <f>CY87-'C04_Depr'!CY117+'C02_Alloc'!CW424</f>
        <v>0</v>
      </c>
      <c r="CZ267" s="495">
        <f>CZ87-'C04_Depr'!CZ117+'C02_Alloc'!CX424</f>
        <v>0</v>
      </c>
      <c r="DA267" s="495">
        <f>DA87-'C04_Depr'!DA117+'C02_Alloc'!CY424</f>
        <v>0</v>
      </c>
      <c r="DB267" s="495">
        <f>DB87-'C04_Depr'!DB117+'C02_Alloc'!CZ424</f>
        <v>0</v>
      </c>
      <c r="DC267" s="495">
        <f>DC87-'C04_Depr'!DC117+'C02_Alloc'!DA424</f>
        <v>0</v>
      </c>
      <c r="DD267" s="495">
        <f>DD87-'C04_Depr'!DD117+'C02_Alloc'!DB424</f>
        <v>0</v>
      </c>
      <c r="DE267" s="495">
        <f>DE87-'C04_Depr'!DE117+'C02_Alloc'!DC424</f>
        <v>0</v>
      </c>
      <c r="DF267" s="495">
        <f>DF87-'C04_Depr'!DF117+'C02_Alloc'!DD424</f>
        <v>0</v>
      </c>
    </row>
    <row r="268" spans="2:110" s="32" customFormat="1" hidden="1" outlineLevel="1">
      <c r="C268" s="38">
        <v>2</v>
      </c>
      <c r="D268" s="37" t="str">
        <f t="shared" si="124"/>
        <v>Towers and Masts</v>
      </c>
      <c r="E268" s="37"/>
      <c r="F268" s="37">
        <f t="shared" si="125"/>
        <v>2</v>
      </c>
      <c r="G268" s="37"/>
      <c r="H268" s="35">
        <f t="shared" si="126"/>
        <v>533761.88359533227</v>
      </c>
      <c r="I268" s="35"/>
      <c r="J268" s="35"/>
      <c r="K268" s="495">
        <f>K88-'C04_Depr'!K118+'C02_Alloc'!I425</f>
        <v>2287.276010942825</v>
      </c>
      <c r="L268" s="495">
        <f>L88-'C04_Depr'!L118+'C02_Alloc'!J425</f>
        <v>767.35661546524898</v>
      </c>
      <c r="M268" s="495">
        <f>M88-'C04_Depr'!M118+'C02_Alloc'!K425</f>
        <v>532.95516969583502</v>
      </c>
      <c r="N268" s="495">
        <f>N88-'C04_Depr'!N118+'C02_Alloc'!L425</f>
        <v>0</v>
      </c>
      <c r="O268" s="495">
        <f>O88-'C04_Depr'!O118+'C02_Alloc'!M425</f>
        <v>0</v>
      </c>
      <c r="P268" s="495">
        <f>P88-'C04_Depr'!P118+'C02_Alloc'!N425</f>
        <v>50.01004673934122</v>
      </c>
      <c r="Q268" s="495">
        <f>Q88-'C04_Depr'!Q118+'C02_Alloc'!O425</f>
        <v>438.77904681854653</v>
      </c>
      <c r="R268" s="495">
        <f>R88-'C04_Depr'!R118+'C02_Alloc'!P425</f>
        <v>67.463205174306751</v>
      </c>
      <c r="S268" s="495">
        <f>S88-'C04_Depr'!S118+'C02_Alloc'!Q425</f>
        <v>0</v>
      </c>
      <c r="T268" s="495">
        <f>T88-'C04_Depr'!T118+'C02_Alloc'!R425</f>
        <v>164.09233816232492</v>
      </c>
      <c r="U268" s="495">
        <f>U88-'C04_Depr'!U118+'C02_Alloc'!S425</f>
        <v>0</v>
      </c>
      <c r="V268" s="495">
        <f>V88-'C04_Depr'!V118+'C02_Alloc'!T425</f>
        <v>276.28925399730247</v>
      </c>
      <c r="W268" s="495">
        <f>W88-'C04_Depr'!W118+'C02_Alloc'!U425</f>
        <v>14.173057175521928</v>
      </c>
      <c r="X268" s="495">
        <f>X88-'C04_Depr'!X118+'C02_Alloc'!V425</f>
        <v>10485.332508368741</v>
      </c>
      <c r="Y268" s="495">
        <f>Y88-'C04_Depr'!Y118+'C02_Alloc'!W425</f>
        <v>897.39170388594323</v>
      </c>
      <c r="Z268" s="495">
        <f>Z88-'C04_Depr'!Z118+'C02_Alloc'!X425</f>
        <v>1019.9583388287211</v>
      </c>
      <c r="AA268" s="495">
        <f>AA88-'C04_Depr'!AA118+'C02_Alloc'!Y425</f>
        <v>256.02978647896151</v>
      </c>
      <c r="AB268" s="495">
        <f>AB88-'C04_Depr'!AB118+'C02_Alloc'!Z425</f>
        <v>667.28765287504143</v>
      </c>
      <c r="AC268" s="495">
        <f>AC88-'C04_Depr'!AC118+'C02_Alloc'!AA425</f>
        <v>7264.4501211175675</v>
      </c>
      <c r="AD268" s="495">
        <f>AD88-'C04_Depr'!AD118+'C02_Alloc'!AB425</f>
        <v>1110.7724842662094</v>
      </c>
      <c r="AE268" s="495">
        <f>AE88-'C04_Depr'!AE118+'C02_Alloc'!AC425</f>
        <v>0</v>
      </c>
      <c r="AF268" s="495">
        <f>AF88-'C04_Depr'!AF118+'C02_Alloc'!AD425</f>
        <v>96.923155734910395</v>
      </c>
      <c r="AG268" s="495">
        <f>AG88-'C04_Depr'!AG118+'C02_Alloc'!AE425</f>
        <v>268.93019823136945</v>
      </c>
      <c r="AH268" s="495">
        <f>AH88-'C04_Depr'!AH118+'C02_Alloc'!AF425</f>
        <v>172.86733712994902</v>
      </c>
      <c r="AI268" s="495">
        <f>AI88-'C04_Depr'!AI118+'C02_Alloc'!AG425</f>
        <v>1757.0560343799411</v>
      </c>
      <c r="AJ268" s="495">
        <f>AJ88-'C04_Depr'!AJ118+'C02_Alloc'!AH425</f>
        <v>5914.1443735708181</v>
      </c>
      <c r="AK268" s="495">
        <f>AK88-'C04_Depr'!AK118+'C02_Alloc'!AI425</f>
        <v>97.305815265064453</v>
      </c>
      <c r="AL268" s="495">
        <f>AL88-'C04_Depr'!AL118+'C02_Alloc'!AJ425</f>
        <v>222.21355969945589</v>
      </c>
      <c r="AM268" s="495">
        <f>AM88-'C04_Depr'!AM118+'C02_Alloc'!AK425</f>
        <v>0</v>
      </c>
      <c r="AN268" s="495">
        <f>AN88-'C04_Depr'!AN118+'C02_Alloc'!AL425</f>
        <v>1335.8744919298451</v>
      </c>
      <c r="AO268" s="495">
        <f>AO88-'C04_Depr'!AO118+'C02_Alloc'!AM425</f>
        <v>94.015330283803536</v>
      </c>
      <c r="AP268" s="495">
        <f>AP88-'C04_Depr'!AP118+'C02_Alloc'!AN425</f>
        <v>2202.1874920911214</v>
      </c>
      <c r="AQ268" s="495">
        <f>AQ88-'C04_Depr'!AQ118+'C02_Alloc'!AO425</f>
        <v>0</v>
      </c>
      <c r="AR268" s="495">
        <f>AR88-'C04_Depr'!AR118+'C02_Alloc'!AP425</f>
        <v>319.95243625664136</v>
      </c>
      <c r="AS268" s="495">
        <f>AS88-'C04_Depr'!AS118+'C02_Alloc'!AQ425</f>
        <v>758.48554427637828</v>
      </c>
      <c r="AT268" s="495">
        <f>AT88-'C04_Depr'!AT118+'C02_Alloc'!AR425</f>
        <v>261.11887592536209</v>
      </c>
      <c r="AU268" s="495">
        <f>AU88-'C04_Depr'!AU118+'C02_Alloc'!AS425</f>
        <v>382.25921159374116</v>
      </c>
      <c r="AV268" s="495">
        <f>AV88-'C04_Depr'!AV118+'C02_Alloc'!AT425</f>
        <v>109.82578340960661</v>
      </c>
      <c r="AW268" s="495">
        <f>AW88-'C04_Depr'!AW118+'C02_Alloc'!AU425</f>
        <v>82.597849876361337</v>
      </c>
      <c r="AX268" s="495">
        <f>AX88-'C04_Depr'!AX118+'C02_Alloc'!AV425</f>
        <v>161.25934001603059</v>
      </c>
      <c r="AY268" s="495">
        <f>AY88-'C04_Depr'!AY118+'C02_Alloc'!AW425</f>
        <v>217.2047286103377</v>
      </c>
      <c r="AZ268" s="495">
        <f>AZ88-'C04_Depr'!AZ118+'C02_Alloc'!AX425</f>
        <v>200.18113673480374</v>
      </c>
      <c r="BA268" s="495">
        <f>BA88-'C04_Depr'!BA118+'C02_Alloc'!AY425</f>
        <v>0</v>
      </c>
      <c r="BB268" s="495">
        <f>BB88-'C04_Depr'!BB118+'C02_Alloc'!AZ425</f>
        <v>497.45813484325726</v>
      </c>
      <c r="BC268" s="495">
        <f>BC88-'C04_Depr'!BC118+'C02_Alloc'!BA425</f>
        <v>117.02589985115671</v>
      </c>
      <c r="BD268" s="495">
        <f>BD88-'C04_Depr'!BD118+'C02_Alloc'!BB425</f>
        <v>469.19554151895341</v>
      </c>
      <c r="BE268" s="495">
        <f>BE88-'C04_Depr'!BE118+'C02_Alloc'!BC425</f>
        <v>3115.6384311279317</v>
      </c>
      <c r="BF268" s="495">
        <f>BF88-'C04_Depr'!BF118+'C02_Alloc'!BD425</f>
        <v>1800.4735264190799</v>
      </c>
      <c r="BG268" s="495">
        <f>BG88-'C04_Depr'!BG118+'C02_Alloc'!BE425</f>
        <v>114.19494871206064</v>
      </c>
      <c r="BH268" s="495">
        <f>BH88-'C04_Depr'!BH118+'C02_Alloc'!BF425</f>
        <v>2298.4185940633897</v>
      </c>
      <c r="BI268" s="495">
        <f>BI88-'C04_Depr'!BI118+'C02_Alloc'!BG425</f>
        <v>329.51494292088671</v>
      </c>
      <c r="BJ268" s="495">
        <f>BJ88-'C04_Depr'!BJ118+'C02_Alloc'!BH425</f>
        <v>167.29275010224688</v>
      </c>
      <c r="BK268" s="495">
        <f>BK88-'C04_Depr'!BK118+'C02_Alloc'!BI425</f>
        <v>139.96680523248955</v>
      </c>
      <c r="BL268" s="495">
        <f>BL88-'C04_Depr'!BL118+'C02_Alloc'!BJ425</f>
        <v>3785.9634514950571</v>
      </c>
      <c r="BM268" s="495">
        <f>BM88-'C04_Depr'!BM118+'C02_Alloc'!BK425</f>
        <v>638.1709253658189</v>
      </c>
      <c r="BN268" s="495">
        <f>BN88-'C04_Depr'!BN118+'C02_Alloc'!BL425</f>
        <v>14.173057175521928</v>
      </c>
      <c r="BO268" s="495">
        <f>BO88-'C04_Depr'!BO118+'C02_Alloc'!BM425</f>
        <v>193.48739427963753</v>
      </c>
      <c r="BP268" s="495">
        <f>BP88-'C04_Depr'!BP118+'C02_Alloc'!BN425</f>
        <v>43.80009127997468</v>
      </c>
      <c r="BQ268" s="495">
        <f>BQ88-'C04_Depr'!BQ118+'C02_Alloc'!BO425</f>
        <v>394.52568874657663</v>
      </c>
      <c r="BR268" s="495">
        <f>BR88-'C04_Depr'!BR118+'C02_Alloc'!BP425</f>
        <v>292.21575311973606</v>
      </c>
      <c r="BS268" s="495">
        <f>BS88-'C04_Depr'!BS118+'C02_Alloc'!BQ425</f>
        <v>40198.722716442724</v>
      </c>
      <c r="BT268" s="495">
        <f>BT88-'C04_Depr'!BT118+'C02_Alloc'!BR425</f>
        <v>70.56662338807827</v>
      </c>
      <c r="BU268" s="495">
        <f>BU88-'C04_Depr'!BU118+'C02_Alloc'!BS425</f>
        <v>40783.599461931786</v>
      </c>
      <c r="BV268" s="495">
        <f>BV88-'C04_Depr'!BV118+'C02_Alloc'!BT425</f>
        <v>361.91356386688796</v>
      </c>
      <c r="BW268" s="495">
        <f>BW88-'C04_Depr'!BW118+'C02_Alloc'!BU425</f>
        <v>0</v>
      </c>
      <c r="BX268" s="495">
        <f>BX88-'C04_Depr'!BX118+'C02_Alloc'!BV425</f>
        <v>256.75291408410055</v>
      </c>
      <c r="BY268" s="495">
        <f>BY88-'C04_Depr'!BY118+'C02_Alloc'!BW425</f>
        <v>409.56066009464672</v>
      </c>
      <c r="BZ268" s="495">
        <f>BZ88-'C04_Depr'!BZ118+'C02_Alloc'!BX425</f>
        <v>0</v>
      </c>
      <c r="CA268" s="495">
        <f>CA88-'C04_Depr'!CA118+'C02_Alloc'!BY425</f>
        <v>39675.61471826092</v>
      </c>
      <c r="CB268" s="495">
        <f>CB88-'C04_Depr'!CB118+'C02_Alloc'!BZ425</f>
        <v>26703.311111140349</v>
      </c>
      <c r="CC268" s="495">
        <f>CC88-'C04_Depr'!CC118+'C02_Alloc'!CA425</f>
        <v>0</v>
      </c>
      <c r="CD268" s="495">
        <f>CD88-'C04_Depr'!CD118+'C02_Alloc'!CB425</f>
        <v>0</v>
      </c>
      <c r="CE268" s="495">
        <f>CE88-'C04_Depr'!CE118+'C02_Alloc'!CC425</f>
        <v>2783.7638342223695</v>
      </c>
      <c r="CF268" s="495">
        <f>CF88-'C04_Depr'!CF118+'C02_Alloc'!CD425</f>
        <v>455.89731303271338</v>
      </c>
      <c r="CG268" s="495">
        <f>CG88-'C04_Depr'!CG118+'C02_Alloc'!CE425</f>
        <v>0</v>
      </c>
      <c r="CH268" s="495">
        <f>CH88-'C04_Depr'!CH118+'C02_Alloc'!CF425</f>
        <v>4920.5547319016478</v>
      </c>
      <c r="CI268" s="495">
        <f>CI88-'C04_Depr'!CI118+'C02_Alloc'!CG425</f>
        <v>33093.345557287277</v>
      </c>
      <c r="CJ268" s="495">
        <f>CJ88-'C04_Depr'!CJ118+'C02_Alloc'!CH425</f>
        <v>110.39852204005899</v>
      </c>
      <c r="CK268" s="495">
        <f>CK88-'C04_Depr'!CK118+'C02_Alloc'!CI425</f>
        <v>21936.385318474895</v>
      </c>
      <c r="CL268" s="495">
        <f>CL88-'C04_Depr'!CL118+'C02_Alloc'!CJ425</f>
        <v>0</v>
      </c>
      <c r="CM268" s="495">
        <f>CM88-'C04_Depr'!CM118+'C02_Alloc'!CK425</f>
        <v>220628.02457225163</v>
      </c>
      <c r="CN268" s="495">
        <f>CN88-'C04_Depr'!CN118+'C02_Alloc'!CL425</f>
        <v>45772.504218067981</v>
      </c>
      <c r="CO268" s="495">
        <f>CO88-'C04_Depr'!CO118+'C02_Alloc'!CM425</f>
        <v>235.43178758251776</v>
      </c>
      <c r="CP268" s="495">
        <f>CP88-'C04_Depr'!CP118+'C02_Alloc'!CN425</f>
        <v>0</v>
      </c>
      <c r="CQ268" s="495">
        <f>CQ88-'C04_Depr'!CQ118+'C02_Alloc'!CO425</f>
        <v>0</v>
      </c>
      <c r="CR268" s="495">
        <f>CR88-'C04_Depr'!CR118+'C02_Alloc'!CP425</f>
        <v>0</v>
      </c>
      <c r="CS268" s="495">
        <f>CS88-'C04_Depr'!CS118+'C02_Alloc'!CQ425</f>
        <v>0</v>
      </c>
      <c r="CT268" s="495">
        <f>CT88-'C04_Depr'!CT118+'C02_Alloc'!CR425</f>
        <v>0</v>
      </c>
      <c r="CU268" s="495">
        <f>CU88-'C04_Depr'!CU118+'C02_Alloc'!CS425</f>
        <v>0</v>
      </c>
      <c r="CV268" s="495">
        <f>CV88-'C04_Depr'!CV118+'C02_Alloc'!CT425</f>
        <v>0</v>
      </c>
      <c r="CW268" s="495">
        <f>CW88-'C04_Depr'!CW118+'C02_Alloc'!CU425</f>
        <v>0</v>
      </c>
      <c r="CX268" s="495">
        <f>CX88-'C04_Depr'!CX118+'C02_Alloc'!CV425</f>
        <v>0</v>
      </c>
      <c r="CY268" s="495">
        <f>CY88-'C04_Depr'!CY118+'C02_Alloc'!CW425</f>
        <v>0</v>
      </c>
      <c r="CZ268" s="495">
        <f>CZ88-'C04_Depr'!CZ118+'C02_Alloc'!CX425</f>
        <v>0</v>
      </c>
      <c r="DA268" s="495">
        <f>DA88-'C04_Depr'!DA118+'C02_Alloc'!CY425</f>
        <v>0</v>
      </c>
      <c r="DB268" s="495">
        <f>DB88-'C04_Depr'!DB118+'C02_Alloc'!CZ425</f>
        <v>0</v>
      </c>
      <c r="DC268" s="495">
        <f>DC88-'C04_Depr'!DC118+'C02_Alloc'!DA425</f>
        <v>0</v>
      </c>
      <c r="DD268" s="495">
        <f>DD88-'C04_Depr'!DD118+'C02_Alloc'!DB425</f>
        <v>0</v>
      </c>
      <c r="DE268" s="495">
        <f>DE88-'C04_Depr'!DE118+'C02_Alloc'!DC425</f>
        <v>0</v>
      </c>
      <c r="DF268" s="495">
        <f>DF88-'C04_Depr'!DF118+'C02_Alloc'!DD425</f>
        <v>0</v>
      </c>
    </row>
    <row r="269" spans="2:110" s="32" customFormat="1" hidden="1" outlineLevel="1">
      <c r="C269" s="38">
        <v>3</v>
      </c>
      <c r="D269" s="37" t="str">
        <f t="shared" si="124"/>
        <v>Common  Transmission Equipment</v>
      </c>
      <c r="E269" s="37"/>
      <c r="F269" s="37">
        <f t="shared" si="125"/>
        <v>2</v>
      </c>
      <c r="G269" s="37"/>
      <c r="H269" s="35">
        <f t="shared" si="126"/>
        <v>161720.21417595123</v>
      </c>
      <c r="I269" s="35"/>
      <c r="J269" s="35"/>
      <c r="K269" s="495">
        <f>K89-'C04_Depr'!K119+'C02_Alloc'!I426</f>
        <v>51172.010852717263</v>
      </c>
      <c r="L269" s="495">
        <f>L89-'C04_Depr'!L119+'C02_Alloc'!J426</f>
        <v>3225.6854663048721</v>
      </c>
      <c r="M269" s="495">
        <f>M89-'C04_Depr'!M119+'C02_Alloc'!K426</f>
        <v>239.82982636312576</v>
      </c>
      <c r="N269" s="495">
        <f>N89-'C04_Depr'!N119+'C02_Alloc'!L426</f>
        <v>0</v>
      </c>
      <c r="O269" s="495">
        <f>O89-'C04_Depr'!O119+'C02_Alloc'!M426</f>
        <v>0</v>
      </c>
      <c r="P269" s="495">
        <f>P89-'C04_Depr'!P119+'C02_Alloc'!N426</f>
        <v>22.504521032703551</v>
      </c>
      <c r="Q269" s="495">
        <f>Q89-'C04_Depr'!Q119+'C02_Alloc'!O426</f>
        <v>197.45057106834594</v>
      </c>
      <c r="R269" s="495">
        <f>R89-'C04_Depr'!R119+'C02_Alloc'!P426</f>
        <v>30.358442328438038</v>
      </c>
      <c r="S269" s="495">
        <f>S89-'C04_Depr'!S119+'C02_Alloc'!Q426</f>
        <v>0</v>
      </c>
      <c r="T269" s="495">
        <f>T89-'C04_Depr'!T119+'C02_Alloc'!R426</f>
        <v>73.84155217304621</v>
      </c>
      <c r="U269" s="495">
        <f>U89-'C04_Depr'!U119+'C02_Alloc'!S426</f>
        <v>0</v>
      </c>
      <c r="V269" s="495">
        <f>V89-'C04_Depr'!V119+'C02_Alloc'!T426</f>
        <v>124.33016429878612</v>
      </c>
      <c r="W269" s="495">
        <f>W89-'C04_Depr'!W119+'C02_Alloc'!U426</f>
        <v>6.3778757289848675</v>
      </c>
      <c r="X269" s="495">
        <f>X89-'C04_Depr'!X119+'C02_Alloc'!V426</f>
        <v>4718.3996287659338</v>
      </c>
      <c r="Y269" s="495">
        <f>Y89-'C04_Depr'!Y119+'C02_Alloc'!W426</f>
        <v>403.82626674867447</v>
      </c>
      <c r="Z269" s="495">
        <f>Z89-'C04_Depr'!Z119+'C02_Alloc'!X426</f>
        <v>13194.710056125889</v>
      </c>
      <c r="AA269" s="495">
        <f>AA89-'C04_Depr'!AA119+'C02_Alloc'!Y426</f>
        <v>115.21340391553269</v>
      </c>
      <c r="AB269" s="495">
        <f>AB89-'C04_Depr'!AB119+'C02_Alloc'!Z426</f>
        <v>300.27944379376868</v>
      </c>
      <c r="AC269" s="495">
        <f>AC89-'C04_Depr'!AC119+'C02_Alloc'!AA426</f>
        <v>3269.0025545029052</v>
      </c>
      <c r="AD269" s="495">
        <f>AD89-'C04_Depr'!AD119+'C02_Alloc'!AB426</f>
        <v>499.84761791979423</v>
      </c>
      <c r="AE269" s="495">
        <f>AE89-'C04_Depr'!AE119+'C02_Alloc'!AC426</f>
        <v>0</v>
      </c>
      <c r="AF269" s="495">
        <f>AF89-'C04_Depr'!AF119+'C02_Alloc'!AD426</f>
        <v>43.615420080709683</v>
      </c>
      <c r="AG269" s="495">
        <f>AG89-'C04_Depr'!AG119+'C02_Alloc'!AE426</f>
        <v>121.01858920411625</v>
      </c>
      <c r="AH269" s="495">
        <f>AH89-'C04_Depr'!AH119+'C02_Alloc'!AF426</f>
        <v>77.79030170847706</v>
      </c>
      <c r="AI269" s="495">
        <f>AI89-'C04_Depr'!AI119+'C02_Alloc'!AG426</f>
        <v>790.67521547097351</v>
      </c>
      <c r="AJ269" s="495">
        <f>AJ89-'C04_Depr'!AJ119+'C02_Alloc'!AH426</f>
        <v>2661.3649681068678</v>
      </c>
      <c r="AK269" s="495">
        <f>AK89-'C04_Depr'!AK119+'C02_Alloc'!AI426</f>
        <v>43.787616869278999</v>
      </c>
      <c r="AL269" s="495">
        <f>AL89-'C04_Depr'!AL119+'C02_Alloc'!AJ426</f>
        <v>99.996101864755147</v>
      </c>
      <c r="AM269" s="495">
        <f>AM89-'C04_Depr'!AM119+'C02_Alloc'!AK426</f>
        <v>0</v>
      </c>
      <c r="AN269" s="495">
        <f>AN89-'C04_Depr'!AN119+'C02_Alloc'!AL426</f>
        <v>601.14352136843024</v>
      </c>
      <c r="AO269" s="495">
        <f>AO89-'C04_Depr'!AO119+'C02_Alloc'!AM426</f>
        <v>42.30689862771159</v>
      </c>
      <c r="AP269" s="495">
        <f>AP89-'C04_Depr'!AP119+'C02_Alloc'!AN426</f>
        <v>990.98437144100455</v>
      </c>
      <c r="AQ269" s="495">
        <f>AQ89-'C04_Depr'!AQ119+'C02_Alloc'!AO426</f>
        <v>0</v>
      </c>
      <c r="AR269" s="495">
        <f>AR89-'C04_Depr'!AR119+'C02_Alloc'!AP426</f>
        <v>143.9785963154886</v>
      </c>
      <c r="AS269" s="495">
        <f>AS89-'C04_Depr'!AS119+'C02_Alloc'!AQ426</f>
        <v>341.31849492437021</v>
      </c>
      <c r="AT269" s="495">
        <f>AT89-'C04_Depr'!AT119+'C02_Alloc'!AR426</f>
        <v>117.50349416641293</v>
      </c>
      <c r="AU269" s="495">
        <f>AU89-'C04_Depr'!AU119+'C02_Alloc'!AS426</f>
        <v>172.01664521718354</v>
      </c>
      <c r="AV269" s="495">
        <f>AV89-'C04_Depr'!AV119+'C02_Alloc'!AT426</f>
        <v>49.421602534322979</v>
      </c>
      <c r="AW269" s="495">
        <f>AW89-'C04_Depr'!AW119+'C02_Alloc'!AU426</f>
        <v>37.1690324443626</v>
      </c>
      <c r="AX269" s="495">
        <f>AX89-'C04_Depr'!AX119+'C02_Alloc'!AV426</f>
        <v>72.566703007213775</v>
      </c>
      <c r="AY269" s="495">
        <f>AY89-'C04_Depr'!AY119+'C02_Alloc'!AW426</f>
        <v>97.74212787465197</v>
      </c>
      <c r="AZ269" s="495">
        <f>AZ89-'C04_Depr'!AZ119+'C02_Alloc'!AX426</f>
        <v>90.081511530661686</v>
      </c>
      <c r="BA269" s="495">
        <f>BA89-'C04_Depr'!BA119+'C02_Alloc'!AY426</f>
        <v>0</v>
      </c>
      <c r="BB269" s="495">
        <f>BB89-'C04_Depr'!BB119+'C02_Alloc'!AZ426</f>
        <v>223.85616067946575</v>
      </c>
      <c r="BC269" s="495">
        <f>BC89-'C04_Depr'!BC119+'C02_Alloc'!BA426</f>
        <v>52.661654933020515</v>
      </c>
      <c r="BD269" s="495">
        <f>BD89-'C04_Depr'!BD119+'C02_Alloc'!BB426</f>
        <v>211.13799368352903</v>
      </c>
      <c r="BE269" s="495">
        <f>BE89-'C04_Depr'!BE119+'C02_Alloc'!BC426</f>
        <v>361.40428578839123</v>
      </c>
      <c r="BF269" s="495">
        <f>BF89-'C04_Depr'!BF119+'C02_Alloc'!BD426</f>
        <v>810.21308688858596</v>
      </c>
      <c r="BG269" s="495">
        <f>BG89-'C04_Depr'!BG119+'C02_Alloc'!BE426</f>
        <v>51.387726920427291</v>
      </c>
      <c r="BH269" s="495">
        <f>BH89-'C04_Depr'!BH119+'C02_Alloc'!BF426</f>
        <v>1034.2883673285255</v>
      </c>
      <c r="BI269" s="495">
        <f>BI89-'C04_Depr'!BI119+'C02_Alloc'!BG426</f>
        <v>148.28172431439901</v>
      </c>
      <c r="BJ269" s="495">
        <f>BJ89-'C04_Depr'!BJ119+'C02_Alloc'!BH426</f>
        <v>75.281737546011101</v>
      </c>
      <c r="BK269" s="495">
        <f>BK89-'C04_Depr'!BK119+'C02_Alloc'!BI426</f>
        <v>62.985062354620297</v>
      </c>
      <c r="BL269" s="495">
        <f>BL89-'C04_Depr'!BL119+'C02_Alloc'!BJ426</f>
        <v>7665.0572883325931</v>
      </c>
      <c r="BM269" s="495">
        <f>BM89-'C04_Depr'!BM119+'C02_Alloc'!BK426</f>
        <v>287.17691641461852</v>
      </c>
      <c r="BN269" s="495">
        <f>BN89-'C04_Depr'!BN119+'C02_Alloc'!BL426</f>
        <v>6.3778757289848675</v>
      </c>
      <c r="BO269" s="495">
        <f>BO89-'C04_Depr'!BO119+'C02_Alloc'!BM426</f>
        <v>87.069327425836889</v>
      </c>
      <c r="BP269" s="495">
        <f>BP89-'C04_Depr'!BP119+'C02_Alloc'!BN426</f>
        <v>19.710041075988606</v>
      </c>
      <c r="BQ269" s="495">
        <f>BQ89-'C04_Depr'!BQ119+'C02_Alloc'!BO426</f>
        <v>177.53655993595947</v>
      </c>
      <c r="BR269" s="495">
        <f>BR89-'C04_Depr'!BR119+'C02_Alloc'!BP426</f>
        <v>131.49708890388123</v>
      </c>
      <c r="BS269" s="495">
        <f>BS89-'C04_Depr'!BS119+'C02_Alloc'!BQ426</f>
        <v>18037.048279933475</v>
      </c>
      <c r="BT269" s="495">
        <f>BT89-'C04_Depr'!BT119+'C02_Alloc'!BR426</f>
        <v>31.754980524635219</v>
      </c>
      <c r="BU269" s="495">
        <f>BU89-'C04_Depr'!BU119+'C02_Alloc'!BS426</f>
        <v>520.13106380537647</v>
      </c>
      <c r="BV269" s="495">
        <f>BV89-'C04_Depr'!BV119+'C02_Alloc'!BT426</f>
        <v>162.86110374009959</v>
      </c>
      <c r="BW269" s="495">
        <f>BW89-'C04_Depr'!BW119+'C02_Alloc'!BU426</f>
        <v>0</v>
      </c>
      <c r="BX269" s="495">
        <f>BX89-'C04_Depr'!BX119+'C02_Alloc'!BV426</f>
        <v>115.53881133784526</v>
      </c>
      <c r="BY269" s="495">
        <f>BY89-'C04_Depr'!BY119+'C02_Alloc'!BW426</f>
        <v>184.30229704259102</v>
      </c>
      <c r="BZ269" s="495">
        <f>BZ89-'C04_Depr'!BZ119+'C02_Alloc'!BX426</f>
        <v>0</v>
      </c>
      <c r="CA269" s="495">
        <f>CA89-'C04_Depr'!CA119+'C02_Alloc'!BY426</f>
        <v>17801.649680751663</v>
      </c>
      <c r="CB269" s="495">
        <f>CB89-'C04_Depr'!CB119+'C02_Alloc'!BZ426</f>
        <v>12016.490000013157</v>
      </c>
      <c r="CC269" s="495">
        <f>CC89-'C04_Depr'!CC119+'C02_Alloc'!CA426</f>
        <v>0</v>
      </c>
      <c r="CD269" s="495">
        <f>CD89-'C04_Depr'!CD119+'C02_Alloc'!CB426</f>
        <v>0</v>
      </c>
      <c r="CE269" s="495">
        <f>CE89-'C04_Depr'!CE119+'C02_Alloc'!CC426</f>
        <v>1200.3167829343129</v>
      </c>
      <c r="CF269" s="495">
        <f>CF89-'C04_Depr'!CF119+'C02_Alloc'!CD426</f>
        <v>205.153790864721</v>
      </c>
      <c r="CG269" s="495">
        <f>CG89-'C04_Depr'!CG119+'C02_Alloc'!CE426</f>
        <v>0</v>
      </c>
      <c r="CH269" s="495">
        <f>CH89-'C04_Depr'!CH119+'C02_Alloc'!CF426</f>
        <v>2161.872686889988</v>
      </c>
      <c r="CI269" s="495">
        <f>CI89-'C04_Depr'!CI119+'C02_Alloc'!CG426</f>
        <v>280.33611192082628</v>
      </c>
      <c r="CJ269" s="495">
        <f>CJ89-'C04_Depr'!CJ119+'C02_Alloc'!CH426</f>
        <v>49.679334918026548</v>
      </c>
      <c r="CK269" s="495">
        <f>CK89-'C04_Depr'!CK119+'C02_Alloc'!CI426</f>
        <v>9871.3733933137028</v>
      </c>
      <c r="CL269" s="495">
        <f>CL89-'C04_Depr'!CL119+'C02_Alloc'!CJ426</f>
        <v>0</v>
      </c>
      <c r="CM269" s="495">
        <f>CM89-'C04_Depr'!CM119+'C02_Alloc'!CK426</f>
        <v>2173.9105581524864</v>
      </c>
      <c r="CN269" s="495">
        <f>CN89-'C04_Depr'!CN119+'C02_Alloc'!CL426</f>
        <v>1207.77864059634</v>
      </c>
      <c r="CO269" s="495">
        <f>CO89-'C04_Depr'!CO119+'C02_Alloc'!CM426</f>
        <v>105.94430441213298</v>
      </c>
      <c r="CP269" s="495">
        <f>CP89-'C04_Depr'!CP119+'C02_Alloc'!CN426</f>
        <v>0</v>
      </c>
      <c r="CQ269" s="495">
        <f>CQ89-'C04_Depr'!CQ119+'C02_Alloc'!CO426</f>
        <v>0</v>
      </c>
      <c r="CR269" s="495">
        <f>CR89-'C04_Depr'!CR119+'C02_Alloc'!CP426</f>
        <v>0</v>
      </c>
      <c r="CS269" s="495">
        <f>CS89-'C04_Depr'!CS119+'C02_Alloc'!CQ426</f>
        <v>0</v>
      </c>
      <c r="CT269" s="495">
        <f>CT89-'C04_Depr'!CT119+'C02_Alloc'!CR426</f>
        <v>0</v>
      </c>
      <c r="CU269" s="495">
        <f>CU89-'C04_Depr'!CU119+'C02_Alloc'!CS426</f>
        <v>0</v>
      </c>
      <c r="CV269" s="495">
        <f>CV89-'C04_Depr'!CV119+'C02_Alloc'!CT426</f>
        <v>0</v>
      </c>
      <c r="CW269" s="495">
        <f>CW89-'C04_Depr'!CW119+'C02_Alloc'!CU426</f>
        <v>0</v>
      </c>
      <c r="CX269" s="495">
        <f>CX89-'C04_Depr'!CX119+'C02_Alloc'!CV426</f>
        <v>0</v>
      </c>
      <c r="CY269" s="495">
        <f>CY89-'C04_Depr'!CY119+'C02_Alloc'!CW426</f>
        <v>0</v>
      </c>
      <c r="CZ269" s="495">
        <f>CZ89-'C04_Depr'!CZ119+'C02_Alloc'!CX426</f>
        <v>0</v>
      </c>
      <c r="DA269" s="495">
        <f>DA89-'C04_Depr'!DA119+'C02_Alloc'!CY426</f>
        <v>0</v>
      </c>
      <c r="DB269" s="495">
        <f>DB89-'C04_Depr'!DB119+'C02_Alloc'!CZ426</f>
        <v>0</v>
      </c>
      <c r="DC269" s="495">
        <f>DC89-'C04_Depr'!DC119+'C02_Alloc'!DA426</f>
        <v>0</v>
      </c>
      <c r="DD269" s="495">
        <f>DD89-'C04_Depr'!DD119+'C02_Alloc'!DB426</f>
        <v>0</v>
      </c>
      <c r="DE269" s="495">
        <f>DE89-'C04_Depr'!DE119+'C02_Alloc'!DC426</f>
        <v>0</v>
      </c>
      <c r="DF269" s="495">
        <f>DF89-'C04_Depr'!DF119+'C02_Alloc'!DD426</f>
        <v>0</v>
      </c>
    </row>
    <row r="270" spans="2:110" s="32" customFormat="1" hidden="1" outlineLevel="1">
      <c r="C270" s="38">
        <f t="shared" ref="C270:C278" si="127">C269+1</f>
        <v>4</v>
      </c>
      <c r="D270" s="37" t="str">
        <f t="shared" si="124"/>
        <v>Distribution Equipment</v>
      </c>
      <c r="E270" s="37"/>
      <c r="F270" s="37">
        <f t="shared" si="125"/>
        <v>3</v>
      </c>
      <c r="G270" s="37"/>
      <c r="H270" s="35">
        <f t="shared" si="126"/>
        <v>381383.68594794528</v>
      </c>
      <c r="I270" s="35"/>
      <c r="J270" s="35"/>
      <c r="K270" s="495">
        <f>K90-'C04_Depr'!K120+'C02_Alloc'!I427</f>
        <v>1280.874566127982</v>
      </c>
      <c r="L270" s="495">
        <f>L90-'C04_Depr'!L120+'C02_Alloc'!J427</f>
        <v>429.71970466053943</v>
      </c>
      <c r="M270" s="495">
        <f>M90-'C04_Depr'!M120+'C02_Alloc'!K427</f>
        <v>298.45489502966763</v>
      </c>
      <c r="N270" s="495">
        <f>N90-'C04_Depr'!N120+'C02_Alloc'!L427</f>
        <v>0</v>
      </c>
      <c r="O270" s="495">
        <f>O90-'C04_Depr'!O120+'C02_Alloc'!M427</f>
        <v>0</v>
      </c>
      <c r="P270" s="495">
        <f>P90-'C04_Depr'!P120+'C02_Alloc'!N427</f>
        <v>28.005626174031086</v>
      </c>
      <c r="Q270" s="495">
        <f>Q90-'C04_Depr'!Q120+'C02_Alloc'!O427</f>
        <v>245.71626621838604</v>
      </c>
      <c r="R270" s="495">
        <f>R90-'C04_Depr'!R120+'C02_Alloc'!P427</f>
        <v>37.77939489761178</v>
      </c>
      <c r="S270" s="495">
        <f>S90-'C04_Depr'!S120+'C02_Alloc'!Q427</f>
        <v>0</v>
      </c>
      <c r="T270" s="495">
        <f>T90-'C04_Depr'!T120+'C02_Alloc'!R427</f>
        <v>91.89170937090195</v>
      </c>
      <c r="U270" s="495">
        <f>U90-'C04_Depr'!U120+'C02_Alloc'!S427</f>
        <v>0</v>
      </c>
      <c r="V270" s="495">
        <f>V90-'C04_Depr'!V120+'C02_Alloc'!T427</f>
        <v>17914.42976732221</v>
      </c>
      <c r="W270" s="495">
        <f>W90-'C04_Depr'!W120+'C02_Alloc'!U427</f>
        <v>7.9369120182922792</v>
      </c>
      <c r="X270" s="495">
        <f>X90-'C04_Depr'!X120+'C02_Alloc'!V427</f>
        <v>18048.609069222268</v>
      </c>
      <c r="Y270" s="495">
        <f>Y90-'C04_Depr'!Y120+'C02_Alloc'!W427</f>
        <v>502.53935417612826</v>
      </c>
      <c r="Z270" s="495">
        <f>Z90-'C04_Depr'!Z120+'C02_Alloc'!X427</f>
        <v>571.17666974408382</v>
      </c>
      <c r="AA270" s="495">
        <f>AA90-'C04_Depr'!AA120+'C02_Alloc'!Y427</f>
        <v>10346.058494735675</v>
      </c>
      <c r="AB270" s="495">
        <f>AB90-'C04_Depr'!AB120+'C02_Alloc'!Z427</f>
        <v>373.68108561002322</v>
      </c>
      <c r="AC270" s="495">
        <f>AC90-'C04_Depr'!AC120+'C02_Alloc'!AA427</f>
        <v>18069.96898167668</v>
      </c>
      <c r="AD270" s="495">
        <f>AD90-'C04_Depr'!AD120+'C02_Alloc'!AB427</f>
        <v>622.03259118907727</v>
      </c>
      <c r="AE270" s="495">
        <f>AE90-'C04_Depr'!AE120+'C02_Alloc'!AC427</f>
        <v>0</v>
      </c>
      <c r="AF270" s="495">
        <f>AF90-'C04_Depr'!AF120+'C02_Alloc'!AD427</f>
        <v>54.276967211549824</v>
      </c>
      <c r="AG270" s="495">
        <f>AG90-'C04_Depr'!AG120+'C02_Alloc'!AE427</f>
        <v>150.60091100956689</v>
      </c>
      <c r="AH270" s="495">
        <f>AH90-'C04_Depr'!AH120+'C02_Alloc'!AF427</f>
        <v>96.805708792771455</v>
      </c>
      <c r="AI270" s="495">
        <f>AI90-'C04_Depr'!AI120+'C02_Alloc'!AG427</f>
        <v>983.95137925276708</v>
      </c>
      <c r="AJ270" s="495">
        <f>AJ90-'C04_Depr'!AJ120+'C02_Alloc'!AH427</f>
        <v>5511.2180062772832</v>
      </c>
      <c r="AK270" s="495">
        <f>AK90-'C04_Depr'!AK120+'C02_Alloc'!AI427</f>
        <v>54.491256548436091</v>
      </c>
      <c r="AL270" s="495">
        <f>AL90-'C04_Depr'!AL120+'C02_Alloc'!AJ427</f>
        <v>14408.194133462133</v>
      </c>
      <c r="AM270" s="495">
        <f>AM90-'C04_Depr'!AM120+'C02_Alloc'!AK427</f>
        <v>0</v>
      </c>
      <c r="AN270" s="495">
        <f>AN90-'C04_Depr'!AN120+'C02_Alloc'!AL427</f>
        <v>748.08971548071327</v>
      </c>
      <c r="AO270" s="495">
        <f>AO90-'C04_Depr'!AO120+'C02_Alloc'!AM427</f>
        <v>52.64858495892998</v>
      </c>
      <c r="AP270" s="495">
        <f>AP90-'C04_Depr'!AP120+'C02_Alloc'!AN427</f>
        <v>3715.8752302742241</v>
      </c>
      <c r="AQ270" s="495">
        <f>AQ90-'C04_Depr'!AQ120+'C02_Alloc'!AO427</f>
        <v>0</v>
      </c>
      <c r="AR270" s="495">
        <f>AR90-'C04_Depr'!AR120+'C02_Alloc'!AP427</f>
        <v>179.17336430371915</v>
      </c>
      <c r="AS270" s="495">
        <f>AS90-'C04_Depr'!AS120+'C02_Alloc'!AQ427</f>
        <v>424.75190479477186</v>
      </c>
      <c r="AT270" s="495">
        <f>AT90-'C04_Depr'!AT120+'C02_Alloc'!AR427</f>
        <v>146.22657051820278</v>
      </c>
      <c r="AU270" s="495">
        <f>AU90-'C04_Depr'!AU120+'C02_Alloc'!AS427</f>
        <v>214.06515849249504</v>
      </c>
      <c r="AV270" s="495">
        <f>AV90-'C04_Depr'!AV120+'C02_Alloc'!AT427</f>
        <v>61.502438709379703</v>
      </c>
      <c r="AW270" s="495">
        <f>AW90-'C04_Depr'!AW120+'C02_Alloc'!AU427</f>
        <v>46.254795930762349</v>
      </c>
      <c r="AX270" s="495">
        <f>AX90-'C04_Depr'!AX120+'C02_Alloc'!AV427</f>
        <v>90.305230408977138</v>
      </c>
      <c r="AY270" s="495">
        <f>AY90-'C04_Depr'!AY120+'C02_Alloc'!AW427</f>
        <v>121.6346480217891</v>
      </c>
      <c r="AZ270" s="495">
        <f>AZ90-'C04_Depr'!AZ120+'C02_Alloc'!AX427</f>
        <v>112.1014365714901</v>
      </c>
      <c r="BA270" s="495">
        <f>BA90-'C04_Depr'!BA120+'C02_Alloc'!AY427</f>
        <v>0</v>
      </c>
      <c r="BB270" s="495">
        <f>BB90-'C04_Depr'!BB120+'C02_Alloc'!AZ427</f>
        <v>278.57655551222405</v>
      </c>
      <c r="BC270" s="495">
        <f>BC90-'C04_Depr'!BC120+'C02_Alloc'!BA427</f>
        <v>65.534503916647751</v>
      </c>
      <c r="BD270" s="495">
        <f>BD90-'C04_Depr'!BD120+'C02_Alloc'!BB427</f>
        <v>262.74950325061388</v>
      </c>
      <c r="BE270" s="495">
        <f>BE90-'C04_Depr'!BE120+'C02_Alloc'!BC427</f>
        <v>449.74755564777581</v>
      </c>
      <c r="BF270" s="495">
        <f>BF90-'C04_Depr'!BF120+'C02_Alloc'!BD427</f>
        <v>30361.110109345678</v>
      </c>
      <c r="BG270" s="495">
        <f>BG90-'C04_Depr'!BG120+'C02_Alloc'!BE427</f>
        <v>7404.33208634725</v>
      </c>
      <c r="BH270" s="495">
        <f>BH90-'C04_Depr'!BH120+'C02_Alloc'!BF427</f>
        <v>1287.1144126754982</v>
      </c>
      <c r="BI270" s="495">
        <f>BI90-'C04_Depr'!BI120+'C02_Alloc'!BG427</f>
        <v>184.52836803569656</v>
      </c>
      <c r="BJ270" s="495">
        <f>BJ90-'C04_Depr'!BJ120+'C02_Alloc'!BH427</f>
        <v>93.683940057258255</v>
      </c>
      <c r="BK270" s="495">
        <f>BK90-'C04_Depr'!BK120+'C02_Alloc'!BI427</f>
        <v>78.38141093019415</v>
      </c>
      <c r="BL270" s="495">
        <f>BL90-'C04_Depr'!BL120+'C02_Alloc'!BJ427</f>
        <v>13854.772671041192</v>
      </c>
      <c r="BM270" s="495">
        <f>BM90-'C04_Depr'!BM120+'C02_Alloc'!BK427</f>
        <v>357.37571820485857</v>
      </c>
      <c r="BN270" s="495">
        <f>BN90-'C04_Depr'!BN120+'C02_Alloc'!BL427</f>
        <v>7.9369120182922792</v>
      </c>
      <c r="BO270" s="495">
        <f>BO90-'C04_Depr'!BO120+'C02_Alloc'!BM427</f>
        <v>108.35294079659701</v>
      </c>
      <c r="BP270" s="495">
        <f>BP90-'C04_Depr'!BP120+'C02_Alloc'!BN427</f>
        <v>24.528051116785822</v>
      </c>
      <c r="BQ270" s="495">
        <f>BQ90-'C04_Depr'!BQ120+'C02_Alloc'!BO427</f>
        <v>220.93438569808291</v>
      </c>
      <c r="BR270" s="495">
        <f>BR90-'C04_Depr'!BR120+'C02_Alloc'!BP427</f>
        <v>163.6408217470522</v>
      </c>
      <c r="BS270" s="495">
        <f>BS90-'C04_Depr'!BS120+'C02_Alloc'!BQ427</f>
        <v>35336.415621421023</v>
      </c>
      <c r="BT270" s="495">
        <f>BT90-'C04_Depr'!BT120+'C02_Alloc'!BR427</f>
        <v>39.517309097323832</v>
      </c>
      <c r="BU270" s="495">
        <f>BU90-'C04_Depr'!BU120+'C02_Alloc'!BS427</f>
        <v>647.27421273557968</v>
      </c>
      <c r="BV270" s="495">
        <f>BV90-'C04_Depr'!BV120+'C02_Alloc'!BT427</f>
        <v>202.67159576545728</v>
      </c>
      <c r="BW270" s="495">
        <f>BW90-'C04_Depr'!BW120+'C02_Alloc'!BU427</f>
        <v>0</v>
      </c>
      <c r="BX270" s="495">
        <f>BX90-'C04_Depr'!BX120+'C02_Alloc'!BV427</f>
        <v>143.78163188709632</v>
      </c>
      <c r="BY270" s="495">
        <f>BY90-'C04_Depr'!BY120+'C02_Alloc'!BW427</f>
        <v>229.35396965300214</v>
      </c>
      <c r="BZ270" s="495">
        <f>BZ90-'C04_Depr'!BZ120+'C02_Alloc'!BX427</f>
        <v>0</v>
      </c>
      <c r="CA270" s="495">
        <f>CA90-'C04_Depr'!CA120+'C02_Alloc'!BY427</f>
        <v>36181.092261769496</v>
      </c>
      <c r="CB270" s="495">
        <f>CB90-'C04_Depr'!CB120+'C02_Alloc'!BZ427</f>
        <v>25022.702574141178</v>
      </c>
      <c r="CC270" s="495">
        <f>CC90-'C04_Depr'!CC120+'C02_Alloc'!CA427</f>
        <v>0</v>
      </c>
      <c r="CD270" s="495">
        <f>CD90-'C04_Depr'!CD120+'C02_Alloc'!CB427</f>
        <v>0</v>
      </c>
      <c r="CE270" s="495">
        <f>CE90-'C04_Depr'!CE120+'C02_Alloc'!CC427</f>
        <v>17327.179583146262</v>
      </c>
      <c r="CF270" s="495">
        <f>CF90-'C04_Depr'!CF120+'C02_Alloc'!CD427</f>
        <v>255.30249529831949</v>
      </c>
      <c r="CG270" s="495">
        <f>CG90-'C04_Depr'!CG120+'C02_Alloc'!CE427</f>
        <v>0</v>
      </c>
      <c r="CH270" s="495">
        <f>CH90-'C04_Depr'!CH120+'C02_Alloc'!CF427</f>
        <v>13076.736935161725</v>
      </c>
      <c r="CI270" s="495">
        <f>CI90-'C04_Depr'!CI120+'C02_Alloc'!CG427</f>
        <v>348.86271705702831</v>
      </c>
      <c r="CJ270" s="495">
        <f>CJ90-'C04_Depr'!CJ120+'C02_Alloc'!CH427</f>
        <v>61.82317234243304</v>
      </c>
      <c r="CK270" s="495">
        <f>CK90-'C04_Depr'!CK120+'C02_Alloc'!CI427</f>
        <v>24615.49643161839</v>
      </c>
      <c r="CL270" s="495">
        <f>CL90-'C04_Depr'!CL120+'C02_Alloc'!CJ427</f>
        <v>0</v>
      </c>
      <c r="CM270" s="495">
        <f>CM90-'C04_Depr'!CM120+'C02_Alloc'!CK427</f>
        <v>62851.190836751099</v>
      </c>
      <c r="CN270" s="495">
        <f>CN90-'C04_Depr'!CN120+'C02_Alloc'!CL427</f>
        <v>13668.100323518369</v>
      </c>
      <c r="CO270" s="495">
        <f>CO90-'C04_Depr'!CO120+'C02_Alloc'!CM427</f>
        <v>131.84180104620992</v>
      </c>
      <c r="CP270" s="495">
        <f>CP90-'C04_Depr'!CP120+'C02_Alloc'!CN427</f>
        <v>0</v>
      </c>
      <c r="CQ270" s="495">
        <f>CQ90-'C04_Depr'!CQ120+'C02_Alloc'!CO427</f>
        <v>0</v>
      </c>
      <c r="CR270" s="495">
        <f>CR90-'C04_Depr'!CR120+'C02_Alloc'!CP427</f>
        <v>0</v>
      </c>
      <c r="CS270" s="495">
        <f>CS90-'C04_Depr'!CS120+'C02_Alloc'!CQ427</f>
        <v>0</v>
      </c>
      <c r="CT270" s="495">
        <f>CT90-'C04_Depr'!CT120+'C02_Alloc'!CR427</f>
        <v>0</v>
      </c>
      <c r="CU270" s="495">
        <f>CU90-'C04_Depr'!CU120+'C02_Alloc'!CS427</f>
        <v>0</v>
      </c>
      <c r="CV270" s="495">
        <f>CV90-'C04_Depr'!CV120+'C02_Alloc'!CT427</f>
        <v>0</v>
      </c>
      <c r="CW270" s="495">
        <f>CW90-'C04_Depr'!CW120+'C02_Alloc'!CU427</f>
        <v>0</v>
      </c>
      <c r="CX270" s="495">
        <f>CX90-'C04_Depr'!CX120+'C02_Alloc'!CV427</f>
        <v>0</v>
      </c>
      <c r="CY270" s="495">
        <f>CY90-'C04_Depr'!CY120+'C02_Alloc'!CW427</f>
        <v>0</v>
      </c>
      <c r="CZ270" s="495">
        <f>CZ90-'C04_Depr'!CZ120+'C02_Alloc'!CX427</f>
        <v>0</v>
      </c>
      <c r="DA270" s="495">
        <f>DA90-'C04_Depr'!DA120+'C02_Alloc'!CY427</f>
        <v>0</v>
      </c>
      <c r="DB270" s="495">
        <f>DB90-'C04_Depr'!DB120+'C02_Alloc'!CZ427</f>
        <v>0</v>
      </c>
      <c r="DC270" s="495">
        <f>DC90-'C04_Depr'!DC120+'C02_Alloc'!DA427</f>
        <v>0</v>
      </c>
      <c r="DD270" s="495">
        <f>DD90-'C04_Depr'!DD120+'C02_Alloc'!DB427</f>
        <v>0</v>
      </c>
      <c r="DE270" s="495">
        <f>DE90-'C04_Depr'!DE120+'C02_Alloc'!DC427</f>
        <v>0</v>
      </c>
      <c r="DF270" s="495">
        <f>DF90-'C04_Depr'!DF120+'C02_Alloc'!DD427</f>
        <v>0</v>
      </c>
    </row>
    <row r="271" spans="2:110" s="32" customFormat="1" hidden="1" outlineLevel="1">
      <c r="C271" s="38">
        <f t="shared" si="127"/>
        <v>5</v>
      </c>
      <c r="D271" s="37" t="str">
        <f t="shared" si="124"/>
        <v>Analogue TV Equipment</v>
      </c>
      <c r="E271" s="37"/>
      <c r="F271" s="37">
        <f t="shared" si="125"/>
        <v>3</v>
      </c>
      <c r="G271" s="37"/>
      <c r="H271" s="35">
        <f t="shared" si="126"/>
        <v>0</v>
      </c>
      <c r="I271" s="35"/>
      <c r="J271" s="35"/>
      <c r="K271" s="495">
        <f>K91-'C04_Depr'!K121+'C02_Alloc'!I428</f>
        <v>0</v>
      </c>
      <c r="L271" s="495">
        <f>L91-'C04_Depr'!L121+'C02_Alloc'!J428</f>
        <v>0</v>
      </c>
      <c r="M271" s="495">
        <f>M91-'C04_Depr'!M121+'C02_Alloc'!K428</f>
        <v>0</v>
      </c>
      <c r="N271" s="495">
        <f>N91-'C04_Depr'!N121+'C02_Alloc'!L428</f>
        <v>0</v>
      </c>
      <c r="O271" s="495">
        <f>O91-'C04_Depr'!O121+'C02_Alloc'!M428</f>
        <v>0</v>
      </c>
      <c r="P271" s="495">
        <f>P91-'C04_Depr'!P121+'C02_Alloc'!N428</f>
        <v>0</v>
      </c>
      <c r="Q271" s="495">
        <f>Q91-'C04_Depr'!Q121+'C02_Alloc'!O428</f>
        <v>0</v>
      </c>
      <c r="R271" s="495">
        <f>R91-'C04_Depr'!R121+'C02_Alloc'!P428</f>
        <v>0</v>
      </c>
      <c r="S271" s="495">
        <f>S91-'C04_Depr'!S121+'C02_Alloc'!Q428</f>
        <v>0</v>
      </c>
      <c r="T271" s="495">
        <f>T91-'C04_Depr'!T121+'C02_Alloc'!R428</f>
        <v>0</v>
      </c>
      <c r="U271" s="495">
        <f>U91-'C04_Depr'!U121+'C02_Alloc'!S428</f>
        <v>0</v>
      </c>
      <c r="V271" s="495">
        <f>V91-'C04_Depr'!V121+'C02_Alloc'!T428</f>
        <v>0</v>
      </c>
      <c r="W271" s="495">
        <f>W91-'C04_Depr'!W121+'C02_Alloc'!U428</f>
        <v>0</v>
      </c>
      <c r="X271" s="495">
        <f>X91-'C04_Depr'!X121+'C02_Alloc'!V428</f>
        <v>0</v>
      </c>
      <c r="Y271" s="495">
        <f>Y91-'C04_Depr'!Y121+'C02_Alloc'!W428</f>
        <v>0</v>
      </c>
      <c r="Z271" s="495">
        <f>Z91-'C04_Depr'!Z121+'C02_Alloc'!X428</f>
        <v>0</v>
      </c>
      <c r="AA271" s="495">
        <f>AA91-'C04_Depr'!AA121+'C02_Alloc'!Y428</f>
        <v>0</v>
      </c>
      <c r="AB271" s="495">
        <f>AB91-'C04_Depr'!AB121+'C02_Alloc'!Z428</f>
        <v>0</v>
      </c>
      <c r="AC271" s="495">
        <f>AC91-'C04_Depr'!AC121+'C02_Alloc'!AA428</f>
        <v>0</v>
      </c>
      <c r="AD271" s="495">
        <f>AD91-'C04_Depr'!AD121+'C02_Alloc'!AB428</f>
        <v>0</v>
      </c>
      <c r="AE271" s="495">
        <f>AE91-'C04_Depr'!AE121+'C02_Alloc'!AC428</f>
        <v>0</v>
      </c>
      <c r="AF271" s="495">
        <f>AF91-'C04_Depr'!AF121+'C02_Alloc'!AD428</f>
        <v>0</v>
      </c>
      <c r="AG271" s="495">
        <f>AG91-'C04_Depr'!AG121+'C02_Alloc'!AE428</f>
        <v>0</v>
      </c>
      <c r="AH271" s="495">
        <f>AH91-'C04_Depr'!AH121+'C02_Alloc'!AF428</f>
        <v>0</v>
      </c>
      <c r="AI271" s="495">
        <f>AI91-'C04_Depr'!AI121+'C02_Alloc'!AG428</f>
        <v>0</v>
      </c>
      <c r="AJ271" s="495">
        <f>AJ91-'C04_Depr'!AJ121+'C02_Alloc'!AH428</f>
        <v>0</v>
      </c>
      <c r="AK271" s="495">
        <f>AK91-'C04_Depr'!AK121+'C02_Alloc'!AI428</f>
        <v>0</v>
      </c>
      <c r="AL271" s="495">
        <f>AL91-'C04_Depr'!AL121+'C02_Alloc'!AJ428</f>
        <v>0</v>
      </c>
      <c r="AM271" s="495">
        <f>AM91-'C04_Depr'!AM121+'C02_Alloc'!AK428</f>
        <v>0</v>
      </c>
      <c r="AN271" s="495">
        <f>AN91-'C04_Depr'!AN121+'C02_Alloc'!AL428</f>
        <v>0</v>
      </c>
      <c r="AO271" s="495">
        <f>AO91-'C04_Depr'!AO121+'C02_Alloc'!AM428</f>
        <v>0</v>
      </c>
      <c r="AP271" s="495">
        <f>AP91-'C04_Depr'!AP121+'C02_Alloc'!AN428</f>
        <v>0</v>
      </c>
      <c r="AQ271" s="495">
        <f>AQ91-'C04_Depr'!AQ121+'C02_Alloc'!AO428</f>
        <v>0</v>
      </c>
      <c r="AR271" s="495">
        <f>AR91-'C04_Depr'!AR121+'C02_Alloc'!AP428</f>
        <v>0</v>
      </c>
      <c r="AS271" s="495">
        <f>AS91-'C04_Depr'!AS121+'C02_Alloc'!AQ428</f>
        <v>0</v>
      </c>
      <c r="AT271" s="495">
        <f>AT91-'C04_Depr'!AT121+'C02_Alloc'!AR428</f>
        <v>0</v>
      </c>
      <c r="AU271" s="495">
        <f>AU91-'C04_Depr'!AU121+'C02_Alloc'!AS428</f>
        <v>0</v>
      </c>
      <c r="AV271" s="495">
        <f>AV91-'C04_Depr'!AV121+'C02_Alloc'!AT428</f>
        <v>0</v>
      </c>
      <c r="AW271" s="495">
        <f>AW91-'C04_Depr'!AW121+'C02_Alloc'!AU428</f>
        <v>0</v>
      </c>
      <c r="AX271" s="495">
        <f>AX91-'C04_Depr'!AX121+'C02_Alloc'!AV428</f>
        <v>0</v>
      </c>
      <c r="AY271" s="495">
        <f>AY91-'C04_Depr'!AY121+'C02_Alloc'!AW428</f>
        <v>0</v>
      </c>
      <c r="AZ271" s="495">
        <f>AZ91-'C04_Depr'!AZ121+'C02_Alloc'!AX428</f>
        <v>0</v>
      </c>
      <c r="BA271" s="495">
        <f>BA91-'C04_Depr'!BA121+'C02_Alloc'!AY428</f>
        <v>0</v>
      </c>
      <c r="BB271" s="495">
        <f>BB91-'C04_Depr'!BB121+'C02_Alloc'!AZ428</f>
        <v>0</v>
      </c>
      <c r="BC271" s="495">
        <f>BC91-'C04_Depr'!BC121+'C02_Alloc'!BA428</f>
        <v>0</v>
      </c>
      <c r="BD271" s="495">
        <f>BD91-'C04_Depr'!BD121+'C02_Alloc'!BB428</f>
        <v>0</v>
      </c>
      <c r="BE271" s="495">
        <f>BE91-'C04_Depr'!BE121+'C02_Alloc'!BC428</f>
        <v>0</v>
      </c>
      <c r="BF271" s="495">
        <f>BF91-'C04_Depr'!BF121+'C02_Alloc'!BD428</f>
        <v>0</v>
      </c>
      <c r="BG271" s="495">
        <f>BG91-'C04_Depr'!BG121+'C02_Alloc'!BE428</f>
        <v>0</v>
      </c>
      <c r="BH271" s="495">
        <f>BH91-'C04_Depr'!BH121+'C02_Alloc'!BF428</f>
        <v>0</v>
      </c>
      <c r="BI271" s="495">
        <f>BI91-'C04_Depr'!BI121+'C02_Alloc'!BG428</f>
        <v>0</v>
      </c>
      <c r="BJ271" s="495">
        <f>BJ91-'C04_Depr'!BJ121+'C02_Alloc'!BH428</f>
        <v>0</v>
      </c>
      <c r="BK271" s="495">
        <f>BK91-'C04_Depr'!BK121+'C02_Alloc'!BI428</f>
        <v>0</v>
      </c>
      <c r="BL271" s="495">
        <f>BL91-'C04_Depr'!BL121+'C02_Alloc'!BJ428</f>
        <v>0</v>
      </c>
      <c r="BM271" s="495">
        <f>BM91-'C04_Depr'!BM121+'C02_Alloc'!BK428</f>
        <v>0</v>
      </c>
      <c r="BN271" s="495">
        <f>BN91-'C04_Depr'!BN121+'C02_Alloc'!BL428</f>
        <v>0</v>
      </c>
      <c r="BO271" s="495">
        <f>BO91-'C04_Depr'!BO121+'C02_Alloc'!BM428</f>
        <v>0</v>
      </c>
      <c r="BP271" s="495">
        <f>BP91-'C04_Depr'!BP121+'C02_Alloc'!BN428</f>
        <v>0</v>
      </c>
      <c r="BQ271" s="495">
        <f>BQ91-'C04_Depr'!BQ121+'C02_Alloc'!BO428</f>
        <v>0</v>
      </c>
      <c r="BR271" s="495">
        <f>BR91-'C04_Depr'!BR121+'C02_Alloc'!BP428</f>
        <v>0</v>
      </c>
      <c r="BS271" s="495">
        <f>BS91-'C04_Depr'!BS121+'C02_Alloc'!BQ428</f>
        <v>0</v>
      </c>
      <c r="BT271" s="495">
        <f>BT91-'C04_Depr'!BT121+'C02_Alloc'!BR428</f>
        <v>0</v>
      </c>
      <c r="BU271" s="495">
        <f>BU91-'C04_Depr'!BU121+'C02_Alloc'!BS428</f>
        <v>0</v>
      </c>
      <c r="BV271" s="495">
        <f>BV91-'C04_Depr'!BV121+'C02_Alloc'!BT428</f>
        <v>0</v>
      </c>
      <c r="BW271" s="495">
        <f>BW91-'C04_Depr'!BW121+'C02_Alloc'!BU428</f>
        <v>0</v>
      </c>
      <c r="BX271" s="495">
        <f>BX91-'C04_Depr'!BX121+'C02_Alloc'!BV428</f>
        <v>0</v>
      </c>
      <c r="BY271" s="495">
        <f>BY91-'C04_Depr'!BY121+'C02_Alloc'!BW428</f>
        <v>0</v>
      </c>
      <c r="BZ271" s="495">
        <f>BZ91-'C04_Depr'!BZ121+'C02_Alloc'!BX428</f>
        <v>0</v>
      </c>
      <c r="CA271" s="495">
        <f>CA91-'C04_Depr'!CA121+'C02_Alloc'!BY428</f>
        <v>0</v>
      </c>
      <c r="CB271" s="495">
        <f>CB91-'C04_Depr'!CB121+'C02_Alloc'!BZ428</f>
        <v>0</v>
      </c>
      <c r="CC271" s="495">
        <f>CC91-'C04_Depr'!CC121+'C02_Alloc'!CA428</f>
        <v>0</v>
      </c>
      <c r="CD271" s="495">
        <f>CD91-'C04_Depr'!CD121+'C02_Alloc'!CB428</f>
        <v>0</v>
      </c>
      <c r="CE271" s="495">
        <f>CE91-'C04_Depr'!CE121+'C02_Alloc'!CC428</f>
        <v>0</v>
      </c>
      <c r="CF271" s="495">
        <f>CF91-'C04_Depr'!CF121+'C02_Alloc'!CD428</f>
        <v>0</v>
      </c>
      <c r="CG271" s="495">
        <f>CG91-'C04_Depr'!CG121+'C02_Alloc'!CE428</f>
        <v>0</v>
      </c>
      <c r="CH271" s="495">
        <f>CH91-'C04_Depr'!CH121+'C02_Alloc'!CF428</f>
        <v>0</v>
      </c>
      <c r="CI271" s="495">
        <f>CI91-'C04_Depr'!CI121+'C02_Alloc'!CG428</f>
        <v>0</v>
      </c>
      <c r="CJ271" s="495">
        <f>CJ91-'C04_Depr'!CJ121+'C02_Alloc'!CH428</f>
        <v>0</v>
      </c>
      <c r="CK271" s="495">
        <f>CK91-'C04_Depr'!CK121+'C02_Alloc'!CI428</f>
        <v>0</v>
      </c>
      <c r="CL271" s="495">
        <f>CL91-'C04_Depr'!CL121+'C02_Alloc'!CJ428</f>
        <v>0</v>
      </c>
      <c r="CM271" s="495">
        <f>CM91-'C04_Depr'!CM121+'C02_Alloc'!CK428</f>
        <v>0</v>
      </c>
      <c r="CN271" s="495">
        <f>CN91-'C04_Depr'!CN121+'C02_Alloc'!CL428</f>
        <v>0</v>
      </c>
      <c r="CO271" s="495">
        <f>CO91-'C04_Depr'!CO121+'C02_Alloc'!CM428</f>
        <v>0</v>
      </c>
      <c r="CP271" s="495">
        <f>CP91-'C04_Depr'!CP121+'C02_Alloc'!CN428</f>
        <v>0</v>
      </c>
      <c r="CQ271" s="495">
        <f>CQ91-'C04_Depr'!CQ121+'C02_Alloc'!CO428</f>
        <v>0</v>
      </c>
      <c r="CR271" s="495">
        <f>CR91-'C04_Depr'!CR121+'C02_Alloc'!CP428</f>
        <v>0</v>
      </c>
      <c r="CS271" s="495">
        <f>CS91-'C04_Depr'!CS121+'C02_Alloc'!CQ428</f>
        <v>0</v>
      </c>
      <c r="CT271" s="495">
        <f>CT91-'C04_Depr'!CT121+'C02_Alloc'!CR428</f>
        <v>0</v>
      </c>
      <c r="CU271" s="495">
        <f>CU91-'C04_Depr'!CU121+'C02_Alloc'!CS428</f>
        <v>0</v>
      </c>
      <c r="CV271" s="495">
        <f>CV91-'C04_Depr'!CV121+'C02_Alloc'!CT428</f>
        <v>0</v>
      </c>
      <c r="CW271" s="495">
        <f>CW91-'C04_Depr'!CW121+'C02_Alloc'!CU428</f>
        <v>0</v>
      </c>
      <c r="CX271" s="495">
        <f>CX91-'C04_Depr'!CX121+'C02_Alloc'!CV428</f>
        <v>0</v>
      </c>
      <c r="CY271" s="495">
        <f>CY91-'C04_Depr'!CY121+'C02_Alloc'!CW428</f>
        <v>0</v>
      </c>
      <c r="CZ271" s="495">
        <f>CZ91-'C04_Depr'!CZ121+'C02_Alloc'!CX428</f>
        <v>0</v>
      </c>
      <c r="DA271" s="495">
        <f>DA91-'C04_Depr'!DA121+'C02_Alloc'!CY428</f>
        <v>0</v>
      </c>
      <c r="DB271" s="495">
        <f>DB91-'C04_Depr'!DB121+'C02_Alloc'!CZ428</f>
        <v>0</v>
      </c>
      <c r="DC271" s="495">
        <f>DC91-'C04_Depr'!DC121+'C02_Alloc'!DA428</f>
        <v>0</v>
      </c>
      <c r="DD271" s="495">
        <f>DD91-'C04_Depr'!DD121+'C02_Alloc'!DB428</f>
        <v>0</v>
      </c>
      <c r="DE271" s="495">
        <f>DE91-'C04_Depr'!DE121+'C02_Alloc'!DC428</f>
        <v>0</v>
      </c>
      <c r="DF271" s="495">
        <f>DF91-'C04_Depr'!DF121+'C02_Alloc'!DD428</f>
        <v>0</v>
      </c>
    </row>
    <row r="272" spans="2:110" s="32" customFormat="1" hidden="1" outlineLevel="1">
      <c r="C272" s="38">
        <f t="shared" si="127"/>
        <v>6</v>
      </c>
      <c r="D272" s="37" t="str">
        <f t="shared" si="124"/>
        <v>Radio Equipment</v>
      </c>
      <c r="E272" s="37"/>
      <c r="F272" s="37">
        <f t="shared" si="125"/>
        <v>3</v>
      </c>
      <c r="G272" s="37"/>
      <c r="H272" s="35">
        <f t="shared" si="126"/>
        <v>1220872.165639878</v>
      </c>
      <c r="I272" s="35"/>
      <c r="J272" s="35"/>
      <c r="K272" s="495">
        <f>K92-'C04_Depr'!K122+'C02_Alloc'!I429</f>
        <v>6566.5092918102109</v>
      </c>
      <c r="L272" s="495">
        <f>L92-'C04_Depr'!L122+'C02_Alloc'!J429</f>
        <v>12480.395592465537</v>
      </c>
      <c r="M272" s="495">
        <f>M92-'C04_Depr'!M122+'C02_Alloc'!K429</f>
        <v>842.06916811941937</v>
      </c>
      <c r="N272" s="495">
        <f>N92-'C04_Depr'!N122+'C02_Alloc'!L429</f>
        <v>0</v>
      </c>
      <c r="O272" s="495">
        <f>O92-'C04_Depr'!O122+'C02_Alloc'!M429</f>
        <v>0</v>
      </c>
      <c r="P272" s="495">
        <f>P92-'C04_Depr'!P122+'C02_Alloc'!N429</f>
        <v>79.015873848159131</v>
      </c>
      <c r="Q272" s="495">
        <f>Q92-'C04_Depr'!Q122+'C02_Alloc'!O429</f>
        <v>10026.238598387306</v>
      </c>
      <c r="R272" s="495">
        <f>R92-'C04_Depr'!R122+'C02_Alloc'!P429</f>
        <v>4443.0862909638363</v>
      </c>
      <c r="S272" s="495">
        <f>S92-'C04_Depr'!S122+'C02_Alloc'!Q429</f>
        <v>0</v>
      </c>
      <c r="T272" s="495">
        <f>T92-'C04_Depr'!T122+'C02_Alloc'!R429</f>
        <v>2825.5364720742518</v>
      </c>
      <c r="U272" s="495">
        <f>U92-'C04_Depr'!U122+'C02_Alloc'!S429</f>
        <v>0</v>
      </c>
      <c r="V272" s="495">
        <f>V92-'C04_Depr'!V122+'C02_Alloc'!T429</f>
        <v>436.53702131573795</v>
      </c>
      <c r="W272" s="495">
        <f>W92-'C04_Depr'!W122+'C02_Alloc'!U429</f>
        <v>22.393430337324645</v>
      </c>
      <c r="X272" s="495">
        <f>X92-'C04_Depr'!X122+'C02_Alloc'!V429</f>
        <v>65211.894462461569</v>
      </c>
      <c r="Y272" s="495">
        <f>Y92-'C04_Depr'!Y122+'C02_Alloc'!W429</f>
        <v>17763.101672048466</v>
      </c>
      <c r="Z272" s="495">
        <f>Z92-'C04_Depr'!Z122+'C02_Alloc'!X429</f>
        <v>14122.260566825787</v>
      </c>
      <c r="AA272" s="495">
        <f>AA92-'C04_Depr'!AA122+'C02_Alloc'!Y429</f>
        <v>404.52706263675924</v>
      </c>
      <c r="AB272" s="495">
        <f>AB92-'C04_Depr'!AB122+'C02_Alloc'!Z429</f>
        <v>3877.3190614055802</v>
      </c>
      <c r="AC272" s="495">
        <f>AC92-'C04_Depr'!AC122+'C02_Alloc'!AA429</f>
        <v>162662.00756275083</v>
      </c>
      <c r="AD272" s="495">
        <f>AD92-'C04_Depr'!AD122+'C02_Alloc'!AB429</f>
        <v>9824.7441397524835</v>
      </c>
      <c r="AE272" s="495">
        <f>AE92-'C04_Depr'!AE122+'C02_Alloc'!AC429</f>
        <v>0</v>
      </c>
      <c r="AF272" s="495">
        <f>AF92-'C04_Depr'!AF122+'C02_Alloc'!AD429</f>
        <v>153.13858606115843</v>
      </c>
      <c r="AG272" s="495">
        <f>AG92-'C04_Depr'!AG122+'C02_Alloc'!AE429</f>
        <v>9099.5531746971938</v>
      </c>
      <c r="AH272" s="495">
        <f>AH92-'C04_Depr'!AH122+'C02_Alloc'!AF429</f>
        <v>11384.939297992567</v>
      </c>
      <c r="AI272" s="495">
        <f>AI92-'C04_Depr'!AI122+'C02_Alloc'!AG429</f>
        <v>4700.7194786125438</v>
      </c>
      <c r="AJ272" s="495">
        <f>AJ92-'C04_Depr'!AJ122+'C02_Alloc'!AH429</f>
        <v>9344.3481102418918</v>
      </c>
      <c r="AK272" s="495">
        <f>AK92-'C04_Depr'!AK122+'C02_Alloc'!AI429</f>
        <v>153.74318811880184</v>
      </c>
      <c r="AL272" s="495">
        <f>AL92-'C04_Depr'!AL122+'C02_Alloc'!AJ429</f>
        <v>351.09742432514031</v>
      </c>
      <c r="AM272" s="495">
        <f>AM92-'C04_Depr'!AM122+'C02_Alloc'!AK429</f>
        <v>0</v>
      </c>
      <c r="AN272" s="495">
        <f>AN92-'C04_Depr'!AN122+'C02_Alloc'!AL429</f>
        <v>11377.442290247636</v>
      </c>
      <c r="AO272" s="495">
        <f>AO92-'C04_Depr'!AO122+'C02_Alloc'!AM429</f>
        <v>148.54422184840959</v>
      </c>
      <c r="AP272" s="495">
        <f>AP92-'C04_Depr'!AP122+'C02_Alloc'!AN429</f>
        <v>3479.4562375039714</v>
      </c>
      <c r="AQ272" s="495">
        <f>AQ92-'C04_Depr'!AQ122+'C02_Alloc'!AO429</f>
        <v>0</v>
      </c>
      <c r="AR272" s="495">
        <f>AR92-'C04_Depr'!AR122+'C02_Alloc'!AP429</f>
        <v>505.52484928549336</v>
      </c>
      <c r="AS272" s="495">
        <f>AS92-'C04_Depr'!AS122+'C02_Alloc'!AQ429</f>
        <v>11223.887692681183</v>
      </c>
      <c r="AT272" s="495">
        <f>AT92-'C04_Depr'!AT122+'C02_Alloc'!AR429</f>
        <v>412.56782396207211</v>
      </c>
      <c r="AU272" s="495">
        <f>AU92-'C04_Depr'!AU122+'C02_Alloc'!AS429</f>
        <v>4798.6437728873661</v>
      </c>
      <c r="AV272" s="495">
        <f>AV92-'C04_Depr'!AV122+'C02_Alloc'!AT429</f>
        <v>7233.0603237841351</v>
      </c>
      <c r="AW272" s="495">
        <f>AW92-'C04_Depr'!AW122+'C02_Alloc'!AU429</f>
        <v>130.50460280465092</v>
      </c>
      <c r="AX272" s="495">
        <f>AX92-'C04_Depr'!AX122+'C02_Alloc'!AV429</f>
        <v>254.78975722532834</v>
      </c>
      <c r="AY272" s="495">
        <f>AY92-'C04_Depr'!AY122+'C02_Alloc'!AW429</f>
        <v>4641.1554316305146</v>
      </c>
      <c r="AZ272" s="495">
        <f>AZ92-'C04_Depr'!AZ122+'C02_Alloc'!AX429</f>
        <v>316.28619604098992</v>
      </c>
      <c r="BA272" s="495">
        <f>BA92-'C04_Depr'!BA122+'C02_Alloc'!AY429</f>
        <v>0</v>
      </c>
      <c r="BB272" s="495">
        <f>BB92-'C04_Depr'!BB122+'C02_Alloc'!AZ429</f>
        <v>785.98385305234638</v>
      </c>
      <c r="BC272" s="495">
        <f>BC92-'C04_Depr'!BC122+'C02_Alloc'!BA429</f>
        <v>184.90092176482759</v>
      </c>
      <c r="BD272" s="495">
        <f>BD92-'C04_Depr'!BD122+'C02_Alloc'!BB429</f>
        <v>741.32895559994643</v>
      </c>
      <c r="BE272" s="495">
        <f>BE92-'C04_Depr'!BE122+'C02_Alloc'!BC429</f>
        <v>10630.986436007095</v>
      </c>
      <c r="BF272" s="495">
        <f>BF92-'C04_Depr'!BF122+'C02_Alloc'!BD429</f>
        <v>28195.049060935457</v>
      </c>
      <c r="BG272" s="495">
        <f>BG92-'C04_Depr'!BG122+'C02_Alloc'!BE429</f>
        <v>180.4280189650558</v>
      </c>
      <c r="BH272" s="495">
        <f>BH92-'C04_Depr'!BH122+'C02_Alloc'!BF429</f>
        <v>5247.650836154402</v>
      </c>
      <c r="BI272" s="495">
        <f>BI92-'C04_Depr'!BI122+'C02_Alloc'!BG429</f>
        <v>8918.1500299063282</v>
      </c>
      <c r="BJ272" s="495">
        <f>BJ92-'C04_Depr'!BJ122+'C02_Alloc'!BH429</f>
        <v>264.32254516155007</v>
      </c>
      <c r="BK272" s="495">
        <f>BK92-'C04_Depr'!BK122+'C02_Alloc'!BI429</f>
        <v>2370.1316709887947</v>
      </c>
      <c r="BL272" s="495">
        <f>BL92-'C04_Depr'!BL122+'C02_Alloc'!BJ429</f>
        <v>66546.374064625503</v>
      </c>
      <c r="BM272" s="495">
        <f>BM92-'C04_Depr'!BM122+'C02_Alloc'!BK429</f>
        <v>19175.763782017115</v>
      </c>
      <c r="BN272" s="495">
        <f>BN92-'C04_Depr'!BN122+'C02_Alloc'!BL429</f>
        <v>22.393430337324645</v>
      </c>
      <c r="BO272" s="495">
        <f>BO92-'C04_Depr'!BO122+'C02_Alloc'!BM429</f>
        <v>305.71008296182725</v>
      </c>
      <c r="BP272" s="495">
        <f>BP92-'C04_Depr'!BP122+'C02_Alloc'!BN429</f>
        <v>2884.6477810564534</v>
      </c>
      <c r="BQ272" s="495">
        <f>BQ92-'C04_Depr'!BQ122+'C02_Alloc'!BO429</f>
        <v>623.35058821959103</v>
      </c>
      <c r="BR272" s="495">
        <f>BR92-'C04_Depr'!BR122+'C02_Alloc'!BP429</f>
        <v>11677.921565728269</v>
      </c>
      <c r="BS272" s="495">
        <f>BS92-'C04_Depr'!BS122+'C02_Alloc'!BQ429</f>
        <v>150485.68311377557</v>
      </c>
      <c r="BT272" s="495">
        <f>BT92-'C04_Depr'!BT122+'C02_Alloc'!BR429</f>
        <v>4647.475555972952</v>
      </c>
      <c r="BU272" s="495">
        <f>BU92-'C04_Depr'!BU122+'C02_Alloc'!BS429</f>
        <v>6053.3976998268536</v>
      </c>
      <c r="BV272" s="495">
        <f>BV92-'C04_Depr'!BV122+'C02_Alloc'!BT429</f>
        <v>5536.1620951410396</v>
      </c>
      <c r="BW272" s="495">
        <f>BW92-'C04_Depr'!BW122+'C02_Alloc'!BU429</f>
        <v>0</v>
      </c>
      <c r="BX272" s="495">
        <f>BX92-'C04_Depr'!BX122+'C02_Alloc'!BV429</f>
        <v>5905.8746021219813</v>
      </c>
      <c r="BY272" s="495">
        <f>BY92-'C04_Depr'!BY122+'C02_Alloc'!BW429</f>
        <v>6946.9851440149914</v>
      </c>
      <c r="BZ272" s="495">
        <f>BZ92-'C04_Depr'!BZ122+'C02_Alloc'!BX429</f>
        <v>0</v>
      </c>
      <c r="CA272" s="495">
        <f>CA92-'C04_Depr'!CA122+'C02_Alloc'!BY429</f>
        <v>100443.36280937282</v>
      </c>
      <c r="CB272" s="495">
        <f>CB92-'C04_Depr'!CB122+'C02_Alloc'!BZ429</f>
        <v>116057.63303140085</v>
      </c>
      <c r="CC272" s="495">
        <f>CC92-'C04_Depr'!CC122+'C02_Alloc'!CA429</f>
        <v>0</v>
      </c>
      <c r="CD272" s="495">
        <f>CD92-'C04_Depr'!CD122+'C02_Alloc'!CB429</f>
        <v>0</v>
      </c>
      <c r="CE272" s="495">
        <f>CE92-'C04_Depr'!CE122+'C02_Alloc'!CC429</f>
        <v>30228.7002040683</v>
      </c>
      <c r="CF272" s="495">
        <f>CF92-'C04_Depr'!CF122+'C02_Alloc'!CD429</f>
        <v>10591.466664180731</v>
      </c>
      <c r="CG272" s="495">
        <f>CG92-'C04_Depr'!CG122+'C02_Alloc'!CE429</f>
        <v>0</v>
      </c>
      <c r="CH272" s="495">
        <f>CH92-'C04_Depr'!CH122+'C02_Alloc'!CF429</f>
        <v>90885.430543558352</v>
      </c>
      <c r="CI272" s="495">
        <f>CI92-'C04_Depr'!CI122+'C02_Alloc'!CG429</f>
        <v>984.2912374109012</v>
      </c>
      <c r="CJ272" s="495">
        <f>CJ92-'C04_Depr'!CJ122+'C02_Alloc'!CH429</f>
        <v>174.42966482329322</v>
      </c>
      <c r="CK272" s="495">
        <f>CK92-'C04_Depr'!CK122+'C02_Alloc'!CI429</f>
        <v>114513.7183983197</v>
      </c>
      <c r="CL272" s="495">
        <f>CL92-'C04_Depr'!CL122+'C02_Alloc'!CJ429</f>
        <v>0</v>
      </c>
      <c r="CM272" s="495">
        <f>CM92-'C04_Depr'!CM122+'C02_Alloc'!CK429</f>
        <v>15355.40107023768</v>
      </c>
      <c r="CN272" s="495">
        <f>CN92-'C04_Depr'!CN122+'C02_Alloc'!CL429</f>
        <v>4240.6450047604822</v>
      </c>
      <c r="CO272" s="495">
        <f>CO92-'C04_Depr'!CO122+'C02_Alloc'!CM429</f>
        <v>7769.3764502555705</v>
      </c>
      <c r="CP272" s="495">
        <f>CP92-'C04_Depr'!CP122+'C02_Alloc'!CN429</f>
        <v>0</v>
      </c>
      <c r="CQ272" s="495">
        <f>CQ92-'C04_Depr'!CQ122+'C02_Alloc'!CO429</f>
        <v>0</v>
      </c>
      <c r="CR272" s="495">
        <f>CR92-'C04_Depr'!CR122+'C02_Alloc'!CP429</f>
        <v>0</v>
      </c>
      <c r="CS272" s="495">
        <f>CS92-'C04_Depr'!CS122+'C02_Alloc'!CQ429</f>
        <v>0</v>
      </c>
      <c r="CT272" s="495">
        <f>CT92-'C04_Depr'!CT122+'C02_Alloc'!CR429</f>
        <v>0</v>
      </c>
      <c r="CU272" s="495">
        <f>CU92-'C04_Depr'!CU122+'C02_Alloc'!CS429</f>
        <v>0</v>
      </c>
      <c r="CV272" s="495">
        <f>CV92-'C04_Depr'!CV122+'C02_Alloc'!CT429</f>
        <v>0</v>
      </c>
      <c r="CW272" s="495">
        <f>CW92-'C04_Depr'!CW122+'C02_Alloc'!CU429</f>
        <v>0</v>
      </c>
      <c r="CX272" s="495">
        <f>CX92-'C04_Depr'!CX122+'C02_Alloc'!CV429</f>
        <v>0</v>
      </c>
      <c r="CY272" s="495">
        <f>CY92-'C04_Depr'!CY122+'C02_Alloc'!CW429</f>
        <v>0</v>
      </c>
      <c r="CZ272" s="495">
        <f>CZ92-'C04_Depr'!CZ122+'C02_Alloc'!CX429</f>
        <v>0</v>
      </c>
      <c r="DA272" s="495">
        <f>DA92-'C04_Depr'!DA122+'C02_Alloc'!CY429</f>
        <v>0</v>
      </c>
      <c r="DB272" s="495">
        <f>DB92-'C04_Depr'!DB122+'C02_Alloc'!CZ429</f>
        <v>0</v>
      </c>
      <c r="DC272" s="495">
        <f>DC92-'C04_Depr'!DC122+'C02_Alloc'!DA429</f>
        <v>0</v>
      </c>
      <c r="DD272" s="495">
        <f>DD92-'C04_Depr'!DD122+'C02_Alloc'!DB429</f>
        <v>0</v>
      </c>
      <c r="DE272" s="495">
        <f>DE92-'C04_Depr'!DE122+'C02_Alloc'!DC429</f>
        <v>0</v>
      </c>
      <c r="DF272" s="495">
        <f>DF92-'C04_Depr'!DF122+'C02_Alloc'!DD429</f>
        <v>0</v>
      </c>
    </row>
    <row r="273" spans="3:110" s="32" customFormat="1" hidden="1" outlineLevel="1">
      <c r="C273" s="38">
        <f t="shared" si="127"/>
        <v>7</v>
      </c>
      <c r="D273" s="37" t="str">
        <f t="shared" si="124"/>
        <v>DTT Equipment</v>
      </c>
      <c r="E273" s="37"/>
      <c r="F273" s="37">
        <f t="shared" si="125"/>
        <v>3</v>
      </c>
      <c r="G273" s="37"/>
      <c r="H273" s="35">
        <f t="shared" si="126"/>
        <v>2075394.5709543386</v>
      </c>
      <c r="I273" s="35"/>
      <c r="J273" s="35"/>
      <c r="K273" s="495">
        <f>K93-'C04_Depr'!K123+'C02_Alloc'!I430</f>
        <v>35094.873099178672</v>
      </c>
      <c r="L273" s="495">
        <f>L93-'C04_Depr'!L123+'C02_Alloc'!J430</f>
        <v>2877.5873079946837</v>
      </c>
      <c r="M273" s="495">
        <f>M93-'C04_Depr'!M123+'C02_Alloc'!K430</f>
        <v>1998.5818863593815</v>
      </c>
      <c r="N273" s="495">
        <f>N93-'C04_Depr'!N123+'C02_Alloc'!L430</f>
        <v>0</v>
      </c>
      <c r="O273" s="495">
        <f>O93-'C04_Depr'!O123+'C02_Alloc'!M430</f>
        <v>0</v>
      </c>
      <c r="P273" s="495">
        <f>P93-'C04_Depr'!P123+'C02_Alloc'!N430</f>
        <v>187.53767527252958</v>
      </c>
      <c r="Q273" s="495">
        <f>Q93-'C04_Depr'!Q123+'C02_Alloc'!O430</f>
        <v>1645.4214255695495</v>
      </c>
      <c r="R273" s="495">
        <f>R93-'C04_Depr'!R123+'C02_Alloc'!P430</f>
        <v>252.98701940365032</v>
      </c>
      <c r="S273" s="495">
        <f>S93-'C04_Depr'!S123+'C02_Alloc'!Q430</f>
        <v>0</v>
      </c>
      <c r="T273" s="495">
        <f>T93-'C04_Depr'!T123+'C02_Alloc'!R430</f>
        <v>8596.8329171193727</v>
      </c>
      <c r="U273" s="495">
        <f>U93-'C04_Depr'!U123+'C02_Alloc'!S430</f>
        <v>0</v>
      </c>
      <c r="V273" s="495">
        <f>V93-'C04_Depr'!V123+'C02_Alloc'!T430</f>
        <v>1036.0847024898844</v>
      </c>
      <c r="W273" s="495">
        <f>W93-'C04_Depr'!W123+'C02_Alloc'!U430</f>
        <v>53.148964408207227</v>
      </c>
      <c r="X273" s="495">
        <f>X93-'C04_Depr'!X123+'C02_Alloc'!V430</f>
        <v>492689.17229877244</v>
      </c>
      <c r="Y273" s="495">
        <f>Y93-'C04_Depr'!Y123+'C02_Alloc'!W430</f>
        <v>35084.079422296796</v>
      </c>
      <c r="Z273" s="495">
        <f>Z93-'C04_Depr'!Z123+'C02_Alloc'!X430</f>
        <v>12549.524357822318</v>
      </c>
      <c r="AA273" s="495">
        <f>AA93-'C04_Depr'!AA123+'C02_Alloc'!Y430</f>
        <v>960.11169929610571</v>
      </c>
      <c r="AB273" s="495">
        <f>AB93-'C04_Depr'!AB123+'C02_Alloc'!Z430</f>
        <v>2502.3286982814052</v>
      </c>
      <c r="AC273" s="495">
        <f>AC93-'C04_Depr'!AC123+'C02_Alloc'!AA430</f>
        <v>142348.49243516504</v>
      </c>
      <c r="AD273" s="495">
        <f>AD93-'C04_Depr'!AD123+'C02_Alloc'!AB430</f>
        <v>43919.746390427506</v>
      </c>
      <c r="AE273" s="495">
        <f>AE93-'C04_Depr'!AE123+'C02_Alloc'!AC430</f>
        <v>0</v>
      </c>
      <c r="AF273" s="495">
        <f>AF93-'C04_Depr'!AF123+'C02_Alloc'!AD430</f>
        <v>363.461834005914</v>
      </c>
      <c r="AG273" s="495">
        <f>AG93-'C04_Depr'!AG123+'C02_Alloc'!AE430</f>
        <v>1008.4882433676355</v>
      </c>
      <c r="AH273" s="495">
        <f>AH93-'C04_Depr'!AH123+'C02_Alloc'!AF430</f>
        <v>648.2525142373089</v>
      </c>
      <c r="AI273" s="495">
        <f>AI93-'C04_Depr'!AI123+'C02_Alloc'!AG430</f>
        <v>6588.9601289247794</v>
      </c>
      <c r="AJ273" s="495">
        <f>AJ93-'C04_Depr'!AJ123+'C02_Alloc'!AH430</f>
        <v>22178.041400890565</v>
      </c>
      <c r="AK273" s="495">
        <f>AK93-'C04_Depr'!AK123+'C02_Alloc'!AI430</f>
        <v>364.8968072439917</v>
      </c>
      <c r="AL273" s="495">
        <f>AL93-'C04_Depr'!AL123+'C02_Alloc'!AJ430</f>
        <v>833.30084887295959</v>
      </c>
      <c r="AM273" s="495">
        <f>AM93-'C04_Depr'!AM123+'C02_Alloc'!AK430</f>
        <v>0</v>
      </c>
      <c r="AN273" s="495">
        <f>AN93-'C04_Depr'!AN123+'C02_Alloc'!AL430</f>
        <v>9381.7471301250462</v>
      </c>
      <c r="AO273" s="495">
        <f>AO93-'C04_Depr'!AO123+'C02_Alloc'!AM430</f>
        <v>352.55748856426328</v>
      </c>
      <c r="AP273" s="495">
        <f>AP93-'C04_Depr'!AP123+'C02_Alloc'!AN430</f>
        <v>8258.2030953417052</v>
      </c>
      <c r="AQ273" s="495">
        <f>AQ93-'C04_Depr'!AQ123+'C02_Alloc'!AO430</f>
        <v>0</v>
      </c>
      <c r="AR273" s="495">
        <f>AR93-'C04_Depr'!AR123+'C02_Alloc'!AP430</f>
        <v>10346.32783322268</v>
      </c>
      <c r="AS273" s="495">
        <f>AS93-'C04_Depr'!AS123+'C02_Alloc'!AQ430</f>
        <v>2844.3207910364185</v>
      </c>
      <c r="AT273" s="495">
        <f>AT93-'C04_Depr'!AT123+'C02_Alloc'!AR430</f>
        <v>979.19578472010778</v>
      </c>
      <c r="AU273" s="495">
        <f>AU93-'C04_Depr'!AU123+'C02_Alloc'!AS430</f>
        <v>10283.972819123412</v>
      </c>
      <c r="AV273" s="495">
        <f>AV93-'C04_Depr'!AV123+'C02_Alloc'!AT430</f>
        <v>411.8466877860248</v>
      </c>
      <c r="AW273" s="495">
        <f>AW93-'C04_Depr'!AW123+'C02_Alloc'!AU430</f>
        <v>309.74193703635501</v>
      </c>
      <c r="AX273" s="495">
        <f>AX93-'C04_Depr'!AX123+'C02_Alloc'!AV430</f>
        <v>604.72252506011478</v>
      </c>
      <c r="AY273" s="495">
        <f>AY93-'C04_Depr'!AY123+'C02_Alloc'!AW430</f>
        <v>814.51773228876641</v>
      </c>
      <c r="AZ273" s="495">
        <f>AZ93-'C04_Depr'!AZ123+'C02_Alloc'!AX430</f>
        <v>750.67926275551406</v>
      </c>
      <c r="BA273" s="495">
        <f>BA93-'C04_Depr'!BA123+'C02_Alloc'!AY430</f>
        <v>0</v>
      </c>
      <c r="BB273" s="495">
        <f>BB93-'C04_Depr'!BB123+'C02_Alloc'!AZ430</f>
        <v>1865.4680056622146</v>
      </c>
      <c r="BC273" s="495">
        <f>BC93-'C04_Depr'!BC123+'C02_Alloc'!BA430</f>
        <v>438.84712444183765</v>
      </c>
      <c r="BD273" s="495">
        <f>BD93-'C04_Depr'!BD123+'C02_Alloc'!BB430</f>
        <v>1759.4832806960753</v>
      </c>
      <c r="BE273" s="495">
        <f>BE93-'C04_Depr'!BE123+'C02_Alloc'!BC430</f>
        <v>3011.7023815699272</v>
      </c>
      <c r="BF273" s="495">
        <f>BF93-'C04_Depr'!BF123+'C02_Alloc'!BD430</f>
        <v>67781.989925593618</v>
      </c>
      <c r="BG273" s="495">
        <f>BG93-'C04_Depr'!BG123+'C02_Alloc'!BE430</f>
        <v>428.23105767022741</v>
      </c>
      <c r="BH273" s="495">
        <f>BH93-'C04_Depr'!BH123+'C02_Alloc'!BF430</f>
        <v>8619.0697277377112</v>
      </c>
      <c r="BI273" s="495">
        <f>BI93-'C04_Depr'!BI123+'C02_Alloc'!BG430</f>
        <v>1235.6810359533251</v>
      </c>
      <c r="BJ273" s="495">
        <f>BJ93-'C04_Depr'!BJ123+'C02_Alloc'!BH430</f>
        <v>627.34781288342583</v>
      </c>
      <c r="BK273" s="495">
        <f>BK93-'C04_Depr'!BK123+'C02_Alloc'!BI430</f>
        <v>524.87551962183579</v>
      </c>
      <c r="BL273" s="495">
        <f>BL93-'C04_Depr'!BL123+'C02_Alloc'!BJ430</f>
        <v>14197.362943106464</v>
      </c>
      <c r="BM273" s="495">
        <f>BM93-'C04_Depr'!BM123+'C02_Alloc'!BK430</f>
        <v>2393.1409701218208</v>
      </c>
      <c r="BN273" s="495">
        <f>BN93-'C04_Depr'!BN123+'C02_Alloc'!BL430</f>
        <v>53.148964408207227</v>
      </c>
      <c r="BO273" s="495">
        <f>BO93-'C04_Depr'!BO123+'C02_Alloc'!BM430</f>
        <v>725.57772854864072</v>
      </c>
      <c r="BP273" s="495">
        <f>BP93-'C04_Depr'!BP123+'C02_Alloc'!BN430</f>
        <v>164.25034229990507</v>
      </c>
      <c r="BQ273" s="495">
        <f>BQ93-'C04_Depr'!BQ123+'C02_Alloc'!BO430</f>
        <v>1479.4713327996624</v>
      </c>
      <c r="BR273" s="495">
        <f>BR93-'C04_Depr'!BR123+'C02_Alloc'!BP430</f>
        <v>1095.8090741990102</v>
      </c>
      <c r="BS273" s="495">
        <f>BS93-'C04_Depr'!BS123+'C02_Alloc'!BQ430</f>
        <v>287348.99063414882</v>
      </c>
      <c r="BT273" s="495">
        <f>BT93-'C04_Depr'!BT123+'C02_Alloc'!BR430</f>
        <v>264.62483770529349</v>
      </c>
      <c r="BU273" s="495">
        <f>BU93-'C04_Depr'!BU123+'C02_Alloc'!BS430</f>
        <v>17330.464497617104</v>
      </c>
      <c r="BV273" s="495">
        <f>BV93-'C04_Depr'!BV123+'C02_Alloc'!BT430</f>
        <v>5502.9191378646046</v>
      </c>
      <c r="BW273" s="495">
        <f>BW93-'C04_Depr'!BW123+'C02_Alloc'!BU430</f>
        <v>0</v>
      </c>
      <c r="BX273" s="495">
        <f>BX93-'C04_Depr'!BX123+'C02_Alloc'!BV430</f>
        <v>962.82342781537716</v>
      </c>
      <c r="BY273" s="495">
        <f>BY93-'C04_Depr'!BY123+'C02_Alloc'!BW430</f>
        <v>1535.8524753549252</v>
      </c>
      <c r="BZ273" s="495">
        <f>BZ93-'C04_Depr'!BZ123+'C02_Alloc'!BX430</f>
        <v>0</v>
      </c>
      <c r="CA273" s="495">
        <f>CA93-'C04_Depr'!CA123+'C02_Alloc'!BY430</f>
        <v>285927.48824918619</v>
      </c>
      <c r="CB273" s="495">
        <f>CB93-'C04_Depr'!CB123+'C02_Alloc'!BZ430</f>
        <v>265414.07225581742</v>
      </c>
      <c r="CC273" s="495">
        <f>CC93-'C04_Depr'!CC123+'C02_Alloc'!CA430</f>
        <v>0</v>
      </c>
      <c r="CD273" s="495">
        <f>CD93-'C04_Depr'!CD123+'C02_Alloc'!CB430</f>
        <v>0</v>
      </c>
      <c r="CE273" s="495">
        <f>CE93-'C04_Depr'!CE123+'C02_Alloc'!CC430</f>
        <v>111785.7262048179</v>
      </c>
      <c r="CF273" s="495">
        <f>CF93-'C04_Depr'!CF123+'C02_Alloc'!CD430</f>
        <v>1709.614923872675</v>
      </c>
      <c r="CG273" s="495">
        <f>CG93-'C04_Depr'!CG123+'C02_Alloc'!CE430</f>
        <v>0</v>
      </c>
      <c r="CH273" s="495">
        <f>CH93-'C04_Depr'!CH123+'C02_Alloc'!CF430</f>
        <v>18015.605724083231</v>
      </c>
      <c r="CI273" s="495">
        <f>CI93-'C04_Depr'!CI123+'C02_Alloc'!CG430</f>
        <v>2336.1342660068858</v>
      </c>
      <c r="CJ273" s="495">
        <f>CJ93-'C04_Depr'!CJ123+'C02_Alloc'!CH430</f>
        <v>413.99445765022125</v>
      </c>
      <c r="CK273" s="495">
        <f>CK93-'C04_Depr'!CK123+'C02_Alloc'!CI430</f>
        <v>82261.444944280855</v>
      </c>
      <c r="CL273" s="495">
        <f>CL93-'C04_Depr'!CL123+'C02_Alloc'!CJ430</f>
        <v>0</v>
      </c>
      <c r="CM273" s="495">
        <f>CM93-'C04_Depr'!CM123+'C02_Alloc'!CK430</f>
        <v>18115.921317937387</v>
      </c>
      <c r="CN273" s="495">
        <f>CN93-'C04_Depr'!CN123+'C02_Alloc'!CL430</f>
        <v>10064.822004969499</v>
      </c>
      <c r="CO273" s="495">
        <f>CO93-'C04_Depr'!CO123+'C02_Alloc'!CM430</f>
        <v>882.86920343444149</v>
      </c>
      <c r="CP273" s="495">
        <f>CP93-'C04_Depr'!CP123+'C02_Alloc'!CN430</f>
        <v>0</v>
      </c>
      <c r="CQ273" s="495">
        <f>CQ93-'C04_Depr'!CQ123+'C02_Alloc'!CO430</f>
        <v>0</v>
      </c>
      <c r="CR273" s="495">
        <f>CR93-'C04_Depr'!CR123+'C02_Alloc'!CP430</f>
        <v>0</v>
      </c>
      <c r="CS273" s="495">
        <f>CS93-'C04_Depr'!CS123+'C02_Alloc'!CQ430</f>
        <v>0</v>
      </c>
      <c r="CT273" s="495">
        <f>CT93-'C04_Depr'!CT123+'C02_Alloc'!CR430</f>
        <v>0</v>
      </c>
      <c r="CU273" s="495">
        <f>CU93-'C04_Depr'!CU123+'C02_Alloc'!CS430</f>
        <v>0</v>
      </c>
      <c r="CV273" s="495">
        <f>CV93-'C04_Depr'!CV123+'C02_Alloc'!CT430</f>
        <v>0</v>
      </c>
      <c r="CW273" s="495">
        <f>CW93-'C04_Depr'!CW123+'C02_Alloc'!CU430</f>
        <v>0</v>
      </c>
      <c r="CX273" s="495">
        <f>CX93-'C04_Depr'!CX123+'C02_Alloc'!CV430</f>
        <v>0</v>
      </c>
      <c r="CY273" s="495">
        <f>CY93-'C04_Depr'!CY123+'C02_Alloc'!CW430</f>
        <v>0</v>
      </c>
      <c r="CZ273" s="495">
        <f>CZ93-'C04_Depr'!CZ123+'C02_Alloc'!CX430</f>
        <v>0</v>
      </c>
      <c r="DA273" s="495">
        <f>DA93-'C04_Depr'!DA123+'C02_Alloc'!CY430</f>
        <v>0</v>
      </c>
      <c r="DB273" s="495">
        <f>DB93-'C04_Depr'!DB123+'C02_Alloc'!CZ430</f>
        <v>0</v>
      </c>
      <c r="DC273" s="495">
        <f>DC93-'C04_Depr'!DC123+'C02_Alloc'!DA430</f>
        <v>0</v>
      </c>
      <c r="DD273" s="495">
        <f>DD93-'C04_Depr'!DD123+'C02_Alloc'!DB430</f>
        <v>0</v>
      </c>
      <c r="DE273" s="495">
        <f>DE93-'C04_Depr'!DE123+'C02_Alloc'!DC430</f>
        <v>0</v>
      </c>
      <c r="DF273" s="495">
        <f>DF93-'C04_Depr'!DF123+'C02_Alloc'!DD430</f>
        <v>0</v>
      </c>
    </row>
    <row r="274" spans="3:110" s="32" customFormat="1" hidden="1" outlineLevel="1">
      <c r="C274" s="38">
        <f t="shared" si="127"/>
        <v>8</v>
      </c>
      <c r="D274" s="37" t="str">
        <f t="shared" si="124"/>
        <v>Other common</v>
      </c>
      <c r="E274" s="37"/>
      <c r="F274" s="37">
        <f t="shared" si="125"/>
        <v>2</v>
      </c>
      <c r="G274" s="37"/>
      <c r="H274" s="35">
        <f t="shared" si="126"/>
        <v>346906.42903378996</v>
      </c>
      <c r="I274" s="35"/>
      <c r="J274" s="35"/>
      <c r="K274" s="495">
        <f>K94-'C04_Depr'!K124+'C02_Alloc'!I431</f>
        <v>2209.5086265707691</v>
      </c>
      <c r="L274" s="495">
        <f>L94-'C04_Depr'!L124+'C02_Alloc'!J431</f>
        <v>741.26649053943061</v>
      </c>
      <c r="M274" s="495">
        <f>M94-'C04_Depr'!M124+'C02_Alloc'!K431</f>
        <v>514.83469392617667</v>
      </c>
      <c r="N274" s="495">
        <f>N94-'C04_Depr'!N124+'C02_Alloc'!L431</f>
        <v>0</v>
      </c>
      <c r="O274" s="495">
        <f>O94-'C04_Depr'!O124+'C02_Alloc'!M431</f>
        <v>0</v>
      </c>
      <c r="P274" s="495">
        <f>P94-'C04_Depr'!P124+'C02_Alloc'!N431</f>
        <v>48.309705150203619</v>
      </c>
      <c r="Q274" s="495">
        <f>Q94-'C04_Depr'!Q124+'C02_Alloc'!O431</f>
        <v>423.86055922671591</v>
      </c>
      <c r="R274" s="495">
        <f>R94-'C04_Depr'!R124+'C02_Alloc'!P431</f>
        <v>65.169456198380317</v>
      </c>
      <c r="S274" s="495">
        <f>S94-'C04_Depr'!S124+'C02_Alloc'!Q431</f>
        <v>0</v>
      </c>
      <c r="T274" s="495">
        <f>T94-'C04_Depr'!T124+'C02_Alloc'!R431</f>
        <v>158.51319866480586</v>
      </c>
      <c r="U274" s="495">
        <f>U94-'C04_Depr'!U124+'C02_Alloc'!S431</f>
        <v>0</v>
      </c>
      <c r="V274" s="495">
        <f>V94-'C04_Depr'!V124+'C02_Alloc'!T431</f>
        <v>266.8954193613942</v>
      </c>
      <c r="W274" s="495">
        <f>W94-'C04_Depr'!W124+'C02_Alloc'!U431</f>
        <v>13.691173231554181</v>
      </c>
      <c r="X274" s="495">
        <f>X94-'C04_Depr'!X124+'C02_Alloc'!V431</f>
        <v>10128.831203084204</v>
      </c>
      <c r="Y274" s="495">
        <f>Y94-'C04_Depr'!Y124+'C02_Alloc'!W431</f>
        <v>866.88038595382125</v>
      </c>
      <c r="Z274" s="495">
        <f>Z94-'C04_Depr'!Z124+'C02_Alloc'!X431</f>
        <v>985.27975530854462</v>
      </c>
      <c r="AA274" s="495">
        <f>AA94-'C04_Depr'!AA124+'C02_Alloc'!Y431</f>
        <v>247.32477373867684</v>
      </c>
      <c r="AB274" s="495">
        <f>AB94-'C04_Depr'!AB124+'C02_Alloc'!Z431</f>
        <v>644.59987267729002</v>
      </c>
      <c r="AC274" s="495">
        <f>AC94-'C04_Depr'!AC124+'C02_Alloc'!AA431</f>
        <v>7017.4588169995704</v>
      </c>
      <c r="AD274" s="495">
        <f>AD94-'C04_Depr'!AD124+'C02_Alloc'!AB431</f>
        <v>1073.0062198011583</v>
      </c>
      <c r="AE274" s="495">
        <f>AE94-'C04_Depr'!AE124+'C02_Alloc'!AC431</f>
        <v>0</v>
      </c>
      <c r="AF274" s="495">
        <f>AF94-'C04_Depr'!AF124+'C02_Alloc'!AD431</f>
        <v>93.627768439923443</v>
      </c>
      <c r="AG274" s="495">
        <f>AG94-'C04_Depr'!AG124+'C02_Alloc'!AE431</f>
        <v>259.78657149150291</v>
      </c>
      <c r="AH274" s="495">
        <f>AH94-'C04_Depr'!AH124+'C02_Alloc'!AF431</f>
        <v>166.98984766753077</v>
      </c>
      <c r="AI274" s="495">
        <f>AI94-'C04_Depr'!AI124+'C02_Alloc'!AG431</f>
        <v>1697.3161292110231</v>
      </c>
      <c r="AJ274" s="495">
        <f>AJ94-'C04_Depr'!AJ124+'C02_Alloc'!AH431</f>
        <v>22120.05788313425</v>
      </c>
      <c r="AK274" s="495">
        <f>AK94-'C04_Depr'!AK124+'C02_Alloc'!AI431</f>
        <v>93.997417546052262</v>
      </c>
      <c r="AL274" s="495">
        <f>AL94-'C04_Depr'!AL124+'C02_Alloc'!AJ431</f>
        <v>214.65829866967439</v>
      </c>
      <c r="AM274" s="495">
        <f>AM94-'C04_Depr'!AM124+'C02_Alloc'!AK431</f>
        <v>0</v>
      </c>
      <c r="AN274" s="495">
        <f>AN94-'C04_Depr'!AN124+'C02_Alloc'!AL431</f>
        <v>1290.4547592042304</v>
      </c>
      <c r="AO274" s="495">
        <f>AO94-'C04_Depr'!AO124+'C02_Alloc'!AM431</f>
        <v>90.818809054154215</v>
      </c>
      <c r="AP274" s="495">
        <f>AP94-'C04_Depr'!AP124+'C02_Alloc'!AN431</f>
        <v>21201.434559064743</v>
      </c>
      <c r="AQ274" s="495">
        <f>AQ94-'C04_Depr'!AQ124+'C02_Alloc'!AO431</f>
        <v>0</v>
      </c>
      <c r="AR274" s="495">
        <f>AR94-'C04_Depr'!AR124+'C02_Alloc'!AP431</f>
        <v>309.07405342391553</v>
      </c>
      <c r="AS274" s="495">
        <f>AS94-'C04_Depr'!AS124+'C02_Alloc'!AQ431</f>
        <v>732.69703577098142</v>
      </c>
      <c r="AT274" s="495">
        <f>AT94-'C04_Depr'!AT124+'C02_Alloc'!AR431</f>
        <v>252.24083414389978</v>
      </c>
      <c r="AU274" s="495">
        <f>AU94-'C04_Depr'!AU124+'C02_Alloc'!AS431</f>
        <v>369.26239839955394</v>
      </c>
      <c r="AV274" s="495">
        <f>AV94-'C04_Depr'!AV124+'C02_Alloc'!AT431</f>
        <v>106.09170677367999</v>
      </c>
      <c r="AW274" s="495">
        <f>AW94-'C04_Depr'!AW124+'C02_Alloc'!AU431</f>
        <v>79.789522980565039</v>
      </c>
      <c r="AX274" s="495">
        <f>AX94-'C04_Depr'!AX124+'C02_Alloc'!AV431</f>
        <v>155.77652245548555</v>
      </c>
      <c r="AY274" s="495">
        <f>AY94-'C04_Depr'!AY124+'C02_Alloc'!AW431</f>
        <v>209.81976783758623</v>
      </c>
      <c r="AZ274" s="495">
        <f>AZ94-'C04_Depr'!AZ124+'C02_Alloc'!AX431</f>
        <v>193.37497808582043</v>
      </c>
      <c r="BA274" s="495">
        <f>BA94-'C04_Depr'!BA124+'C02_Alloc'!AY431</f>
        <v>0</v>
      </c>
      <c r="BB274" s="495">
        <f>BB94-'C04_Depr'!BB124+'C02_Alloc'!AZ431</f>
        <v>480.54455825858651</v>
      </c>
      <c r="BC274" s="495">
        <f>BC94-'C04_Depr'!BC124+'C02_Alloc'!BA431</f>
        <v>113.04701925621737</v>
      </c>
      <c r="BD274" s="495">
        <f>BD94-'C04_Depr'!BD124+'C02_Alloc'!BB431</f>
        <v>453.24289310730899</v>
      </c>
      <c r="BE274" s="495">
        <f>BE94-'C04_Depr'!BE124+'C02_Alloc'!BC431</f>
        <v>775.81453349241326</v>
      </c>
      <c r="BF274" s="495">
        <f>BF94-'C04_Depr'!BF124+'C02_Alloc'!BD431</f>
        <v>1739.2574265208311</v>
      </c>
      <c r="BG274" s="495">
        <f>BG94-'C04_Depr'!BG124+'C02_Alloc'!BE431</f>
        <v>110.31232045585058</v>
      </c>
      <c r="BH274" s="495">
        <f>BH94-'C04_Depr'!BH124+'C02_Alloc'!BF431</f>
        <v>2220.2723618652344</v>
      </c>
      <c r="BI274" s="495">
        <f>BI94-'C04_Depr'!BI124+'C02_Alloc'!BG431</f>
        <v>318.31143486157657</v>
      </c>
      <c r="BJ274" s="495">
        <f>BJ94-'C04_Depr'!BJ124+'C02_Alloc'!BH431</f>
        <v>161.60479659877049</v>
      </c>
      <c r="BK274" s="495">
        <f>BK94-'C04_Depr'!BK124+'C02_Alloc'!BI431</f>
        <v>135.20793385458489</v>
      </c>
      <c r="BL274" s="495">
        <f>BL94-'C04_Depr'!BL124+'C02_Alloc'!BJ431</f>
        <v>3775.1966393497046</v>
      </c>
      <c r="BM274" s="495">
        <f>BM94-'C04_Depr'!BM124+'C02_Alloc'!BK431</f>
        <v>616.47311390338109</v>
      </c>
      <c r="BN274" s="495">
        <f>BN94-'C04_Depr'!BN124+'C02_Alloc'!BL431</f>
        <v>13.691173231554181</v>
      </c>
      <c r="BO274" s="495">
        <f>BO94-'C04_Depr'!BO124+'C02_Alloc'!BM431</f>
        <v>186.90882287412984</v>
      </c>
      <c r="BP274" s="495">
        <f>BP94-'C04_Depr'!BP124+'C02_Alloc'!BN431</f>
        <v>42.310888176455542</v>
      </c>
      <c r="BQ274" s="495">
        <f>BQ94-'C04_Depr'!BQ124+'C02_Alloc'!BO431</f>
        <v>381.11181532919301</v>
      </c>
      <c r="BR274" s="495">
        <f>BR94-'C04_Depr'!BR124+'C02_Alloc'!BP431</f>
        <v>282.28041751366504</v>
      </c>
      <c r="BS274" s="495">
        <f>BS94-'C04_Depr'!BS124+'C02_Alloc'!BQ431</f>
        <v>38837.486252796007</v>
      </c>
      <c r="BT274" s="495">
        <f>BT94-'C04_Depr'!BT124+'C02_Alloc'!BR431</f>
        <v>68.167358192883611</v>
      </c>
      <c r="BU274" s="495">
        <f>BU94-'C04_Depr'!BU124+'C02_Alloc'!BS431</f>
        <v>1116.5480169688749</v>
      </c>
      <c r="BV274" s="495">
        <f>BV94-'C04_Depr'!BV124+'C02_Alloc'!BT431</f>
        <v>349.60850269541379</v>
      </c>
      <c r="BW274" s="495">
        <f>BW94-'C04_Depr'!BW124+'C02_Alloc'!BU431</f>
        <v>0</v>
      </c>
      <c r="BX274" s="495">
        <f>BX94-'C04_Depr'!BX124+'C02_Alloc'!BV431</f>
        <v>248.02331500524116</v>
      </c>
      <c r="BY274" s="495">
        <f>BY94-'C04_Depr'!BY124+'C02_Alloc'!BW431</f>
        <v>395.63559765142872</v>
      </c>
      <c r="BZ274" s="495">
        <f>BZ94-'C04_Depr'!BZ124+'C02_Alloc'!BX431</f>
        <v>0</v>
      </c>
      <c r="CA274" s="495">
        <f>CA94-'C04_Depr'!CA124+'C02_Alloc'!BY431</f>
        <v>38273.185953949644</v>
      </c>
      <c r="CB274" s="495">
        <f>CB94-'C04_Depr'!CB124+'C02_Alloc'!BZ431</f>
        <v>25795.398533361578</v>
      </c>
      <c r="CC274" s="495">
        <f>CC94-'C04_Depr'!CC124+'C02_Alloc'!CA431</f>
        <v>0</v>
      </c>
      <c r="CD274" s="495">
        <f>CD94-'C04_Depr'!CD124+'C02_Alloc'!CB431</f>
        <v>0</v>
      </c>
      <c r="CE274" s="495">
        <f>CE94-'C04_Depr'!CE124+'C02_Alloc'!CC431</f>
        <v>3060.9490830734203</v>
      </c>
      <c r="CF274" s="495">
        <f>CF94-'C04_Depr'!CF124+'C02_Alloc'!CD431</f>
        <v>440.39680438960113</v>
      </c>
      <c r="CG274" s="495">
        <f>CG94-'C04_Depr'!CG124+'C02_Alloc'!CE431</f>
        <v>0</v>
      </c>
      <c r="CH274" s="495">
        <f>CH94-'C04_Depr'!CH124+'C02_Alloc'!CF431</f>
        <v>4640.8200345238411</v>
      </c>
      <c r="CI274" s="495">
        <f>CI94-'C04_Depr'!CI124+'C02_Alloc'!CG431</f>
        <v>601.78818692337381</v>
      </c>
      <c r="CJ274" s="495">
        <f>CJ94-'C04_Depr'!CJ124+'C02_Alloc'!CH431</f>
        <v>106.64497229069698</v>
      </c>
      <c r="CK274" s="495">
        <f>CK94-'C04_Depr'!CK124+'C02_Alloc'!CI431</f>
        <v>21367.479476094239</v>
      </c>
      <c r="CL274" s="495">
        <f>CL94-'C04_Depr'!CL124+'C02_Alloc'!CJ431</f>
        <v>0</v>
      </c>
      <c r="CM274" s="495">
        <f>CM94-'C04_Depr'!CM124+'C02_Alloc'!CK431</f>
        <v>4666.6613315006707</v>
      </c>
      <c r="CN274" s="495">
        <f>CN94-'C04_Depr'!CN124+'C02_Alloc'!CL431</f>
        <v>119861.92114513159</v>
      </c>
      <c r="CO274" s="495">
        <f>CO94-'C04_Depr'!CO124+'C02_Alloc'!CM431</f>
        <v>227.42710680471214</v>
      </c>
      <c r="CP274" s="495">
        <f>CP94-'C04_Depr'!CP124+'C02_Alloc'!CN431</f>
        <v>0</v>
      </c>
      <c r="CQ274" s="495">
        <f>CQ94-'C04_Depr'!CQ124+'C02_Alloc'!CO431</f>
        <v>0</v>
      </c>
      <c r="CR274" s="495">
        <f>CR94-'C04_Depr'!CR124+'C02_Alloc'!CP431</f>
        <v>0</v>
      </c>
      <c r="CS274" s="495">
        <f>CS94-'C04_Depr'!CS124+'C02_Alloc'!CQ431</f>
        <v>0</v>
      </c>
      <c r="CT274" s="495">
        <f>CT94-'C04_Depr'!CT124+'C02_Alloc'!CR431</f>
        <v>0</v>
      </c>
      <c r="CU274" s="495">
        <f>CU94-'C04_Depr'!CU124+'C02_Alloc'!CS431</f>
        <v>0</v>
      </c>
      <c r="CV274" s="495">
        <f>CV94-'C04_Depr'!CV124+'C02_Alloc'!CT431</f>
        <v>0</v>
      </c>
      <c r="CW274" s="495">
        <f>CW94-'C04_Depr'!CW124+'C02_Alloc'!CU431</f>
        <v>0</v>
      </c>
      <c r="CX274" s="495">
        <f>CX94-'C04_Depr'!CX124+'C02_Alloc'!CV431</f>
        <v>0</v>
      </c>
      <c r="CY274" s="495">
        <f>CY94-'C04_Depr'!CY124+'C02_Alloc'!CW431</f>
        <v>0</v>
      </c>
      <c r="CZ274" s="495">
        <f>CZ94-'C04_Depr'!CZ124+'C02_Alloc'!CX431</f>
        <v>0</v>
      </c>
      <c r="DA274" s="495">
        <f>DA94-'C04_Depr'!DA124+'C02_Alloc'!CY431</f>
        <v>0</v>
      </c>
      <c r="DB274" s="495">
        <f>DB94-'C04_Depr'!DB124+'C02_Alloc'!CZ431</f>
        <v>0</v>
      </c>
      <c r="DC274" s="495">
        <f>DC94-'C04_Depr'!DC124+'C02_Alloc'!DA431</f>
        <v>0</v>
      </c>
      <c r="DD274" s="495">
        <f>DD94-'C04_Depr'!DD124+'C02_Alloc'!DB431</f>
        <v>0</v>
      </c>
      <c r="DE274" s="495">
        <f>DE94-'C04_Depr'!DE124+'C02_Alloc'!DC431</f>
        <v>0</v>
      </c>
      <c r="DF274" s="495">
        <f>DF94-'C04_Depr'!DF124+'C02_Alloc'!DD431</f>
        <v>0</v>
      </c>
    </row>
    <row r="275" spans="3:110" s="32" customFormat="1" hidden="1" outlineLevel="1">
      <c r="C275" s="38">
        <f t="shared" si="127"/>
        <v>9</v>
      </c>
      <c r="D275" s="37" t="str">
        <f t="shared" si="124"/>
        <v>DTT Equipment - Market B only</v>
      </c>
      <c r="E275" s="37"/>
      <c r="F275" s="37">
        <f t="shared" si="125"/>
        <v>3</v>
      </c>
      <c r="G275" s="37"/>
      <c r="H275" s="35">
        <f t="shared" si="126"/>
        <v>41820.915392389637</v>
      </c>
      <c r="I275" s="35"/>
      <c r="J275" s="35"/>
      <c r="K275" s="495">
        <f>K95-'C04_Depr'!K125+'C02_Alloc'!I432</f>
        <v>0</v>
      </c>
      <c r="L275" s="495">
        <f>L95-'C04_Depr'!L125+'C02_Alloc'!J432</f>
        <v>0</v>
      </c>
      <c r="M275" s="495">
        <f>M95-'C04_Depr'!M125+'C02_Alloc'!K432</f>
        <v>0</v>
      </c>
      <c r="N275" s="495">
        <f>N95-'C04_Depr'!N125+'C02_Alloc'!L432</f>
        <v>0</v>
      </c>
      <c r="O275" s="495">
        <f>O95-'C04_Depr'!O125+'C02_Alloc'!M432</f>
        <v>0</v>
      </c>
      <c r="P275" s="495">
        <f>P95-'C04_Depr'!P125+'C02_Alloc'!N432</f>
        <v>0</v>
      </c>
      <c r="Q275" s="495">
        <f>Q95-'C04_Depr'!Q125+'C02_Alloc'!O432</f>
        <v>0</v>
      </c>
      <c r="R275" s="495">
        <f>R95-'C04_Depr'!R125+'C02_Alloc'!P432</f>
        <v>0</v>
      </c>
      <c r="S275" s="495">
        <f>S95-'C04_Depr'!S125+'C02_Alloc'!Q432</f>
        <v>0</v>
      </c>
      <c r="T275" s="495">
        <f>T95-'C04_Depr'!T125+'C02_Alloc'!R432</f>
        <v>0</v>
      </c>
      <c r="U275" s="495">
        <f>U95-'C04_Depr'!U125+'C02_Alloc'!S432</f>
        <v>0</v>
      </c>
      <c r="V275" s="495">
        <f>V95-'C04_Depr'!V125+'C02_Alloc'!T432</f>
        <v>0</v>
      </c>
      <c r="W275" s="495">
        <f>W95-'C04_Depr'!W125+'C02_Alloc'!U432</f>
        <v>0</v>
      </c>
      <c r="X275" s="495">
        <f>X95-'C04_Depr'!X125+'C02_Alloc'!V432</f>
        <v>0</v>
      </c>
      <c r="Y275" s="495">
        <f>Y95-'C04_Depr'!Y125+'C02_Alloc'!W432</f>
        <v>0</v>
      </c>
      <c r="Z275" s="495">
        <f>Z95-'C04_Depr'!Z125+'C02_Alloc'!X432</f>
        <v>0</v>
      </c>
      <c r="AA275" s="495">
        <f>AA95-'C04_Depr'!AA125+'C02_Alloc'!Y432</f>
        <v>0</v>
      </c>
      <c r="AB275" s="495">
        <f>AB95-'C04_Depr'!AB125+'C02_Alloc'!Z432</f>
        <v>0</v>
      </c>
      <c r="AC275" s="495">
        <f>AC95-'C04_Depr'!AC125+'C02_Alloc'!AA432</f>
        <v>0</v>
      </c>
      <c r="AD275" s="495">
        <f>AD95-'C04_Depr'!AD125+'C02_Alloc'!AB432</f>
        <v>0</v>
      </c>
      <c r="AE275" s="495">
        <f>AE95-'C04_Depr'!AE125+'C02_Alloc'!AC432</f>
        <v>0</v>
      </c>
      <c r="AF275" s="495">
        <f>AF95-'C04_Depr'!AF125+'C02_Alloc'!AD432</f>
        <v>0</v>
      </c>
      <c r="AG275" s="495">
        <f>AG95-'C04_Depr'!AG125+'C02_Alloc'!AE432</f>
        <v>0</v>
      </c>
      <c r="AH275" s="495">
        <f>AH95-'C04_Depr'!AH125+'C02_Alloc'!AF432</f>
        <v>0</v>
      </c>
      <c r="AI275" s="495">
        <f>AI95-'C04_Depr'!AI125+'C02_Alloc'!AG432</f>
        <v>0</v>
      </c>
      <c r="AJ275" s="495">
        <f>AJ95-'C04_Depr'!AJ125+'C02_Alloc'!AH432</f>
        <v>22910.822943074571</v>
      </c>
      <c r="AK275" s="495">
        <f>AK95-'C04_Depr'!AK125+'C02_Alloc'!AI432</f>
        <v>0</v>
      </c>
      <c r="AL275" s="495">
        <f>AL95-'C04_Depr'!AL125+'C02_Alloc'!AJ432</f>
        <v>0</v>
      </c>
      <c r="AM275" s="495">
        <f>AM95-'C04_Depr'!AM125+'C02_Alloc'!AK432</f>
        <v>0</v>
      </c>
      <c r="AN275" s="495">
        <f>AN95-'C04_Depr'!AN125+'C02_Alloc'!AL432</f>
        <v>0</v>
      </c>
      <c r="AO275" s="495">
        <f>AO95-'C04_Depr'!AO125+'C02_Alloc'!AM432</f>
        <v>0</v>
      </c>
      <c r="AP275" s="495">
        <f>AP95-'C04_Depr'!AP125+'C02_Alloc'!AN432</f>
        <v>18910.092449315067</v>
      </c>
      <c r="AQ275" s="495">
        <f>AQ95-'C04_Depr'!AQ125+'C02_Alloc'!AO432</f>
        <v>0</v>
      </c>
      <c r="AR275" s="495">
        <f>AR95-'C04_Depr'!AR125+'C02_Alloc'!AP432</f>
        <v>0</v>
      </c>
      <c r="AS275" s="495">
        <f>AS95-'C04_Depr'!AS125+'C02_Alloc'!AQ432</f>
        <v>0</v>
      </c>
      <c r="AT275" s="495">
        <f>AT95-'C04_Depr'!AT125+'C02_Alloc'!AR432</f>
        <v>0</v>
      </c>
      <c r="AU275" s="495">
        <f>AU95-'C04_Depr'!AU125+'C02_Alloc'!AS432</f>
        <v>0</v>
      </c>
      <c r="AV275" s="495">
        <f>AV95-'C04_Depr'!AV125+'C02_Alloc'!AT432</f>
        <v>0</v>
      </c>
      <c r="AW275" s="495">
        <f>AW95-'C04_Depr'!AW125+'C02_Alloc'!AU432</f>
        <v>0</v>
      </c>
      <c r="AX275" s="495">
        <f>AX95-'C04_Depr'!AX125+'C02_Alloc'!AV432</f>
        <v>0</v>
      </c>
      <c r="AY275" s="495">
        <f>AY95-'C04_Depr'!AY125+'C02_Alloc'!AW432</f>
        <v>0</v>
      </c>
      <c r="AZ275" s="495">
        <f>AZ95-'C04_Depr'!AZ125+'C02_Alloc'!AX432</f>
        <v>0</v>
      </c>
      <c r="BA275" s="495">
        <f>BA95-'C04_Depr'!BA125+'C02_Alloc'!AY432</f>
        <v>0</v>
      </c>
      <c r="BB275" s="495">
        <f>BB95-'C04_Depr'!BB125+'C02_Alloc'!AZ432</f>
        <v>0</v>
      </c>
      <c r="BC275" s="495">
        <f>BC95-'C04_Depr'!BC125+'C02_Alloc'!BA432</f>
        <v>0</v>
      </c>
      <c r="BD275" s="495">
        <f>BD95-'C04_Depr'!BD125+'C02_Alloc'!BB432</f>
        <v>0</v>
      </c>
      <c r="BE275" s="495">
        <f>BE95-'C04_Depr'!BE125+'C02_Alloc'!BC432</f>
        <v>0</v>
      </c>
      <c r="BF275" s="495">
        <f>BF95-'C04_Depr'!BF125+'C02_Alloc'!BD432</f>
        <v>0</v>
      </c>
      <c r="BG275" s="495">
        <f>BG95-'C04_Depr'!BG125+'C02_Alloc'!BE432</f>
        <v>0</v>
      </c>
      <c r="BH275" s="495">
        <f>BH95-'C04_Depr'!BH125+'C02_Alloc'!BF432</f>
        <v>0</v>
      </c>
      <c r="BI275" s="495">
        <f>BI95-'C04_Depr'!BI125+'C02_Alloc'!BG432</f>
        <v>0</v>
      </c>
      <c r="BJ275" s="495">
        <f>BJ95-'C04_Depr'!BJ125+'C02_Alloc'!BH432</f>
        <v>0</v>
      </c>
      <c r="BK275" s="495">
        <f>BK95-'C04_Depr'!BK125+'C02_Alloc'!BI432</f>
        <v>0</v>
      </c>
      <c r="BL275" s="495">
        <f>BL95-'C04_Depr'!BL125+'C02_Alloc'!BJ432</f>
        <v>0</v>
      </c>
      <c r="BM275" s="495">
        <f>BM95-'C04_Depr'!BM125+'C02_Alloc'!BK432</f>
        <v>0</v>
      </c>
      <c r="BN275" s="495">
        <f>BN95-'C04_Depr'!BN125+'C02_Alloc'!BL432</f>
        <v>0</v>
      </c>
      <c r="BO275" s="495">
        <f>BO95-'C04_Depr'!BO125+'C02_Alloc'!BM432</f>
        <v>0</v>
      </c>
      <c r="BP275" s="495">
        <f>BP95-'C04_Depr'!BP125+'C02_Alloc'!BN432</f>
        <v>0</v>
      </c>
      <c r="BQ275" s="495">
        <f>BQ95-'C04_Depr'!BQ125+'C02_Alloc'!BO432</f>
        <v>0</v>
      </c>
      <c r="BR275" s="495">
        <f>BR95-'C04_Depr'!BR125+'C02_Alloc'!BP432</f>
        <v>0</v>
      </c>
      <c r="BS275" s="495">
        <f>BS95-'C04_Depr'!BS125+'C02_Alloc'!BQ432</f>
        <v>0</v>
      </c>
      <c r="BT275" s="495">
        <f>BT95-'C04_Depr'!BT125+'C02_Alloc'!BR432</f>
        <v>0</v>
      </c>
      <c r="BU275" s="495">
        <f>BU95-'C04_Depr'!BU125+'C02_Alloc'!BS432</f>
        <v>0</v>
      </c>
      <c r="BV275" s="495">
        <f>BV95-'C04_Depr'!BV125+'C02_Alloc'!BT432</f>
        <v>0</v>
      </c>
      <c r="BW275" s="495">
        <f>BW95-'C04_Depr'!BW125+'C02_Alloc'!BU432</f>
        <v>0</v>
      </c>
      <c r="BX275" s="495">
        <f>BX95-'C04_Depr'!BX125+'C02_Alloc'!BV432</f>
        <v>0</v>
      </c>
      <c r="BY275" s="495">
        <f>BY95-'C04_Depr'!BY125+'C02_Alloc'!BW432</f>
        <v>0</v>
      </c>
      <c r="BZ275" s="495">
        <f>BZ95-'C04_Depr'!BZ125+'C02_Alloc'!BX432</f>
        <v>0</v>
      </c>
      <c r="CA275" s="495">
        <f>CA95-'C04_Depr'!CA125+'C02_Alloc'!BY432</f>
        <v>0</v>
      </c>
      <c r="CB275" s="495">
        <f>CB95-'C04_Depr'!CB125+'C02_Alloc'!BZ432</f>
        <v>0</v>
      </c>
      <c r="CC275" s="495">
        <f>CC95-'C04_Depr'!CC125+'C02_Alloc'!CA432</f>
        <v>0</v>
      </c>
      <c r="CD275" s="495">
        <f>CD95-'C04_Depr'!CD125+'C02_Alloc'!CB432</f>
        <v>0</v>
      </c>
      <c r="CE275" s="495">
        <f>CE95-'C04_Depr'!CE125+'C02_Alloc'!CC432</f>
        <v>0</v>
      </c>
      <c r="CF275" s="495">
        <f>CF95-'C04_Depr'!CF125+'C02_Alloc'!CD432</f>
        <v>0</v>
      </c>
      <c r="CG275" s="495">
        <f>CG95-'C04_Depr'!CG125+'C02_Alloc'!CE432</f>
        <v>0</v>
      </c>
      <c r="CH275" s="495">
        <f>CH95-'C04_Depr'!CH125+'C02_Alloc'!CF432</f>
        <v>0</v>
      </c>
      <c r="CI275" s="495">
        <f>CI95-'C04_Depr'!CI125+'C02_Alloc'!CG432</f>
        <v>0</v>
      </c>
      <c r="CJ275" s="495">
        <f>CJ95-'C04_Depr'!CJ125+'C02_Alloc'!CH432</f>
        <v>0</v>
      </c>
      <c r="CK275" s="495">
        <f>CK95-'C04_Depr'!CK125+'C02_Alloc'!CI432</f>
        <v>0</v>
      </c>
      <c r="CL275" s="495">
        <f>CL95-'C04_Depr'!CL125+'C02_Alloc'!CJ432</f>
        <v>0</v>
      </c>
      <c r="CM275" s="495">
        <f>CM95-'C04_Depr'!CM125+'C02_Alloc'!CK432</f>
        <v>0</v>
      </c>
      <c r="CN275" s="495">
        <f>CN95-'C04_Depr'!CN125+'C02_Alloc'!CL432</f>
        <v>0</v>
      </c>
      <c r="CO275" s="495">
        <f>CO95-'C04_Depr'!CO125+'C02_Alloc'!CM432</f>
        <v>0</v>
      </c>
      <c r="CP275" s="495">
        <f>CP95-'C04_Depr'!CP125+'C02_Alloc'!CN432</f>
        <v>0</v>
      </c>
      <c r="CQ275" s="495">
        <f>CQ95-'C04_Depr'!CQ125+'C02_Alloc'!CO432</f>
        <v>0</v>
      </c>
      <c r="CR275" s="495">
        <f>CR95-'C04_Depr'!CR125+'C02_Alloc'!CP432</f>
        <v>0</v>
      </c>
      <c r="CS275" s="495">
        <f>CS95-'C04_Depr'!CS125+'C02_Alloc'!CQ432</f>
        <v>0</v>
      </c>
      <c r="CT275" s="495">
        <f>CT95-'C04_Depr'!CT125+'C02_Alloc'!CR432</f>
        <v>0</v>
      </c>
      <c r="CU275" s="495">
        <f>CU95-'C04_Depr'!CU125+'C02_Alloc'!CS432</f>
        <v>0</v>
      </c>
      <c r="CV275" s="495">
        <f>CV95-'C04_Depr'!CV125+'C02_Alloc'!CT432</f>
        <v>0</v>
      </c>
      <c r="CW275" s="495">
        <f>CW95-'C04_Depr'!CW125+'C02_Alloc'!CU432</f>
        <v>0</v>
      </c>
      <c r="CX275" s="495">
        <f>CX95-'C04_Depr'!CX125+'C02_Alloc'!CV432</f>
        <v>0</v>
      </c>
      <c r="CY275" s="495">
        <f>CY95-'C04_Depr'!CY125+'C02_Alloc'!CW432</f>
        <v>0</v>
      </c>
      <c r="CZ275" s="495">
        <f>CZ95-'C04_Depr'!CZ125+'C02_Alloc'!CX432</f>
        <v>0</v>
      </c>
      <c r="DA275" s="495">
        <f>DA95-'C04_Depr'!DA125+'C02_Alloc'!CY432</f>
        <v>0</v>
      </c>
      <c r="DB275" s="495">
        <f>DB95-'C04_Depr'!DB125+'C02_Alloc'!CZ432</f>
        <v>0</v>
      </c>
      <c r="DC275" s="495">
        <f>DC95-'C04_Depr'!DC125+'C02_Alloc'!DA432</f>
        <v>0</v>
      </c>
      <c r="DD275" s="495">
        <f>DD95-'C04_Depr'!DD125+'C02_Alloc'!DB432</f>
        <v>0</v>
      </c>
      <c r="DE275" s="495">
        <f>DE95-'C04_Depr'!DE125+'C02_Alloc'!DC432</f>
        <v>0</v>
      </c>
      <c r="DF275" s="495">
        <f>DF95-'C04_Depr'!DF125+'C02_Alloc'!DD432</f>
        <v>0</v>
      </c>
    </row>
    <row r="276" spans="3:110" s="32" customFormat="1" hidden="1" outlineLevel="1">
      <c r="C276" s="38">
        <f t="shared" si="127"/>
        <v>10</v>
      </c>
      <c r="D276" s="37" t="str">
        <f t="shared" si="124"/>
        <v>DAB</v>
      </c>
      <c r="E276" s="37"/>
      <c r="F276" s="37">
        <f t="shared" si="125"/>
        <v>3</v>
      </c>
      <c r="G276" s="37"/>
      <c r="H276" s="35">
        <f>SUM(K276:DF276)</f>
        <v>0</v>
      </c>
      <c r="I276" s="35"/>
      <c r="J276" s="35"/>
      <c r="K276" s="495">
        <f>K96-'C04_Depr'!K126+'C02_Alloc'!I433</f>
        <v>0</v>
      </c>
      <c r="L276" s="495">
        <f>L96-'C04_Depr'!L126+'C02_Alloc'!J433</f>
        <v>0</v>
      </c>
      <c r="M276" s="495">
        <f>M96-'C04_Depr'!M126+'C02_Alloc'!K433</f>
        <v>0</v>
      </c>
      <c r="N276" s="495">
        <f>N96-'C04_Depr'!N126+'C02_Alloc'!L433</f>
        <v>0</v>
      </c>
      <c r="O276" s="495">
        <f>O96-'C04_Depr'!O126+'C02_Alloc'!M433</f>
        <v>0</v>
      </c>
      <c r="P276" s="495">
        <f>P96-'C04_Depr'!P126+'C02_Alloc'!N433</f>
        <v>0</v>
      </c>
      <c r="Q276" s="495">
        <f>Q96-'C04_Depr'!Q126+'C02_Alloc'!O433</f>
        <v>0</v>
      </c>
      <c r="R276" s="495">
        <f>R96-'C04_Depr'!R126+'C02_Alloc'!P433</f>
        <v>0</v>
      </c>
      <c r="S276" s="495">
        <f>S96-'C04_Depr'!S126+'C02_Alloc'!Q433</f>
        <v>0</v>
      </c>
      <c r="T276" s="495">
        <f>T96-'C04_Depr'!T126+'C02_Alloc'!R433</f>
        <v>0</v>
      </c>
      <c r="U276" s="495">
        <f>U96-'C04_Depr'!U126+'C02_Alloc'!S433</f>
        <v>0</v>
      </c>
      <c r="V276" s="495">
        <f>V96-'C04_Depr'!V126+'C02_Alloc'!T433</f>
        <v>0</v>
      </c>
      <c r="W276" s="495">
        <f>W96-'C04_Depr'!W126+'C02_Alloc'!U433</f>
        <v>0</v>
      </c>
      <c r="X276" s="495">
        <f>X96-'C04_Depr'!X126+'C02_Alloc'!V433</f>
        <v>0</v>
      </c>
      <c r="Y276" s="495">
        <f>Y96-'C04_Depr'!Y126+'C02_Alloc'!W433</f>
        <v>0</v>
      </c>
      <c r="Z276" s="495">
        <f>Z96-'C04_Depr'!Z126+'C02_Alloc'!X433</f>
        <v>0</v>
      </c>
      <c r="AA276" s="495">
        <f>AA96-'C04_Depr'!AA126+'C02_Alloc'!Y433</f>
        <v>0</v>
      </c>
      <c r="AB276" s="495">
        <f>AB96-'C04_Depr'!AB126+'C02_Alloc'!Z433</f>
        <v>0</v>
      </c>
      <c r="AC276" s="495">
        <f>AC96-'C04_Depr'!AC126+'C02_Alloc'!AA433</f>
        <v>0</v>
      </c>
      <c r="AD276" s="495">
        <f>AD96-'C04_Depr'!AD126+'C02_Alloc'!AB433</f>
        <v>0</v>
      </c>
      <c r="AE276" s="495">
        <f>AE96-'C04_Depr'!AE126+'C02_Alloc'!AC433</f>
        <v>0</v>
      </c>
      <c r="AF276" s="495">
        <f>AF96-'C04_Depr'!AF126+'C02_Alloc'!AD433</f>
        <v>0</v>
      </c>
      <c r="AG276" s="495">
        <f>AG96-'C04_Depr'!AG126+'C02_Alloc'!AE433</f>
        <v>0</v>
      </c>
      <c r="AH276" s="495">
        <f>AH96-'C04_Depr'!AH126+'C02_Alloc'!AF433</f>
        <v>0</v>
      </c>
      <c r="AI276" s="495">
        <f>AI96-'C04_Depr'!AI126+'C02_Alloc'!AG433</f>
        <v>0</v>
      </c>
      <c r="AJ276" s="495">
        <f>AJ96-'C04_Depr'!AJ126+'C02_Alloc'!AH433</f>
        <v>0</v>
      </c>
      <c r="AK276" s="495">
        <f>AK96-'C04_Depr'!AK126+'C02_Alloc'!AI433</f>
        <v>0</v>
      </c>
      <c r="AL276" s="495">
        <f>AL96-'C04_Depr'!AL126+'C02_Alloc'!AJ433</f>
        <v>0</v>
      </c>
      <c r="AM276" s="495">
        <f>AM96-'C04_Depr'!AM126+'C02_Alloc'!AK433</f>
        <v>0</v>
      </c>
      <c r="AN276" s="495">
        <f>AN96-'C04_Depr'!AN126+'C02_Alloc'!AL433</f>
        <v>0</v>
      </c>
      <c r="AO276" s="495">
        <f>AO96-'C04_Depr'!AO126+'C02_Alloc'!AM433</f>
        <v>0</v>
      </c>
      <c r="AP276" s="495">
        <f>AP96-'C04_Depr'!AP126+'C02_Alloc'!AN433</f>
        <v>0</v>
      </c>
      <c r="AQ276" s="495">
        <f>AQ96-'C04_Depr'!AQ126+'C02_Alloc'!AO433</f>
        <v>0</v>
      </c>
      <c r="AR276" s="495">
        <f>AR96-'C04_Depr'!AR126+'C02_Alloc'!AP433</f>
        <v>0</v>
      </c>
      <c r="AS276" s="495">
        <f>AS96-'C04_Depr'!AS126+'C02_Alloc'!AQ433</f>
        <v>0</v>
      </c>
      <c r="AT276" s="495">
        <f>AT96-'C04_Depr'!AT126+'C02_Alloc'!AR433</f>
        <v>0</v>
      </c>
      <c r="AU276" s="495">
        <f>AU96-'C04_Depr'!AU126+'C02_Alloc'!AS433</f>
        <v>0</v>
      </c>
      <c r="AV276" s="495">
        <f>AV96-'C04_Depr'!AV126+'C02_Alloc'!AT433</f>
        <v>0</v>
      </c>
      <c r="AW276" s="495">
        <f>AW96-'C04_Depr'!AW126+'C02_Alloc'!AU433</f>
        <v>0</v>
      </c>
      <c r="AX276" s="495">
        <f>AX96-'C04_Depr'!AX126+'C02_Alloc'!AV433</f>
        <v>0</v>
      </c>
      <c r="AY276" s="495">
        <f>AY96-'C04_Depr'!AY126+'C02_Alloc'!AW433</f>
        <v>0</v>
      </c>
      <c r="AZ276" s="495">
        <f>AZ96-'C04_Depr'!AZ126+'C02_Alloc'!AX433</f>
        <v>0</v>
      </c>
      <c r="BA276" s="495">
        <f>BA96-'C04_Depr'!BA126+'C02_Alloc'!AY433</f>
        <v>0</v>
      </c>
      <c r="BB276" s="495">
        <f>BB96-'C04_Depr'!BB126+'C02_Alloc'!AZ433</f>
        <v>0</v>
      </c>
      <c r="BC276" s="495">
        <f>BC96-'C04_Depr'!BC126+'C02_Alloc'!BA433</f>
        <v>0</v>
      </c>
      <c r="BD276" s="495">
        <f>BD96-'C04_Depr'!BD126+'C02_Alloc'!BB433</f>
        <v>0</v>
      </c>
      <c r="BE276" s="495">
        <f>BE96-'C04_Depr'!BE126+'C02_Alloc'!BC433</f>
        <v>0</v>
      </c>
      <c r="BF276" s="495">
        <f>BF96-'C04_Depr'!BF126+'C02_Alloc'!BD433</f>
        <v>0</v>
      </c>
      <c r="BG276" s="495">
        <f>BG96-'C04_Depr'!BG126+'C02_Alloc'!BE433</f>
        <v>0</v>
      </c>
      <c r="BH276" s="495">
        <f>BH96-'C04_Depr'!BH126+'C02_Alloc'!BF433</f>
        <v>0</v>
      </c>
      <c r="BI276" s="495">
        <f>BI96-'C04_Depr'!BI126+'C02_Alloc'!BG433</f>
        <v>0</v>
      </c>
      <c r="BJ276" s="495">
        <f>BJ96-'C04_Depr'!BJ126+'C02_Alloc'!BH433</f>
        <v>0</v>
      </c>
      <c r="BK276" s="495">
        <f>BK96-'C04_Depr'!BK126+'C02_Alloc'!BI433</f>
        <v>0</v>
      </c>
      <c r="BL276" s="495">
        <f>BL96-'C04_Depr'!BL126+'C02_Alloc'!BJ433</f>
        <v>0</v>
      </c>
      <c r="BM276" s="495">
        <f>BM96-'C04_Depr'!BM126+'C02_Alloc'!BK433</f>
        <v>0</v>
      </c>
      <c r="BN276" s="495">
        <f>BN96-'C04_Depr'!BN126+'C02_Alloc'!BL433</f>
        <v>0</v>
      </c>
      <c r="BO276" s="495">
        <f>BO96-'C04_Depr'!BO126+'C02_Alloc'!BM433</f>
        <v>0</v>
      </c>
      <c r="BP276" s="495">
        <f>BP96-'C04_Depr'!BP126+'C02_Alloc'!BN433</f>
        <v>0</v>
      </c>
      <c r="BQ276" s="495">
        <f>BQ96-'C04_Depr'!BQ126+'C02_Alloc'!BO433</f>
        <v>0</v>
      </c>
      <c r="BR276" s="495">
        <f>BR96-'C04_Depr'!BR126+'C02_Alloc'!BP433</f>
        <v>0</v>
      </c>
      <c r="BS276" s="495">
        <f>BS96-'C04_Depr'!BS126+'C02_Alloc'!BQ433</f>
        <v>0</v>
      </c>
      <c r="BT276" s="495">
        <f>BT96-'C04_Depr'!BT126+'C02_Alloc'!BR433</f>
        <v>0</v>
      </c>
      <c r="BU276" s="495">
        <f>BU96-'C04_Depr'!BU126+'C02_Alloc'!BS433</f>
        <v>0</v>
      </c>
      <c r="BV276" s="495">
        <f>BV96-'C04_Depr'!BV126+'C02_Alloc'!BT433</f>
        <v>0</v>
      </c>
      <c r="BW276" s="495">
        <f>BW96-'C04_Depr'!BW126+'C02_Alloc'!BU433</f>
        <v>0</v>
      </c>
      <c r="BX276" s="495">
        <f>BX96-'C04_Depr'!BX126+'C02_Alloc'!BV433</f>
        <v>0</v>
      </c>
      <c r="BY276" s="495">
        <f>BY96-'C04_Depr'!BY126+'C02_Alloc'!BW433</f>
        <v>0</v>
      </c>
      <c r="BZ276" s="495">
        <f>BZ96-'C04_Depr'!BZ126+'C02_Alloc'!BX433</f>
        <v>0</v>
      </c>
      <c r="CA276" s="495">
        <f>CA96-'C04_Depr'!CA126+'C02_Alloc'!BY433</f>
        <v>0</v>
      </c>
      <c r="CB276" s="495">
        <f>CB96-'C04_Depr'!CB126+'C02_Alloc'!BZ433</f>
        <v>0</v>
      </c>
      <c r="CC276" s="495">
        <f>CC96-'C04_Depr'!CC126+'C02_Alloc'!CA433</f>
        <v>0</v>
      </c>
      <c r="CD276" s="495">
        <f>CD96-'C04_Depr'!CD126+'C02_Alloc'!CB433</f>
        <v>0</v>
      </c>
      <c r="CE276" s="495">
        <f>CE96-'C04_Depr'!CE126+'C02_Alloc'!CC433</f>
        <v>0</v>
      </c>
      <c r="CF276" s="495">
        <f>CF96-'C04_Depr'!CF126+'C02_Alloc'!CD433</f>
        <v>0</v>
      </c>
      <c r="CG276" s="495">
        <f>CG96-'C04_Depr'!CG126+'C02_Alloc'!CE433</f>
        <v>0</v>
      </c>
      <c r="CH276" s="495">
        <f>CH96-'C04_Depr'!CH126+'C02_Alloc'!CF433</f>
        <v>0</v>
      </c>
      <c r="CI276" s="495">
        <f>CI96-'C04_Depr'!CI126+'C02_Alloc'!CG433</f>
        <v>0</v>
      </c>
      <c r="CJ276" s="495">
        <f>CJ96-'C04_Depr'!CJ126+'C02_Alloc'!CH433</f>
        <v>0</v>
      </c>
      <c r="CK276" s="495">
        <f>CK96-'C04_Depr'!CK126+'C02_Alloc'!CI433</f>
        <v>0</v>
      </c>
      <c r="CL276" s="495">
        <f>CL96-'C04_Depr'!CL126+'C02_Alloc'!CJ433</f>
        <v>0</v>
      </c>
      <c r="CM276" s="495">
        <f>CM96-'C04_Depr'!CM126+'C02_Alloc'!CK433</f>
        <v>0</v>
      </c>
      <c r="CN276" s="495">
        <f>CN96-'C04_Depr'!CN126+'C02_Alloc'!CL433</f>
        <v>0</v>
      </c>
      <c r="CO276" s="495">
        <f>CO96-'C04_Depr'!CO126+'C02_Alloc'!CM433</f>
        <v>0</v>
      </c>
      <c r="CP276" s="495">
        <f>CP96-'C04_Depr'!CP126+'C02_Alloc'!CN433</f>
        <v>0</v>
      </c>
      <c r="CQ276" s="495">
        <f>CQ96-'C04_Depr'!CQ126+'C02_Alloc'!CO433</f>
        <v>0</v>
      </c>
      <c r="CR276" s="495">
        <f>CR96-'C04_Depr'!CR126+'C02_Alloc'!CP433</f>
        <v>0</v>
      </c>
      <c r="CS276" s="495">
        <f>CS96-'C04_Depr'!CS126+'C02_Alloc'!CQ433</f>
        <v>0</v>
      </c>
      <c r="CT276" s="495">
        <f>CT96-'C04_Depr'!CT126+'C02_Alloc'!CR433</f>
        <v>0</v>
      </c>
      <c r="CU276" s="495">
        <f>CU96-'C04_Depr'!CU126+'C02_Alloc'!CS433</f>
        <v>0</v>
      </c>
      <c r="CV276" s="495">
        <f>CV96-'C04_Depr'!CV126+'C02_Alloc'!CT433</f>
        <v>0</v>
      </c>
      <c r="CW276" s="495">
        <f>CW96-'C04_Depr'!CW126+'C02_Alloc'!CU433</f>
        <v>0</v>
      </c>
      <c r="CX276" s="495">
        <f>CX96-'C04_Depr'!CX126+'C02_Alloc'!CV433</f>
        <v>0</v>
      </c>
      <c r="CY276" s="495">
        <f>CY96-'C04_Depr'!CY126+'C02_Alloc'!CW433</f>
        <v>0</v>
      </c>
      <c r="CZ276" s="495">
        <f>CZ96-'C04_Depr'!CZ126+'C02_Alloc'!CX433</f>
        <v>0</v>
      </c>
      <c r="DA276" s="495">
        <f>DA96-'C04_Depr'!DA126+'C02_Alloc'!CY433</f>
        <v>0</v>
      </c>
      <c r="DB276" s="495">
        <f>DB96-'C04_Depr'!DB126+'C02_Alloc'!CZ433</f>
        <v>0</v>
      </c>
      <c r="DC276" s="495">
        <f>DC96-'C04_Depr'!DC126+'C02_Alloc'!DA433</f>
        <v>0</v>
      </c>
      <c r="DD276" s="495">
        <f>DD96-'C04_Depr'!DD126+'C02_Alloc'!DB433</f>
        <v>0</v>
      </c>
      <c r="DE276" s="495">
        <f>DE96-'C04_Depr'!DE126+'C02_Alloc'!DC433</f>
        <v>0</v>
      </c>
      <c r="DF276" s="495">
        <f>DF96-'C04_Depr'!DF126+'C02_Alloc'!DD433</f>
        <v>0</v>
      </c>
    </row>
    <row r="277" spans="3:110" s="32" customFormat="1" hidden="1" outlineLevel="1">
      <c r="C277" s="38">
        <f t="shared" si="127"/>
        <v>11</v>
      </c>
      <c r="D277" s="37" t="str">
        <f t="shared" si="124"/>
        <v>700 MHz Equipment</v>
      </c>
      <c r="E277" s="37"/>
      <c r="F277" s="37">
        <f t="shared" si="125"/>
        <v>3</v>
      </c>
      <c r="G277" s="37"/>
      <c r="H277" s="35">
        <f>SUM(K277:DF277)</f>
        <v>0</v>
      </c>
      <c r="I277" s="35"/>
      <c r="J277" s="35"/>
      <c r="K277" s="495">
        <f>K97-'C04_Depr'!K127+'C02_Alloc'!I434</f>
        <v>0</v>
      </c>
      <c r="L277" s="495">
        <f>L97-'C04_Depr'!L127+'C02_Alloc'!J434</f>
        <v>0</v>
      </c>
      <c r="M277" s="495">
        <f>M97-'C04_Depr'!M127+'C02_Alloc'!K434</f>
        <v>0</v>
      </c>
      <c r="N277" s="495">
        <f>N97-'C04_Depr'!N127+'C02_Alloc'!L434</f>
        <v>0</v>
      </c>
      <c r="O277" s="495">
        <f>O97-'C04_Depr'!O127+'C02_Alloc'!M434</f>
        <v>0</v>
      </c>
      <c r="P277" s="495">
        <f>P97-'C04_Depr'!P127+'C02_Alloc'!N434</f>
        <v>0</v>
      </c>
      <c r="Q277" s="495">
        <f>Q97-'C04_Depr'!Q127+'C02_Alloc'!O434</f>
        <v>0</v>
      </c>
      <c r="R277" s="495">
        <f>R97-'C04_Depr'!R127+'C02_Alloc'!P434</f>
        <v>0</v>
      </c>
      <c r="S277" s="495">
        <f>S97-'C04_Depr'!S127+'C02_Alloc'!Q434</f>
        <v>0</v>
      </c>
      <c r="T277" s="495">
        <f>T97-'C04_Depr'!T127+'C02_Alloc'!R434</f>
        <v>0</v>
      </c>
      <c r="U277" s="495">
        <f>U97-'C04_Depr'!U127+'C02_Alloc'!S434</f>
        <v>0</v>
      </c>
      <c r="V277" s="495">
        <f>V97-'C04_Depr'!V127+'C02_Alloc'!T434</f>
        <v>0</v>
      </c>
      <c r="W277" s="495">
        <f>W97-'C04_Depr'!W127+'C02_Alloc'!U434</f>
        <v>0</v>
      </c>
      <c r="X277" s="495">
        <f>X97-'C04_Depr'!X127+'C02_Alloc'!V434</f>
        <v>0</v>
      </c>
      <c r="Y277" s="495">
        <f>Y97-'C04_Depr'!Y127+'C02_Alloc'!W434</f>
        <v>0</v>
      </c>
      <c r="Z277" s="495">
        <f>Z97-'C04_Depr'!Z127+'C02_Alloc'!X434</f>
        <v>0</v>
      </c>
      <c r="AA277" s="495">
        <f>AA97-'C04_Depr'!AA127+'C02_Alloc'!Y434</f>
        <v>0</v>
      </c>
      <c r="AB277" s="495">
        <f>AB97-'C04_Depr'!AB127+'C02_Alloc'!Z434</f>
        <v>0</v>
      </c>
      <c r="AC277" s="495">
        <f>AC97-'C04_Depr'!AC127+'C02_Alloc'!AA434</f>
        <v>0</v>
      </c>
      <c r="AD277" s="495">
        <f>AD97-'C04_Depr'!AD127+'C02_Alloc'!AB434</f>
        <v>0</v>
      </c>
      <c r="AE277" s="495">
        <f>AE97-'C04_Depr'!AE127+'C02_Alloc'!AC434</f>
        <v>0</v>
      </c>
      <c r="AF277" s="495">
        <f>AF97-'C04_Depr'!AF127+'C02_Alloc'!AD434</f>
        <v>0</v>
      </c>
      <c r="AG277" s="495">
        <f>AG97-'C04_Depr'!AG127+'C02_Alloc'!AE434</f>
        <v>0</v>
      </c>
      <c r="AH277" s="495">
        <f>AH97-'C04_Depr'!AH127+'C02_Alloc'!AF434</f>
        <v>0</v>
      </c>
      <c r="AI277" s="495">
        <f>AI97-'C04_Depr'!AI127+'C02_Alloc'!AG434</f>
        <v>0</v>
      </c>
      <c r="AJ277" s="495">
        <f>AJ97-'C04_Depr'!AJ127+'C02_Alloc'!AH434</f>
        <v>0</v>
      </c>
      <c r="AK277" s="495">
        <f>AK97-'C04_Depr'!AK127+'C02_Alloc'!AI434</f>
        <v>0</v>
      </c>
      <c r="AL277" s="495">
        <f>AL97-'C04_Depr'!AL127+'C02_Alloc'!AJ434</f>
        <v>0</v>
      </c>
      <c r="AM277" s="495">
        <f>AM97-'C04_Depr'!AM127+'C02_Alloc'!AK434</f>
        <v>0</v>
      </c>
      <c r="AN277" s="495">
        <f>AN97-'C04_Depr'!AN127+'C02_Alloc'!AL434</f>
        <v>0</v>
      </c>
      <c r="AO277" s="495">
        <f>AO97-'C04_Depr'!AO127+'C02_Alloc'!AM434</f>
        <v>0</v>
      </c>
      <c r="AP277" s="495">
        <f>AP97-'C04_Depr'!AP127+'C02_Alloc'!AN434</f>
        <v>0</v>
      </c>
      <c r="AQ277" s="495">
        <f>AQ97-'C04_Depr'!AQ127+'C02_Alloc'!AO434</f>
        <v>0</v>
      </c>
      <c r="AR277" s="495">
        <f>AR97-'C04_Depr'!AR127+'C02_Alloc'!AP434</f>
        <v>0</v>
      </c>
      <c r="AS277" s="495">
        <f>AS97-'C04_Depr'!AS127+'C02_Alloc'!AQ434</f>
        <v>0</v>
      </c>
      <c r="AT277" s="495">
        <f>AT97-'C04_Depr'!AT127+'C02_Alloc'!AR434</f>
        <v>0</v>
      </c>
      <c r="AU277" s="495">
        <f>AU97-'C04_Depr'!AU127+'C02_Alloc'!AS434</f>
        <v>0</v>
      </c>
      <c r="AV277" s="495">
        <f>AV97-'C04_Depr'!AV127+'C02_Alloc'!AT434</f>
        <v>0</v>
      </c>
      <c r="AW277" s="495">
        <f>AW97-'C04_Depr'!AW127+'C02_Alloc'!AU434</f>
        <v>0</v>
      </c>
      <c r="AX277" s="495">
        <f>AX97-'C04_Depr'!AX127+'C02_Alloc'!AV434</f>
        <v>0</v>
      </c>
      <c r="AY277" s="495">
        <f>AY97-'C04_Depr'!AY127+'C02_Alloc'!AW434</f>
        <v>0</v>
      </c>
      <c r="AZ277" s="495">
        <f>AZ97-'C04_Depr'!AZ127+'C02_Alloc'!AX434</f>
        <v>0</v>
      </c>
      <c r="BA277" s="495">
        <f>BA97-'C04_Depr'!BA127+'C02_Alloc'!AY434</f>
        <v>0</v>
      </c>
      <c r="BB277" s="495">
        <f>BB97-'C04_Depr'!BB127+'C02_Alloc'!AZ434</f>
        <v>0</v>
      </c>
      <c r="BC277" s="495">
        <f>BC97-'C04_Depr'!BC127+'C02_Alloc'!BA434</f>
        <v>0</v>
      </c>
      <c r="BD277" s="495">
        <f>BD97-'C04_Depr'!BD127+'C02_Alloc'!BB434</f>
        <v>0</v>
      </c>
      <c r="BE277" s="495">
        <f>BE97-'C04_Depr'!BE127+'C02_Alloc'!BC434</f>
        <v>0</v>
      </c>
      <c r="BF277" s="495">
        <f>BF97-'C04_Depr'!BF127+'C02_Alloc'!BD434</f>
        <v>0</v>
      </c>
      <c r="BG277" s="495">
        <f>BG97-'C04_Depr'!BG127+'C02_Alloc'!BE434</f>
        <v>0</v>
      </c>
      <c r="BH277" s="495">
        <f>BH97-'C04_Depr'!BH127+'C02_Alloc'!BF434</f>
        <v>0</v>
      </c>
      <c r="BI277" s="495">
        <f>BI97-'C04_Depr'!BI127+'C02_Alloc'!BG434</f>
        <v>0</v>
      </c>
      <c r="BJ277" s="495">
        <f>BJ97-'C04_Depr'!BJ127+'C02_Alloc'!BH434</f>
        <v>0</v>
      </c>
      <c r="BK277" s="495">
        <f>BK97-'C04_Depr'!BK127+'C02_Alloc'!BI434</f>
        <v>0</v>
      </c>
      <c r="BL277" s="495">
        <f>BL97-'C04_Depr'!BL127+'C02_Alloc'!BJ434</f>
        <v>0</v>
      </c>
      <c r="BM277" s="495">
        <f>BM97-'C04_Depr'!BM127+'C02_Alloc'!BK434</f>
        <v>0</v>
      </c>
      <c r="BN277" s="495">
        <f>BN97-'C04_Depr'!BN127+'C02_Alloc'!BL434</f>
        <v>0</v>
      </c>
      <c r="BO277" s="495">
        <f>BO97-'C04_Depr'!BO127+'C02_Alloc'!BM434</f>
        <v>0</v>
      </c>
      <c r="BP277" s="495">
        <f>BP97-'C04_Depr'!BP127+'C02_Alloc'!BN434</f>
        <v>0</v>
      </c>
      <c r="BQ277" s="495">
        <f>BQ97-'C04_Depr'!BQ127+'C02_Alloc'!BO434</f>
        <v>0</v>
      </c>
      <c r="BR277" s="495">
        <f>BR97-'C04_Depr'!BR127+'C02_Alloc'!BP434</f>
        <v>0</v>
      </c>
      <c r="BS277" s="495">
        <f>BS97-'C04_Depr'!BS127+'C02_Alloc'!BQ434</f>
        <v>0</v>
      </c>
      <c r="BT277" s="495">
        <f>BT97-'C04_Depr'!BT127+'C02_Alloc'!BR434</f>
        <v>0</v>
      </c>
      <c r="BU277" s="495">
        <f>BU97-'C04_Depr'!BU127+'C02_Alloc'!BS434</f>
        <v>0</v>
      </c>
      <c r="BV277" s="495">
        <f>BV97-'C04_Depr'!BV127+'C02_Alloc'!BT434</f>
        <v>0</v>
      </c>
      <c r="BW277" s="495">
        <f>BW97-'C04_Depr'!BW127+'C02_Alloc'!BU434</f>
        <v>0</v>
      </c>
      <c r="BX277" s="495">
        <f>BX97-'C04_Depr'!BX127+'C02_Alloc'!BV434</f>
        <v>0</v>
      </c>
      <c r="BY277" s="495">
        <f>BY97-'C04_Depr'!BY127+'C02_Alloc'!BW434</f>
        <v>0</v>
      </c>
      <c r="BZ277" s="495">
        <f>BZ97-'C04_Depr'!BZ127+'C02_Alloc'!BX434</f>
        <v>0</v>
      </c>
      <c r="CA277" s="495">
        <f>CA97-'C04_Depr'!CA127+'C02_Alloc'!BY434</f>
        <v>0</v>
      </c>
      <c r="CB277" s="495">
        <f>CB97-'C04_Depr'!CB127+'C02_Alloc'!BZ434</f>
        <v>0</v>
      </c>
      <c r="CC277" s="495">
        <f>CC97-'C04_Depr'!CC127+'C02_Alloc'!CA434</f>
        <v>0</v>
      </c>
      <c r="CD277" s="495">
        <f>CD97-'C04_Depr'!CD127+'C02_Alloc'!CB434</f>
        <v>0</v>
      </c>
      <c r="CE277" s="495">
        <f>CE97-'C04_Depr'!CE127+'C02_Alloc'!CC434</f>
        <v>0</v>
      </c>
      <c r="CF277" s="495">
        <f>CF97-'C04_Depr'!CF127+'C02_Alloc'!CD434</f>
        <v>0</v>
      </c>
      <c r="CG277" s="495">
        <f>CG97-'C04_Depr'!CG127+'C02_Alloc'!CE434</f>
        <v>0</v>
      </c>
      <c r="CH277" s="495">
        <f>CH97-'C04_Depr'!CH127+'C02_Alloc'!CF434</f>
        <v>0</v>
      </c>
      <c r="CI277" s="495">
        <f>CI97-'C04_Depr'!CI127+'C02_Alloc'!CG434</f>
        <v>0</v>
      </c>
      <c r="CJ277" s="495">
        <f>CJ97-'C04_Depr'!CJ127+'C02_Alloc'!CH434</f>
        <v>0</v>
      </c>
      <c r="CK277" s="495">
        <f>CK97-'C04_Depr'!CK127+'C02_Alloc'!CI434</f>
        <v>0</v>
      </c>
      <c r="CL277" s="495">
        <f>CL97-'C04_Depr'!CL127+'C02_Alloc'!CJ434</f>
        <v>0</v>
      </c>
      <c r="CM277" s="495">
        <f>CM97-'C04_Depr'!CM127+'C02_Alloc'!CK434</f>
        <v>0</v>
      </c>
      <c r="CN277" s="495">
        <f>CN97-'C04_Depr'!CN127+'C02_Alloc'!CL434</f>
        <v>0</v>
      </c>
      <c r="CO277" s="495">
        <f>CO97-'C04_Depr'!CO127+'C02_Alloc'!CM434</f>
        <v>0</v>
      </c>
      <c r="CP277" s="495">
        <f>CP97-'C04_Depr'!CP127+'C02_Alloc'!CN434</f>
        <v>0</v>
      </c>
      <c r="CQ277" s="495">
        <f>CQ97-'C04_Depr'!CQ127+'C02_Alloc'!CO434</f>
        <v>0</v>
      </c>
      <c r="CR277" s="495">
        <f>CR97-'C04_Depr'!CR127+'C02_Alloc'!CP434</f>
        <v>0</v>
      </c>
      <c r="CS277" s="495">
        <f>CS97-'C04_Depr'!CS127+'C02_Alloc'!CQ434</f>
        <v>0</v>
      </c>
      <c r="CT277" s="495">
        <f>CT97-'C04_Depr'!CT127+'C02_Alloc'!CR434</f>
        <v>0</v>
      </c>
      <c r="CU277" s="495">
        <f>CU97-'C04_Depr'!CU127+'C02_Alloc'!CS434</f>
        <v>0</v>
      </c>
      <c r="CV277" s="495">
        <f>CV97-'C04_Depr'!CV127+'C02_Alloc'!CT434</f>
        <v>0</v>
      </c>
      <c r="CW277" s="495">
        <f>CW97-'C04_Depr'!CW127+'C02_Alloc'!CU434</f>
        <v>0</v>
      </c>
      <c r="CX277" s="495">
        <f>CX97-'C04_Depr'!CX127+'C02_Alloc'!CV434</f>
        <v>0</v>
      </c>
      <c r="CY277" s="495">
        <f>CY97-'C04_Depr'!CY127+'C02_Alloc'!CW434</f>
        <v>0</v>
      </c>
      <c r="CZ277" s="495">
        <f>CZ97-'C04_Depr'!CZ127+'C02_Alloc'!CX434</f>
        <v>0</v>
      </c>
      <c r="DA277" s="495">
        <f>DA97-'C04_Depr'!DA127+'C02_Alloc'!CY434</f>
        <v>0</v>
      </c>
      <c r="DB277" s="495">
        <f>DB97-'C04_Depr'!DB127+'C02_Alloc'!CZ434</f>
        <v>0</v>
      </c>
      <c r="DC277" s="495">
        <f>DC97-'C04_Depr'!DC127+'C02_Alloc'!DA434</f>
        <v>0</v>
      </c>
      <c r="DD277" s="495">
        <f>DD97-'C04_Depr'!DD127+'C02_Alloc'!DB434</f>
        <v>0</v>
      </c>
      <c r="DE277" s="495">
        <f>DE97-'C04_Depr'!DE127+'C02_Alloc'!DC434</f>
        <v>0</v>
      </c>
      <c r="DF277" s="495">
        <f>DF97-'C04_Depr'!DF127+'C02_Alloc'!DD434</f>
        <v>0</v>
      </c>
    </row>
    <row r="278" spans="3:110" s="32" customFormat="1" hidden="1" outlineLevel="1">
      <c r="C278" s="38">
        <f t="shared" si="127"/>
        <v>12</v>
      </c>
      <c r="D278" s="37" t="str">
        <f t="shared" si="124"/>
        <v>Leased assets</v>
      </c>
      <c r="E278" s="37"/>
      <c r="F278" s="37">
        <f t="shared" si="125"/>
        <v>2</v>
      </c>
      <c r="G278" s="37"/>
      <c r="H278" s="35">
        <f>SUM(K278:DF278)</f>
        <v>487856.7715945206</v>
      </c>
      <c r="I278" s="35"/>
      <c r="J278" s="35"/>
      <c r="K278" s="495">
        <f>K98-'C04_Depr'!K128+'C02_Alloc'!I435</f>
        <v>0</v>
      </c>
      <c r="L278" s="495">
        <f>L98-'C04_Depr'!L128+'C02_Alloc'!J435</f>
        <v>0</v>
      </c>
      <c r="M278" s="495">
        <f>M98-'C04_Depr'!M128+'C02_Alloc'!K435</f>
        <v>6537.9569424657529</v>
      </c>
      <c r="N278" s="495">
        <f>N98-'C04_Depr'!N128+'C02_Alloc'!L435</f>
        <v>0</v>
      </c>
      <c r="O278" s="495">
        <f>O98-'C04_Depr'!O128+'C02_Alloc'!M435</f>
        <v>0</v>
      </c>
      <c r="P278" s="495">
        <f>P98-'C04_Depr'!P128+'C02_Alloc'!N435</f>
        <v>0</v>
      </c>
      <c r="Q278" s="495">
        <f>Q98-'C04_Depr'!Q128+'C02_Alloc'!O435</f>
        <v>0</v>
      </c>
      <c r="R278" s="495">
        <f>R98-'C04_Depr'!R128+'C02_Alloc'!P435</f>
        <v>0</v>
      </c>
      <c r="S278" s="495">
        <f>S98-'C04_Depr'!S128+'C02_Alloc'!Q435</f>
        <v>0</v>
      </c>
      <c r="T278" s="495">
        <f>T98-'C04_Depr'!T128+'C02_Alloc'!R435</f>
        <v>0</v>
      </c>
      <c r="U278" s="495">
        <f>U98-'C04_Depr'!U128+'C02_Alloc'!S435</f>
        <v>0</v>
      </c>
      <c r="V278" s="495">
        <f>V98-'C04_Depr'!V128+'C02_Alloc'!T435</f>
        <v>0</v>
      </c>
      <c r="W278" s="495">
        <f>W98-'C04_Depr'!W128+'C02_Alloc'!U435</f>
        <v>911.03562739726021</v>
      </c>
      <c r="X278" s="495">
        <f>X98-'C04_Depr'!X128+'C02_Alloc'!V435</f>
        <v>0</v>
      </c>
      <c r="Y278" s="495">
        <f>Y98-'C04_Depr'!Y128+'C02_Alloc'!W435</f>
        <v>0</v>
      </c>
      <c r="Z278" s="495">
        <f>Z98-'C04_Depr'!Z128+'C02_Alloc'!X435</f>
        <v>0</v>
      </c>
      <c r="AA278" s="495">
        <f>AA98-'C04_Depr'!AA128+'C02_Alloc'!Y435</f>
        <v>0</v>
      </c>
      <c r="AB278" s="495">
        <f>AB98-'C04_Depr'!AB128+'C02_Alloc'!Z435</f>
        <v>0</v>
      </c>
      <c r="AC278" s="495">
        <f>AC98-'C04_Depr'!AC128+'C02_Alloc'!AA435</f>
        <v>9113.2571835616454</v>
      </c>
      <c r="AD278" s="495">
        <f>AD98-'C04_Depr'!AD128+'C02_Alloc'!AB435</f>
        <v>0</v>
      </c>
      <c r="AE278" s="495">
        <f>AE98-'C04_Depr'!AE128+'C02_Alloc'!AC435</f>
        <v>0</v>
      </c>
      <c r="AF278" s="495">
        <f>AF98-'C04_Depr'!AF128+'C02_Alloc'!AD435</f>
        <v>0</v>
      </c>
      <c r="AG278" s="495">
        <f>AG98-'C04_Depr'!AG128+'C02_Alloc'!AE435</f>
        <v>0</v>
      </c>
      <c r="AH278" s="495">
        <f>AH98-'C04_Depr'!AH128+'C02_Alloc'!AF435</f>
        <v>0</v>
      </c>
      <c r="AI278" s="495">
        <f>AI98-'C04_Depr'!AI128+'C02_Alloc'!AG435</f>
        <v>9202.0997589041108</v>
      </c>
      <c r="AJ278" s="495">
        <f>AJ98-'C04_Depr'!AJ128+'C02_Alloc'!AH435</f>
        <v>338640.54400000005</v>
      </c>
      <c r="AK278" s="495">
        <f>AK98-'C04_Depr'!AK128+'C02_Alloc'!AI435</f>
        <v>0</v>
      </c>
      <c r="AL278" s="495">
        <f>AL98-'C04_Depr'!AL128+'C02_Alloc'!AJ435</f>
        <v>0</v>
      </c>
      <c r="AM278" s="495">
        <f>AM98-'C04_Depr'!AM128+'C02_Alloc'!AK435</f>
        <v>0</v>
      </c>
      <c r="AN278" s="495">
        <f>AN98-'C04_Depr'!AN128+'C02_Alloc'!AL435</f>
        <v>0</v>
      </c>
      <c r="AO278" s="495">
        <f>AO98-'C04_Depr'!AO128+'C02_Alloc'!AM435</f>
        <v>0</v>
      </c>
      <c r="AP278" s="495">
        <f>AP98-'C04_Depr'!AP128+'C02_Alloc'!AN435</f>
        <v>37723.245435616453</v>
      </c>
      <c r="AQ278" s="495">
        <f>AQ98-'C04_Depr'!AQ128+'C02_Alloc'!AO435</f>
        <v>0</v>
      </c>
      <c r="AR278" s="495">
        <f>AR98-'C04_Depr'!AR128+'C02_Alloc'!AP435</f>
        <v>6391.232876712329</v>
      </c>
      <c r="AS278" s="495">
        <f>AS98-'C04_Depr'!AS128+'C02_Alloc'!AQ435</f>
        <v>0</v>
      </c>
      <c r="AT278" s="495">
        <f>AT98-'C04_Depr'!AT128+'C02_Alloc'!AR435</f>
        <v>0</v>
      </c>
      <c r="AU278" s="495">
        <f>AU98-'C04_Depr'!AU128+'C02_Alloc'!AS435</f>
        <v>0</v>
      </c>
      <c r="AV278" s="495">
        <f>AV98-'C04_Depr'!AV128+'C02_Alloc'!AT435</f>
        <v>0</v>
      </c>
      <c r="AW278" s="495">
        <f>AW98-'C04_Depr'!AW128+'C02_Alloc'!AU435</f>
        <v>0</v>
      </c>
      <c r="AX278" s="495">
        <f>AX98-'C04_Depr'!AX128+'C02_Alloc'!AV435</f>
        <v>5758.9819397260271</v>
      </c>
      <c r="AY278" s="495">
        <f>AY98-'C04_Depr'!AY128+'C02_Alloc'!AW435</f>
        <v>5428.8827506849339</v>
      </c>
      <c r="AZ278" s="495">
        <f>AZ98-'C04_Depr'!AZ128+'C02_Alloc'!AX435</f>
        <v>0</v>
      </c>
      <c r="BA278" s="495">
        <f>BA98-'C04_Depr'!BA128+'C02_Alloc'!AY435</f>
        <v>0</v>
      </c>
      <c r="BB278" s="495">
        <f>BB98-'C04_Depr'!BB128+'C02_Alloc'!AZ435</f>
        <v>0</v>
      </c>
      <c r="BC278" s="495">
        <f>BC98-'C04_Depr'!BC128+'C02_Alloc'!BA435</f>
        <v>0</v>
      </c>
      <c r="BD278" s="495">
        <f>BD98-'C04_Depr'!BD128+'C02_Alloc'!BB435</f>
        <v>0</v>
      </c>
      <c r="BE278" s="495">
        <f>BE98-'C04_Depr'!BE128+'C02_Alloc'!BC435</f>
        <v>14050.685194520547</v>
      </c>
      <c r="BF278" s="495">
        <f>BF98-'C04_Depr'!BF128+'C02_Alloc'!BD435</f>
        <v>0</v>
      </c>
      <c r="BG278" s="495">
        <f>BG98-'C04_Depr'!BG128+'C02_Alloc'!BE435</f>
        <v>0</v>
      </c>
      <c r="BH278" s="495">
        <f>BH98-'C04_Depr'!BH128+'C02_Alloc'!BF435</f>
        <v>0</v>
      </c>
      <c r="BI278" s="495">
        <f>BI98-'C04_Depr'!BI128+'C02_Alloc'!BG435</f>
        <v>0</v>
      </c>
      <c r="BJ278" s="495">
        <f>BJ98-'C04_Depr'!BJ128+'C02_Alloc'!BH435</f>
        <v>0</v>
      </c>
      <c r="BK278" s="495">
        <f>BK98-'C04_Depr'!BK128+'C02_Alloc'!BI435</f>
        <v>0</v>
      </c>
      <c r="BL278" s="495">
        <f>BL98-'C04_Depr'!BL128+'C02_Alloc'!BJ435</f>
        <v>0</v>
      </c>
      <c r="BM278" s="495">
        <f>BM98-'C04_Depr'!BM128+'C02_Alloc'!BK435</f>
        <v>0</v>
      </c>
      <c r="BN278" s="495">
        <f>BN98-'C04_Depr'!BN128+'C02_Alloc'!BL435</f>
        <v>911.03562739726021</v>
      </c>
      <c r="BO278" s="495">
        <f>BO98-'C04_Depr'!BO128+'C02_Alloc'!BM435</f>
        <v>911.03562739726021</v>
      </c>
      <c r="BP278" s="495">
        <f>BP98-'C04_Depr'!BP128+'C02_Alloc'!BN435</f>
        <v>0</v>
      </c>
      <c r="BQ278" s="495">
        <f>BQ98-'C04_Depr'!BQ128+'C02_Alloc'!BO435</f>
        <v>0</v>
      </c>
      <c r="BR278" s="495">
        <f>BR98-'C04_Depr'!BR128+'C02_Alloc'!BP435</f>
        <v>0</v>
      </c>
      <c r="BS278" s="495">
        <f>BS98-'C04_Depr'!BS128+'C02_Alloc'!BQ435</f>
        <v>0</v>
      </c>
      <c r="BT278" s="495">
        <f>BT98-'C04_Depr'!BT128+'C02_Alloc'!BR435</f>
        <v>0</v>
      </c>
      <c r="BU278" s="495">
        <f>BU98-'C04_Depr'!BU128+'C02_Alloc'!BS435</f>
        <v>0</v>
      </c>
      <c r="BV278" s="495">
        <f>BV98-'C04_Depr'!BV128+'C02_Alloc'!BT435</f>
        <v>0</v>
      </c>
      <c r="BW278" s="495">
        <f>BW98-'C04_Depr'!BW128+'C02_Alloc'!BU435</f>
        <v>0</v>
      </c>
      <c r="BX278" s="495">
        <f>BX98-'C04_Depr'!BX128+'C02_Alloc'!BV435</f>
        <v>0</v>
      </c>
      <c r="BY278" s="495">
        <f>BY98-'C04_Depr'!BY128+'C02_Alloc'!BW435</f>
        <v>0</v>
      </c>
      <c r="BZ278" s="495">
        <f>BZ98-'C04_Depr'!BZ128+'C02_Alloc'!BX435</f>
        <v>0</v>
      </c>
      <c r="CA278" s="495">
        <f>CA98-'C04_Depr'!CA128+'C02_Alloc'!BY435</f>
        <v>0</v>
      </c>
      <c r="CB278" s="495">
        <f>CB98-'C04_Depr'!CB128+'C02_Alloc'!BZ435</f>
        <v>0</v>
      </c>
      <c r="CC278" s="495">
        <f>CC98-'C04_Depr'!CC128+'C02_Alloc'!CA435</f>
        <v>0</v>
      </c>
      <c r="CD278" s="495">
        <f>CD98-'C04_Depr'!CD128+'C02_Alloc'!CB435</f>
        <v>0</v>
      </c>
      <c r="CE278" s="495">
        <f>CE98-'C04_Depr'!CE128+'C02_Alloc'!CC435</f>
        <v>0</v>
      </c>
      <c r="CF278" s="495">
        <f>CF98-'C04_Depr'!CF128+'C02_Alloc'!CD435</f>
        <v>0</v>
      </c>
      <c r="CG278" s="495">
        <f>CG98-'C04_Depr'!CG128+'C02_Alloc'!CE435</f>
        <v>0</v>
      </c>
      <c r="CH278" s="495">
        <f>CH98-'C04_Depr'!CH128+'C02_Alloc'!CF435</f>
        <v>52276.778630136992</v>
      </c>
      <c r="CI278" s="495">
        <f>CI98-'C04_Depr'!CI128+'C02_Alloc'!CG435</f>
        <v>0</v>
      </c>
      <c r="CJ278" s="495">
        <f>CJ98-'C04_Depr'!CJ128+'C02_Alloc'!CH435</f>
        <v>0</v>
      </c>
      <c r="CK278" s="495">
        <f>CK98-'C04_Depr'!CK128+'C02_Alloc'!CI435</f>
        <v>0</v>
      </c>
      <c r="CL278" s="495">
        <f>CL98-'C04_Depr'!CL128+'C02_Alloc'!CJ435</f>
        <v>0</v>
      </c>
      <c r="CM278" s="495">
        <f>CM98-'C04_Depr'!CM128+'C02_Alloc'!CK435</f>
        <v>0</v>
      </c>
      <c r="CN278" s="495">
        <f>CN98-'C04_Depr'!CN128+'C02_Alloc'!CL435</f>
        <v>0</v>
      </c>
      <c r="CO278" s="495">
        <f>CO98-'C04_Depr'!CO128+'C02_Alloc'!CM435</f>
        <v>0</v>
      </c>
      <c r="CP278" s="495">
        <f>CP98-'C04_Depr'!CP128+'C02_Alloc'!CN435</f>
        <v>0</v>
      </c>
      <c r="CQ278" s="495">
        <f>CQ98-'C04_Depr'!CQ128+'C02_Alloc'!CO435</f>
        <v>0</v>
      </c>
      <c r="CR278" s="495">
        <f>CR98-'C04_Depr'!CR128+'C02_Alloc'!CP435</f>
        <v>0</v>
      </c>
      <c r="CS278" s="495">
        <f>CS98-'C04_Depr'!CS128+'C02_Alloc'!CQ435</f>
        <v>0</v>
      </c>
      <c r="CT278" s="495">
        <f>CT98-'C04_Depr'!CT128+'C02_Alloc'!CR435</f>
        <v>0</v>
      </c>
      <c r="CU278" s="495">
        <f>CU98-'C04_Depr'!CU128+'C02_Alloc'!CS435</f>
        <v>0</v>
      </c>
      <c r="CV278" s="495">
        <f>CV98-'C04_Depr'!CV128+'C02_Alloc'!CT435</f>
        <v>0</v>
      </c>
      <c r="CW278" s="495">
        <f>CW98-'C04_Depr'!CW128+'C02_Alloc'!CU435</f>
        <v>0</v>
      </c>
      <c r="CX278" s="495">
        <f>CX98-'C04_Depr'!CX128+'C02_Alloc'!CV435</f>
        <v>0</v>
      </c>
      <c r="CY278" s="495">
        <f>CY98-'C04_Depr'!CY128+'C02_Alloc'!CW435</f>
        <v>0</v>
      </c>
      <c r="CZ278" s="495">
        <f>CZ98-'C04_Depr'!CZ128+'C02_Alloc'!CX435</f>
        <v>0</v>
      </c>
      <c r="DA278" s="495">
        <f>DA98-'C04_Depr'!DA128+'C02_Alloc'!CY435</f>
        <v>0</v>
      </c>
      <c r="DB278" s="495">
        <f>DB98-'C04_Depr'!DB128+'C02_Alloc'!CZ435</f>
        <v>0</v>
      </c>
      <c r="DC278" s="495">
        <f>DC98-'C04_Depr'!DC128+'C02_Alloc'!DA435</f>
        <v>0</v>
      </c>
      <c r="DD278" s="495">
        <f>DD98-'C04_Depr'!DD128+'C02_Alloc'!DB435</f>
        <v>0</v>
      </c>
      <c r="DE278" s="495">
        <f>DE98-'C04_Depr'!DE128+'C02_Alloc'!DC435</f>
        <v>0</v>
      </c>
      <c r="DF278" s="495">
        <f>DF98-'C04_Depr'!DF128+'C02_Alloc'!DD435</f>
        <v>0</v>
      </c>
    </row>
    <row r="279" spans="3:110" s="32" customFormat="1" hidden="1" outlineLevel="1">
      <c r="C279" s="38"/>
      <c r="D279" s="37"/>
      <c r="E279" s="37"/>
      <c r="F279" s="37"/>
      <c r="G279" s="37"/>
      <c r="H279" s="35"/>
      <c r="I279" s="35"/>
      <c r="J279" s="35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  <c r="Y279" s="34"/>
      <c r="Z279" s="34"/>
      <c r="AA279" s="34"/>
      <c r="AB279" s="34"/>
      <c r="AC279" s="34"/>
      <c r="AD279" s="34"/>
      <c r="AE279" s="34"/>
      <c r="AF279" s="34"/>
      <c r="AG279" s="34"/>
      <c r="AH279" s="34"/>
      <c r="AI279" s="34"/>
      <c r="AJ279" s="34"/>
      <c r="AK279" s="34"/>
      <c r="AL279" s="34"/>
      <c r="AM279" s="34"/>
      <c r="AN279" s="34"/>
      <c r="AO279" s="34"/>
      <c r="AP279" s="34"/>
      <c r="AQ279" s="34"/>
      <c r="AR279" s="34"/>
      <c r="AS279" s="34"/>
      <c r="AT279" s="34"/>
      <c r="AU279" s="34"/>
      <c r="AV279" s="34"/>
      <c r="AW279" s="34"/>
      <c r="AX279" s="34"/>
      <c r="AY279" s="34"/>
      <c r="AZ279" s="34"/>
      <c r="BA279" s="34"/>
      <c r="BB279" s="34"/>
      <c r="BC279" s="34"/>
      <c r="BD279" s="34"/>
      <c r="BE279" s="34"/>
      <c r="BF279" s="34"/>
      <c r="BG279" s="34"/>
      <c r="BH279" s="34"/>
      <c r="BI279" s="34"/>
      <c r="BJ279" s="34"/>
      <c r="BK279" s="34"/>
      <c r="BL279" s="34"/>
      <c r="BM279" s="34"/>
      <c r="BN279" s="34"/>
      <c r="BO279" s="34"/>
      <c r="BP279" s="34"/>
      <c r="BQ279" s="34"/>
      <c r="BR279" s="34"/>
      <c r="BS279" s="34"/>
      <c r="BT279" s="34"/>
      <c r="BU279" s="34"/>
      <c r="BV279" s="34"/>
      <c r="BW279" s="34"/>
      <c r="BX279" s="34"/>
      <c r="BY279" s="34"/>
      <c r="BZ279" s="34"/>
      <c r="CA279" s="34"/>
      <c r="CB279" s="34"/>
      <c r="CC279" s="34"/>
      <c r="CD279" s="34"/>
      <c r="CE279" s="34"/>
      <c r="CF279" s="34"/>
      <c r="CG279" s="34"/>
      <c r="CH279" s="34"/>
      <c r="CI279" s="34"/>
      <c r="CJ279" s="34"/>
      <c r="CK279" s="34"/>
      <c r="CL279" s="34"/>
      <c r="CM279" s="34"/>
      <c r="CN279" s="34"/>
      <c r="CO279" s="34"/>
      <c r="CP279" s="34"/>
      <c r="CQ279" s="34"/>
      <c r="CR279" s="34"/>
      <c r="CS279" s="34"/>
      <c r="CT279" s="34"/>
      <c r="CU279" s="34"/>
      <c r="CV279" s="34"/>
      <c r="CW279" s="34"/>
      <c r="CX279" s="34"/>
      <c r="CY279" s="34"/>
      <c r="CZ279" s="34"/>
      <c r="DA279" s="34"/>
      <c r="DB279" s="34"/>
      <c r="DC279" s="34"/>
      <c r="DD279" s="34"/>
      <c r="DE279" s="34"/>
      <c r="DF279" s="34"/>
    </row>
    <row r="280" spans="3:110" s="32" customFormat="1" hidden="1" outlineLevel="1">
      <c r="C280" s="38">
        <f>C278+1</f>
        <v>13</v>
      </c>
      <c r="D280" s="37" t="str">
        <f>D100</f>
        <v xml:space="preserve">Long Life Assets </v>
      </c>
      <c r="E280" s="37"/>
      <c r="F280" s="37">
        <f>F100</f>
        <v>2</v>
      </c>
      <c r="G280" s="37"/>
      <c r="H280" s="35">
        <f>SUM(K280:DF280)</f>
        <v>8517617.574205447</v>
      </c>
      <c r="I280" s="35"/>
      <c r="J280" s="35"/>
      <c r="K280" s="495">
        <f>K100-'C04_Depr'!K130+'C02_Alloc'!I436</f>
        <v>54719.029592657833</v>
      </c>
      <c r="L280" s="495">
        <f>L100-'C04_Depr'!L130+'C02_Alloc'!J436</f>
        <v>0</v>
      </c>
      <c r="M280" s="495">
        <f>M100-'C04_Depr'!M130+'C02_Alloc'!K436</f>
        <v>19101.523418125136</v>
      </c>
      <c r="N280" s="495">
        <f>N100-'C04_Depr'!N130+'C02_Alloc'!L436</f>
        <v>0</v>
      </c>
      <c r="O280" s="495">
        <f>O100-'C04_Depr'!O130+'C02_Alloc'!M436</f>
        <v>0</v>
      </c>
      <c r="P280" s="495">
        <f>P100-'C04_Depr'!P130+'C02_Alloc'!N436</f>
        <v>0</v>
      </c>
      <c r="Q280" s="495">
        <f>Q100-'C04_Depr'!Q130+'C02_Alloc'!O436</f>
        <v>0</v>
      </c>
      <c r="R280" s="495">
        <f>R100-'C04_Depr'!R130+'C02_Alloc'!P436</f>
        <v>0</v>
      </c>
      <c r="S280" s="495">
        <f>S100-'C04_Depr'!S130+'C02_Alloc'!Q436</f>
        <v>0</v>
      </c>
      <c r="T280" s="495">
        <f>T100-'C04_Depr'!T130+'C02_Alloc'!R436</f>
        <v>0</v>
      </c>
      <c r="U280" s="495">
        <f>U100-'C04_Depr'!U130+'C02_Alloc'!S436</f>
        <v>0</v>
      </c>
      <c r="V280" s="495">
        <f>V100-'C04_Depr'!V130+'C02_Alloc'!T436</f>
        <v>0</v>
      </c>
      <c r="W280" s="495">
        <f>W100-'C04_Depr'!W130+'C02_Alloc'!U436</f>
        <v>0</v>
      </c>
      <c r="X280" s="495">
        <f>X100-'C04_Depr'!X130+'C02_Alloc'!V436</f>
        <v>122947.19089280066</v>
      </c>
      <c r="Y280" s="495">
        <f>Y100-'C04_Depr'!Y130+'C02_Alloc'!W436</f>
        <v>0</v>
      </c>
      <c r="Z280" s="495">
        <f>Z100-'C04_Depr'!Z130+'C02_Alloc'!X436</f>
        <v>0</v>
      </c>
      <c r="AA280" s="495">
        <f>AA100-'C04_Depr'!AA130+'C02_Alloc'!Y436</f>
        <v>6254.7595315225526</v>
      </c>
      <c r="AB280" s="495">
        <f>AB100-'C04_Depr'!AB130+'C02_Alloc'!Z436</f>
        <v>29342.927693150687</v>
      </c>
      <c r="AC280" s="495">
        <f>AC100-'C04_Depr'!AC130+'C02_Alloc'!AA436</f>
        <v>157521.27274559831</v>
      </c>
      <c r="AD280" s="495">
        <f>AD100-'C04_Depr'!AD130+'C02_Alloc'!AB436</f>
        <v>0</v>
      </c>
      <c r="AE280" s="495">
        <f>AE100-'C04_Depr'!AE130+'C02_Alloc'!AC436</f>
        <v>0</v>
      </c>
      <c r="AF280" s="495">
        <f>AF100-'C04_Depr'!AF130+'C02_Alloc'!AD436</f>
        <v>0</v>
      </c>
      <c r="AG280" s="495">
        <f>AG100-'C04_Depr'!AG130+'C02_Alloc'!AE436</f>
        <v>0</v>
      </c>
      <c r="AH280" s="495">
        <f>AH100-'C04_Depr'!AH130+'C02_Alloc'!AF436</f>
        <v>0</v>
      </c>
      <c r="AI280" s="495">
        <f>AI100-'C04_Depr'!AI130+'C02_Alloc'!AG436</f>
        <v>41308.546022725546</v>
      </c>
      <c r="AJ280" s="495">
        <f>AJ100-'C04_Depr'!AJ130+'C02_Alloc'!AH436</f>
        <v>0</v>
      </c>
      <c r="AK280" s="495">
        <f>AK100-'C04_Depr'!AK130+'C02_Alloc'!AI436</f>
        <v>6254.7595315225526</v>
      </c>
      <c r="AL280" s="495">
        <f>AL100-'C04_Depr'!AL130+'C02_Alloc'!AJ436</f>
        <v>0</v>
      </c>
      <c r="AM280" s="495">
        <f>AM100-'C04_Depr'!AM130+'C02_Alloc'!AK436</f>
        <v>0</v>
      </c>
      <c r="AN280" s="495">
        <f>AN100-'C04_Depr'!AN130+'C02_Alloc'!AL436</f>
        <v>68541.711079452056</v>
      </c>
      <c r="AO280" s="495">
        <f>AO100-'C04_Depr'!AO130+'C02_Alloc'!AM436</f>
        <v>0</v>
      </c>
      <c r="AP280" s="495">
        <f>AP100-'C04_Depr'!AP130+'C02_Alloc'!AN436</f>
        <v>63365.183602130892</v>
      </c>
      <c r="AQ280" s="495">
        <f>AQ100-'C04_Depr'!AQ130+'C02_Alloc'!AO436</f>
        <v>0</v>
      </c>
      <c r="AR280" s="495">
        <f>AR100-'C04_Depr'!AR130+'C02_Alloc'!AP436</f>
        <v>0</v>
      </c>
      <c r="AS280" s="495">
        <f>AS100-'C04_Depr'!AS130+'C02_Alloc'!AQ436</f>
        <v>19995.755037191317</v>
      </c>
      <c r="AT280" s="495">
        <f>AT100-'C04_Depr'!AT130+'C02_Alloc'!AR436</f>
        <v>0</v>
      </c>
      <c r="AU280" s="495">
        <f>AU100-'C04_Depr'!AU130+'C02_Alloc'!AS436</f>
        <v>0</v>
      </c>
      <c r="AV280" s="495">
        <f>AV100-'C04_Depr'!AV130+'C02_Alloc'!AT436</f>
        <v>0</v>
      </c>
      <c r="AW280" s="495">
        <f>AW100-'C04_Depr'!AW130+'C02_Alloc'!AU436</f>
        <v>0</v>
      </c>
      <c r="AX280" s="495">
        <f>AX100-'C04_Depr'!AX130+'C02_Alloc'!AV436</f>
        <v>0</v>
      </c>
      <c r="AY280" s="495">
        <f>AY100-'C04_Depr'!AY130+'C02_Alloc'!AW436</f>
        <v>0</v>
      </c>
      <c r="AZ280" s="495">
        <f>AZ100-'C04_Depr'!AZ130+'C02_Alloc'!AX436</f>
        <v>1341.3088184244646</v>
      </c>
      <c r="BA280" s="495">
        <f>BA100-'C04_Depr'!BA130+'C02_Alloc'!AY436</f>
        <v>0</v>
      </c>
      <c r="BB280" s="495">
        <f>BB100-'C04_Depr'!BB130+'C02_Alloc'!AZ436</f>
        <v>17872.22921656652</v>
      </c>
      <c r="BC280" s="495">
        <f>BC100-'C04_Depr'!BC130+'C02_Alloc'!BA436</f>
        <v>2572.1669887715771</v>
      </c>
      <c r="BD280" s="495">
        <f>BD100-'C04_Depr'!BD130+'C02_Alloc'!BB436</f>
        <v>0</v>
      </c>
      <c r="BE280" s="495">
        <f>BE100-'C04_Depr'!BE130+'C02_Alloc'!BC436</f>
        <v>0</v>
      </c>
      <c r="BF280" s="495">
        <f>BF100-'C04_Depr'!BF130+'C02_Alloc'!BD436</f>
        <v>0</v>
      </c>
      <c r="BG280" s="495">
        <f>BG100-'C04_Depr'!BG130+'C02_Alloc'!BE436</f>
        <v>0</v>
      </c>
      <c r="BH280" s="495">
        <f>BH100-'C04_Depr'!BH130+'C02_Alloc'!BF436</f>
        <v>111974.78770330737</v>
      </c>
      <c r="BI280" s="495">
        <f>BI100-'C04_Depr'!BI130+'C02_Alloc'!BG436</f>
        <v>1779.7882162739268</v>
      </c>
      <c r="BJ280" s="495">
        <f>BJ100-'C04_Depr'!BJ130+'C02_Alloc'!BH436</f>
        <v>0</v>
      </c>
      <c r="BK280" s="495">
        <f>BK100-'C04_Depr'!BK130+'C02_Alloc'!BI436</f>
        <v>0</v>
      </c>
      <c r="BL280" s="495">
        <f>BL100-'C04_Depr'!BL130+'C02_Alloc'!BJ436</f>
        <v>164980.94872524837</v>
      </c>
      <c r="BM280" s="495">
        <f>BM100-'C04_Depr'!BM130+'C02_Alloc'!BK436</f>
        <v>2265.1826422634035</v>
      </c>
      <c r="BN280" s="495">
        <f>BN100-'C04_Depr'!BN130+'C02_Alloc'!BL436</f>
        <v>0</v>
      </c>
      <c r="BO280" s="495">
        <f>BO100-'C04_Depr'!BO130+'C02_Alloc'!BM436</f>
        <v>0</v>
      </c>
      <c r="BP280" s="495">
        <f>BP100-'C04_Depr'!BP130+'C02_Alloc'!BN436</f>
        <v>0</v>
      </c>
      <c r="BQ280" s="495">
        <f>BQ100-'C04_Depr'!BQ130+'C02_Alloc'!BO436</f>
        <v>25359.875002291988</v>
      </c>
      <c r="BR280" s="495">
        <f>BR100-'C04_Depr'!BR130+'C02_Alloc'!BP436</f>
        <v>0</v>
      </c>
      <c r="BS280" s="495">
        <f>BS100-'C04_Depr'!BS130+'C02_Alloc'!BQ436</f>
        <v>2339147.6190845352</v>
      </c>
      <c r="BT280" s="495">
        <f>BT100-'C04_Depr'!BT130+'C02_Alloc'!BR436</f>
        <v>0</v>
      </c>
      <c r="BU280" s="495">
        <f>BU100-'C04_Depr'!BU130+'C02_Alloc'!BS436</f>
        <v>0</v>
      </c>
      <c r="BV280" s="495">
        <f>BV100-'C04_Depr'!BV130+'C02_Alloc'!BT436</f>
        <v>0</v>
      </c>
      <c r="BW280" s="495">
        <f>BW100-'C04_Depr'!BW130+'C02_Alloc'!BU436</f>
        <v>0</v>
      </c>
      <c r="BX280" s="495">
        <f>BX100-'C04_Depr'!BX130+'C02_Alloc'!BV436</f>
        <v>0</v>
      </c>
      <c r="BY280" s="495">
        <f>BY100-'C04_Depr'!BY130+'C02_Alloc'!BW436</f>
        <v>0</v>
      </c>
      <c r="BZ280" s="495">
        <f>BZ100-'C04_Depr'!BZ130+'C02_Alloc'!BX436</f>
        <v>0</v>
      </c>
      <c r="CA280" s="495">
        <f>CA100-'C04_Depr'!CA130+'C02_Alloc'!BY436</f>
        <v>2353119.5681484044</v>
      </c>
      <c r="CB280" s="495">
        <f>CB100-'C04_Depr'!CB130+'C02_Alloc'!BZ436</f>
        <v>1405905.2698187963</v>
      </c>
      <c r="CC280" s="495">
        <f>CC100-'C04_Depr'!CC130+'C02_Alloc'!CA436</f>
        <v>0</v>
      </c>
      <c r="CD280" s="495">
        <f>CD100-'C04_Depr'!CD130+'C02_Alloc'!CB436</f>
        <v>0</v>
      </c>
      <c r="CE280" s="495">
        <f>CE100-'C04_Depr'!CE130+'C02_Alloc'!CC436</f>
        <v>21516.548819703279</v>
      </c>
      <c r="CF280" s="495">
        <f>CF100-'C04_Depr'!CF130+'C02_Alloc'!CD436</f>
        <v>0</v>
      </c>
      <c r="CG280" s="495">
        <f>CG100-'C04_Depr'!CG130+'C02_Alloc'!CE436</f>
        <v>0</v>
      </c>
      <c r="CH280" s="495">
        <f>CH100-'C04_Depr'!CH130+'C02_Alloc'!CF436</f>
        <v>162734.19219341676</v>
      </c>
      <c r="CI280" s="495">
        <f>CI100-'C04_Depr'!CI130+'C02_Alloc'!CG436</f>
        <v>0</v>
      </c>
      <c r="CJ280" s="495">
        <f>CJ100-'C04_Depr'!CJ130+'C02_Alloc'!CH436</f>
        <v>0</v>
      </c>
      <c r="CK280" s="495">
        <f>CK100-'C04_Depr'!CK130+'C02_Alloc'!CI436</f>
        <v>1317695.4296805658</v>
      </c>
      <c r="CL280" s="495">
        <f>CL100-'C04_Depr'!CL130+'C02_Alloc'!CJ436</f>
        <v>0</v>
      </c>
      <c r="CM280" s="495">
        <f>CM100-'C04_Depr'!CM130+'C02_Alloc'!CK436</f>
        <v>0</v>
      </c>
      <c r="CN280" s="495">
        <f>CN100-'C04_Depr'!CN130+'C02_Alloc'!CL436</f>
        <v>0</v>
      </c>
      <c r="CO280" s="495">
        <f>CO100-'C04_Depr'!CO130+'C02_Alloc'!CM436</f>
        <v>0</v>
      </c>
      <c r="CP280" s="495">
        <f>CP100-'C04_Depr'!CP130+'C02_Alloc'!CN436</f>
        <v>0</v>
      </c>
      <c r="CQ280" s="495">
        <f>CQ100-'C04_Depr'!CQ130+'C02_Alloc'!CO436</f>
        <v>0</v>
      </c>
      <c r="CR280" s="495">
        <f>CR100-'C04_Depr'!CR130+'C02_Alloc'!CP436</f>
        <v>0</v>
      </c>
      <c r="CS280" s="495">
        <f>CS100-'C04_Depr'!CS130+'C02_Alloc'!CQ436</f>
        <v>0</v>
      </c>
      <c r="CT280" s="495">
        <f>CT100-'C04_Depr'!CT130+'C02_Alloc'!CR436</f>
        <v>0</v>
      </c>
      <c r="CU280" s="495">
        <f>CU100-'C04_Depr'!CU130+'C02_Alloc'!CS436</f>
        <v>0</v>
      </c>
      <c r="CV280" s="495">
        <f>CV100-'C04_Depr'!CV130+'C02_Alloc'!CT436</f>
        <v>0</v>
      </c>
      <c r="CW280" s="495">
        <f>CW100-'C04_Depr'!CW130+'C02_Alloc'!CU436</f>
        <v>0</v>
      </c>
      <c r="CX280" s="495">
        <f>CX100-'C04_Depr'!CX130+'C02_Alloc'!CV436</f>
        <v>0</v>
      </c>
      <c r="CY280" s="495">
        <f>CY100-'C04_Depr'!CY130+'C02_Alloc'!CW436</f>
        <v>0</v>
      </c>
      <c r="CZ280" s="495">
        <f>CZ100-'C04_Depr'!CZ130+'C02_Alloc'!CX436</f>
        <v>0</v>
      </c>
      <c r="DA280" s="495">
        <f>DA100-'C04_Depr'!DA130+'C02_Alloc'!CY436</f>
        <v>0</v>
      </c>
      <c r="DB280" s="495">
        <f>DB100-'C04_Depr'!DB130+'C02_Alloc'!CZ436</f>
        <v>0</v>
      </c>
      <c r="DC280" s="495">
        <f>DC100-'C04_Depr'!DC130+'C02_Alloc'!DA436</f>
        <v>0</v>
      </c>
      <c r="DD280" s="495">
        <f>DD100-'C04_Depr'!DD130+'C02_Alloc'!DB436</f>
        <v>0</v>
      </c>
      <c r="DE280" s="495">
        <f>DE100-'C04_Depr'!DE130+'C02_Alloc'!DC436</f>
        <v>0</v>
      </c>
      <c r="DF280" s="495">
        <f>DF100-'C04_Depr'!DF130+'C02_Alloc'!DD436</f>
        <v>0</v>
      </c>
    </row>
    <row r="281" spans="3:110" s="32" customFormat="1" hidden="1" outlineLevel="1">
      <c r="C281" s="33"/>
      <c r="D281" s="32" t="s">
        <v>1791</v>
      </c>
      <c r="F281" s="32">
        <f>F280</f>
        <v>2</v>
      </c>
      <c r="H281" s="32">
        <f>'C05_LLA'!E$42</f>
        <v>9531527.0378675163</v>
      </c>
      <c r="K281" s="32">
        <f>IFERROR(K280/$H280*$H281-K280,0)</f>
        <v>6513.5751239190795</v>
      </c>
      <c r="L281" s="32">
        <f t="shared" ref="L281:BW281" si="128">IFERROR(L280/$H280*$H281-L280,0)</f>
        <v>0</v>
      </c>
      <c r="M281" s="32">
        <f t="shared" si="128"/>
        <v>2273.7831553568394</v>
      </c>
      <c r="N281" s="32">
        <f t="shared" si="128"/>
        <v>0</v>
      </c>
      <c r="O281" s="32">
        <f t="shared" si="128"/>
        <v>0</v>
      </c>
      <c r="P281" s="32">
        <f t="shared" si="128"/>
        <v>0</v>
      </c>
      <c r="Q281" s="32">
        <f t="shared" si="128"/>
        <v>0</v>
      </c>
      <c r="R281" s="32">
        <f t="shared" si="128"/>
        <v>0</v>
      </c>
      <c r="S281" s="32">
        <f t="shared" si="128"/>
        <v>0</v>
      </c>
      <c r="T281" s="32">
        <f t="shared" si="128"/>
        <v>0</v>
      </c>
      <c r="U281" s="32">
        <f t="shared" si="128"/>
        <v>0</v>
      </c>
      <c r="V281" s="32">
        <f t="shared" si="128"/>
        <v>0</v>
      </c>
      <c r="W281" s="32">
        <f t="shared" si="128"/>
        <v>0</v>
      </c>
      <c r="X281" s="32">
        <f t="shared" si="128"/>
        <v>14635.233302136825</v>
      </c>
      <c r="Y281" s="32">
        <f t="shared" si="128"/>
        <v>0</v>
      </c>
      <c r="Z281" s="32">
        <f t="shared" si="128"/>
        <v>0</v>
      </c>
      <c r="AA281" s="32">
        <f t="shared" si="128"/>
        <v>744.54620986348164</v>
      </c>
      <c r="AB281" s="32">
        <f t="shared" si="128"/>
        <v>3492.8865754356848</v>
      </c>
      <c r="AC281" s="32">
        <f t="shared" si="128"/>
        <v>18750.819436707854</v>
      </c>
      <c r="AD281" s="32">
        <f t="shared" si="128"/>
        <v>0</v>
      </c>
      <c r="AE281" s="32">
        <f t="shared" si="128"/>
        <v>0</v>
      </c>
      <c r="AF281" s="32">
        <f t="shared" si="128"/>
        <v>0</v>
      </c>
      <c r="AG281" s="32">
        <f t="shared" si="128"/>
        <v>0</v>
      </c>
      <c r="AH281" s="32">
        <f t="shared" si="128"/>
        <v>0</v>
      </c>
      <c r="AI281" s="32">
        <f t="shared" si="128"/>
        <v>4917.2348227278344</v>
      </c>
      <c r="AJ281" s="32">
        <f t="shared" si="128"/>
        <v>0</v>
      </c>
      <c r="AK281" s="32">
        <f t="shared" si="128"/>
        <v>744.54620986348164</v>
      </c>
      <c r="AL281" s="32">
        <f t="shared" si="128"/>
        <v>0</v>
      </c>
      <c r="AM281" s="32">
        <f t="shared" si="128"/>
        <v>0</v>
      </c>
      <c r="AN281" s="32">
        <f t="shared" si="128"/>
        <v>8158.9821230651432</v>
      </c>
      <c r="AO281" s="32">
        <f t="shared" si="128"/>
        <v>0</v>
      </c>
      <c r="AP281" s="32">
        <f t="shared" si="128"/>
        <v>7542.7851463357438</v>
      </c>
      <c r="AQ281" s="32">
        <f t="shared" si="128"/>
        <v>0</v>
      </c>
      <c r="AR281" s="32">
        <f t="shared" si="128"/>
        <v>0</v>
      </c>
      <c r="AS281" s="32">
        <f t="shared" si="128"/>
        <v>2380.229575776415</v>
      </c>
      <c r="AT281" s="32">
        <f t="shared" si="128"/>
        <v>0</v>
      </c>
      <c r="AU281" s="32">
        <f t="shared" si="128"/>
        <v>0</v>
      </c>
      <c r="AV281" s="32">
        <f t="shared" si="128"/>
        <v>0</v>
      </c>
      <c r="AW281" s="32">
        <f t="shared" si="128"/>
        <v>0</v>
      </c>
      <c r="AX281" s="32">
        <f t="shared" si="128"/>
        <v>0</v>
      </c>
      <c r="AY281" s="32">
        <f t="shared" si="128"/>
        <v>0</v>
      </c>
      <c r="AZ281" s="32">
        <f t="shared" si="128"/>
        <v>159.66503459986757</v>
      </c>
      <c r="BA281" s="32">
        <f t="shared" si="128"/>
        <v>0</v>
      </c>
      <c r="BB281" s="32">
        <f t="shared" si="128"/>
        <v>2127.4519760421281</v>
      </c>
      <c r="BC281" s="32">
        <f t="shared" si="128"/>
        <v>306.18238366706055</v>
      </c>
      <c r="BD281" s="32">
        <f t="shared" si="128"/>
        <v>0</v>
      </c>
      <c r="BE281" s="32">
        <f t="shared" si="128"/>
        <v>0</v>
      </c>
      <c r="BF281" s="32">
        <f t="shared" si="128"/>
        <v>0</v>
      </c>
      <c r="BG281" s="32">
        <f t="shared" si="128"/>
        <v>0</v>
      </c>
      <c r="BH281" s="32">
        <f t="shared" si="128"/>
        <v>13329.114151327129</v>
      </c>
      <c r="BI281" s="32">
        <f t="shared" si="128"/>
        <v>211.8601944819884</v>
      </c>
      <c r="BJ281" s="32">
        <f t="shared" si="128"/>
        <v>0</v>
      </c>
      <c r="BK281" s="32">
        <f t="shared" si="128"/>
        <v>0</v>
      </c>
      <c r="BL281" s="32">
        <f t="shared" si="128"/>
        <v>19638.794977488753</v>
      </c>
      <c r="BM281" s="32">
        <f t="shared" si="128"/>
        <v>269.63996656402605</v>
      </c>
      <c r="BN281" s="32">
        <f t="shared" si="128"/>
        <v>0</v>
      </c>
      <c r="BO281" s="32">
        <f t="shared" si="128"/>
        <v>0</v>
      </c>
      <c r="BP281" s="32">
        <f t="shared" si="128"/>
        <v>0</v>
      </c>
      <c r="BQ281" s="32">
        <f t="shared" si="128"/>
        <v>3018.7569514717907</v>
      </c>
      <c r="BR281" s="32">
        <f t="shared" si="128"/>
        <v>0</v>
      </c>
      <c r="BS281" s="32">
        <f t="shared" si="128"/>
        <v>278444.51658345852</v>
      </c>
      <c r="BT281" s="32">
        <f t="shared" si="128"/>
        <v>0</v>
      </c>
      <c r="BU281" s="32">
        <f t="shared" si="128"/>
        <v>0</v>
      </c>
      <c r="BV281" s="32">
        <f t="shared" si="128"/>
        <v>0</v>
      </c>
      <c r="BW281" s="32">
        <f t="shared" si="128"/>
        <v>0</v>
      </c>
      <c r="BX281" s="32">
        <f t="shared" ref="BX281:DF281" si="129">IFERROR(BX280/$H280*$H281-BX280,0)</f>
        <v>0</v>
      </c>
      <c r="BY281" s="32">
        <f t="shared" si="129"/>
        <v>0</v>
      </c>
      <c r="BZ281" s="32">
        <f t="shared" si="129"/>
        <v>0</v>
      </c>
      <c r="CA281" s="32">
        <f t="shared" si="129"/>
        <v>280107.69190898165</v>
      </c>
      <c r="CB281" s="32">
        <f t="shared" si="129"/>
        <v>167354.38585532224</v>
      </c>
      <c r="CC281" s="32">
        <f t="shared" si="129"/>
        <v>0</v>
      </c>
      <c r="CD281" s="32">
        <f t="shared" si="129"/>
        <v>0</v>
      </c>
      <c r="CE281" s="32">
        <f t="shared" si="129"/>
        <v>2561.2599161191101</v>
      </c>
      <c r="CF281" s="32">
        <f t="shared" si="129"/>
        <v>0</v>
      </c>
      <c r="CG281" s="32">
        <f t="shared" si="129"/>
        <v>0</v>
      </c>
      <c r="CH281" s="32">
        <f t="shared" si="129"/>
        <v>19371.348395117268</v>
      </c>
      <c r="CI281" s="32">
        <f t="shared" si="129"/>
        <v>0</v>
      </c>
      <c r="CJ281" s="32">
        <f t="shared" si="129"/>
        <v>0</v>
      </c>
      <c r="CK281" s="32">
        <f t="shared" si="129"/>
        <v>156854.17368623894</v>
      </c>
      <c r="CL281" s="32">
        <f t="shared" si="129"/>
        <v>0</v>
      </c>
      <c r="CM281" s="32">
        <f t="shared" si="129"/>
        <v>0</v>
      </c>
      <c r="CN281" s="32">
        <f t="shared" si="129"/>
        <v>0</v>
      </c>
      <c r="CO281" s="32">
        <f t="shared" si="129"/>
        <v>0</v>
      </c>
      <c r="CP281" s="32">
        <f t="shared" si="129"/>
        <v>0</v>
      </c>
      <c r="CQ281" s="32">
        <f t="shared" si="129"/>
        <v>0</v>
      </c>
      <c r="CR281" s="32">
        <f t="shared" si="129"/>
        <v>0</v>
      </c>
      <c r="CS281" s="32">
        <f t="shared" si="129"/>
        <v>0</v>
      </c>
      <c r="CT281" s="32">
        <f t="shared" si="129"/>
        <v>0</v>
      </c>
      <c r="CU281" s="32">
        <f t="shared" si="129"/>
        <v>0</v>
      </c>
      <c r="CV281" s="32">
        <f t="shared" si="129"/>
        <v>0</v>
      </c>
      <c r="CW281" s="32">
        <f t="shared" si="129"/>
        <v>0</v>
      </c>
      <c r="CX281" s="32">
        <f t="shared" si="129"/>
        <v>0</v>
      </c>
      <c r="CY281" s="32">
        <f t="shared" si="129"/>
        <v>0</v>
      </c>
      <c r="CZ281" s="32">
        <f t="shared" si="129"/>
        <v>0</v>
      </c>
      <c r="DA281" s="32">
        <f t="shared" si="129"/>
        <v>0</v>
      </c>
      <c r="DB281" s="32">
        <f t="shared" si="129"/>
        <v>0</v>
      </c>
      <c r="DC281" s="32">
        <f t="shared" si="129"/>
        <v>0</v>
      </c>
      <c r="DD281" s="32">
        <f t="shared" si="129"/>
        <v>0</v>
      </c>
      <c r="DE281" s="32">
        <f t="shared" si="129"/>
        <v>0</v>
      </c>
      <c r="DF281" s="32">
        <f t="shared" si="129"/>
        <v>0</v>
      </c>
    </row>
    <row r="282" spans="3:110" s="32" customFormat="1" hidden="1" outlineLevel="1">
      <c r="C282" s="33"/>
      <c r="D282" s="32" t="s">
        <v>1792</v>
      </c>
      <c r="F282" s="32">
        <f>F281</f>
        <v>2</v>
      </c>
      <c r="H282" s="32">
        <f>SUM(K282:DF282)</f>
        <v>9531527.0378675163</v>
      </c>
      <c r="K282" s="32">
        <f>K280+K281</f>
        <v>61232.604716576912</v>
      </c>
      <c r="L282" s="32">
        <f t="shared" ref="L282:BW282" si="130">L280+L281</f>
        <v>0</v>
      </c>
      <c r="M282" s="32">
        <f t="shared" si="130"/>
        <v>21375.306573481976</v>
      </c>
      <c r="N282" s="32">
        <f t="shared" si="130"/>
        <v>0</v>
      </c>
      <c r="O282" s="32">
        <f t="shared" si="130"/>
        <v>0</v>
      </c>
      <c r="P282" s="32">
        <f t="shared" si="130"/>
        <v>0</v>
      </c>
      <c r="Q282" s="32">
        <f t="shared" si="130"/>
        <v>0</v>
      </c>
      <c r="R282" s="32">
        <f t="shared" si="130"/>
        <v>0</v>
      </c>
      <c r="S282" s="32">
        <f t="shared" si="130"/>
        <v>0</v>
      </c>
      <c r="T282" s="32">
        <f t="shared" si="130"/>
        <v>0</v>
      </c>
      <c r="U282" s="32">
        <f t="shared" si="130"/>
        <v>0</v>
      </c>
      <c r="V282" s="32">
        <f t="shared" si="130"/>
        <v>0</v>
      </c>
      <c r="W282" s="32">
        <f t="shared" si="130"/>
        <v>0</v>
      </c>
      <c r="X282" s="32">
        <f t="shared" si="130"/>
        <v>137582.42419493748</v>
      </c>
      <c r="Y282" s="32">
        <f t="shared" si="130"/>
        <v>0</v>
      </c>
      <c r="Z282" s="32">
        <f t="shared" si="130"/>
        <v>0</v>
      </c>
      <c r="AA282" s="32">
        <f t="shared" si="130"/>
        <v>6999.3057413860342</v>
      </c>
      <c r="AB282" s="32">
        <f t="shared" si="130"/>
        <v>32835.814268586371</v>
      </c>
      <c r="AC282" s="32">
        <f t="shared" si="130"/>
        <v>176272.09218230617</v>
      </c>
      <c r="AD282" s="32">
        <f t="shared" si="130"/>
        <v>0</v>
      </c>
      <c r="AE282" s="32">
        <f t="shared" si="130"/>
        <v>0</v>
      </c>
      <c r="AF282" s="32">
        <f t="shared" si="130"/>
        <v>0</v>
      </c>
      <c r="AG282" s="32">
        <f t="shared" si="130"/>
        <v>0</v>
      </c>
      <c r="AH282" s="32">
        <f t="shared" si="130"/>
        <v>0</v>
      </c>
      <c r="AI282" s="32">
        <f t="shared" si="130"/>
        <v>46225.780845453381</v>
      </c>
      <c r="AJ282" s="32">
        <f t="shared" si="130"/>
        <v>0</v>
      </c>
      <c r="AK282" s="32">
        <f t="shared" si="130"/>
        <v>6999.3057413860342</v>
      </c>
      <c r="AL282" s="32">
        <f t="shared" si="130"/>
        <v>0</v>
      </c>
      <c r="AM282" s="32">
        <f t="shared" si="130"/>
        <v>0</v>
      </c>
      <c r="AN282" s="32">
        <f t="shared" si="130"/>
        <v>76700.693202517199</v>
      </c>
      <c r="AO282" s="32">
        <f t="shared" si="130"/>
        <v>0</v>
      </c>
      <c r="AP282" s="32">
        <f t="shared" si="130"/>
        <v>70907.968748466636</v>
      </c>
      <c r="AQ282" s="32">
        <f t="shared" si="130"/>
        <v>0</v>
      </c>
      <c r="AR282" s="32">
        <f t="shared" si="130"/>
        <v>0</v>
      </c>
      <c r="AS282" s="32">
        <f t="shared" si="130"/>
        <v>22375.984612967732</v>
      </c>
      <c r="AT282" s="32">
        <f t="shared" si="130"/>
        <v>0</v>
      </c>
      <c r="AU282" s="32">
        <f t="shared" si="130"/>
        <v>0</v>
      </c>
      <c r="AV282" s="32">
        <f t="shared" si="130"/>
        <v>0</v>
      </c>
      <c r="AW282" s="32">
        <f t="shared" si="130"/>
        <v>0</v>
      </c>
      <c r="AX282" s="32">
        <f t="shared" si="130"/>
        <v>0</v>
      </c>
      <c r="AY282" s="32">
        <f t="shared" si="130"/>
        <v>0</v>
      </c>
      <c r="AZ282" s="32">
        <f t="shared" si="130"/>
        <v>1500.9738530243321</v>
      </c>
      <c r="BA282" s="32">
        <f t="shared" si="130"/>
        <v>0</v>
      </c>
      <c r="BB282" s="32">
        <f t="shared" si="130"/>
        <v>19999.681192608648</v>
      </c>
      <c r="BC282" s="32">
        <f t="shared" si="130"/>
        <v>2878.3493724386376</v>
      </c>
      <c r="BD282" s="32">
        <f t="shared" si="130"/>
        <v>0</v>
      </c>
      <c r="BE282" s="32">
        <f t="shared" si="130"/>
        <v>0</v>
      </c>
      <c r="BF282" s="32">
        <f t="shared" si="130"/>
        <v>0</v>
      </c>
      <c r="BG282" s="32">
        <f t="shared" si="130"/>
        <v>0</v>
      </c>
      <c r="BH282" s="32">
        <f t="shared" si="130"/>
        <v>125303.9018546345</v>
      </c>
      <c r="BI282" s="32">
        <f t="shared" si="130"/>
        <v>1991.6484107559152</v>
      </c>
      <c r="BJ282" s="32">
        <f t="shared" si="130"/>
        <v>0</v>
      </c>
      <c r="BK282" s="32">
        <f t="shared" si="130"/>
        <v>0</v>
      </c>
      <c r="BL282" s="32">
        <f t="shared" si="130"/>
        <v>184619.74370273712</v>
      </c>
      <c r="BM282" s="32">
        <f t="shared" si="130"/>
        <v>2534.8226088274296</v>
      </c>
      <c r="BN282" s="32">
        <f t="shared" si="130"/>
        <v>0</v>
      </c>
      <c r="BO282" s="32">
        <f t="shared" si="130"/>
        <v>0</v>
      </c>
      <c r="BP282" s="32">
        <f t="shared" si="130"/>
        <v>0</v>
      </c>
      <c r="BQ282" s="32">
        <f t="shared" si="130"/>
        <v>28378.631953763779</v>
      </c>
      <c r="BR282" s="32">
        <f t="shared" si="130"/>
        <v>0</v>
      </c>
      <c r="BS282" s="32">
        <f t="shared" si="130"/>
        <v>2617592.1356679937</v>
      </c>
      <c r="BT282" s="32">
        <f t="shared" si="130"/>
        <v>0</v>
      </c>
      <c r="BU282" s="32">
        <f t="shared" si="130"/>
        <v>0</v>
      </c>
      <c r="BV282" s="32">
        <f t="shared" si="130"/>
        <v>0</v>
      </c>
      <c r="BW282" s="32">
        <f t="shared" si="130"/>
        <v>0</v>
      </c>
      <c r="BX282" s="32">
        <f t="shared" ref="BX282:DF282" si="131">BX280+BX281</f>
        <v>0</v>
      </c>
      <c r="BY282" s="32">
        <f t="shared" si="131"/>
        <v>0</v>
      </c>
      <c r="BZ282" s="32">
        <f t="shared" si="131"/>
        <v>0</v>
      </c>
      <c r="CA282" s="32">
        <f t="shared" si="131"/>
        <v>2633227.260057386</v>
      </c>
      <c r="CB282" s="32">
        <f t="shared" si="131"/>
        <v>1573259.6556741185</v>
      </c>
      <c r="CC282" s="32">
        <f t="shared" si="131"/>
        <v>0</v>
      </c>
      <c r="CD282" s="32">
        <f t="shared" si="131"/>
        <v>0</v>
      </c>
      <c r="CE282" s="32">
        <f t="shared" si="131"/>
        <v>24077.808735822389</v>
      </c>
      <c r="CF282" s="32">
        <f t="shared" si="131"/>
        <v>0</v>
      </c>
      <c r="CG282" s="32">
        <f t="shared" si="131"/>
        <v>0</v>
      </c>
      <c r="CH282" s="32">
        <f t="shared" si="131"/>
        <v>182105.54058853403</v>
      </c>
      <c r="CI282" s="32">
        <f t="shared" si="131"/>
        <v>0</v>
      </c>
      <c r="CJ282" s="32">
        <f t="shared" si="131"/>
        <v>0</v>
      </c>
      <c r="CK282" s="32">
        <f t="shared" si="131"/>
        <v>1474549.6033668048</v>
      </c>
      <c r="CL282" s="32">
        <f t="shared" si="131"/>
        <v>0</v>
      </c>
      <c r="CM282" s="32">
        <f t="shared" si="131"/>
        <v>0</v>
      </c>
      <c r="CN282" s="32">
        <f t="shared" si="131"/>
        <v>0</v>
      </c>
      <c r="CO282" s="32">
        <f t="shared" si="131"/>
        <v>0</v>
      </c>
      <c r="CP282" s="32">
        <f t="shared" si="131"/>
        <v>0</v>
      </c>
      <c r="CQ282" s="32">
        <f t="shared" si="131"/>
        <v>0</v>
      </c>
      <c r="CR282" s="32">
        <f t="shared" si="131"/>
        <v>0</v>
      </c>
      <c r="CS282" s="32">
        <f t="shared" si="131"/>
        <v>0</v>
      </c>
      <c r="CT282" s="32">
        <f t="shared" si="131"/>
        <v>0</v>
      </c>
      <c r="CU282" s="32">
        <f t="shared" si="131"/>
        <v>0</v>
      </c>
      <c r="CV282" s="32">
        <f t="shared" si="131"/>
        <v>0</v>
      </c>
      <c r="CW282" s="32">
        <f t="shared" si="131"/>
        <v>0</v>
      </c>
      <c r="CX282" s="32">
        <f t="shared" si="131"/>
        <v>0</v>
      </c>
      <c r="CY282" s="32">
        <f t="shared" si="131"/>
        <v>0</v>
      </c>
      <c r="CZ282" s="32">
        <f t="shared" si="131"/>
        <v>0</v>
      </c>
      <c r="DA282" s="32">
        <f t="shared" si="131"/>
        <v>0</v>
      </c>
      <c r="DB282" s="32">
        <f t="shared" si="131"/>
        <v>0</v>
      </c>
      <c r="DC282" s="32">
        <f t="shared" si="131"/>
        <v>0</v>
      </c>
      <c r="DD282" s="32">
        <f t="shared" si="131"/>
        <v>0</v>
      </c>
      <c r="DE282" s="32">
        <f t="shared" si="131"/>
        <v>0</v>
      </c>
      <c r="DF282" s="32">
        <f t="shared" si="131"/>
        <v>0</v>
      </c>
    </row>
    <row r="283" spans="3:110" s="32" customFormat="1" ht="13.5" hidden="1" outlineLevel="1" thickBot="1">
      <c r="C283" s="33"/>
    </row>
    <row r="284" spans="3:110" s="32" customFormat="1" ht="13.5" hidden="1" outlineLevel="1" thickBot="1">
      <c r="C284" s="219" t="s">
        <v>117</v>
      </c>
      <c r="D284" s="220"/>
      <c r="E284" s="220"/>
      <c r="F284" s="220"/>
      <c r="G284" s="220"/>
      <c r="H284" s="222">
        <f>SUM(H267:H278,H282)</f>
        <v>15649789.689287573</v>
      </c>
      <c r="I284" s="220"/>
      <c r="J284" s="220"/>
      <c r="K284" s="220"/>
      <c r="L284" s="220"/>
      <c r="M284" s="220"/>
      <c r="N284" s="220"/>
      <c r="O284" s="220"/>
      <c r="P284" s="220"/>
      <c r="Q284" s="220"/>
      <c r="R284" s="220"/>
      <c r="S284" s="220"/>
      <c r="T284" s="220"/>
      <c r="U284" s="220"/>
      <c r="V284" s="220"/>
      <c r="W284" s="220"/>
      <c r="X284" s="220"/>
      <c r="Y284" s="220"/>
      <c r="Z284" s="220"/>
      <c r="AA284" s="220"/>
      <c r="AB284" s="220"/>
      <c r="AC284" s="220"/>
      <c r="AD284" s="220"/>
      <c r="AE284" s="220"/>
      <c r="AF284" s="220"/>
      <c r="AG284" s="220"/>
      <c r="AH284" s="220"/>
      <c r="AI284" s="220"/>
      <c r="AJ284" s="220"/>
      <c r="AK284" s="220"/>
      <c r="AL284" s="220"/>
      <c r="AM284" s="220"/>
      <c r="AN284" s="220"/>
      <c r="AO284" s="220"/>
      <c r="AP284" s="220"/>
      <c r="AQ284" s="220"/>
      <c r="AR284" s="220"/>
      <c r="AS284" s="220"/>
      <c r="AT284" s="220"/>
      <c r="AU284" s="220"/>
      <c r="AV284" s="220"/>
      <c r="AW284" s="220"/>
      <c r="AX284" s="220"/>
      <c r="AY284" s="220"/>
      <c r="AZ284" s="220"/>
      <c r="BA284" s="220"/>
      <c r="BB284" s="220"/>
      <c r="BC284" s="220"/>
      <c r="BD284" s="220"/>
      <c r="BE284" s="220"/>
      <c r="BF284" s="220"/>
      <c r="BG284" s="220"/>
      <c r="BH284" s="220"/>
      <c r="BI284" s="220"/>
      <c r="BJ284" s="220"/>
      <c r="BK284" s="220"/>
      <c r="BL284" s="220"/>
      <c r="BM284" s="220"/>
      <c r="BN284" s="220"/>
      <c r="BO284" s="220"/>
      <c r="BP284" s="220"/>
      <c r="BQ284" s="220"/>
      <c r="BR284" s="220"/>
      <c r="BS284" s="220"/>
      <c r="BT284" s="220"/>
      <c r="BU284" s="220"/>
      <c r="BV284" s="220"/>
      <c r="BW284" s="220"/>
      <c r="BX284" s="220"/>
      <c r="BY284" s="220"/>
      <c r="BZ284" s="220"/>
      <c r="CA284" s="220"/>
      <c r="CB284" s="220"/>
      <c r="CC284" s="220"/>
      <c r="CD284" s="220"/>
      <c r="CE284" s="220"/>
      <c r="CF284" s="220"/>
      <c r="CG284" s="220"/>
      <c r="CH284" s="220"/>
      <c r="CI284" s="220"/>
      <c r="CJ284" s="220"/>
      <c r="CK284" s="220"/>
      <c r="CL284" s="220"/>
      <c r="CM284" s="220"/>
      <c r="CN284" s="220"/>
      <c r="CO284" s="220"/>
      <c r="CP284" s="220"/>
      <c r="CQ284" s="220"/>
      <c r="CR284" s="220"/>
      <c r="CS284" s="220"/>
      <c r="CT284" s="220"/>
      <c r="CU284" s="220"/>
      <c r="CV284" s="220"/>
      <c r="CW284" s="220"/>
      <c r="CX284" s="220"/>
      <c r="CY284" s="220"/>
      <c r="CZ284" s="220"/>
      <c r="DA284" s="220"/>
      <c r="DB284" s="220"/>
      <c r="DC284" s="220"/>
      <c r="DD284" s="220"/>
      <c r="DE284" s="220"/>
      <c r="DF284" s="220"/>
    </row>
    <row r="285" spans="3:110" s="32" customFormat="1" hidden="1" outlineLevel="1">
      <c r="C285" s="33"/>
      <c r="H285" s="33"/>
    </row>
    <row r="286" spans="3:110" s="40" customFormat="1" hidden="1" outlineLevel="1" collapsed="1">
      <c r="C286" s="44" t="s">
        <v>1793</v>
      </c>
      <c r="H286" s="93"/>
    </row>
    <row r="287" spans="3:110" s="40" customFormat="1" hidden="1" outlineLevel="1">
      <c r="C287" s="44"/>
      <c r="H287" s="93"/>
    </row>
    <row r="288" spans="3:110" s="40" customFormat="1" hidden="1" outlineLevel="1">
      <c r="C288" s="99">
        <f t="shared" ref="C288:D297" si="132">C267</f>
        <v>1</v>
      </c>
      <c r="D288" s="34" t="str">
        <f t="shared" si="132"/>
        <v>Buildings</v>
      </c>
      <c r="E288" s="100"/>
      <c r="F288" s="100"/>
      <c r="G288" s="100"/>
      <c r="H288" s="35">
        <f t="shared" ref="H288:H297" si="133">SUM(K288:DF288)</f>
        <v>651409.51131443353</v>
      </c>
      <c r="I288" s="100"/>
      <c r="J288" s="100"/>
      <c r="K288" s="495">
        <f>IF($F267=2,K267*(1-I01_Central!I$204),K267)</f>
        <v>10538.554991642151</v>
      </c>
      <c r="L288" s="495">
        <f>IF($F267=2,L267*(1-I01_Central!J$204),L267)</f>
        <v>26724.514795517596</v>
      </c>
      <c r="M288" s="495">
        <f>IF($F267=2,M267*(1-I01_Central!K$204),M267)</f>
        <v>6701.3506097972222</v>
      </c>
      <c r="N288" s="495">
        <f>IF($F267=2,N267*(1-I01_Central!L$204),N267)</f>
        <v>0</v>
      </c>
      <c r="O288" s="495">
        <f>IF($F267=2,O267*(1-I01_Central!M$204),O267)</f>
        <v>0</v>
      </c>
      <c r="P288" s="495">
        <f>IF($F267=2,P267*(1-I01_Central!N$204),P267)</f>
        <v>2433.241366918267</v>
      </c>
      <c r="Q288" s="495">
        <f>IF($F267=2,Q267*(1-I01_Central!O$204),Q267)</f>
        <v>14349.091054847258</v>
      </c>
      <c r="R288" s="495">
        <f>IF($F267=2,R267*(1-I01_Central!P$204),R267)</f>
        <v>30.054857905153654</v>
      </c>
      <c r="S288" s="495">
        <f>IF($F267=2,S267*(1-I01_Central!Q$204),S267)</f>
        <v>0</v>
      </c>
      <c r="T288" s="495">
        <f>IF($F267=2,T267*(1-I01_Central!R$204),T267)</f>
        <v>73.103136651315751</v>
      </c>
      <c r="U288" s="495">
        <f>IF($F267=2,U267*(1-I01_Central!S$204),U267)</f>
        <v>0</v>
      </c>
      <c r="V288" s="495">
        <f>IF($F267=2,V267*(1-I01_Central!T$204),V267)</f>
        <v>123.08686265579827</v>
      </c>
      <c r="W288" s="495">
        <f>IF($F267=2,W267*(1-I01_Central!U$204),W267)</f>
        <v>6.3140969716950188</v>
      </c>
      <c r="X288" s="495">
        <f>IF($F267=2,X267*(1-I01_Central!V$204),X267)</f>
        <v>32310.692646176904</v>
      </c>
      <c r="Y288" s="495">
        <f>IF($F267=2,Y267*(1-I01_Central!W$204),Y267)</f>
        <v>7614.576496960095</v>
      </c>
      <c r="Z288" s="495">
        <f>IF($F267=2,Z267*(1-I01_Central!X$204),Z267)</f>
        <v>24147.772999852681</v>
      </c>
      <c r="AA288" s="495">
        <f>IF($F267=2,AA267*(1-I01_Central!Y$204),AA267)</f>
        <v>114.06126987637737</v>
      </c>
      <c r="AB288" s="495">
        <f>IF($F267=2,AB267*(1-I01_Central!Z$204),AB267)</f>
        <v>8342.4654823466881</v>
      </c>
      <c r="AC288" s="495">
        <f>IF($F267=2,AC267*(1-I01_Central!AA$204),AC267)</f>
        <v>18256.649240373401</v>
      </c>
      <c r="AD288" s="495">
        <f>IF($F267=2,AD267*(1-I01_Central!AB$204),AD267)</f>
        <v>18176.636808635572</v>
      </c>
      <c r="AE288" s="495">
        <f>IF($F267=2,AE267*(1-I01_Central!AC$204),AE267)</f>
        <v>0</v>
      </c>
      <c r="AF288" s="495">
        <f>IF($F267=2,AF267*(1-I01_Central!AD$204),AF267)</f>
        <v>4715.8010704461121</v>
      </c>
      <c r="AG288" s="495">
        <f>IF($F267=2,AG267*(1-I01_Central!AE$204),AG267)</f>
        <v>6578.8298728791406</v>
      </c>
      <c r="AH288" s="495">
        <f>IF($F267=2,AH267*(1-I01_Central!AF$204),AH267)</f>
        <v>77.012398691392292</v>
      </c>
      <c r="AI288" s="495">
        <f>IF($F267=2,AI267*(1-I01_Central!AG$204),AI267)</f>
        <v>46163.238147753793</v>
      </c>
      <c r="AJ288" s="495">
        <f>IF($F267=2,AJ267*(1-I01_Central!AH$204),AJ267)</f>
        <v>2634.7513184257991</v>
      </c>
      <c r="AK288" s="495">
        <f>IF($F267=2,AK267*(1-I01_Central!AI$204),AK267)</f>
        <v>43.34974070058621</v>
      </c>
      <c r="AL288" s="495">
        <f>IF($F267=2,AL267*(1-I01_Central!AJ$204),AL267)</f>
        <v>98.996140846107593</v>
      </c>
      <c r="AM288" s="495">
        <f>IF($F267=2,AM267*(1-I01_Central!AK$204),AM267)</f>
        <v>0</v>
      </c>
      <c r="AN288" s="495">
        <f>IF($F267=2,AN267*(1-I01_Central!AL$204),AN267)</f>
        <v>3361.5242354698139</v>
      </c>
      <c r="AO288" s="495">
        <f>IF($F267=2,AO267*(1-I01_Central!AM$204),AO267)</f>
        <v>4574.3206752709366</v>
      </c>
      <c r="AP288" s="495">
        <f>IF($F267=2,AP267*(1-I01_Central!AN$204),AP267)</f>
        <v>981.07452772659462</v>
      </c>
      <c r="AQ288" s="495">
        <f>IF($F267=2,AQ267*(1-I01_Central!AO$204),AQ267)</f>
        <v>0</v>
      </c>
      <c r="AR288" s="495">
        <f>IF($F267=2,AR267*(1-I01_Central!AP$204),AR267)</f>
        <v>3913.9977489196108</v>
      </c>
      <c r="AS288" s="495">
        <f>IF($F267=2,AS267*(1-I01_Central!AQ$204),AS267)</f>
        <v>14388.22604535885</v>
      </c>
      <c r="AT288" s="495">
        <f>IF($F267=2,AT267*(1-I01_Central!AR$204),AT267)</f>
        <v>12704.752185023834</v>
      </c>
      <c r="AU288" s="495">
        <f>IF($F267=2,AU267*(1-I01_Central!AS$204),AU267)</f>
        <v>8814.9601308198071</v>
      </c>
      <c r="AV288" s="495">
        <f>IF($F267=2,AV267*(1-I01_Central!AT$204),AV267)</f>
        <v>48.927386508979751</v>
      </c>
      <c r="AW288" s="495">
        <f>IF($F267=2,AW267*(1-I01_Central!AU$204),AW267)</f>
        <v>4018.8025855125352</v>
      </c>
      <c r="AX288" s="495">
        <f>IF($F267=2,AX267*(1-I01_Central!AV$204),AX267)</f>
        <v>3526.8449330932754</v>
      </c>
      <c r="AY288" s="495">
        <f>IF($F267=2,AY267*(1-I01_Central!AW$204),AY267)</f>
        <v>3272.966081215051</v>
      </c>
      <c r="AZ288" s="495">
        <f>IF($F267=2,AZ267*(1-I01_Central!AX$204),AZ267)</f>
        <v>8733.8417724427545</v>
      </c>
      <c r="BA288" s="495">
        <f>IF($F267=2,BA267*(1-I01_Central!AY$204),BA267)</f>
        <v>0</v>
      </c>
      <c r="BB288" s="495">
        <f>IF($F267=2,BB267*(1-I01_Central!AZ$204),BB267)</f>
        <v>10799.678932177696</v>
      </c>
      <c r="BC288" s="495">
        <f>IF($F267=2,BC267*(1-I01_Central!BA$204),BC267)</f>
        <v>3764.7758659894444</v>
      </c>
      <c r="BD288" s="495">
        <f>IF($F267=2,BD267*(1-I01_Central!BB$204),BD267)</f>
        <v>22828.732929366059</v>
      </c>
      <c r="BE288" s="495">
        <f>IF($F267=2,BE267*(1-I01_Central!BC$204),BE267)</f>
        <v>19781.931218272974</v>
      </c>
      <c r="BF288" s="495">
        <f>IF($F267=2,BF267*(1-I01_Central!BD$204),BF267)</f>
        <v>802.1109560197001</v>
      </c>
      <c r="BG288" s="495">
        <f>IF($F267=2,BG267*(1-I01_Central!BE$204),BG267)</f>
        <v>50.873849651223011</v>
      </c>
      <c r="BH288" s="495">
        <f>IF($F267=2,BH267*(1-I01_Central!BF$204),BH267)</f>
        <v>26636.470689134694</v>
      </c>
      <c r="BI288" s="495">
        <f>IF($F267=2,BI267*(1-I01_Central!BG$204),BI267)</f>
        <v>8399.5878250901042</v>
      </c>
      <c r="BJ288" s="495">
        <f>IF($F267=2,BJ267*(1-I01_Central!BH$204),BJ267)</f>
        <v>8139.6372624079941</v>
      </c>
      <c r="BK288" s="495">
        <f>IF($F267=2,BK267*(1-I01_Central!BI$204),BK267)</f>
        <v>5198.3539363112495</v>
      </c>
      <c r="BL288" s="495">
        <f>IF($F267=2,BL267*(1-I01_Central!BJ$204),BL267)</f>
        <v>1686.6467176410479</v>
      </c>
      <c r="BM288" s="495">
        <f>IF($F267=2,BM267*(1-I01_Central!BK$204),BM267)</f>
        <v>15725.761550521933</v>
      </c>
      <c r="BN288" s="495">
        <f>IF($F267=2,BN267*(1-I01_Central!BL$204),BN267)</f>
        <v>6.3140969716950188</v>
      </c>
      <c r="BO288" s="495">
        <f>IF($F267=2,BO267*(1-I01_Central!BM$204),BO267)</f>
        <v>8730.8622862063748</v>
      </c>
      <c r="BP288" s="495">
        <f>IF($F267=2,BP267*(1-I01_Central!BN$204),BP267)</f>
        <v>19.512940665228722</v>
      </c>
      <c r="BQ288" s="495">
        <f>IF($F267=2,BQ267*(1-I01_Central!BO$204),BQ267)</f>
        <v>175.76119433659989</v>
      </c>
      <c r="BR288" s="495">
        <f>IF($F267=2,BR267*(1-I01_Central!BP$204),BR267)</f>
        <v>5805.6068192215762</v>
      </c>
      <c r="BS288" s="495">
        <f>IF($F267=2,BS267*(1-I01_Central!BQ$204),BS267)</f>
        <v>17856.67779713414</v>
      </c>
      <c r="BT288" s="495">
        <f>IF($F267=2,BT267*(1-I01_Central!BR$204),BT267)</f>
        <v>31.437430719388868</v>
      </c>
      <c r="BU288" s="495">
        <f>IF($F267=2,BU267*(1-I01_Central!BS$204),BU267)</f>
        <v>13599.571714358051</v>
      </c>
      <c r="BV288" s="495">
        <f>IF($F267=2,BV267*(1-I01_Central!BT$204),BV267)</f>
        <v>10776.361398638772</v>
      </c>
      <c r="BW288" s="495">
        <f>IF($F267=2,BW267*(1-I01_Central!BU$204),BW267)</f>
        <v>0</v>
      </c>
      <c r="BX288" s="495">
        <f>IF($F267=2,BX267*(1-I01_Central!BV$204),BX267)</f>
        <v>8367.1723412433166</v>
      </c>
      <c r="BY288" s="495">
        <f>IF($F267=2,BY267*(1-I01_Central!BW$204),BY267)</f>
        <v>15202.285265666445</v>
      </c>
      <c r="BZ288" s="495">
        <f>IF($F267=2,BZ267*(1-I01_Central!BX$204),BZ267)</f>
        <v>0</v>
      </c>
      <c r="CA288" s="495">
        <f>IF($F267=2,CA267*(1-I01_Central!BY$204),CA267)</f>
        <v>17623.633183944148</v>
      </c>
      <c r="CB288" s="495">
        <f>IF($F267=2,CB267*(1-I01_Central!BZ$204),CB267)</f>
        <v>57913.078444990198</v>
      </c>
      <c r="CC288" s="495">
        <f>IF($F267=2,CC267*(1-I01_Central!CA$204),CC267)</f>
        <v>0</v>
      </c>
      <c r="CD288" s="495">
        <f>IF($F267=2,CD267*(1-I01_Central!CB$204),CD267)</f>
        <v>0</v>
      </c>
      <c r="CE288" s="495">
        <f>IF($F267=2,CE267*(1-I01_Central!CC$204),CE267)</f>
        <v>5470.0505146483483</v>
      </c>
      <c r="CF288" s="495">
        <f>IF($F267=2,CF267*(1-I01_Central!CD$204),CF267)</f>
        <v>14778.345264013271</v>
      </c>
      <c r="CG288" s="495">
        <f>IF($F267=2,CG267*(1-I01_Central!CE$204),CG267)</f>
        <v>0</v>
      </c>
      <c r="CH288" s="495">
        <f>IF($F267=2,CH267*(1-I01_Central!CF$204),CH267)</f>
        <v>2140.253960021088</v>
      </c>
      <c r="CI288" s="495">
        <f>IF($F267=2,CI267*(1-I01_Central!CG$204),CI267)</f>
        <v>5957.8127508016187</v>
      </c>
      <c r="CJ288" s="495">
        <f>IF($F267=2,CJ267*(1-I01_Central!CH$204),CJ267)</f>
        <v>5371.4457031928814</v>
      </c>
      <c r="CK288" s="495">
        <f>IF($F267=2,CK267*(1-I01_Central!CI$204),CK267)</f>
        <v>9772.6596593805662</v>
      </c>
      <c r="CL288" s="495">
        <f>IF($F267=2,CL267*(1-I01_Central!CJ$204),CL267)</f>
        <v>0</v>
      </c>
      <c r="CM288" s="495">
        <f>IF($F267=2,CM267*(1-I01_Central!CK$204),CM267)</f>
        <v>22299.122321064115</v>
      </c>
      <c r="CN288" s="495">
        <f>IF($F267=2,CN267*(1-I01_Central!CL$204),CN267)</f>
        <v>1195.7008541903765</v>
      </c>
      <c r="CO288" s="495">
        <f>IF($F267=2,CO267*(1-I01_Central!CM$204),CO267)</f>
        <v>5906.8999262081952</v>
      </c>
      <c r="CP288" s="495">
        <f>IF($F267=2,CP267*(1-I01_Central!CN$204),CP267)</f>
        <v>0</v>
      </c>
      <c r="CQ288" s="495">
        <f>IF($F267=2,CQ267*(1-I01_Central!CO$204),CQ267)</f>
        <v>0</v>
      </c>
      <c r="CR288" s="495">
        <f>IF($F267=2,CR267*(1-I01_Central!CP$204),CR267)</f>
        <v>0</v>
      </c>
      <c r="CS288" s="495">
        <f>IF($F267=2,CS267*(1-I01_Central!CQ$204),CS267)</f>
        <v>0</v>
      </c>
      <c r="CT288" s="495">
        <f>IF($F267=2,CT267*(1-I01_Central!CR$204),CT267)</f>
        <v>0</v>
      </c>
      <c r="CU288" s="495">
        <f>IF($F267=2,CU267*(1-I01_Central!CS$204),CU267)</f>
        <v>0</v>
      </c>
      <c r="CV288" s="495">
        <f>IF($F267=2,CV267*(1-I01_Central!CT$204),CV267)</f>
        <v>0</v>
      </c>
      <c r="CW288" s="495">
        <f>IF($F267=2,CW267*(1-I01_Central!CU$204),CW267)</f>
        <v>0</v>
      </c>
      <c r="CX288" s="495">
        <f>IF($F267=2,CX267*(1-I01_Central!CV$204),CX267)</f>
        <v>0</v>
      </c>
      <c r="CY288" s="495">
        <f>IF($F267=2,CY267*(1-I01_Central!CW$204),CY267)</f>
        <v>0</v>
      </c>
      <c r="CZ288" s="495">
        <f>IF($F267=2,CZ267*(1-I01_Central!CX$204),CZ267)</f>
        <v>0</v>
      </c>
      <c r="DA288" s="495">
        <f>IF($F267=2,DA267*(1-I01_Central!CY$204),DA267)</f>
        <v>0</v>
      </c>
      <c r="DB288" s="495">
        <f>IF($F267=2,DB267*(1-I01_Central!CZ$204),DB267)</f>
        <v>0</v>
      </c>
      <c r="DC288" s="495">
        <f>IF($F267=2,DC267*(1-I01_Central!DA$204),DC267)</f>
        <v>0</v>
      </c>
      <c r="DD288" s="495">
        <f>IF($F267=2,DD267*(1-I01_Central!DB$204),DD267)</f>
        <v>0</v>
      </c>
      <c r="DE288" s="495">
        <f>IF($F267=2,DE267*(1-I01_Central!DC$204),DE267)</f>
        <v>0</v>
      </c>
      <c r="DF288" s="495">
        <f>IF($F267=2,DF267*(1-I01_Central!DD$204),DF267)</f>
        <v>0</v>
      </c>
    </row>
    <row r="289" spans="3:110" s="40" customFormat="1" hidden="1" outlineLevel="1">
      <c r="C289" s="99">
        <f t="shared" si="132"/>
        <v>2</v>
      </c>
      <c r="D289" s="34" t="str">
        <f t="shared" si="132"/>
        <v>Towers and Masts</v>
      </c>
      <c r="E289" s="100"/>
      <c r="F289" s="100"/>
      <c r="G289" s="100"/>
      <c r="H289" s="35">
        <f t="shared" si="133"/>
        <v>400321.4126964992</v>
      </c>
      <c r="I289" s="100"/>
      <c r="J289" s="100"/>
      <c r="K289" s="495">
        <f>IF($F268=2,K268*(1-I01_Central!I$204),K268)</f>
        <v>1715.4570082071186</v>
      </c>
      <c r="L289" s="495">
        <f>IF($F268=2,L268*(1-I01_Central!J$204),L268)</f>
        <v>575.51746159893673</v>
      </c>
      <c r="M289" s="495">
        <f>IF($F268=2,M268*(1-I01_Central!K$204),M268)</f>
        <v>399.71637727187624</v>
      </c>
      <c r="N289" s="495">
        <f>IF($F268=2,N268*(1-I01_Central!L$204),N268)</f>
        <v>0</v>
      </c>
      <c r="O289" s="495">
        <f>IF($F268=2,O268*(1-I01_Central!M$204),O268)</f>
        <v>0</v>
      </c>
      <c r="P289" s="495">
        <f>IF($F268=2,P268*(1-I01_Central!N$204),P268)</f>
        <v>37.507535054505915</v>
      </c>
      <c r="Q289" s="495">
        <f>IF($F268=2,Q268*(1-I01_Central!O$204),Q268)</f>
        <v>329.08428511390991</v>
      </c>
      <c r="R289" s="495">
        <f>IF($F268=2,R268*(1-I01_Central!P$204),R268)</f>
        <v>50.597403880730063</v>
      </c>
      <c r="S289" s="495">
        <f>IF($F268=2,S268*(1-I01_Central!Q$204),S268)</f>
        <v>0</v>
      </c>
      <c r="T289" s="495">
        <f>IF($F268=2,T268*(1-I01_Central!R$204),T268)</f>
        <v>123.06925362174368</v>
      </c>
      <c r="U289" s="495">
        <f>IF($F268=2,U268*(1-I01_Central!S$204),U268)</f>
        <v>0</v>
      </c>
      <c r="V289" s="495">
        <f>IF($F268=2,V268*(1-I01_Central!T$204),V268)</f>
        <v>207.21694049797685</v>
      </c>
      <c r="W289" s="495">
        <f>IF($F268=2,W268*(1-I01_Central!U$204),W268)</f>
        <v>10.629792881641446</v>
      </c>
      <c r="X289" s="495">
        <f>IF($F268=2,X268*(1-I01_Central!V$204),X268)</f>
        <v>7863.9993812765561</v>
      </c>
      <c r="Y289" s="495">
        <f>IF($F268=2,Y268*(1-I01_Central!W$204),Y268)</f>
        <v>673.04377791445745</v>
      </c>
      <c r="Z289" s="495">
        <f>IF($F268=2,Z268*(1-I01_Central!X$204),Z268)</f>
        <v>764.96875412154088</v>
      </c>
      <c r="AA289" s="495">
        <f>IF($F268=2,AA268*(1-I01_Central!Y$204),AA268)</f>
        <v>192.02233985922112</v>
      </c>
      <c r="AB289" s="495">
        <f>IF($F268=2,AB268*(1-I01_Central!Z$204),AB268)</f>
        <v>500.46573965628107</v>
      </c>
      <c r="AC289" s="495">
        <f>IF($F268=2,AC268*(1-I01_Central!AA$204),AC268)</f>
        <v>5448.3375908381759</v>
      </c>
      <c r="AD289" s="495">
        <f>IF($F268=2,AD268*(1-I01_Central!AB$204),AD268)</f>
        <v>833.07936319965711</v>
      </c>
      <c r="AE289" s="495">
        <f>IF($F268=2,AE268*(1-I01_Central!AC$204),AE268)</f>
        <v>0</v>
      </c>
      <c r="AF289" s="495">
        <f>IF($F268=2,AF268*(1-I01_Central!AD$204),AF268)</f>
        <v>72.6923668011828</v>
      </c>
      <c r="AG289" s="495">
        <f>IF($F268=2,AG268*(1-I01_Central!AE$204),AG268)</f>
        <v>201.69764867352708</v>
      </c>
      <c r="AH289" s="495">
        <f>IF($F268=2,AH268*(1-I01_Central!AF$204),AH268)</f>
        <v>129.65050284746178</v>
      </c>
      <c r="AI289" s="495">
        <f>IF($F268=2,AI268*(1-I01_Central!AG$204),AI268)</f>
        <v>1317.792025784956</v>
      </c>
      <c r="AJ289" s="495">
        <f>IF($F268=2,AJ268*(1-I01_Central!AH$204),AJ268)</f>
        <v>4435.608280178114</v>
      </c>
      <c r="AK289" s="495">
        <f>IF($F268=2,AK268*(1-I01_Central!AI$204),AK268)</f>
        <v>72.979361448798343</v>
      </c>
      <c r="AL289" s="495">
        <f>IF($F268=2,AL268*(1-I01_Central!AJ$204),AL268)</f>
        <v>166.66016977459191</v>
      </c>
      <c r="AM289" s="495">
        <f>IF($F268=2,AM268*(1-I01_Central!AK$204),AM268)</f>
        <v>0</v>
      </c>
      <c r="AN289" s="495">
        <f>IF($F268=2,AN268*(1-I01_Central!AL$204),AN268)</f>
        <v>1001.9058689473839</v>
      </c>
      <c r="AO289" s="495">
        <f>IF($F268=2,AO268*(1-I01_Central!AM$204),AO268)</f>
        <v>70.511497712852645</v>
      </c>
      <c r="AP289" s="495">
        <f>IF($F268=2,AP268*(1-I01_Central!AN$204),AP268)</f>
        <v>1651.640619068341</v>
      </c>
      <c r="AQ289" s="495">
        <f>IF($F268=2,AQ268*(1-I01_Central!AO$204),AQ268)</f>
        <v>0</v>
      </c>
      <c r="AR289" s="495">
        <f>IF($F268=2,AR268*(1-I01_Central!AP$204),AR268)</f>
        <v>239.96432719248102</v>
      </c>
      <c r="AS289" s="495">
        <f>IF($F268=2,AS268*(1-I01_Central!AQ$204),AS268)</f>
        <v>568.86415820728371</v>
      </c>
      <c r="AT289" s="495">
        <f>IF($F268=2,AT268*(1-I01_Central!AR$204),AT268)</f>
        <v>195.83915694402157</v>
      </c>
      <c r="AU289" s="495">
        <f>IF($F268=2,AU268*(1-I01_Central!AS$204),AU268)</f>
        <v>286.69440869530587</v>
      </c>
      <c r="AV289" s="495">
        <f>IF($F268=2,AV268*(1-I01_Central!AT$204),AV268)</f>
        <v>82.369337557204958</v>
      </c>
      <c r="AW289" s="495">
        <f>IF($F268=2,AW268*(1-I01_Central!AU$204),AW268)</f>
        <v>61.948387407270999</v>
      </c>
      <c r="AX289" s="495">
        <f>IF($F268=2,AX268*(1-I01_Central!AV$204),AX268)</f>
        <v>120.94450501202294</v>
      </c>
      <c r="AY289" s="495">
        <f>IF($F268=2,AY268*(1-I01_Central!AW$204),AY268)</f>
        <v>162.90354645775327</v>
      </c>
      <c r="AZ289" s="495">
        <f>IF($F268=2,AZ268*(1-I01_Central!AX$204),AZ268)</f>
        <v>150.1358525511028</v>
      </c>
      <c r="BA289" s="495">
        <f>IF($F268=2,BA268*(1-I01_Central!AY$204),BA268)</f>
        <v>0</v>
      </c>
      <c r="BB289" s="495">
        <f>IF($F268=2,BB268*(1-I01_Central!AZ$204),BB268)</f>
        <v>373.09360113244293</v>
      </c>
      <c r="BC289" s="495">
        <f>IF($F268=2,BC268*(1-I01_Central!BA$204),BC268)</f>
        <v>87.769424888367524</v>
      </c>
      <c r="BD289" s="495">
        <f>IF($F268=2,BD268*(1-I01_Central!BB$204),BD268)</f>
        <v>351.89665613921505</v>
      </c>
      <c r="BE289" s="495">
        <f>IF($F268=2,BE268*(1-I01_Central!BC$204),BE268)</f>
        <v>2336.7288233459485</v>
      </c>
      <c r="BF289" s="495">
        <f>IF($F268=2,BF268*(1-I01_Central!BD$204),BF268)</f>
        <v>1350.3551448143098</v>
      </c>
      <c r="BG289" s="495">
        <f>IF($F268=2,BG268*(1-I01_Central!BE$204),BG268)</f>
        <v>85.646211534045477</v>
      </c>
      <c r="BH289" s="495">
        <f>IF($F268=2,BH268*(1-I01_Central!BF$204),BH268)</f>
        <v>1723.8139455475423</v>
      </c>
      <c r="BI289" s="495">
        <f>IF($F268=2,BI268*(1-I01_Central!BG$204),BI268)</f>
        <v>247.13620719066503</v>
      </c>
      <c r="BJ289" s="495">
        <f>IF($F268=2,BJ268*(1-I01_Central!BH$204),BJ268)</f>
        <v>125.46956257668516</v>
      </c>
      <c r="BK289" s="495">
        <f>IF($F268=2,BK268*(1-I01_Central!BI$204),BK268)</f>
        <v>104.97510392436716</v>
      </c>
      <c r="BL289" s="495">
        <f>IF($F268=2,BL268*(1-I01_Central!BJ$204),BL268)</f>
        <v>2839.4725886212927</v>
      </c>
      <c r="BM289" s="495">
        <f>IF($F268=2,BM268*(1-I01_Central!BK$204),BM268)</f>
        <v>478.62819402436418</v>
      </c>
      <c r="BN289" s="495">
        <f>IF($F268=2,BN268*(1-I01_Central!BL$204),BN268)</f>
        <v>10.629792881641446</v>
      </c>
      <c r="BO289" s="495">
        <f>IF($F268=2,BO268*(1-I01_Central!BM$204),BO268)</f>
        <v>145.11554570972814</v>
      </c>
      <c r="BP289" s="495">
        <f>IF($F268=2,BP268*(1-I01_Central!BN$204),BP268)</f>
        <v>32.85006845998101</v>
      </c>
      <c r="BQ289" s="495">
        <f>IF($F268=2,BQ268*(1-I01_Central!BO$204),BQ268)</f>
        <v>295.89426655993248</v>
      </c>
      <c r="BR289" s="495">
        <f>IF($F268=2,BR268*(1-I01_Central!BP$204),BR268)</f>
        <v>219.16181483980205</v>
      </c>
      <c r="BS289" s="495">
        <f>IF($F268=2,BS268*(1-I01_Central!BQ$204),BS268)</f>
        <v>30149.042037332045</v>
      </c>
      <c r="BT289" s="495">
        <f>IF($F268=2,BT268*(1-I01_Central!BR$204),BT268)</f>
        <v>52.924967541058706</v>
      </c>
      <c r="BU289" s="495">
        <f>IF($F268=2,BU268*(1-I01_Central!BS$204),BU268)</f>
        <v>30587.699596448838</v>
      </c>
      <c r="BV289" s="495">
        <f>IF($F268=2,BV268*(1-I01_Central!BT$204),BV268)</f>
        <v>271.43517290016598</v>
      </c>
      <c r="BW289" s="495">
        <f>IF($F268=2,BW268*(1-I01_Central!BU$204),BW268)</f>
        <v>0</v>
      </c>
      <c r="BX289" s="495">
        <f>IF($F268=2,BX268*(1-I01_Central!BV$204),BX268)</f>
        <v>192.56468556307541</v>
      </c>
      <c r="BY289" s="495">
        <f>IF($F268=2,BY268*(1-I01_Central!BW$204),BY268)</f>
        <v>307.17049507098506</v>
      </c>
      <c r="BZ289" s="495">
        <f>IF($F268=2,BZ268*(1-I01_Central!BX$204),BZ268)</f>
        <v>0</v>
      </c>
      <c r="CA289" s="495">
        <f>IF($F268=2,CA268*(1-I01_Central!BY$204),CA268)</f>
        <v>29756.711038695692</v>
      </c>
      <c r="CB289" s="495">
        <f>IF($F268=2,CB268*(1-I01_Central!BZ$204),CB268)</f>
        <v>20027.48333335526</v>
      </c>
      <c r="CC289" s="495">
        <f>IF($F268=2,CC268*(1-I01_Central!CA$204),CC268)</f>
        <v>0</v>
      </c>
      <c r="CD289" s="495">
        <f>IF($F268=2,CD268*(1-I01_Central!CB$204),CD268)</f>
        <v>0</v>
      </c>
      <c r="CE289" s="495">
        <f>IF($F268=2,CE268*(1-I01_Central!CC$204),CE268)</f>
        <v>2087.8228756667772</v>
      </c>
      <c r="CF289" s="495">
        <f>IF($F268=2,CF268*(1-I01_Central!CD$204),CF268)</f>
        <v>341.92298477453505</v>
      </c>
      <c r="CG289" s="495">
        <f>IF($F268=2,CG268*(1-I01_Central!CE$204),CG268)</f>
        <v>0</v>
      </c>
      <c r="CH289" s="495">
        <f>IF($F268=2,CH268*(1-I01_Central!CF$204),CH268)</f>
        <v>3690.4160489262358</v>
      </c>
      <c r="CI289" s="495">
        <f>IF($F268=2,CI268*(1-I01_Central!CG$204),CI268)</f>
        <v>24820.009167965458</v>
      </c>
      <c r="CJ289" s="495">
        <f>IF($F268=2,CJ268*(1-I01_Central!CH$204),CJ268)</f>
        <v>82.798891530044244</v>
      </c>
      <c r="CK289" s="495">
        <f>IF($F268=2,CK268*(1-I01_Central!CI$204),CK268)</f>
        <v>16452.288988856169</v>
      </c>
      <c r="CL289" s="495">
        <f>IF($F268=2,CL268*(1-I01_Central!CJ$204),CL268)</f>
        <v>0</v>
      </c>
      <c r="CM289" s="495">
        <f>IF($F268=2,CM268*(1-I01_Central!CK$204),CM268)</f>
        <v>165471.01842918873</v>
      </c>
      <c r="CN289" s="495">
        <f>IF($F268=2,CN268*(1-I01_Central!CL$204),CN268)</f>
        <v>34329.378163550988</v>
      </c>
      <c r="CO289" s="495">
        <f>IF($F268=2,CO268*(1-I01_Central!CM$204),CO268)</f>
        <v>176.57384068688833</v>
      </c>
      <c r="CP289" s="495">
        <f>IF($F268=2,CP268*(1-I01_Central!CN$204),CP268)</f>
        <v>0</v>
      </c>
      <c r="CQ289" s="495">
        <f>IF($F268=2,CQ268*(1-I01_Central!CO$204),CQ268)</f>
        <v>0</v>
      </c>
      <c r="CR289" s="495">
        <f>IF($F268=2,CR268*(1-I01_Central!CP$204),CR268)</f>
        <v>0</v>
      </c>
      <c r="CS289" s="495">
        <f>IF($F268=2,CS268*(1-I01_Central!CQ$204),CS268)</f>
        <v>0</v>
      </c>
      <c r="CT289" s="495">
        <f>IF($F268=2,CT268*(1-I01_Central!CR$204),CT268)</f>
        <v>0</v>
      </c>
      <c r="CU289" s="495">
        <f>IF($F268=2,CU268*(1-I01_Central!CS$204),CU268)</f>
        <v>0</v>
      </c>
      <c r="CV289" s="495">
        <f>IF($F268=2,CV268*(1-I01_Central!CT$204),CV268)</f>
        <v>0</v>
      </c>
      <c r="CW289" s="495">
        <f>IF($F268=2,CW268*(1-I01_Central!CU$204),CW268)</f>
        <v>0</v>
      </c>
      <c r="CX289" s="495">
        <f>IF($F268=2,CX268*(1-I01_Central!CV$204),CX268)</f>
        <v>0</v>
      </c>
      <c r="CY289" s="495">
        <f>IF($F268=2,CY268*(1-I01_Central!CW$204),CY268)</f>
        <v>0</v>
      </c>
      <c r="CZ289" s="495">
        <f>IF($F268=2,CZ268*(1-I01_Central!CX$204),CZ268)</f>
        <v>0</v>
      </c>
      <c r="DA289" s="495">
        <f>IF($F268=2,DA268*(1-I01_Central!CY$204),DA268)</f>
        <v>0</v>
      </c>
      <c r="DB289" s="495">
        <f>IF($F268=2,DB268*(1-I01_Central!CZ$204),DB268)</f>
        <v>0</v>
      </c>
      <c r="DC289" s="495">
        <f>IF($F268=2,DC268*(1-I01_Central!DA$204),DC268)</f>
        <v>0</v>
      </c>
      <c r="DD289" s="495">
        <f>IF($F268=2,DD268*(1-I01_Central!DB$204),DD268)</f>
        <v>0</v>
      </c>
      <c r="DE289" s="495">
        <f>IF($F268=2,DE268*(1-I01_Central!DC$204),DE268)</f>
        <v>0</v>
      </c>
      <c r="DF289" s="495">
        <f>IF($F268=2,DF268*(1-I01_Central!DD$204),DF268)</f>
        <v>0</v>
      </c>
    </row>
    <row r="290" spans="3:110" s="40" customFormat="1" hidden="1" outlineLevel="1">
      <c r="C290" s="99">
        <f t="shared" si="132"/>
        <v>3</v>
      </c>
      <c r="D290" s="34" t="str">
        <f t="shared" si="132"/>
        <v>Common  Transmission Equipment</v>
      </c>
      <c r="E290" s="100"/>
      <c r="F290" s="100"/>
      <c r="G290" s="100"/>
      <c r="H290" s="35">
        <f t="shared" si="133"/>
        <v>121290.1606319634</v>
      </c>
      <c r="I290" s="100"/>
      <c r="J290" s="100"/>
      <c r="K290" s="495">
        <f>IF($F269=2,K269*(1-I01_Central!I$204),K269)</f>
        <v>38379.008139537946</v>
      </c>
      <c r="L290" s="495">
        <f>IF($F269=2,L269*(1-I01_Central!J$204),L269)</f>
        <v>2419.2640997286539</v>
      </c>
      <c r="M290" s="495">
        <f>IF($F269=2,M269*(1-I01_Central!K$204),M269)</f>
        <v>179.87236977234431</v>
      </c>
      <c r="N290" s="495">
        <f>IF($F269=2,N269*(1-I01_Central!L$204),N269)</f>
        <v>0</v>
      </c>
      <c r="O290" s="495">
        <f>IF($F269=2,O269*(1-I01_Central!M$204),O269)</f>
        <v>0</v>
      </c>
      <c r="P290" s="495">
        <f>IF($F269=2,P269*(1-I01_Central!N$204),P269)</f>
        <v>16.878390774527663</v>
      </c>
      <c r="Q290" s="495">
        <f>IF($F269=2,Q269*(1-I01_Central!O$204),Q269)</f>
        <v>148.08792830125947</v>
      </c>
      <c r="R290" s="495">
        <f>IF($F269=2,R269*(1-I01_Central!P$204),R269)</f>
        <v>22.76883174632853</v>
      </c>
      <c r="S290" s="495">
        <f>IF($F269=2,S269*(1-I01_Central!Q$204),S269)</f>
        <v>0</v>
      </c>
      <c r="T290" s="495">
        <f>IF($F269=2,T269*(1-I01_Central!R$204),T269)</f>
        <v>55.381164129784658</v>
      </c>
      <c r="U290" s="495">
        <f>IF($F269=2,U269*(1-I01_Central!S$204),U269)</f>
        <v>0</v>
      </c>
      <c r="V290" s="495">
        <f>IF($F269=2,V269*(1-I01_Central!T$204),V269)</f>
        <v>93.24762322408958</v>
      </c>
      <c r="W290" s="495">
        <f>IF($F269=2,W269*(1-I01_Central!U$204),W269)</f>
        <v>4.7834067967386504</v>
      </c>
      <c r="X290" s="495">
        <f>IF($F269=2,X269*(1-I01_Central!V$204),X269)</f>
        <v>3538.7997215744504</v>
      </c>
      <c r="Y290" s="495">
        <f>IF($F269=2,Y269*(1-I01_Central!W$204),Y269)</f>
        <v>302.86970006150585</v>
      </c>
      <c r="Z290" s="495">
        <f>IF($F269=2,Z269*(1-I01_Central!X$204),Z269)</f>
        <v>9896.0325420944173</v>
      </c>
      <c r="AA290" s="495">
        <f>IF($F269=2,AA269*(1-I01_Central!Y$204),AA269)</f>
        <v>86.410052936649521</v>
      </c>
      <c r="AB290" s="495">
        <f>IF($F269=2,AB269*(1-I01_Central!Z$204),AB269)</f>
        <v>225.20958284532651</v>
      </c>
      <c r="AC290" s="495">
        <f>IF($F269=2,AC269*(1-I01_Central!AA$204),AC269)</f>
        <v>2451.7519158771788</v>
      </c>
      <c r="AD290" s="495">
        <f>IF($F269=2,AD269*(1-I01_Central!AB$204),AD269)</f>
        <v>374.88571343984569</v>
      </c>
      <c r="AE290" s="495">
        <f>IF($F269=2,AE269*(1-I01_Central!AC$204),AE269)</f>
        <v>0</v>
      </c>
      <c r="AF290" s="495">
        <f>IF($F269=2,AF269*(1-I01_Central!AD$204),AF269)</f>
        <v>32.711565060532266</v>
      </c>
      <c r="AG290" s="495">
        <f>IF($F269=2,AG269*(1-I01_Central!AE$204),AG269)</f>
        <v>90.763941903087186</v>
      </c>
      <c r="AH290" s="495">
        <f>IF($F269=2,AH269*(1-I01_Central!AF$204),AH269)</f>
        <v>58.342726281357798</v>
      </c>
      <c r="AI290" s="495">
        <f>IF($F269=2,AI269*(1-I01_Central!AG$204),AI269)</f>
        <v>593.00641160323016</v>
      </c>
      <c r="AJ290" s="495">
        <f>IF($F269=2,AJ269*(1-I01_Central!AH$204),AJ269)</f>
        <v>1996.0237260801509</v>
      </c>
      <c r="AK290" s="495">
        <f>IF($F269=2,AK269*(1-I01_Central!AI$204),AK269)</f>
        <v>32.840712651959251</v>
      </c>
      <c r="AL290" s="495">
        <f>IF($F269=2,AL269*(1-I01_Central!AJ$204),AL269)</f>
        <v>74.997076398566364</v>
      </c>
      <c r="AM290" s="495">
        <f>IF($F269=2,AM269*(1-I01_Central!AK$204),AM269)</f>
        <v>0</v>
      </c>
      <c r="AN290" s="495">
        <f>IF($F269=2,AN269*(1-I01_Central!AL$204),AN269)</f>
        <v>450.85764102632265</v>
      </c>
      <c r="AO290" s="495">
        <f>IF($F269=2,AO269*(1-I01_Central!AM$204),AO269)</f>
        <v>31.730173970783692</v>
      </c>
      <c r="AP290" s="495">
        <f>IF($F269=2,AP269*(1-I01_Central!AN$204),AP269)</f>
        <v>743.23827858075344</v>
      </c>
      <c r="AQ290" s="495">
        <f>IF($F269=2,AQ269*(1-I01_Central!AO$204),AQ269)</f>
        <v>0</v>
      </c>
      <c r="AR290" s="495">
        <f>IF($F269=2,AR269*(1-I01_Central!AP$204),AR269)</f>
        <v>107.98394723661644</v>
      </c>
      <c r="AS290" s="495">
        <f>IF($F269=2,AS269*(1-I01_Central!AQ$204),AS269)</f>
        <v>255.98887119327765</v>
      </c>
      <c r="AT290" s="495">
        <f>IF($F269=2,AT269*(1-I01_Central!AR$204),AT269)</f>
        <v>88.127620624809708</v>
      </c>
      <c r="AU290" s="495">
        <f>IF($F269=2,AU269*(1-I01_Central!AS$204),AU269)</f>
        <v>129.01248391288766</v>
      </c>
      <c r="AV290" s="495">
        <f>IF($F269=2,AV269*(1-I01_Central!AT$204),AV269)</f>
        <v>37.066201900742236</v>
      </c>
      <c r="AW290" s="495">
        <f>IF($F269=2,AW269*(1-I01_Central!AU$204),AW269)</f>
        <v>27.87677433327195</v>
      </c>
      <c r="AX290" s="495">
        <f>IF($F269=2,AX269*(1-I01_Central!AV$204),AX269)</f>
        <v>54.425027255410328</v>
      </c>
      <c r="AY290" s="495">
        <f>IF($F269=2,AY269*(1-I01_Central!AW$204),AY269)</f>
        <v>73.306595905988985</v>
      </c>
      <c r="AZ290" s="495">
        <f>IF($F269=2,AZ269*(1-I01_Central!AX$204),AZ269)</f>
        <v>67.561133647996257</v>
      </c>
      <c r="BA290" s="495">
        <f>IF($F269=2,BA269*(1-I01_Central!AY$204),BA269)</f>
        <v>0</v>
      </c>
      <c r="BB290" s="495">
        <f>IF($F269=2,BB269*(1-I01_Central!AZ$204),BB269)</f>
        <v>167.89212050959929</v>
      </c>
      <c r="BC290" s="495">
        <f>IF($F269=2,BC269*(1-I01_Central!BA$204),BC269)</f>
        <v>39.496241199765386</v>
      </c>
      <c r="BD290" s="495">
        <f>IF($F269=2,BD269*(1-I01_Central!BB$204),BD269)</f>
        <v>158.35349526264679</v>
      </c>
      <c r="BE290" s="495">
        <f>IF($F269=2,BE269*(1-I01_Central!BC$204),BE269)</f>
        <v>271.05321434129343</v>
      </c>
      <c r="BF290" s="495">
        <f>IF($F269=2,BF269*(1-I01_Central!BD$204),BF269)</f>
        <v>607.65981516643944</v>
      </c>
      <c r="BG290" s="495">
        <f>IF($F269=2,BG269*(1-I01_Central!BE$204),BG269)</f>
        <v>38.540795190320466</v>
      </c>
      <c r="BH290" s="495">
        <f>IF($F269=2,BH269*(1-I01_Central!BF$204),BH269)</f>
        <v>775.71627549639413</v>
      </c>
      <c r="BI290" s="495">
        <f>IF($F269=2,BI269*(1-I01_Central!BG$204),BI269)</f>
        <v>111.21129323579926</v>
      </c>
      <c r="BJ290" s="495">
        <f>IF($F269=2,BJ269*(1-I01_Central!BH$204),BJ269)</f>
        <v>56.461303159508326</v>
      </c>
      <c r="BK290" s="495">
        <f>IF($F269=2,BK269*(1-I01_Central!BI$204),BK269)</f>
        <v>47.238796765965219</v>
      </c>
      <c r="BL290" s="495">
        <f>IF($F269=2,BL269*(1-I01_Central!BJ$204),BL269)</f>
        <v>5748.7929662494444</v>
      </c>
      <c r="BM290" s="495">
        <f>IF($F269=2,BM269*(1-I01_Central!BK$204),BM269)</f>
        <v>215.38268731096389</v>
      </c>
      <c r="BN290" s="495">
        <f>IF($F269=2,BN269*(1-I01_Central!BL$204),BN269)</f>
        <v>4.7834067967386504</v>
      </c>
      <c r="BO290" s="495">
        <f>IF($F269=2,BO269*(1-I01_Central!BM$204),BO269)</f>
        <v>65.301995569377667</v>
      </c>
      <c r="BP290" s="495">
        <f>IF($F269=2,BP269*(1-I01_Central!BN$204),BP269)</f>
        <v>14.782530806991454</v>
      </c>
      <c r="BQ290" s="495">
        <f>IF($F269=2,BQ269*(1-I01_Central!BO$204),BQ269)</f>
        <v>133.15241995196959</v>
      </c>
      <c r="BR290" s="495">
        <f>IF($F269=2,BR269*(1-I01_Central!BP$204),BR269)</f>
        <v>98.622816677910919</v>
      </c>
      <c r="BS290" s="495">
        <f>IF($F269=2,BS269*(1-I01_Central!BQ$204),BS269)</f>
        <v>13527.786209950107</v>
      </c>
      <c r="BT290" s="495">
        <f>IF($F269=2,BT269*(1-I01_Central!BR$204),BT269)</f>
        <v>23.816235393476415</v>
      </c>
      <c r="BU290" s="495">
        <f>IF($F269=2,BU269*(1-I01_Central!BS$204),BU269)</f>
        <v>390.09829785403235</v>
      </c>
      <c r="BV290" s="495">
        <f>IF($F269=2,BV269*(1-I01_Central!BT$204),BV269)</f>
        <v>122.1458278050747</v>
      </c>
      <c r="BW290" s="495">
        <f>IF($F269=2,BW269*(1-I01_Central!BU$204),BW269)</f>
        <v>0</v>
      </c>
      <c r="BX290" s="495">
        <f>IF($F269=2,BX269*(1-I01_Central!BV$204),BX269)</f>
        <v>86.654108503383952</v>
      </c>
      <c r="BY290" s="495">
        <f>IF($F269=2,BY269*(1-I01_Central!BW$204),BY269)</f>
        <v>138.22672278194327</v>
      </c>
      <c r="BZ290" s="495">
        <f>IF($F269=2,BZ269*(1-I01_Central!BX$204),BZ269)</f>
        <v>0</v>
      </c>
      <c r="CA290" s="495">
        <f>IF($F269=2,CA269*(1-I01_Central!BY$204),CA269)</f>
        <v>13351.237260563747</v>
      </c>
      <c r="CB290" s="495">
        <f>IF($F269=2,CB269*(1-I01_Central!BZ$204),CB269)</f>
        <v>9012.3675000098665</v>
      </c>
      <c r="CC290" s="495">
        <f>IF($F269=2,CC269*(1-I01_Central!CA$204),CC269)</f>
        <v>0</v>
      </c>
      <c r="CD290" s="495">
        <f>IF($F269=2,CD269*(1-I01_Central!CB$204),CD269)</f>
        <v>0</v>
      </c>
      <c r="CE290" s="495">
        <f>IF($F269=2,CE269*(1-I01_Central!CC$204),CE269)</f>
        <v>900.23758720073465</v>
      </c>
      <c r="CF290" s="495">
        <f>IF($F269=2,CF269*(1-I01_Central!CD$204),CF269)</f>
        <v>153.86534314854075</v>
      </c>
      <c r="CG290" s="495">
        <f>IF($F269=2,CG269*(1-I01_Central!CE$204),CG269)</f>
        <v>0</v>
      </c>
      <c r="CH290" s="495">
        <f>IF($F269=2,CH269*(1-I01_Central!CF$204),CH269)</f>
        <v>1621.4045151674909</v>
      </c>
      <c r="CI290" s="495">
        <f>IF($F269=2,CI269*(1-I01_Central!CG$204),CI269)</f>
        <v>210.25208394061971</v>
      </c>
      <c r="CJ290" s="495">
        <f>IF($F269=2,CJ269*(1-I01_Central!CH$204),CJ269)</f>
        <v>37.259501188519913</v>
      </c>
      <c r="CK290" s="495">
        <f>IF($F269=2,CK269*(1-I01_Central!CI$204),CK269)</f>
        <v>7403.5300449852766</v>
      </c>
      <c r="CL290" s="495">
        <f>IF($F269=2,CL269*(1-I01_Central!CJ$204),CL269)</f>
        <v>0</v>
      </c>
      <c r="CM290" s="495">
        <f>IF($F269=2,CM269*(1-I01_Central!CK$204),CM269)</f>
        <v>1630.4329186143648</v>
      </c>
      <c r="CN290" s="495">
        <f>IF($F269=2,CN269*(1-I01_Central!CL$204),CN269)</f>
        <v>905.83398044725504</v>
      </c>
      <c r="CO290" s="495">
        <f>IF($F269=2,CO269*(1-I01_Central!CM$204),CO269)</f>
        <v>79.458228309099738</v>
      </c>
      <c r="CP290" s="495">
        <f>IF($F269=2,CP269*(1-I01_Central!CN$204),CP269)</f>
        <v>0</v>
      </c>
      <c r="CQ290" s="495">
        <f>IF($F269=2,CQ269*(1-I01_Central!CO$204),CQ269)</f>
        <v>0</v>
      </c>
      <c r="CR290" s="495">
        <f>IF($F269=2,CR269*(1-I01_Central!CP$204),CR269)</f>
        <v>0</v>
      </c>
      <c r="CS290" s="495">
        <f>IF($F269=2,CS269*(1-I01_Central!CQ$204),CS269)</f>
        <v>0</v>
      </c>
      <c r="CT290" s="495">
        <f>IF($F269=2,CT269*(1-I01_Central!CR$204),CT269)</f>
        <v>0</v>
      </c>
      <c r="CU290" s="495">
        <f>IF($F269=2,CU269*(1-I01_Central!CS$204),CU269)</f>
        <v>0</v>
      </c>
      <c r="CV290" s="495">
        <f>IF($F269=2,CV269*(1-I01_Central!CT$204),CV269)</f>
        <v>0</v>
      </c>
      <c r="CW290" s="495">
        <f>IF($F269=2,CW269*(1-I01_Central!CU$204),CW269)</f>
        <v>0</v>
      </c>
      <c r="CX290" s="495">
        <f>IF($F269=2,CX269*(1-I01_Central!CV$204),CX269)</f>
        <v>0</v>
      </c>
      <c r="CY290" s="495">
        <f>IF($F269=2,CY269*(1-I01_Central!CW$204),CY269)</f>
        <v>0</v>
      </c>
      <c r="CZ290" s="495">
        <f>IF($F269=2,CZ269*(1-I01_Central!CX$204),CZ269)</f>
        <v>0</v>
      </c>
      <c r="DA290" s="495">
        <f>IF($F269=2,DA269*(1-I01_Central!CY$204),DA269)</f>
        <v>0</v>
      </c>
      <c r="DB290" s="495">
        <f>IF($F269=2,DB269*(1-I01_Central!CZ$204),DB269)</f>
        <v>0</v>
      </c>
      <c r="DC290" s="495">
        <f>IF($F269=2,DC269*(1-I01_Central!DA$204),DC269)</f>
        <v>0</v>
      </c>
      <c r="DD290" s="495">
        <f>IF($F269=2,DD269*(1-I01_Central!DB$204),DD269)</f>
        <v>0</v>
      </c>
      <c r="DE290" s="495">
        <f>IF($F269=2,DE269*(1-I01_Central!DC$204),DE269)</f>
        <v>0</v>
      </c>
      <c r="DF290" s="495">
        <f>IF($F269=2,DF269*(1-I01_Central!DD$204),DF269)</f>
        <v>0</v>
      </c>
    </row>
    <row r="291" spans="3:110" s="40" customFormat="1" hidden="1" outlineLevel="1">
      <c r="C291" s="99">
        <f t="shared" si="132"/>
        <v>4</v>
      </c>
      <c r="D291" s="34" t="str">
        <f t="shared" si="132"/>
        <v>Distribution Equipment</v>
      </c>
      <c r="E291" s="100"/>
      <c r="F291" s="100"/>
      <c r="G291" s="100"/>
      <c r="H291" s="35">
        <f t="shared" si="133"/>
        <v>381383.68594794528</v>
      </c>
      <c r="I291" s="100"/>
      <c r="J291" s="100"/>
      <c r="K291" s="495">
        <f>IF($F270=2,K270*(1-I01_Central!I$204),K270)</f>
        <v>1280.874566127982</v>
      </c>
      <c r="L291" s="495">
        <f>IF($F270=2,L270*(1-I01_Central!J$204),L270)</f>
        <v>429.71970466053943</v>
      </c>
      <c r="M291" s="495">
        <f>IF($F270=2,M270*(1-I01_Central!K$204),M270)</f>
        <v>298.45489502966763</v>
      </c>
      <c r="N291" s="495">
        <f>IF($F270=2,N270*(1-I01_Central!L$204),N270)</f>
        <v>0</v>
      </c>
      <c r="O291" s="495">
        <f>IF($F270=2,O270*(1-I01_Central!M$204),O270)</f>
        <v>0</v>
      </c>
      <c r="P291" s="495">
        <f>IF($F270=2,P270*(1-I01_Central!N$204),P270)</f>
        <v>28.005626174031086</v>
      </c>
      <c r="Q291" s="495">
        <f>IF($F270=2,Q270*(1-I01_Central!O$204),Q270)</f>
        <v>245.71626621838604</v>
      </c>
      <c r="R291" s="495">
        <f>IF($F270=2,R270*(1-I01_Central!P$204),R270)</f>
        <v>37.77939489761178</v>
      </c>
      <c r="S291" s="495">
        <f>IF($F270=2,S270*(1-I01_Central!Q$204),S270)</f>
        <v>0</v>
      </c>
      <c r="T291" s="495">
        <f>IF($F270=2,T270*(1-I01_Central!R$204),T270)</f>
        <v>91.89170937090195</v>
      </c>
      <c r="U291" s="495">
        <f>IF($F270=2,U270*(1-I01_Central!S$204),U270)</f>
        <v>0</v>
      </c>
      <c r="V291" s="495">
        <f>IF($F270=2,V270*(1-I01_Central!T$204),V270)</f>
        <v>17914.42976732221</v>
      </c>
      <c r="W291" s="495">
        <f>IF($F270=2,W270*(1-I01_Central!U$204),W270)</f>
        <v>7.9369120182922792</v>
      </c>
      <c r="X291" s="495">
        <f>IF($F270=2,X270*(1-I01_Central!V$204),X270)</f>
        <v>18048.609069222268</v>
      </c>
      <c r="Y291" s="495">
        <f>IF($F270=2,Y270*(1-I01_Central!W$204),Y270)</f>
        <v>502.53935417612826</v>
      </c>
      <c r="Z291" s="495">
        <f>IF($F270=2,Z270*(1-I01_Central!X$204),Z270)</f>
        <v>571.17666974408382</v>
      </c>
      <c r="AA291" s="495">
        <f>IF($F270=2,AA270*(1-I01_Central!Y$204),AA270)</f>
        <v>10346.058494735675</v>
      </c>
      <c r="AB291" s="495">
        <f>IF($F270=2,AB270*(1-I01_Central!Z$204),AB270)</f>
        <v>373.68108561002322</v>
      </c>
      <c r="AC291" s="495">
        <f>IF($F270=2,AC270*(1-I01_Central!AA$204),AC270)</f>
        <v>18069.96898167668</v>
      </c>
      <c r="AD291" s="495">
        <f>IF($F270=2,AD270*(1-I01_Central!AB$204),AD270)</f>
        <v>622.03259118907727</v>
      </c>
      <c r="AE291" s="495">
        <f>IF($F270=2,AE270*(1-I01_Central!AC$204),AE270)</f>
        <v>0</v>
      </c>
      <c r="AF291" s="495">
        <f>IF($F270=2,AF270*(1-I01_Central!AD$204),AF270)</f>
        <v>54.276967211549824</v>
      </c>
      <c r="AG291" s="495">
        <f>IF($F270=2,AG270*(1-I01_Central!AE$204),AG270)</f>
        <v>150.60091100956689</v>
      </c>
      <c r="AH291" s="495">
        <f>IF($F270=2,AH270*(1-I01_Central!AF$204),AH270)</f>
        <v>96.805708792771455</v>
      </c>
      <c r="AI291" s="495">
        <f>IF($F270=2,AI270*(1-I01_Central!AG$204),AI270)</f>
        <v>983.95137925276708</v>
      </c>
      <c r="AJ291" s="495">
        <f>IF($F270=2,AJ270*(1-I01_Central!AH$204),AJ270)</f>
        <v>5511.2180062772832</v>
      </c>
      <c r="AK291" s="495">
        <f>IF($F270=2,AK270*(1-I01_Central!AI$204),AK270)</f>
        <v>54.491256548436091</v>
      </c>
      <c r="AL291" s="495">
        <f>IF($F270=2,AL270*(1-I01_Central!AJ$204),AL270)</f>
        <v>14408.194133462133</v>
      </c>
      <c r="AM291" s="495">
        <f>IF($F270=2,AM270*(1-I01_Central!AK$204),AM270)</f>
        <v>0</v>
      </c>
      <c r="AN291" s="495">
        <f>IF($F270=2,AN270*(1-I01_Central!AL$204),AN270)</f>
        <v>748.08971548071327</v>
      </c>
      <c r="AO291" s="495">
        <f>IF($F270=2,AO270*(1-I01_Central!AM$204),AO270)</f>
        <v>52.64858495892998</v>
      </c>
      <c r="AP291" s="495">
        <f>IF($F270=2,AP270*(1-I01_Central!AN$204),AP270)</f>
        <v>3715.8752302742241</v>
      </c>
      <c r="AQ291" s="495">
        <f>IF($F270=2,AQ270*(1-I01_Central!AO$204),AQ270)</f>
        <v>0</v>
      </c>
      <c r="AR291" s="495">
        <f>IF($F270=2,AR270*(1-I01_Central!AP$204),AR270)</f>
        <v>179.17336430371915</v>
      </c>
      <c r="AS291" s="495">
        <f>IF($F270=2,AS270*(1-I01_Central!AQ$204),AS270)</f>
        <v>424.75190479477186</v>
      </c>
      <c r="AT291" s="495">
        <f>IF($F270=2,AT270*(1-I01_Central!AR$204),AT270)</f>
        <v>146.22657051820278</v>
      </c>
      <c r="AU291" s="495">
        <f>IF($F270=2,AU270*(1-I01_Central!AS$204),AU270)</f>
        <v>214.06515849249504</v>
      </c>
      <c r="AV291" s="495">
        <f>IF($F270=2,AV270*(1-I01_Central!AT$204),AV270)</f>
        <v>61.502438709379703</v>
      </c>
      <c r="AW291" s="495">
        <f>IF($F270=2,AW270*(1-I01_Central!AU$204),AW270)</f>
        <v>46.254795930762349</v>
      </c>
      <c r="AX291" s="495">
        <f>IF($F270=2,AX270*(1-I01_Central!AV$204),AX270)</f>
        <v>90.305230408977138</v>
      </c>
      <c r="AY291" s="495">
        <f>IF($F270=2,AY270*(1-I01_Central!AW$204),AY270)</f>
        <v>121.6346480217891</v>
      </c>
      <c r="AZ291" s="495">
        <f>IF($F270=2,AZ270*(1-I01_Central!AX$204),AZ270)</f>
        <v>112.1014365714901</v>
      </c>
      <c r="BA291" s="495">
        <f>IF($F270=2,BA270*(1-I01_Central!AY$204),BA270)</f>
        <v>0</v>
      </c>
      <c r="BB291" s="495">
        <f>IF($F270=2,BB270*(1-I01_Central!AZ$204),BB270)</f>
        <v>278.57655551222405</v>
      </c>
      <c r="BC291" s="495">
        <f>IF($F270=2,BC270*(1-I01_Central!BA$204),BC270)</f>
        <v>65.534503916647751</v>
      </c>
      <c r="BD291" s="495">
        <f>IF($F270=2,BD270*(1-I01_Central!BB$204),BD270)</f>
        <v>262.74950325061388</v>
      </c>
      <c r="BE291" s="495">
        <f>IF($F270=2,BE270*(1-I01_Central!BC$204),BE270)</f>
        <v>449.74755564777581</v>
      </c>
      <c r="BF291" s="495">
        <f>IF($F270=2,BF270*(1-I01_Central!BD$204),BF270)</f>
        <v>30361.110109345678</v>
      </c>
      <c r="BG291" s="495">
        <f>IF($F270=2,BG270*(1-I01_Central!BE$204),BG270)</f>
        <v>7404.33208634725</v>
      </c>
      <c r="BH291" s="495">
        <f>IF($F270=2,BH270*(1-I01_Central!BF$204),BH270)</f>
        <v>1287.1144126754982</v>
      </c>
      <c r="BI291" s="495">
        <f>IF($F270=2,BI270*(1-I01_Central!BG$204),BI270)</f>
        <v>184.52836803569656</v>
      </c>
      <c r="BJ291" s="495">
        <f>IF($F270=2,BJ270*(1-I01_Central!BH$204),BJ270)</f>
        <v>93.683940057258255</v>
      </c>
      <c r="BK291" s="495">
        <f>IF($F270=2,BK270*(1-I01_Central!BI$204),BK270)</f>
        <v>78.38141093019415</v>
      </c>
      <c r="BL291" s="495">
        <f>IF($F270=2,BL270*(1-I01_Central!BJ$204),BL270)</f>
        <v>13854.772671041192</v>
      </c>
      <c r="BM291" s="495">
        <f>IF($F270=2,BM270*(1-I01_Central!BK$204),BM270)</f>
        <v>357.37571820485857</v>
      </c>
      <c r="BN291" s="495">
        <f>IF($F270=2,BN270*(1-I01_Central!BL$204),BN270)</f>
        <v>7.9369120182922792</v>
      </c>
      <c r="BO291" s="495">
        <f>IF($F270=2,BO270*(1-I01_Central!BM$204),BO270)</f>
        <v>108.35294079659701</v>
      </c>
      <c r="BP291" s="495">
        <f>IF($F270=2,BP270*(1-I01_Central!BN$204),BP270)</f>
        <v>24.528051116785822</v>
      </c>
      <c r="BQ291" s="495">
        <f>IF($F270=2,BQ270*(1-I01_Central!BO$204),BQ270)</f>
        <v>220.93438569808291</v>
      </c>
      <c r="BR291" s="495">
        <f>IF($F270=2,BR270*(1-I01_Central!BP$204),BR270)</f>
        <v>163.6408217470522</v>
      </c>
      <c r="BS291" s="495">
        <f>IF($F270=2,BS270*(1-I01_Central!BQ$204),BS270)</f>
        <v>35336.415621421023</v>
      </c>
      <c r="BT291" s="495">
        <f>IF($F270=2,BT270*(1-I01_Central!BR$204),BT270)</f>
        <v>39.517309097323832</v>
      </c>
      <c r="BU291" s="495">
        <f>IF($F270=2,BU270*(1-I01_Central!BS$204),BU270)</f>
        <v>647.27421273557968</v>
      </c>
      <c r="BV291" s="495">
        <f>IF($F270=2,BV270*(1-I01_Central!BT$204),BV270)</f>
        <v>202.67159576545728</v>
      </c>
      <c r="BW291" s="495">
        <f>IF($F270=2,BW270*(1-I01_Central!BU$204),BW270)</f>
        <v>0</v>
      </c>
      <c r="BX291" s="495">
        <f>IF($F270=2,BX270*(1-I01_Central!BV$204),BX270)</f>
        <v>143.78163188709632</v>
      </c>
      <c r="BY291" s="495">
        <f>IF($F270=2,BY270*(1-I01_Central!BW$204),BY270)</f>
        <v>229.35396965300214</v>
      </c>
      <c r="BZ291" s="495">
        <f>IF($F270=2,BZ270*(1-I01_Central!BX$204),BZ270)</f>
        <v>0</v>
      </c>
      <c r="CA291" s="495">
        <f>IF($F270=2,CA270*(1-I01_Central!BY$204),CA270)</f>
        <v>36181.092261769496</v>
      </c>
      <c r="CB291" s="495">
        <f>IF($F270=2,CB270*(1-I01_Central!BZ$204),CB270)</f>
        <v>25022.702574141178</v>
      </c>
      <c r="CC291" s="495">
        <f>IF($F270=2,CC270*(1-I01_Central!CA$204),CC270)</f>
        <v>0</v>
      </c>
      <c r="CD291" s="495">
        <f>IF($F270=2,CD270*(1-I01_Central!CB$204),CD270)</f>
        <v>0</v>
      </c>
      <c r="CE291" s="495">
        <f>IF($F270=2,CE270*(1-I01_Central!CC$204),CE270)</f>
        <v>17327.179583146262</v>
      </c>
      <c r="CF291" s="495">
        <f>IF($F270=2,CF270*(1-I01_Central!CD$204),CF270)</f>
        <v>255.30249529831949</v>
      </c>
      <c r="CG291" s="495">
        <f>IF($F270=2,CG270*(1-I01_Central!CE$204),CG270)</f>
        <v>0</v>
      </c>
      <c r="CH291" s="495">
        <f>IF($F270=2,CH270*(1-I01_Central!CF$204),CH270)</f>
        <v>13076.736935161725</v>
      </c>
      <c r="CI291" s="495">
        <f>IF($F270=2,CI270*(1-I01_Central!CG$204),CI270)</f>
        <v>348.86271705702831</v>
      </c>
      <c r="CJ291" s="495">
        <f>IF($F270=2,CJ270*(1-I01_Central!CH$204),CJ270)</f>
        <v>61.82317234243304</v>
      </c>
      <c r="CK291" s="495">
        <f>IF($F270=2,CK270*(1-I01_Central!CI$204),CK270)</f>
        <v>24615.49643161839</v>
      </c>
      <c r="CL291" s="495">
        <f>IF($F270=2,CL270*(1-I01_Central!CJ$204),CL270)</f>
        <v>0</v>
      </c>
      <c r="CM291" s="495">
        <f>IF($F270=2,CM270*(1-I01_Central!CK$204),CM270)</f>
        <v>62851.190836751099</v>
      </c>
      <c r="CN291" s="495">
        <f>IF($F270=2,CN270*(1-I01_Central!CL$204),CN270)</f>
        <v>13668.100323518369</v>
      </c>
      <c r="CO291" s="495">
        <f>IF($F270=2,CO270*(1-I01_Central!CM$204),CO270)</f>
        <v>131.84180104620992</v>
      </c>
      <c r="CP291" s="495">
        <f>IF($F270=2,CP270*(1-I01_Central!CN$204),CP270)</f>
        <v>0</v>
      </c>
      <c r="CQ291" s="495">
        <f>IF($F270=2,CQ270*(1-I01_Central!CO$204),CQ270)</f>
        <v>0</v>
      </c>
      <c r="CR291" s="495">
        <f>IF($F270=2,CR270*(1-I01_Central!CP$204),CR270)</f>
        <v>0</v>
      </c>
      <c r="CS291" s="495">
        <f>IF($F270=2,CS270*(1-I01_Central!CQ$204),CS270)</f>
        <v>0</v>
      </c>
      <c r="CT291" s="495">
        <f>IF($F270=2,CT270*(1-I01_Central!CR$204),CT270)</f>
        <v>0</v>
      </c>
      <c r="CU291" s="495">
        <f>IF($F270=2,CU270*(1-I01_Central!CS$204),CU270)</f>
        <v>0</v>
      </c>
      <c r="CV291" s="495">
        <f>IF($F270=2,CV270*(1-I01_Central!CT$204),CV270)</f>
        <v>0</v>
      </c>
      <c r="CW291" s="495">
        <f>IF($F270=2,CW270*(1-I01_Central!CU$204),CW270)</f>
        <v>0</v>
      </c>
      <c r="CX291" s="495">
        <f>IF($F270=2,CX270*(1-I01_Central!CV$204),CX270)</f>
        <v>0</v>
      </c>
      <c r="CY291" s="495">
        <f>IF($F270=2,CY270*(1-I01_Central!CW$204),CY270)</f>
        <v>0</v>
      </c>
      <c r="CZ291" s="495">
        <f>IF($F270=2,CZ270*(1-I01_Central!CX$204),CZ270)</f>
        <v>0</v>
      </c>
      <c r="DA291" s="495">
        <f>IF($F270=2,DA270*(1-I01_Central!CY$204),DA270)</f>
        <v>0</v>
      </c>
      <c r="DB291" s="495">
        <f>IF($F270=2,DB270*(1-I01_Central!CZ$204),DB270)</f>
        <v>0</v>
      </c>
      <c r="DC291" s="495">
        <f>IF($F270=2,DC270*(1-I01_Central!DA$204),DC270)</f>
        <v>0</v>
      </c>
      <c r="DD291" s="495">
        <f>IF($F270=2,DD270*(1-I01_Central!DB$204),DD270)</f>
        <v>0</v>
      </c>
      <c r="DE291" s="495">
        <f>IF($F270=2,DE270*(1-I01_Central!DC$204),DE270)</f>
        <v>0</v>
      </c>
      <c r="DF291" s="495">
        <f>IF($F270=2,DF270*(1-I01_Central!DD$204),DF270)</f>
        <v>0</v>
      </c>
    </row>
    <row r="292" spans="3:110" s="40" customFormat="1" hidden="1" outlineLevel="1">
      <c r="C292" s="99">
        <f t="shared" si="132"/>
        <v>5</v>
      </c>
      <c r="D292" s="34" t="str">
        <f t="shared" si="132"/>
        <v>Analogue TV Equipment</v>
      </c>
      <c r="E292" s="100"/>
      <c r="F292" s="100"/>
      <c r="G292" s="100"/>
      <c r="H292" s="35">
        <f t="shared" si="133"/>
        <v>0</v>
      </c>
      <c r="I292" s="100"/>
      <c r="J292" s="100"/>
      <c r="K292" s="495">
        <f>IF($F271=2,K271*(1-I01_Central!I$204),K271)</f>
        <v>0</v>
      </c>
      <c r="L292" s="495">
        <f>IF($F271=2,L271*(1-I01_Central!J$204),L271)</f>
        <v>0</v>
      </c>
      <c r="M292" s="495">
        <f>IF($F271=2,M271*(1-I01_Central!K$204),M271)</f>
        <v>0</v>
      </c>
      <c r="N292" s="495">
        <f>IF($F271=2,N271*(1-I01_Central!L$204),N271)</f>
        <v>0</v>
      </c>
      <c r="O292" s="495">
        <f>IF($F271=2,O271*(1-I01_Central!M$204),O271)</f>
        <v>0</v>
      </c>
      <c r="P292" s="495">
        <f>IF($F271=2,P271*(1-I01_Central!N$204),P271)</f>
        <v>0</v>
      </c>
      <c r="Q292" s="495">
        <f>IF($F271=2,Q271*(1-I01_Central!O$204),Q271)</f>
        <v>0</v>
      </c>
      <c r="R292" s="495">
        <f>IF($F271=2,R271*(1-I01_Central!P$204),R271)</f>
        <v>0</v>
      </c>
      <c r="S292" s="495">
        <f>IF($F271=2,S271*(1-I01_Central!Q$204),S271)</f>
        <v>0</v>
      </c>
      <c r="T292" s="495">
        <f>IF($F271=2,T271*(1-I01_Central!R$204),T271)</f>
        <v>0</v>
      </c>
      <c r="U292" s="495">
        <f>IF($F271=2,U271*(1-I01_Central!S$204),U271)</f>
        <v>0</v>
      </c>
      <c r="V292" s="495">
        <f>IF($F271=2,V271*(1-I01_Central!T$204),V271)</f>
        <v>0</v>
      </c>
      <c r="W292" s="495">
        <f>IF($F271=2,W271*(1-I01_Central!U$204),W271)</f>
        <v>0</v>
      </c>
      <c r="X292" s="495">
        <f>IF($F271=2,X271*(1-I01_Central!V$204),X271)</f>
        <v>0</v>
      </c>
      <c r="Y292" s="495">
        <f>IF($F271=2,Y271*(1-I01_Central!W$204),Y271)</f>
        <v>0</v>
      </c>
      <c r="Z292" s="495">
        <f>IF($F271=2,Z271*(1-I01_Central!X$204),Z271)</f>
        <v>0</v>
      </c>
      <c r="AA292" s="495">
        <f>IF($F271=2,AA271*(1-I01_Central!Y$204),AA271)</f>
        <v>0</v>
      </c>
      <c r="AB292" s="495">
        <f>IF($F271=2,AB271*(1-I01_Central!Z$204),AB271)</f>
        <v>0</v>
      </c>
      <c r="AC292" s="495">
        <f>IF($F271=2,AC271*(1-I01_Central!AA$204),AC271)</f>
        <v>0</v>
      </c>
      <c r="AD292" s="495">
        <f>IF($F271=2,AD271*(1-I01_Central!AB$204),AD271)</f>
        <v>0</v>
      </c>
      <c r="AE292" s="495">
        <f>IF($F271=2,AE271*(1-I01_Central!AC$204),AE271)</f>
        <v>0</v>
      </c>
      <c r="AF292" s="495">
        <f>IF($F271=2,AF271*(1-I01_Central!AD$204),AF271)</f>
        <v>0</v>
      </c>
      <c r="AG292" s="495">
        <f>IF($F271=2,AG271*(1-I01_Central!AE$204),AG271)</f>
        <v>0</v>
      </c>
      <c r="AH292" s="495">
        <f>IF($F271=2,AH271*(1-I01_Central!AF$204),AH271)</f>
        <v>0</v>
      </c>
      <c r="AI292" s="495">
        <f>IF($F271=2,AI271*(1-I01_Central!AG$204),AI271)</f>
        <v>0</v>
      </c>
      <c r="AJ292" s="495">
        <f>IF($F271=2,AJ271*(1-I01_Central!AH$204),AJ271)</f>
        <v>0</v>
      </c>
      <c r="AK292" s="495">
        <f>IF($F271=2,AK271*(1-I01_Central!AI$204),AK271)</f>
        <v>0</v>
      </c>
      <c r="AL292" s="495">
        <f>IF($F271=2,AL271*(1-I01_Central!AJ$204),AL271)</f>
        <v>0</v>
      </c>
      <c r="AM292" s="495">
        <f>IF($F271=2,AM271*(1-I01_Central!AK$204),AM271)</f>
        <v>0</v>
      </c>
      <c r="AN292" s="495">
        <f>IF($F271=2,AN271*(1-I01_Central!AL$204),AN271)</f>
        <v>0</v>
      </c>
      <c r="AO292" s="495">
        <f>IF($F271=2,AO271*(1-I01_Central!AM$204),AO271)</f>
        <v>0</v>
      </c>
      <c r="AP292" s="495">
        <f>IF($F271=2,AP271*(1-I01_Central!AN$204),AP271)</f>
        <v>0</v>
      </c>
      <c r="AQ292" s="495">
        <f>IF($F271=2,AQ271*(1-I01_Central!AO$204),AQ271)</f>
        <v>0</v>
      </c>
      <c r="AR292" s="495">
        <f>IF($F271=2,AR271*(1-I01_Central!AP$204),AR271)</f>
        <v>0</v>
      </c>
      <c r="AS292" s="495">
        <f>IF($F271=2,AS271*(1-I01_Central!AQ$204),AS271)</f>
        <v>0</v>
      </c>
      <c r="AT292" s="495">
        <f>IF($F271=2,AT271*(1-I01_Central!AR$204),AT271)</f>
        <v>0</v>
      </c>
      <c r="AU292" s="495">
        <f>IF($F271=2,AU271*(1-I01_Central!AS$204),AU271)</f>
        <v>0</v>
      </c>
      <c r="AV292" s="495">
        <f>IF($F271=2,AV271*(1-I01_Central!AT$204),AV271)</f>
        <v>0</v>
      </c>
      <c r="AW292" s="495">
        <f>IF($F271=2,AW271*(1-I01_Central!AU$204),AW271)</f>
        <v>0</v>
      </c>
      <c r="AX292" s="495">
        <f>IF($F271=2,AX271*(1-I01_Central!AV$204),AX271)</f>
        <v>0</v>
      </c>
      <c r="AY292" s="495">
        <f>IF($F271=2,AY271*(1-I01_Central!AW$204),AY271)</f>
        <v>0</v>
      </c>
      <c r="AZ292" s="495">
        <f>IF($F271=2,AZ271*(1-I01_Central!AX$204),AZ271)</f>
        <v>0</v>
      </c>
      <c r="BA292" s="495">
        <f>IF($F271=2,BA271*(1-I01_Central!AY$204),BA271)</f>
        <v>0</v>
      </c>
      <c r="BB292" s="495">
        <f>IF($F271=2,BB271*(1-I01_Central!AZ$204),BB271)</f>
        <v>0</v>
      </c>
      <c r="BC292" s="495">
        <f>IF($F271=2,BC271*(1-I01_Central!BA$204),BC271)</f>
        <v>0</v>
      </c>
      <c r="BD292" s="495">
        <f>IF($F271=2,BD271*(1-I01_Central!BB$204),BD271)</f>
        <v>0</v>
      </c>
      <c r="BE292" s="495">
        <f>IF($F271=2,BE271*(1-I01_Central!BC$204),BE271)</f>
        <v>0</v>
      </c>
      <c r="BF292" s="495">
        <f>IF($F271=2,BF271*(1-I01_Central!BD$204),BF271)</f>
        <v>0</v>
      </c>
      <c r="BG292" s="495">
        <f>IF($F271=2,BG271*(1-I01_Central!BE$204),BG271)</f>
        <v>0</v>
      </c>
      <c r="BH292" s="495">
        <f>IF($F271=2,BH271*(1-I01_Central!BF$204),BH271)</f>
        <v>0</v>
      </c>
      <c r="BI292" s="495">
        <f>IF($F271=2,BI271*(1-I01_Central!BG$204),BI271)</f>
        <v>0</v>
      </c>
      <c r="BJ292" s="495">
        <f>IF($F271=2,BJ271*(1-I01_Central!BH$204),BJ271)</f>
        <v>0</v>
      </c>
      <c r="BK292" s="495">
        <f>IF($F271=2,BK271*(1-I01_Central!BI$204),BK271)</f>
        <v>0</v>
      </c>
      <c r="BL292" s="495">
        <f>IF($F271=2,BL271*(1-I01_Central!BJ$204),BL271)</f>
        <v>0</v>
      </c>
      <c r="BM292" s="495">
        <f>IF($F271=2,BM271*(1-I01_Central!BK$204),BM271)</f>
        <v>0</v>
      </c>
      <c r="BN292" s="495">
        <f>IF($F271=2,BN271*(1-I01_Central!BL$204),BN271)</f>
        <v>0</v>
      </c>
      <c r="BO292" s="495">
        <f>IF($F271=2,BO271*(1-I01_Central!BM$204),BO271)</f>
        <v>0</v>
      </c>
      <c r="BP292" s="495">
        <f>IF($F271=2,BP271*(1-I01_Central!BN$204),BP271)</f>
        <v>0</v>
      </c>
      <c r="BQ292" s="495">
        <f>IF($F271=2,BQ271*(1-I01_Central!BO$204),BQ271)</f>
        <v>0</v>
      </c>
      <c r="BR292" s="495">
        <f>IF($F271=2,BR271*(1-I01_Central!BP$204),BR271)</f>
        <v>0</v>
      </c>
      <c r="BS292" s="495">
        <f>IF($F271=2,BS271*(1-I01_Central!BQ$204),BS271)</f>
        <v>0</v>
      </c>
      <c r="BT292" s="495">
        <f>IF($F271=2,BT271*(1-I01_Central!BR$204),BT271)</f>
        <v>0</v>
      </c>
      <c r="BU292" s="495">
        <f>IF($F271=2,BU271*(1-I01_Central!BS$204),BU271)</f>
        <v>0</v>
      </c>
      <c r="BV292" s="495">
        <f>IF($F271=2,BV271*(1-I01_Central!BT$204),BV271)</f>
        <v>0</v>
      </c>
      <c r="BW292" s="495">
        <f>IF($F271=2,BW271*(1-I01_Central!BU$204),BW271)</f>
        <v>0</v>
      </c>
      <c r="BX292" s="495">
        <f>IF($F271=2,BX271*(1-I01_Central!BV$204),BX271)</f>
        <v>0</v>
      </c>
      <c r="BY292" s="495">
        <f>IF($F271=2,BY271*(1-I01_Central!BW$204),BY271)</f>
        <v>0</v>
      </c>
      <c r="BZ292" s="495">
        <f>IF($F271=2,BZ271*(1-I01_Central!BX$204),BZ271)</f>
        <v>0</v>
      </c>
      <c r="CA292" s="495">
        <f>IF($F271=2,CA271*(1-I01_Central!BY$204),CA271)</f>
        <v>0</v>
      </c>
      <c r="CB292" s="495">
        <f>IF($F271=2,CB271*(1-I01_Central!BZ$204),CB271)</f>
        <v>0</v>
      </c>
      <c r="CC292" s="495">
        <f>IF($F271=2,CC271*(1-I01_Central!CA$204),CC271)</f>
        <v>0</v>
      </c>
      <c r="CD292" s="495">
        <f>IF($F271=2,CD271*(1-I01_Central!CB$204),CD271)</f>
        <v>0</v>
      </c>
      <c r="CE292" s="495">
        <f>IF($F271=2,CE271*(1-I01_Central!CC$204),CE271)</f>
        <v>0</v>
      </c>
      <c r="CF292" s="495">
        <f>IF($F271=2,CF271*(1-I01_Central!CD$204),CF271)</f>
        <v>0</v>
      </c>
      <c r="CG292" s="495">
        <f>IF($F271=2,CG271*(1-I01_Central!CE$204),CG271)</f>
        <v>0</v>
      </c>
      <c r="CH292" s="495">
        <f>IF($F271=2,CH271*(1-I01_Central!CF$204),CH271)</f>
        <v>0</v>
      </c>
      <c r="CI292" s="495">
        <f>IF($F271=2,CI271*(1-I01_Central!CG$204),CI271)</f>
        <v>0</v>
      </c>
      <c r="CJ292" s="495">
        <f>IF($F271=2,CJ271*(1-I01_Central!CH$204),CJ271)</f>
        <v>0</v>
      </c>
      <c r="CK292" s="495">
        <f>IF($F271=2,CK271*(1-I01_Central!CI$204),CK271)</f>
        <v>0</v>
      </c>
      <c r="CL292" s="495">
        <f>IF($F271=2,CL271*(1-I01_Central!CJ$204),CL271)</f>
        <v>0</v>
      </c>
      <c r="CM292" s="495">
        <f>IF($F271=2,CM271*(1-I01_Central!CK$204),CM271)</f>
        <v>0</v>
      </c>
      <c r="CN292" s="495">
        <f>IF($F271=2,CN271*(1-I01_Central!CL$204),CN271)</f>
        <v>0</v>
      </c>
      <c r="CO292" s="495">
        <f>IF($F271=2,CO271*(1-I01_Central!CM$204),CO271)</f>
        <v>0</v>
      </c>
      <c r="CP292" s="495">
        <f>IF($F271=2,CP271*(1-I01_Central!CN$204),CP271)</f>
        <v>0</v>
      </c>
      <c r="CQ292" s="495">
        <f>IF($F271=2,CQ271*(1-I01_Central!CO$204),CQ271)</f>
        <v>0</v>
      </c>
      <c r="CR292" s="495">
        <f>IF($F271=2,CR271*(1-I01_Central!CP$204),CR271)</f>
        <v>0</v>
      </c>
      <c r="CS292" s="495">
        <f>IF($F271=2,CS271*(1-I01_Central!CQ$204),CS271)</f>
        <v>0</v>
      </c>
      <c r="CT292" s="495">
        <f>IF($F271=2,CT271*(1-I01_Central!CR$204),CT271)</f>
        <v>0</v>
      </c>
      <c r="CU292" s="495">
        <f>IF($F271=2,CU271*(1-I01_Central!CS$204),CU271)</f>
        <v>0</v>
      </c>
      <c r="CV292" s="495">
        <f>IF($F271=2,CV271*(1-I01_Central!CT$204),CV271)</f>
        <v>0</v>
      </c>
      <c r="CW292" s="495">
        <f>IF($F271=2,CW271*(1-I01_Central!CU$204),CW271)</f>
        <v>0</v>
      </c>
      <c r="CX292" s="495">
        <f>IF($F271=2,CX271*(1-I01_Central!CV$204),CX271)</f>
        <v>0</v>
      </c>
      <c r="CY292" s="495">
        <f>IF($F271=2,CY271*(1-I01_Central!CW$204),CY271)</f>
        <v>0</v>
      </c>
      <c r="CZ292" s="495">
        <f>IF($F271=2,CZ271*(1-I01_Central!CX$204),CZ271)</f>
        <v>0</v>
      </c>
      <c r="DA292" s="495">
        <f>IF($F271=2,DA271*(1-I01_Central!CY$204),DA271)</f>
        <v>0</v>
      </c>
      <c r="DB292" s="495">
        <f>IF($F271=2,DB271*(1-I01_Central!CZ$204),DB271)</f>
        <v>0</v>
      </c>
      <c r="DC292" s="495">
        <f>IF($F271=2,DC271*(1-I01_Central!DA$204),DC271)</f>
        <v>0</v>
      </c>
      <c r="DD292" s="495">
        <f>IF($F271=2,DD271*(1-I01_Central!DB$204),DD271)</f>
        <v>0</v>
      </c>
      <c r="DE292" s="495">
        <f>IF($F271=2,DE271*(1-I01_Central!DC$204),DE271)</f>
        <v>0</v>
      </c>
      <c r="DF292" s="495">
        <f>IF($F271=2,DF271*(1-I01_Central!DD$204),DF271)</f>
        <v>0</v>
      </c>
    </row>
    <row r="293" spans="3:110" s="40" customFormat="1" hidden="1" outlineLevel="1">
      <c r="C293" s="99">
        <f t="shared" si="132"/>
        <v>6</v>
      </c>
      <c r="D293" s="34" t="str">
        <f t="shared" si="132"/>
        <v>Radio Equipment</v>
      </c>
      <c r="E293" s="100"/>
      <c r="F293" s="100"/>
      <c r="G293" s="100"/>
      <c r="H293" s="35">
        <f t="shared" si="133"/>
        <v>1220872.165639878</v>
      </c>
      <c r="I293" s="100"/>
      <c r="J293" s="100"/>
      <c r="K293" s="495">
        <f>IF($F272=2,K272*(1-I01_Central!I$204),K272)</f>
        <v>6566.5092918102109</v>
      </c>
      <c r="L293" s="495">
        <f>IF($F272=2,L272*(1-I01_Central!J$204),L272)</f>
        <v>12480.395592465537</v>
      </c>
      <c r="M293" s="495">
        <f>IF($F272=2,M272*(1-I01_Central!K$204),M272)</f>
        <v>842.06916811941937</v>
      </c>
      <c r="N293" s="495">
        <f>IF($F272=2,N272*(1-I01_Central!L$204),N272)</f>
        <v>0</v>
      </c>
      <c r="O293" s="495">
        <f>IF($F272=2,O272*(1-I01_Central!M$204),O272)</f>
        <v>0</v>
      </c>
      <c r="P293" s="495">
        <f>IF($F272=2,P272*(1-I01_Central!N$204),P272)</f>
        <v>79.015873848159131</v>
      </c>
      <c r="Q293" s="495">
        <f>IF($F272=2,Q272*(1-I01_Central!O$204),Q272)</f>
        <v>10026.238598387306</v>
      </c>
      <c r="R293" s="495">
        <f>IF($F272=2,R272*(1-I01_Central!P$204),R272)</f>
        <v>4443.0862909638363</v>
      </c>
      <c r="S293" s="495">
        <f>IF($F272=2,S272*(1-I01_Central!Q$204),S272)</f>
        <v>0</v>
      </c>
      <c r="T293" s="495">
        <f>IF($F272=2,T272*(1-I01_Central!R$204),T272)</f>
        <v>2825.5364720742518</v>
      </c>
      <c r="U293" s="495">
        <f>IF($F272=2,U272*(1-I01_Central!S$204),U272)</f>
        <v>0</v>
      </c>
      <c r="V293" s="495">
        <f>IF($F272=2,V272*(1-I01_Central!T$204),V272)</f>
        <v>436.53702131573795</v>
      </c>
      <c r="W293" s="495">
        <f>IF($F272=2,W272*(1-I01_Central!U$204),W272)</f>
        <v>22.393430337324645</v>
      </c>
      <c r="X293" s="495">
        <f>IF($F272=2,X272*(1-I01_Central!V$204),X272)</f>
        <v>65211.894462461569</v>
      </c>
      <c r="Y293" s="495">
        <f>IF($F272=2,Y272*(1-I01_Central!W$204),Y272)</f>
        <v>17763.101672048466</v>
      </c>
      <c r="Z293" s="495">
        <f>IF($F272=2,Z272*(1-I01_Central!X$204),Z272)</f>
        <v>14122.260566825787</v>
      </c>
      <c r="AA293" s="495">
        <f>IF($F272=2,AA272*(1-I01_Central!Y$204),AA272)</f>
        <v>404.52706263675924</v>
      </c>
      <c r="AB293" s="495">
        <f>IF($F272=2,AB272*(1-I01_Central!Z$204),AB272)</f>
        <v>3877.3190614055802</v>
      </c>
      <c r="AC293" s="495">
        <f>IF($F272=2,AC272*(1-I01_Central!AA$204),AC272)</f>
        <v>162662.00756275083</v>
      </c>
      <c r="AD293" s="495">
        <f>IF($F272=2,AD272*(1-I01_Central!AB$204),AD272)</f>
        <v>9824.7441397524835</v>
      </c>
      <c r="AE293" s="495">
        <f>IF($F272=2,AE272*(1-I01_Central!AC$204),AE272)</f>
        <v>0</v>
      </c>
      <c r="AF293" s="495">
        <f>IF($F272=2,AF272*(1-I01_Central!AD$204),AF272)</f>
        <v>153.13858606115843</v>
      </c>
      <c r="AG293" s="495">
        <f>IF($F272=2,AG272*(1-I01_Central!AE$204),AG272)</f>
        <v>9099.5531746971938</v>
      </c>
      <c r="AH293" s="495">
        <f>IF($F272=2,AH272*(1-I01_Central!AF$204),AH272)</f>
        <v>11384.939297992567</v>
      </c>
      <c r="AI293" s="495">
        <f>IF($F272=2,AI272*(1-I01_Central!AG$204),AI272)</f>
        <v>4700.7194786125438</v>
      </c>
      <c r="AJ293" s="495">
        <f>IF($F272=2,AJ272*(1-I01_Central!AH$204),AJ272)</f>
        <v>9344.3481102418918</v>
      </c>
      <c r="AK293" s="495">
        <f>IF($F272=2,AK272*(1-I01_Central!AI$204),AK272)</f>
        <v>153.74318811880184</v>
      </c>
      <c r="AL293" s="495">
        <f>IF($F272=2,AL272*(1-I01_Central!AJ$204),AL272)</f>
        <v>351.09742432514031</v>
      </c>
      <c r="AM293" s="495">
        <f>IF($F272=2,AM272*(1-I01_Central!AK$204),AM272)</f>
        <v>0</v>
      </c>
      <c r="AN293" s="495">
        <f>IF($F272=2,AN272*(1-I01_Central!AL$204),AN272)</f>
        <v>11377.442290247636</v>
      </c>
      <c r="AO293" s="495">
        <f>IF($F272=2,AO272*(1-I01_Central!AM$204),AO272)</f>
        <v>148.54422184840959</v>
      </c>
      <c r="AP293" s="495">
        <f>IF($F272=2,AP272*(1-I01_Central!AN$204),AP272)</f>
        <v>3479.4562375039714</v>
      </c>
      <c r="AQ293" s="495">
        <f>IF($F272=2,AQ272*(1-I01_Central!AO$204),AQ272)</f>
        <v>0</v>
      </c>
      <c r="AR293" s="495">
        <f>IF($F272=2,AR272*(1-I01_Central!AP$204),AR272)</f>
        <v>505.52484928549336</v>
      </c>
      <c r="AS293" s="495">
        <f>IF($F272=2,AS272*(1-I01_Central!AQ$204),AS272)</f>
        <v>11223.887692681183</v>
      </c>
      <c r="AT293" s="495">
        <f>IF($F272=2,AT272*(1-I01_Central!AR$204),AT272)</f>
        <v>412.56782396207211</v>
      </c>
      <c r="AU293" s="495">
        <f>IF($F272=2,AU272*(1-I01_Central!AS$204),AU272)</f>
        <v>4798.6437728873661</v>
      </c>
      <c r="AV293" s="495">
        <f>IF($F272=2,AV272*(1-I01_Central!AT$204),AV272)</f>
        <v>7233.0603237841351</v>
      </c>
      <c r="AW293" s="495">
        <f>IF($F272=2,AW272*(1-I01_Central!AU$204),AW272)</f>
        <v>130.50460280465092</v>
      </c>
      <c r="AX293" s="495">
        <f>IF($F272=2,AX272*(1-I01_Central!AV$204),AX272)</f>
        <v>254.78975722532834</v>
      </c>
      <c r="AY293" s="495">
        <f>IF($F272=2,AY272*(1-I01_Central!AW$204),AY272)</f>
        <v>4641.1554316305146</v>
      </c>
      <c r="AZ293" s="495">
        <f>IF($F272=2,AZ272*(1-I01_Central!AX$204),AZ272)</f>
        <v>316.28619604098992</v>
      </c>
      <c r="BA293" s="495">
        <f>IF($F272=2,BA272*(1-I01_Central!AY$204),BA272)</f>
        <v>0</v>
      </c>
      <c r="BB293" s="495">
        <f>IF($F272=2,BB272*(1-I01_Central!AZ$204),BB272)</f>
        <v>785.98385305234638</v>
      </c>
      <c r="BC293" s="495">
        <f>IF($F272=2,BC272*(1-I01_Central!BA$204),BC272)</f>
        <v>184.90092176482759</v>
      </c>
      <c r="BD293" s="495">
        <f>IF($F272=2,BD272*(1-I01_Central!BB$204),BD272)</f>
        <v>741.32895559994643</v>
      </c>
      <c r="BE293" s="495">
        <f>IF($F272=2,BE272*(1-I01_Central!BC$204),BE272)</f>
        <v>10630.986436007095</v>
      </c>
      <c r="BF293" s="495">
        <f>IF($F272=2,BF272*(1-I01_Central!BD$204),BF272)</f>
        <v>28195.049060935457</v>
      </c>
      <c r="BG293" s="495">
        <f>IF($F272=2,BG272*(1-I01_Central!BE$204),BG272)</f>
        <v>180.4280189650558</v>
      </c>
      <c r="BH293" s="495">
        <f>IF($F272=2,BH272*(1-I01_Central!BF$204),BH272)</f>
        <v>5247.650836154402</v>
      </c>
      <c r="BI293" s="495">
        <f>IF($F272=2,BI272*(1-I01_Central!BG$204),BI272)</f>
        <v>8918.1500299063282</v>
      </c>
      <c r="BJ293" s="495">
        <f>IF($F272=2,BJ272*(1-I01_Central!BH$204),BJ272)</f>
        <v>264.32254516155007</v>
      </c>
      <c r="BK293" s="495">
        <f>IF($F272=2,BK272*(1-I01_Central!BI$204),BK272)</f>
        <v>2370.1316709887947</v>
      </c>
      <c r="BL293" s="495">
        <f>IF($F272=2,BL272*(1-I01_Central!BJ$204),BL272)</f>
        <v>66546.374064625503</v>
      </c>
      <c r="BM293" s="495">
        <f>IF($F272=2,BM272*(1-I01_Central!BK$204),BM272)</f>
        <v>19175.763782017115</v>
      </c>
      <c r="BN293" s="495">
        <f>IF($F272=2,BN272*(1-I01_Central!BL$204),BN272)</f>
        <v>22.393430337324645</v>
      </c>
      <c r="BO293" s="495">
        <f>IF($F272=2,BO272*(1-I01_Central!BM$204),BO272)</f>
        <v>305.71008296182725</v>
      </c>
      <c r="BP293" s="495">
        <f>IF($F272=2,BP272*(1-I01_Central!BN$204),BP272)</f>
        <v>2884.6477810564534</v>
      </c>
      <c r="BQ293" s="495">
        <f>IF($F272=2,BQ272*(1-I01_Central!BO$204),BQ272)</f>
        <v>623.35058821959103</v>
      </c>
      <c r="BR293" s="495">
        <f>IF($F272=2,BR272*(1-I01_Central!BP$204),BR272)</f>
        <v>11677.921565728269</v>
      </c>
      <c r="BS293" s="495">
        <f>IF($F272=2,BS272*(1-I01_Central!BQ$204),BS272)</f>
        <v>150485.68311377557</v>
      </c>
      <c r="BT293" s="495">
        <f>IF($F272=2,BT272*(1-I01_Central!BR$204),BT272)</f>
        <v>4647.475555972952</v>
      </c>
      <c r="BU293" s="495">
        <f>IF($F272=2,BU272*(1-I01_Central!BS$204),BU272)</f>
        <v>6053.3976998268536</v>
      </c>
      <c r="BV293" s="495">
        <f>IF($F272=2,BV272*(1-I01_Central!BT$204),BV272)</f>
        <v>5536.1620951410396</v>
      </c>
      <c r="BW293" s="495">
        <f>IF($F272=2,BW272*(1-I01_Central!BU$204),BW272)</f>
        <v>0</v>
      </c>
      <c r="BX293" s="495">
        <f>IF($F272=2,BX272*(1-I01_Central!BV$204),BX272)</f>
        <v>5905.8746021219813</v>
      </c>
      <c r="BY293" s="495">
        <f>IF($F272=2,BY272*(1-I01_Central!BW$204),BY272)</f>
        <v>6946.9851440149914</v>
      </c>
      <c r="BZ293" s="495">
        <f>IF($F272=2,BZ272*(1-I01_Central!BX$204),BZ272)</f>
        <v>0</v>
      </c>
      <c r="CA293" s="495">
        <f>IF($F272=2,CA272*(1-I01_Central!BY$204),CA272)</f>
        <v>100443.36280937282</v>
      </c>
      <c r="CB293" s="495">
        <f>IF($F272=2,CB272*(1-I01_Central!BZ$204),CB272)</f>
        <v>116057.63303140085</v>
      </c>
      <c r="CC293" s="495">
        <f>IF($F272=2,CC272*(1-I01_Central!CA$204),CC272)</f>
        <v>0</v>
      </c>
      <c r="CD293" s="495">
        <f>IF($F272=2,CD272*(1-I01_Central!CB$204),CD272)</f>
        <v>0</v>
      </c>
      <c r="CE293" s="495">
        <f>IF($F272=2,CE272*(1-I01_Central!CC$204),CE272)</f>
        <v>30228.7002040683</v>
      </c>
      <c r="CF293" s="495">
        <f>IF($F272=2,CF272*(1-I01_Central!CD$204),CF272)</f>
        <v>10591.466664180731</v>
      </c>
      <c r="CG293" s="495">
        <f>IF($F272=2,CG272*(1-I01_Central!CE$204),CG272)</f>
        <v>0</v>
      </c>
      <c r="CH293" s="495">
        <f>IF($F272=2,CH272*(1-I01_Central!CF$204),CH272)</f>
        <v>90885.430543558352</v>
      </c>
      <c r="CI293" s="495">
        <f>IF($F272=2,CI272*(1-I01_Central!CG$204),CI272)</f>
        <v>984.2912374109012</v>
      </c>
      <c r="CJ293" s="495">
        <f>IF($F272=2,CJ272*(1-I01_Central!CH$204),CJ272)</f>
        <v>174.42966482329322</v>
      </c>
      <c r="CK293" s="495">
        <f>IF($F272=2,CK272*(1-I01_Central!CI$204),CK272)</f>
        <v>114513.7183983197</v>
      </c>
      <c r="CL293" s="495">
        <f>IF($F272=2,CL272*(1-I01_Central!CJ$204),CL272)</f>
        <v>0</v>
      </c>
      <c r="CM293" s="495">
        <f>IF($F272=2,CM272*(1-I01_Central!CK$204),CM272)</f>
        <v>15355.40107023768</v>
      </c>
      <c r="CN293" s="495">
        <f>IF($F272=2,CN272*(1-I01_Central!CL$204),CN272)</f>
        <v>4240.6450047604822</v>
      </c>
      <c r="CO293" s="495">
        <f>IF($F272=2,CO272*(1-I01_Central!CM$204),CO272)</f>
        <v>7769.3764502555705</v>
      </c>
      <c r="CP293" s="495">
        <f>IF($F272=2,CP272*(1-I01_Central!CN$204),CP272)</f>
        <v>0</v>
      </c>
      <c r="CQ293" s="495">
        <f>IF($F272=2,CQ272*(1-I01_Central!CO$204),CQ272)</f>
        <v>0</v>
      </c>
      <c r="CR293" s="495">
        <f>IF($F272=2,CR272*(1-I01_Central!CP$204),CR272)</f>
        <v>0</v>
      </c>
      <c r="CS293" s="495">
        <f>IF($F272=2,CS272*(1-I01_Central!CQ$204),CS272)</f>
        <v>0</v>
      </c>
      <c r="CT293" s="495">
        <f>IF($F272=2,CT272*(1-I01_Central!CR$204),CT272)</f>
        <v>0</v>
      </c>
      <c r="CU293" s="495">
        <f>IF($F272=2,CU272*(1-I01_Central!CS$204),CU272)</f>
        <v>0</v>
      </c>
      <c r="CV293" s="495">
        <f>IF($F272=2,CV272*(1-I01_Central!CT$204),CV272)</f>
        <v>0</v>
      </c>
      <c r="CW293" s="495">
        <f>IF($F272=2,CW272*(1-I01_Central!CU$204),CW272)</f>
        <v>0</v>
      </c>
      <c r="CX293" s="495">
        <f>IF($F272=2,CX272*(1-I01_Central!CV$204),CX272)</f>
        <v>0</v>
      </c>
      <c r="CY293" s="495">
        <f>IF($F272=2,CY272*(1-I01_Central!CW$204),CY272)</f>
        <v>0</v>
      </c>
      <c r="CZ293" s="495">
        <f>IF($F272=2,CZ272*(1-I01_Central!CX$204),CZ272)</f>
        <v>0</v>
      </c>
      <c r="DA293" s="495">
        <f>IF($F272=2,DA272*(1-I01_Central!CY$204),DA272)</f>
        <v>0</v>
      </c>
      <c r="DB293" s="495">
        <f>IF($F272=2,DB272*(1-I01_Central!CZ$204),DB272)</f>
        <v>0</v>
      </c>
      <c r="DC293" s="495">
        <f>IF($F272=2,DC272*(1-I01_Central!DA$204),DC272)</f>
        <v>0</v>
      </c>
      <c r="DD293" s="495">
        <f>IF($F272=2,DD272*(1-I01_Central!DB$204),DD272)</f>
        <v>0</v>
      </c>
      <c r="DE293" s="495">
        <f>IF($F272=2,DE272*(1-I01_Central!DC$204),DE272)</f>
        <v>0</v>
      </c>
      <c r="DF293" s="495">
        <f>IF($F272=2,DF272*(1-I01_Central!DD$204),DF272)</f>
        <v>0</v>
      </c>
    </row>
    <row r="294" spans="3:110" s="40" customFormat="1" hidden="1" outlineLevel="1">
      <c r="C294" s="99">
        <f t="shared" si="132"/>
        <v>7</v>
      </c>
      <c r="D294" s="34" t="str">
        <f t="shared" si="132"/>
        <v>DTT Equipment</v>
      </c>
      <c r="E294" s="100"/>
      <c r="F294" s="100"/>
      <c r="G294" s="100"/>
      <c r="H294" s="35">
        <f t="shared" si="133"/>
        <v>2075394.5709543386</v>
      </c>
      <c r="I294" s="100"/>
      <c r="J294" s="100"/>
      <c r="K294" s="495">
        <f>IF($F273=2,K273*(1-I01_Central!I$204),K273)</f>
        <v>35094.873099178672</v>
      </c>
      <c r="L294" s="495">
        <f>IF($F273=2,L273*(1-I01_Central!J$204),L273)</f>
        <v>2877.5873079946837</v>
      </c>
      <c r="M294" s="495">
        <f>IF($F273=2,M273*(1-I01_Central!K$204),M273)</f>
        <v>1998.5818863593815</v>
      </c>
      <c r="N294" s="495">
        <f>IF($F273=2,N273*(1-I01_Central!L$204),N273)</f>
        <v>0</v>
      </c>
      <c r="O294" s="495">
        <f>IF($F273=2,O273*(1-I01_Central!M$204),O273)</f>
        <v>0</v>
      </c>
      <c r="P294" s="495">
        <f>IF($F273=2,P273*(1-I01_Central!N$204),P273)</f>
        <v>187.53767527252958</v>
      </c>
      <c r="Q294" s="495">
        <f>IF($F273=2,Q273*(1-I01_Central!O$204),Q273)</f>
        <v>1645.4214255695495</v>
      </c>
      <c r="R294" s="495">
        <f>IF($F273=2,R273*(1-I01_Central!P$204),R273)</f>
        <v>252.98701940365032</v>
      </c>
      <c r="S294" s="495">
        <f>IF($F273=2,S273*(1-I01_Central!Q$204),S273)</f>
        <v>0</v>
      </c>
      <c r="T294" s="495">
        <f>IF($F273=2,T273*(1-I01_Central!R$204),T273)</f>
        <v>8596.8329171193727</v>
      </c>
      <c r="U294" s="495">
        <f>IF($F273=2,U273*(1-I01_Central!S$204),U273)</f>
        <v>0</v>
      </c>
      <c r="V294" s="495">
        <f>IF($F273=2,V273*(1-I01_Central!T$204),V273)</f>
        <v>1036.0847024898844</v>
      </c>
      <c r="W294" s="495">
        <f>IF($F273=2,W273*(1-I01_Central!U$204),W273)</f>
        <v>53.148964408207227</v>
      </c>
      <c r="X294" s="495">
        <f>IF($F273=2,X273*(1-I01_Central!V$204),X273)</f>
        <v>492689.17229877244</v>
      </c>
      <c r="Y294" s="495">
        <f>IF($F273=2,Y273*(1-I01_Central!W$204),Y273)</f>
        <v>35084.079422296796</v>
      </c>
      <c r="Z294" s="495">
        <f>IF($F273=2,Z273*(1-I01_Central!X$204),Z273)</f>
        <v>12549.524357822318</v>
      </c>
      <c r="AA294" s="495">
        <f>IF($F273=2,AA273*(1-I01_Central!Y$204),AA273)</f>
        <v>960.11169929610571</v>
      </c>
      <c r="AB294" s="495">
        <f>IF($F273=2,AB273*(1-I01_Central!Z$204),AB273)</f>
        <v>2502.3286982814052</v>
      </c>
      <c r="AC294" s="495">
        <f>IF($F273=2,AC273*(1-I01_Central!AA$204),AC273)</f>
        <v>142348.49243516504</v>
      </c>
      <c r="AD294" s="495">
        <f>IF($F273=2,AD273*(1-I01_Central!AB$204),AD273)</f>
        <v>43919.746390427506</v>
      </c>
      <c r="AE294" s="495">
        <f>IF($F273=2,AE273*(1-I01_Central!AC$204),AE273)</f>
        <v>0</v>
      </c>
      <c r="AF294" s="495">
        <f>IF($F273=2,AF273*(1-I01_Central!AD$204),AF273)</f>
        <v>363.461834005914</v>
      </c>
      <c r="AG294" s="495">
        <f>IF($F273=2,AG273*(1-I01_Central!AE$204),AG273)</f>
        <v>1008.4882433676355</v>
      </c>
      <c r="AH294" s="495">
        <f>IF($F273=2,AH273*(1-I01_Central!AF$204),AH273)</f>
        <v>648.2525142373089</v>
      </c>
      <c r="AI294" s="495">
        <f>IF($F273=2,AI273*(1-I01_Central!AG$204),AI273)</f>
        <v>6588.9601289247794</v>
      </c>
      <c r="AJ294" s="495">
        <f>IF($F273=2,AJ273*(1-I01_Central!AH$204),AJ273)</f>
        <v>22178.041400890565</v>
      </c>
      <c r="AK294" s="495">
        <f>IF($F273=2,AK273*(1-I01_Central!AI$204),AK273)</f>
        <v>364.8968072439917</v>
      </c>
      <c r="AL294" s="495">
        <f>IF($F273=2,AL273*(1-I01_Central!AJ$204),AL273)</f>
        <v>833.30084887295959</v>
      </c>
      <c r="AM294" s="495">
        <f>IF($F273=2,AM273*(1-I01_Central!AK$204),AM273)</f>
        <v>0</v>
      </c>
      <c r="AN294" s="495">
        <f>IF($F273=2,AN273*(1-I01_Central!AL$204),AN273)</f>
        <v>9381.7471301250462</v>
      </c>
      <c r="AO294" s="495">
        <f>IF($F273=2,AO273*(1-I01_Central!AM$204),AO273)</f>
        <v>352.55748856426328</v>
      </c>
      <c r="AP294" s="495">
        <f>IF($F273=2,AP273*(1-I01_Central!AN$204),AP273)</f>
        <v>8258.2030953417052</v>
      </c>
      <c r="AQ294" s="495">
        <f>IF($F273=2,AQ273*(1-I01_Central!AO$204),AQ273)</f>
        <v>0</v>
      </c>
      <c r="AR294" s="495">
        <f>IF($F273=2,AR273*(1-I01_Central!AP$204),AR273)</f>
        <v>10346.32783322268</v>
      </c>
      <c r="AS294" s="495">
        <f>IF($F273=2,AS273*(1-I01_Central!AQ$204),AS273)</f>
        <v>2844.3207910364185</v>
      </c>
      <c r="AT294" s="495">
        <f>IF($F273=2,AT273*(1-I01_Central!AR$204),AT273)</f>
        <v>979.19578472010778</v>
      </c>
      <c r="AU294" s="495">
        <f>IF($F273=2,AU273*(1-I01_Central!AS$204),AU273)</f>
        <v>10283.972819123412</v>
      </c>
      <c r="AV294" s="495">
        <f>IF($F273=2,AV273*(1-I01_Central!AT$204),AV273)</f>
        <v>411.8466877860248</v>
      </c>
      <c r="AW294" s="495">
        <f>IF($F273=2,AW273*(1-I01_Central!AU$204),AW273)</f>
        <v>309.74193703635501</v>
      </c>
      <c r="AX294" s="495">
        <f>IF($F273=2,AX273*(1-I01_Central!AV$204),AX273)</f>
        <v>604.72252506011478</v>
      </c>
      <c r="AY294" s="495">
        <f>IF($F273=2,AY273*(1-I01_Central!AW$204),AY273)</f>
        <v>814.51773228876641</v>
      </c>
      <c r="AZ294" s="495">
        <f>IF($F273=2,AZ273*(1-I01_Central!AX$204),AZ273)</f>
        <v>750.67926275551406</v>
      </c>
      <c r="BA294" s="495">
        <f>IF($F273=2,BA273*(1-I01_Central!AY$204),BA273)</f>
        <v>0</v>
      </c>
      <c r="BB294" s="495">
        <f>IF($F273=2,BB273*(1-I01_Central!AZ$204),BB273)</f>
        <v>1865.4680056622146</v>
      </c>
      <c r="BC294" s="495">
        <f>IF($F273=2,BC273*(1-I01_Central!BA$204),BC273)</f>
        <v>438.84712444183765</v>
      </c>
      <c r="BD294" s="495">
        <f>IF($F273=2,BD273*(1-I01_Central!BB$204),BD273)</f>
        <v>1759.4832806960753</v>
      </c>
      <c r="BE294" s="495">
        <f>IF($F273=2,BE273*(1-I01_Central!BC$204),BE273)</f>
        <v>3011.7023815699272</v>
      </c>
      <c r="BF294" s="495">
        <f>IF($F273=2,BF273*(1-I01_Central!BD$204),BF273)</f>
        <v>67781.989925593618</v>
      </c>
      <c r="BG294" s="495">
        <f>IF($F273=2,BG273*(1-I01_Central!BE$204),BG273)</f>
        <v>428.23105767022741</v>
      </c>
      <c r="BH294" s="495">
        <f>IF($F273=2,BH273*(1-I01_Central!BF$204),BH273)</f>
        <v>8619.0697277377112</v>
      </c>
      <c r="BI294" s="495">
        <f>IF($F273=2,BI273*(1-I01_Central!BG$204),BI273)</f>
        <v>1235.6810359533251</v>
      </c>
      <c r="BJ294" s="495">
        <f>IF($F273=2,BJ273*(1-I01_Central!BH$204),BJ273)</f>
        <v>627.34781288342583</v>
      </c>
      <c r="BK294" s="495">
        <f>IF($F273=2,BK273*(1-I01_Central!BI$204),BK273)</f>
        <v>524.87551962183579</v>
      </c>
      <c r="BL294" s="495">
        <f>IF($F273=2,BL273*(1-I01_Central!BJ$204),BL273)</f>
        <v>14197.362943106464</v>
      </c>
      <c r="BM294" s="495">
        <f>IF($F273=2,BM273*(1-I01_Central!BK$204),BM273)</f>
        <v>2393.1409701218208</v>
      </c>
      <c r="BN294" s="495">
        <f>IF($F273=2,BN273*(1-I01_Central!BL$204),BN273)</f>
        <v>53.148964408207227</v>
      </c>
      <c r="BO294" s="495">
        <f>IF($F273=2,BO273*(1-I01_Central!BM$204),BO273)</f>
        <v>725.57772854864072</v>
      </c>
      <c r="BP294" s="495">
        <f>IF($F273=2,BP273*(1-I01_Central!BN$204),BP273)</f>
        <v>164.25034229990507</v>
      </c>
      <c r="BQ294" s="495">
        <f>IF($F273=2,BQ273*(1-I01_Central!BO$204),BQ273)</f>
        <v>1479.4713327996624</v>
      </c>
      <c r="BR294" s="495">
        <f>IF($F273=2,BR273*(1-I01_Central!BP$204),BR273)</f>
        <v>1095.8090741990102</v>
      </c>
      <c r="BS294" s="495">
        <f>IF($F273=2,BS273*(1-I01_Central!BQ$204),BS273)</f>
        <v>287348.99063414882</v>
      </c>
      <c r="BT294" s="495">
        <f>IF($F273=2,BT273*(1-I01_Central!BR$204),BT273)</f>
        <v>264.62483770529349</v>
      </c>
      <c r="BU294" s="495">
        <f>IF($F273=2,BU273*(1-I01_Central!BS$204),BU273)</f>
        <v>17330.464497617104</v>
      </c>
      <c r="BV294" s="495">
        <f>IF($F273=2,BV273*(1-I01_Central!BT$204),BV273)</f>
        <v>5502.9191378646046</v>
      </c>
      <c r="BW294" s="495">
        <f>IF($F273=2,BW273*(1-I01_Central!BU$204),BW273)</f>
        <v>0</v>
      </c>
      <c r="BX294" s="495">
        <f>IF($F273=2,BX273*(1-I01_Central!BV$204),BX273)</f>
        <v>962.82342781537716</v>
      </c>
      <c r="BY294" s="495">
        <f>IF($F273=2,BY273*(1-I01_Central!BW$204),BY273)</f>
        <v>1535.8524753549252</v>
      </c>
      <c r="BZ294" s="495">
        <f>IF($F273=2,BZ273*(1-I01_Central!BX$204),BZ273)</f>
        <v>0</v>
      </c>
      <c r="CA294" s="495">
        <f>IF($F273=2,CA273*(1-I01_Central!BY$204),CA273)</f>
        <v>285927.48824918619</v>
      </c>
      <c r="CB294" s="495">
        <f>IF($F273=2,CB273*(1-I01_Central!BZ$204),CB273)</f>
        <v>265414.07225581742</v>
      </c>
      <c r="CC294" s="495">
        <f>IF($F273=2,CC273*(1-I01_Central!CA$204),CC273)</f>
        <v>0</v>
      </c>
      <c r="CD294" s="495">
        <f>IF($F273=2,CD273*(1-I01_Central!CB$204),CD273)</f>
        <v>0</v>
      </c>
      <c r="CE294" s="495">
        <f>IF($F273=2,CE273*(1-I01_Central!CC$204),CE273)</f>
        <v>111785.7262048179</v>
      </c>
      <c r="CF294" s="495">
        <f>IF($F273=2,CF273*(1-I01_Central!CD$204),CF273)</f>
        <v>1709.614923872675</v>
      </c>
      <c r="CG294" s="495">
        <f>IF($F273=2,CG273*(1-I01_Central!CE$204),CG273)</f>
        <v>0</v>
      </c>
      <c r="CH294" s="495">
        <f>IF($F273=2,CH273*(1-I01_Central!CF$204),CH273)</f>
        <v>18015.605724083231</v>
      </c>
      <c r="CI294" s="495">
        <f>IF($F273=2,CI273*(1-I01_Central!CG$204),CI273)</f>
        <v>2336.1342660068858</v>
      </c>
      <c r="CJ294" s="495">
        <f>IF($F273=2,CJ273*(1-I01_Central!CH$204),CJ273)</f>
        <v>413.99445765022125</v>
      </c>
      <c r="CK294" s="495">
        <f>IF($F273=2,CK273*(1-I01_Central!CI$204),CK273)</f>
        <v>82261.444944280855</v>
      </c>
      <c r="CL294" s="495">
        <f>IF($F273=2,CL273*(1-I01_Central!CJ$204),CL273)</f>
        <v>0</v>
      </c>
      <c r="CM294" s="495">
        <f>IF($F273=2,CM273*(1-I01_Central!CK$204),CM273)</f>
        <v>18115.921317937387</v>
      </c>
      <c r="CN294" s="495">
        <f>IF($F273=2,CN273*(1-I01_Central!CL$204),CN273)</f>
        <v>10064.822004969499</v>
      </c>
      <c r="CO294" s="495">
        <f>IF($F273=2,CO273*(1-I01_Central!CM$204),CO273)</f>
        <v>882.86920343444149</v>
      </c>
      <c r="CP294" s="495">
        <f>IF($F273=2,CP273*(1-I01_Central!CN$204),CP273)</f>
        <v>0</v>
      </c>
      <c r="CQ294" s="495">
        <f>IF($F273=2,CQ273*(1-I01_Central!CO$204),CQ273)</f>
        <v>0</v>
      </c>
      <c r="CR294" s="495">
        <f>IF($F273=2,CR273*(1-I01_Central!CP$204),CR273)</f>
        <v>0</v>
      </c>
      <c r="CS294" s="495">
        <f>IF($F273=2,CS273*(1-I01_Central!CQ$204),CS273)</f>
        <v>0</v>
      </c>
      <c r="CT294" s="495">
        <f>IF($F273=2,CT273*(1-I01_Central!CR$204),CT273)</f>
        <v>0</v>
      </c>
      <c r="CU294" s="495">
        <f>IF($F273=2,CU273*(1-I01_Central!CS$204),CU273)</f>
        <v>0</v>
      </c>
      <c r="CV294" s="495">
        <f>IF($F273=2,CV273*(1-I01_Central!CT$204),CV273)</f>
        <v>0</v>
      </c>
      <c r="CW294" s="495">
        <f>IF($F273=2,CW273*(1-I01_Central!CU$204),CW273)</f>
        <v>0</v>
      </c>
      <c r="CX294" s="495">
        <f>IF($F273=2,CX273*(1-I01_Central!CV$204),CX273)</f>
        <v>0</v>
      </c>
      <c r="CY294" s="495">
        <f>IF($F273=2,CY273*(1-I01_Central!CW$204),CY273)</f>
        <v>0</v>
      </c>
      <c r="CZ294" s="495">
        <f>IF($F273=2,CZ273*(1-I01_Central!CX$204),CZ273)</f>
        <v>0</v>
      </c>
      <c r="DA294" s="495">
        <f>IF($F273=2,DA273*(1-I01_Central!CY$204),DA273)</f>
        <v>0</v>
      </c>
      <c r="DB294" s="495">
        <f>IF($F273=2,DB273*(1-I01_Central!CZ$204),DB273)</f>
        <v>0</v>
      </c>
      <c r="DC294" s="495">
        <f>IF($F273=2,DC273*(1-I01_Central!DA$204),DC273)</f>
        <v>0</v>
      </c>
      <c r="DD294" s="495">
        <f>IF($F273=2,DD273*(1-I01_Central!DB$204),DD273)</f>
        <v>0</v>
      </c>
      <c r="DE294" s="495">
        <f>IF($F273=2,DE273*(1-I01_Central!DC$204),DE273)</f>
        <v>0</v>
      </c>
      <c r="DF294" s="495">
        <f>IF($F273=2,DF273*(1-I01_Central!DD$204),DF273)</f>
        <v>0</v>
      </c>
    </row>
    <row r="295" spans="3:110" s="40" customFormat="1" hidden="1" outlineLevel="1">
      <c r="C295" s="99">
        <f t="shared" si="132"/>
        <v>8</v>
      </c>
      <c r="D295" s="34" t="str">
        <f t="shared" si="132"/>
        <v>Other common</v>
      </c>
      <c r="E295" s="100"/>
      <c r="F295" s="100"/>
      <c r="G295" s="100"/>
      <c r="H295" s="35">
        <f t="shared" si="133"/>
        <v>260179.82177534248</v>
      </c>
      <c r="I295" s="100"/>
      <c r="J295" s="100"/>
      <c r="K295" s="495">
        <f>IF($F274=2,K274*(1-I01_Central!I$204),K274)</f>
        <v>1657.131469928077</v>
      </c>
      <c r="L295" s="495">
        <f>IF($F274=2,L274*(1-I01_Central!J$204),L274)</f>
        <v>555.94986790457301</v>
      </c>
      <c r="M295" s="495">
        <f>IF($F274=2,M274*(1-I01_Central!K$204),M274)</f>
        <v>386.1260204446325</v>
      </c>
      <c r="N295" s="495">
        <f>IF($F274=2,N274*(1-I01_Central!L$204),N274)</f>
        <v>0</v>
      </c>
      <c r="O295" s="495">
        <f>IF($F274=2,O274*(1-I01_Central!M$204),O274)</f>
        <v>0</v>
      </c>
      <c r="P295" s="495">
        <f>IF($F274=2,P274*(1-I01_Central!N$204),P274)</f>
        <v>36.232278862652713</v>
      </c>
      <c r="Q295" s="495">
        <f>IF($F274=2,Q274*(1-I01_Central!O$204),Q274)</f>
        <v>317.89541942003694</v>
      </c>
      <c r="R295" s="495">
        <f>IF($F274=2,R274*(1-I01_Central!P$204),R274)</f>
        <v>48.877092148785238</v>
      </c>
      <c r="S295" s="495">
        <f>IF($F274=2,S274*(1-I01_Central!Q$204),S274)</f>
        <v>0</v>
      </c>
      <c r="T295" s="495">
        <f>IF($F274=2,T274*(1-I01_Central!R$204),T274)</f>
        <v>118.8848989986044</v>
      </c>
      <c r="U295" s="495">
        <f>IF($F274=2,U274*(1-I01_Central!S$204),U274)</f>
        <v>0</v>
      </c>
      <c r="V295" s="495">
        <f>IF($F274=2,V274*(1-I01_Central!T$204),V274)</f>
        <v>200.17156452104564</v>
      </c>
      <c r="W295" s="495">
        <f>IF($F274=2,W274*(1-I01_Central!U$204),W274)</f>
        <v>10.268379923665636</v>
      </c>
      <c r="X295" s="495">
        <f>IF($F274=2,X274*(1-I01_Central!V$204),X274)</f>
        <v>7596.6234023131528</v>
      </c>
      <c r="Y295" s="495">
        <f>IF($F274=2,Y274*(1-I01_Central!W$204),Y274)</f>
        <v>650.16028946536596</v>
      </c>
      <c r="Z295" s="495">
        <f>IF($F274=2,Z274*(1-I01_Central!X$204),Z274)</f>
        <v>738.95981648140844</v>
      </c>
      <c r="AA295" s="495">
        <f>IF($F274=2,AA274*(1-I01_Central!Y$204),AA274)</f>
        <v>185.49358030400762</v>
      </c>
      <c r="AB295" s="495">
        <f>IF($F274=2,AB274*(1-I01_Central!Z$204),AB274)</f>
        <v>483.44990450796752</v>
      </c>
      <c r="AC295" s="495">
        <f>IF($F274=2,AC274*(1-I01_Central!AA$204),AC274)</f>
        <v>5263.0941127496781</v>
      </c>
      <c r="AD295" s="495">
        <f>IF($F274=2,AD274*(1-I01_Central!AB$204),AD274)</f>
        <v>804.75466485086872</v>
      </c>
      <c r="AE295" s="495">
        <f>IF($F274=2,AE274*(1-I01_Central!AC$204),AE274)</f>
        <v>0</v>
      </c>
      <c r="AF295" s="495">
        <f>IF($F274=2,AF274*(1-I01_Central!AD$204),AF274)</f>
        <v>70.220826329942582</v>
      </c>
      <c r="AG295" s="495">
        <f>IF($F274=2,AG274*(1-I01_Central!AE$204),AG274)</f>
        <v>194.8399286186272</v>
      </c>
      <c r="AH295" s="495">
        <f>IF($F274=2,AH274*(1-I01_Central!AF$204),AH274)</f>
        <v>125.24238575064808</v>
      </c>
      <c r="AI295" s="495">
        <f>IF($F274=2,AI274*(1-I01_Central!AG$204),AI274)</f>
        <v>1272.9870969082672</v>
      </c>
      <c r="AJ295" s="495">
        <f>IF($F274=2,AJ274*(1-I01_Central!AH$204),AJ274)</f>
        <v>16590.043412350686</v>
      </c>
      <c r="AK295" s="495">
        <f>IF($F274=2,AK274*(1-I01_Central!AI$204),AK274)</f>
        <v>70.4980631595392</v>
      </c>
      <c r="AL295" s="495">
        <f>IF($F274=2,AL274*(1-I01_Central!AJ$204),AL274)</f>
        <v>160.99372400225579</v>
      </c>
      <c r="AM295" s="495">
        <f>IF($F274=2,AM274*(1-I01_Central!AK$204),AM274)</f>
        <v>0</v>
      </c>
      <c r="AN295" s="495">
        <f>IF($F274=2,AN274*(1-I01_Central!AL$204),AN274)</f>
        <v>967.84106940317281</v>
      </c>
      <c r="AO295" s="495">
        <f>IF($F274=2,AO274*(1-I01_Central!AM$204),AO274)</f>
        <v>68.114106790615665</v>
      </c>
      <c r="AP295" s="495">
        <f>IF($F274=2,AP274*(1-I01_Central!AN$204),AP274)</f>
        <v>15901.075919298557</v>
      </c>
      <c r="AQ295" s="495">
        <f>IF($F274=2,AQ274*(1-I01_Central!AO$204),AQ274)</f>
        <v>0</v>
      </c>
      <c r="AR295" s="495">
        <f>IF($F274=2,AR274*(1-I01_Central!AP$204),AR274)</f>
        <v>231.80554006793665</v>
      </c>
      <c r="AS295" s="495">
        <f>IF($F274=2,AS274*(1-I01_Central!AQ$204),AS274)</f>
        <v>549.52277682823603</v>
      </c>
      <c r="AT295" s="495">
        <f>IF($F274=2,AT274*(1-I01_Central!AR$204),AT274)</f>
        <v>189.18062560792484</v>
      </c>
      <c r="AU295" s="495">
        <f>IF($F274=2,AU274*(1-I01_Central!AS$204),AU274)</f>
        <v>276.94679879966543</v>
      </c>
      <c r="AV295" s="495">
        <f>IF($F274=2,AV274*(1-I01_Central!AT$204),AV274)</f>
        <v>79.568780080259984</v>
      </c>
      <c r="AW295" s="495">
        <f>IF($F274=2,AW274*(1-I01_Central!AU$204),AW274)</f>
        <v>59.842142235423779</v>
      </c>
      <c r="AX295" s="495">
        <f>IF($F274=2,AX274*(1-I01_Central!AV$204),AX274)</f>
        <v>116.83239184161417</v>
      </c>
      <c r="AY295" s="495">
        <f>IF($F274=2,AY274*(1-I01_Central!AW$204),AY274)</f>
        <v>157.36482587818966</v>
      </c>
      <c r="AZ295" s="495">
        <f>IF($F274=2,AZ274*(1-I01_Central!AX$204),AZ274)</f>
        <v>145.03123356436532</v>
      </c>
      <c r="BA295" s="495">
        <f>IF($F274=2,BA274*(1-I01_Central!AY$204),BA274)</f>
        <v>0</v>
      </c>
      <c r="BB295" s="495">
        <f>IF($F274=2,BB274*(1-I01_Central!AZ$204),BB274)</f>
        <v>360.40841869393989</v>
      </c>
      <c r="BC295" s="495">
        <f>IF($F274=2,BC274*(1-I01_Central!BA$204),BC274)</f>
        <v>84.785264442163026</v>
      </c>
      <c r="BD295" s="495">
        <f>IF($F274=2,BD274*(1-I01_Central!BB$204),BD274)</f>
        <v>339.93216983048171</v>
      </c>
      <c r="BE295" s="495">
        <f>IF($F274=2,BE274*(1-I01_Central!BC$204),BE274)</f>
        <v>581.86090011930992</v>
      </c>
      <c r="BF295" s="495">
        <f>IF($F274=2,BF274*(1-I01_Central!BD$204),BF274)</f>
        <v>1304.4430698906233</v>
      </c>
      <c r="BG295" s="495">
        <f>IF($F274=2,BG274*(1-I01_Central!BE$204),BG274)</f>
        <v>82.73424034188794</v>
      </c>
      <c r="BH295" s="495">
        <f>IF($F274=2,BH274*(1-I01_Central!BF$204),BH274)</f>
        <v>1665.2042713989258</v>
      </c>
      <c r="BI295" s="495">
        <f>IF($F274=2,BI274*(1-I01_Central!BG$204),BI274)</f>
        <v>238.73357614618243</v>
      </c>
      <c r="BJ295" s="495">
        <f>IF($F274=2,BJ274*(1-I01_Central!BH$204),BJ274)</f>
        <v>121.20359744907788</v>
      </c>
      <c r="BK295" s="495">
        <f>IF($F274=2,BK274*(1-I01_Central!BI$204),BK274)</f>
        <v>101.40595039093867</v>
      </c>
      <c r="BL295" s="495">
        <f>IF($F274=2,BL274*(1-I01_Central!BJ$204),BL274)</f>
        <v>2831.3974795122786</v>
      </c>
      <c r="BM295" s="495">
        <f>IF($F274=2,BM274*(1-I01_Central!BK$204),BM274)</f>
        <v>462.35483542753582</v>
      </c>
      <c r="BN295" s="495">
        <f>IF($F274=2,BN274*(1-I01_Central!BL$204),BN274)</f>
        <v>10.268379923665636</v>
      </c>
      <c r="BO295" s="495">
        <f>IF($F274=2,BO274*(1-I01_Central!BM$204),BO274)</f>
        <v>140.18161715559739</v>
      </c>
      <c r="BP295" s="495">
        <f>IF($F274=2,BP274*(1-I01_Central!BN$204),BP274)</f>
        <v>31.733166132341658</v>
      </c>
      <c r="BQ295" s="495">
        <f>IF($F274=2,BQ274*(1-I01_Central!BO$204),BQ274)</f>
        <v>285.83386149689477</v>
      </c>
      <c r="BR295" s="495">
        <f>IF($F274=2,BR274*(1-I01_Central!BP$204),BR274)</f>
        <v>211.71031313524878</v>
      </c>
      <c r="BS295" s="495">
        <f>IF($F274=2,BS274*(1-I01_Central!BQ$204),BS274)</f>
        <v>29128.114689597005</v>
      </c>
      <c r="BT295" s="495">
        <f>IF($F274=2,BT274*(1-I01_Central!BR$204),BT274)</f>
        <v>51.125518644662705</v>
      </c>
      <c r="BU295" s="495">
        <f>IF($F274=2,BU274*(1-I01_Central!BS$204),BU274)</f>
        <v>837.41101272665617</v>
      </c>
      <c r="BV295" s="495">
        <f>IF($F274=2,BV274*(1-I01_Central!BT$204),BV274)</f>
        <v>262.20637702156034</v>
      </c>
      <c r="BW295" s="495">
        <f>IF($F274=2,BW274*(1-I01_Central!BU$204),BW274)</f>
        <v>0</v>
      </c>
      <c r="BX295" s="495">
        <f>IF($F274=2,BX274*(1-I01_Central!BV$204),BX274)</f>
        <v>186.01748625393088</v>
      </c>
      <c r="BY295" s="495">
        <f>IF($F274=2,BY274*(1-I01_Central!BW$204),BY274)</f>
        <v>296.72669823857154</v>
      </c>
      <c r="BZ295" s="495">
        <f>IF($F274=2,BZ274*(1-I01_Central!BX$204),BZ274)</f>
        <v>0</v>
      </c>
      <c r="CA295" s="495">
        <f>IF($F274=2,CA274*(1-I01_Central!BY$204),CA274)</f>
        <v>28704.889465462235</v>
      </c>
      <c r="CB295" s="495">
        <f>IF($F274=2,CB274*(1-I01_Central!BZ$204),CB274)</f>
        <v>19346.548900021182</v>
      </c>
      <c r="CC295" s="495">
        <f>IF($F274=2,CC274*(1-I01_Central!CA$204),CC274)</f>
        <v>0</v>
      </c>
      <c r="CD295" s="495">
        <f>IF($F274=2,CD274*(1-I01_Central!CB$204),CD274)</f>
        <v>0</v>
      </c>
      <c r="CE295" s="495">
        <f>IF($F274=2,CE274*(1-I01_Central!CC$204),CE274)</f>
        <v>2295.711812305065</v>
      </c>
      <c r="CF295" s="495">
        <f>IF($F274=2,CF274*(1-I01_Central!CD$204),CF274)</f>
        <v>330.29760329220085</v>
      </c>
      <c r="CG295" s="495">
        <f>IF($F274=2,CG274*(1-I01_Central!CE$204),CG274)</f>
        <v>0</v>
      </c>
      <c r="CH295" s="495">
        <f>IF($F274=2,CH274*(1-I01_Central!CF$204),CH274)</f>
        <v>3480.615025892881</v>
      </c>
      <c r="CI295" s="495">
        <f>IF($F274=2,CI274*(1-I01_Central!CG$204),CI274)</f>
        <v>451.34114019253036</v>
      </c>
      <c r="CJ295" s="495">
        <f>IF($F274=2,CJ274*(1-I01_Central!CH$204),CJ274)</f>
        <v>79.983729218022745</v>
      </c>
      <c r="CK295" s="495">
        <f>IF($F274=2,CK274*(1-I01_Central!CI$204),CK274)</f>
        <v>16025.609607070679</v>
      </c>
      <c r="CL295" s="495">
        <f>IF($F274=2,CL274*(1-I01_Central!CJ$204),CL274)</f>
        <v>0</v>
      </c>
      <c r="CM295" s="495">
        <f>IF($F274=2,CM274*(1-I01_Central!CK$204),CM274)</f>
        <v>3499.995998625503</v>
      </c>
      <c r="CN295" s="495">
        <f>IF($F274=2,CN274*(1-I01_Central!CL$204),CN274)</f>
        <v>89896.440858848699</v>
      </c>
      <c r="CO295" s="495">
        <f>IF($F274=2,CO274*(1-I01_Central!CM$204),CO274)</f>
        <v>170.5703301035341</v>
      </c>
      <c r="CP295" s="495">
        <f>IF($F274=2,CP274*(1-I01_Central!CN$204),CP274)</f>
        <v>0</v>
      </c>
      <c r="CQ295" s="495">
        <f>IF($F274=2,CQ274*(1-I01_Central!CO$204),CQ274)</f>
        <v>0</v>
      </c>
      <c r="CR295" s="495">
        <f>IF($F274=2,CR274*(1-I01_Central!CP$204),CR274)</f>
        <v>0</v>
      </c>
      <c r="CS295" s="495">
        <f>IF($F274=2,CS274*(1-I01_Central!CQ$204),CS274)</f>
        <v>0</v>
      </c>
      <c r="CT295" s="495">
        <f>IF($F274=2,CT274*(1-I01_Central!CR$204),CT274)</f>
        <v>0</v>
      </c>
      <c r="CU295" s="495">
        <f>IF($F274=2,CU274*(1-I01_Central!CS$204),CU274)</f>
        <v>0</v>
      </c>
      <c r="CV295" s="495">
        <f>IF($F274=2,CV274*(1-I01_Central!CT$204),CV274)</f>
        <v>0</v>
      </c>
      <c r="CW295" s="495">
        <f>IF($F274=2,CW274*(1-I01_Central!CU$204),CW274)</f>
        <v>0</v>
      </c>
      <c r="CX295" s="495">
        <f>IF($F274=2,CX274*(1-I01_Central!CV$204),CX274)</f>
        <v>0</v>
      </c>
      <c r="CY295" s="495">
        <f>IF($F274=2,CY274*(1-I01_Central!CW$204),CY274)</f>
        <v>0</v>
      </c>
      <c r="CZ295" s="495">
        <f>IF($F274=2,CZ274*(1-I01_Central!CX$204),CZ274)</f>
        <v>0</v>
      </c>
      <c r="DA295" s="495">
        <f>IF($F274=2,DA274*(1-I01_Central!CY$204),DA274)</f>
        <v>0</v>
      </c>
      <c r="DB295" s="495">
        <f>IF($F274=2,DB274*(1-I01_Central!CZ$204),DB274)</f>
        <v>0</v>
      </c>
      <c r="DC295" s="495">
        <f>IF($F274=2,DC274*(1-I01_Central!DA$204),DC274)</f>
        <v>0</v>
      </c>
      <c r="DD295" s="495">
        <f>IF($F274=2,DD274*(1-I01_Central!DB$204),DD274)</f>
        <v>0</v>
      </c>
      <c r="DE295" s="495">
        <f>IF($F274=2,DE274*(1-I01_Central!DC$204),DE274)</f>
        <v>0</v>
      </c>
      <c r="DF295" s="495">
        <f>IF($F274=2,DF274*(1-I01_Central!DD$204),DF274)</f>
        <v>0</v>
      </c>
    </row>
    <row r="296" spans="3:110" s="40" customFormat="1" hidden="1" outlineLevel="1">
      <c r="C296" s="99">
        <f t="shared" si="132"/>
        <v>9</v>
      </c>
      <c r="D296" s="34" t="str">
        <f t="shared" si="132"/>
        <v>DTT Equipment - Market B only</v>
      </c>
      <c r="E296" s="100"/>
      <c r="F296" s="100"/>
      <c r="G296" s="100"/>
      <c r="H296" s="35">
        <f t="shared" si="133"/>
        <v>41820.915392389637</v>
      </c>
      <c r="I296" s="100"/>
      <c r="J296" s="100"/>
      <c r="K296" s="495">
        <f>IF($F275=2,K275*(1-I01_Central!I$204),K275)</f>
        <v>0</v>
      </c>
      <c r="L296" s="495">
        <f>IF($F275=2,L275*(1-I01_Central!J$204),L275)</f>
        <v>0</v>
      </c>
      <c r="M296" s="495">
        <f>IF($F275=2,M275*(1-I01_Central!K$204),M275)</f>
        <v>0</v>
      </c>
      <c r="N296" s="495">
        <f>IF($F275=2,N275*(1-I01_Central!L$204),N275)</f>
        <v>0</v>
      </c>
      <c r="O296" s="495">
        <f>IF($F275=2,O275*(1-I01_Central!M$204),O275)</f>
        <v>0</v>
      </c>
      <c r="P296" s="495">
        <f>IF($F275=2,P275*(1-I01_Central!N$204),P275)</f>
        <v>0</v>
      </c>
      <c r="Q296" s="495">
        <f>IF($F275=2,Q275*(1-I01_Central!O$204),Q275)</f>
        <v>0</v>
      </c>
      <c r="R296" s="495">
        <f>IF($F275=2,R275*(1-I01_Central!P$204),R275)</f>
        <v>0</v>
      </c>
      <c r="S296" s="495">
        <f>IF($F275=2,S275*(1-I01_Central!Q$204),S275)</f>
        <v>0</v>
      </c>
      <c r="T296" s="495">
        <f>IF($F275=2,T275*(1-I01_Central!R$204),T275)</f>
        <v>0</v>
      </c>
      <c r="U296" s="495">
        <f>IF($F275=2,U275*(1-I01_Central!S$204),U275)</f>
        <v>0</v>
      </c>
      <c r="V296" s="495">
        <f>IF($F275=2,V275*(1-I01_Central!T$204),V275)</f>
        <v>0</v>
      </c>
      <c r="W296" s="495">
        <f>IF($F275=2,W275*(1-I01_Central!U$204),W275)</f>
        <v>0</v>
      </c>
      <c r="X296" s="495">
        <f>IF($F275=2,X275*(1-I01_Central!V$204),X275)</f>
        <v>0</v>
      </c>
      <c r="Y296" s="495">
        <f>IF($F275=2,Y275*(1-I01_Central!W$204),Y275)</f>
        <v>0</v>
      </c>
      <c r="Z296" s="495">
        <f>IF($F275=2,Z275*(1-I01_Central!X$204),Z275)</f>
        <v>0</v>
      </c>
      <c r="AA296" s="495">
        <f>IF($F275=2,AA275*(1-I01_Central!Y$204),AA275)</f>
        <v>0</v>
      </c>
      <c r="AB296" s="495">
        <f>IF($F275=2,AB275*(1-I01_Central!Z$204),AB275)</f>
        <v>0</v>
      </c>
      <c r="AC296" s="495">
        <f>IF($F275=2,AC275*(1-I01_Central!AA$204),AC275)</f>
        <v>0</v>
      </c>
      <c r="AD296" s="495">
        <f>IF($F275=2,AD275*(1-I01_Central!AB$204),AD275)</f>
        <v>0</v>
      </c>
      <c r="AE296" s="495">
        <f>IF($F275=2,AE275*(1-I01_Central!AC$204),AE275)</f>
        <v>0</v>
      </c>
      <c r="AF296" s="495">
        <f>IF($F275=2,AF275*(1-I01_Central!AD$204),AF275)</f>
        <v>0</v>
      </c>
      <c r="AG296" s="495">
        <f>IF($F275=2,AG275*(1-I01_Central!AE$204),AG275)</f>
        <v>0</v>
      </c>
      <c r="AH296" s="495">
        <f>IF($F275=2,AH275*(1-I01_Central!AF$204),AH275)</f>
        <v>0</v>
      </c>
      <c r="AI296" s="495">
        <f>IF($F275=2,AI275*(1-I01_Central!AG$204),AI275)</f>
        <v>0</v>
      </c>
      <c r="AJ296" s="495">
        <f>IF($F275=2,AJ275*(1-I01_Central!AH$204),AJ275)</f>
        <v>22910.822943074571</v>
      </c>
      <c r="AK296" s="495">
        <f>IF($F275=2,AK275*(1-I01_Central!AI$204),AK275)</f>
        <v>0</v>
      </c>
      <c r="AL296" s="495">
        <f>IF($F275=2,AL275*(1-I01_Central!AJ$204),AL275)</f>
        <v>0</v>
      </c>
      <c r="AM296" s="495">
        <f>IF($F275=2,AM275*(1-I01_Central!AK$204),AM275)</f>
        <v>0</v>
      </c>
      <c r="AN296" s="495">
        <f>IF($F275=2,AN275*(1-I01_Central!AL$204),AN275)</f>
        <v>0</v>
      </c>
      <c r="AO296" s="495">
        <f>IF($F275=2,AO275*(1-I01_Central!AM$204),AO275)</f>
        <v>0</v>
      </c>
      <c r="AP296" s="495">
        <f>IF($F275=2,AP275*(1-I01_Central!AN$204),AP275)</f>
        <v>18910.092449315067</v>
      </c>
      <c r="AQ296" s="495">
        <f>IF($F275=2,AQ275*(1-I01_Central!AO$204),AQ275)</f>
        <v>0</v>
      </c>
      <c r="AR296" s="495">
        <f>IF($F275=2,AR275*(1-I01_Central!AP$204),AR275)</f>
        <v>0</v>
      </c>
      <c r="AS296" s="495">
        <f>IF($F275=2,AS275*(1-I01_Central!AQ$204),AS275)</f>
        <v>0</v>
      </c>
      <c r="AT296" s="495">
        <f>IF($F275=2,AT275*(1-I01_Central!AR$204),AT275)</f>
        <v>0</v>
      </c>
      <c r="AU296" s="495">
        <f>IF($F275=2,AU275*(1-I01_Central!AS$204),AU275)</f>
        <v>0</v>
      </c>
      <c r="AV296" s="495">
        <f>IF($F275=2,AV275*(1-I01_Central!AT$204),AV275)</f>
        <v>0</v>
      </c>
      <c r="AW296" s="495">
        <f>IF($F275=2,AW275*(1-I01_Central!AU$204),AW275)</f>
        <v>0</v>
      </c>
      <c r="AX296" s="495">
        <f>IF($F275=2,AX275*(1-I01_Central!AV$204),AX275)</f>
        <v>0</v>
      </c>
      <c r="AY296" s="495">
        <f>IF($F275=2,AY275*(1-I01_Central!AW$204),AY275)</f>
        <v>0</v>
      </c>
      <c r="AZ296" s="495">
        <f>IF($F275=2,AZ275*(1-I01_Central!AX$204),AZ275)</f>
        <v>0</v>
      </c>
      <c r="BA296" s="495">
        <f>IF($F275=2,BA275*(1-I01_Central!AY$204),BA275)</f>
        <v>0</v>
      </c>
      <c r="BB296" s="495">
        <f>IF($F275=2,BB275*(1-I01_Central!AZ$204),BB275)</f>
        <v>0</v>
      </c>
      <c r="BC296" s="495">
        <f>IF($F275=2,BC275*(1-I01_Central!BA$204),BC275)</f>
        <v>0</v>
      </c>
      <c r="BD296" s="495">
        <f>IF($F275=2,BD275*(1-I01_Central!BB$204),BD275)</f>
        <v>0</v>
      </c>
      <c r="BE296" s="495">
        <f>IF($F275=2,BE275*(1-I01_Central!BC$204),BE275)</f>
        <v>0</v>
      </c>
      <c r="BF296" s="495">
        <f>IF($F275=2,BF275*(1-I01_Central!BD$204),BF275)</f>
        <v>0</v>
      </c>
      <c r="BG296" s="495">
        <f>IF($F275=2,BG275*(1-I01_Central!BE$204),BG275)</f>
        <v>0</v>
      </c>
      <c r="BH296" s="495">
        <f>IF($F275=2,BH275*(1-I01_Central!BF$204),BH275)</f>
        <v>0</v>
      </c>
      <c r="BI296" s="495">
        <f>IF($F275=2,BI275*(1-I01_Central!BG$204),BI275)</f>
        <v>0</v>
      </c>
      <c r="BJ296" s="495">
        <f>IF($F275=2,BJ275*(1-I01_Central!BH$204),BJ275)</f>
        <v>0</v>
      </c>
      <c r="BK296" s="495">
        <f>IF($F275=2,BK275*(1-I01_Central!BI$204),BK275)</f>
        <v>0</v>
      </c>
      <c r="BL296" s="495">
        <f>IF($F275=2,BL275*(1-I01_Central!BJ$204),BL275)</f>
        <v>0</v>
      </c>
      <c r="BM296" s="495">
        <f>IF($F275=2,BM275*(1-I01_Central!BK$204),BM275)</f>
        <v>0</v>
      </c>
      <c r="BN296" s="495">
        <f>IF($F275=2,BN275*(1-I01_Central!BL$204),BN275)</f>
        <v>0</v>
      </c>
      <c r="BO296" s="495">
        <f>IF($F275=2,BO275*(1-I01_Central!BM$204),BO275)</f>
        <v>0</v>
      </c>
      <c r="BP296" s="495">
        <f>IF($F275=2,BP275*(1-I01_Central!BN$204),BP275)</f>
        <v>0</v>
      </c>
      <c r="BQ296" s="495">
        <f>IF($F275=2,BQ275*(1-I01_Central!BO$204),BQ275)</f>
        <v>0</v>
      </c>
      <c r="BR296" s="495">
        <f>IF($F275=2,BR275*(1-I01_Central!BP$204),BR275)</f>
        <v>0</v>
      </c>
      <c r="BS296" s="495">
        <f>IF($F275=2,BS275*(1-I01_Central!BQ$204),BS275)</f>
        <v>0</v>
      </c>
      <c r="BT296" s="495">
        <f>IF($F275=2,BT275*(1-I01_Central!BR$204),BT275)</f>
        <v>0</v>
      </c>
      <c r="BU296" s="495">
        <f>IF($F275=2,BU275*(1-I01_Central!BS$204),BU275)</f>
        <v>0</v>
      </c>
      <c r="BV296" s="495">
        <f>IF($F275=2,BV275*(1-I01_Central!BT$204),BV275)</f>
        <v>0</v>
      </c>
      <c r="BW296" s="495">
        <f>IF($F275=2,BW275*(1-I01_Central!BU$204),BW275)</f>
        <v>0</v>
      </c>
      <c r="BX296" s="495">
        <f>IF($F275=2,BX275*(1-I01_Central!BV$204),BX275)</f>
        <v>0</v>
      </c>
      <c r="BY296" s="495">
        <f>IF($F275=2,BY275*(1-I01_Central!BW$204),BY275)</f>
        <v>0</v>
      </c>
      <c r="BZ296" s="495">
        <f>IF($F275=2,BZ275*(1-I01_Central!BX$204),BZ275)</f>
        <v>0</v>
      </c>
      <c r="CA296" s="495">
        <f>IF($F275=2,CA275*(1-I01_Central!BY$204),CA275)</f>
        <v>0</v>
      </c>
      <c r="CB296" s="495">
        <f>IF($F275=2,CB275*(1-I01_Central!BZ$204),CB275)</f>
        <v>0</v>
      </c>
      <c r="CC296" s="495">
        <f>IF($F275=2,CC275*(1-I01_Central!CA$204),CC275)</f>
        <v>0</v>
      </c>
      <c r="CD296" s="495">
        <f>IF($F275=2,CD275*(1-I01_Central!CB$204),CD275)</f>
        <v>0</v>
      </c>
      <c r="CE296" s="495">
        <f>IF($F275=2,CE275*(1-I01_Central!CC$204),CE275)</f>
        <v>0</v>
      </c>
      <c r="CF296" s="495">
        <f>IF($F275=2,CF275*(1-I01_Central!CD$204),CF275)</f>
        <v>0</v>
      </c>
      <c r="CG296" s="495">
        <f>IF($F275=2,CG275*(1-I01_Central!CE$204),CG275)</f>
        <v>0</v>
      </c>
      <c r="CH296" s="495">
        <f>IF($F275=2,CH275*(1-I01_Central!CF$204),CH275)</f>
        <v>0</v>
      </c>
      <c r="CI296" s="495">
        <f>IF($F275=2,CI275*(1-I01_Central!CG$204),CI275)</f>
        <v>0</v>
      </c>
      <c r="CJ296" s="495">
        <f>IF($F275=2,CJ275*(1-I01_Central!CH$204),CJ275)</f>
        <v>0</v>
      </c>
      <c r="CK296" s="495">
        <f>IF($F275=2,CK275*(1-I01_Central!CI$204),CK275)</f>
        <v>0</v>
      </c>
      <c r="CL296" s="495">
        <f>IF($F275=2,CL275*(1-I01_Central!CJ$204),CL275)</f>
        <v>0</v>
      </c>
      <c r="CM296" s="495">
        <f>IF($F275=2,CM275*(1-I01_Central!CK$204),CM275)</f>
        <v>0</v>
      </c>
      <c r="CN296" s="495">
        <f>IF($F275=2,CN275*(1-I01_Central!CL$204),CN275)</f>
        <v>0</v>
      </c>
      <c r="CO296" s="495">
        <f>IF($F275=2,CO275*(1-I01_Central!CM$204),CO275)</f>
        <v>0</v>
      </c>
      <c r="CP296" s="495">
        <f>IF($F275=2,CP275*(1-I01_Central!CN$204),CP275)</f>
        <v>0</v>
      </c>
      <c r="CQ296" s="495">
        <f>IF($F275=2,CQ275*(1-I01_Central!CO$204),CQ275)</f>
        <v>0</v>
      </c>
      <c r="CR296" s="495">
        <f>IF($F275=2,CR275*(1-I01_Central!CP$204),CR275)</f>
        <v>0</v>
      </c>
      <c r="CS296" s="495">
        <f>IF($F275=2,CS275*(1-I01_Central!CQ$204),CS275)</f>
        <v>0</v>
      </c>
      <c r="CT296" s="495">
        <f>IF($F275=2,CT275*(1-I01_Central!CR$204),CT275)</f>
        <v>0</v>
      </c>
      <c r="CU296" s="495">
        <f>IF($F275=2,CU275*(1-I01_Central!CS$204),CU275)</f>
        <v>0</v>
      </c>
      <c r="CV296" s="495">
        <f>IF($F275=2,CV275*(1-I01_Central!CT$204),CV275)</f>
        <v>0</v>
      </c>
      <c r="CW296" s="495">
        <f>IF($F275=2,CW275*(1-I01_Central!CU$204),CW275)</f>
        <v>0</v>
      </c>
      <c r="CX296" s="495">
        <f>IF($F275=2,CX275*(1-I01_Central!CV$204),CX275)</f>
        <v>0</v>
      </c>
      <c r="CY296" s="495">
        <f>IF($F275=2,CY275*(1-I01_Central!CW$204),CY275)</f>
        <v>0</v>
      </c>
      <c r="CZ296" s="495">
        <f>IF($F275=2,CZ275*(1-I01_Central!CX$204),CZ275)</f>
        <v>0</v>
      </c>
      <c r="DA296" s="495">
        <f>IF($F275=2,DA275*(1-I01_Central!CY$204),DA275)</f>
        <v>0</v>
      </c>
      <c r="DB296" s="495">
        <f>IF($F275=2,DB275*(1-I01_Central!CZ$204),DB275)</f>
        <v>0</v>
      </c>
      <c r="DC296" s="495">
        <f>IF($F275=2,DC275*(1-I01_Central!DA$204),DC275)</f>
        <v>0</v>
      </c>
      <c r="DD296" s="495">
        <f>IF($F275=2,DD275*(1-I01_Central!DB$204),DD275)</f>
        <v>0</v>
      </c>
      <c r="DE296" s="495">
        <f>IF($F275=2,DE275*(1-I01_Central!DC$204),DE275)</f>
        <v>0</v>
      </c>
      <c r="DF296" s="495">
        <f>IF($F275=2,DF275*(1-I01_Central!DD$204),DF275)</f>
        <v>0</v>
      </c>
    </row>
    <row r="297" spans="3:110" s="40" customFormat="1" hidden="1" outlineLevel="1">
      <c r="C297" s="99">
        <f t="shared" si="132"/>
        <v>10</v>
      </c>
      <c r="D297" s="34" t="str">
        <f t="shared" si="132"/>
        <v>DAB</v>
      </c>
      <c r="E297" s="100"/>
      <c r="F297" s="100"/>
      <c r="G297" s="100"/>
      <c r="H297" s="35">
        <f t="shared" si="133"/>
        <v>0</v>
      </c>
      <c r="I297" s="100"/>
      <c r="J297" s="100"/>
      <c r="K297" s="495">
        <f>IF($F276=2,K276*(1-I01_Central!I$204),K276)</f>
        <v>0</v>
      </c>
      <c r="L297" s="495">
        <f>IF($F276=2,L276*(1-I01_Central!J$204),L276)</f>
        <v>0</v>
      </c>
      <c r="M297" s="495">
        <f>IF($F276=2,M276*(1-I01_Central!K$204),M276)</f>
        <v>0</v>
      </c>
      <c r="N297" s="495">
        <f>IF($F276=2,N276*(1-I01_Central!L$204),N276)</f>
        <v>0</v>
      </c>
      <c r="O297" s="495">
        <f>IF($F276=2,O276*(1-I01_Central!M$204),O276)</f>
        <v>0</v>
      </c>
      <c r="P297" s="495">
        <f>IF($F276=2,P276*(1-I01_Central!N$204),P276)</f>
        <v>0</v>
      </c>
      <c r="Q297" s="495">
        <f>IF($F276=2,Q276*(1-I01_Central!O$204),Q276)</f>
        <v>0</v>
      </c>
      <c r="R297" s="495">
        <f>IF($F276=2,R276*(1-I01_Central!P$204),R276)</f>
        <v>0</v>
      </c>
      <c r="S297" s="495">
        <f>IF($F276=2,S276*(1-I01_Central!Q$204),S276)</f>
        <v>0</v>
      </c>
      <c r="T297" s="495">
        <f>IF($F276=2,T276*(1-I01_Central!R$204),T276)</f>
        <v>0</v>
      </c>
      <c r="U297" s="495">
        <f>IF($F276=2,U276*(1-I01_Central!S$204),U276)</f>
        <v>0</v>
      </c>
      <c r="V297" s="495">
        <f>IF($F276=2,V276*(1-I01_Central!T$204),V276)</f>
        <v>0</v>
      </c>
      <c r="W297" s="495">
        <f>IF($F276=2,W276*(1-I01_Central!U$204),W276)</f>
        <v>0</v>
      </c>
      <c r="X297" s="495">
        <f>IF($F276=2,X276*(1-I01_Central!V$204),X276)</f>
        <v>0</v>
      </c>
      <c r="Y297" s="495">
        <f>IF($F276=2,Y276*(1-I01_Central!W$204),Y276)</f>
        <v>0</v>
      </c>
      <c r="Z297" s="495">
        <f>IF($F276=2,Z276*(1-I01_Central!X$204),Z276)</f>
        <v>0</v>
      </c>
      <c r="AA297" s="495">
        <f>IF($F276=2,AA276*(1-I01_Central!Y$204),AA276)</f>
        <v>0</v>
      </c>
      <c r="AB297" s="495">
        <f>IF($F276=2,AB276*(1-I01_Central!Z$204),AB276)</f>
        <v>0</v>
      </c>
      <c r="AC297" s="495">
        <f>IF($F276=2,AC276*(1-I01_Central!AA$204),AC276)</f>
        <v>0</v>
      </c>
      <c r="AD297" s="495">
        <f>IF($F276=2,AD276*(1-I01_Central!AB$204),AD276)</f>
        <v>0</v>
      </c>
      <c r="AE297" s="495">
        <f>IF($F276=2,AE276*(1-I01_Central!AC$204),AE276)</f>
        <v>0</v>
      </c>
      <c r="AF297" s="495">
        <f>IF($F276=2,AF276*(1-I01_Central!AD$204),AF276)</f>
        <v>0</v>
      </c>
      <c r="AG297" s="495">
        <f>IF($F276=2,AG276*(1-I01_Central!AE$204),AG276)</f>
        <v>0</v>
      </c>
      <c r="AH297" s="495">
        <f>IF($F276=2,AH276*(1-I01_Central!AF$204),AH276)</f>
        <v>0</v>
      </c>
      <c r="AI297" s="495">
        <f>IF($F276=2,AI276*(1-I01_Central!AG$204),AI276)</f>
        <v>0</v>
      </c>
      <c r="AJ297" s="495">
        <f>IF($F276=2,AJ276*(1-I01_Central!AH$204),AJ276)</f>
        <v>0</v>
      </c>
      <c r="AK297" s="495">
        <f>IF($F276=2,AK276*(1-I01_Central!AI$204),AK276)</f>
        <v>0</v>
      </c>
      <c r="AL297" s="495">
        <f>IF($F276=2,AL276*(1-I01_Central!AJ$204),AL276)</f>
        <v>0</v>
      </c>
      <c r="AM297" s="495">
        <f>IF($F276=2,AM276*(1-I01_Central!AK$204),AM276)</f>
        <v>0</v>
      </c>
      <c r="AN297" s="495">
        <f>IF($F276=2,AN276*(1-I01_Central!AL$204),AN276)</f>
        <v>0</v>
      </c>
      <c r="AO297" s="495">
        <f>IF($F276=2,AO276*(1-I01_Central!AM$204),AO276)</f>
        <v>0</v>
      </c>
      <c r="AP297" s="495">
        <f>IF($F276=2,AP276*(1-I01_Central!AN$204),AP276)</f>
        <v>0</v>
      </c>
      <c r="AQ297" s="495">
        <f>IF($F276=2,AQ276*(1-I01_Central!AO$204),AQ276)</f>
        <v>0</v>
      </c>
      <c r="AR297" s="495">
        <f>IF($F276=2,AR276*(1-I01_Central!AP$204),AR276)</f>
        <v>0</v>
      </c>
      <c r="AS297" s="495">
        <f>IF($F276=2,AS276*(1-I01_Central!AQ$204),AS276)</f>
        <v>0</v>
      </c>
      <c r="AT297" s="495">
        <f>IF($F276=2,AT276*(1-I01_Central!AR$204),AT276)</f>
        <v>0</v>
      </c>
      <c r="AU297" s="495">
        <f>IF($F276=2,AU276*(1-I01_Central!AS$204),AU276)</f>
        <v>0</v>
      </c>
      <c r="AV297" s="495">
        <f>IF($F276=2,AV276*(1-I01_Central!AT$204),AV276)</f>
        <v>0</v>
      </c>
      <c r="AW297" s="495">
        <f>IF($F276=2,AW276*(1-I01_Central!AU$204),AW276)</f>
        <v>0</v>
      </c>
      <c r="AX297" s="495">
        <f>IF($F276=2,AX276*(1-I01_Central!AV$204),AX276)</f>
        <v>0</v>
      </c>
      <c r="AY297" s="495">
        <f>IF($F276=2,AY276*(1-I01_Central!AW$204),AY276)</f>
        <v>0</v>
      </c>
      <c r="AZ297" s="495">
        <f>IF($F276=2,AZ276*(1-I01_Central!AX$204),AZ276)</f>
        <v>0</v>
      </c>
      <c r="BA297" s="495">
        <f>IF($F276=2,BA276*(1-I01_Central!AY$204),BA276)</f>
        <v>0</v>
      </c>
      <c r="BB297" s="495">
        <f>IF($F276=2,BB276*(1-I01_Central!AZ$204),BB276)</f>
        <v>0</v>
      </c>
      <c r="BC297" s="495">
        <f>IF($F276=2,BC276*(1-I01_Central!BA$204),BC276)</f>
        <v>0</v>
      </c>
      <c r="BD297" s="495">
        <f>IF($F276=2,BD276*(1-I01_Central!BB$204),BD276)</f>
        <v>0</v>
      </c>
      <c r="BE297" s="495">
        <f>IF($F276=2,BE276*(1-I01_Central!BC$204),BE276)</f>
        <v>0</v>
      </c>
      <c r="BF297" s="495">
        <f>IF($F276=2,BF276*(1-I01_Central!BD$204),BF276)</f>
        <v>0</v>
      </c>
      <c r="BG297" s="495">
        <f>IF($F276=2,BG276*(1-I01_Central!BE$204),BG276)</f>
        <v>0</v>
      </c>
      <c r="BH297" s="495">
        <f>IF($F276=2,BH276*(1-I01_Central!BF$204),BH276)</f>
        <v>0</v>
      </c>
      <c r="BI297" s="495">
        <f>IF($F276=2,BI276*(1-I01_Central!BG$204),BI276)</f>
        <v>0</v>
      </c>
      <c r="BJ297" s="495">
        <f>IF($F276=2,BJ276*(1-I01_Central!BH$204),BJ276)</f>
        <v>0</v>
      </c>
      <c r="BK297" s="495">
        <f>IF($F276=2,BK276*(1-I01_Central!BI$204),BK276)</f>
        <v>0</v>
      </c>
      <c r="BL297" s="495">
        <f>IF($F276=2,BL276*(1-I01_Central!BJ$204),BL276)</f>
        <v>0</v>
      </c>
      <c r="BM297" s="495">
        <f>IF($F276=2,BM276*(1-I01_Central!BK$204),BM276)</f>
        <v>0</v>
      </c>
      <c r="BN297" s="495">
        <f>IF($F276=2,BN276*(1-I01_Central!BL$204),BN276)</f>
        <v>0</v>
      </c>
      <c r="BO297" s="495">
        <f>IF($F276=2,BO276*(1-I01_Central!BM$204),BO276)</f>
        <v>0</v>
      </c>
      <c r="BP297" s="495">
        <f>IF($F276=2,BP276*(1-I01_Central!BN$204),BP276)</f>
        <v>0</v>
      </c>
      <c r="BQ297" s="495">
        <f>IF($F276=2,BQ276*(1-I01_Central!BO$204),BQ276)</f>
        <v>0</v>
      </c>
      <c r="BR297" s="495">
        <f>IF($F276=2,BR276*(1-I01_Central!BP$204),BR276)</f>
        <v>0</v>
      </c>
      <c r="BS297" s="495">
        <f>IF($F276=2,BS276*(1-I01_Central!BQ$204),BS276)</f>
        <v>0</v>
      </c>
      <c r="BT297" s="495">
        <f>IF($F276=2,BT276*(1-I01_Central!BR$204),BT276)</f>
        <v>0</v>
      </c>
      <c r="BU297" s="495">
        <f>IF($F276=2,BU276*(1-I01_Central!BS$204),BU276)</f>
        <v>0</v>
      </c>
      <c r="BV297" s="495">
        <f>IF($F276=2,BV276*(1-I01_Central!BT$204),BV276)</f>
        <v>0</v>
      </c>
      <c r="BW297" s="495">
        <f>IF($F276=2,BW276*(1-I01_Central!BU$204),BW276)</f>
        <v>0</v>
      </c>
      <c r="BX297" s="495">
        <f>IF($F276=2,BX276*(1-I01_Central!BV$204),BX276)</f>
        <v>0</v>
      </c>
      <c r="BY297" s="495">
        <f>IF($F276=2,BY276*(1-I01_Central!BW$204),BY276)</f>
        <v>0</v>
      </c>
      <c r="BZ297" s="495">
        <f>IF($F276=2,BZ276*(1-I01_Central!BX$204),BZ276)</f>
        <v>0</v>
      </c>
      <c r="CA297" s="495">
        <f>IF($F276=2,CA276*(1-I01_Central!BY$204),CA276)</f>
        <v>0</v>
      </c>
      <c r="CB297" s="495">
        <f>IF($F276=2,CB276*(1-I01_Central!BZ$204),CB276)</f>
        <v>0</v>
      </c>
      <c r="CC297" s="495">
        <f>IF($F276=2,CC276*(1-I01_Central!CA$204),CC276)</f>
        <v>0</v>
      </c>
      <c r="CD297" s="495">
        <f>IF($F276=2,CD276*(1-I01_Central!CB$204),CD276)</f>
        <v>0</v>
      </c>
      <c r="CE297" s="495">
        <f>IF($F276=2,CE276*(1-I01_Central!CC$204),CE276)</f>
        <v>0</v>
      </c>
      <c r="CF297" s="495">
        <f>IF($F276=2,CF276*(1-I01_Central!CD$204),CF276)</f>
        <v>0</v>
      </c>
      <c r="CG297" s="495">
        <f>IF($F276=2,CG276*(1-I01_Central!CE$204),CG276)</f>
        <v>0</v>
      </c>
      <c r="CH297" s="495">
        <f>IF($F276=2,CH276*(1-I01_Central!CF$204),CH276)</f>
        <v>0</v>
      </c>
      <c r="CI297" s="495">
        <f>IF($F276=2,CI276*(1-I01_Central!CG$204),CI276)</f>
        <v>0</v>
      </c>
      <c r="CJ297" s="495">
        <f>IF($F276=2,CJ276*(1-I01_Central!CH$204),CJ276)</f>
        <v>0</v>
      </c>
      <c r="CK297" s="495">
        <f>IF($F276=2,CK276*(1-I01_Central!CI$204),CK276)</f>
        <v>0</v>
      </c>
      <c r="CL297" s="495">
        <f>IF($F276=2,CL276*(1-I01_Central!CJ$204),CL276)</f>
        <v>0</v>
      </c>
      <c r="CM297" s="495">
        <f>IF($F276=2,CM276*(1-I01_Central!CK$204),CM276)</f>
        <v>0</v>
      </c>
      <c r="CN297" s="495">
        <f>IF($F276=2,CN276*(1-I01_Central!CL$204),CN276)</f>
        <v>0</v>
      </c>
      <c r="CO297" s="495">
        <f>IF($F276=2,CO276*(1-I01_Central!CM$204),CO276)</f>
        <v>0</v>
      </c>
      <c r="CP297" s="495">
        <f>IF($F276=2,CP276*(1-I01_Central!CN$204),CP276)</f>
        <v>0</v>
      </c>
      <c r="CQ297" s="495">
        <f>IF($F276=2,CQ276*(1-I01_Central!CO$204),CQ276)</f>
        <v>0</v>
      </c>
      <c r="CR297" s="495">
        <f>IF($F276=2,CR276*(1-I01_Central!CP$204),CR276)</f>
        <v>0</v>
      </c>
      <c r="CS297" s="495">
        <f>IF($F276=2,CS276*(1-I01_Central!CQ$204),CS276)</f>
        <v>0</v>
      </c>
      <c r="CT297" s="495">
        <f>IF($F276=2,CT276*(1-I01_Central!CR$204),CT276)</f>
        <v>0</v>
      </c>
      <c r="CU297" s="495">
        <f>IF($F276=2,CU276*(1-I01_Central!CS$204),CU276)</f>
        <v>0</v>
      </c>
      <c r="CV297" s="495">
        <f>IF($F276=2,CV276*(1-I01_Central!CT$204),CV276)</f>
        <v>0</v>
      </c>
      <c r="CW297" s="495">
        <f>IF($F276=2,CW276*(1-I01_Central!CU$204),CW276)</f>
        <v>0</v>
      </c>
      <c r="CX297" s="495">
        <f>IF($F276=2,CX276*(1-I01_Central!CV$204),CX276)</f>
        <v>0</v>
      </c>
      <c r="CY297" s="495">
        <f>IF($F276=2,CY276*(1-I01_Central!CW$204),CY276)</f>
        <v>0</v>
      </c>
      <c r="CZ297" s="495">
        <f>IF($F276=2,CZ276*(1-I01_Central!CX$204),CZ276)</f>
        <v>0</v>
      </c>
      <c r="DA297" s="495">
        <f>IF($F276=2,DA276*(1-I01_Central!CY$204),DA276)</f>
        <v>0</v>
      </c>
      <c r="DB297" s="495">
        <f>IF($F276=2,DB276*(1-I01_Central!CZ$204),DB276)</f>
        <v>0</v>
      </c>
      <c r="DC297" s="495">
        <f>IF($F276=2,DC276*(1-I01_Central!DA$204),DC276)</f>
        <v>0</v>
      </c>
      <c r="DD297" s="495">
        <f>IF($F276=2,DD276*(1-I01_Central!DB$204),DD276)</f>
        <v>0</v>
      </c>
      <c r="DE297" s="495">
        <f>IF($F276=2,DE276*(1-I01_Central!DC$204),DE276)</f>
        <v>0</v>
      </c>
      <c r="DF297" s="495">
        <f>IF($F276=2,DF276*(1-I01_Central!DD$204),DF276)</f>
        <v>0</v>
      </c>
    </row>
    <row r="298" spans="3:110" s="40" customFormat="1" hidden="1" outlineLevel="1">
      <c r="C298" s="99">
        <f>C277</f>
        <v>11</v>
      </c>
      <c r="D298" s="34" t="str">
        <f>D277</f>
        <v>700 MHz Equipment</v>
      </c>
      <c r="E298" s="100"/>
      <c r="F298" s="100"/>
      <c r="G298" s="100"/>
      <c r="H298" s="35">
        <f>SUM(K298:DF298)</f>
        <v>0</v>
      </c>
      <c r="I298" s="100"/>
      <c r="J298" s="100"/>
      <c r="K298" s="495">
        <f>IF($F277=2,K277*(1-I01_Central!I$204),K277)</f>
        <v>0</v>
      </c>
      <c r="L298" s="495">
        <f>IF($F277=2,L277*(1-I01_Central!J$204),L277)</f>
        <v>0</v>
      </c>
      <c r="M298" s="495">
        <f>IF($F277=2,M277*(1-I01_Central!K$204),M277)</f>
        <v>0</v>
      </c>
      <c r="N298" s="495">
        <f>IF($F277=2,N277*(1-I01_Central!L$204),N277)</f>
        <v>0</v>
      </c>
      <c r="O298" s="495">
        <f>IF($F277=2,O277*(1-I01_Central!M$204),O277)</f>
        <v>0</v>
      </c>
      <c r="P298" s="495">
        <f>IF($F277=2,P277*(1-I01_Central!N$204),P277)</f>
        <v>0</v>
      </c>
      <c r="Q298" s="495">
        <f>IF($F277=2,Q277*(1-I01_Central!O$204),Q277)</f>
        <v>0</v>
      </c>
      <c r="R298" s="495">
        <f>IF($F277=2,R277*(1-I01_Central!P$204),R277)</f>
        <v>0</v>
      </c>
      <c r="S298" s="495">
        <f>IF($F277=2,S277*(1-I01_Central!Q$204),S277)</f>
        <v>0</v>
      </c>
      <c r="T298" s="495">
        <f>IF($F277=2,T277*(1-I01_Central!R$204),T277)</f>
        <v>0</v>
      </c>
      <c r="U298" s="495">
        <f>IF($F277=2,U277*(1-I01_Central!S$204),U277)</f>
        <v>0</v>
      </c>
      <c r="V298" s="495">
        <f>IF($F277=2,V277*(1-I01_Central!T$204),V277)</f>
        <v>0</v>
      </c>
      <c r="W298" s="495">
        <f>IF($F277=2,W277*(1-I01_Central!U$204),W277)</f>
        <v>0</v>
      </c>
      <c r="X298" s="495">
        <f>IF($F277=2,X277*(1-I01_Central!V$204),X277)</f>
        <v>0</v>
      </c>
      <c r="Y298" s="495">
        <f>IF($F277=2,Y277*(1-I01_Central!W$204),Y277)</f>
        <v>0</v>
      </c>
      <c r="Z298" s="495">
        <f>IF($F277=2,Z277*(1-I01_Central!X$204),Z277)</f>
        <v>0</v>
      </c>
      <c r="AA298" s="495">
        <f>IF($F277=2,AA277*(1-I01_Central!Y$204),AA277)</f>
        <v>0</v>
      </c>
      <c r="AB298" s="495">
        <f>IF($F277=2,AB277*(1-I01_Central!Z$204),AB277)</f>
        <v>0</v>
      </c>
      <c r="AC298" s="495">
        <f>IF($F277=2,AC277*(1-I01_Central!AA$204),AC277)</f>
        <v>0</v>
      </c>
      <c r="AD298" s="495">
        <f>IF($F277=2,AD277*(1-I01_Central!AB$204),AD277)</f>
        <v>0</v>
      </c>
      <c r="AE298" s="495">
        <f>IF($F277=2,AE277*(1-I01_Central!AC$204),AE277)</f>
        <v>0</v>
      </c>
      <c r="AF298" s="495">
        <f>IF($F277=2,AF277*(1-I01_Central!AD$204),AF277)</f>
        <v>0</v>
      </c>
      <c r="AG298" s="495">
        <f>IF($F277=2,AG277*(1-I01_Central!AE$204),AG277)</f>
        <v>0</v>
      </c>
      <c r="AH298" s="495">
        <f>IF($F277=2,AH277*(1-I01_Central!AF$204),AH277)</f>
        <v>0</v>
      </c>
      <c r="AI298" s="495">
        <f>IF($F277=2,AI277*(1-I01_Central!AG$204),AI277)</f>
        <v>0</v>
      </c>
      <c r="AJ298" s="495">
        <f>IF($F277=2,AJ277*(1-I01_Central!AH$204),AJ277)</f>
        <v>0</v>
      </c>
      <c r="AK298" s="495">
        <f>IF($F277=2,AK277*(1-I01_Central!AI$204),AK277)</f>
        <v>0</v>
      </c>
      <c r="AL298" s="495">
        <f>IF($F277=2,AL277*(1-I01_Central!AJ$204),AL277)</f>
        <v>0</v>
      </c>
      <c r="AM298" s="495">
        <f>IF($F277=2,AM277*(1-I01_Central!AK$204),AM277)</f>
        <v>0</v>
      </c>
      <c r="AN298" s="495">
        <f>IF($F277=2,AN277*(1-I01_Central!AL$204),AN277)</f>
        <v>0</v>
      </c>
      <c r="AO298" s="495">
        <f>IF($F277=2,AO277*(1-I01_Central!AM$204),AO277)</f>
        <v>0</v>
      </c>
      <c r="AP298" s="495">
        <f>IF($F277=2,AP277*(1-I01_Central!AN$204),AP277)</f>
        <v>0</v>
      </c>
      <c r="AQ298" s="495">
        <f>IF($F277=2,AQ277*(1-I01_Central!AO$204),AQ277)</f>
        <v>0</v>
      </c>
      <c r="AR298" s="495">
        <f>IF($F277=2,AR277*(1-I01_Central!AP$204),AR277)</f>
        <v>0</v>
      </c>
      <c r="AS298" s="495">
        <f>IF($F277=2,AS277*(1-I01_Central!AQ$204),AS277)</f>
        <v>0</v>
      </c>
      <c r="AT298" s="495">
        <f>IF($F277=2,AT277*(1-I01_Central!AR$204),AT277)</f>
        <v>0</v>
      </c>
      <c r="AU298" s="495">
        <f>IF($F277=2,AU277*(1-I01_Central!AS$204),AU277)</f>
        <v>0</v>
      </c>
      <c r="AV298" s="495">
        <f>IF($F277=2,AV277*(1-I01_Central!AT$204),AV277)</f>
        <v>0</v>
      </c>
      <c r="AW298" s="495">
        <f>IF($F277=2,AW277*(1-I01_Central!AU$204),AW277)</f>
        <v>0</v>
      </c>
      <c r="AX298" s="495">
        <f>IF($F277=2,AX277*(1-I01_Central!AV$204),AX277)</f>
        <v>0</v>
      </c>
      <c r="AY298" s="495">
        <f>IF($F277=2,AY277*(1-I01_Central!AW$204),AY277)</f>
        <v>0</v>
      </c>
      <c r="AZ298" s="495">
        <f>IF($F277=2,AZ277*(1-I01_Central!AX$204),AZ277)</f>
        <v>0</v>
      </c>
      <c r="BA298" s="495">
        <f>IF($F277=2,BA277*(1-I01_Central!AY$204),BA277)</f>
        <v>0</v>
      </c>
      <c r="BB298" s="495">
        <f>IF($F277=2,BB277*(1-I01_Central!AZ$204),BB277)</f>
        <v>0</v>
      </c>
      <c r="BC298" s="495">
        <f>IF($F277=2,BC277*(1-I01_Central!BA$204),BC277)</f>
        <v>0</v>
      </c>
      <c r="BD298" s="495">
        <f>IF($F277=2,BD277*(1-I01_Central!BB$204),BD277)</f>
        <v>0</v>
      </c>
      <c r="BE298" s="495">
        <f>IF($F277=2,BE277*(1-I01_Central!BC$204),BE277)</f>
        <v>0</v>
      </c>
      <c r="BF298" s="495">
        <f>IF($F277=2,BF277*(1-I01_Central!BD$204),BF277)</f>
        <v>0</v>
      </c>
      <c r="BG298" s="495">
        <f>IF($F277=2,BG277*(1-I01_Central!BE$204),BG277)</f>
        <v>0</v>
      </c>
      <c r="BH298" s="495">
        <f>IF($F277=2,BH277*(1-I01_Central!BF$204),BH277)</f>
        <v>0</v>
      </c>
      <c r="BI298" s="495">
        <f>IF($F277=2,BI277*(1-I01_Central!BG$204),BI277)</f>
        <v>0</v>
      </c>
      <c r="BJ298" s="495">
        <f>IF($F277=2,BJ277*(1-I01_Central!BH$204),BJ277)</f>
        <v>0</v>
      </c>
      <c r="BK298" s="495">
        <f>IF($F277=2,BK277*(1-I01_Central!BI$204),BK277)</f>
        <v>0</v>
      </c>
      <c r="BL298" s="495">
        <f>IF($F277=2,BL277*(1-I01_Central!BJ$204),BL277)</f>
        <v>0</v>
      </c>
      <c r="BM298" s="495">
        <f>IF($F277=2,BM277*(1-I01_Central!BK$204),BM277)</f>
        <v>0</v>
      </c>
      <c r="BN298" s="495">
        <f>IF($F277=2,BN277*(1-I01_Central!BL$204),BN277)</f>
        <v>0</v>
      </c>
      <c r="BO298" s="495">
        <f>IF($F277=2,BO277*(1-I01_Central!BM$204),BO277)</f>
        <v>0</v>
      </c>
      <c r="BP298" s="495">
        <f>IF($F277=2,BP277*(1-I01_Central!BN$204),BP277)</f>
        <v>0</v>
      </c>
      <c r="BQ298" s="495">
        <f>IF($F277=2,BQ277*(1-I01_Central!BO$204),BQ277)</f>
        <v>0</v>
      </c>
      <c r="BR298" s="495">
        <f>IF($F277=2,BR277*(1-I01_Central!BP$204),BR277)</f>
        <v>0</v>
      </c>
      <c r="BS298" s="495">
        <f>IF($F277=2,BS277*(1-I01_Central!BQ$204),BS277)</f>
        <v>0</v>
      </c>
      <c r="BT298" s="495">
        <f>IF($F277=2,BT277*(1-I01_Central!BR$204),BT277)</f>
        <v>0</v>
      </c>
      <c r="BU298" s="495">
        <f>IF($F277=2,BU277*(1-I01_Central!BS$204),BU277)</f>
        <v>0</v>
      </c>
      <c r="BV298" s="495">
        <f>IF($F277=2,BV277*(1-I01_Central!BT$204),BV277)</f>
        <v>0</v>
      </c>
      <c r="BW298" s="495">
        <f>IF($F277=2,BW277*(1-I01_Central!BU$204),BW277)</f>
        <v>0</v>
      </c>
      <c r="BX298" s="495">
        <f>IF($F277=2,BX277*(1-I01_Central!BV$204),BX277)</f>
        <v>0</v>
      </c>
      <c r="BY298" s="495">
        <f>IF($F277=2,BY277*(1-I01_Central!BW$204),BY277)</f>
        <v>0</v>
      </c>
      <c r="BZ298" s="495">
        <f>IF($F277=2,BZ277*(1-I01_Central!BX$204),BZ277)</f>
        <v>0</v>
      </c>
      <c r="CA298" s="495">
        <f>IF($F277=2,CA277*(1-I01_Central!BY$204),CA277)</f>
        <v>0</v>
      </c>
      <c r="CB298" s="495">
        <f>IF($F277=2,CB277*(1-I01_Central!BZ$204),CB277)</f>
        <v>0</v>
      </c>
      <c r="CC298" s="495">
        <f>IF($F277=2,CC277*(1-I01_Central!CA$204),CC277)</f>
        <v>0</v>
      </c>
      <c r="CD298" s="495">
        <f>IF($F277=2,CD277*(1-I01_Central!CB$204),CD277)</f>
        <v>0</v>
      </c>
      <c r="CE298" s="495">
        <f>IF($F277=2,CE277*(1-I01_Central!CC$204),CE277)</f>
        <v>0</v>
      </c>
      <c r="CF298" s="495">
        <f>IF($F277=2,CF277*(1-I01_Central!CD$204),CF277)</f>
        <v>0</v>
      </c>
      <c r="CG298" s="495">
        <f>IF($F277=2,CG277*(1-I01_Central!CE$204),CG277)</f>
        <v>0</v>
      </c>
      <c r="CH298" s="495">
        <f>IF($F277=2,CH277*(1-I01_Central!CF$204),CH277)</f>
        <v>0</v>
      </c>
      <c r="CI298" s="495">
        <f>IF($F277=2,CI277*(1-I01_Central!CG$204),CI277)</f>
        <v>0</v>
      </c>
      <c r="CJ298" s="495">
        <f>IF($F277=2,CJ277*(1-I01_Central!CH$204),CJ277)</f>
        <v>0</v>
      </c>
      <c r="CK298" s="495">
        <f>IF($F277=2,CK277*(1-I01_Central!CI$204),CK277)</f>
        <v>0</v>
      </c>
      <c r="CL298" s="495">
        <f>IF($F277=2,CL277*(1-I01_Central!CJ$204),CL277)</f>
        <v>0</v>
      </c>
      <c r="CM298" s="495">
        <f>IF($F277=2,CM277*(1-I01_Central!CK$204),CM277)</f>
        <v>0</v>
      </c>
      <c r="CN298" s="495">
        <f>IF($F277=2,CN277*(1-I01_Central!CL$204),CN277)</f>
        <v>0</v>
      </c>
      <c r="CO298" s="495">
        <f>IF($F277=2,CO277*(1-I01_Central!CM$204),CO277)</f>
        <v>0</v>
      </c>
      <c r="CP298" s="495">
        <f>IF($F277=2,CP277*(1-I01_Central!CN$204),CP277)</f>
        <v>0</v>
      </c>
      <c r="CQ298" s="495">
        <f>IF($F277=2,CQ277*(1-I01_Central!CO$204),CQ277)</f>
        <v>0</v>
      </c>
      <c r="CR298" s="495">
        <f>IF($F277=2,CR277*(1-I01_Central!CP$204),CR277)</f>
        <v>0</v>
      </c>
      <c r="CS298" s="495">
        <f>IF($F277=2,CS277*(1-I01_Central!CQ$204),CS277)</f>
        <v>0</v>
      </c>
      <c r="CT298" s="495">
        <f>IF($F277=2,CT277*(1-I01_Central!CR$204),CT277)</f>
        <v>0</v>
      </c>
      <c r="CU298" s="495">
        <f>IF($F277=2,CU277*(1-I01_Central!CS$204),CU277)</f>
        <v>0</v>
      </c>
      <c r="CV298" s="495">
        <f>IF($F277=2,CV277*(1-I01_Central!CT$204),CV277)</f>
        <v>0</v>
      </c>
      <c r="CW298" s="495">
        <f>IF($F277=2,CW277*(1-I01_Central!CU$204),CW277)</f>
        <v>0</v>
      </c>
      <c r="CX298" s="495">
        <f>IF($F277=2,CX277*(1-I01_Central!CV$204),CX277)</f>
        <v>0</v>
      </c>
      <c r="CY298" s="495">
        <f>IF($F277=2,CY277*(1-I01_Central!CW$204),CY277)</f>
        <v>0</v>
      </c>
      <c r="CZ298" s="495">
        <f>IF($F277=2,CZ277*(1-I01_Central!CX$204),CZ277)</f>
        <v>0</v>
      </c>
      <c r="DA298" s="495">
        <f>IF($F277=2,DA277*(1-I01_Central!CY$204),DA277)</f>
        <v>0</v>
      </c>
      <c r="DB298" s="495">
        <f>IF($F277=2,DB277*(1-I01_Central!CZ$204),DB277)</f>
        <v>0</v>
      </c>
      <c r="DC298" s="495">
        <f>IF($F277=2,DC277*(1-I01_Central!DA$204),DC277)</f>
        <v>0</v>
      </c>
      <c r="DD298" s="495">
        <f>IF($F277=2,DD277*(1-I01_Central!DB$204),DD277)</f>
        <v>0</v>
      </c>
      <c r="DE298" s="495">
        <f>IF($F277=2,DE277*(1-I01_Central!DC$204),DE277)</f>
        <v>0</v>
      </c>
      <c r="DF298" s="495">
        <f>IF($F277=2,DF277*(1-I01_Central!DD$204),DF277)</f>
        <v>0</v>
      </c>
    </row>
    <row r="299" spans="3:110" s="40" customFormat="1" hidden="1" outlineLevel="1">
      <c r="C299" s="99">
        <f>C278</f>
        <v>12</v>
      </c>
      <c r="D299" s="34" t="str">
        <f>D278</f>
        <v>Leased assets</v>
      </c>
      <c r="E299" s="100"/>
      <c r="F299" s="100"/>
      <c r="G299" s="100"/>
      <c r="H299" s="35">
        <f>SUM(K299:DF299)</f>
        <v>365892.57869589044</v>
      </c>
      <c r="I299" s="100"/>
      <c r="J299" s="100"/>
      <c r="K299" s="495">
        <f>IF($F278=2,K278*(1-I01_Central!I$204),K278)</f>
        <v>0</v>
      </c>
      <c r="L299" s="495">
        <f>IF($F278=2,L278*(1-I01_Central!J$204),L278)</f>
        <v>0</v>
      </c>
      <c r="M299" s="495">
        <f>IF($F278=2,M278*(1-I01_Central!K$204),M278)</f>
        <v>4903.4677068493147</v>
      </c>
      <c r="N299" s="495">
        <f>IF($F278=2,N278*(1-I01_Central!L$204),N278)</f>
        <v>0</v>
      </c>
      <c r="O299" s="495">
        <f>IF($F278=2,O278*(1-I01_Central!M$204),O278)</f>
        <v>0</v>
      </c>
      <c r="P299" s="495">
        <f>IF($F278=2,P278*(1-I01_Central!N$204),P278)</f>
        <v>0</v>
      </c>
      <c r="Q299" s="495">
        <f>IF($F278=2,Q278*(1-I01_Central!O$204),Q278)</f>
        <v>0</v>
      </c>
      <c r="R299" s="495">
        <f>IF($F278=2,R278*(1-I01_Central!P$204),R278)</f>
        <v>0</v>
      </c>
      <c r="S299" s="495">
        <f>IF($F278=2,S278*(1-I01_Central!Q$204),S278)</f>
        <v>0</v>
      </c>
      <c r="T299" s="495">
        <f>IF($F278=2,T278*(1-I01_Central!R$204),T278)</f>
        <v>0</v>
      </c>
      <c r="U299" s="495">
        <f>IF($F278=2,U278*(1-I01_Central!S$204),U278)</f>
        <v>0</v>
      </c>
      <c r="V299" s="495">
        <f>IF($F278=2,V278*(1-I01_Central!T$204),V278)</f>
        <v>0</v>
      </c>
      <c r="W299" s="495">
        <f>IF($F278=2,W278*(1-I01_Central!U$204),W278)</f>
        <v>683.27672054794516</v>
      </c>
      <c r="X299" s="495">
        <f>IF($F278=2,X278*(1-I01_Central!V$204),X278)</f>
        <v>0</v>
      </c>
      <c r="Y299" s="495">
        <f>IF($F278=2,Y278*(1-I01_Central!W$204),Y278)</f>
        <v>0</v>
      </c>
      <c r="Z299" s="495">
        <f>IF($F278=2,Z278*(1-I01_Central!X$204),Z278)</f>
        <v>0</v>
      </c>
      <c r="AA299" s="495">
        <f>IF($F278=2,AA278*(1-I01_Central!Y$204),AA278)</f>
        <v>0</v>
      </c>
      <c r="AB299" s="495">
        <f>IF($F278=2,AB278*(1-I01_Central!Z$204),AB278)</f>
        <v>0</v>
      </c>
      <c r="AC299" s="495">
        <f>IF($F278=2,AC278*(1-I01_Central!AA$204),AC278)</f>
        <v>6834.9428876712336</v>
      </c>
      <c r="AD299" s="495">
        <f>IF($F278=2,AD278*(1-I01_Central!AB$204),AD278)</f>
        <v>0</v>
      </c>
      <c r="AE299" s="495">
        <f>IF($F278=2,AE278*(1-I01_Central!AC$204),AE278)</f>
        <v>0</v>
      </c>
      <c r="AF299" s="495">
        <f>IF($F278=2,AF278*(1-I01_Central!AD$204),AF278)</f>
        <v>0</v>
      </c>
      <c r="AG299" s="495">
        <f>IF($F278=2,AG278*(1-I01_Central!AE$204),AG278)</f>
        <v>0</v>
      </c>
      <c r="AH299" s="495">
        <f>IF($F278=2,AH278*(1-I01_Central!AF$204),AH278)</f>
        <v>0</v>
      </c>
      <c r="AI299" s="495">
        <f>IF($F278=2,AI278*(1-I01_Central!AG$204),AI278)</f>
        <v>6901.5748191780831</v>
      </c>
      <c r="AJ299" s="495">
        <f>IF($F278=2,AJ278*(1-I01_Central!AH$204),AJ278)</f>
        <v>253980.40800000005</v>
      </c>
      <c r="AK299" s="495">
        <f>IF($F278=2,AK278*(1-I01_Central!AI$204),AK278)</f>
        <v>0</v>
      </c>
      <c r="AL299" s="495">
        <f>IF($F278=2,AL278*(1-I01_Central!AJ$204),AL278)</f>
        <v>0</v>
      </c>
      <c r="AM299" s="495">
        <f>IF($F278=2,AM278*(1-I01_Central!AK$204),AM278)</f>
        <v>0</v>
      </c>
      <c r="AN299" s="495">
        <f>IF($F278=2,AN278*(1-I01_Central!AL$204),AN278)</f>
        <v>0</v>
      </c>
      <c r="AO299" s="495">
        <f>IF($F278=2,AO278*(1-I01_Central!AM$204),AO278)</f>
        <v>0</v>
      </c>
      <c r="AP299" s="495">
        <f>IF($F278=2,AP278*(1-I01_Central!AN$204),AP278)</f>
        <v>28292.434076712339</v>
      </c>
      <c r="AQ299" s="495">
        <f>IF($F278=2,AQ278*(1-I01_Central!AO$204),AQ278)</f>
        <v>0</v>
      </c>
      <c r="AR299" s="495">
        <f>IF($F278=2,AR278*(1-I01_Central!AP$204),AR278)</f>
        <v>4793.4246575342468</v>
      </c>
      <c r="AS299" s="495">
        <f>IF($F278=2,AS278*(1-I01_Central!AQ$204),AS278)</f>
        <v>0</v>
      </c>
      <c r="AT299" s="495">
        <f>IF($F278=2,AT278*(1-I01_Central!AR$204),AT278)</f>
        <v>0</v>
      </c>
      <c r="AU299" s="495">
        <f>IF($F278=2,AU278*(1-I01_Central!AS$204),AU278)</f>
        <v>0</v>
      </c>
      <c r="AV299" s="495">
        <f>IF($F278=2,AV278*(1-I01_Central!AT$204),AV278)</f>
        <v>0</v>
      </c>
      <c r="AW299" s="495">
        <f>IF($F278=2,AW278*(1-I01_Central!AU$204),AW278)</f>
        <v>0</v>
      </c>
      <c r="AX299" s="495">
        <f>IF($F278=2,AX278*(1-I01_Central!AV$204),AX278)</f>
        <v>4319.2364547945199</v>
      </c>
      <c r="AY299" s="495">
        <f>IF($F278=2,AY278*(1-I01_Central!AW$204),AY278)</f>
        <v>4071.6620630137004</v>
      </c>
      <c r="AZ299" s="495">
        <f>IF($F278=2,AZ278*(1-I01_Central!AX$204),AZ278)</f>
        <v>0</v>
      </c>
      <c r="BA299" s="495">
        <f>IF($F278=2,BA278*(1-I01_Central!AY$204),BA278)</f>
        <v>0</v>
      </c>
      <c r="BB299" s="495">
        <f>IF($F278=2,BB278*(1-I01_Central!AZ$204),BB278)</f>
        <v>0</v>
      </c>
      <c r="BC299" s="495">
        <f>IF($F278=2,BC278*(1-I01_Central!BA$204),BC278)</f>
        <v>0</v>
      </c>
      <c r="BD299" s="495">
        <f>IF($F278=2,BD278*(1-I01_Central!BB$204),BD278)</f>
        <v>0</v>
      </c>
      <c r="BE299" s="495">
        <f>IF($F278=2,BE278*(1-I01_Central!BC$204),BE278)</f>
        <v>10538.01389589041</v>
      </c>
      <c r="BF299" s="495">
        <f>IF($F278=2,BF278*(1-I01_Central!BD$204),BF278)</f>
        <v>0</v>
      </c>
      <c r="BG299" s="495">
        <f>IF($F278=2,BG278*(1-I01_Central!BE$204),BG278)</f>
        <v>0</v>
      </c>
      <c r="BH299" s="495">
        <f>IF($F278=2,BH278*(1-I01_Central!BF$204),BH278)</f>
        <v>0</v>
      </c>
      <c r="BI299" s="495">
        <f>IF($F278=2,BI278*(1-I01_Central!BG$204),BI278)</f>
        <v>0</v>
      </c>
      <c r="BJ299" s="495">
        <f>IF($F278=2,BJ278*(1-I01_Central!BH$204),BJ278)</f>
        <v>0</v>
      </c>
      <c r="BK299" s="495">
        <f>IF($F278=2,BK278*(1-I01_Central!BI$204),BK278)</f>
        <v>0</v>
      </c>
      <c r="BL299" s="495">
        <f>IF($F278=2,BL278*(1-I01_Central!BJ$204),BL278)</f>
        <v>0</v>
      </c>
      <c r="BM299" s="495">
        <f>IF($F278=2,BM278*(1-I01_Central!BK$204),BM278)</f>
        <v>0</v>
      </c>
      <c r="BN299" s="495">
        <f>IF($F278=2,BN278*(1-I01_Central!BL$204),BN278)</f>
        <v>683.27672054794516</v>
      </c>
      <c r="BO299" s="495">
        <f>IF($F278=2,BO278*(1-I01_Central!BM$204),BO278)</f>
        <v>683.27672054794516</v>
      </c>
      <c r="BP299" s="495">
        <f>IF($F278=2,BP278*(1-I01_Central!BN$204),BP278)</f>
        <v>0</v>
      </c>
      <c r="BQ299" s="495">
        <f>IF($F278=2,BQ278*(1-I01_Central!BO$204),BQ278)</f>
        <v>0</v>
      </c>
      <c r="BR299" s="495">
        <f>IF($F278=2,BR278*(1-I01_Central!BP$204),BR278)</f>
        <v>0</v>
      </c>
      <c r="BS299" s="495">
        <f>IF($F278=2,BS278*(1-I01_Central!BQ$204),BS278)</f>
        <v>0</v>
      </c>
      <c r="BT299" s="495">
        <f>IF($F278=2,BT278*(1-I01_Central!BR$204),BT278)</f>
        <v>0</v>
      </c>
      <c r="BU299" s="495">
        <f>IF($F278=2,BU278*(1-I01_Central!BS$204),BU278)</f>
        <v>0</v>
      </c>
      <c r="BV299" s="495">
        <f>IF($F278=2,BV278*(1-I01_Central!BT$204),BV278)</f>
        <v>0</v>
      </c>
      <c r="BW299" s="495">
        <f>IF($F278=2,BW278*(1-I01_Central!BU$204),BW278)</f>
        <v>0</v>
      </c>
      <c r="BX299" s="495">
        <f>IF($F278=2,BX278*(1-I01_Central!BV$204),BX278)</f>
        <v>0</v>
      </c>
      <c r="BY299" s="495">
        <f>IF($F278=2,BY278*(1-I01_Central!BW$204),BY278)</f>
        <v>0</v>
      </c>
      <c r="BZ299" s="495">
        <f>IF($F278=2,BZ278*(1-I01_Central!BX$204),BZ278)</f>
        <v>0</v>
      </c>
      <c r="CA299" s="495">
        <f>IF($F278=2,CA278*(1-I01_Central!BY$204),CA278)</f>
        <v>0</v>
      </c>
      <c r="CB299" s="495">
        <f>IF($F278=2,CB278*(1-I01_Central!BZ$204),CB278)</f>
        <v>0</v>
      </c>
      <c r="CC299" s="495">
        <f>IF($F278=2,CC278*(1-I01_Central!CA$204),CC278)</f>
        <v>0</v>
      </c>
      <c r="CD299" s="495">
        <f>IF($F278=2,CD278*(1-I01_Central!CB$204),CD278)</f>
        <v>0</v>
      </c>
      <c r="CE299" s="495">
        <f>IF($F278=2,CE278*(1-I01_Central!CC$204),CE278)</f>
        <v>0</v>
      </c>
      <c r="CF299" s="495">
        <f>IF($F278=2,CF278*(1-I01_Central!CD$204),CF278)</f>
        <v>0</v>
      </c>
      <c r="CG299" s="495">
        <f>IF($F278=2,CG278*(1-I01_Central!CE$204),CG278)</f>
        <v>0</v>
      </c>
      <c r="CH299" s="495">
        <f>IF($F278=2,CH278*(1-I01_Central!CF$204),CH278)</f>
        <v>39207.583972602748</v>
      </c>
      <c r="CI299" s="495">
        <f>IF($F278=2,CI278*(1-I01_Central!CG$204),CI278)</f>
        <v>0</v>
      </c>
      <c r="CJ299" s="495">
        <f>IF($F278=2,CJ278*(1-I01_Central!CH$204),CJ278)</f>
        <v>0</v>
      </c>
      <c r="CK299" s="495">
        <f>IF($F278=2,CK278*(1-I01_Central!CI$204),CK278)</f>
        <v>0</v>
      </c>
      <c r="CL299" s="495">
        <f>IF($F278=2,CL278*(1-I01_Central!CJ$204),CL278)</f>
        <v>0</v>
      </c>
      <c r="CM299" s="495">
        <f>IF($F278=2,CM278*(1-I01_Central!CK$204),CM278)</f>
        <v>0</v>
      </c>
      <c r="CN299" s="495">
        <f>IF($F278=2,CN278*(1-I01_Central!CL$204),CN278)</f>
        <v>0</v>
      </c>
      <c r="CO299" s="495">
        <f>IF($F278=2,CO278*(1-I01_Central!CM$204),CO278)</f>
        <v>0</v>
      </c>
      <c r="CP299" s="495">
        <f>IF($F278=2,CP278*(1-I01_Central!CN$204),CP278)</f>
        <v>0</v>
      </c>
      <c r="CQ299" s="495">
        <f>IF($F278=2,CQ278*(1-I01_Central!CO$204),CQ278)</f>
        <v>0</v>
      </c>
      <c r="CR299" s="495">
        <f>IF($F278=2,CR278*(1-I01_Central!CP$204),CR278)</f>
        <v>0</v>
      </c>
      <c r="CS299" s="495">
        <f>IF($F278=2,CS278*(1-I01_Central!CQ$204),CS278)</f>
        <v>0</v>
      </c>
      <c r="CT299" s="495">
        <f>IF($F278=2,CT278*(1-I01_Central!CR$204),CT278)</f>
        <v>0</v>
      </c>
      <c r="CU299" s="495">
        <f>IF($F278=2,CU278*(1-I01_Central!CS$204),CU278)</f>
        <v>0</v>
      </c>
      <c r="CV299" s="495">
        <f>IF($F278=2,CV278*(1-I01_Central!CT$204),CV278)</f>
        <v>0</v>
      </c>
      <c r="CW299" s="495">
        <f>IF($F278=2,CW278*(1-I01_Central!CU$204),CW278)</f>
        <v>0</v>
      </c>
      <c r="CX299" s="495">
        <f>IF($F278=2,CX278*(1-I01_Central!CV$204),CX278)</f>
        <v>0</v>
      </c>
      <c r="CY299" s="495">
        <f>IF($F278=2,CY278*(1-I01_Central!CW$204),CY278)</f>
        <v>0</v>
      </c>
      <c r="CZ299" s="495">
        <f>IF($F278=2,CZ278*(1-I01_Central!CX$204),CZ278)</f>
        <v>0</v>
      </c>
      <c r="DA299" s="495">
        <f>IF($F278=2,DA278*(1-I01_Central!CY$204),DA278)</f>
        <v>0</v>
      </c>
      <c r="DB299" s="495">
        <f>IF($F278=2,DB278*(1-I01_Central!CZ$204),DB278)</f>
        <v>0</v>
      </c>
      <c r="DC299" s="495">
        <f>IF($F278=2,DC278*(1-I01_Central!DA$204),DC278)</f>
        <v>0</v>
      </c>
      <c r="DD299" s="495">
        <f>IF($F278=2,DD278*(1-I01_Central!DB$204),DD278)</f>
        <v>0</v>
      </c>
      <c r="DE299" s="495">
        <f>IF($F278=2,DE278*(1-I01_Central!DC$204),DE278)</f>
        <v>0</v>
      </c>
      <c r="DF299" s="495">
        <f>IF($F278=2,DF278*(1-I01_Central!DD$204),DF278)</f>
        <v>0</v>
      </c>
    </row>
    <row r="300" spans="3:110" s="40" customFormat="1" hidden="1" outlineLevel="1">
      <c r="C300" s="99">
        <f>C280</f>
        <v>13</v>
      </c>
      <c r="D300" s="34" t="str">
        <f>D280</f>
        <v xml:space="preserve">Long Life Assets </v>
      </c>
      <c r="E300" s="100"/>
      <c r="F300" s="100"/>
      <c r="G300" s="100"/>
      <c r="H300" s="35">
        <f>SUM(K300:DF300)</f>
        <v>7148645.2784006372</v>
      </c>
      <c r="I300" s="369"/>
      <c r="J300" s="369"/>
      <c r="K300" s="509">
        <f>IF($F282=2,K282*(1-I01_Central!I$204),K282)</f>
        <v>45924.453537432681</v>
      </c>
      <c r="L300" s="509">
        <f>IF($F282=2,L282*(1-I01_Central!J$204),L282)</f>
        <v>0</v>
      </c>
      <c r="M300" s="509">
        <f>IF($F282=2,M282*(1-I01_Central!K$204),M282)</f>
        <v>16031.479930111482</v>
      </c>
      <c r="N300" s="509">
        <f>IF($F282=2,N282*(1-I01_Central!L$204),N282)</f>
        <v>0</v>
      </c>
      <c r="O300" s="509">
        <f>IF($F282=2,O282*(1-I01_Central!M$204),O282)</f>
        <v>0</v>
      </c>
      <c r="P300" s="509">
        <f>IF($F282=2,P282*(1-I01_Central!N$204),P282)</f>
        <v>0</v>
      </c>
      <c r="Q300" s="509">
        <f>IF($F282=2,Q282*(1-I01_Central!O$204),Q282)</f>
        <v>0</v>
      </c>
      <c r="R300" s="509">
        <f>IF($F282=2,R282*(1-I01_Central!P$204),R282)</f>
        <v>0</v>
      </c>
      <c r="S300" s="509">
        <f>IF($F282=2,S282*(1-I01_Central!Q$204),S282)</f>
        <v>0</v>
      </c>
      <c r="T300" s="509">
        <f>IF($F282=2,T282*(1-I01_Central!R$204),T282)</f>
        <v>0</v>
      </c>
      <c r="U300" s="509">
        <f>IF($F282=2,U282*(1-I01_Central!S$204),U282)</f>
        <v>0</v>
      </c>
      <c r="V300" s="509">
        <f>IF($F282=2,V282*(1-I01_Central!T$204),V282)</f>
        <v>0</v>
      </c>
      <c r="W300" s="509">
        <f>IF($F282=2,W282*(1-I01_Central!U$204),W282)</f>
        <v>0</v>
      </c>
      <c r="X300" s="509">
        <f>IF($F282=2,X282*(1-I01_Central!V$204),X282)</f>
        <v>103186.81814620312</v>
      </c>
      <c r="Y300" s="509">
        <f>IF($F282=2,Y282*(1-I01_Central!W$204),Y282)</f>
        <v>0</v>
      </c>
      <c r="Z300" s="509">
        <f>IF($F282=2,Z282*(1-I01_Central!X$204),Z282)</f>
        <v>0</v>
      </c>
      <c r="AA300" s="509">
        <f>IF($F282=2,AA282*(1-I01_Central!Y$204),AA282)</f>
        <v>5249.4793060395259</v>
      </c>
      <c r="AB300" s="509">
        <f>IF($F282=2,AB282*(1-I01_Central!Z$204),AB282)</f>
        <v>24626.860701439778</v>
      </c>
      <c r="AC300" s="509">
        <f>IF($F282=2,AC282*(1-I01_Central!AA$204),AC282)</f>
        <v>132204.06913672964</v>
      </c>
      <c r="AD300" s="509">
        <f>IF($F282=2,AD282*(1-I01_Central!AB$204),AD282)</f>
        <v>0</v>
      </c>
      <c r="AE300" s="509">
        <f>IF($F282=2,AE282*(1-I01_Central!AC$204),AE282)</f>
        <v>0</v>
      </c>
      <c r="AF300" s="509">
        <f>IF($F282=2,AF282*(1-I01_Central!AD$204),AF282)</f>
        <v>0</v>
      </c>
      <c r="AG300" s="509">
        <f>IF($F282=2,AG282*(1-I01_Central!AE$204),AG282)</f>
        <v>0</v>
      </c>
      <c r="AH300" s="509">
        <f>IF($F282=2,AH282*(1-I01_Central!AF$204),AH282)</f>
        <v>0</v>
      </c>
      <c r="AI300" s="509">
        <f>IF($F282=2,AI282*(1-I01_Central!AG$204),AI282)</f>
        <v>34669.335634090035</v>
      </c>
      <c r="AJ300" s="509">
        <f>IF($F282=2,AJ282*(1-I01_Central!AH$204),AJ282)</f>
        <v>0</v>
      </c>
      <c r="AK300" s="509">
        <f>IF($F282=2,AK282*(1-I01_Central!AI$204),AK282)</f>
        <v>5249.4793060395259</v>
      </c>
      <c r="AL300" s="509">
        <f>IF($F282=2,AL282*(1-I01_Central!AJ$204),AL282)</f>
        <v>0</v>
      </c>
      <c r="AM300" s="509">
        <f>IF($F282=2,AM282*(1-I01_Central!AK$204),AM282)</f>
        <v>0</v>
      </c>
      <c r="AN300" s="509">
        <f>IF($F282=2,AN282*(1-I01_Central!AL$204),AN282)</f>
        <v>57525.519901887899</v>
      </c>
      <c r="AO300" s="509">
        <f>IF($F282=2,AO282*(1-I01_Central!AM$204),AO282)</f>
        <v>0</v>
      </c>
      <c r="AP300" s="509">
        <f>IF($F282=2,AP282*(1-I01_Central!AN$204),AP282)</f>
        <v>53180.976561349977</v>
      </c>
      <c r="AQ300" s="509">
        <f>IF($F282=2,AQ282*(1-I01_Central!AO$204),AQ282)</f>
        <v>0</v>
      </c>
      <c r="AR300" s="509">
        <f>IF($F282=2,AR282*(1-I01_Central!AP$204),AR282)</f>
        <v>0</v>
      </c>
      <c r="AS300" s="509">
        <f>IF($F282=2,AS282*(1-I01_Central!AQ$204),AS282)</f>
        <v>16781.988459725799</v>
      </c>
      <c r="AT300" s="509">
        <f>IF($F282=2,AT282*(1-I01_Central!AR$204),AT282)</f>
        <v>0</v>
      </c>
      <c r="AU300" s="509">
        <f>IF($F282=2,AU282*(1-I01_Central!AS$204),AU282)</f>
        <v>0</v>
      </c>
      <c r="AV300" s="509">
        <f>IF($F282=2,AV282*(1-I01_Central!AT$204),AV282)</f>
        <v>0</v>
      </c>
      <c r="AW300" s="509">
        <f>IF($F282=2,AW282*(1-I01_Central!AU$204),AW282)</f>
        <v>0</v>
      </c>
      <c r="AX300" s="509">
        <f>IF($F282=2,AX282*(1-I01_Central!AV$204),AX282)</f>
        <v>0</v>
      </c>
      <c r="AY300" s="509">
        <f>IF($F282=2,AY282*(1-I01_Central!AW$204),AY282)</f>
        <v>0</v>
      </c>
      <c r="AZ300" s="509">
        <f>IF($F282=2,AZ282*(1-I01_Central!AX$204),AZ282)</f>
        <v>1125.7303897682491</v>
      </c>
      <c r="BA300" s="509">
        <f>IF($F282=2,BA282*(1-I01_Central!AY$204),BA282)</f>
        <v>0</v>
      </c>
      <c r="BB300" s="509">
        <f>IF($F282=2,BB282*(1-I01_Central!AZ$204),BB282)</f>
        <v>14999.760894456485</v>
      </c>
      <c r="BC300" s="509">
        <f>IF($F282=2,BC282*(1-I01_Central!BA$204),BC282)</f>
        <v>2158.7620293289783</v>
      </c>
      <c r="BD300" s="509">
        <f>IF($F282=2,BD282*(1-I01_Central!BB$204),BD282)</f>
        <v>0</v>
      </c>
      <c r="BE300" s="509">
        <f>IF($F282=2,BE282*(1-I01_Central!BC$204),BE282)</f>
        <v>0</v>
      </c>
      <c r="BF300" s="509">
        <f>IF($F282=2,BF282*(1-I01_Central!BD$204),BF282)</f>
        <v>0</v>
      </c>
      <c r="BG300" s="509">
        <f>IF($F282=2,BG282*(1-I01_Central!BE$204),BG282)</f>
        <v>0</v>
      </c>
      <c r="BH300" s="509">
        <f>IF($F282=2,BH282*(1-I01_Central!BF$204),BH282)</f>
        <v>93977.926390975874</v>
      </c>
      <c r="BI300" s="509">
        <f>IF($F282=2,BI282*(1-I01_Central!BG$204),BI282)</f>
        <v>1493.7363080669363</v>
      </c>
      <c r="BJ300" s="509">
        <f>IF($F282=2,BJ282*(1-I01_Central!BH$204),BJ282)</f>
        <v>0</v>
      </c>
      <c r="BK300" s="509">
        <f>IF($F282=2,BK282*(1-I01_Central!BI$204),BK282)</f>
        <v>0</v>
      </c>
      <c r="BL300" s="509">
        <f>IF($F282=2,BL282*(1-I01_Central!BJ$204),BL282)</f>
        <v>138464.80777705283</v>
      </c>
      <c r="BM300" s="509">
        <f>IF($F282=2,BM282*(1-I01_Central!BK$204),BM282)</f>
        <v>1901.1169566205722</v>
      </c>
      <c r="BN300" s="509">
        <f>IF($F282=2,BN282*(1-I01_Central!BL$204),BN282)</f>
        <v>0</v>
      </c>
      <c r="BO300" s="509">
        <f>IF($F282=2,BO282*(1-I01_Central!BM$204),BO282)</f>
        <v>0</v>
      </c>
      <c r="BP300" s="509">
        <f>IF($F282=2,BP282*(1-I01_Central!BN$204),BP282)</f>
        <v>0</v>
      </c>
      <c r="BQ300" s="509">
        <f>IF($F282=2,BQ282*(1-I01_Central!BO$204),BQ282)</f>
        <v>21283.973965322835</v>
      </c>
      <c r="BR300" s="509">
        <f>IF($F282=2,BR282*(1-I01_Central!BP$204),BR282)</f>
        <v>0</v>
      </c>
      <c r="BS300" s="509">
        <f>IF($F282=2,BS282*(1-I01_Central!BQ$204),BS282)</f>
        <v>1963194.1017509953</v>
      </c>
      <c r="BT300" s="509">
        <f>IF($F282=2,BT282*(1-I01_Central!BR$204),BT282)</f>
        <v>0</v>
      </c>
      <c r="BU300" s="509">
        <f>IF($F282=2,BU282*(1-I01_Central!BS$204),BU282)</f>
        <v>0</v>
      </c>
      <c r="BV300" s="509">
        <f>IF($F282=2,BV282*(1-I01_Central!BT$204),BV282)</f>
        <v>0</v>
      </c>
      <c r="BW300" s="509">
        <f>IF($F282=2,BW282*(1-I01_Central!BU$204),BW282)</f>
        <v>0</v>
      </c>
      <c r="BX300" s="509">
        <f>IF($F282=2,BX282*(1-I01_Central!BV$204),BX282)</f>
        <v>0</v>
      </c>
      <c r="BY300" s="509">
        <f>IF($F282=2,BY282*(1-I01_Central!BW$204),BY282)</f>
        <v>0</v>
      </c>
      <c r="BZ300" s="509">
        <f>IF($F282=2,BZ282*(1-I01_Central!BX$204),BZ282)</f>
        <v>0</v>
      </c>
      <c r="CA300" s="509">
        <f>IF($F282=2,CA282*(1-I01_Central!BY$204),CA282)</f>
        <v>1974920.4450430395</v>
      </c>
      <c r="CB300" s="509">
        <f>IF($F282=2,CB282*(1-I01_Central!BZ$204),CB282)</f>
        <v>1179944.7417555889</v>
      </c>
      <c r="CC300" s="509">
        <f>IF($F282=2,CC282*(1-I01_Central!CA$204),CC282)</f>
        <v>0</v>
      </c>
      <c r="CD300" s="509">
        <f>IF($F282=2,CD282*(1-I01_Central!CB$204),CD282)</f>
        <v>0</v>
      </c>
      <c r="CE300" s="509">
        <f>IF($F282=2,CE282*(1-I01_Central!CC$204),CE282)</f>
        <v>18058.356551866793</v>
      </c>
      <c r="CF300" s="509">
        <f>IF($F282=2,CF282*(1-I01_Central!CD$204),CF282)</f>
        <v>0</v>
      </c>
      <c r="CG300" s="509">
        <f>IF($F282=2,CG282*(1-I01_Central!CE$204),CG282)</f>
        <v>0</v>
      </c>
      <c r="CH300" s="509">
        <f>IF($F282=2,CH282*(1-I01_Central!CF$204),CH282)</f>
        <v>136579.15544140054</v>
      </c>
      <c r="CI300" s="509">
        <f>IF($F282=2,CI282*(1-I01_Central!CG$204),CI282)</f>
        <v>0</v>
      </c>
      <c r="CJ300" s="509">
        <f>IF($F282=2,CJ282*(1-I01_Central!CH$204),CJ282)</f>
        <v>0</v>
      </c>
      <c r="CK300" s="509">
        <f>IF($F282=2,CK282*(1-I01_Central!CI$204),CK282)</f>
        <v>1105912.2025251035</v>
      </c>
      <c r="CL300" s="509">
        <f>IF($F282=2,CL282*(1-I01_Central!CJ$204),CL282)</f>
        <v>0</v>
      </c>
      <c r="CM300" s="509">
        <f>IF($F282=2,CM282*(1-I01_Central!CK$204),CM282)</f>
        <v>0</v>
      </c>
      <c r="CN300" s="509">
        <f>IF($F282=2,CN282*(1-I01_Central!CL$204),CN282)</f>
        <v>0</v>
      </c>
      <c r="CO300" s="509">
        <f>IF($F282=2,CO282*(1-I01_Central!CM$204),CO282)</f>
        <v>0</v>
      </c>
      <c r="CP300" s="509">
        <f>IF($F282=2,CP282*(1-I01_Central!CN$204),CP282)</f>
        <v>0</v>
      </c>
      <c r="CQ300" s="509">
        <f>IF($F282=2,CQ282*(1-I01_Central!CO$204),CQ282)</f>
        <v>0</v>
      </c>
      <c r="CR300" s="509">
        <f>IF($F282=2,CR282*(1-I01_Central!CP$204),CR282)</f>
        <v>0</v>
      </c>
      <c r="CS300" s="509">
        <f>IF($F282=2,CS282*(1-I01_Central!CQ$204),CS282)</f>
        <v>0</v>
      </c>
      <c r="CT300" s="509">
        <f>IF($F282=2,CT282*(1-I01_Central!CR$204),CT282)</f>
        <v>0</v>
      </c>
      <c r="CU300" s="509">
        <f>IF($F282=2,CU282*(1-I01_Central!CS$204),CU282)</f>
        <v>0</v>
      </c>
      <c r="CV300" s="509">
        <f>IF($F282=2,CV282*(1-I01_Central!CT$204),CV282)</f>
        <v>0</v>
      </c>
      <c r="CW300" s="509">
        <f>IF($F282=2,CW282*(1-I01_Central!CU$204),CW282)</f>
        <v>0</v>
      </c>
      <c r="CX300" s="509">
        <f>IF($F282=2,CX282*(1-I01_Central!CV$204),CX282)</f>
        <v>0</v>
      </c>
      <c r="CY300" s="509">
        <f>IF($F282=2,CY282*(1-I01_Central!CW$204),CY282)</f>
        <v>0</v>
      </c>
      <c r="CZ300" s="509">
        <f>IF($F282=2,CZ282*(1-I01_Central!CX$204),CZ282)</f>
        <v>0</v>
      </c>
      <c r="DA300" s="509">
        <f>IF($F282=2,DA282*(1-I01_Central!CY$204),DA282)</f>
        <v>0</v>
      </c>
      <c r="DB300" s="509">
        <f>IF($F282=2,DB282*(1-I01_Central!CZ$204),DB282)</f>
        <v>0</v>
      </c>
      <c r="DC300" s="509">
        <f>IF($F282=2,DC282*(1-I01_Central!DA$204),DC282)</f>
        <v>0</v>
      </c>
      <c r="DD300" s="509">
        <f>IF($F282=2,DD282*(1-I01_Central!DB$204),DD282)</f>
        <v>0</v>
      </c>
      <c r="DE300" s="509">
        <f>IF($F282=2,DE282*(1-I01_Central!DC$204),DE282)</f>
        <v>0</v>
      </c>
      <c r="DF300" s="509">
        <f>IF($F282=2,DF282*(1-I01_Central!DD$204),DF282)</f>
        <v>0</v>
      </c>
    </row>
    <row r="301" spans="3:110" s="40" customFormat="1" ht="13.5" hidden="1" outlineLevel="1" thickBot="1">
      <c r="C301" s="32"/>
      <c r="D301" s="32"/>
      <c r="H301" s="93"/>
    </row>
    <row r="302" spans="3:110" s="32" customFormat="1" ht="13.5" hidden="1" outlineLevel="1" thickBot="1">
      <c r="C302" s="219" t="s">
        <v>117</v>
      </c>
      <c r="D302" s="220"/>
      <c r="E302" s="220"/>
      <c r="F302" s="220"/>
      <c r="G302" s="220"/>
      <c r="H302" s="222">
        <f>SUM(K302:DF302)</f>
        <v>12667210.10144932</v>
      </c>
      <c r="I302" s="220"/>
      <c r="J302" s="220"/>
      <c r="K302" s="220">
        <f t="shared" ref="K302:BV302" si="134">SUM(K288:K301)</f>
        <v>141156.86210386484</v>
      </c>
      <c r="L302" s="220">
        <f t="shared" si="134"/>
        <v>46062.948829870518</v>
      </c>
      <c r="M302" s="220">
        <f t="shared" si="134"/>
        <v>31741.11896375534</v>
      </c>
      <c r="N302" s="220">
        <f t="shared" si="134"/>
        <v>0</v>
      </c>
      <c r="O302" s="220">
        <f t="shared" si="134"/>
        <v>0</v>
      </c>
      <c r="P302" s="220">
        <f t="shared" si="134"/>
        <v>2818.4187469046728</v>
      </c>
      <c r="Q302" s="220">
        <f t="shared" si="134"/>
        <v>27061.534977857704</v>
      </c>
      <c r="R302" s="220">
        <f t="shared" si="134"/>
        <v>4886.1508909460954</v>
      </c>
      <c r="S302" s="220">
        <f t="shared" si="134"/>
        <v>0</v>
      </c>
      <c r="T302" s="220">
        <f t="shared" si="134"/>
        <v>11884.699551965974</v>
      </c>
      <c r="U302" s="220">
        <f t="shared" si="134"/>
        <v>0</v>
      </c>
      <c r="V302" s="220">
        <f t="shared" si="134"/>
        <v>20010.77448202674</v>
      </c>
      <c r="W302" s="220">
        <f t="shared" si="134"/>
        <v>798.7517038855101</v>
      </c>
      <c r="X302" s="220">
        <f t="shared" si="134"/>
        <v>730446.60912800045</v>
      </c>
      <c r="Y302" s="220">
        <f t="shared" si="134"/>
        <v>62590.370712922813</v>
      </c>
      <c r="Z302" s="220">
        <f t="shared" si="134"/>
        <v>62790.695706942242</v>
      </c>
      <c r="AA302" s="220">
        <f t="shared" si="134"/>
        <v>17538.163805684322</v>
      </c>
      <c r="AB302" s="220">
        <f t="shared" si="134"/>
        <v>40931.78025609305</v>
      </c>
      <c r="AC302" s="220">
        <f t="shared" si="134"/>
        <v>493539.31386383186</v>
      </c>
      <c r="AD302" s="220">
        <f t="shared" si="134"/>
        <v>74555.879671495015</v>
      </c>
      <c r="AE302" s="220">
        <f t="shared" si="134"/>
        <v>0</v>
      </c>
      <c r="AF302" s="220">
        <f t="shared" si="134"/>
        <v>5462.3032159163922</v>
      </c>
      <c r="AG302" s="220">
        <f t="shared" si="134"/>
        <v>17324.77372114878</v>
      </c>
      <c r="AH302" s="220">
        <f t="shared" si="134"/>
        <v>12520.245534593507</v>
      </c>
      <c r="AI302" s="220">
        <f t="shared" si="134"/>
        <v>103191.56512210846</v>
      </c>
      <c r="AJ302" s="220">
        <f t="shared" si="134"/>
        <v>339581.2651975191</v>
      </c>
      <c r="AK302" s="220">
        <f t="shared" si="134"/>
        <v>6042.2784359116386</v>
      </c>
      <c r="AL302" s="220">
        <f t="shared" si="134"/>
        <v>16094.239517681754</v>
      </c>
      <c r="AM302" s="220">
        <f t="shared" si="134"/>
        <v>0</v>
      </c>
      <c r="AN302" s="220">
        <f t="shared" si="134"/>
        <v>84814.927852587993</v>
      </c>
      <c r="AO302" s="220">
        <f t="shared" si="134"/>
        <v>5298.4267491167911</v>
      </c>
      <c r="AP302" s="220">
        <f t="shared" si="134"/>
        <v>135114.06699517154</v>
      </c>
      <c r="AQ302" s="220">
        <f t="shared" si="134"/>
        <v>0</v>
      </c>
      <c r="AR302" s="220">
        <f t="shared" si="134"/>
        <v>20318.202267762783</v>
      </c>
      <c r="AS302" s="220">
        <f t="shared" si="134"/>
        <v>47037.550699825821</v>
      </c>
      <c r="AT302" s="220">
        <f t="shared" si="134"/>
        <v>14715.889767400973</v>
      </c>
      <c r="AU302" s="220">
        <f t="shared" si="134"/>
        <v>24804.295572730938</v>
      </c>
      <c r="AV302" s="220">
        <f t="shared" si="134"/>
        <v>7954.3411563267264</v>
      </c>
      <c r="AW302" s="220">
        <f t="shared" si="134"/>
        <v>4654.9712252602703</v>
      </c>
      <c r="AX302" s="220">
        <f t="shared" si="134"/>
        <v>9088.1008246912643</v>
      </c>
      <c r="AY302" s="220">
        <f t="shared" si="134"/>
        <v>13315.510924411754</v>
      </c>
      <c r="AZ302" s="220">
        <f t="shared" si="134"/>
        <v>11401.367277342461</v>
      </c>
      <c r="BA302" s="220">
        <f t="shared" si="134"/>
        <v>0</v>
      </c>
      <c r="BB302" s="220">
        <f t="shared" si="134"/>
        <v>29630.862381196948</v>
      </c>
      <c r="BC302" s="220">
        <f t="shared" si="134"/>
        <v>6824.8713759720313</v>
      </c>
      <c r="BD302" s="220">
        <f t="shared" si="134"/>
        <v>26442.476990145038</v>
      </c>
      <c r="BE302" s="220">
        <f t="shared" si="134"/>
        <v>47602.02442519473</v>
      </c>
      <c r="BF302" s="220">
        <f t="shared" si="134"/>
        <v>130402.71808176582</v>
      </c>
      <c r="BG302" s="220">
        <f t="shared" si="134"/>
        <v>8270.7862597000094</v>
      </c>
      <c r="BH302" s="220">
        <f t="shared" si="134"/>
        <v>139932.96654912105</v>
      </c>
      <c r="BI302" s="220">
        <f t="shared" si="134"/>
        <v>20828.764643625036</v>
      </c>
      <c r="BJ302" s="220">
        <f t="shared" si="134"/>
        <v>9428.1260236955004</v>
      </c>
      <c r="BK302" s="220">
        <f t="shared" si="134"/>
        <v>8425.3623889333448</v>
      </c>
      <c r="BL302" s="220">
        <f t="shared" si="134"/>
        <v>246169.62720785005</v>
      </c>
      <c r="BM302" s="220">
        <f t="shared" si="134"/>
        <v>40709.524694249165</v>
      </c>
      <c r="BN302" s="220">
        <f t="shared" si="134"/>
        <v>798.7517038855101</v>
      </c>
      <c r="BO302" s="220">
        <f t="shared" si="134"/>
        <v>10904.378917496086</v>
      </c>
      <c r="BP302" s="220">
        <f t="shared" si="134"/>
        <v>3172.304880537687</v>
      </c>
      <c r="BQ302" s="220">
        <f t="shared" si="134"/>
        <v>24498.372014385568</v>
      </c>
      <c r="BR302" s="220">
        <f t="shared" si="134"/>
        <v>19272.473225548871</v>
      </c>
      <c r="BS302" s="220">
        <f t="shared" si="134"/>
        <v>2527026.8118543541</v>
      </c>
      <c r="BT302" s="220">
        <f t="shared" si="134"/>
        <v>5110.9218550741552</v>
      </c>
      <c r="BU302" s="220">
        <f t="shared" si="134"/>
        <v>69445.917031567122</v>
      </c>
      <c r="BV302" s="220">
        <f t="shared" si="134"/>
        <v>22673.901605136678</v>
      </c>
      <c r="BW302" s="220">
        <f t="shared" ref="BW302:DF302" si="135">SUM(BW288:BW301)</f>
        <v>0</v>
      </c>
      <c r="BX302" s="220">
        <f t="shared" si="135"/>
        <v>15844.888283388162</v>
      </c>
      <c r="BY302" s="220">
        <f t="shared" si="135"/>
        <v>24656.60077078086</v>
      </c>
      <c r="BZ302" s="220">
        <f t="shared" si="135"/>
        <v>0</v>
      </c>
      <c r="CA302" s="220">
        <f t="shared" si="135"/>
        <v>2486908.8593120337</v>
      </c>
      <c r="CB302" s="220">
        <f t="shared" si="135"/>
        <v>1692738.6277953249</v>
      </c>
      <c r="CC302" s="220">
        <f t="shared" si="135"/>
        <v>0</v>
      </c>
      <c r="CD302" s="220">
        <f t="shared" si="135"/>
        <v>0</v>
      </c>
      <c r="CE302" s="220">
        <f t="shared" si="135"/>
        <v>188153.78533372018</v>
      </c>
      <c r="CF302" s="220">
        <f t="shared" si="135"/>
        <v>28160.815278580274</v>
      </c>
      <c r="CG302" s="220">
        <f t="shared" si="135"/>
        <v>0</v>
      </c>
      <c r="CH302" s="220">
        <f t="shared" si="135"/>
        <v>308697.2021668143</v>
      </c>
      <c r="CI302" s="220">
        <f t="shared" si="135"/>
        <v>35108.703363375047</v>
      </c>
      <c r="CJ302" s="220">
        <f t="shared" si="135"/>
        <v>6221.7351199454151</v>
      </c>
      <c r="CK302" s="220">
        <f t="shared" si="135"/>
        <v>1376956.950599615</v>
      </c>
      <c r="CL302" s="220">
        <f t="shared" si="135"/>
        <v>0</v>
      </c>
      <c r="CM302" s="220">
        <f t="shared" si="135"/>
        <v>289223.0828924189</v>
      </c>
      <c r="CN302" s="220">
        <f t="shared" si="135"/>
        <v>154300.92119028568</v>
      </c>
      <c r="CO302" s="220">
        <f t="shared" si="135"/>
        <v>15117.58978004394</v>
      </c>
      <c r="CP302" s="220">
        <f t="shared" si="135"/>
        <v>0</v>
      </c>
      <c r="CQ302" s="220">
        <f t="shared" si="135"/>
        <v>0</v>
      </c>
      <c r="CR302" s="220">
        <f t="shared" si="135"/>
        <v>0</v>
      </c>
      <c r="CS302" s="220">
        <f t="shared" si="135"/>
        <v>0</v>
      </c>
      <c r="CT302" s="220">
        <f t="shared" si="135"/>
        <v>0</v>
      </c>
      <c r="CU302" s="220">
        <f t="shared" si="135"/>
        <v>0</v>
      </c>
      <c r="CV302" s="220">
        <f t="shared" si="135"/>
        <v>0</v>
      </c>
      <c r="CW302" s="220">
        <f t="shared" si="135"/>
        <v>0</v>
      </c>
      <c r="CX302" s="220">
        <f t="shared" si="135"/>
        <v>0</v>
      </c>
      <c r="CY302" s="220">
        <f t="shared" si="135"/>
        <v>0</v>
      </c>
      <c r="CZ302" s="220">
        <f t="shared" si="135"/>
        <v>0</v>
      </c>
      <c r="DA302" s="220">
        <f t="shared" si="135"/>
        <v>0</v>
      </c>
      <c r="DB302" s="220">
        <f t="shared" si="135"/>
        <v>0</v>
      </c>
      <c r="DC302" s="220">
        <f t="shared" si="135"/>
        <v>0</v>
      </c>
      <c r="DD302" s="220">
        <f t="shared" si="135"/>
        <v>0</v>
      </c>
      <c r="DE302" s="220">
        <f t="shared" si="135"/>
        <v>0</v>
      </c>
      <c r="DF302" s="220">
        <f t="shared" si="135"/>
        <v>0</v>
      </c>
    </row>
    <row r="303" spans="3:110" s="40" customFormat="1" hidden="1" outlineLevel="1">
      <c r="C303" s="44"/>
      <c r="H303" s="93"/>
    </row>
    <row r="304" spans="3:110" s="32" customFormat="1" hidden="1" outlineLevel="1">
      <c r="C304" s="44" t="s">
        <v>1794</v>
      </c>
      <c r="F304" s="93" t="s">
        <v>128</v>
      </c>
      <c r="H304" s="33"/>
    </row>
    <row r="305" spans="3:110" s="32" customFormat="1" hidden="1" outlineLevel="1">
      <c r="C305" s="44"/>
      <c r="H305" s="33"/>
    </row>
    <row r="306" spans="3:110" s="32" customFormat="1" hidden="1" outlineLevel="1">
      <c r="C306" s="99">
        <f t="shared" ref="C306:D315" si="136">C267</f>
        <v>1</v>
      </c>
      <c r="D306" s="34" t="str">
        <f t="shared" si="136"/>
        <v>Buildings</v>
      </c>
      <c r="E306" s="34"/>
      <c r="F306" s="105">
        <f t="shared" ref="F306:F318" si="137">F126</f>
        <v>6.9900000000000004E-2</v>
      </c>
      <c r="G306" s="34"/>
      <c r="H306" s="35">
        <f t="shared" ref="H306:H315" si="138">SUM(K306:DF306)</f>
        <v>45533.524840878927</v>
      </c>
      <c r="I306" s="34"/>
      <c r="J306" s="34"/>
      <c r="K306" s="34">
        <f t="shared" ref="K306:AP306" si="139">$F306*K288</f>
        <v>736.64499391578647</v>
      </c>
      <c r="L306" s="34">
        <f t="shared" si="139"/>
        <v>1868.0435842066802</v>
      </c>
      <c r="M306" s="34">
        <f t="shared" si="139"/>
        <v>468.42440762482585</v>
      </c>
      <c r="N306" s="34">
        <f t="shared" si="139"/>
        <v>0</v>
      </c>
      <c r="O306" s="34">
        <f t="shared" si="139"/>
        <v>0</v>
      </c>
      <c r="P306" s="34">
        <f t="shared" si="139"/>
        <v>170.08357154758687</v>
      </c>
      <c r="Q306" s="34">
        <f t="shared" si="139"/>
        <v>1003.0014647338235</v>
      </c>
      <c r="R306" s="34">
        <f t="shared" si="139"/>
        <v>2.1008345675702405</v>
      </c>
      <c r="S306" s="34">
        <f t="shared" si="139"/>
        <v>0</v>
      </c>
      <c r="T306" s="34">
        <f t="shared" si="139"/>
        <v>5.1099092519269709</v>
      </c>
      <c r="U306" s="34">
        <f t="shared" si="139"/>
        <v>0</v>
      </c>
      <c r="V306" s="34">
        <f t="shared" si="139"/>
        <v>8.6037716996402995</v>
      </c>
      <c r="W306" s="34">
        <f t="shared" si="139"/>
        <v>0.44135537832148186</v>
      </c>
      <c r="X306" s="34">
        <f t="shared" si="139"/>
        <v>2258.5174159677658</v>
      </c>
      <c r="Y306" s="34">
        <f t="shared" si="139"/>
        <v>532.25889713751064</v>
      </c>
      <c r="Z306" s="34">
        <f t="shared" si="139"/>
        <v>1687.9293326897025</v>
      </c>
      <c r="AA306" s="34">
        <f t="shared" si="139"/>
        <v>7.9728827643587783</v>
      </c>
      <c r="AB306" s="34">
        <f t="shared" si="139"/>
        <v>583.13833721603351</v>
      </c>
      <c r="AC306" s="34">
        <f t="shared" si="139"/>
        <v>1276.1397819021008</v>
      </c>
      <c r="AD306" s="34">
        <f t="shared" si="139"/>
        <v>1270.5469129236267</v>
      </c>
      <c r="AE306" s="34">
        <f t="shared" si="139"/>
        <v>0</v>
      </c>
      <c r="AF306" s="34">
        <f t="shared" si="139"/>
        <v>329.63449482418326</v>
      </c>
      <c r="AG306" s="34">
        <f t="shared" si="139"/>
        <v>459.86020811425198</v>
      </c>
      <c r="AH306" s="34">
        <f t="shared" si="139"/>
        <v>5.3831666685283217</v>
      </c>
      <c r="AI306" s="34">
        <f t="shared" si="139"/>
        <v>3226.8103465279901</v>
      </c>
      <c r="AJ306" s="34">
        <f t="shared" si="139"/>
        <v>184.16911715796337</v>
      </c>
      <c r="AK306" s="34">
        <f t="shared" si="139"/>
        <v>3.0301468749709763</v>
      </c>
      <c r="AL306" s="34">
        <f t="shared" si="139"/>
        <v>6.9198302451429212</v>
      </c>
      <c r="AM306" s="34">
        <f t="shared" si="139"/>
        <v>0</v>
      </c>
      <c r="AN306" s="34">
        <f t="shared" si="139"/>
        <v>234.97054405934</v>
      </c>
      <c r="AO306" s="34">
        <f t="shared" si="139"/>
        <v>319.74501520143849</v>
      </c>
      <c r="AP306" s="34">
        <f t="shared" si="139"/>
        <v>68.577109488088965</v>
      </c>
      <c r="AQ306" s="34">
        <f t="shared" ref="AQ306:BV306" si="140">$F306*AQ288</f>
        <v>0</v>
      </c>
      <c r="AR306" s="34">
        <f t="shared" si="140"/>
        <v>273.58844264948078</v>
      </c>
      <c r="AS306" s="34">
        <f t="shared" si="140"/>
        <v>1005.7370005705836</v>
      </c>
      <c r="AT306" s="34">
        <f t="shared" si="140"/>
        <v>888.06217773316598</v>
      </c>
      <c r="AU306" s="34">
        <f t="shared" si="140"/>
        <v>616.1657131443045</v>
      </c>
      <c r="AV306" s="34">
        <f t="shared" si="140"/>
        <v>3.4200243169776847</v>
      </c>
      <c r="AW306" s="34">
        <f t="shared" si="140"/>
        <v>280.91430072732624</v>
      </c>
      <c r="AX306" s="34">
        <f t="shared" si="140"/>
        <v>246.52646082321996</v>
      </c>
      <c r="AY306" s="34">
        <f t="shared" si="140"/>
        <v>228.78032907693208</v>
      </c>
      <c r="AZ306" s="34">
        <f t="shared" si="140"/>
        <v>610.49553989374863</v>
      </c>
      <c r="BA306" s="34">
        <f t="shared" si="140"/>
        <v>0</v>
      </c>
      <c r="BB306" s="34">
        <f t="shared" si="140"/>
        <v>754.89755735922097</v>
      </c>
      <c r="BC306" s="34">
        <f t="shared" si="140"/>
        <v>263.15783303266215</v>
      </c>
      <c r="BD306" s="34">
        <f t="shared" si="140"/>
        <v>1595.7284317626875</v>
      </c>
      <c r="BE306" s="34">
        <f t="shared" si="140"/>
        <v>1382.7569921572808</v>
      </c>
      <c r="BF306" s="34">
        <f t="shared" si="140"/>
        <v>56.067555825777042</v>
      </c>
      <c r="BG306" s="34">
        <f t="shared" si="140"/>
        <v>3.5560820906204889</v>
      </c>
      <c r="BH306" s="34">
        <f t="shared" si="140"/>
        <v>1861.8893011705152</v>
      </c>
      <c r="BI306" s="34">
        <f t="shared" si="140"/>
        <v>587.13118897379832</v>
      </c>
      <c r="BJ306" s="34">
        <f t="shared" si="140"/>
        <v>568.96064464231881</v>
      </c>
      <c r="BK306" s="34">
        <f t="shared" si="140"/>
        <v>363.36494014815634</v>
      </c>
      <c r="BL306" s="34">
        <f t="shared" si="140"/>
        <v>117.89660556310925</v>
      </c>
      <c r="BM306" s="34">
        <f t="shared" si="140"/>
        <v>1099.2307323814832</v>
      </c>
      <c r="BN306" s="34">
        <f t="shared" si="140"/>
        <v>0.44135537832148186</v>
      </c>
      <c r="BO306" s="34">
        <f t="shared" si="140"/>
        <v>610.28727380582563</v>
      </c>
      <c r="BP306" s="34">
        <f t="shared" si="140"/>
        <v>1.3639545524994878</v>
      </c>
      <c r="BQ306" s="34">
        <f t="shared" si="140"/>
        <v>12.285707484128332</v>
      </c>
      <c r="BR306" s="34">
        <f t="shared" si="140"/>
        <v>405.81191666358819</v>
      </c>
      <c r="BS306" s="34">
        <f t="shared" si="140"/>
        <v>1248.1817780196764</v>
      </c>
      <c r="BT306" s="34">
        <f t="shared" si="140"/>
        <v>2.1974764072852819</v>
      </c>
      <c r="BU306" s="34">
        <f t="shared" si="140"/>
        <v>950.61006283362781</v>
      </c>
      <c r="BV306" s="34">
        <f t="shared" si="140"/>
        <v>753.26766176485023</v>
      </c>
      <c r="BW306" s="34">
        <f t="shared" ref="BW306:DF306" si="141">$F306*BW288</f>
        <v>0</v>
      </c>
      <c r="BX306" s="34">
        <f t="shared" si="141"/>
        <v>584.86534665290787</v>
      </c>
      <c r="BY306" s="34">
        <f t="shared" si="141"/>
        <v>1062.6397400700846</v>
      </c>
      <c r="BZ306" s="34">
        <f t="shared" si="141"/>
        <v>0</v>
      </c>
      <c r="CA306" s="34">
        <f t="shared" si="141"/>
        <v>1231.8919595576961</v>
      </c>
      <c r="CB306" s="34">
        <f t="shared" si="141"/>
        <v>4048.1241833048152</v>
      </c>
      <c r="CC306" s="34">
        <f t="shared" si="141"/>
        <v>0</v>
      </c>
      <c r="CD306" s="34">
        <f t="shared" si="141"/>
        <v>0</v>
      </c>
      <c r="CE306" s="34">
        <f t="shared" si="141"/>
        <v>382.35653097391958</v>
      </c>
      <c r="CF306" s="34">
        <f t="shared" si="141"/>
        <v>1033.0063339545277</v>
      </c>
      <c r="CG306" s="34">
        <f t="shared" si="141"/>
        <v>0</v>
      </c>
      <c r="CH306" s="34">
        <f t="shared" si="141"/>
        <v>149.60375180547405</v>
      </c>
      <c r="CI306" s="34">
        <f t="shared" si="141"/>
        <v>416.45111128103315</v>
      </c>
      <c r="CJ306" s="34">
        <f t="shared" si="141"/>
        <v>375.46405465318242</v>
      </c>
      <c r="CK306" s="34">
        <f t="shared" si="141"/>
        <v>683.10891019070164</v>
      </c>
      <c r="CL306" s="34">
        <f t="shared" si="141"/>
        <v>0</v>
      </c>
      <c r="CM306" s="34">
        <f t="shared" si="141"/>
        <v>1558.7086502423817</v>
      </c>
      <c r="CN306" s="34">
        <f t="shared" si="141"/>
        <v>83.579489707907328</v>
      </c>
      <c r="CO306" s="34">
        <f t="shared" si="141"/>
        <v>412.89230484195286</v>
      </c>
      <c r="CP306" s="34">
        <f t="shared" si="141"/>
        <v>0</v>
      </c>
      <c r="CQ306" s="34">
        <f t="shared" si="141"/>
        <v>0</v>
      </c>
      <c r="CR306" s="34">
        <f t="shared" si="141"/>
        <v>0</v>
      </c>
      <c r="CS306" s="34">
        <f t="shared" si="141"/>
        <v>0</v>
      </c>
      <c r="CT306" s="34">
        <f t="shared" si="141"/>
        <v>0</v>
      </c>
      <c r="CU306" s="34">
        <f t="shared" si="141"/>
        <v>0</v>
      </c>
      <c r="CV306" s="34">
        <f t="shared" si="141"/>
        <v>0</v>
      </c>
      <c r="CW306" s="34">
        <f t="shared" si="141"/>
        <v>0</v>
      </c>
      <c r="CX306" s="34">
        <f t="shared" si="141"/>
        <v>0</v>
      </c>
      <c r="CY306" s="34">
        <f t="shared" si="141"/>
        <v>0</v>
      </c>
      <c r="CZ306" s="34">
        <f t="shared" si="141"/>
        <v>0</v>
      </c>
      <c r="DA306" s="34">
        <f t="shared" si="141"/>
        <v>0</v>
      </c>
      <c r="DB306" s="34">
        <f t="shared" si="141"/>
        <v>0</v>
      </c>
      <c r="DC306" s="34">
        <f t="shared" si="141"/>
        <v>0</v>
      </c>
      <c r="DD306" s="34">
        <f t="shared" si="141"/>
        <v>0</v>
      </c>
      <c r="DE306" s="34">
        <f t="shared" si="141"/>
        <v>0</v>
      </c>
      <c r="DF306" s="34">
        <f t="shared" si="141"/>
        <v>0</v>
      </c>
    </row>
    <row r="307" spans="3:110" s="32" customFormat="1" hidden="1" outlineLevel="1">
      <c r="C307" s="99">
        <f t="shared" si="136"/>
        <v>2</v>
      </c>
      <c r="D307" s="34" t="str">
        <f t="shared" si="136"/>
        <v>Towers and Masts</v>
      </c>
      <c r="E307" s="34"/>
      <c r="F307" s="105">
        <f t="shared" si="137"/>
        <v>6.9900000000000004E-2</v>
      </c>
      <c r="G307" s="34"/>
      <c r="H307" s="35">
        <f t="shared" si="138"/>
        <v>27982.466747485298</v>
      </c>
      <c r="I307" s="34"/>
      <c r="J307" s="34"/>
      <c r="K307" s="34">
        <f t="shared" ref="K307:AP307" si="142">$F307*K289</f>
        <v>119.9104448736776</v>
      </c>
      <c r="L307" s="34">
        <f t="shared" si="142"/>
        <v>40.228670565765682</v>
      </c>
      <c r="M307" s="34">
        <f t="shared" si="142"/>
        <v>27.94017477130415</v>
      </c>
      <c r="N307" s="34">
        <f t="shared" si="142"/>
        <v>0</v>
      </c>
      <c r="O307" s="34">
        <f t="shared" si="142"/>
        <v>0</v>
      </c>
      <c r="P307" s="34">
        <f t="shared" si="142"/>
        <v>2.6217767003099635</v>
      </c>
      <c r="Q307" s="34">
        <f t="shared" si="142"/>
        <v>23.002991529462303</v>
      </c>
      <c r="R307" s="34">
        <f t="shared" si="142"/>
        <v>3.5367585312630316</v>
      </c>
      <c r="S307" s="34">
        <f t="shared" si="142"/>
        <v>0</v>
      </c>
      <c r="T307" s="34">
        <f t="shared" si="142"/>
        <v>8.6025408281598832</v>
      </c>
      <c r="U307" s="34">
        <f t="shared" si="142"/>
        <v>0</v>
      </c>
      <c r="V307" s="34">
        <f t="shared" si="142"/>
        <v>14.484464140808583</v>
      </c>
      <c r="W307" s="34">
        <f t="shared" si="142"/>
        <v>0.74302252242673716</v>
      </c>
      <c r="X307" s="34">
        <f t="shared" si="142"/>
        <v>549.69355675123131</v>
      </c>
      <c r="Y307" s="34">
        <f t="shared" si="142"/>
        <v>47.045760076220581</v>
      </c>
      <c r="Z307" s="34">
        <f t="shared" si="142"/>
        <v>53.471315913095708</v>
      </c>
      <c r="AA307" s="34">
        <f t="shared" si="142"/>
        <v>13.422361556159556</v>
      </c>
      <c r="AB307" s="34">
        <f t="shared" si="142"/>
        <v>34.982555201974051</v>
      </c>
      <c r="AC307" s="34">
        <f t="shared" si="142"/>
        <v>380.83879759958853</v>
      </c>
      <c r="AD307" s="34">
        <f t="shared" si="142"/>
        <v>58.232247487656032</v>
      </c>
      <c r="AE307" s="34">
        <f t="shared" si="142"/>
        <v>0</v>
      </c>
      <c r="AF307" s="34">
        <f t="shared" si="142"/>
        <v>5.0811964394026781</v>
      </c>
      <c r="AG307" s="34">
        <f t="shared" si="142"/>
        <v>14.098665642279544</v>
      </c>
      <c r="AH307" s="34">
        <f t="shared" si="142"/>
        <v>9.0625701490375796</v>
      </c>
      <c r="AI307" s="34">
        <f t="shared" si="142"/>
        <v>92.113662602368422</v>
      </c>
      <c r="AJ307" s="34">
        <f t="shared" si="142"/>
        <v>310.0490187844502</v>
      </c>
      <c r="AK307" s="34">
        <f t="shared" si="142"/>
        <v>5.101257365271004</v>
      </c>
      <c r="AL307" s="34">
        <f t="shared" si="142"/>
        <v>11.649545867243974</v>
      </c>
      <c r="AM307" s="34">
        <f t="shared" si="142"/>
        <v>0</v>
      </c>
      <c r="AN307" s="34">
        <f t="shared" si="142"/>
        <v>70.033220239422135</v>
      </c>
      <c r="AO307" s="34">
        <f t="shared" si="142"/>
        <v>4.9287536901284001</v>
      </c>
      <c r="AP307" s="34">
        <f t="shared" si="142"/>
        <v>115.44967927287705</v>
      </c>
      <c r="AQ307" s="34">
        <f t="shared" ref="AQ307:BV307" si="143">$F307*AQ289</f>
        <v>0</v>
      </c>
      <c r="AR307" s="34">
        <f t="shared" si="143"/>
        <v>16.773506470754423</v>
      </c>
      <c r="AS307" s="34">
        <f t="shared" si="143"/>
        <v>39.763604658689133</v>
      </c>
      <c r="AT307" s="34">
        <f t="shared" si="143"/>
        <v>13.689157070387107</v>
      </c>
      <c r="AU307" s="34">
        <f t="shared" si="143"/>
        <v>20.039939167801879</v>
      </c>
      <c r="AV307" s="34">
        <f t="shared" si="143"/>
        <v>5.7576166952486272</v>
      </c>
      <c r="AW307" s="34">
        <f t="shared" si="143"/>
        <v>4.3301922797682435</v>
      </c>
      <c r="AX307" s="34">
        <f t="shared" si="143"/>
        <v>8.4540209003404048</v>
      </c>
      <c r="AY307" s="34">
        <f t="shared" si="143"/>
        <v>11.386957897396954</v>
      </c>
      <c r="AZ307" s="34">
        <f t="shared" si="143"/>
        <v>10.494496093322086</v>
      </c>
      <c r="BA307" s="34">
        <f t="shared" si="143"/>
        <v>0</v>
      </c>
      <c r="BB307" s="34">
        <f t="shared" si="143"/>
        <v>26.079242719157762</v>
      </c>
      <c r="BC307" s="34">
        <f t="shared" si="143"/>
        <v>6.1350827996968906</v>
      </c>
      <c r="BD307" s="34">
        <f t="shared" si="143"/>
        <v>24.597576264131135</v>
      </c>
      <c r="BE307" s="34">
        <f t="shared" si="143"/>
        <v>163.3373447518818</v>
      </c>
      <c r="BF307" s="34">
        <f t="shared" si="143"/>
        <v>94.389824622520266</v>
      </c>
      <c r="BG307" s="34">
        <f t="shared" si="143"/>
        <v>5.9866701862297793</v>
      </c>
      <c r="BH307" s="34">
        <f t="shared" si="143"/>
        <v>120.49459479377322</v>
      </c>
      <c r="BI307" s="34">
        <f t="shared" si="143"/>
        <v>17.274820882627488</v>
      </c>
      <c r="BJ307" s="34">
        <f t="shared" si="143"/>
        <v>8.7703224241102937</v>
      </c>
      <c r="BK307" s="34">
        <f t="shared" si="143"/>
        <v>7.3377597643132653</v>
      </c>
      <c r="BL307" s="34">
        <f t="shared" si="143"/>
        <v>198.47913394462839</v>
      </c>
      <c r="BM307" s="34">
        <f t="shared" si="143"/>
        <v>33.456110762303055</v>
      </c>
      <c r="BN307" s="34">
        <f t="shared" si="143"/>
        <v>0.74302252242673716</v>
      </c>
      <c r="BO307" s="34">
        <f t="shared" si="143"/>
        <v>10.143576645109997</v>
      </c>
      <c r="BP307" s="34">
        <f t="shared" si="143"/>
        <v>2.2962197853526729</v>
      </c>
      <c r="BQ307" s="34">
        <f t="shared" si="143"/>
        <v>20.68300923253928</v>
      </c>
      <c r="BR307" s="34">
        <f t="shared" si="143"/>
        <v>15.319410857302165</v>
      </c>
      <c r="BS307" s="34">
        <f t="shared" si="143"/>
        <v>2107.4180384095102</v>
      </c>
      <c r="BT307" s="34">
        <f t="shared" si="143"/>
        <v>3.699455231120004</v>
      </c>
      <c r="BU307" s="34">
        <f t="shared" si="143"/>
        <v>2138.080201791774</v>
      </c>
      <c r="BV307" s="34">
        <f t="shared" si="143"/>
        <v>18.973318585721604</v>
      </c>
      <c r="BW307" s="34">
        <f t="shared" ref="BW307:DF307" si="144">$F307*BW289</f>
        <v>0</v>
      </c>
      <c r="BX307" s="34">
        <f t="shared" si="144"/>
        <v>13.460271520858972</v>
      </c>
      <c r="BY307" s="34">
        <f t="shared" si="144"/>
        <v>21.471217605461856</v>
      </c>
      <c r="BZ307" s="34">
        <f t="shared" si="144"/>
        <v>0</v>
      </c>
      <c r="CA307" s="34">
        <f t="shared" si="144"/>
        <v>2079.9941016048288</v>
      </c>
      <c r="CB307" s="34">
        <f t="shared" si="144"/>
        <v>1399.9210850015327</v>
      </c>
      <c r="CC307" s="34">
        <f t="shared" si="144"/>
        <v>0</v>
      </c>
      <c r="CD307" s="34">
        <f t="shared" si="144"/>
        <v>0</v>
      </c>
      <c r="CE307" s="34">
        <f t="shared" si="144"/>
        <v>145.93881900910773</v>
      </c>
      <c r="CF307" s="34">
        <f t="shared" si="144"/>
        <v>23.900416635740001</v>
      </c>
      <c r="CG307" s="34">
        <f t="shared" si="144"/>
        <v>0</v>
      </c>
      <c r="CH307" s="34">
        <f t="shared" si="144"/>
        <v>257.96008181994392</v>
      </c>
      <c r="CI307" s="34">
        <f t="shared" si="144"/>
        <v>1734.9186408407857</v>
      </c>
      <c r="CJ307" s="34">
        <f t="shared" si="144"/>
        <v>5.7876425179500925</v>
      </c>
      <c r="CK307" s="34">
        <f t="shared" si="144"/>
        <v>1150.0150003210463</v>
      </c>
      <c r="CL307" s="34">
        <f t="shared" si="144"/>
        <v>0</v>
      </c>
      <c r="CM307" s="34">
        <f t="shared" si="144"/>
        <v>11566.424188200293</v>
      </c>
      <c r="CN307" s="34">
        <f t="shared" si="144"/>
        <v>2399.6235336322143</v>
      </c>
      <c r="CO307" s="34">
        <f t="shared" si="144"/>
        <v>12.342511464013494</v>
      </c>
      <c r="CP307" s="34">
        <f t="shared" si="144"/>
        <v>0</v>
      </c>
      <c r="CQ307" s="34">
        <f t="shared" si="144"/>
        <v>0</v>
      </c>
      <c r="CR307" s="34">
        <f t="shared" si="144"/>
        <v>0</v>
      </c>
      <c r="CS307" s="34">
        <f t="shared" si="144"/>
        <v>0</v>
      </c>
      <c r="CT307" s="34">
        <f t="shared" si="144"/>
        <v>0</v>
      </c>
      <c r="CU307" s="34">
        <f t="shared" si="144"/>
        <v>0</v>
      </c>
      <c r="CV307" s="34">
        <f t="shared" si="144"/>
        <v>0</v>
      </c>
      <c r="CW307" s="34">
        <f t="shared" si="144"/>
        <v>0</v>
      </c>
      <c r="CX307" s="34">
        <f t="shared" si="144"/>
        <v>0</v>
      </c>
      <c r="CY307" s="34">
        <f t="shared" si="144"/>
        <v>0</v>
      </c>
      <c r="CZ307" s="34">
        <f t="shared" si="144"/>
        <v>0</v>
      </c>
      <c r="DA307" s="34">
        <f t="shared" si="144"/>
        <v>0</v>
      </c>
      <c r="DB307" s="34">
        <f t="shared" si="144"/>
        <v>0</v>
      </c>
      <c r="DC307" s="34">
        <f t="shared" si="144"/>
        <v>0</v>
      </c>
      <c r="DD307" s="34">
        <f t="shared" si="144"/>
        <v>0</v>
      </c>
      <c r="DE307" s="34">
        <f t="shared" si="144"/>
        <v>0</v>
      </c>
      <c r="DF307" s="34">
        <f t="shared" si="144"/>
        <v>0</v>
      </c>
    </row>
    <row r="308" spans="3:110" s="32" customFormat="1" hidden="1" outlineLevel="1">
      <c r="C308" s="99">
        <f t="shared" si="136"/>
        <v>3</v>
      </c>
      <c r="D308" s="34" t="str">
        <f t="shared" si="136"/>
        <v>Common  Transmission Equipment</v>
      </c>
      <c r="E308" s="34"/>
      <c r="F308" s="105">
        <f t="shared" si="137"/>
        <v>6.9900000000000004E-2</v>
      </c>
      <c r="G308" s="34"/>
      <c r="H308" s="35">
        <f t="shared" si="138"/>
        <v>8478.1822281742443</v>
      </c>
      <c r="I308" s="34"/>
      <c r="J308" s="34"/>
      <c r="K308" s="34">
        <f t="shared" ref="K308:AP308" si="145">$F308*K290</f>
        <v>2682.6926689537027</v>
      </c>
      <c r="L308" s="34">
        <f t="shared" si="145"/>
        <v>169.10656057103293</v>
      </c>
      <c r="M308" s="34">
        <f t="shared" si="145"/>
        <v>12.573078647086868</v>
      </c>
      <c r="N308" s="34">
        <f t="shared" si="145"/>
        <v>0</v>
      </c>
      <c r="O308" s="34">
        <f t="shared" si="145"/>
        <v>0</v>
      </c>
      <c r="P308" s="34">
        <f t="shared" si="145"/>
        <v>1.1797995151394838</v>
      </c>
      <c r="Q308" s="34">
        <f t="shared" si="145"/>
        <v>10.351346188258038</v>
      </c>
      <c r="R308" s="34">
        <f t="shared" si="145"/>
        <v>1.5915413390683644</v>
      </c>
      <c r="S308" s="34">
        <f t="shared" si="145"/>
        <v>0</v>
      </c>
      <c r="T308" s="34">
        <f t="shared" si="145"/>
        <v>3.871143372671948</v>
      </c>
      <c r="U308" s="34">
        <f t="shared" si="145"/>
        <v>0</v>
      </c>
      <c r="V308" s="34">
        <f t="shared" si="145"/>
        <v>6.5180088633638622</v>
      </c>
      <c r="W308" s="34">
        <f t="shared" si="145"/>
        <v>0.33436013509203166</v>
      </c>
      <c r="X308" s="34">
        <f t="shared" si="145"/>
        <v>247.36210053805408</v>
      </c>
      <c r="Y308" s="34">
        <f t="shared" si="145"/>
        <v>21.170592034299261</v>
      </c>
      <c r="Z308" s="34">
        <f t="shared" si="145"/>
        <v>691.73267469239977</v>
      </c>
      <c r="AA308" s="34">
        <f t="shared" si="145"/>
        <v>6.0400627002718021</v>
      </c>
      <c r="AB308" s="34">
        <f t="shared" si="145"/>
        <v>15.742149840888324</v>
      </c>
      <c r="AC308" s="34">
        <f t="shared" si="145"/>
        <v>171.37745891981481</v>
      </c>
      <c r="AD308" s="34">
        <f t="shared" si="145"/>
        <v>26.204511369445214</v>
      </c>
      <c r="AE308" s="34">
        <f t="shared" si="145"/>
        <v>0</v>
      </c>
      <c r="AF308" s="34">
        <f t="shared" si="145"/>
        <v>2.2865383977312055</v>
      </c>
      <c r="AG308" s="34">
        <f t="shared" si="145"/>
        <v>6.3443995390257948</v>
      </c>
      <c r="AH308" s="34">
        <f t="shared" si="145"/>
        <v>4.0781565670669107</v>
      </c>
      <c r="AI308" s="34">
        <f t="shared" si="145"/>
        <v>41.451148171065789</v>
      </c>
      <c r="AJ308" s="34">
        <f t="shared" si="145"/>
        <v>139.52205845300256</v>
      </c>
      <c r="AK308" s="34">
        <f t="shared" si="145"/>
        <v>2.295565814371952</v>
      </c>
      <c r="AL308" s="34">
        <f t="shared" si="145"/>
        <v>5.2422956402597887</v>
      </c>
      <c r="AM308" s="34">
        <f t="shared" si="145"/>
        <v>0</v>
      </c>
      <c r="AN308" s="34">
        <f t="shared" si="145"/>
        <v>31.514949107739955</v>
      </c>
      <c r="AO308" s="34">
        <f t="shared" si="145"/>
        <v>2.2179391605577803</v>
      </c>
      <c r="AP308" s="34">
        <f t="shared" si="145"/>
        <v>51.952355672794667</v>
      </c>
      <c r="AQ308" s="34">
        <f t="shared" ref="AQ308:BV308" si="146">$F308*AQ290</f>
        <v>0</v>
      </c>
      <c r="AR308" s="34">
        <f t="shared" si="146"/>
        <v>7.5480779118394903</v>
      </c>
      <c r="AS308" s="34">
        <f t="shared" si="146"/>
        <v>17.893622096410109</v>
      </c>
      <c r="AT308" s="34">
        <f t="shared" si="146"/>
        <v>6.1601206816741989</v>
      </c>
      <c r="AU308" s="34">
        <f t="shared" si="146"/>
        <v>9.0179726255108488</v>
      </c>
      <c r="AV308" s="34">
        <f t="shared" si="146"/>
        <v>2.5909275128618825</v>
      </c>
      <c r="AW308" s="34">
        <f t="shared" si="146"/>
        <v>1.9485865258957094</v>
      </c>
      <c r="AX308" s="34">
        <f t="shared" si="146"/>
        <v>3.8043094051531821</v>
      </c>
      <c r="AY308" s="34">
        <f t="shared" si="146"/>
        <v>5.1241310538286307</v>
      </c>
      <c r="AZ308" s="34">
        <f t="shared" si="146"/>
        <v>4.7225232419949386</v>
      </c>
      <c r="BA308" s="34">
        <f t="shared" si="146"/>
        <v>0</v>
      </c>
      <c r="BB308" s="34">
        <f t="shared" si="146"/>
        <v>11.735659223620992</v>
      </c>
      <c r="BC308" s="34">
        <f t="shared" si="146"/>
        <v>2.7607872598636005</v>
      </c>
      <c r="BD308" s="34">
        <f t="shared" si="146"/>
        <v>11.068909318859012</v>
      </c>
      <c r="BE308" s="34">
        <f t="shared" si="146"/>
        <v>18.946619682456411</v>
      </c>
      <c r="BF308" s="34">
        <f t="shared" si="146"/>
        <v>42.475421080134119</v>
      </c>
      <c r="BG308" s="34">
        <f t="shared" si="146"/>
        <v>2.6940015838034008</v>
      </c>
      <c r="BH308" s="34">
        <f t="shared" si="146"/>
        <v>54.222567657197956</v>
      </c>
      <c r="BI308" s="34">
        <f t="shared" si="146"/>
        <v>7.7736693971823687</v>
      </c>
      <c r="BJ308" s="34">
        <f t="shared" si="146"/>
        <v>3.946645090849632</v>
      </c>
      <c r="BK308" s="34">
        <f t="shared" si="146"/>
        <v>3.3019918939409689</v>
      </c>
      <c r="BL308" s="34">
        <f t="shared" si="146"/>
        <v>401.84062834083619</v>
      </c>
      <c r="BM308" s="34">
        <f t="shared" si="146"/>
        <v>15.055249843036377</v>
      </c>
      <c r="BN308" s="34">
        <f t="shared" si="146"/>
        <v>0.33436013509203166</v>
      </c>
      <c r="BO308" s="34">
        <f t="shared" si="146"/>
        <v>4.5646094902994996</v>
      </c>
      <c r="BP308" s="34">
        <f t="shared" si="146"/>
        <v>1.0332989034087028</v>
      </c>
      <c r="BQ308" s="34">
        <f t="shared" si="146"/>
        <v>9.3073541546426757</v>
      </c>
      <c r="BR308" s="34">
        <f t="shared" si="146"/>
        <v>6.8937348857859737</v>
      </c>
      <c r="BS308" s="34">
        <f t="shared" si="146"/>
        <v>945.59225607551252</v>
      </c>
      <c r="BT308" s="34">
        <f t="shared" si="146"/>
        <v>1.6647548540040016</v>
      </c>
      <c r="BU308" s="34">
        <f t="shared" si="146"/>
        <v>27.267871019996864</v>
      </c>
      <c r="BV308" s="34">
        <f t="shared" si="146"/>
        <v>8.5379933635747225</v>
      </c>
      <c r="BW308" s="34">
        <f t="shared" ref="BW308:DF308" si="147">$F308*BW290</f>
        <v>0</v>
      </c>
      <c r="BX308" s="34">
        <f t="shared" si="147"/>
        <v>6.0571221843865386</v>
      </c>
      <c r="BY308" s="34">
        <f t="shared" si="147"/>
        <v>9.6620479224578339</v>
      </c>
      <c r="BZ308" s="34">
        <f t="shared" si="147"/>
        <v>0</v>
      </c>
      <c r="CA308" s="34">
        <f t="shared" si="147"/>
        <v>933.2514845134059</v>
      </c>
      <c r="CB308" s="34">
        <f t="shared" si="147"/>
        <v>629.96448825068967</v>
      </c>
      <c r="CC308" s="34">
        <f t="shared" si="147"/>
        <v>0</v>
      </c>
      <c r="CD308" s="34">
        <f t="shared" si="147"/>
        <v>0</v>
      </c>
      <c r="CE308" s="34">
        <f t="shared" si="147"/>
        <v>62.926607345331355</v>
      </c>
      <c r="CF308" s="34">
        <f t="shared" si="147"/>
        <v>10.755187486082999</v>
      </c>
      <c r="CG308" s="34">
        <f t="shared" si="147"/>
        <v>0</v>
      </c>
      <c r="CH308" s="34">
        <f t="shared" si="147"/>
        <v>113.33617561020762</v>
      </c>
      <c r="CI308" s="34">
        <f t="shared" si="147"/>
        <v>14.696620667449318</v>
      </c>
      <c r="CJ308" s="34">
        <f t="shared" si="147"/>
        <v>2.604439133077542</v>
      </c>
      <c r="CK308" s="34">
        <f t="shared" si="147"/>
        <v>517.50675014447086</v>
      </c>
      <c r="CL308" s="34">
        <f t="shared" si="147"/>
        <v>0</v>
      </c>
      <c r="CM308" s="34">
        <f t="shared" si="147"/>
        <v>113.9672610111441</v>
      </c>
      <c r="CN308" s="34">
        <f t="shared" si="147"/>
        <v>63.317795233263134</v>
      </c>
      <c r="CO308" s="34">
        <f t="shared" si="147"/>
        <v>5.5541301588060721</v>
      </c>
      <c r="CP308" s="34">
        <f t="shared" si="147"/>
        <v>0</v>
      </c>
      <c r="CQ308" s="34">
        <f t="shared" si="147"/>
        <v>0</v>
      </c>
      <c r="CR308" s="34">
        <f t="shared" si="147"/>
        <v>0</v>
      </c>
      <c r="CS308" s="34">
        <f t="shared" si="147"/>
        <v>0</v>
      </c>
      <c r="CT308" s="34">
        <f t="shared" si="147"/>
        <v>0</v>
      </c>
      <c r="CU308" s="34">
        <f t="shared" si="147"/>
        <v>0</v>
      </c>
      <c r="CV308" s="34">
        <f t="shared" si="147"/>
        <v>0</v>
      </c>
      <c r="CW308" s="34">
        <f t="shared" si="147"/>
        <v>0</v>
      </c>
      <c r="CX308" s="34">
        <f t="shared" si="147"/>
        <v>0</v>
      </c>
      <c r="CY308" s="34">
        <f t="shared" si="147"/>
        <v>0</v>
      </c>
      <c r="CZ308" s="34">
        <f t="shared" si="147"/>
        <v>0</v>
      </c>
      <c r="DA308" s="34">
        <f t="shared" si="147"/>
        <v>0</v>
      </c>
      <c r="DB308" s="34">
        <f t="shared" si="147"/>
        <v>0</v>
      </c>
      <c r="DC308" s="34">
        <f t="shared" si="147"/>
        <v>0</v>
      </c>
      <c r="DD308" s="34">
        <f t="shared" si="147"/>
        <v>0</v>
      </c>
      <c r="DE308" s="34">
        <f t="shared" si="147"/>
        <v>0</v>
      </c>
      <c r="DF308" s="34">
        <f t="shared" si="147"/>
        <v>0</v>
      </c>
    </row>
    <row r="309" spans="3:110" s="32" customFormat="1" hidden="1" outlineLevel="1">
      <c r="C309" s="99">
        <f t="shared" si="136"/>
        <v>4</v>
      </c>
      <c r="D309" s="34" t="str">
        <f t="shared" si="136"/>
        <v>Distribution Equipment</v>
      </c>
      <c r="E309" s="34"/>
      <c r="F309" s="105">
        <f t="shared" si="137"/>
        <v>6.9900000000000004E-2</v>
      </c>
      <c r="G309" s="34"/>
      <c r="H309" s="35">
        <f t="shared" si="138"/>
        <v>26658.719647761372</v>
      </c>
      <c r="I309" s="34"/>
      <c r="J309" s="34"/>
      <c r="K309" s="34">
        <f t="shared" ref="K309:AP309" si="148">$F309*K291</f>
        <v>89.533132172345944</v>
      </c>
      <c r="L309" s="34">
        <f t="shared" si="148"/>
        <v>30.037407355771709</v>
      </c>
      <c r="M309" s="34">
        <f t="shared" si="148"/>
        <v>20.861997162573768</v>
      </c>
      <c r="N309" s="34">
        <f t="shared" si="148"/>
        <v>0</v>
      </c>
      <c r="O309" s="34">
        <f t="shared" si="148"/>
        <v>0</v>
      </c>
      <c r="P309" s="34">
        <f t="shared" si="148"/>
        <v>1.9575932695647731</v>
      </c>
      <c r="Q309" s="34">
        <f t="shared" si="148"/>
        <v>17.175567008665187</v>
      </c>
      <c r="R309" s="34">
        <f t="shared" si="148"/>
        <v>2.6407797033430636</v>
      </c>
      <c r="S309" s="34">
        <f t="shared" si="148"/>
        <v>0</v>
      </c>
      <c r="T309" s="34">
        <f t="shared" si="148"/>
        <v>6.4232304850260462</v>
      </c>
      <c r="U309" s="34">
        <f t="shared" si="148"/>
        <v>0</v>
      </c>
      <c r="V309" s="34">
        <f t="shared" si="148"/>
        <v>1252.2186407358226</v>
      </c>
      <c r="W309" s="34">
        <f t="shared" si="148"/>
        <v>0.55479015007863031</v>
      </c>
      <c r="X309" s="34">
        <f t="shared" si="148"/>
        <v>1261.5977739386367</v>
      </c>
      <c r="Y309" s="34">
        <f t="shared" si="148"/>
        <v>35.127500856911368</v>
      </c>
      <c r="Z309" s="34">
        <f t="shared" si="148"/>
        <v>39.925249215111464</v>
      </c>
      <c r="AA309" s="34">
        <f t="shared" si="148"/>
        <v>723.18948878202366</v>
      </c>
      <c r="AB309" s="34">
        <f t="shared" si="148"/>
        <v>26.120307884140626</v>
      </c>
      <c r="AC309" s="34">
        <f t="shared" si="148"/>
        <v>1263.0908318192</v>
      </c>
      <c r="AD309" s="34">
        <f t="shared" si="148"/>
        <v>43.480078124116503</v>
      </c>
      <c r="AE309" s="34">
        <f t="shared" si="148"/>
        <v>0</v>
      </c>
      <c r="AF309" s="34">
        <f t="shared" si="148"/>
        <v>3.7939600080873328</v>
      </c>
      <c r="AG309" s="34">
        <f t="shared" si="148"/>
        <v>10.527003679568725</v>
      </c>
      <c r="AH309" s="34">
        <f t="shared" si="148"/>
        <v>6.7667190446147254</v>
      </c>
      <c r="AI309" s="34">
        <f t="shared" si="148"/>
        <v>68.778201409768428</v>
      </c>
      <c r="AJ309" s="34">
        <f t="shared" si="148"/>
        <v>385.2341386387821</v>
      </c>
      <c r="AK309" s="34">
        <f t="shared" si="148"/>
        <v>3.808938832735683</v>
      </c>
      <c r="AL309" s="34">
        <f t="shared" si="148"/>
        <v>1007.1327699290032</v>
      </c>
      <c r="AM309" s="34">
        <f t="shared" si="148"/>
        <v>0</v>
      </c>
      <c r="AN309" s="34">
        <f t="shared" si="148"/>
        <v>52.29147111210186</v>
      </c>
      <c r="AO309" s="34">
        <f t="shared" si="148"/>
        <v>3.6801360886292058</v>
      </c>
      <c r="AP309" s="34">
        <f t="shared" si="148"/>
        <v>259.73967859616829</v>
      </c>
      <c r="AQ309" s="34">
        <f t="shared" ref="AQ309:BV309" si="149">$F309*AQ291</f>
        <v>0</v>
      </c>
      <c r="AR309" s="34">
        <f t="shared" si="149"/>
        <v>12.52421816482997</v>
      </c>
      <c r="AS309" s="34">
        <f t="shared" si="149"/>
        <v>29.690158145154555</v>
      </c>
      <c r="AT309" s="34">
        <f t="shared" si="149"/>
        <v>10.221237279222375</v>
      </c>
      <c r="AU309" s="34">
        <f t="shared" si="149"/>
        <v>14.963154578625405</v>
      </c>
      <c r="AV309" s="34">
        <f t="shared" si="149"/>
        <v>4.2990204657856417</v>
      </c>
      <c r="AW309" s="34">
        <f t="shared" si="149"/>
        <v>3.2332102355602883</v>
      </c>
      <c r="AX309" s="34">
        <f t="shared" si="149"/>
        <v>6.312335605587502</v>
      </c>
      <c r="AY309" s="34">
        <f t="shared" si="149"/>
        <v>8.5022618967230592</v>
      </c>
      <c r="AZ309" s="34">
        <f t="shared" si="149"/>
        <v>7.8358904163471585</v>
      </c>
      <c r="BA309" s="34">
        <f t="shared" si="149"/>
        <v>0</v>
      </c>
      <c r="BB309" s="34">
        <f t="shared" si="149"/>
        <v>19.472501230304463</v>
      </c>
      <c r="BC309" s="34">
        <f t="shared" si="149"/>
        <v>4.5808618237736782</v>
      </c>
      <c r="BD309" s="34">
        <f t="shared" si="149"/>
        <v>18.36619027721791</v>
      </c>
      <c r="BE309" s="34">
        <f t="shared" si="149"/>
        <v>31.437354139779529</v>
      </c>
      <c r="BF309" s="34">
        <f t="shared" si="149"/>
        <v>2122.2415966432632</v>
      </c>
      <c r="BG309" s="34">
        <f t="shared" si="149"/>
        <v>517.56281283567284</v>
      </c>
      <c r="BH309" s="34">
        <f t="shared" si="149"/>
        <v>89.969297446017336</v>
      </c>
      <c r="BI309" s="34">
        <f t="shared" si="149"/>
        <v>12.898532925695191</v>
      </c>
      <c r="BJ309" s="34">
        <f t="shared" si="149"/>
        <v>6.5485074100023519</v>
      </c>
      <c r="BK309" s="34">
        <f t="shared" si="149"/>
        <v>5.4788606240205713</v>
      </c>
      <c r="BL309" s="34">
        <f t="shared" si="149"/>
        <v>968.4486097057794</v>
      </c>
      <c r="BM309" s="34">
        <f t="shared" si="149"/>
        <v>24.980562702519617</v>
      </c>
      <c r="BN309" s="34">
        <f t="shared" si="149"/>
        <v>0.55479015007863031</v>
      </c>
      <c r="BO309" s="34">
        <f t="shared" si="149"/>
        <v>7.5738705616821314</v>
      </c>
      <c r="BP309" s="34">
        <f t="shared" si="149"/>
        <v>1.7145107730633291</v>
      </c>
      <c r="BQ309" s="34">
        <f t="shared" si="149"/>
        <v>15.443313560295996</v>
      </c>
      <c r="BR309" s="34">
        <f t="shared" si="149"/>
        <v>11.438493440118949</v>
      </c>
      <c r="BS309" s="34">
        <f t="shared" si="149"/>
        <v>2470.0154519373295</v>
      </c>
      <c r="BT309" s="34">
        <f t="shared" si="149"/>
        <v>2.762259905902936</v>
      </c>
      <c r="BU309" s="34">
        <f t="shared" si="149"/>
        <v>45.244467470217025</v>
      </c>
      <c r="BV309" s="34">
        <f t="shared" si="149"/>
        <v>14.166744544005464</v>
      </c>
      <c r="BW309" s="34">
        <f t="shared" ref="BW309:DF309" si="150">$F309*BW291</f>
        <v>0</v>
      </c>
      <c r="BX309" s="34">
        <f t="shared" si="150"/>
        <v>10.050336068908033</v>
      </c>
      <c r="BY309" s="34">
        <f t="shared" si="150"/>
        <v>16.031842478744849</v>
      </c>
      <c r="BZ309" s="34">
        <f t="shared" si="150"/>
        <v>0</v>
      </c>
      <c r="CA309" s="34">
        <f t="shared" si="150"/>
        <v>2529.0583490976878</v>
      </c>
      <c r="CB309" s="34">
        <f t="shared" si="150"/>
        <v>1749.0869099324684</v>
      </c>
      <c r="CC309" s="34">
        <f t="shared" si="150"/>
        <v>0</v>
      </c>
      <c r="CD309" s="34">
        <f t="shared" si="150"/>
        <v>0</v>
      </c>
      <c r="CE309" s="34">
        <f t="shared" si="150"/>
        <v>1211.1698528619238</v>
      </c>
      <c r="CF309" s="34">
        <f t="shared" si="150"/>
        <v>17.845644421352532</v>
      </c>
      <c r="CG309" s="34">
        <f t="shared" si="150"/>
        <v>0</v>
      </c>
      <c r="CH309" s="34">
        <f t="shared" si="150"/>
        <v>914.0639117678046</v>
      </c>
      <c r="CI309" s="34">
        <f t="shared" si="150"/>
        <v>24.385503922286279</v>
      </c>
      <c r="CJ309" s="34">
        <f t="shared" si="150"/>
        <v>4.3214397467360701</v>
      </c>
      <c r="CK309" s="34">
        <f t="shared" si="150"/>
        <v>1720.6232005701256</v>
      </c>
      <c r="CL309" s="34">
        <f t="shared" si="150"/>
        <v>0</v>
      </c>
      <c r="CM309" s="34">
        <f t="shared" si="150"/>
        <v>4393.2982394889023</v>
      </c>
      <c r="CN309" s="34">
        <f t="shared" si="150"/>
        <v>955.40021261393406</v>
      </c>
      <c r="CO309" s="34">
        <f t="shared" si="150"/>
        <v>9.2157418931300743</v>
      </c>
      <c r="CP309" s="34">
        <f t="shared" si="150"/>
        <v>0</v>
      </c>
      <c r="CQ309" s="34">
        <f t="shared" si="150"/>
        <v>0</v>
      </c>
      <c r="CR309" s="34">
        <f t="shared" si="150"/>
        <v>0</v>
      </c>
      <c r="CS309" s="34">
        <f t="shared" si="150"/>
        <v>0</v>
      </c>
      <c r="CT309" s="34">
        <f t="shared" si="150"/>
        <v>0</v>
      </c>
      <c r="CU309" s="34">
        <f t="shared" si="150"/>
        <v>0</v>
      </c>
      <c r="CV309" s="34">
        <f t="shared" si="150"/>
        <v>0</v>
      </c>
      <c r="CW309" s="34">
        <f t="shared" si="150"/>
        <v>0</v>
      </c>
      <c r="CX309" s="34">
        <f t="shared" si="150"/>
        <v>0</v>
      </c>
      <c r="CY309" s="34">
        <f t="shared" si="150"/>
        <v>0</v>
      </c>
      <c r="CZ309" s="34">
        <f t="shared" si="150"/>
        <v>0</v>
      </c>
      <c r="DA309" s="34">
        <f t="shared" si="150"/>
        <v>0</v>
      </c>
      <c r="DB309" s="34">
        <f t="shared" si="150"/>
        <v>0</v>
      </c>
      <c r="DC309" s="34">
        <f t="shared" si="150"/>
        <v>0</v>
      </c>
      <c r="DD309" s="34">
        <f t="shared" si="150"/>
        <v>0</v>
      </c>
      <c r="DE309" s="34">
        <f t="shared" si="150"/>
        <v>0</v>
      </c>
      <c r="DF309" s="34">
        <f t="shared" si="150"/>
        <v>0</v>
      </c>
    </row>
    <row r="310" spans="3:110" s="32" customFormat="1" hidden="1" outlineLevel="1">
      <c r="C310" s="99">
        <f t="shared" si="136"/>
        <v>5</v>
      </c>
      <c r="D310" s="34" t="str">
        <f t="shared" si="136"/>
        <v>Analogue TV Equipment</v>
      </c>
      <c r="E310" s="34"/>
      <c r="F310" s="105">
        <f t="shared" si="137"/>
        <v>6.9900000000000004E-2</v>
      </c>
      <c r="G310" s="34"/>
      <c r="H310" s="35">
        <f t="shared" si="138"/>
        <v>0</v>
      </c>
      <c r="I310" s="34"/>
      <c r="J310" s="34"/>
      <c r="K310" s="34">
        <f t="shared" ref="K310:AP310" si="151">$F310*K292</f>
        <v>0</v>
      </c>
      <c r="L310" s="34">
        <f t="shared" si="151"/>
        <v>0</v>
      </c>
      <c r="M310" s="34">
        <f t="shared" si="151"/>
        <v>0</v>
      </c>
      <c r="N310" s="34">
        <f t="shared" si="151"/>
        <v>0</v>
      </c>
      <c r="O310" s="34">
        <f t="shared" si="151"/>
        <v>0</v>
      </c>
      <c r="P310" s="34">
        <f t="shared" si="151"/>
        <v>0</v>
      </c>
      <c r="Q310" s="34">
        <f t="shared" si="151"/>
        <v>0</v>
      </c>
      <c r="R310" s="34">
        <f t="shared" si="151"/>
        <v>0</v>
      </c>
      <c r="S310" s="34">
        <f t="shared" si="151"/>
        <v>0</v>
      </c>
      <c r="T310" s="34">
        <f t="shared" si="151"/>
        <v>0</v>
      </c>
      <c r="U310" s="34">
        <f t="shared" si="151"/>
        <v>0</v>
      </c>
      <c r="V310" s="34">
        <f t="shared" si="151"/>
        <v>0</v>
      </c>
      <c r="W310" s="34">
        <f t="shared" si="151"/>
        <v>0</v>
      </c>
      <c r="X310" s="34">
        <f t="shared" si="151"/>
        <v>0</v>
      </c>
      <c r="Y310" s="34">
        <f t="shared" si="151"/>
        <v>0</v>
      </c>
      <c r="Z310" s="34">
        <f t="shared" si="151"/>
        <v>0</v>
      </c>
      <c r="AA310" s="34">
        <f t="shared" si="151"/>
        <v>0</v>
      </c>
      <c r="AB310" s="34">
        <f t="shared" si="151"/>
        <v>0</v>
      </c>
      <c r="AC310" s="34">
        <f t="shared" si="151"/>
        <v>0</v>
      </c>
      <c r="AD310" s="34">
        <f t="shared" si="151"/>
        <v>0</v>
      </c>
      <c r="AE310" s="34">
        <f t="shared" si="151"/>
        <v>0</v>
      </c>
      <c r="AF310" s="34">
        <f t="shared" si="151"/>
        <v>0</v>
      </c>
      <c r="AG310" s="34">
        <f t="shared" si="151"/>
        <v>0</v>
      </c>
      <c r="AH310" s="34">
        <f t="shared" si="151"/>
        <v>0</v>
      </c>
      <c r="AI310" s="34">
        <f t="shared" si="151"/>
        <v>0</v>
      </c>
      <c r="AJ310" s="34">
        <f t="shared" si="151"/>
        <v>0</v>
      </c>
      <c r="AK310" s="34">
        <f t="shared" si="151"/>
        <v>0</v>
      </c>
      <c r="AL310" s="34">
        <f t="shared" si="151"/>
        <v>0</v>
      </c>
      <c r="AM310" s="34">
        <f t="shared" si="151"/>
        <v>0</v>
      </c>
      <c r="AN310" s="34">
        <f t="shared" si="151"/>
        <v>0</v>
      </c>
      <c r="AO310" s="34">
        <f t="shared" si="151"/>
        <v>0</v>
      </c>
      <c r="AP310" s="34">
        <f t="shared" si="151"/>
        <v>0</v>
      </c>
      <c r="AQ310" s="34">
        <f t="shared" ref="AQ310:BV310" si="152">$F310*AQ292</f>
        <v>0</v>
      </c>
      <c r="AR310" s="34">
        <f t="shared" si="152"/>
        <v>0</v>
      </c>
      <c r="AS310" s="34">
        <f t="shared" si="152"/>
        <v>0</v>
      </c>
      <c r="AT310" s="34">
        <f t="shared" si="152"/>
        <v>0</v>
      </c>
      <c r="AU310" s="34">
        <f t="shared" si="152"/>
        <v>0</v>
      </c>
      <c r="AV310" s="34">
        <f t="shared" si="152"/>
        <v>0</v>
      </c>
      <c r="AW310" s="34">
        <f t="shared" si="152"/>
        <v>0</v>
      </c>
      <c r="AX310" s="34">
        <f t="shared" si="152"/>
        <v>0</v>
      </c>
      <c r="AY310" s="34">
        <f t="shared" si="152"/>
        <v>0</v>
      </c>
      <c r="AZ310" s="34">
        <f t="shared" si="152"/>
        <v>0</v>
      </c>
      <c r="BA310" s="34">
        <f t="shared" si="152"/>
        <v>0</v>
      </c>
      <c r="BB310" s="34">
        <f t="shared" si="152"/>
        <v>0</v>
      </c>
      <c r="BC310" s="34">
        <f t="shared" si="152"/>
        <v>0</v>
      </c>
      <c r="BD310" s="34">
        <f t="shared" si="152"/>
        <v>0</v>
      </c>
      <c r="BE310" s="34">
        <f t="shared" si="152"/>
        <v>0</v>
      </c>
      <c r="BF310" s="34">
        <f t="shared" si="152"/>
        <v>0</v>
      </c>
      <c r="BG310" s="34">
        <f t="shared" si="152"/>
        <v>0</v>
      </c>
      <c r="BH310" s="34">
        <f t="shared" si="152"/>
        <v>0</v>
      </c>
      <c r="BI310" s="34">
        <f t="shared" si="152"/>
        <v>0</v>
      </c>
      <c r="BJ310" s="34">
        <f t="shared" si="152"/>
        <v>0</v>
      </c>
      <c r="BK310" s="34">
        <f t="shared" si="152"/>
        <v>0</v>
      </c>
      <c r="BL310" s="34">
        <f t="shared" si="152"/>
        <v>0</v>
      </c>
      <c r="BM310" s="34">
        <f t="shared" si="152"/>
        <v>0</v>
      </c>
      <c r="BN310" s="34">
        <f t="shared" si="152"/>
        <v>0</v>
      </c>
      <c r="BO310" s="34">
        <f t="shared" si="152"/>
        <v>0</v>
      </c>
      <c r="BP310" s="34">
        <f t="shared" si="152"/>
        <v>0</v>
      </c>
      <c r="BQ310" s="34">
        <f t="shared" si="152"/>
        <v>0</v>
      </c>
      <c r="BR310" s="34">
        <f t="shared" si="152"/>
        <v>0</v>
      </c>
      <c r="BS310" s="34">
        <f t="shared" si="152"/>
        <v>0</v>
      </c>
      <c r="BT310" s="34">
        <f t="shared" si="152"/>
        <v>0</v>
      </c>
      <c r="BU310" s="34">
        <f t="shared" si="152"/>
        <v>0</v>
      </c>
      <c r="BV310" s="34">
        <f t="shared" si="152"/>
        <v>0</v>
      </c>
      <c r="BW310" s="34">
        <f t="shared" ref="BW310:DF310" si="153">$F310*BW292</f>
        <v>0</v>
      </c>
      <c r="BX310" s="34">
        <f t="shared" si="153"/>
        <v>0</v>
      </c>
      <c r="BY310" s="34">
        <f t="shared" si="153"/>
        <v>0</v>
      </c>
      <c r="BZ310" s="34">
        <f t="shared" si="153"/>
        <v>0</v>
      </c>
      <c r="CA310" s="34">
        <f t="shared" si="153"/>
        <v>0</v>
      </c>
      <c r="CB310" s="34">
        <f t="shared" si="153"/>
        <v>0</v>
      </c>
      <c r="CC310" s="34">
        <f t="shared" si="153"/>
        <v>0</v>
      </c>
      <c r="CD310" s="34">
        <f t="shared" si="153"/>
        <v>0</v>
      </c>
      <c r="CE310" s="34">
        <f t="shared" si="153"/>
        <v>0</v>
      </c>
      <c r="CF310" s="34">
        <f t="shared" si="153"/>
        <v>0</v>
      </c>
      <c r="CG310" s="34">
        <f t="shared" si="153"/>
        <v>0</v>
      </c>
      <c r="CH310" s="34">
        <f t="shared" si="153"/>
        <v>0</v>
      </c>
      <c r="CI310" s="34">
        <f t="shared" si="153"/>
        <v>0</v>
      </c>
      <c r="CJ310" s="34">
        <f t="shared" si="153"/>
        <v>0</v>
      </c>
      <c r="CK310" s="34">
        <f t="shared" si="153"/>
        <v>0</v>
      </c>
      <c r="CL310" s="34">
        <f t="shared" si="153"/>
        <v>0</v>
      </c>
      <c r="CM310" s="34">
        <f t="shared" si="153"/>
        <v>0</v>
      </c>
      <c r="CN310" s="34">
        <f t="shared" si="153"/>
        <v>0</v>
      </c>
      <c r="CO310" s="34">
        <f t="shared" si="153"/>
        <v>0</v>
      </c>
      <c r="CP310" s="34">
        <f t="shared" si="153"/>
        <v>0</v>
      </c>
      <c r="CQ310" s="34">
        <f t="shared" si="153"/>
        <v>0</v>
      </c>
      <c r="CR310" s="34">
        <f t="shared" si="153"/>
        <v>0</v>
      </c>
      <c r="CS310" s="34">
        <f t="shared" si="153"/>
        <v>0</v>
      </c>
      <c r="CT310" s="34">
        <f t="shared" si="153"/>
        <v>0</v>
      </c>
      <c r="CU310" s="34">
        <f t="shared" si="153"/>
        <v>0</v>
      </c>
      <c r="CV310" s="34">
        <f t="shared" si="153"/>
        <v>0</v>
      </c>
      <c r="CW310" s="34">
        <f t="shared" si="153"/>
        <v>0</v>
      </c>
      <c r="CX310" s="34">
        <f t="shared" si="153"/>
        <v>0</v>
      </c>
      <c r="CY310" s="34">
        <f t="shared" si="153"/>
        <v>0</v>
      </c>
      <c r="CZ310" s="34">
        <f t="shared" si="153"/>
        <v>0</v>
      </c>
      <c r="DA310" s="34">
        <f t="shared" si="153"/>
        <v>0</v>
      </c>
      <c r="DB310" s="34">
        <f t="shared" si="153"/>
        <v>0</v>
      </c>
      <c r="DC310" s="34">
        <f t="shared" si="153"/>
        <v>0</v>
      </c>
      <c r="DD310" s="34">
        <f t="shared" si="153"/>
        <v>0</v>
      </c>
      <c r="DE310" s="34">
        <f t="shared" si="153"/>
        <v>0</v>
      </c>
      <c r="DF310" s="34">
        <f t="shared" si="153"/>
        <v>0</v>
      </c>
    </row>
    <row r="311" spans="3:110" s="32" customFormat="1" hidden="1" outlineLevel="1">
      <c r="C311" s="99">
        <f t="shared" si="136"/>
        <v>6</v>
      </c>
      <c r="D311" s="34" t="str">
        <f t="shared" si="136"/>
        <v>Radio Equipment</v>
      </c>
      <c r="E311" s="34"/>
      <c r="F311" s="105">
        <f t="shared" si="137"/>
        <v>6.9900000000000004E-2</v>
      </c>
      <c r="G311" s="34"/>
      <c r="H311" s="35">
        <f t="shared" si="138"/>
        <v>85338.96437822748</v>
      </c>
      <c r="I311" s="34"/>
      <c r="J311" s="34"/>
      <c r="K311" s="34">
        <f t="shared" ref="K311:AP311" si="154">$F311*K293</f>
        <v>458.99899949753376</v>
      </c>
      <c r="L311" s="34">
        <f t="shared" si="154"/>
        <v>872.37965191334104</v>
      </c>
      <c r="M311" s="34">
        <f t="shared" si="154"/>
        <v>58.860634851547417</v>
      </c>
      <c r="N311" s="34">
        <f t="shared" si="154"/>
        <v>0</v>
      </c>
      <c r="O311" s="34">
        <f t="shared" si="154"/>
        <v>0</v>
      </c>
      <c r="P311" s="34">
        <f t="shared" si="154"/>
        <v>5.5232095819863236</v>
      </c>
      <c r="Q311" s="34">
        <f t="shared" si="154"/>
        <v>700.83407802727277</v>
      </c>
      <c r="R311" s="34">
        <f t="shared" si="154"/>
        <v>310.57173173837219</v>
      </c>
      <c r="S311" s="34">
        <f t="shared" si="154"/>
        <v>0</v>
      </c>
      <c r="T311" s="34">
        <f t="shared" si="154"/>
        <v>197.50499939799022</v>
      </c>
      <c r="U311" s="34">
        <f t="shared" si="154"/>
        <v>0</v>
      </c>
      <c r="V311" s="34">
        <f t="shared" si="154"/>
        <v>30.513937789970083</v>
      </c>
      <c r="W311" s="34">
        <f t="shared" si="154"/>
        <v>1.5653007805789927</v>
      </c>
      <c r="X311" s="34">
        <f t="shared" si="154"/>
        <v>4558.3114229260636</v>
      </c>
      <c r="Y311" s="34">
        <f t="shared" si="154"/>
        <v>1241.6408068761878</v>
      </c>
      <c r="Z311" s="34">
        <f t="shared" si="154"/>
        <v>987.14601362112262</v>
      </c>
      <c r="AA311" s="34">
        <f t="shared" si="154"/>
        <v>28.276441678309471</v>
      </c>
      <c r="AB311" s="34">
        <f t="shared" si="154"/>
        <v>271.02460239225007</v>
      </c>
      <c r="AC311" s="34">
        <f t="shared" si="154"/>
        <v>11370.074328636283</v>
      </c>
      <c r="AD311" s="34">
        <f t="shared" si="154"/>
        <v>686.74961536869864</v>
      </c>
      <c r="AE311" s="34">
        <f t="shared" si="154"/>
        <v>0</v>
      </c>
      <c r="AF311" s="34">
        <f t="shared" si="154"/>
        <v>10.704387165674975</v>
      </c>
      <c r="AG311" s="34">
        <f t="shared" si="154"/>
        <v>636.05876691133392</v>
      </c>
      <c r="AH311" s="34">
        <f t="shared" si="154"/>
        <v>795.80725692968042</v>
      </c>
      <c r="AI311" s="34">
        <f t="shared" si="154"/>
        <v>328.5802915550168</v>
      </c>
      <c r="AJ311" s="34">
        <f t="shared" si="154"/>
        <v>653.16993290590824</v>
      </c>
      <c r="AK311" s="34">
        <f t="shared" si="154"/>
        <v>10.746648849504249</v>
      </c>
      <c r="AL311" s="34">
        <f t="shared" si="154"/>
        <v>24.54170996032731</v>
      </c>
      <c r="AM311" s="34">
        <f t="shared" si="154"/>
        <v>0</v>
      </c>
      <c r="AN311" s="34">
        <f t="shared" si="154"/>
        <v>795.28321608830981</v>
      </c>
      <c r="AO311" s="34">
        <f t="shared" si="154"/>
        <v>10.383241107203832</v>
      </c>
      <c r="AP311" s="34">
        <f t="shared" si="154"/>
        <v>243.2139910015276</v>
      </c>
      <c r="AQ311" s="34">
        <f t="shared" ref="AQ311:BV311" si="155">$F311*AQ293</f>
        <v>0</v>
      </c>
      <c r="AR311" s="34">
        <f t="shared" si="155"/>
        <v>35.336186965055987</v>
      </c>
      <c r="AS311" s="34">
        <f t="shared" si="155"/>
        <v>784.54974971841466</v>
      </c>
      <c r="AT311" s="34">
        <f t="shared" si="155"/>
        <v>28.838490894948841</v>
      </c>
      <c r="AU311" s="34">
        <f t="shared" si="155"/>
        <v>335.42519972482694</v>
      </c>
      <c r="AV311" s="34">
        <f t="shared" si="155"/>
        <v>505.5909166325111</v>
      </c>
      <c r="AW311" s="34">
        <f t="shared" si="155"/>
        <v>9.1222717360451</v>
      </c>
      <c r="AX311" s="34">
        <f t="shared" si="155"/>
        <v>17.809804030050451</v>
      </c>
      <c r="AY311" s="34">
        <f t="shared" si="155"/>
        <v>324.41676467097301</v>
      </c>
      <c r="AZ311" s="34">
        <f t="shared" si="155"/>
        <v>22.108405103265195</v>
      </c>
      <c r="BA311" s="34">
        <f t="shared" si="155"/>
        <v>0</v>
      </c>
      <c r="BB311" s="34">
        <f t="shared" si="155"/>
        <v>54.940271328359017</v>
      </c>
      <c r="BC311" s="34">
        <f t="shared" si="155"/>
        <v>12.924574431361449</v>
      </c>
      <c r="BD311" s="34">
        <f t="shared" si="155"/>
        <v>51.818893996436259</v>
      </c>
      <c r="BE311" s="34">
        <f t="shared" si="155"/>
        <v>743.10595187689603</v>
      </c>
      <c r="BF311" s="34">
        <f t="shared" si="155"/>
        <v>1970.8339293593885</v>
      </c>
      <c r="BG311" s="34">
        <f t="shared" si="155"/>
        <v>12.611918525657401</v>
      </c>
      <c r="BH311" s="34">
        <f t="shared" si="155"/>
        <v>366.81079344719274</v>
      </c>
      <c r="BI311" s="34">
        <f t="shared" si="155"/>
        <v>623.37868709045233</v>
      </c>
      <c r="BJ311" s="34">
        <f t="shared" si="155"/>
        <v>18.47614590679235</v>
      </c>
      <c r="BK311" s="34">
        <f t="shared" si="155"/>
        <v>165.67220380211677</v>
      </c>
      <c r="BL311" s="34">
        <f t="shared" si="155"/>
        <v>4651.591547117323</v>
      </c>
      <c r="BM311" s="34">
        <f t="shared" si="155"/>
        <v>1340.3858883629964</v>
      </c>
      <c r="BN311" s="34">
        <f t="shared" si="155"/>
        <v>1.5653007805789927</v>
      </c>
      <c r="BO311" s="34">
        <f t="shared" si="155"/>
        <v>21.369134799031727</v>
      </c>
      <c r="BP311" s="34">
        <f t="shared" si="155"/>
        <v>201.63687989584611</v>
      </c>
      <c r="BQ311" s="34">
        <f t="shared" si="155"/>
        <v>43.572206116549417</v>
      </c>
      <c r="BR311" s="34">
        <f t="shared" si="155"/>
        <v>816.28671744440612</v>
      </c>
      <c r="BS311" s="34">
        <f t="shared" si="155"/>
        <v>10518.949249652913</v>
      </c>
      <c r="BT311" s="34">
        <f t="shared" si="155"/>
        <v>324.85854136250936</v>
      </c>
      <c r="BU311" s="34">
        <f t="shared" si="155"/>
        <v>423.13249921789708</v>
      </c>
      <c r="BV311" s="34">
        <f t="shared" si="155"/>
        <v>386.97773045035871</v>
      </c>
      <c r="BW311" s="34">
        <f t="shared" ref="BW311:DF311" si="156">$F311*BW293</f>
        <v>0</v>
      </c>
      <c r="BX311" s="34">
        <f t="shared" si="156"/>
        <v>412.82063468832649</v>
      </c>
      <c r="BY311" s="34">
        <f t="shared" si="156"/>
        <v>485.5942615666479</v>
      </c>
      <c r="BZ311" s="34">
        <f t="shared" si="156"/>
        <v>0</v>
      </c>
      <c r="CA311" s="34">
        <f t="shared" si="156"/>
        <v>7020.9910603751605</v>
      </c>
      <c r="CB311" s="34">
        <f t="shared" si="156"/>
        <v>8112.4285488949199</v>
      </c>
      <c r="CC311" s="34">
        <f t="shared" si="156"/>
        <v>0</v>
      </c>
      <c r="CD311" s="34">
        <f t="shared" si="156"/>
        <v>0</v>
      </c>
      <c r="CE311" s="34">
        <f t="shared" si="156"/>
        <v>2112.9861442643742</v>
      </c>
      <c r="CF311" s="34">
        <f t="shared" si="156"/>
        <v>740.34351982623309</v>
      </c>
      <c r="CG311" s="34">
        <f t="shared" si="156"/>
        <v>0</v>
      </c>
      <c r="CH311" s="34">
        <f t="shared" si="156"/>
        <v>6352.8915949947295</v>
      </c>
      <c r="CI311" s="34">
        <f t="shared" si="156"/>
        <v>68.801957495021995</v>
      </c>
      <c r="CJ311" s="34">
        <f t="shared" si="156"/>
        <v>12.192633571148196</v>
      </c>
      <c r="CK311" s="34">
        <f t="shared" si="156"/>
        <v>8004.5089160425478</v>
      </c>
      <c r="CL311" s="34">
        <f t="shared" si="156"/>
        <v>0</v>
      </c>
      <c r="CM311" s="34">
        <f t="shared" si="156"/>
        <v>1073.3425348096139</v>
      </c>
      <c r="CN311" s="34">
        <f t="shared" si="156"/>
        <v>296.42108583275774</v>
      </c>
      <c r="CO311" s="34">
        <f t="shared" si="156"/>
        <v>543.07941387286439</v>
      </c>
      <c r="CP311" s="34">
        <f t="shared" si="156"/>
        <v>0</v>
      </c>
      <c r="CQ311" s="34">
        <f t="shared" si="156"/>
        <v>0</v>
      </c>
      <c r="CR311" s="34">
        <f t="shared" si="156"/>
        <v>0</v>
      </c>
      <c r="CS311" s="34">
        <f t="shared" si="156"/>
        <v>0</v>
      </c>
      <c r="CT311" s="34">
        <f t="shared" si="156"/>
        <v>0</v>
      </c>
      <c r="CU311" s="34">
        <f t="shared" si="156"/>
        <v>0</v>
      </c>
      <c r="CV311" s="34">
        <f t="shared" si="156"/>
        <v>0</v>
      </c>
      <c r="CW311" s="34">
        <f t="shared" si="156"/>
        <v>0</v>
      </c>
      <c r="CX311" s="34">
        <f t="shared" si="156"/>
        <v>0</v>
      </c>
      <c r="CY311" s="34">
        <f t="shared" si="156"/>
        <v>0</v>
      </c>
      <c r="CZ311" s="34">
        <f t="shared" si="156"/>
        <v>0</v>
      </c>
      <c r="DA311" s="34">
        <f t="shared" si="156"/>
        <v>0</v>
      </c>
      <c r="DB311" s="34">
        <f t="shared" si="156"/>
        <v>0</v>
      </c>
      <c r="DC311" s="34">
        <f t="shared" si="156"/>
        <v>0</v>
      </c>
      <c r="DD311" s="34">
        <f t="shared" si="156"/>
        <v>0</v>
      </c>
      <c r="DE311" s="34">
        <f t="shared" si="156"/>
        <v>0</v>
      </c>
      <c r="DF311" s="34">
        <f t="shared" si="156"/>
        <v>0</v>
      </c>
    </row>
    <row r="312" spans="3:110" s="32" customFormat="1" hidden="1" outlineLevel="1">
      <c r="C312" s="99">
        <f t="shared" si="136"/>
        <v>7</v>
      </c>
      <c r="D312" s="34" t="str">
        <f t="shared" si="136"/>
        <v>DTT Equipment</v>
      </c>
      <c r="E312" s="34"/>
      <c r="F312" s="105">
        <f t="shared" si="137"/>
        <v>6.9900000000000004E-2</v>
      </c>
      <c r="G312" s="34"/>
      <c r="H312" s="35">
        <f t="shared" si="138"/>
        <v>145070.0805097082</v>
      </c>
      <c r="I312" s="34"/>
      <c r="J312" s="34"/>
      <c r="K312" s="34">
        <f t="shared" ref="K312:AP312" si="157">$F312*K294</f>
        <v>2453.1316296325895</v>
      </c>
      <c r="L312" s="34">
        <f t="shared" si="157"/>
        <v>201.1433528288284</v>
      </c>
      <c r="M312" s="34">
        <f t="shared" si="157"/>
        <v>139.70087385652079</v>
      </c>
      <c r="N312" s="34">
        <f t="shared" si="157"/>
        <v>0</v>
      </c>
      <c r="O312" s="34">
        <f t="shared" si="157"/>
        <v>0</v>
      </c>
      <c r="P312" s="34">
        <f t="shared" si="157"/>
        <v>13.108883501549819</v>
      </c>
      <c r="Q312" s="34">
        <f t="shared" si="157"/>
        <v>115.01495764731152</v>
      </c>
      <c r="R312" s="34">
        <f t="shared" si="157"/>
        <v>17.683792656315159</v>
      </c>
      <c r="S312" s="34">
        <f t="shared" si="157"/>
        <v>0</v>
      </c>
      <c r="T312" s="34">
        <f t="shared" si="157"/>
        <v>600.91862090664415</v>
      </c>
      <c r="U312" s="34">
        <f t="shared" si="157"/>
        <v>0</v>
      </c>
      <c r="V312" s="34">
        <f t="shared" si="157"/>
        <v>72.422320704042932</v>
      </c>
      <c r="W312" s="34">
        <f t="shared" si="157"/>
        <v>3.7151126121336855</v>
      </c>
      <c r="X312" s="34">
        <f t="shared" si="157"/>
        <v>34438.973143684198</v>
      </c>
      <c r="Y312" s="34">
        <f t="shared" si="157"/>
        <v>2452.3771516185461</v>
      </c>
      <c r="Z312" s="34">
        <f t="shared" si="157"/>
        <v>877.21175261178007</v>
      </c>
      <c r="AA312" s="34">
        <f t="shared" si="157"/>
        <v>67.11180778079779</v>
      </c>
      <c r="AB312" s="34">
        <f t="shared" si="157"/>
        <v>174.91277600987024</v>
      </c>
      <c r="AC312" s="34">
        <f t="shared" si="157"/>
        <v>9950.1596212180375</v>
      </c>
      <c r="AD312" s="34">
        <f t="shared" si="157"/>
        <v>3069.9902726908826</v>
      </c>
      <c r="AE312" s="34">
        <f t="shared" si="157"/>
        <v>0</v>
      </c>
      <c r="AF312" s="34">
        <f t="shared" si="157"/>
        <v>25.40598219701339</v>
      </c>
      <c r="AG312" s="34">
        <f t="shared" si="157"/>
        <v>70.493328211397724</v>
      </c>
      <c r="AH312" s="34">
        <f t="shared" si="157"/>
        <v>45.312850745187895</v>
      </c>
      <c r="AI312" s="34">
        <f t="shared" si="157"/>
        <v>460.56831301184212</v>
      </c>
      <c r="AJ312" s="34">
        <f t="shared" si="157"/>
        <v>1550.2450939222506</v>
      </c>
      <c r="AK312" s="34">
        <f t="shared" si="157"/>
        <v>25.506286826355023</v>
      </c>
      <c r="AL312" s="34">
        <f t="shared" si="157"/>
        <v>58.247729336219876</v>
      </c>
      <c r="AM312" s="34">
        <f t="shared" si="157"/>
        <v>0</v>
      </c>
      <c r="AN312" s="34">
        <f t="shared" si="157"/>
        <v>655.78412439574072</v>
      </c>
      <c r="AO312" s="34">
        <f t="shared" si="157"/>
        <v>24.643768450642003</v>
      </c>
      <c r="AP312" s="34">
        <f t="shared" si="157"/>
        <v>577.24839636438526</v>
      </c>
      <c r="AQ312" s="34">
        <f t="shared" ref="AQ312:BV312" si="158">$F312*AQ294</f>
        <v>0</v>
      </c>
      <c r="AR312" s="34">
        <f t="shared" si="158"/>
        <v>723.20831554226538</v>
      </c>
      <c r="AS312" s="34">
        <f t="shared" si="158"/>
        <v>198.81802329344566</v>
      </c>
      <c r="AT312" s="34">
        <f t="shared" si="158"/>
        <v>68.445785351935541</v>
      </c>
      <c r="AU312" s="34">
        <f t="shared" si="158"/>
        <v>718.84970005672653</v>
      </c>
      <c r="AV312" s="34">
        <f t="shared" si="158"/>
        <v>28.788083476243134</v>
      </c>
      <c r="AW312" s="34">
        <f t="shared" si="158"/>
        <v>21.650961398841215</v>
      </c>
      <c r="AX312" s="34">
        <f t="shared" si="158"/>
        <v>42.270104501702022</v>
      </c>
      <c r="AY312" s="34">
        <f t="shared" si="158"/>
        <v>56.934789486984776</v>
      </c>
      <c r="AZ312" s="34">
        <f t="shared" si="158"/>
        <v>52.472480466610435</v>
      </c>
      <c r="BA312" s="34">
        <f t="shared" si="158"/>
        <v>0</v>
      </c>
      <c r="BB312" s="34">
        <f t="shared" si="158"/>
        <v>130.39621359578882</v>
      </c>
      <c r="BC312" s="34">
        <f t="shared" si="158"/>
        <v>30.675413998484455</v>
      </c>
      <c r="BD312" s="34">
        <f t="shared" si="158"/>
        <v>122.98788132065567</v>
      </c>
      <c r="BE312" s="34">
        <f t="shared" si="158"/>
        <v>210.51799647173792</v>
      </c>
      <c r="BF312" s="34">
        <f t="shared" si="158"/>
        <v>4737.9610957989944</v>
      </c>
      <c r="BG312" s="34">
        <f t="shared" si="158"/>
        <v>29.933350931148897</v>
      </c>
      <c r="BH312" s="34">
        <f t="shared" si="158"/>
        <v>602.47297396886609</v>
      </c>
      <c r="BI312" s="34">
        <f t="shared" si="158"/>
        <v>86.374104413137431</v>
      </c>
      <c r="BJ312" s="34">
        <f t="shared" si="158"/>
        <v>43.851612120551465</v>
      </c>
      <c r="BK312" s="34">
        <f t="shared" si="158"/>
        <v>36.688798821566323</v>
      </c>
      <c r="BL312" s="34">
        <f t="shared" si="158"/>
        <v>992.39566972314185</v>
      </c>
      <c r="BM312" s="34">
        <f t="shared" si="158"/>
        <v>167.28055381151529</v>
      </c>
      <c r="BN312" s="34">
        <f t="shared" si="158"/>
        <v>3.7151126121336855</v>
      </c>
      <c r="BO312" s="34">
        <f t="shared" si="158"/>
        <v>50.71788322554999</v>
      </c>
      <c r="BP312" s="34">
        <f t="shared" si="158"/>
        <v>11.481098926763366</v>
      </c>
      <c r="BQ312" s="34">
        <f t="shared" si="158"/>
        <v>103.4150461626964</v>
      </c>
      <c r="BR312" s="34">
        <f t="shared" si="158"/>
        <v>76.597054286510811</v>
      </c>
      <c r="BS312" s="34">
        <f t="shared" si="158"/>
        <v>20085.694445327004</v>
      </c>
      <c r="BT312" s="34">
        <f t="shared" si="158"/>
        <v>18.497276155600016</v>
      </c>
      <c r="BU312" s="34">
        <f t="shared" si="158"/>
        <v>1211.3994683834355</v>
      </c>
      <c r="BV312" s="34">
        <f t="shared" si="158"/>
        <v>384.65404773673589</v>
      </c>
      <c r="BW312" s="34">
        <f t="shared" ref="BW312:DF312" si="159">$F312*BW294</f>
        <v>0</v>
      </c>
      <c r="BX312" s="34">
        <f t="shared" si="159"/>
        <v>67.301357604294864</v>
      </c>
      <c r="BY312" s="34">
        <f t="shared" si="159"/>
        <v>107.35608802730928</v>
      </c>
      <c r="BZ312" s="34">
        <f t="shared" si="159"/>
        <v>0</v>
      </c>
      <c r="CA312" s="34">
        <f t="shared" si="159"/>
        <v>19986.331428618116</v>
      </c>
      <c r="CB312" s="34">
        <f t="shared" si="159"/>
        <v>18552.443650681638</v>
      </c>
      <c r="CC312" s="34">
        <f t="shared" si="159"/>
        <v>0</v>
      </c>
      <c r="CD312" s="34">
        <f t="shared" si="159"/>
        <v>0</v>
      </c>
      <c r="CE312" s="34">
        <f t="shared" si="159"/>
        <v>7813.8222617167712</v>
      </c>
      <c r="CF312" s="34">
        <f t="shared" si="159"/>
        <v>119.50208317869999</v>
      </c>
      <c r="CG312" s="34">
        <f t="shared" si="159"/>
        <v>0</v>
      </c>
      <c r="CH312" s="34">
        <f t="shared" si="159"/>
        <v>1259.290840113418</v>
      </c>
      <c r="CI312" s="34">
        <f t="shared" si="159"/>
        <v>163.29578519388133</v>
      </c>
      <c r="CJ312" s="34">
        <f t="shared" si="159"/>
        <v>28.938212589750467</v>
      </c>
      <c r="CK312" s="34">
        <f t="shared" si="159"/>
        <v>5750.0750016052316</v>
      </c>
      <c r="CL312" s="34">
        <f t="shared" si="159"/>
        <v>0</v>
      </c>
      <c r="CM312" s="34">
        <f t="shared" si="159"/>
        <v>1266.3029001238235</v>
      </c>
      <c r="CN312" s="34">
        <f t="shared" si="159"/>
        <v>703.53105814736807</v>
      </c>
      <c r="CO312" s="34">
        <f t="shared" si="159"/>
        <v>61.712557320067461</v>
      </c>
      <c r="CP312" s="34">
        <f t="shared" si="159"/>
        <v>0</v>
      </c>
      <c r="CQ312" s="34">
        <f t="shared" si="159"/>
        <v>0</v>
      </c>
      <c r="CR312" s="34">
        <f t="shared" si="159"/>
        <v>0</v>
      </c>
      <c r="CS312" s="34">
        <f t="shared" si="159"/>
        <v>0</v>
      </c>
      <c r="CT312" s="34">
        <f t="shared" si="159"/>
        <v>0</v>
      </c>
      <c r="CU312" s="34">
        <f t="shared" si="159"/>
        <v>0</v>
      </c>
      <c r="CV312" s="34">
        <f t="shared" si="159"/>
        <v>0</v>
      </c>
      <c r="CW312" s="34">
        <f t="shared" si="159"/>
        <v>0</v>
      </c>
      <c r="CX312" s="34">
        <f t="shared" si="159"/>
        <v>0</v>
      </c>
      <c r="CY312" s="34">
        <f t="shared" si="159"/>
        <v>0</v>
      </c>
      <c r="CZ312" s="34">
        <f t="shared" si="159"/>
        <v>0</v>
      </c>
      <c r="DA312" s="34">
        <f t="shared" si="159"/>
        <v>0</v>
      </c>
      <c r="DB312" s="34">
        <f t="shared" si="159"/>
        <v>0</v>
      </c>
      <c r="DC312" s="34">
        <f t="shared" si="159"/>
        <v>0</v>
      </c>
      <c r="DD312" s="34">
        <f t="shared" si="159"/>
        <v>0</v>
      </c>
      <c r="DE312" s="34">
        <f t="shared" si="159"/>
        <v>0</v>
      </c>
      <c r="DF312" s="34">
        <f t="shared" si="159"/>
        <v>0</v>
      </c>
    </row>
    <row r="313" spans="3:110" s="32" customFormat="1" hidden="1" outlineLevel="1">
      <c r="C313" s="99">
        <f t="shared" si="136"/>
        <v>8</v>
      </c>
      <c r="D313" s="34" t="str">
        <f t="shared" si="136"/>
        <v>Other common</v>
      </c>
      <c r="E313" s="34"/>
      <c r="F313" s="105">
        <f t="shared" si="137"/>
        <v>6.9900000000000004E-2</v>
      </c>
      <c r="G313" s="34"/>
      <c r="H313" s="35">
        <f t="shared" si="138"/>
        <v>18186.56954209644</v>
      </c>
      <c r="I313" s="34"/>
      <c r="J313" s="34"/>
      <c r="K313" s="34">
        <f t="shared" ref="K313:AP313" si="160">$F313*K295</f>
        <v>115.83348974797259</v>
      </c>
      <c r="L313" s="34">
        <f t="shared" si="160"/>
        <v>38.860895766529659</v>
      </c>
      <c r="M313" s="34">
        <f t="shared" si="160"/>
        <v>26.990208829079812</v>
      </c>
      <c r="N313" s="34">
        <f t="shared" si="160"/>
        <v>0</v>
      </c>
      <c r="O313" s="34">
        <f t="shared" si="160"/>
        <v>0</v>
      </c>
      <c r="P313" s="34">
        <f t="shared" si="160"/>
        <v>2.5326362924994248</v>
      </c>
      <c r="Q313" s="34">
        <f t="shared" si="160"/>
        <v>22.220889817460584</v>
      </c>
      <c r="R313" s="34">
        <f t="shared" si="160"/>
        <v>3.4165087412000883</v>
      </c>
      <c r="S313" s="34">
        <f t="shared" si="160"/>
        <v>0</v>
      </c>
      <c r="T313" s="34">
        <f t="shared" si="160"/>
        <v>8.3100544400024479</v>
      </c>
      <c r="U313" s="34">
        <f t="shared" si="160"/>
        <v>0</v>
      </c>
      <c r="V313" s="34">
        <f t="shared" si="160"/>
        <v>13.99199236002109</v>
      </c>
      <c r="W313" s="34">
        <f t="shared" si="160"/>
        <v>0.71775975666422798</v>
      </c>
      <c r="X313" s="34">
        <f t="shared" si="160"/>
        <v>531.00397582168944</v>
      </c>
      <c r="Y313" s="34">
        <f t="shared" si="160"/>
        <v>45.446204233629082</v>
      </c>
      <c r="Z313" s="34">
        <f t="shared" si="160"/>
        <v>51.653291172050452</v>
      </c>
      <c r="AA313" s="34">
        <f t="shared" si="160"/>
        <v>12.966001263250133</v>
      </c>
      <c r="AB313" s="34">
        <f t="shared" si="160"/>
        <v>33.793148325106934</v>
      </c>
      <c r="AC313" s="34">
        <f t="shared" si="160"/>
        <v>367.89027848120253</v>
      </c>
      <c r="AD313" s="34">
        <f t="shared" si="160"/>
        <v>56.252351073075729</v>
      </c>
      <c r="AE313" s="34">
        <f t="shared" si="160"/>
        <v>0</v>
      </c>
      <c r="AF313" s="34">
        <f t="shared" si="160"/>
        <v>4.9084357604629867</v>
      </c>
      <c r="AG313" s="34">
        <f t="shared" si="160"/>
        <v>13.619311010442042</v>
      </c>
      <c r="AH313" s="34">
        <f t="shared" si="160"/>
        <v>8.7544427639703013</v>
      </c>
      <c r="AI313" s="34">
        <f t="shared" si="160"/>
        <v>88.981798073887887</v>
      </c>
      <c r="AJ313" s="34">
        <f t="shared" si="160"/>
        <v>1159.6440345233129</v>
      </c>
      <c r="AK313" s="34">
        <f t="shared" si="160"/>
        <v>4.9278146148517905</v>
      </c>
      <c r="AL313" s="34">
        <f t="shared" si="160"/>
        <v>11.25346130775768</v>
      </c>
      <c r="AM313" s="34">
        <f t="shared" si="160"/>
        <v>0</v>
      </c>
      <c r="AN313" s="34">
        <f t="shared" si="160"/>
        <v>67.65209075128179</v>
      </c>
      <c r="AO313" s="34">
        <f t="shared" si="160"/>
        <v>4.7611760646640349</v>
      </c>
      <c r="AP313" s="34">
        <f t="shared" si="160"/>
        <v>1111.4852067589693</v>
      </c>
      <c r="AQ313" s="34">
        <f t="shared" ref="AQ313:BV313" si="161">$F313*AQ295</f>
        <v>0</v>
      </c>
      <c r="AR313" s="34">
        <f t="shared" si="161"/>
        <v>16.203207250748772</v>
      </c>
      <c r="AS313" s="34">
        <f t="shared" si="161"/>
        <v>38.411642100293697</v>
      </c>
      <c r="AT313" s="34">
        <f t="shared" si="161"/>
        <v>13.223725729993946</v>
      </c>
      <c r="AU313" s="34">
        <f t="shared" si="161"/>
        <v>19.358581236096615</v>
      </c>
      <c r="AV313" s="34">
        <f t="shared" si="161"/>
        <v>5.5618577276101728</v>
      </c>
      <c r="AW313" s="34">
        <f t="shared" si="161"/>
        <v>4.1829657422561226</v>
      </c>
      <c r="AX313" s="34">
        <f t="shared" si="161"/>
        <v>8.1665841897288303</v>
      </c>
      <c r="AY313" s="34">
        <f t="shared" si="161"/>
        <v>10.999801328885457</v>
      </c>
      <c r="AZ313" s="34">
        <f t="shared" si="161"/>
        <v>10.137683226149136</v>
      </c>
      <c r="BA313" s="34">
        <f t="shared" si="161"/>
        <v>0</v>
      </c>
      <c r="BB313" s="34">
        <f t="shared" si="161"/>
        <v>25.192548466706398</v>
      </c>
      <c r="BC313" s="34">
        <f t="shared" si="161"/>
        <v>5.9264899845071959</v>
      </c>
      <c r="BD313" s="34">
        <f t="shared" si="161"/>
        <v>23.761258671150674</v>
      </c>
      <c r="BE313" s="34">
        <f t="shared" si="161"/>
        <v>40.672076918339762</v>
      </c>
      <c r="BF313" s="34">
        <f t="shared" si="161"/>
        <v>91.180570585354573</v>
      </c>
      <c r="BG313" s="34">
        <f t="shared" si="161"/>
        <v>5.783123399897967</v>
      </c>
      <c r="BH313" s="34">
        <f t="shared" si="161"/>
        <v>116.39777857078492</v>
      </c>
      <c r="BI313" s="34">
        <f t="shared" si="161"/>
        <v>16.687476972618153</v>
      </c>
      <c r="BJ313" s="34">
        <f t="shared" si="161"/>
        <v>8.4721314616905445</v>
      </c>
      <c r="BK313" s="34">
        <f t="shared" si="161"/>
        <v>7.0882759323266136</v>
      </c>
      <c r="BL313" s="34">
        <f t="shared" si="161"/>
        <v>197.91468381790827</v>
      </c>
      <c r="BM313" s="34">
        <f t="shared" si="161"/>
        <v>32.318602996384755</v>
      </c>
      <c r="BN313" s="34">
        <f t="shared" si="161"/>
        <v>0.71775975666422798</v>
      </c>
      <c r="BO313" s="34">
        <f t="shared" si="161"/>
        <v>9.7986950391762591</v>
      </c>
      <c r="BP313" s="34">
        <f t="shared" si="161"/>
        <v>2.218148312650682</v>
      </c>
      <c r="BQ313" s="34">
        <f t="shared" si="161"/>
        <v>19.979786918632946</v>
      </c>
      <c r="BR313" s="34">
        <f t="shared" si="161"/>
        <v>14.798550888153891</v>
      </c>
      <c r="BS313" s="34">
        <f t="shared" si="161"/>
        <v>2036.0552168028307</v>
      </c>
      <c r="BT313" s="34">
        <f t="shared" si="161"/>
        <v>3.5736737532619234</v>
      </c>
      <c r="BU313" s="34">
        <f t="shared" si="161"/>
        <v>58.535029789593267</v>
      </c>
      <c r="BV313" s="34">
        <f t="shared" si="161"/>
        <v>18.328225753807068</v>
      </c>
      <c r="BW313" s="34">
        <f t="shared" ref="BW313:DF313" si="162">$F313*BW295</f>
        <v>0</v>
      </c>
      <c r="BX313" s="34">
        <f t="shared" si="162"/>
        <v>13.00262228914977</v>
      </c>
      <c r="BY313" s="34">
        <f t="shared" si="162"/>
        <v>20.74119620687615</v>
      </c>
      <c r="BZ313" s="34">
        <f t="shared" si="162"/>
        <v>0</v>
      </c>
      <c r="CA313" s="34">
        <f t="shared" si="162"/>
        <v>2006.4717736358102</v>
      </c>
      <c r="CB313" s="34">
        <f t="shared" si="162"/>
        <v>1352.3237681114806</v>
      </c>
      <c r="CC313" s="34">
        <f t="shared" si="162"/>
        <v>0</v>
      </c>
      <c r="CD313" s="34">
        <f t="shared" si="162"/>
        <v>0</v>
      </c>
      <c r="CE313" s="34">
        <f t="shared" si="162"/>
        <v>160.47025568012404</v>
      </c>
      <c r="CF313" s="34">
        <f t="shared" si="162"/>
        <v>23.087802470124842</v>
      </c>
      <c r="CG313" s="34">
        <f t="shared" si="162"/>
        <v>0</v>
      </c>
      <c r="CH313" s="34">
        <f t="shared" si="162"/>
        <v>243.29499030991241</v>
      </c>
      <c r="CI313" s="34">
        <f t="shared" si="162"/>
        <v>31.548745699457875</v>
      </c>
      <c r="CJ313" s="34">
        <f t="shared" si="162"/>
        <v>5.5908626723397905</v>
      </c>
      <c r="CK313" s="34">
        <f t="shared" si="162"/>
        <v>1120.1901115342405</v>
      </c>
      <c r="CL313" s="34">
        <f t="shared" si="162"/>
        <v>0</v>
      </c>
      <c r="CM313" s="34">
        <f t="shared" si="162"/>
        <v>244.64972030392266</v>
      </c>
      <c r="CN313" s="34">
        <f t="shared" si="162"/>
        <v>6283.7612160335248</v>
      </c>
      <c r="CO313" s="34">
        <f t="shared" si="162"/>
        <v>11.922866074237035</v>
      </c>
      <c r="CP313" s="34">
        <f t="shared" si="162"/>
        <v>0</v>
      </c>
      <c r="CQ313" s="34">
        <f t="shared" si="162"/>
        <v>0</v>
      </c>
      <c r="CR313" s="34">
        <f t="shared" si="162"/>
        <v>0</v>
      </c>
      <c r="CS313" s="34">
        <f t="shared" si="162"/>
        <v>0</v>
      </c>
      <c r="CT313" s="34">
        <f t="shared" si="162"/>
        <v>0</v>
      </c>
      <c r="CU313" s="34">
        <f t="shared" si="162"/>
        <v>0</v>
      </c>
      <c r="CV313" s="34">
        <f t="shared" si="162"/>
        <v>0</v>
      </c>
      <c r="CW313" s="34">
        <f t="shared" si="162"/>
        <v>0</v>
      </c>
      <c r="CX313" s="34">
        <f t="shared" si="162"/>
        <v>0</v>
      </c>
      <c r="CY313" s="34">
        <f t="shared" si="162"/>
        <v>0</v>
      </c>
      <c r="CZ313" s="34">
        <f t="shared" si="162"/>
        <v>0</v>
      </c>
      <c r="DA313" s="34">
        <f t="shared" si="162"/>
        <v>0</v>
      </c>
      <c r="DB313" s="34">
        <f t="shared" si="162"/>
        <v>0</v>
      </c>
      <c r="DC313" s="34">
        <f t="shared" si="162"/>
        <v>0</v>
      </c>
      <c r="DD313" s="34">
        <f t="shared" si="162"/>
        <v>0</v>
      </c>
      <c r="DE313" s="34">
        <f t="shared" si="162"/>
        <v>0</v>
      </c>
      <c r="DF313" s="34">
        <f t="shared" si="162"/>
        <v>0</v>
      </c>
    </row>
    <row r="314" spans="3:110" s="32" customFormat="1" hidden="1" outlineLevel="1">
      <c r="C314" s="99">
        <f t="shared" si="136"/>
        <v>9</v>
      </c>
      <c r="D314" s="34" t="str">
        <f t="shared" si="136"/>
        <v>DTT Equipment - Market B only</v>
      </c>
      <c r="E314" s="34"/>
      <c r="F314" s="105">
        <f t="shared" si="137"/>
        <v>6.9900000000000004E-2</v>
      </c>
      <c r="G314" s="34"/>
      <c r="H314" s="35">
        <f t="shared" si="138"/>
        <v>2923.2819859280362</v>
      </c>
      <c r="I314" s="34"/>
      <c r="J314" s="34"/>
      <c r="K314" s="34">
        <f t="shared" ref="K314:AP314" si="163">$F314*K296</f>
        <v>0</v>
      </c>
      <c r="L314" s="34">
        <f t="shared" si="163"/>
        <v>0</v>
      </c>
      <c r="M314" s="34">
        <f t="shared" si="163"/>
        <v>0</v>
      </c>
      <c r="N314" s="34">
        <f t="shared" si="163"/>
        <v>0</v>
      </c>
      <c r="O314" s="34">
        <f t="shared" si="163"/>
        <v>0</v>
      </c>
      <c r="P314" s="34">
        <f t="shared" si="163"/>
        <v>0</v>
      </c>
      <c r="Q314" s="34">
        <f t="shared" si="163"/>
        <v>0</v>
      </c>
      <c r="R314" s="34">
        <f t="shared" si="163"/>
        <v>0</v>
      </c>
      <c r="S314" s="34">
        <f t="shared" si="163"/>
        <v>0</v>
      </c>
      <c r="T314" s="34">
        <f t="shared" si="163"/>
        <v>0</v>
      </c>
      <c r="U314" s="34">
        <f t="shared" si="163"/>
        <v>0</v>
      </c>
      <c r="V314" s="34">
        <f t="shared" si="163"/>
        <v>0</v>
      </c>
      <c r="W314" s="34">
        <f t="shared" si="163"/>
        <v>0</v>
      </c>
      <c r="X314" s="34">
        <f t="shared" si="163"/>
        <v>0</v>
      </c>
      <c r="Y314" s="34">
        <f t="shared" si="163"/>
        <v>0</v>
      </c>
      <c r="Z314" s="34">
        <f t="shared" si="163"/>
        <v>0</v>
      </c>
      <c r="AA314" s="34">
        <f t="shared" si="163"/>
        <v>0</v>
      </c>
      <c r="AB314" s="34">
        <f t="shared" si="163"/>
        <v>0</v>
      </c>
      <c r="AC314" s="34">
        <f t="shared" si="163"/>
        <v>0</v>
      </c>
      <c r="AD314" s="34">
        <f t="shared" si="163"/>
        <v>0</v>
      </c>
      <c r="AE314" s="34">
        <f t="shared" si="163"/>
        <v>0</v>
      </c>
      <c r="AF314" s="34">
        <f t="shared" si="163"/>
        <v>0</v>
      </c>
      <c r="AG314" s="34">
        <f t="shared" si="163"/>
        <v>0</v>
      </c>
      <c r="AH314" s="34">
        <f t="shared" si="163"/>
        <v>0</v>
      </c>
      <c r="AI314" s="34">
        <f t="shared" si="163"/>
        <v>0</v>
      </c>
      <c r="AJ314" s="34">
        <f t="shared" si="163"/>
        <v>1601.4665237209126</v>
      </c>
      <c r="AK314" s="34">
        <f t="shared" si="163"/>
        <v>0</v>
      </c>
      <c r="AL314" s="34">
        <f t="shared" si="163"/>
        <v>0</v>
      </c>
      <c r="AM314" s="34">
        <f t="shared" si="163"/>
        <v>0</v>
      </c>
      <c r="AN314" s="34">
        <f t="shared" si="163"/>
        <v>0</v>
      </c>
      <c r="AO314" s="34">
        <f t="shared" si="163"/>
        <v>0</v>
      </c>
      <c r="AP314" s="34">
        <f t="shared" si="163"/>
        <v>1321.8154622071233</v>
      </c>
      <c r="AQ314" s="34">
        <f t="shared" ref="AQ314:BV314" si="164">$F314*AQ296</f>
        <v>0</v>
      </c>
      <c r="AR314" s="34">
        <f t="shared" si="164"/>
        <v>0</v>
      </c>
      <c r="AS314" s="34">
        <f t="shared" si="164"/>
        <v>0</v>
      </c>
      <c r="AT314" s="34">
        <f t="shared" si="164"/>
        <v>0</v>
      </c>
      <c r="AU314" s="34">
        <f t="shared" si="164"/>
        <v>0</v>
      </c>
      <c r="AV314" s="34">
        <f t="shared" si="164"/>
        <v>0</v>
      </c>
      <c r="AW314" s="34">
        <f t="shared" si="164"/>
        <v>0</v>
      </c>
      <c r="AX314" s="34">
        <f t="shared" si="164"/>
        <v>0</v>
      </c>
      <c r="AY314" s="34">
        <f t="shared" si="164"/>
        <v>0</v>
      </c>
      <c r="AZ314" s="34">
        <f t="shared" si="164"/>
        <v>0</v>
      </c>
      <c r="BA314" s="34">
        <f t="shared" si="164"/>
        <v>0</v>
      </c>
      <c r="BB314" s="34">
        <f t="shared" si="164"/>
        <v>0</v>
      </c>
      <c r="BC314" s="34">
        <f t="shared" si="164"/>
        <v>0</v>
      </c>
      <c r="BD314" s="34">
        <f t="shared" si="164"/>
        <v>0</v>
      </c>
      <c r="BE314" s="34">
        <f t="shared" si="164"/>
        <v>0</v>
      </c>
      <c r="BF314" s="34">
        <f t="shared" si="164"/>
        <v>0</v>
      </c>
      <c r="BG314" s="34">
        <f t="shared" si="164"/>
        <v>0</v>
      </c>
      <c r="BH314" s="34">
        <f t="shared" si="164"/>
        <v>0</v>
      </c>
      <c r="BI314" s="34">
        <f t="shared" si="164"/>
        <v>0</v>
      </c>
      <c r="BJ314" s="34">
        <f t="shared" si="164"/>
        <v>0</v>
      </c>
      <c r="BK314" s="34">
        <f t="shared" si="164"/>
        <v>0</v>
      </c>
      <c r="BL314" s="34">
        <f t="shared" si="164"/>
        <v>0</v>
      </c>
      <c r="BM314" s="34">
        <f t="shared" si="164"/>
        <v>0</v>
      </c>
      <c r="BN314" s="34">
        <f t="shared" si="164"/>
        <v>0</v>
      </c>
      <c r="BO314" s="34">
        <f t="shared" si="164"/>
        <v>0</v>
      </c>
      <c r="BP314" s="34">
        <f t="shared" si="164"/>
        <v>0</v>
      </c>
      <c r="BQ314" s="34">
        <f t="shared" si="164"/>
        <v>0</v>
      </c>
      <c r="BR314" s="34">
        <f t="shared" si="164"/>
        <v>0</v>
      </c>
      <c r="BS314" s="34">
        <f t="shared" si="164"/>
        <v>0</v>
      </c>
      <c r="BT314" s="34">
        <f t="shared" si="164"/>
        <v>0</v>
      </c>
      <c r="BU314" s="34">
        <f t="shared" si="164"/>
        <v>0</v>
      </c>
      <c r="BV314" s="34">
        <f t="shared" si="164"/>
        <v>0</v>
      </c>
      <c r="BW314" s="34">
        <f t="shared" ref="BW314:DF314" si="165">$F314*BW296</f>
        <v>0</v>
      </c>
      <c r="BX314" s="34">
        <f t="shared" si="165"/>
        <v>0</v>
      </c>
      <c r="BY314" s="34">
        <f t="shared" si="165"/>
        <v>0</v>
      </c>
      <c r="BZ314" s="34">
        <f t="shared" si="165"/>
        <v>0</v>
      </c>
      <c r="CA314" s="34">
        <f t="shared" si="165"/>
        <v>0</v>
      </c>
      <c r="CB314" s="34">
        <f t="shared" si="165"/>
        <v>0</v>
      </c>
      <c r="CC314" s="34">
        <f t="shared" si="165"/>
        <v>0</v>
      </c>
      <c r="CD314" s="34">
        <f t="shared" si="165"/>
        <v>0</v>
      </c>
      <c r="CE314" s="34">
        <f t="shared" si="165"/>
        <v>0</v>
      </c>
      <c r="CF314" s="34">
        <f t="shared" si="165"/>
        <v>0</v>
      </c>
      <c r="CG314" s="34">
        <f t="shared" si="165"/>
        <v>0</v>
      </c>
      <c r="CH314" s="34">
        <f t="shared" si="165"/>
        <v>0</v>
      </c>
      <c r="CI314" s="34">
        <f t="shared" si="165"/>
        <v>0</v>
      </c>
      <c r="CJ314" s="34">
        <f t="shared" si="165"/>
        <v>0</v>
      </c>
      <c r="CK314" s="34">
        <f t="shared" si="165"/>
        <v>0</v>
      </c>
      <c r="CL314" s="34">
        <f t="shared" si="165"/>
        <v>0</v>
      </c>
      <c r="CM314" s="34">
        <f t="shared" si="165"/>
        <v>0</v>
      </c>
      <c r="CN314" s="34">
        <f t="shared" si="165"/>
        <v>0</v>
      </c>
      <c r="CO314" s="34">
        <f t="shared" si="165"/>
        <v>0</v>
      </c>
      <c r="CP314" s="34">
        <f t="shared" si="165"/>
        <v>0</v>
      </c>
      <c r="CQ314" s="34">
        <f t="shared" si="165"/>
        <v>0</v>
      </c>
      <c r="CR314" s="34">
        <f t="shared" si="165"/>
        <v>0</v>
      </c>
      <c r="CS314" s="34">
        <f t="shared" si="165"/>
        <v>0</v>
      </c>
      <c r="CT314" s="34">
        <f t="shared" si="165"/>
        <v>0</v>
      </c>
      <c r="CU314" s="34">
        <f t="shared" si="165"/>
        <v>0</v>
      </c>
      <c r="CV314" s="34">
        <f t="shared" si="165"/>
        <v>0</v>
      </c>
      <c r="CW314" s="34">
        <f t="shared" si="165"/>
        <v>0</v>
      </c>
      <c r="CX314" s="34">
        <f t="shared" si="165"/>
        <v>0</v>
      </c>
      <c r="CY314" s="34">
        <f t="shared" si="165"/>
        <v>0</v>
      </c>
      <c r="CZ314" s="34">
        <f t="shared" si="165"/>
        <v>0</v>
      </c>
      <c r="DA314" s="34">
        <f t="shared" si="165"/>
        <v>0</v>
      </c>
      <c r="DB314" s="34">
        <f t="shared" si="165"/>
        <v>0</v>
      </c>
      <c r="DC314" s="34">
        <f t="shared" si="165"/>
        <v>0</v>
      </c>
      <c r="DD314" s="34">
        <f t="shared" si="165"/>
        <v>0</v>
      </c>
      <c r="DE314" s="34">
        <f t="shared" si="165"/>
        <v>0</v>
      </c>
      <c r="DF314" s="34">
        <f t="shared" si="165"/>
        <v>0</v>
      </c>
    </row>
    <row r="315" spans="3:110" s="32" customFormat="1" hidden="1" outlineLevel="1">
      <c r="C315" s="99">
        <f t="shared" si="136"/>
        <v>10</v>
      </c>
      <c r="D315" s="34" t="str">
        <f t="shared" si="136"/>
        <v>DAB</v>
      </c>
      <c r="E315" s="34"/>
      <c r="F315" s="105">
        <f t="shared" si="137"/>
        <v>6.9900000000000004E-2</v>
      </c>
      <c r="G315" s="34"/>
      <c r="H315" s="35">
        <f t="shared" si="138"/>
        <v>0</v>
      </c>
      <c r="I315" s="34"/>
      <c r="J315" s="34"/>
      <c r="K315" s="34">
        <f t="shared" ref="K315:AP315" si="166">$F315*K297</f>
        <v>0</v>
      </c>
      <c r="L315" s="34">
        <f t="shared" si="166"/>
        <v>0</v>
      </c>
      <c r="M315" s="34">
        <f t="shared" si="166"/>
        <v>0</v>
      </c>
      <c r="N315" s="34">
        <f t="shared" si="166"/>
        <v>0</v>
      </c>
      <c r="O315" s="34">
        <f t="shared" si="166"/>
        <v>0</v>
      </c>
      <c r="P315" s="34">
        <f t="shared" si="166"/>
        <v>0</v>
      </c>
      <c r="Q315" s="34">
        <f t="shared" si="166"/>
        <v>0</v>
      </c>
      <c r="R315" s="34">
        <f t="shared" si="166"/>
        <v>0</v>
      </c>
      <c r="S315" s="34">
        <f t="shared" si="166"/>
        <v>0</v>
      </c>
      <c r="T315" s="34">
        <f t="shared" si="166"/>
        <v>0</v>
      </c>
      <c r="U315" s="34">
        <f t="shared" si="166"/>
        <v>0</v>
      </c>
      <c r="V315" s="34">
        <f t="shared" si="166"/>
        <v>0</v>
      </c>
      <c r="W315" s="34">
        <f t="shared" si="166"/>
        <v>0</v>
      </c>
      <c r="X315" s="34">
        <f t="shared" si="166"/>
        <v>0</v>
      </c>
      <c r="Y315" s="34">
        <f t="shared" si="166"/>
        <v>0</v>
      </c>
      <c r="Z315" s="34">
        <f t="shared" si="166"/>
        <v>0</v>
      </c>
      <c r="AA315" s="34">
        <f t="shared" si="166"/>
        <v>0</v>
      </c>
      <c r="AB315" s="34">
        <f t="shared" si="166"/>
        <v>0</v>
      </c>
      <c r="AC315" s="34">
        <f t="shared" si="166"/>
        <v>0</v>
      </c>
      <c r="AD315" s="34">
        <f t="shared" si="166"/>
        <v>0</v>
      </c>
      <c r="AE315" s="34">
        <f t="shared" si="166"/>
        <v>0</v>
      </c>
      <c r="AF315" s="34">
        <f t="shared" si="166"/>
        <v>0</v>
      </c>
      <c r="AG315" s="34">
        <f t="shared" si="166"/>
        <v>0</v>
      </c>
      <c r="AH315" s="34">
        <f t="shared" si="166"/>
        <v>0</v>
      </c>
      <c r="AI315" s="34">
        <f t="shared" si="166"/>
        <v>0</v>
      </c>
      <c r="AJ315" s="34">
        <f t="shared" si="166"/>
        <v>0</v>
      </c>
      <c r="AK315" s="34">
        <f t="shared" si="166"/>
        <v>0</v>
      </c>
      <c r="AL315" s="34">
        <f t="shared" si="166"/>
        <v>0</v>
      </c>
      <c r="AM315" s="34">
        <f t="shared" si="166"/>
        <v>0</v>
      </c>
      <c r="AN315" s="34">
        <f t="shared" si="166"/>
        <v>0</v>
      </c>
      <c r="AO315" s="34">
        <f t="shared" si="166"/>
        <v>0</v>
      </c>
      <c r="AP315" s="34">
        <f t="shared" si="166"/>
        <v>0</v>
      </c>
      <c r="AQ315" s="34">
        <f t="shared" ref="AQ315:BV315" si="167">$F315*AQ297</f>
        <v>0</v>
      </c>
      <c r="AR315" s="34">
        <f t="shared" si="167"/>
        <v>0</v>
      </c>
      <c r="AS315" s="34">
        <f t="shared" si="167"/>
        <v>0</v>
      </c>
      <c r="AT315" s="34">
        <f t="shared" si="167"/>
        <v>0</v>
      </c>
      <c r="AU315" s="34">
        <f t="shared" si="167"/>
        <v>0</v>
      </c>
      <c r="AV315" s="34">
        <f t="shared" si="167"/>
        <v>0</v>
      </c>
      <c r="AW315" s="34">
        <f t="shared" si="167"/>
        <v>0</v>
      </c>
      <c r="AX315" s="34">
        <f t="shared" si="167"/>
        <v>0</v>
      </c>
      <c r="AY315" s="34">
        <f t="shared" si="167"/>
        <v>0</v>
      </c>
      <c r="AZ315" s="34">
        <f t="shared" si="167"/>
        <v>0</v>
      </c>
      <c r="BA315" s="34">
        <f t="shared" si="167"/>
        <v>0</v>
      </c>
      <c r="BB315" s="34">
        <f t="shared" si="167"/>
        <v>0</v>
      </c>
      <c r="BC315" s="34">
        <f t="shared" si="167"/>
        <v>0</v>
      </c>
      <c r="BD315" s="34">
        <f t="shared" si="167"/>
        <v>0</v>
      </c>
      <c r="BE315" s="34">
        <f t="shared" si="167"/>
        <v>0</v>
      </c>
      <c r="BF315" s="34">
        <f t="shared" si="167"/>
        <v>0</v>
      </c>
      <c r="BG315" s="34">
        <f t="shared" si="167"/>
        <v>0</v>
      </c>
      <c r="BH315" s="34">
        <f t="shared" si="167"/>
        <v>0</v>
      </c>
      <c r="BI315" s="34">
        <f t="shared" si="167"/>
        <v>0</v>
      </c>
      <c r="BJ315" s="34">
        <f t="shared" si="167"/>
        <v>0</v>
      </c>
      <c r="BK315" s="34">
        <f t="shared" si="167"/>
        <v>0</v>
      </c>
      <c r="BL315" s="34">
        <f t="shared" si="167"/>
        <v>0</v>
      </c>
      <c r="BM315" s="34">
        <f t="shared" si="167"/>
        <v>0</v>
      </c>
      <c r="BN315" s="34">
        <f t="shared" si="167"/>
        <v>0</v>
      </c>
      <c r="BO315" s="34">
        <f t="shared" si="167"/>
        <v>0</v>
      </c>
      <c r="BP315" s="34">
        <f t="shared" si="167"/>
        <v>0</v>
      </c>
      <c r="BQ315" s="34">
        <f t="shared" si="167"/>
        <v>0</v>
      </c>
      <c r="BR315" s="34">
        <f t="shared" si="167"/>
        <v>0</v>
      </c>
      <c r="BS315" s="34">
        <f t="shared" si="167"/>
        <v>0</v>
      </c>
      <c r="BT315" s="34">
        <f t="shared" si="167"/>
        <v>0</v>
      </c>
      <c r="BU315" s="34">
        <f t="shared" si="167"/>
        <v>0</v>
      </c>
      <c r="BV315" s="34">
        <f t="shared" si="167"/>
        <v>0</v>
      </c>
      <c r="BW315" s="34">
        <f t="shared" ref="BW315:DF315" si="168">$F315*BW297</f>
        <v>0</v>
      </c>
      <c r="BX315" s="34">
        <f t="shared" si="168"/>
        <v>0</v>
      </c>
      <c r="BY315" s="34">
        <f t="shared" si="168"/>
        <v>0</v>
      </c>
      <c r="BZ315" s="34">
        <f t="shared" si="168"/>
        <v>0</v>
      </c>
      <c r="CA315" s="34">
        <f t="shared" si="168"/>
        <v>0</v>
      </c>
      <c r="CB315" s="34">
        <f t="shared" si="168"/>
        <v>0</v>
      </c>
      <c r="CC315" s="34">
        <f t="shared" si="168"/>
        <v>0</v>
      </c>
      <c r="CD315" s="34">
        <f t="shared" si="168"/>
        <v>0</v>
      </c>
      <c r="CE315" s="34">
        <f t="shared" si="168"/>
        <v>0</v>
      </c>
      <c r="CF315" s="34">
        <f t="shared" si="168"/>
        <v>0</v>
      </c>
      <c r="CG315" s="34">
        <f t="shared" si="168"/>
        <v>0</v>
      </c>
      <c r="CH315" s="34">
        <f t="shared" si="168"/>
        <v>0</v>
      </c>
      <c r="CI315" s="34">
        <f t="shared" si="168"/>
        <v>0</v>
      </c>
      <c r="CJ315" s="34">
        <f t="shared" si="168"/>
        <v>0</v>
      </c>
      <c r="CK315" s="34">
        <f t="shared" si="168"/>
        <v>0</v>
      </c>
      <c r="CL315" s="34">
        <f t="shared" si="168"/>
        <v>0</v>
      </c>
      <c r="CM315" s="34">
        <f t="shared" si="168"/>
        <v>0</v>
      </c>
      <c r="CN315" s="34">
        <f t="shared" si="168"/>
        <v>0</v>
      </c>
      <c r="CO315" s="34">
        <f t="shared" si="168"/>
        <v>0</v>
      </c>
      <c r="CP315" s="34">
        <f t="shared" si="168"/>
        <v>0</v>
      </c>
      <c r="CQ315" s="34">
        <f t="shared" si="168"/>
        <v>0</v>
      </c>
      <c r="CR315" s="34">
        <f t="shared" si="168"/>
        <v>0</v>
      </c>
      <c r="CS315" s="34">
        <f t="shared" si="168"/>
        <v>0</v>
      </c>
      <c r="CT315" s="34">
        <f t="shared" si="168"/>
        <v>0</v>
      </c>
      <c r="CU315" s="34">
        <f t="shared" si="168"/>
        <v>0</v>
      </c>
      <c r="CV315" s="34">
        <f t="shared" si="168"/>
        <v>0</v>
      </c>
      <c r="CW315" s="34">
        <f t="shared" si="168"/>
        <v>0</v>
      </c>
      <c r="CX315" s="34">
        <f t="shared" si="168"/>
        <v>0</v>
      </c>
      <c r="CY315" s="34">
        <f t="shared" si="168"/>
        <v>0</v>
      </c>
      <c r="CZ315" s="34">
        <f t="shared" si="168"/>
        <v>0</v>
      </c>
      <c r="DA315" s="34">
        <f t="shared" si="168"/>
        <v>0</v>
      </c>
      <c r="DB315" s="34">
        <f t="shared" si="168"/>
        <v>0</v>
      </c>
      <c r="DC315" s="34">
        <f t="shared" si="168"/>
        <v>0</v>
      </c>
      <c r="DD315" s="34">
        <f t="shared" si="168"/>
        <v>0</v>
      </c>
      <c r="DE315" s="34">
        <f t="shared" si="168"/>
        <v>0</v>
      </c>
      <c r="DF315" s="34">
        <f t="shared" si="168"/>
        <v>0</v>
      </c>
    </row>
    <row r="316" spans="3:110" s="32" customFormat="1" hidden="1" outlineLevel="1">
      <c r="C316" s="99">
        <f>C277</f>
        <v>11</v>
      </c>
      <c r="D316" s="34" t="str">
        <f>D277</f>
        <v>700 MHz Equipment</v>
      </c>
      <c r="E316" s="34"/>
      <c r="F316" s="105">
        <f t="shared" si="137"/>
        <v>6.9900000000000004E-2</v>
      </c>
      <c r="G316" s="34"/>
      <c r="H316" s="35">
        <f>SUM(K316:DF316)</f>
        <v>0</v>
      </c>
      <c r="I316" s="34"/>
      <c r="J316" s="34"/>
      <c r="K316" s="34">
        <f t="shared" ref="K316:BV316" si="169">$F316*K298</f>
        <v>0</v>
      </c>
      <c r="L316" s="34">
        <f t="shared" si="169"/>
        <v>0</v>
      </c>
      <c r="M316" s="34">
        <f t="shared" si="169"/>
        <v>0</v>
      </c>
      <c r="N316" s="34">
        <f t="shared" si="169"/>
        <v>0</v>
      </c>
      <c r="O316" s="34">
        <f t="shared" si="169"/>
        <v>0</v>
      </c>
      <c r="P316" s="34">
        <f t="shared" si="169"/>
        <v>0</v>
      </c>
      <c r="Q316" s="34">
        <f t="shared" si="169"/>
        <v>0</v>
      </c>
      <c r="R316" s="34">
        <f t="shared" si="169"/>
        <v>0</v>
      </c>
      <c r="S316" s="34">
        <f t="shared" si="169"/>
        <v>0</v>
      </c>
      <c r="T316" s="34">
        <f t="shared" si="169"/>
        <v>0</v>
      </c>
      <c r="U316" s="34">
        <f t="shared" si="169"/>
        <v>0</v>
      </c>
      <c r="V316" s="34">
        <f t="shared" si="169"/>
        <v>0</v>
      </c>
      <c r="W316" s="34">
        <f t="shared" si="169"/>
        <v>0</v>
      </c>
      <c r="X316" s="34">
        <f t="shared" si="169"/>
        <v>0</v>
      </c>
      <c r="Y316" s="34">
        <f t="shared" si="169"/>
        <v>0</v>
      </c>
      <c r="Z316" s="34">
        <f t="shared" si="169"/>
        <v>0</v>
      </c>
      <c r="AA316" s="34">
        <f t="shared" si="169"/>
        <v>0</v>
      </c>
      <c r="AB316" s="34">
        <f t="shared" si="169"/>
        <v>0</v>
      </c>
      <c r="AC316" s="34">
        <f t="shared" si="169"/>
        <v>0</v>
      </c>
      <c r="AD316" s="34">
        <f t="shared" si="169"/>
        <v>0</v>
      </c>
      <c r="AE316" s="34">
        <f t="shared" si="169"/>
        <v>0</v>
      </c>
      <c r="AF316" s="34">
        <f t="shared" si="169"/>
        <v>0</v>
      </c>
      <c r="AG316" s="34">
        <f t="shared" si="169"/>
        <v>0</v>
      </c>
      <c r="AH316" s="34">
        <f t="shared" si="169"/>
        <v>0</v>
      </c>
      <c r="AI316" s="34">
        <f t="shared" si="169"/>
        <v>0</v>
      </c>
      <c r="AJ316" s="34">
        <f t="shared" si="169"/>
        <v>0</v>
      </c>
      <c r="AK316" s="34">
        <f t="shared" si="169"/>
        <v>0</v>
      </c>
      <c r="AL316" s="34">
        <f t="shared" si="169"/>
        <v>0</v>
      </c>
      <c r="AM316" s="34">
        <f t="shared" si="169"/>
        <v>0</v>
      </c>
      <c r="AN316" s="34">
        <f t="shared" si="169"/>
        <v>0</v>
      </c>
      <c r="AO316" s="34">
        <f t="shared" si="169"/>
        <v>0</v>
      </c>
      <c r="AP316" s="34">
        <f t="shared" si="169"/>
        <v>0</v>
      </c>
      <c r="AQ316" s="34">
        <f t="shared" si="169"/>
        <v>0</v>
      </c>
      <c r="AR316" s="34">
        <f t="shared" si="169"/>
        <v>0</v>
      </c>
      <c r="AS316" s="34">
        <f t="shared" si="169"/>
        <v>0</v>
      </c>
      <c r="AT316" s="34">
        <f t="shared" si="169"/>
        <v>0</v>
      </c>
      <c r="AU316" s="34">
        <f t="shared" si="169"/>
        <v>0</v>
      </c>
      <c r="AV316" s="34">
        <f t="shared" si="169"/>
        <v>0</v>
      </c>
      <c r="AW316" s="34">
        <f t="shared" si="169"/>
        <v>0</v>
      </c>
      <c r="AX316" s="34">
        <f t="shared" si="169"/>
        <v>0</v>
      </c>
      <c r="AY316" s="34">
        <f t="shared" si="169"/>
        <v>0</v>
      </c>
      <c r="AZ316" s="34">
        <f t="shared" si="169"/>
        <v>0</v>
      </c>
      <c r="BA316" s="34">
        <f t="shared" si="169"/>
        <v>0</v>
      </c>
      <c r="BB316" s="34">
        <f t="shared" si="169"/>
        <v>0</v>
      </c>
      <c r="BC316" s="34">
        <f t="shared" si="169"/>
        <v>0</v>
      </c>
      <c r="BD316" s="34">
        <f t="shared" si="169"/>
        <v>0</v>
      </c>
      <c r="BE316" s="34">
        <f t="shared" si="169"/>
        <v>0</v>
      </c>
      <c r="BF316" s="34">
        <f t="shared" si="169"/>
        <v>0</v>
      </c>
      <c r="BG316" s="34">
        <f t="shared" si="169"/>
        <v>0</v>
      </c>
      <c r="BH316" s="34">
        <f t="shared" si="169"/>
        <v>0</v>
      </c>
      <c r="BI316" s="34">
        <f t="shared" si="169"/>
        <v>0</v>
      </c>
      <c r="BJ316" s="34">
        <f t="shared" si="169"/>
        <v>0</v>
      </c>
      <c r="BK316" s="34">
        <f t="shared" si="169"/>
        <v>0</v>
      </c>
      <c r="BL316" s="34">
        <f t="shared" si="169"/>
        <v>0</v>
      </c>
      <c r="BM316" s="34">
        <f t="shared" si="169"/>
        <v>0</v>
      </c>
      <c r="BN316" s="34">
        <f t="shared" si="169"/>
        <v>0</v>
      </c>
      <c r="BO316" s="34">
        <f t="shared" si="169"/>
        <v>0</v>
      </c>
      <c r="BP316" s="34">
        <f t="shared" si="169"/>
        <v>0</v>
      </c>
      <c r="BQ316" s="34">
        <f t="shared" si="169"/>
        <v>0</v>
      </c>
      <c r="BR316" s="34">
        <f t="shared" si="169"/>
        <v>0</v>
      </c>
      <c r="BS316" s="34">
        <f t="shared" si="169"/>
        <v>0</v>
      </c>
      <c r="BT316" s="34">
        <f t="shared" si="169"/>
        <v>0</v>
      </c>
      <c r="BU316" s="34">
        <f t="shared" si="169"/>
        <v>0</v>
      </c>
      <c r="BV316" s="34">
        <f t="shared" si="169"/>
        <v>0</v>
      </c>
      <c r="BW316" s="34">
        <f t="shared" ref="BW316:DF316" si="170">$F316*BW298</f>
        <v>0</v>
      </c>
      <c r="BX316" s="34">
        <f t="shared" si="170"/>
        <v>0</v>
      </c>
      <c r="BY316" s="34">
        <f t="shared" si="170"/>
        <v>0</v>
      </c>
      <c r="BZ316" s="34">
        <f t="shared" si="170"/>
        <v>0</v>
      </c>
      <c r="CA316" s="34">
        <f t="shared" si="170"/>
        <v>0</v>
      </c>
      <c r="CB316" s="34">
        <f t="shared" si="170"/>
        <v>0</v>
      </c>
      <c r="CC316" s="34">
        <f t="shared" si="170"/>
        <v>0</v>
      </c>
      <c r="CD316" s="34">
        <f t="shared" si="170"/>
        <v>0</v>
      </c>
      <c r="CE316" s="34">
        <f t="shared" si="170"/>
        <v>0</v>
      </c>
      <c r="CF316" s="34">
        <f t="shared" si="170"/>
        <v>0</v>
      </c>
      <c r="CG316" s="34">
        <f t="shared" si="170"/>
        <v>0</v>
      </c>
      <c r="CH316" s="34">
        <f t="shared" si="170"/>
        <v>0</v>
      </c>
      <c r="CI316" s="34">
        <f t="shared" si="170"/>
        <v>0</v>
      </c>
      <c r="CJ316" s="34">
        <f t="shared" si="170"/>
        <v>0</v>
      </c>
      <c r="CK316" s="34">
        <f t="shared" si="170"/>
        <v>0</v>
      </c>
      <c r="CL316" s="34">
        <f t="shared" si="170"/>
        <v>0</v>
      </c>
      <c r="CM316" s="34">
        <f t="shared" si="170"/>
        <v>0</v>
      </c>
      <c r="CN316" s="34">
        <f t="shared" si="170"/>
        <v>0</v>
      </c>
      <c r="CO316" s="34">
        <f t="shared" si="170"/>
        <v>0</v>
      </c>
      <c r="CP316" s="34">
        <f t="shared" si="170"/>
        <v>0</v>
      </c>
      <c r="CQ316" s="34">
        <f t="shared" si="170"/>
        <v>0</v>
      </c>
      <c r="CR316" s="34">
        <f t="shared" si="170"/>
        <v>0</v>
      </c>
      <c r="CS316" s="34">
        <f t="shared" si="170"/>
        <v>0</v>
      </c>
      <c r="CT316" s="34">
        <f t="shared" si="170"/>
        <v>0</v>
      </c>
      <c r="CU316" s="34">
        <f t="shared" si="170"/>
        <v>0</v>
      </c>
      <c r="CV316" s="34">
        <f t="shared" si="170"/>
        <v>0</v>
      </c>
      <c r="CW316" s="34">
        <f t="shared" si="170"/>
        <v>0</v>
      </c>
      <c r="CX316" s="34">
        <f t="shared" si="170"/>
        <v>0</v>
      </c>
      <c r="CY316" s="34">
        <f t="shared" si="170"/>
        <v>0</v>
      </c>
      <c r="CZ316" s="34">
        <f t="shared" si="170"/>
        <v>0</v>
      </c>
      <c r="DA316" s="34">
        <f t="shared" si="170"/>
        <v>0</v>
      </c>
      <c r="DB316" s="34">
        <f t="shared" si="170"/>
        <v>0</v>
      </c>
      <c r="DC316" s="34">
        <f t="shared" si="170"/>
        <v>0</v>
      </c>
      <c r="DD316" s="34">
        <f t="shared" si="170"/>
        <v>0</v>
      </c>
      <c r="DE316" s="34">
        <f t="shared" si="170"/>
        <v>0</v>
      </c>
      <c r="DF316" s="34">
        <f t="shared" si="170"/>
        <v>0</v>
      </c>
    </row>
    <row r="317" spans="3:110" s="32" customFormat="1" hidden="1" outlineLevel="1">
      <c r="C317" s="99">
        <f>C278</f>
        <v>12</v>
      </c>
      <c r="D317" s="34" t="str">
        <f>D278</f>
        <v>Leased assets</v>
      </c>
      <c r="E317" s="34"/>
      <c r="F317" s="105">
        <f t="shared" si="137"/>
        <v>6.9900000000000004E-2</v>
      </c>
      <c r="G317" s="34"/>
      <c r="H317" s="35">
        <f>SUM(K317:DF317)</f>
        <v>25575.891250842746</v>
      </c>
      <c r="I317" s="34"/>
      <c r="J317" s="34"/>
      <c r="K317" s="34">
        <f t="shared" ref="K317:BV317" si="171">$F317*K299</f>
        <v>0</v>
      </c>
      <c r="L317" s="34">
        <f t="shared" si="171"/>
        <v>0</v>
      </c>
      <c r="M317" s="34">
        <f t="shared" si="171"/>
        <v>342.7523927087671</v>
      </c>
      <c r="N317" s="34">
        <f t="shared" si="171"/>
        <v>0</v>
      </c>
      <c r="O317" s="34">
        <f t="shared" si="171"/>
        <v>0</v>
      </c>
      <c r="P317" s="34">
        <f t="shared" si="171"/>
        <v>0</v>
      </c>
      <c r="Q317" s="34">
        <f t="shared" si="171"/>
        <v>0</v>
      </c>
      <c r="R317" s="34">
        <f t="shared" si="171"/>
        <v>0</v>
      </c>
      <c r="S317" s="34">
        <f t="shared" si="171"/>
        <v>0</v>
      </c>
      <c r="T317" s="34">
        <f t="shared" si="171"/>
        <v>0</v>
      </c>
      <c r="U317" s="34">
        <f t="shared" si="171"/>
        <v>0</v>
      </c>
      <c r="V317" s="34">
        <f t="shared" si="171"/>
        <v>0</v>
      </c>
      <c r="W317" s="34">
        <f t="shared" si="171"/>
        <v>47.761042766301372</v>
      </c>
      <c r="X317" s="34">
        <f t="shared" si="171"/>
        <v>0</v>
      </c>
      <c r="Y317" s="34">
        <f t="shared" si="171"/>
        <v>0</v>
      </c>
      <c r="Z317" s="34">
        <f t="shared" si="171"/>
        <v>0</v>
      </c>
      <c r="AA317" s="34">
        <f t="shared" si="171"/>
        <v>0</v>
      </c>
      <c r="AB317" s="34">
        <f t="shared" si="171"/>
        <v>0</v>
      </c>
      <c r="AC317" s="34">
        <f t="shared" si="171"/>
        <v>477.76250784821923</v>
      </c>
      <c r="AD317" s="34">
        <f t="shared" si="171"/>
        <v>0</v>
      </c>
      <c r="AE317" s="34">
        <f t="shared" si="171"/>
        <v>0</v>
      </c>
      <c r="AF317" s="34">
        <f t="shared" si="171"/>
        <v>0</v>
      </c>
      <c r="AG317" s="34">
        <f t="shared" si="171"/>
        <v>0</v>
      </c>
      <c r="AH317" s="34">
        <f t="shared" si="171"/>
        <v>0</v>
      </c>
      <c r="AI317" s="34">
        <f t="shared" si="171"/>
        <v>482.42007986054801</v>
      </c>
      <c r="AJ317" s="34">
        <f t="shared" si="171"/>
        <v>17753.230519200006</v>
      </c>
      <c r="AK317" s="34">
        <f t="shared" si="171"/>
        <v>0</v>
      </c>
      <c r="AL317" s="34">
        <f t="shared" si="171"/>
        <v>0</v>
      </c>
      <c r="AM317" s="34">
        <f t="shared" si="171"/>
        <v>0</v>
      </c>
      <c r="AN317" s="34">
        <f t="shared" si="171"/>
        <v>0</v>
      </c>
      <c r="AO317" s="34">
        <f t="shared" si="171"/>
        <v>0</v>
      </c>
      <c r="AP317" s="34">
        <f t="shared" si="171"/>
        <v>1977.6411419621927</v>
      </c>
      <c r="AQ317" s="34">
        <f t="shared" si="171"/>
        <v>0</v>
      </c>
      <c r="AR317" s="34">
        <f t="shared" si="171"/>
        <v>335.06038356164385</v>
      </c>
      <c r="AS317" s="34">
        <f t="shared" si="171"/>
        <v>0</v>
      </c>
      <c r="AT317" s="34">
        <f t="shared" si="171"/>
        <v>0</v>
      </c>
      <c r="AU317" s="34">
        <f t="shared" si="171"/>
        <v>0</v>
      </c>
      <c r="AV317" s="34">
        <f t="shared" si="171"/>
        <v>0</v>
      </c>
      <c r="AW317" s="34">
        <f t="shared" si="171"/>
        <v>0</v>
      </c>
      <c r="AX317" s="34">
        <f t="shared" si="171"/>
        <v>301.91462819013697</v>
      </c>
      <c r="AY317" s="34">
        <f t="shared" si="171"/>
        <v>284.60917820465767</v>
      </c>
      <c r="AZ317" s="34">
        <f t="shared" si="171"/>
        <v>0</v>
      </c>
      <c r="BA317" s="34">
        <f t="shared" si="171"/>
        <v>0</v>
      </c>
      <c r="BB317" s="34">
        <f t="shared" si="171"/>
        <v>0</v>
      </c>
      <c r="BC317" s="34">
        <f t="shared" si="171"/>
        <v>0</v>
      </c>
      <c r="BD317" s="34">
        <f t="shared" si="171"/>
        <v>0</v>
      </c>
      <c r="BE317" s="34">
        <f t="shared" si="171"/>
        <v>736.60717132273965</v>
      </c>
      <c r="BF317" s="34">
        <f t="shared" si="171"/>
        <v>0</v>
      </c>
      <c r="BG317" s="34">
        <f t="shared" si="171"/>
        <v>0</v>
      </c>
      <c r="BH317" s="34">
        <f t="shared" si="171"/>
        <v>0</v>
      </c>
      <c r="BI317" s="34">
        <f t="shared" si="171"/>
        <v>0</v>
      </c>
      <c r="BJ317" s="34">
        <f t="shared" si="171"/>
        <v>0</v>
      </c>
      <c r="BK317" s="34">
        <f t="shared" si="171"/>
        <v>0</v>
      </c>
      <c r="BL317" s="34">
        <f t="shared" si="171"/>
        <v>0</v>
      </c>
      <c r="BM317" s="34">
        <f t="shared" si="171"/>
        <v>0</v>
      </c>
      <c r="BN317" s="34">
        <f t="shared" si="171"/>
        <v>47.761042766301372</v>
      </c>
      <c r="BO317" s="34">
        <f t="shared" si="171"/>
        <v>47.761042766301372</v>
      </c>
      <c r="BP317" s="34">
        <f t="shared" si="171"/>
        <v>0</v>
      </c>
      <c r="BQ317" s="34">
        <f t="shared" si="171"/>
        <v>0</v>
      </c>
      <c r="BR317" s="34">
        <f t="shared" si="171"/>
        <v>0</v>
      </c>
      <c r="BS317" s="34">
        <f t="shared" si="171"/>
        <v>0</v>
      </c>
      <c r="BT317" s="34">
        <f t="shared" si="171"/>
        <v>0</v>
      </c>
      <c r="BU317" s="34">
        <f t="shared" si="171"/>
        <v>0</v>
      </c>
      <c r="BV317" s="34">
        <f t="shared" si="171"/>
        <v>0</v>
      </c>
      <c r="BW317" s="34">
        <f t="shared" ref="BW317:DF317" si="172">$F317*BW299</f>
        <v>0</v>
      </c>
      <c r="BX317" s="34">
        <f t="shared" si="172"/>
        <v>0</v>
      </c>
      <c r="BY317" s="34">
        <f t="shared" si="172"/>
        <v>0</v>
      </c>
      <c r="BZ317" s="34">
        <f t="shared" si="172"/>
        <v>0</v>
      </c>
      <c r="CA317" s="34">
        <f t="shared" si="172"/>
        <v>0</v>
      </c>
      <c r="CB317" s="34">
        <f t="shared" si="172"/>
        <v>0</v>
      </c>
      <c r="CC317" s="34">
        <f t="shared" si="172"/>
        <v>0</v>
      </c>
      <c r="CD317" s="34">
        <f t="shared" si="172"/>
        <v>0</v>
      </c>
      <c r="CE317" s="34">
        <f t="shared" si="172"/>
        <v>0</v>
      </c>
      <c r="CF317" s="34">
        <f t="shared" si="172"/>
        <v>0</v>
      </c>
      <c r="CG317" s="34">
        <f t="shared" si="172"/>
        <v>0</v>
      </c>
      <c r="CH317" s="34">
        <f t="shared" si="172"/>
        <v>2740.6101196849322</v>
      </c>
      <c r="CI317" s="34">
        <f t="shared" si="172"/>
        <v>0</v>
      </c>
      <c r="CJ317" s="34">
        <f t="shared" si="172"/>
        <v>0</v>
      </c>
      <c r="CK317" s="34">
        <f t="shared" si="172"/>
        <v>0</v>
      </c>
      <c r="CL317" s="34">
        <f t="shared" si="172"/>
        <v>0</v>
      </c>
      <c r="CM317" s="34">
        <f t="shared" si="172"/>
        <v>0</v>
      </c>
      <c r="CN317" s="34">
        <f t="shared" si="172"/>
        <v>0</v>
      </c>
      <c r="CO317" s="34">
        <f t="shared" si="172"/>
        <v>0</v>
      </c>
      <c r="CP317" s="34">
        <f t="shared" si="172"/>
        <v>0</v>
      </c>
      <c r="CQ317" s="34">
        <f t="shared" si="172"/>
        <v>0</v>
      </c>
      <c r="CR317" s="34">
        <f t="shared" si="172"/>
        <v>0</v>
      </c>
      <c r="CS317" s="34">
        <f t="shared" si="172"/>
        <v>0</v>
      </c>
      <c r="CT317" s="34">
        <f t="shared" si="172"/>
        <v>0</v>
      </c>
      <c r="CU317" s="34">
        <f t="shared" si="172"/>
        <v>0</v>
      </c>
      <c r="CV317" s="34">
        <f t="shared" si="172"/>
        <v>0</v>
      </c>
      <c r="CW317" s="34">
        <f t="shared" si="172"/>
        <v>0</v>
      </c>
      <c r="CX317" s="34">
        <f t="shared" si="172"/>
        <v>0</v>
      </c>
      <c r="CY317" s="34">
        <f t="shared" si="172"/>
        <v>0</v>
      </c>
      <c r="CZ317" s="34">
        <f t="shared" si="172"/>
        <v>0</v>
      </c>
      <c r="DA317" s="34">
        <f t="shared" si="172"/>
        <v>0</v>
      </c>
      <c r="DB317" s="34">
        <f t="shared" si="172"/>
        <v>0</v>
      </c>
      <c r="DC317" s="34">
        <f t="shared" si="172"/>
        <v>0</v>
      </c>
      <c r="DD317" s="34">
        <f t="shared" si="172"/>
        <v>0</v>
      </c>
      <c r="DE317" s="34">
        <f t="shared" si="172"/>
        <v>0</v>
      </c>
      <c r="DF317" s="34">
        <f t="shared" si="172"/>
        <v>0</v>
      </c>
    </row>
    <row r="318" spans="3:110" s="32" customFormat="1" hidden="1" outlineLevel="1">
      <c r="C318" s="99">
        <f>C280</f>
        <v>13</v>
      </c>
      <c r="D318" s="34" t="str">
        <f>D280</f>
        <v xml:space="preserve">Long Life Assets </v>
      </c>
      <c r="E318" s="34"/>
      <c r="F318" s="105">
        <f t="shared" si="137"/>
        <v>6.9900000000000004E-2</v>
      </c>
      <c r="G318" s="34"/>
      <c r="H318" s="35">
        <f>SUM(K318:DF318)</f>
        <v>499690.30496020452</v>
      </c>
      <c r="I318" s="34"/>
      <c r="J318" s="34"/>
      <c r="K318" s="34">
        <f t="shared" ref="K318:BV318" si="173">$F318*K300</f>
        <v>3210.1193022665448</v>
      </c>
      <c r="L318" s="34">
        <f t="shared" si="173"/>
        <v>0</v>
      </c>
      <c r="M318" s="34">
        <f t="shared" si="173"/>
        <v>1120.6004471147926</v>
      </c>
      <c r="N318" s="34">
        <f t="shared" si="173"/>
        <v>0</v>
      </c>
      <c r="O318" s="34">
        <f t="shared" si="173"/>
        <v>0</v>
      </c>
      <c r="P318" s="34">
        <f t="shared" si="173"/>
        <v>0</v>
      </c>
      <c r="Q318" s="34">
        <f t="shared" si="173"/>
        <v>0</v>
      </c>
      <c r="R318" s="34">
        <f t="shared" si="173"/>
        <v>0</v>
      </c>
      <c r="S318" s="34">
        <f t="shared" si="173"/>
        <v>0</v>
      </c>
      <c r="T318" s="34">
        <f t="shared" si="173"/>
        <v>0</v>
      </c>
      <c r="U318" s="34">
        <f t="shared" si="173"/>
        <v>0</v>
      </c>
      <c r="V318" s="34">
        <f t="shared" si="173"/>
        <v>0</v>
      </c>
      <c r="W318" s="34">
        <f t="shared" si="173"/>
        <v>0</v>
      </c>
      <c r="X318" s="34">
        <f t="shared" si="173"/>
        <v>7212.7585884195987</v>
      </c>
      <c r="Y318" s="34">
        <f t="shared" si="173"/>
        <v>0</v>
      </c>
      <c r="Z318" s="34">
        <f t="shared" si="173"/>
        <v>0</v>
      </c>
      <c r="AA318" s="34">
        <f t="shared" si="173"/>
        <v>366.93860349216288</v>
      </c>
      <c r="AB318" s="34">
        <f t="shared" si="173"/>
        <v>1721.4175630306406</v>
      </c>
      <c r="AC318" s="34">
        <f t="shared" si="173"/>
        <v>9241.064432657402</v>
      </c>
      <c r="AD318" s="34">
        <f t="shared" si="173"/>
        <v>0</v>
      </c>
      <c r="AE318" s="34">
        <f t="shared" si="173"/>
        <v>0</v>
      </c>
      <c r="AF318" s="34">
        <f t="shared" si="173"/>
        <v>0</v>
      </c>
      <c r="AG318" s="34">
        <f t="shared" si="173"/>
        <v>0</v>
      </c>
      <c r="AH318" s="34">
        <f t="shared" si="173"/>
        <v>0</v>
      </c>
      <c r="AI318" s="34">
        <f t="shared" si="173"/>
        <v>2423.3865608228934</v>
      </c>
      <c r="AJ318" s="34">
        <f t="shared" si="173"/>
        <v>0</v>
      </c>
      <c r="AK318" s="34">
        <f t="shared" si="173"/>
        <v>366.93860349216288</v>
      </c>
      <c r="AL318" s="34">
        <f t="shared" si="173"/>
        <v>0</v>
      </c>
      <c r="AM318" s="34">
        <f t="shared" si="173"/>
        <v>0</v>
      </c>
      <c r="AN318" s="34">
        <f t="shared" si="173"/>
        <v>4021.0338411419643</v>
      </c>
      <c r="AO318" s="34">
        <f t="shared" si="173"/>
        <v>0</v>
      </c>
      <c r="AP318" s="34">
        <f t="shared" si="173"/>
        <v>3717.3502616383635</v>
      </c>
      <c r="AQ318" s="34">
        <f t="shared" si="173"/>
        <v>0</v>
      </c>
      <c r="AR318" s="34">
        <f t="shared" si="173"/>
        <v>0</v>
      </c>
      <c r="AS318" s="34">
        <f t="shared" si="173"/>
        <v>1173.0609933348335</v>
      </c>
      <c r="AT318" s="34">
        <f t="shared" si="173"/>
        <v>0</v>
      </c>
      <c r="AU318" s="34">
        <f t="shared" si="173"/>
        <v>0</v>
      </c>
      <c r="AV318" s="34">
        <f t="shared" si="173"/>
        <v>0</v>
      </c>
      <c r="AW318" s="34">
        <f t="shared" si="173"/>
        <v>0</v>
      </c>
      <c r="AX318" s="34">
        <f t="shared" si="173"/>
        <v>0</v>
      </c>
      <c r="AY318" s="34">
        <f t="shared" si="173"/>
        <v>0</v>
      </c>
      <c r="AZ318" s="34">
        <f t="shared" si="173"/>
        <v>78.688554244800613</v>
      </c>
      <c r="BA318" s="34">
        <f t="shared" si="173"/>
        <v>0</v>
      </c>
      <c r="BB318" s="34">
        <f t="shared" si="173"/>
        <v>1048.4832865225085</v>
      </c>
      <c r="BC318" s="34">
        <f t="shared" si="173"/>
        <v>150.89746585009559</v>
      </c>
      <c r="BD318" s="34">
        <f t="shared" si="173"/>
        <v>0</v>
      </c>
      <c r="BE318" s="34">
        <f t="shared" si="173"/>
        <v>0</v>
      </c>
      <c r="BF318" s="34">
        <f t="shared" si="173"/>
        <v>0</v>
      </c>
      <c r="BG318" s="34">
        <f t="shared" si="173"/>
        <v>0</v>
      </c>
      <c r="BH318" s="34">
        <f t="shared" si="173"/>
        <v>6569.0570547292136</v>
      </c>
      <c r="BI318" s="34">
        <f t="shared" si="173"/>
        <v>104.41216793387885</v>
      </c>
      <c r="BJ318" s="34">
        <f t="shared" si="173"/>
        <v>0</v>
      </c>
      <c r="BK318" s="34">
        <f t="shared" si="173"/>
        <v>0</v>
      </c>
      <c r="BL318" s="34">
        <f t="shared" si="173"/>
        <v>9678.6900636159935</v>
      </c>
      <c r="BM318" s="34">
        <f t="shared" si="173"/>
        <v>132.88807526777799</v>
      </c>
      <c r="BN318" s="34">
        <f t="shared" si="173"/>
        <v>0</v>
      </c>
      <c r="BO318" s="34">
        <f t="shared" si="173"/>
        <v>0</v>
      </c>
      <c r="BP318" s="34">
        <f t="shared" si="173"/>
        <v>0</v>
      </c>
      <c r="BQ318" s="34">
        <f t="shared" si="173"/>
        <v>1487.7497801760662</v>
      </c>
      <c r="BR318" s="34">
        <f t="shared" si="173"/>
        <v>0</v>
      </c>
      <c r="BS318" s="34">
        <f t="shared" si="173"/>
        <v>137227.26771239459</v>
      </c>
      <c r="BT318" s="34">
        <f t="shared" si="173"/>
        <v>0</v>
      </c>
      <c r="BU318" s="34">
        <f t="shared" si="173"/>
        <v>0</v>
      </c>
      <c r="BV318" s="34">
        <f t="shared" si="173"/>
        <v>0</v>
      </c>
      <c r="BW318" s="34">
        <f t="shared" ref="BW318:DF318" si="174">$F318*BW300</f>
        <v>0</v>
      </c>
      <c r="BX318" s="34">
        <f t="shared" si="174"/>
        <v>0</v>
      </c>
      <c r="BY318" s="34">
        <f t="shared" si="174"/>
        <v>0</v>
      </c>
      <c r="BZ318" s="34">
        <f t="shared" si="174"/>
        <v>0</v>
      </c>
      <c r="CA318" s="34">
        <f t="shared" si="174"/>
        <v>138046.93910850846</v>
      </c>
      <c r="CB318" s="34">
        <f t="shared" si="174"/>
        <v>82478.137448715672</v>
      </c>
      <c r="CC318" s="34">
        <f t="shared" si="174"/>
        <v>0</v>
      </c>
      <c r="CD318" s="34">
        <f t="shared" si="174"/>
        <v>0</v>
      </c>
      <c r="CE318" s="34">
        <f t="shared" si="174"/>
        <v>1262.2791229754889</v>
      </c>
      <c r="CF318" s="34">
        <f t="shared" si="174"/>
        <v>0</v>
      </c>
      <c r="CG318" s="34">
        <f t="shared" si="174"/>
        <v>0</v>
      </c>
      <c r="CH318" s="34">
        <f t="shared" si="174"/>
        <v>9546.8829653538978</v>
      </c>
      <c r="CI318" s="34">
        <f t="shared" si="174"/>
        <v>0</v>
      </c>
      <c r="CJ318" s="34">
        <f t="shared" si="174"/>
        <v>0</v>
      </c>
      <c r="CK318" s="34">
        <f t="shared" si="174"/>
        <v>77303.262956504739</v>
      </c>
      <c r="CL318" s="34">
        <f t="shared" si="174"/>
        <v>0</v>
      </c>
      <c r="CM318" s="34">
        <f t="shared" si="174"/>
        <v>0</v>
      </c>
      <c r="CN318" s="34">
        <f t="shared" si="174"/>
        <v>0</v>
      </c>
      <c r="CO318" s="34">
        <f t="shared" si="174"/>
        <v>0</v>
      </c>
      <c r="CP318" s="34">
        <f t="shared" si="174"/>
        <v>0</v>
      </c>
      <c r="CQ318" s="34">
        <f t="shared" si="174"/>
        <v>0</v>
      </c>
      <c r="CR318" s="34">
        <f t="shared" si="174"/>
        <v>0</v>
      </c>
      <c r="CS318" s="34">
        <f t="shared" si="174"/>
        <v>0</v>
      </c>
      <c r="CT318" s="34">
        <f t="shared" si="174"/>
        <v>0</v>
      </c>
      <c r="CU318" s="34">
        <f t="shared" si="174"/>
        <v>0</v>
      </c>
      <c r="CV318" s="34">
        <f t="shared" si="174"/>
        <v>0</v>
      </c>
      <c r="CW318" s="34">
        <f t="shared" si="174"/>
        <v>0</v>
      </c>
      <c r="CX318" s="34">
        <f t="shared" si="174"/>
        <v>0</v>
      </c>
      <c r="CY318" s="34">
        <f t="shared" si="174"/>
        <v>0</v>
      </c>
      <c r="CZ318" s="34">
        <f t="shared" si="174"/>
        <v>0</v>
      </c>
      <c r="DA318" s="34">
        <f t="shared" si="174"/>
        <v>0</v>
      </c>
      <c r="DB318" s="34">
        <f t="shared" si="174"/>
        <v>0</v>
      </c>
      <c r="DC318" s="34">
        <f t="shared" si="174"/>
        <v>0</v>
      </c>
      <c r="DD318" s="34">
        <f t="shared" si="174"/>
        <v>0</v>
      </c>
      <c r="DE318" s="34">
        <f t="shared" si="174"/>
        <v>0</v>
      </c>
      <c r="DF318" s="34">
        <f t="shared" si="174"/>
        <v>0</v>
      </c>
    </row>
    <row r="319" spans="3:110" s="32" customFormat="1" ht="13.5" hidden="1" outlineLevel="1" thickBot="1">
      <c r="H319" s="33"/>
    </row>
    <row r="320" spans="3:110" s="32" customFormat="1" ht="13.5" hidden="1" outlineLevel="1" thickBot="1">
      <c r="C320" s="223" t="s">
        <v>1795</v>
      </c>
      <c r="D320" s="220"/>
      <c r="E320" s="220"/>
      <c r="F320" s="220"/>
      <c r="G320" s="220"/>
      <c r="H320" s="222">
        <f>SUM(K320:DF320)</f>
        <v>885437.98609130748</v>
      </c>
      <c r="I320" s="220"/>
      <c r="J320" s="220"/>
      <c r="K320" s="220">
        <f>SUM(K306:K319)</f>
        <v>9866.8646610601536</v>
      </c>
      <c r="L320" s="220">
        <f t="shared" ref="L320:BW320" si="175">SUM(L306:L319)</f>
        <v>3219.80012320795</v>
      </c>
      <c r="M320" s="220">
        <f t="shared" si="175"/>
        <v>2218.7042155664985</v>
      </c>
      <c r="N320" s="220">
        <f t="shared" si="175"/>
        <v>0</v>
      </c>
      <c r="O320" s="220">
        <f t="shared" si="175"/>
        <v>0</v>
      </c>
      <c r="P320" s="220">
        <f t="shared" si="175"/>
        <v>197.00747040863666</v>
      </c>
      <c r="Q320" s="220">
        <f t="shared" si="175"/>
        <v>1891.6012949522542</v>
      </c>
      <c r="R320" s="220">
        <f t="shared" si="175"/>
        <v>341.54194727713212</v>
      </c>
      <c r="S320" s="220">
        <f t="shared" si="175"/>
        <v>0</v>
      </c>
      <c r="T320" s="220">
        <f t="shared" si="175"/>
        <v>830.74049868242162</v>
      </c>
      <c r="U320" s="220">
        <f t="shared" si="175"/>
        <v>0</v>
      </c>
      <c r="V320" s="220">
        <f t="shared" si="175"/>
        <v>1398.7531362936695</v>
      </c>
      <c r="W320" s="220">
        <f t="shared" si="175"/>
        <v>55.832744101597157</v>
      </c>
      <c r="X320" s="220">
        <f t="shared" si="175"/>
        <v>51058.217978047236</v>
      </c>
      <c r="Y320" s="220">
        <f t="shared" si="175"/>
        <v>4375.0669128333047</v>
      </c>
      <c r="Z320" s="220">
        <f t="shared" si="175"/>
        <v>4389.0696299152623</v>
      </c>
      <c r="AA320" s="220">
        <f t="shared" si="175"/>
        <v>1225.9176500173339</v>
      </c>
      <c r="AB320" s="220">
        <f t="shared" si="175"/>
        <v>2861.1314399009043</v>
      </c>
      <c r="AC320" s="220">
        <f t="shared" si="175"/>
        <v>34498.398039081847</v>
      </c>
      <c r="AD320" s="220">
        <f t="shared" si="175"/>
        <v>5211.4559890375012</v>
      </c>
      <c r="AE320" s="220">
        <f t="shared" si="175"/>
        <v>0</v>
      </c>
      <c r="AF320" s="220">
        <f t="shared" si="175"/>
        <v>381.81499479255575</v>
      </c>
      <c r="AG320" s="220">
        <f t="shared" si="175"/>
        <v>1211.0016831082999</v>
      </c>
      <c r="AH320" s="220">
        <f t="shared" si="175"/>
        <v>875.1651628680861</v>
      </c>
      <c r="AI320" s="220">
        <f t="shared" si="175"/>
        <v>7213.090402035381</v>
      </c>
      <c r="AJ320" s="220">
        <f t="shared" si="175"/>
        <v>23736.730437306589</v>
      </c>
      <c r="AK320" s="220">
        <f t="shared" si="175"/>
        <v>422.35526267022357</v>
      </c>
      <c r="AL320" s="220">
        <f t="shared" si="175"/>
        <v>1124.9873422859548</v>
      </c>
      <c r="AM320" s="220">
        <f t="shared" si="175"/>
        <v>0</v>
      </c>
      <c r="AN320" s="220">
        <f t="shared" si="175"/>
        <v>5928.5634568959003</v>
      </c>
      <c r="AO320" s="220">
        <f t="shared" si="175"/>
        <v>370.36002976326375</v>
      </c>
      <c r="AP320" s="220">
        <f t="shared" si="175"/>
        <v>9444.47328296249</v>
      </c>
      <c r="AQ320" s="220">
        <f t="shared" si="175"/>
        <v>0</v>
      </c>
      <c r="AR320" s="220">
        <f t="shared" si="175"/>
        <v>1420.2423385166187</v>
      </c>
      <c r="AS320" s="220">
        <f t="shared" si="175"/>
        <v>3287.9247939178249</v>
      </c>
      <c r="AT320" s="220">
        <f t="shared" si="175"/>
        <v>1028.6406947413279</v>
      </c>
      <c r="AU320" s="220">
        <f t="shared" si="175"/>
        <v>1733.8202605338929</v>
      </c>
      <c r="AV320" s="220">
        <f t="shared" si="175"/>
        <v>556.00844682723823</v>
      </c>
      <c r="AW320" s="220">
        <f t="shared" si="175"/>
        <v>325.38248864569294</v>
      </c>
      <c r="AX320" s="220">
        <f t="shared" si="175"/>
        <v>635.25824764591925</v>
      </c>
      <c r="AY320" s="220">
        <f t="shared" si="175"/>
        <v>930.75421361638155</v>
      </c>
      <c r="AZ320" s="220">
        <f t="shared" si="175"/>
        <v>796.95557268623838</v>
      </c>
      <c r="BA320" s="220">
        <f t="shared" si="175"/>
        <v>0</v>
      </c>
      <c r="BB320" s="220">
        <f t="shared" si="175"/>
        <v>2071.1972804456668</v>
      </c>
      <c r="BC320" s="220">
        <f t="shared" si="175"/>
        <v>477.05850918044496</v>
      </c>
      <c r="BD320" s="220">
        <f t="shared" si="175"/>
        <v>1848.3291416111379</v>
      </c>
      <c r="BE320" s="220">
        <f t="shared" si="175"/>
        <v>3327.3815073211122</v>
      </c>
      <c r="BF320" s="220">
        <f t="shared" si="175"/>
        <v>9115.149993915431</v>
      </c>
      <c r="BG320" s="220">
        <f t="shared" si="175"/>
        <v>578.12795955303079</v>
      </c>
      <c r="BH320" s="220">
        <f t="shared" si="175"/>
        <v>9781.3143617835613</v>
      </c>
      <c r="BI320" s="220">
        <f t="shared" si="175"/>
        <v>1455.9306485893906</v>
      </c>
      <c r="BJ320" s="220">
        <f t="shared" si="175"/>
        <v>659.0260090563155</v>
      </c>
      <c r="BK320" s="220">
        <f t="shared" si="175"/>
        <v>588.93283098644088</v>
      </c>
      <c r="BL320" s="220">
        <f t="shared" si="175"/>
        <v>17207.25694182872</v>
      </c>
      <c r="BM320" s="220">
        <f t="shared" si="175"/>
        <v>2845.5957761280165</v>
      </c>
      <c r="BN320" s="220">
        <f t="shared" si="175"/>
        <v>55.832744101597157</v>
      </c>
      <c r="BO320" s="220">
        <f t="shared" si="175"/>
        <v>762.21608633297649</v>
      </c>
      <c r="BP320" s="220">
        <f t="shared" si="175"/>
        <v>221.74411114958434</v>
      </c>
      <c r="BQ320" s="220">
        <f t="shared" si="175"/>
        <v>1712.4362038055513</v>
      </c>
      <c r="BR320" s="220">
        <f t="shared" si="175"/>
        <v>1347.1458784658662</v>
      </c>
      <c r="BS320" s="220">
        <f t="shared" si="175"/>
        <v>176639.17414861935</v>
      </c>
      <c r="BT320" s="220">
        <f t="shared" si="175"/>
        <v>357.25343766968348</v>
      </c>
      <c r="BU320" s="220">
        <f t="shared" si="175"/>
        <v>4854.2696005065418</v>
      </c>
      <c r="BV320" s="220">
        <f t="shared" si="175"/>
        <v>1584.9057221990538</v>
      </c>
      <c r="BW320" s="220">
        <f t="shared" si="175"/>
        <v>0</v>
      </c>
      <c r="BX320" s="220">
        <f t="shared" ref="BX320:DF320" si="176">SUM(BX306:BX319)</f>
        <v>1107.5576910088325</v>
      </c>
      <c r="BY320" s="220">
        <f t="shared" si="176"/>
        <v>1723.4963938775825</v>
      </c>
      <c r="BZ320" s="220">
        <f t="shared" si="176"/>
        <v>0</v>
      </c>
      <c r="CA320" s="220">
        <f t="shared" si="176"/>
        <v>173834.92926591117</v>
      </c>
      <c r="CB320" s="220">
        <f t="shared" si="176"/>
        <v>118322.43008289322</v>
      </c>
      <c r="CC320" s="220">
        <f t="shared" si="176"/>
        <v>0</v>
      </c>
      <c r="CD320" s="220">
        <f t="shared" si="176"/>
        <v>0</v>
      </c>
      <c r="CE320" s="220">
        <f t="shared" si="176"/>
        <v>13151.949594827041</v>
      </c>
      <c r="CF320" s="220">
        <f t="shared" si="176"/>
        <v>1968.4409879727611</v>
      </c>
      <c r="CG320" s="220">
        <f t="shared" si="176"/>
        <v>0</v>
      </c>
      <c r="CH320" s="220">
        <f t="shared" si="176"/>
        <v>21577.934431460322</v>
      </c>
      <c r="CI320" s="220">
        <f t="shared" si="176"/>
        <v>2454.0983650999156</v>
      </c>
      <c r="CJ320" s="220">
        <f t="shared" si="176"/>
        <v>434.89928488418457</v>
      </c>
      <c r="CK320" s="220">
        <f t="shared" si="176"/>
        <v>96249.290846913107</v>
      </c>
      <c r="CL320" s="220">
        <f t="shared" si="176"/>
        <v>0</v>
      </c>
      <c r="CM320" s="220">
        <f t="shared" si="176"/>
        <v>20216.693494180083</v>
      </c>
      <c r="CN320" s="220">
        <f t="shared" si="176"/>
        <v>10785.634391200969</v>
      </c>
      <c r="CO320" s="220">
        <f t="shared" si="176"/>
        <v>1056.7195256250714</v>
      </c>
      <c r="CP320" s="220">
        <f t="shared" si="176"/>
        <v>0</v>
      </c>
      <c r="CQ320" s="220">
        <f t="shared" si="176"/>
        <v>0</v>
      </c>
      <c r="CR320" s="220">
        <f t="shared" si="176"/>
        <v>0</v>
      </c>
      <c r="CS320" s="220">
        <f t="shared" si="176"/>
        <v>0</v>
      </c>
      <c r="CT320" s="220">
        <f t="shared" si="176"/>
        <v>0</v>
      </c>
      <c r="CU320" s="220">
        <f t="shared" si="176"/>
        <v>0</v>
      </c>
      <c r="CV320" s="220">
        <f t="shared" si="176"/>
        <v>0</v>
      </c>
      <c r="CW320" s="220">
        <f t="shared" si="176"/>
        <v>0</v>
      </c>
      <c r="CX320" s="220">
        <f t="shared" si="176"/>
        <v>0</v>
      </c>
      <c r="CY320" s="220">
        <f t="shared" si="176"/>
        <v>0</v>
      </c>
      <c r="CZ320" s="220">
        <f t="shared" si="176"/>
        <v>0</v>
      </c>
      <c r="DA320" s="220">
        <f t="shared" si="176"/>
        <v>0</v>
      </c>
      <c r="DB320" s="220">
        <f t="shared" si="176"/>
        <v>0</v>
      </c>
      <c r="DC320" s="220">
        <f t="shared" si="176"/>
        <v>0</v>
      </c>
      <c r="DD320" s="220">
        <f t="shared" si="176"/>
        <v>0</v>
      </c>
      <c r="DE320" s="220">
        <f t="shared" si="176"/>
        <v>0</v>
      </c>
      <c r="DF320" s="220">
        <f t="shared" si="176"/>
        <v>0</v>
      </c>
    </row>
    <row r="321" spans="3:110" s="40" customFormat="1" collapsed="1">
      <c r="C321" s="44"/>
    </row>
    <row r="322" spans="3:110">
      <c r="C322" s="19" t="str">
        <f>D262&amp;" - II. Transfer for allocation to customers"</f>
        <v>2027 - II. Transfer for allocation to customers</v>
      </c>
      <c r="D322" s="61"/>
      <c r="E322" s="61"/>
      <c r="F322" s="61"/>
      <c r="G322" s="61"/>
      <c r="H322" s="61"/>
      <c r="I322" s="61"/>
      <c r="J322" s="61"/>
      <c r="K322" s="61"/>
      <c r="L322" s="61"/>
      <c r="M322" s="61"/>
      <c r="N322" s="61"/>
      <c r="O322" s="61"/>
      <c r="P322" s="61"/>
      <c r="Q322" s="61"/>
      <c r="R322" s="61"/>
      <c r="S322" s="61"/>
      <c r="T322" s="61"/>
      <c r="U322" s="61"/>
      <c r="V322" s="61"/>
      <c r="W322" s="61"/>
      <c r="X322" s="61"/>
    </row>
    <row r="323" spans="3:110" hidden="1" outlineLevel="1"/>
    <row r="324" spans="3:110" hidden="1" outlineLevel="1">
      <c r="C324" s="59"/>
      <c r="D324" t="s">
        <v>1796</v>
      </c>
    </row>
    <row r="325" spans="3:110" hidden="1" outlineLevel="1">
      <c r="C325" s="59"/>
      <c r="D325">
        <v>0</v>
      </c>
      <c r="K325" s="103">
        <f t="shared" ref="K325:AP325" si="177">K145</f>
        <v>0</v>
      </c>
      <c r="L325" s="103">
        <f t="shared" si="177"/>
        <v>0</v>
      </c>
      <c r="M325" s="103">
        <f t="shared" si="177"/>
        <v>0</v>
      </c>
      <c r="N325" s="103">
        <f t="shared" si="177"/>
        <v>0</v>
      </c>
      <c r="O325" s="103">
        <f t="shared" si="177"/>
        <v>0</v>
      </c>
      <c r="P325" s="103">
        <f t="shared" si="177"/>
        <v>0</v>
      </c>
      <c r="Q325" s="103">
        <f t="shared" si="177"/>
        <v>0</v>
      </c>
      <c r="R325" s="103">
        <f t="shared" si="177"/>
        <v>0</v>
      </c>
      <c r="S325" s="103">
        <f t="shared" si="177"/>
        <v>0</v>
      </c>
      <c r="T325" s="103">
        <f t="shared" si="177"/>
        <v>0</v>
      </c>
      <c r="U325" s="103">
        <f t="shared" si="177"/>
        <v>0</v>
      </c>
      <c r="V325" s="103">
        <f t="shared" si="177"/>
        <v>0</v>
      </c>
      <c r="W325" s="103">
        <f t="shared" si="177"/>
        <v>0</v>
      </c>
      <c r="X325" s="103">
        <f t="shared" si="177"/>
        <v>0</v>
      </c>
      <c r="Y325" s="103">
        <f t="shared" si="177"/>
        <v>0</v>
      </c>
      <c r="Z325" s="103">
        <f t="shared" si="177"/>
        <v>0</v>
      </c>
      <c r="AA325" s="103">
        <f t="shared" si="177"/>
        <v>0</v>
      </c>
      <c r="AB325" s="103">
        <f t="shared" si="177"/>
        <v>0</v>
      </c>
      <c r="AC325" s="103">
        <f t="shared" si="177"/>
        <v>0</v>
      </c>
      <c r="AD325" s="103">
        <f t="shared" si="177"/>
        <v>0</v>
      </c>
      <c r="AE325" s="103">
        <f t="shared" si="177"/>
        <v>0</v>
      </c>
      <c r="AF325" s="103">
        <f t="shared" si="177"/>
        <v>0</v>
      </c>
      <c r="AG325" s="103">
        <f t="shared" si="177"/>
        <v>0</v>
      </c>
      <c r="AH325" s="103">
        <f t="shared" si="177"/>
        <v>0</v>
      </c>
      <c r="AI325" s="103">
        <f t="shared" si="177"/>
        <v>0</v>
      </c>
      <c r="AJ325" s="103">
        <f t="shared" si="177"/>
        <v>0</v>
      </c>
      <c r="AK325" s="103">
        <f t="shared" si="177"/>
        <v>0</v>
      </c>
      <c r="AL325" s="103">
        <f t="shared" si="177"/>
        <v>0</v>
      </c>
      <c r="AM325" s="103">
        <f t="shared" si="177"/>
        <v>0</v>
      </c>
      <c r="AN325" s="103">
        <f t="shared" si="177"/>
        <v>0</v>
      </c>
      <c r="AO325" s="103">
        <f t="shared" si="177"/>
        <v>0</v>
      </c>
      <c r="AP325" s="103">
        <f t="shared" si="177"/>
        <v>0</v>
      </c>
      <c r="AQ325" s="103">
        <f t="shared" ref="AQ325:BV325" si="178">AQ145</f>
        <v>0</v>
      </c>
      <c r="AR325" s="103">
        <f t="shared" si="178"/>
        <v>0</v>
      </c>
      <c r="AS325" s="103">
        <f t="shared" si="178"/>
        <v>0</v>
      </c>
      <c r="AT325" s="103">
        <f t="shared" si="178"/>
        <v>0</v>
      </c>
      <c r="AU325" s="103">
        <f t="shared" si="178"/>
        <v>0</v>
      </c>
      <c r="AV325" s="103">
        <f t="shared" si="178"/>
        <v>0</v>
      </c>
      <c r="AW325" s="103">
        <f t="shared" si="178"/>
        <v>0</v>
      </c>
      <c r="AX325" s="103">
        <f t="shared" si="178"/>
        <v>0</v>
      </c>
      <c r="AY325" s="103">
        <f t="shared" si="178"/>
        <v>0</v>
      </c>
      <c r="AZ325" s="103">
        <f t="shared" si="178"/>
        <v>0</v>
      </c>
      <c r="BA325" s="103">
        <f t="shared" si="178"/>
        <v>0</v>
      </c>
      <c r="BB325" s="103">
        <f t="shared" si="178"/>
        <v>0</v>
      </c>
      <c r="BC325" s="103">
        <f t="shared" si="178"/>
        <v>0</v>
      </c>
      <c r="BD325" s="103">
        <f t="shared" si="178"/>
        <v>0</v>
      </c>
      <c r="BE325" s="103">
        <f t="shared" si="178"/>
        <v>0</v>
      </c>
      <c r="BF325" s="103">
        <f t="shared" si="178"/>
        <v>0</v>
      </c>
      <c r="BG325" s="103">
        <f t="shared" si="178"/>
        <v>0</v>
      </c>
      <c r="BH325" s="103">
        <f t="shared" si="178"/>
        <v>0</v>
      </c>
      <c r="BI325" s="103">
        <f t="shared" si="178"/>
        <v>0</v>
      </c>
      <c r="BJ325" s="103">
        <f t="shared" si="178"/>
        <v>0</v>
      </c>
      <c r="BK325" s="103">
        <f t="shared" si="178"/>
        <v>0</v>
      </c>
      <c r="BL325" s="103">
        <f t="shared" si="178"/>
        <v>0</v>
      </c>
      <c r="BM325" s="103">
        <f t="shared" si="178"/>
        <v>0</v>
      </c>
      <c r="BN325" s="103">
        <f t="shared" si="178"/>
        <v>0</v>
      </c>
      <c r="BO325" s="103">
        <f t="shared" si="178"/>
        <v>0</v>
      </c>
      <c r="BP325" s="103">
        <f t="shared" si="178"/>
        <v>0</v>
      </c>
      <c r="BQ325" s="103">
        <f t="shared" si="178"/>
        <v>0</v>
      </c>
      <c r="BR325" s="103">
        <f t="shared" si="178"/>
        <v>0</v>
      </c>
      <c r="BS325" s="103">
        <f t="shared" si="178"/>
        <v>0</v>
      </c>
      <c r="BT325" s="103">
        <f t="shared" si="178"/>
        <v>0</v>
      </c>
      <c r="BU325" s="103">
        <f t="shared" si="178"/>
        <v>0</v>
      </c>
      <c r="BV325" s="103">
        <f t="shared" si="178"/>
        <v>0</v>
      </c>
      <c r="BW325" s="103">
        <f t="shared" ref="BW325:DF325" si="179">BW145</f>
        <v>0</v>
      </c>
      <c r="BX325" s="103">
        <f t="shared" si="179"/>
        <v>0</v>
      </c>
      <c r="BY325" s="103">
        <f t="shared" si="179"/>
        <v>0</v>
      </c>
      <c r="BZ325" s="103">
        <f t="shared" si="179"/>
        <v>0</v>
      </c>
      <c r="CA325" s="103">
        <f t="shared" si="179"/>
        <v>0</v>
      </c>
      <c r="CB325" s="103">
        <f t="shared" si="179"/>
        <v>0</v>
      </c>
      <c r="CC325" s="103">
        <f t="shared" si="179"/>
        <v>0</v>
      </c>
      <c r="CD325" s="103">
        <f t="shared" si="179"/>
        <v>0</v>
      </c>
      <c r="CE325" s="103">
        <f t="shared" si="179"/>
        <v>0</v>
      </c>
      <c r="CF325" s="103">
        <f t="shared" si="179"/>
        <v>0</v>
      </c>
      <c r="CG325" s="103">
        <f t="shared" si="179"/>
        <v>0</v>
      </c>
      <c r="CH325" s="103">
        <f t="shared" si="179"/>
        <v>0</v>
      </c>
      <c r="CI325" s="103">
        <f t="shared" si="179"/>
        <v>0</v>
      </c>
      <c r="CJ325" s="103">
        <f t="shared" si="179"/>
        <v>0</v>
      </c>
      <c r="CK325" s="103">
        <f t="shared" si="179"/>
        <v>0</v>
      </c>
      <c r="CL325" s="103">
        <f t="shared" si="179"/>
        <v>0</v>
      </c>
      <c r="CM325" s="103">
        <f t="shared" si="179"/>
        <v>0</v>
      </c>
      <c r="CN325" s="103">
        <f t="shared" si="179"/>
        <v>0</v>
      </c>
      <c r="CO325" s="103">
        <f t="shared" si="179"/>
        <v>0</v>
      </c>
      <c r="CP325" s="103">
        <f t="shared" si="179"/>
        <v>0</v>
      </c>
      <c r="CQ325" s="103">
        <f t="shared" si="179"/>
        <v>0</v>
      </c>
      <c r="CR325" s="103">
        <f t="shared" si="179"/>
        <v>0</v>
      </c>
      <c r="CS325" s="103">
        <f t="shared" si="179"/>
        <v>0</v>
      </c>
      <c r="CT325" s="103">
        <f t="shared" si="179"/>
        <v>0</v>
      </c>
      <c r="CU325" s="103">
        <f t="shared" si="179"/>
        <v>0</v>
      </c>
      <c r="CV325" s="103">
        <f t="shared" si="179"/>
        <v>0</v>
      </c>
      <c r="CW325" s="103">
        <f t="shared" si="179"/>
        <v>0</v>
      </c>
      <c r="CX325" s="103">
        <f t="shared" si="179"/>
        <v>0</v>
      </c>
      <c r="CY325" s="103">
        <f t="shared" si="179"/>
        <v>0</v>
      </c>
      <c r="CZ325" s="103">
        <f t="shared" si="179"/>
        <v>0</v>
      </c>
      <c r="DA325" s="103">
        <f t="shared" si="179"/>
        <v>0</v>
      </c>
      <c r="DB325" s="103">
        <f t="shared" si="179"/>
        <v>0</v>
      </c>
      <c r="DC325" s="103">
        <f t="shared" si="179"/>
        <v>0</v>
      </c>
      <c r="DD325" s="103">
        <f t="shared" si="179"/>
        <v>0</v>
      </c>
      <c r="DE325" s="103">
        <f t="shared" si="179"/>
        <v>0</v>
      </c>
      <c r="DF325" s="103">
        <f t="shared" si="179"/>
        <v>0</v>
      </c>
    </row>
    <row r="326" spans="3:110" hidden="1" outlineLevel="1">
      <c r="C326" s="59"/>
      <c r="D326">
        <v>1</v>
      </c>
      <c r="K326" s="103">
        <f t="shared" ref="K326:AP326" si="180">K146</f>
        <v>0</v>
      </c>
      <c r="L326" s="103">
        <f t="shared" si="180"/>
        <v>0</v>
      </c>
      <c r="M326" s="103">
        <f t="shared" si="180"/>
        <v>0</v>
      </c>
      <c r="N326" s="103">
        <f t="shared" si="180"/>
        <v>0</v>
      </c>
      <c r="O326" s="103">
        <f t="shared" si="180"/>
        <v>0</v>
      </c>
      <c r="P326" s="103">
        <f t="shared" si="180"/>
        <v>0</v>
      </c>
      <c r="Q326" s="103">
        <f t="shared" si="180"/>
        <v>0</v>
      </c>
      <c r="R326" s="103">
        <f t="shared" si="180"/>
        <v>0</v>
      </c>
      <c r="S326" s="103">
        <f t="shared" si="180"/>
        <v>0</v>
      </c>
      <c r="T326" s="103">
        <f t="shared" si="180"/>
        <v>0</v>
      </c>
      <c r="U326" s="103">
        <f t="shared" si="180"/>
        <v>0</v>
      </c>
      <c r="V326" s="103">
        <f t="shared" si="180"/>
        <v>0</v>
      </c>
      <c r="W326" s="103">
        <f t="shared" si="180"/>
        <v>0</v>
      </c>
      <c r="X326" s="103">
        <f t="shared" si="180"/>
        <v>0</v>
      </c>
      <c r="Y326" s="103">
        <f t="shared" si="180"/>
        <v>0</v>
      </c>
      <c r="Z326" s="103">
        <f t="shared" si="180"/>
        <v>0</v>
      </c>
      <c r="AA326" s="103">
        <f t="shared" si="180"/>
        <v>0</v>
      </c>
      <c r="AB326" s="103">
        <f t="shared" si="180"/>
        <v>0</v>
      </c>
      <c r="AC326" s="103">
        <f t="shared" si="180"/>
        <v>0</v>
      </c>
      <c r="AD326" s="103">
        <f t="shared" si="180"/>
        <v>0</v>
      </c>
      <c r="AE326" s="103">
        <f t="shared" si="180"/>
        <v>0</v>
      </c>
      <c r="AF326" s="103">
        <f t="shared" si="180"/>
        <v>0</v>
      </c>
      <c r="AG326" s="103">
        <f t="shared" si="180"/>
        <v>0</v>
      </c>
      <c r="AH326" s="103">
        <f t="shared" si="180"/>
        <v>0</v>
      </c>
      <c r="AI326" s="103">
        <f t="shared" si="180"/>
        <v>0</v>
      </c>
      <c r="AJ326" s="103">
        <f t="shared" si="180"/>
        <v>0</v>
      </c>
      <c r="AK326" s="103">
        <f t="shared" si="180"/>
        <v>0</v>
      </c>
      <c r="AL326" s="103">
        <f t="shared" si="180"/>
        <v>0</v>
      </c>
      <c r="AM326" s="103">
        <f t="shared" si="180"/>
        <v>0</v>
      </c>
      <c r="AN326" s="103">
        <f t="shared" si="180"/>
        <v>0</v>
      </c>
      <c r="AO326" s="103">
        <f t="shared" si="180"/>
        <v>0</v>
      </c>
      <c r="AP326" s="103">
        <f t="shared" si="180"/>
        <v>0</v>
      </c>
      <c r="AQ326" s="103">
        <f t="shared" ref="AQ326:BV326" si="181">AQ146</f>
        <v>0</v>
      </c>
      <c r="AR326" s="103">
        <f t="shared" si="181"/>
        <v>0</v>
      </c>
      <c r="AS326" s="103">
        <f t="shared" si="181"/>
        <v>0</v>
      </c>
      <c r="AT326" s="103">
        <f t="shared" si="181"/>
        <v>0</v>
      </c>
      <c r="AU326" s="103">
        <f t="shared" si="181"/>
        <v>0</v>
      </c>
      <c r="AV326" s="103">
        <f t="shared" si="181"/>
        <v>0</v>
      </c>
      <c r="AW326" s="103">
        <f t="shared" si="181"/>
        <v>0</v>
      </c>
      <c r="AX326" s="103">
        <f t="shared" si="181"/>
        <v>0</v>
      </c>
      <c r="AY326" s="103">
        <f t="shared" si="181"/>
        <v>0</v>
      </c>
      <c r="AZ326" s="103">
        <f t="shared" si="181"/>
        <v>0</v>
      </c>
      <c r="BA326" s="103">
        <f t="shared" si="181"/>
        <v>0</v>
      </c>
      <c r="BB326" s="103">
        <f t="shared" si="181"/>
        <v>0</v>
      </c>
      <c r="BC326" s="103">
        <f t="shared" si="181"/>
        <v>0</v>
      </c>
      <c r="BD326" s="103">
        <f t="shared" si="181"/>
        <v>0</v>
      </c>
      <c r="BE326" s="103">
        <f t="shared" si="181"/>
        <v>0</v>
      </c>
      <c r="BF326" s="103">
        <f t="shared" si="181"/>
        <v>0</v>
      </c>
      <c r="BG326" s="103">
        <f t="shared" si="181"/>
        <v>0</v>
      </c>
      <c r="BH326" s="103">
        <f t="shared" si="181"/>
        <v>0</v>
      </c>
      <c r="BI326" s="103">
        <f t="shared" si="181"/>
        <v>0</v>
      </c>
      <c r="BJ326" s="103">
        <f t="shared" si="181"/>
        <v>0</v>
      </c>
      <c r="BK326" s="103">
        <f t="shared" si="181"/>
        <v>0</v>
      </c>
      <c r="BL326" s="103">
        <f t="shared" si="181"/>
        <v>0</v>
      </c>
      <c r="BM326" s="103">
        <f t="shared" si="181"/>
        <v>0</v>
      </c>
      <c r="BN326" s="103">
        <f t="shared" si="181"/>
        <v>0</v>
      </c>
      <c r="BO326" s="103">
        <f t="shared" si="181"/>
        <v>0</v>
      </c>
      <c r="BP326" s="103">
        <f t="shared" si="181"/>
        <v>0</v>
      </c>
      <c r="BQ326" s="103">
        <f t="shared" si="181"/>
        <v>0</v>
      </c>
      <c r="BR326" s="103">
        <f t="shared" si="181"/>
        <v>0</v>
      </c>
      <c r="BS326" s="103">
        <f t="shared" si="181"/>
        <v>0</v>
      </c>
      <c r="BT326" s="103">
        <f t="shared" si="181"/>
        <v>0</v>
      </c>
      <c r="BU326" s="103">
        <f t="shared" si="181"/>
        <v>0</v>
      </c>
      <c r="BV326" s="103">
        <f t="shared" si="181"/>
        <v>0</v>
      </c>
      <c r="BW326" s="103">
        <f t="shared" ref="BW326:DF326" si="182">BW146</f>
        <v>0</v>
      </c>
      <c r="BX326" s="103">
        <f t="shared" si="182"/>
        <v>0</v>
      </c>
      <c r="BY326" s="103">
        <f t="shared" si="182"/>
        <v>0</v>
      </c>
      <c r="BZ326" s="103">
        <f t="shared" si="182"/>
        <v>0</v>
      </c>
      <c r="CA326" s="103">
        <f t="shared" si="182"/>
        <v>0</v>
      </c>
      <c r="CB326" s="103">
        <f t="shared" si="182"/>
        <v>0</v>
      </c>
      <c r="CC326" s="103">
        <f t="shared" si="182"/>
        <v>0</v>
      </c>
      <c r="CD326" s="103">
        <f t="shared" si="182"/>
        <v>0</v>
      </c>
      <c r="CE326" s="103">
        <f t="shared" si="182"/>
        <v>0</v>
      </c>
      <c r="CF326" s="103">
        <f t="shared" si="182"/>
        <v>0</v>
      </c>
      <c r="CG326" s="103">
        <f t="shared" si="182"/>
        <v>0</v>
      </c>
      <c r="CH326" s="103">
        <f t="shared" si="182"/>
        <v>0</v>
      </c>
      <c r="CI326" s="103">
        <f t="shared" si="182"/>
        <v>0</v>
      </c>
      <c r="CJ326" s="103">
        <f t="shared" si="182"/>
        <v>0</v>
      </c>
      <c r="CK326" s="103">
        <f t="shared" si="182"/>
        <v>0</v>
      </c>
      <c r="CL326" s="103">
        <f t="shared" si="182"/>
        <v>0</v>
      </c>
      <c r="CM326" s="103">
        <f t="shared" si="182"/>
        <v>0</v>
      </c>
      <c r="CN326" s="103">
        <f t="shared" si="182"/>
        <v>0</v>
      </c>
      <c r="CO326" s="103">
        <f t="shared" si="182"/>
        <v>0</v>
      </c>
      <c r="CP326" s="103">
        <f t="shared" si="182"/>
        <v>0</v>
      </c>
      <c r="CQ326" s="103">
        <f t="shared" si="182"/>
        <v>0</v>
      </c>
      <c r="CR326" s="103">
        <f t="shared" si="182"/>
        <v>0</v>
      </c>
      <c r="CS326" s="103">
        <f t="shared" si="182"/>
        <v>0</v>
      </c>
      <c r="CT326" s="103">
        <f t="shared" si="182"/>
        <v>0</v>
      </c>
      <c r="CU326" s="103">
        <f t="shared" si="182"/>
        <v>0</v>
      </c>
      <c r="CV326" s="103">
        <f t="shared" si="182"/>
        <v>0</v>
      </c>
      <c r="CW326" s="103">
        <f t="shared" si="182"/>
        <v>0</v>
      </c>
      <c r="CX326" s="103">
        <f t="shared" si="182"/>
        <v>0</v>
      </c>
      <c r="CY326" s="103">
        <f t="shared" si="182"/>
        <v>0</v>
      </c>
      <c r="CZ326" s="103">
        <f t="shared" si="182"/>
        <v>0</v>
      </c>
      <c r="DA326" s="103">
        <f t="shared" si="182"/>
        <v>0</v>
      </c>
      <c r="DB326" s="103">
        <f t="shared" si="182"/>
        <v>0</v>
      </c>
      <c r="DC326" s="103">
        <f t="shared" si="182"/>
        <v>0</v>
      </c>
      <c r="DD326" s="103">
        <f t="shared" si="182"/>
        <v>0</v>
      </c>
      <c r="DE326" s="103">
        <f t="shared" si="182"/>
        <v>0</v>
      </c>
      <c r="DF326" s="103">
        <f t="shared" si="182"/>
        <v>0</v>
      </c>
    </row>
    <row r="327" spans="3:110" hidden="1" outlineLevel="1">
      <c r="C327" s="59"/>
      <c r="D327">
        <f>D326+1</f>
        <v>2</v>
      </c>
      <c r="K327" s="103">
        <f t="shared" ref="K327:AP327" si="183">K147</f>
        <v>0</v>
      </c>
      <c r="L327" s="103">
        <f t="shared" si="183"/>
        <v>0</v>
      </c>
      <c r="M327" s="103">
        <f t="shared" si="183"/>
        <v>0</v>
      </c>
      <c r="N327" s="103">
        <f t="shared" si="183"/>
        <v>8.6795774346036053E-2</v>
      </c>
      <c r="O327" s="103">
        <f t="shared" si="183"/>
        <v>0</v>
      </c>
      <c r="P327" s="103">
        <f t="shared" si="183"/>
        <v>0</v>
      </c>
      <c r="Q327" s="103">
        <f t="shared" si="183"/>
        <v>0</v>
      </c>
      <c r="R327" s="103">
        <f t="shared" si="183"/>
        <v>0</v>
      </c>
      <c r="S327" s="103">
        <f t="shared" si="183"/>
        <v>0</v>
      </c>
      <c r="T327" s="103">
        <f t="shared" si="183"/>
        <v>0</v>
      </c>
      <c r="U327" s="103">
        <f t="shared" si="183"/>
        <v>8.6795774346036053E-2</v>
      </c>
      <c r="V327" s="103">
        <f t="shared" si="183"/>
        <v>0</v>
      </c>
      <c r="W327" s="103">
        <f t="shared" si="183"/>
        <v>0</v>
      </c>
      <c r="X327" s="103">
        <f t="shared" si="183"/>
        <v>0.1</v>
      </c>
      <c r="Y327" s="103">
        <f t="shared" si="183"/>
        <v>0</v>
      </c>
      <c r="Z327" s="103">
        <f t="shared" si="183"/>
        <v>0</v>
      </c>
      <c r="AA327" s="103">
        <f t="shared" si="183"/>
        <v>0</v>
      </c>
      <c r="AB327" s="103">
        <f t="shared" si="183"/>
        <v>0</v>
      </c>
      <c r="AC327" s="103">
        <f t="shared" si="183"/>
        <v>0.1</v>
      </c>
      <c r="AD327" s="103">
        <f t="shared" si="183"/>
        <v>0</v>
      </c>
      <c r="AE327" s="103">
        <f t="shared" si="183"/>
        <v>0</v>
      </c>
      <c r="AF327" s="103">
        <f t="shared" si="183"/>
        <v>0</v>
      </c>
      <c r="AG327" s="103">
        <f t="shared" si="183"/>
        <v>0</v>
      </c>
      <c r="AH327" s="103">
        <f t="shared" si="183"/>
        <v>8.6795774346036053E-2</v>
      </c>
      <c r="AI327" s="103">
        <f t="shared" si="183"/>
        <v>0</v>
      </c>
      <c r="AJ327" s="103">
        <f t="shared" si="183"/>
        <v>8.6795774346036053E-2</v>
      </c>
      <c r="AK327" s="103">
        <f t="shared" si="183"/>
        <v>0</v>
      </c>
      <c r="AL327" s="103">
        <f t="shared" si="183"/>
        <v>0</v>
      </c>
      <c r="AM327" s="103">
        <f t="shared" si="183"/>
        <v>8.6795774346036053E-2</v>
      </c>
      <c r="AN327" s="103">
        <f t="shared" si="183"/>
        <v>0</v>
      </c>
      <c r="AO327" s="103">
        <f t="shared" si="183"/>
        <v>0</v>
      </c>
      <c r="AP327" s="103">
        <f t="shared" si="183"/>
        <v>8.6795774346036053E-2</v>
      </c>
      <c r="AQ327" s="103">
        <f t="shared" ref="AQ327:BV327" si="184">AQ147</f>
        <v>8.6795774346036053E-2</v>
      </c>
      <c r="AR327" s="103">
        <f t="shared" si="184"/>
        <v>0</v>
      </c>
      <c r="AS327" s="103">
        <f t="shared" si="184"/>
        <v>0</v>
      </c>
      <c r="AT327" s="103">
        <f t="shared" si="184"/>
        <v>0</v>
      </c>
      <c r="AU327" s="103">
        <f t="shared" si="184"/>
        <v>0</v>
      </c>
      <c r="AV327" s="103">
        <f t="shared" si="184"/>
        <v>0</v>
      </c>
      <c r="AW327" s="103">
        <f t="shared" si="184"/>
        <v>0</v>
      </c>
      <c r="AX327" s="103">
        <f t="shared" si="184"/>
        <v>0</v>
      </c>
      <c r="AY327" s="103">
        <f t="shared" si="184"/>
        <v>0</v>
      </c>
      <c r="AZ327" s="103">
        <f t="shared" si="184"/>
        <v>0</v>
      </c>
      <c r="BA327" s="103">
        <f t="shared" si="184"/>
        <v>0</v>
      </c>
      <c r="BB327" s="103">
        <f t="shared" si="184"/>
        <v>0</v>
      </c>
      <c r="BC327" s="103">
        <f t="shared" si="184"/>
        <v>0</v>
      </c>
      <c r="BD327" s="103">
        <f t="shared" si="184"/>
        <v>0</v>
      </c>
      <c r="BE327" s="103">
        <f t="shared" si="184"/>
        <v>0</v>
      </c>
      <c r="BF327" s="103">
        <f t="shared" si="184"/>
        <v>0.1</v>
      </c>
      <c r="BG327" s="103">
        <f t="shared" si="184"/>
        <v>0</v>
      </c>
      <c r="BH327" s="103">
        <f t="shared" si="184"/>
        <v>0</v>
      </c>
      <c r="BI327" s="103">
        <f t="shared" si="184"/>
        <v>0</v>
      </c>
      <c r="BJ327" s="103">
        <f t="shared" si="184"/>
        <v>0</v>
      </c>
      <c r="BK327" s="103">
        <f t="shared" si="184"/>
        <v>0</v>
      </c>
      <c r="BL327" s="103">
        <f t="shared" si="184"/>
        <v>0.1</v>
      </c>
      <c r="BM327" s="103">
        <f t="shared" si="184"/>
        <v>0.1</v>
      </c>
      <c r="BN327" s="103">
        <f t="shared" si="184"/>
        <v>0</v>
      </c>
      <c r="BO327" s="103">
        <f t="shared" si="184"/>
        <v>0</v>
      </c>
      <c r="BP327" s="103">
        <f t="shared" si="184"/>
        <v>0</v>
      </c>
      <c r="BQ327" s="103">
        <f t="shared" si="184"/>
        <v>0</v>
      </c>
      <c r="BR327" s="103">
        <f t="shared" si="184"/>
        <v>0</v>
      </c>
      <c r="BS327" s="103">
        <f t="shared" si="184"/>
        <v>0.1</v>
      </c>
      <c r="BT327" s="103">
        <f t="shared" si="184"/>
        <v>0</v>
      </c>
      <c r="BU327" s="103">
        <f t="shared" si="184"/>
        <v>0</v>
      </c>
      <c r="BV327" s="103">
        <f t="shared" si="184"/>
        <v>0</v>
      </c>
      <c r="BW327" s="103">
        <f t="shared" ref="BW327:DF327" si="185">BW147</f>
        <v>0</v>
      </c>
      <c r="BX327" s="103">
        <f t="shared" si="185"/>
        <v>0</v>
      </c>
      <c r="BY327" s="103">
        <f t="shared" si="185"/>
        <v>0</v>
      </c>
      <c r="BZ327" s="103">
        <f t="shared" si="185"/>
        <v>8.6795774346036053E-2</v>
      </c>
      <c r="CA327" s="103">
        <f t="shared" si="185"/>
        <v>0.1</v>
      </c>
      <c r="CB327" s="103">
        <f t="shared" si="185"/>
        <v>0.1</v>
      </c>
      <c r="CC327" s="103">
        <f t="shared" si="185"/>
        <v>0</v>
      </c>
      <c r="CD327" s="103">
        <f t="shared" si="185"/>
        <v>0</v>
      </c>
      <c r="CE327" s="103">
        <f t="shared" si="185"/>
        <v>0.1</v>
      </c>
      <c r="CF327" s="103">
        <f t="shared" si="185"/>
        <v>0</v>
      </c>
      <c r="CG327" s="103">
        <f t="shared" si="185"/>
        <v>8.6795774346036053E-2</v>
      </c>
      <c r="CH327" s="103">
        <f t="shared" si="185"/>
        <v>0.1</v>
      </c>
      <c r="CI327" s="103">
        <f t="shared" si="185"/>
        <v>0</v>
      </c>
      <c r="CJ327" s="103">
        <f t="shared" si="185"/>
        <v>8.6795774346036053E-2</v>
      </c>
      <c r="CK327" s="103">
        <f t="shared" si="185"/>
        <v>0.1</v>
      </c>
      <c r="CL327" s="103">
        <f t="shared" si="185"/>
        <v>8.6795774346036053E-2</v>
      </c>
      <c r="CM327" s="103">
        <f t="shared" si="185"/>
        <v>0.1</v>
      </c>
      <c r="CN327" s="103">
        <f t="shared" si="185"/>
        <v>8.6795774346036053E-2</v>
      </c>
      <c r="CO327" s="103">
        <f t="shared" si="185"/>
        <v>0</v>
      </c>
      <c r="CP327" s="103">
        <f t="shared" si="185"/>
        <v>0</v>
      </c>
      <c r="CQ327" s="103">
        <f t="shared" si="185"/>
        <v>0</v>
      </c>
      <c r="CR327" s="103">
        <f t="shared" si="185"/>
        <v>8.6795774346036053E-2</v>
      </c>
      <c r="CS327" s="103">
        <f t="shared" si="185"/>
        <v>8.6795774346036053E-2</v>
      </c>
      <c r="CT327" s="103">
        <f t="shared" si="185"/>
        <v>8.6795774346036053E-2</v>
      </c>
      <c r="CU327" s="103">
        <f t="shared" si="185"/>
        <v>8.6795774346036053E-2</v>
      </c>
      <c r="CV327" s="103">
        <f t="shared" si="185"/>
        <v>8.6795774346036053E-2</v>
      </c>
      <c r="CW327" s="103">
        <f t="shared" si="185"/>
        <v>8.6795774346036053E-2</v>
      </c>
      <c r="CX327" s="103">
        <f t="shared" si="185"/>
        <v>8.6795774346036053E-2</v>
      </c>
      <c r="CY327" s="103">
        <f t="shared" si="185"/>
        <v>8.6795774346036053E-2</v>
      </c>
      <c r="CZ327" s="103">
        <f t="shared" si="185"/>
        <v>8.6795774346036053E-2</v>
      </c>
      <c r="DA327" s="103">
        <f t="shared" si="185"/>
        <v>8.6795774346036053E-2</v>
      </c>
      <c r="DB327" s="103">
        <f t="shared" si="185"/>
        <v>8.6795774346036053E-2</v>
      </c>
      <c r="DC327" s="103">
        <f t="shared" si="185"/>
        <v>8.6795774346036053E-2</v>
      </c>
      <c r="DD327" s="103">
        <f t="shared" si="185"/>
        <v>8.6795774346036053E-2</v>
      </c>
      <c r="DE327" s="103">
        <f t="shared" si="185"/>
        <v>8.6795774346036053E-2</v>
      </c>
      <c r="DF327" s="103">
        <f t="shared" si="185"/>
        <v>8.6795774346036053E-2</v>
      </c>
    </row>
    <row r="328" spans="3:110" hidden="1" outlineLevel="1">
      <c r="C328" s="59"/>
      <c r="D328">
        <f>D327+1</f>
        <v>3</v>
      </c>
      <c r="K328" s="103">
        <f t="shared" ref="K328:AP328" si="186">K148</f>
        <v>1</v>
      </c>
      <c r="L328" s="103">
        <f t="shared" si="186"/>
        <v>1</v>
      </c>
      <c r="M328" s="103">
        <f t="shared" si="186"/>
        <v>1</v>
      </c>
      <c r="N328" s="103">
        <f t="shared" si="186"/>
        <v>1</v>
      </c>
      <c r="O328" s="103">
        <f t="shared" si="186"/>
        <v>1</v>
      </c>
      <c r="P328" s="103">
        <f t="shared" si="186"/>
        <v>1</v>
      </c>
      <c r="Q328" s="103">
        <f t="shared" si="186"/>
        <v>1</v>
      </c>
      <c r="R328" s="103">
        <f t="shared" si="186"/>
        <v>1</v>
      </c>
      <c r="S328" s="103">
        <f t="shared" si="186"/>
        <v>1</v>
      </c>
      <c r="T328" s="103">
        <f t="shared" si="186"/>
        <v>1</v>
      </c>
      <c r="U328" s="103">
        <f t="shared" si="186"/>
        <v>1</v>
      </c>
      <c r="V328" s="103">
        <f t="shared" si="186"/>
        <v>1</v>
      </c>
      <c r="W328" s="103">
        <f t="shared" si="186"/>
        <v>1</v>
      </c>
      <c r="X328" s="103">
        <f t="shared" si="186"/>
        <v>1</v>
      </c>
      <c r="Y328" s="103">
        <f t="shared" si="186"/>
        <v>1</v>
      </c>
      <c r="Z328" s="103">
        <f t="shared" si="186"/>
        <v>1</v>
      </c>
      <c r="AA328" s="103">
        <f t="shared" si="186"/>
        <v>1</v>
      </c>
      <c r="AB328" s="103">
        <f t="shared" si="186"/>
        <v>1</v>
      </c>
      <c r="AC328" s="103">
        <f t="shared" si="186"/>
        <v>1</v>
      </c>
      <c r="AD328" s="103">
        <f t="shared" si="186"/>
        <v>1</v>
      </c>
      <c r="AE328" s="103">
        <f t="shared" si="186"/>
        <v>1</v>
      </c>
      <c r="AF328" s="103">
        <f t="shared" si="186"/>
        <v>1</v>
      </c>
      <c r="AG328" s="103">
        <f t="shared" si="186"/>
        <v>1</v>
      </c>
      <c r="AH328" s="103">
        <f t="shared" si="186"/>
        <v>1</v>
      </c>
      <c r="AI328" s="103">
        <f t="shared" si="186"/>
        <v>1</v>
      </c>
      <c r="AJ328" s="103">
        <f t="shared" si="186"/>
        <v>1</v>
      </c>
      <c r="AK328" s="103">
        <f t="shared" si="186"/>
        <v>1</v>
      </c>
      <c r="AL328" s="103">
        <f t="shared" si="186"/>
        <v>1</v>
      </c>
      <c r="AM328" s="103">
        <f t="shared" si="186"/>
        <v>1</v>
      </c>
      <c r="AN328" s="103">
        <f t="shared" si="186"/>
        <v>1</v>
      </c>
      <c r="AO328" s="103">
        <f t="shared" si="186"/>
        <v>1</v>
      </c>
      <c r="AP328" s="103">
        <f t="shared" si="186"/>
        <v>1</v>
      </c>
      <c r="AQ328" s="103">
        <f t="shared" ref="AQ328:BV328" si="187">AQ148</f>
        <v>1</v>
      </c>
      <c r="AR328" s="103">
        <f t="shared" si="187"/>
        <v>1</v>
      </c>
      <c r="AS328" s="103">
        <f t="shared" si="187"/>
        <v>1</v>
      </c>
      <c r="AT328" s="103">
        <f t="shared" si="187"/>
        <v>1</v>
      </c>
      <c r="AU328" s="103">
        <f t="shared" si="187"/>
        <v>1</v>
      </c>
      <c r="AV328" s="103">
        <f t="shared" si="187"/>
        <v>1</v>
      </c>
      <c r="AW328" s="103">
        <f t="shared" si="187"/>
        <v>1</v>
      </c>
      <c r="AX328" s="103">
        <f t="shared" si="187"/>
        <v>1</v>
      </c>
      <c r="AY328" s="103">
        <f t="shared" si="187"/>
        <v>1</v>
      </c>
      <c r="AZ328" s="103">
        <f t="shared" si="187"/>
        <v>1</v>
      </c>
      <c r="BA328" s="103">
        <f t="shared" si="187"/>
        <v>1</v>
      </c>
      <c r="BB328" s="103">
        <f t="shared" si="187"/>
        <v>1</v>
      </c>
      <c r="BC328" s="103">
        <f t="shared" si="187"/>
        <v>1</v>
      </c>
      <c r="BD328" s="103">
        <f t="shared" si="187"/>
        <v>1</v>
      </c>
      <c r="BE328" s="103">
        <f t="shared" si="187"/>
        <v>1</v>
      </c>
      <c r="BF328" s="103">
        <f t="shared" si="187"/>
        <v>1</v>
      </c>
      <c r="BG328" s="103">
        <f t="shared" si="187"/>
        <v>1</v>
      </c>
      <c r="BH328" s="103">
        <f t="shared" si="187"/>
        <v>1</v>
      </c>
      <c r="BI328" s="103">
        <f t="shared" si="187"/>
        <v>1</v>
      </c>
      <c r="BJ328" s="103">
        <f t="shared" si="187"/>
        <v>1</v>
      </c>
      <c r="BK328" s="103">
        <f t="shared" si="187"/>
        <v>1</v>
      </c>
      <c r="BL328" s="103">
        <f t="shared" si="187"/>
        <v>1</v>
      </c>
      <c r="BM328" s="103">
        <f t="shared" si="187"/>
        <v>1</v>
      </c>
      <c r="BN328" s="103">
        <f t="shared" si="187"/>
        <v>1</v>
      </c>
      <c r="BO328" s="103">
        <f t="shared" si="187"/>
        <v>1</v>
      </c>
      <c r="BP328" s="103">
        <f t="shared" si="187"/>
        <v>1</v>
      </c>
      <c r="BQ328" s="103">
        <f t="shared" si="187"/>
        <v>1</v>
      </c>
      <c r="BR328" s="103">
        <f t="shared" si="187"/>
        <v>1</v>
      </c>
      <c r="BS328" s="103">
        <f t="shared" si="187"/>
        <v>1</v>
      </c>
      <c r="BT328" s="103">
        <f t="shared" si="187"/>
        <v>1</v>
      </c>
      <c r="BU328" s="103">
        <f t="shared" si="187"/>
        <v>1</v>
      </c>
      <c r="BV328" s="103">
        <f t="shared" si="187"/>
        <v>1</v>
      </c>
      <c r="BW328" s="103">
        <f t="shared" ref="BW328:DF328" si="188">BW148</f>
        <v>1</v>
      </c>
      <c r="BX328" s="103">
        <f t="shared" si="188"/>
        <v>1</v>
      </c>
      <c r="BY328" s="103">
        <f t="shared" si="188"/>
        <v>1</v>
      </c>
      <c r="BZ328" s="103">
        <f t="shared" si="188"/>
        <v>1</v>
      </c>
      <c r="CA328" s="103">
        <f t="shared" si="188"/>
        <v>1</v>
      </c>
      <c r="CB328" s="103">
        <f t="shared" si="188"/>
        <v>1</v>
      </c>
      <c r="CC328" s="103">
        <f t="shared" si="188"/>
        <v>1</v>
      </c>
      <c r="CD328" s="103">
        <f t="shared" si="188"/>
        <v>1</v>
      </c>
      <c r="CE328" s="103">
        <f t="shared" si="188"/>
        <v>1</v>
      </c>
      <c r="CF328" s="103">
        <f t="shared" si="188"/>
        <v>1</v>
      </c>
      <c r="CG328" s="103">
        <f t="shared" si="188"/>
        <v>1</v>
      </c>
      <c r="CH328" s="103">
        <f t="shared" si="188"/>
        <v>1</v>
      </c>
      <c r="CI328" s="103">
        <f t="shared" si="188"/>
        <v>1</v>
      </c>
      <c r="CJ328" s="103">
        <f t="shared" si="188"/>
        <v>1</v>
      </c>
      <c r="CK328" s="103">
        <f t="shared" si="188"/>
        <v>1</v>
      </c>
      <c r="CL328" s="103">
        <f t="shared" si="188"/>
        <v>1</v>
      </c>
      <c r="CM328" s="103">
        <f t="shared" si="188"/>
        <v>1</v>
      </c>
      <c r="CN328" s="103">
        <f t="shared" si="188"/>
        <v>1</v>
      </c>
      <c r="CO328" s="103">
        <f t="shared" si="188"/>
        <v>1</v>
      </c>
      <c r="CP328" s="103">
        <f t="shared" si="188"/>
        <v>1</v>
      </c>
      <c r="CQ328" s="103">
        <f t="shared" si="188"/>
        <v>1</v>
      </c>
      <c r="CR328" s="103">
        <f t="shared" si="188"/>
        <v>1</v>
      </c>
      <c r="CS328" s="103">
        <f t="shared" si="188"/>
        <v>1</v>
      </c>
      <c r="CT328" s="103">
        <f t="shared" si="188"/>
        <v>1</v>
      </c>
      <c r="CU328" s="103">
        <f t="shared" si="188"/>
        <v>1</v>
      </c>
      <c r="CV328" s="103">
        <f t="shared" si="188"/>
        <v>1</v>
      </c>
      <c r="CW328" s="103">
        <f t="shared" si="188"/>
        <v>1</v>
      </c>
      <c r="CX328" s="103">
        <f t="shared" si="188"/>
        <v>1</v>
      </c>
      <c r="CY328" s="103">
        <f t="shared" si="188"/>
        <v>1</v>
      </c>
      <c r="CZ328" s="103">
        <f t="shared" si="188"/>
        <v>1</v>
      </c>
      <c r="DA328" s="103">
        <f t="shared" si="188"/>
        <v>1</v>
      </c>
      <c r="DB328" s="103">
        <f t="shared" si="188"/>
        <v>1</v>
      </c>
      <c r="DC328" s="103">
        <f t="shared" si="188"/>
        <v>1</v>
      </c>
      <c r="DD328" s="103">
        <f t="shared" si="188"/>
        <v>1</v>
      </c>
      <c r="DE328" s="103">
        <f t="shared" si="188"/>
        <v>1</v>
      </c>
      <c r="DF328" s="103">
        <f t="shared" si="188"/>
        <v>1</v>
      </c>
    </row>
    <row r="329" spans="3:110" hidden="1" outlineLevel="1"/>
    <row r="330" spans="3:110" hidden="1" outlineLevel="1">
      <c r="C330" s="11" t="str">
        <f>"Distribution "&amp;D262</f>
        <v>Distribution 2027</v>
      </c>
    </row>
    <row r="331" spans="3:110" hidden="1" outlineLevel="1">
      <c r="I331" s="11" t="s">
        <v>117</v>
      </c>
    </row>
    <row r="332" spans="3:110" hidden="1" outlineLevel="1">
      <c r="D332" s="7" t="str">
        <f t="shared" ref="D332:D343" si="189">D267</f>
        <v>Buildings</v>
      </c>
      <c r="E332" s="60"/>
      <c r="F332" s="60"/>
      <c r="G332" s="60"/>
      <c r="H332" s="60"/>
      <c r="I332" s="7">
        <f t="shared" ref="I332:I341" si="190">SUM(K332:DF332)</f>
        <v>1473.2303660390714</v>
      </c>
      <c r="K332" s="7">
        <f t="shared" ref="K332:AP332" si="191">INDEX(K$325:K$328,MATCH($F267,$D$325:$D$328,0))*K306</f>
        <v>0</v>
      </c>
      <c r="L332" s="7">
        <f t="shared" si="191"/>
        <v>0</v>
      </c>
      <c r="M332" s="7">
        <f t="shared" si="191"/>
        <v>0</v>
      </c>
      <c r="N332" s="7">
        <f t="shared" si="191"/>
        <v>0</v>
      </c>
      <c r="O332" s="7">
        <f t="shared" si="191"/>
        <v>0</v>
      </c>
      <c r="P332" s="7">
        <f t="shared" si="191"/>
        <v>0</v>
      </c>
      <c r="Q332" s="7">
        <f t="shared" si="191"/>
        <v>0</v>
      </c>
      <c r="R332" s="7">
        <f t="shared" si="191"/>
        <v>0</v>
      </c>
      <c r="S332" s="7">
        <f t="shared" si="191"/>
        <v>0</v>
      </c>
      <c r="T332" s="7">
        <f t="shared" si="191"/>
        <v>0</v>
      </c>
      <c r="U332" s="7">
        <f t="shared" si="191"/>
        <v>0</v>
      </c>
      <c r="V332" s="7">
        <f t="shared" si="191"/>
        <v>0</v>
      </c>
      <c r="W332" s="7">
        <f t="shared" si="191"/>
        <v>0</v>
      </c>
      <c r="X332" s="7">
        <f t="shared" si="191"/>
        <v>225.85174159677661</v>
      </c>
      <c r="Y332" s="7">
        <f t="shared" si="191"/>
        <v>0</v>
      </c>
      <c r="Z332" s="7">
        <f t="shared" si="191"/>
        <v>0</v>
      </c>
      <c r="AA332" s="7">
        <f t="shared" si="191"/>
        <v>0</v>
      </c>
      <c r="AB332" s="7">
        <f t="shared" si="191"/>
        <v>0</v>
      </c>
      <c r="AC332" s="7">
        <f t="shared" si="191"/>
        <v>127.61397819021009</v>
      </c>
      <c r="AD332" s="7">
        <f t="shared" si="191"/>
        <v>0</v>
      </c>
      <c r="AE332" s="7">
        <f t="shared" si="191"/>
        <v>0</v>
      </c>
      <c r="AF332" s="7">
        <f t="shared" si="191"/>
        <v>0</v>
      </c>
      <c r="AG332" s="7">
        <f t="shared" si="191"/>
        <v>0</v>
      </c>
      <c r="AH332" s="7">
        <f t="shared" si="191"/>
        <v>0.46723611942868687</v>
      </c>
      <c r="AI332" s="7">
        <f t="shared" si="191"/>
        <v>0</v>
      </c>
      <c r="AJ332" s="7">
        <f t="shared" si="191"/>
        <v>15.985101134351265</v>
      </c>
      <c r="AK332" s="7">
        <f t="shared" si="191"/>
        <v>0</v>
      </c>
      <c r="AL332" s="7">
        <f t="shared" si="191"/>
        <v>0</v>
      </c>
      <c r="AM332" s="7">
        <f t="shared" si="191"/>
        <v>0</v>
      </c>
      <c r="AN332" s="7">
        <f t="shared" si="191"/>
        <v>0</v>
      </c>
      <c r="AO332" s="7">
        <f t="shared" si="191"/>
        <v>0</v>
      </c>
      <c r="AP332" s="7">
        <f t="shared" si="191"/>
        <v>5.9522033204315781</v>
      </c>
      <c r="AQ332" s="7">
        <f t="shared" ref="AQ332:BV332" si="192">INDEX(AQ$325:AQ$328,MATCH($F267,$D$325:$D$328,0))*AQ306</f>
        <v>0</v>
      </c>
      <c r="AR332" s="7">
        <f t="shared" si="192"/>
        <v>0</v>
      </c>
      <c r="AS332" s="7">
        <f t="shared" si="192"/>
        <v>0</v>
      </c>
      <c r="AT332" s="7">
        <f t="shared" si="192"/>
        <v>0</v>
      </c>
      <c r="AU332" s="7">
        <f t="shared" si="192"/>
        <v>0</v>
      </c>
      <c r="AV332" s="7">
        <f t="shared" si="192"/>
        <v>0</v>
      </c>
      <c r="AW332" s="7">
        <f t="shared" si="192"/>
        <v>0</v>
      </c>
      <c r="AX332" s="7">
        <f t="shared" si="192"/>
        <v>0</v>
      </c>
      <c r="AY332" s="7">
        <f t="shared" si="192"/>
        <v>0</v>
      </c>
      <c r="AZ332" s="7">
        <f t="shared" si="192"/>
        <v>0</v>
      </c>
      <c r="BA332" s="7">
        <f t="shared" si="192"/>
        <v>0</v>
      </c>
      <c r="BB332" s="7">
        <f t="shared" si="192"/>
        <v>0</v>
      </c>
      <c r="BC332" s="7">
        <f t="shared" si="192"/>
        <v>0</v>
      </c>
      <c r="BD332" s="7">
        <f t="shared" si="192"/>
        <v>0</v>
      </c>
      <c r="BE332" s="7">
        <f t="shared" si="192"/>
        <v>0</v>
      </c>
      <c r="BF332" s="7">
        <f t="shared" si="192"/>
        <v>5.6067555825777049</v>
      </c>
      <c r="BG332" s="7">
        <f t="shared" si="192"/>
        <v>0</v>
      </c>
      <c r="BH332" s="7">
        <f t="shared" si="192"/>
        <v>0</v>
      </c>
      <c r="BI332" s="7">
        <f t="shared" si="192"/>
        <v>0</v>
      </c>
      <c r="BJ332" s="7">
        <f t="shared" si="192"/>
        <v>0</v>
      </c>
      <c r="BK332" s="7">
        <f t="shared" si="192"/>
        <v>0</v>
      </c>
      <c r="BL332" s="7">
        <f t="shared" si="192"/>
        <v>11.789660556310926</v>
      </c>
      <c r="BM332" s="7">
        <f t="shared" si="192"/>
        <v>109.92307323814833</v>
      </c>
      <c r="BN332" s="7">
        <f t="shared" si="192"/>
        <v>0</v>
      </c>
      <c r="BO332" s="7">
        <f t="shared" si="192"/>
        <v>0</v>
      </c>
      <c r="BP332" s="7">
        <f t="shared" si="192"/>
        <v>0</v>
      </c>
      <c r="BQ332" s="7">
        <f t="shared" si="192"/>
        <v>0</v>
      </c>
      <c r="BR332" s="7">
        <f t="shared" si="192"/>
        <v>0</v>
      </c>
      <c r="BS332" s="7">
        <f t="shared" si="192"/>
        <v>124.81817780196764</v>
      </c>
      <c r="BT332" s="7">
        <f t="shared" si="192"/>
        <v>0</v>
      </c>
      <c r="BU332" s="7">
        <f t="shared" si="192"/>
        <v>0</v>
      </c>
      <c r="BV332" s="7">
        <f t="shared" si="192"/>
        <v>0</v>
      </c>
      <c r="BW332" s="7">
        <f t="shared" ref="BW332:DF332" si="193">INDEX(BW$325:BW$328,MATCH($F267,$D$325:$D$328,0))*BW306</f>
        <v>0</v>
      </c>
      <c r="BX332" s="7">
        <f t="shared" si="193"/>
        <v>0</v>
      </c>
      <c r="BY332" s="7">
        <f t="shared" si="193"/>
        <v>0</v>
      </c>
      <c r="BZ332" s="7">
        <f t="shared" si="193"/>
        <v>0</v>
      </c>
      <c r="CA332" s="7">
        <f t="shared" si="193"/>
        <v>123.18919595576961</v>
      </c>
      <c r="CB332" s="7">
        <f t="shared" si="193"/>
        <v>404.81241833048153</v>
      </c>
      <c r="CC332" s="7">
        <f t="shared" si="193"/>
        <v>0</v>
      </c>
      <c r="CD332" s="7">
        <f t="shared" si="193"/>
        <v>0</v>
      </c>
      <c r="CE332" s="7">
        <f t="shared" si="193"/>
        <v>38.23565309739196</v>
      </c>
      <c r="CF332" s="7">
        <f t="shared" si="193"/>
        <v>0</v>
      </c>
      <c r="CG332" s="7">
        <f t="shared" si="193"/>
        <v>0</v>
      </c>
      <c r="CH332" s="7">
        <f t="shared" si="193"/>
        <v>14.960375180547405</v>
      </c>
      <c r="CI332" s="7">
        <f t="shared" si="193"/>
        <v>0</v>
      </c>
      <c r="CJ332" s="7">
        <f t="shared" si="193"/>
        <v>32.588693362725365</v>
      </c>
      <c r="CK332" s="7">
        <f t="shared" si="193"/>
        <v>68.310891019070169</v>
      </c>
      <c r="CL332" s="7">
        <f t="shared" si="193"/>
        <v>0</v>
      </c>
      <c r="CM332" s="7">
        <f t="shared" si="193"/>
        <v>155.87086502423819</v>
      </c>
      <c r="CN332" s="7">
        <f t="shared" si="193"/>
        <v>7.2543465286443674</v>
      </c>
      <c r="CO332" s="7">
        <f t="shared" si="193"/>
        <v>0</v>
      </c>
      <c r="CP332" s="7">
        <f t="shared" si="193"/>
        <v>0</v>
      </c>
      <c r="CQ332" s="7">
        <f t="shared" si="193"/>
        <v>0</v>
      </c>
      <c r="CR332" s="7">
        <f t="shared" si="193"/>
        <v>0</v>
      </c>
      <c r="CS332" s="7">
        <f t="shared" si="193"/>
        <v>0</v>
      </c>
      <c r="CT332" s="7">
        <f t="shared" si="193"/>
        <v>0</v>
      </c>
      <c r="CU332" s="7">
        <f t="shared" si="193"/>
        <v>0</v>
      </c>
      <c r="CV332" s="7">
        <f t="shared" si="193"/>
        <v>0</v>
      </c>
      <c r="CW332" s="7">
        <f t="shared" si="193"/>
        <v>0</v>
      </c>
      <c r="CX332" s="7">
        <f t="shared" si="193"/>
        <v>0</v>
      </c>
      <c r="CY332" s="7">
        <f t="shared" si="193"/>
        <v>0</v>
      </c>
      <c r="CZ332" s="7">
        <f t="shared" si="193"/>
        <v>0</v>
      </c>
      <c r="DA332" s="7">
        <f t="shared" si="193"/>
        <v>0</v>
      </c>
      <c r="DB332" s="7">
        <f t="shared" si="193"/>
        <v>0</v>
      </c>
      <c r="DC332" s="7">
        <f t="shared" si="193"/>
        <v>0</v>
      </c>
      <c r="DD332" s="7">
        <f t="shared" si="193"/>
        <v>0</v>
      </c>
      <c r="DE332" s="7">
        <f t="shared" si="193"/>
        <v>0</v>
      </c>
      <c r="DF332" s="7">
        <f t="shared" si="193"/>
        <v>0</v>
      </c>
    </row>
    <row r="333" spans="3:110" hidden="1" outlineLevel="1">
      <c r="D333" s="7" t="str">
        <f t="shared" si="189"/>
        <v>Towers and Masts</v>
      </c>
      <c r="E333" s="60"/>
      <c r="F333" s="60"/>
      <c r="G333" s="60"/>
      <c r="H333" s="60"/>
      <c r="I333" s="7">
        <f t="shared" si="190"/>
        <v>2242.9504812339833</v>
      </c>
      <c r="K333" s="7">
        <f t="shared" ref="K333:AP333" si="194">INDEX(K$325:K$328,MATCH($F268,$D$325:$D$328,0))*K307</f>
        <v>0</v>
      </c>
      <c r="L333" s="7">
        <f t="shared" si="194"/>
        <v>0</v>
      </c>
      <c r="M333" s="7">
        <f t="shared" si="194"/>
        <v>0</v>
      </c>
      <c r="N333" s="7">
        <f t="shared" si="194"/>
        <v>0</v>
      </c>
      <c r="O333" s="7">
        <f t="shared" si="194"/>
        <v>0</v>
      </c>
      <c r="P333" s="7">
        <f t="shared" si="194"/>
        <v>0</v>
      </c>
      <c r="Q333" s="7">
        <f t="shared" si="194"/>
        <v>0</v>
      </c>
      <c r="R333" s="7">
        <f t="shared" si="194"/>
        <v>0</v>
      </c>
      <c r="S333" s="7">
        <f t="shared" si="194"/>
        <v>0</v>
      </c>
      <c r="T333" s="7">
        <f t="shared" si="194"/>
        <v>0</v>
      </c>
      <c r="U333" s="7">
        <f t="shared" si="194"/>
        <v>0</v>
      </c>
      <c r="V333" s="7">
        <f t="shared" si="194"/>
        <v>0</v>
      </c>
      <c r="W333" s="7">
        <f t="shared" si="194"/>
        <v>0</v>
      </c>
      <c r="X333" s="7">
        <f t="shared" si="194"/>
        <v>54.969355675123133</v>
      </c>
      <c r="Y333" s="7">
        <f t="shared" si="194"/>
        <v>0</v>
      </c>
      <c r="Z333" s="7">
        <f t="shared" si="194"/>
        <v>0</v>
      </c>
      <c r="AA333" s="7">
        <f t="shared" si="194"/>
        <v>0</v>
      </c>
      <c r="AB333" s="7">
        <f t="shared" si="194"/>
        <v>0</v>
      </c>
      <c r="AC333" s="7">
        <f t="shared" si="194"/>
        <v>38.083879759958855</v>
      </c>
      <c r="AD333" s="7">
        <f t="shared" si="194"/>
        <v>0</v>
      </c>
      <c r="AE333" s="7">
        <f t="shared" si="194"/>
        <v>0</v>
      </c>
      <c r="AF333" s="7">
        <f t="shared" si="194"/>
        <v>0</v>
      </c>
      <c r="AG333" s="7">
        <f t="shared" si="194"/>
        <v>0</v>
      </c>
      <c r="AH333" s="7">
        <f t="shared" si="194"/>
        <v>0.78659279365098811</v>
      </c>
      <c r="AI333" s="7">
        <f t="shared" si="194"/>
        <v>0</v>
      </c>
      <c r="AJ333" s="7">
        <f t="shared" si="194"/>
        <v>26.910944670625032</v>
      </c>
      <c r="AK333" s="7">
        <f t="shared" si="194"/>
        <v>0</v>
      </c>
      <c r="AL333" s="7">
        <f t="shared" si="194"/>
        <v>0</v>
      </c>
      <c r="AM333" s="7">
        <f t="shared" si="194"/>
        <v>0</v>
      </c>
      <c r="AN333" s="7">
        <f t="shared" si="194"/>
        <v>0</v>
      </c>
      <c r="AO333" s="7">
        <f t="shared" si="194"/>
        <v>0</v>
      </c>
      <c r="AP333" s="7">
        <f t="shared" si="194"/>
        <v>10.020544310490871</v>
      </c>
      <c r="AQ333" s="7">
        <f t="shared" ref="AQ333:BV333" si="195">INDEX(AQ$325:AQ$328,MATCH($F268,$D$325:$D$328,0))*AQ307</f>
        <v>0</v>
      </c>
      <c r="AR333" s="7">
        <f t="shared" si="195"/>
        <v>0</v>
      </c>
      <c r="AS333" s="7">
        <f t="shared" si="195"/>
        <v>0</v>
      </c>
      <c r="AT333" s="7">
        <f t="shared" si="195"/>
        <v>0</v>
      </c>
      <c r="AU333" s="7">
        <f t="shared" si="195"/>
        <v>0</v>
      </c>
      <c r="AV333" s="7">
        <f t="shared" si="195"/>
        <v>0</v>
      </c>
      <c r="AW333" s="7">
        <f t="shared" si="195"/>
        <v>0</v>
      </c>
      <c r="AX333" s="7">
        <f t="shared" si="195"/>
        <v>0</v>
      </c>
      <c r="AY333" s="7">
        <f t="shared" si="195"/>
        <v>0</v>
      </c>
      <c r="AZ333" s="7">
        <f t="shared" si="195"/>
        <v>0</v>
      </c>
      <c r="BA333" s="7">
        <f t="shared" si="195"/>
        <v>0</v>
      </c>
      <c r="BB333" s="7">
        <f t="shared" si="195"/>
        <v>0</v>
      </c>
      <c r="BC333" s="7">
        <f t="shared" si="195"/>
        <v>0</v>
      </c>
      <c r="BD333" s="7">
        <f t="shared" si="195"/>
        <v>0</v>
      </c>
      <c r="BE333" s="7">
        <f t="shared" si="195"/>
        <v>0</v>
      </c>
      <c r="BF333" s="7">
        <f t="shared" si="195"/>
        <v>9.4389824622520262</v>
      </c>
      <c r="BG333" s="7">
        <f t="shared" si="195"/>
        <v>0</v>
      </c>
      <c r="BH333" s="7">
        <f t="shared" si="195"/>
        <v>0</v>
      </c>
      <c r="BI333" s="7">
        <f t="shared" si="195"/>
        <v>0</v>
      </c>
      <c r="BJ333" s="7">
        <f t="shared" si="195"/>
        <v>0</v>
      </c>
      <c r="BK333" s="7">
        <f t="shared" si="195"/>
        <v>0</v>
      </c>
      <c r="BL333" s="7">
        <f t="shared" si="195"/>
        <v>19.847913394462839</v>
      </c>
      <c r="BM333" s="7">
        <f t="shared" si="195"/>
        <v>3.3456110762303055</v>
      </c>
      <c r="BN333" s="7">
        <f t="shared" si="195"/>
        <v>0</v>
      </c>
      <c r="BO333" s="7">
        <f t="shared" si="195"/>
        <v>0</v>
      </c>
      <c r="BP333" s="7">
        <f t="shared" si="195"/>
        <v>0</v>
      </c>
      <c r="BQ333" s="7">
        <f t="shared" si="195"/>
        <v>0</v>
      </c>
      <c r="BR333" s="7">
        <f t="shared" si="195"/>
        <v>0</v>
      </c>
      <c r="BS333" s="7">
        <f t="shared" si="195"/>
        <v>210.74180384095104</v>
      </c>
      <c r="BT333" s="7">
        <f t="shared" si="195"/>
        <v>0</v>
      </c>
      <c r="BU333" s="7">
        <f t="shared" si="195"/>
        <v>0</v>
      </c>
      <c r="BV333" s="7">
        <f t="shared" si="195"/>
        <v>0</v>
      </c>
      <c r="BW333" s="7">
        <f t="shared" ref="BW333:DF333" si="196">INDEX(BW$325:BW$328,MATCH($F268,$D$325:$D$328,0))*BW307</f>
        <v>0</v>
      </c>
      <c r="BX333" s="7">
        <f t="shared" si="196"/>
        <v>0</v>
      </c>
      <c r="BY333" s="7">
        <f t="shared" si="196"/>
        <v>0</v>
      </c>
      <c r="BZ333" s="7">
        <f t="shared" si="196"/>
        <v>0</v>
      </c>
      <c r="CA333" s="7">
        <f t="shared" si="196"/>
        <v>207.99941016048288</v>
      </c>
      <c r="CB333" s="7">
        <f t="shared" si="196"/>
        <v>139.99210850015328</v>
      </c>
      <c r="CC333" s="7">
        <f t="shared" si="196"/>
        <v>0</v>
      </c>
      <c r="CD333" s="7">
        <f t="shared" si="196"/>
        <v>0</v>
      </c>
      <c r="CE333" s="7">
        <f t="shared" si="196"/>
        <v>14.593881900910773</v>
      </c>
      <c r="CF333" s="7">
        <f t="shared" si="196"/>
        <v>0</v>
      </c>
      <c r="CG333" s="7">
        <f t="shared" si="196"/>
        <v>0</v>
      </c>
      <c r="CH333" s="7">
        <f t="shared" si="196"/>
        <v>25.796008181994395</v>
      </c>
      <c r="CI333" s="7">
        <f t="shared" si="196"/>
        <v>0</v>
      </c>
      <c r="CJ333" s="7">
        <f t="shared" si="196"/>
        <v>0.50234291398352016</v>
      </c>
      <c r="CK333" s="7">
        <f t="shared" si="196"/>
        <v>115.00150003210463</v>
      </c>
      <c r="CL333" s="7">
        <f t="shared" si="196"/>
        <v>0</v>
      </c>
      <c r="CM333" s="7">
        <f t="shared" si="196"/>
        <v>1156.6424188200294</v>
      </c>
      <c r="CN333" s="7">
        <f t="shared" si="196"/>
        <v>208.27718274057932</v>
      </c>
      <c r="CO333" s="7">
        <f t="shared" si="196"/>
        <v>0</v>
      </c>
      <c r="CP333" s="7">
        <f t="shared" si="196"/>
        <v>0</v>
      </c>
      <c r="CQ333" s="7">
        <f t="shared" si="196"/>
        <v>0</v>
      </c>
      <c r="CR333" s="7">
        <f t="shared" si="196"/>
        <v>0</v>
      </c>
      <c r="CS333" s="7">
        <f t="shared" si="196"/>
        <v>0</v>
      </c>
      <c r="CT333" s="7">
        <f t="shared" si="196"/>
        <v>0</v>
      </c>
      <c r="CU333" s="7">
        <f t="shared" si="196"/>
        <v>0</v>
      </c>
      <c r="CV333" s="7">
        <f t="shared" si="196"/>
        <v>0</v>
      </c>
      <c r="CW333" s="7">
        <f t="shared" si="196"/>
        <v>0</v>
      </c>
      <c r="CX333" s="7">
        <f t="shared" si="196"/>
        <v>0</v>
      </c>
      <c r="CY333" s="7">
        <f t="shared" si="196"/>
        <v>0</v>
      </c>
      <c r="CZ333" s="7">
        <f t="shared" si="196"/>
        <v>0</v>
      </c>
      <c r="DA333" s="7">
        <f t="shared" si="196"/>
        <v>0</v>
      </c>
      <c r="DB333" s="7">
        <f t="shared" si="196"/>
        <v>0</v>
      </c>
      <c r="DC333" s="7">
        <f t="shared" si="196"/>
        <v>0</v>
      </c>
      <c r="DD333" s="7">
        <f t="shared" si="196"/>
        <v>0</v>
      </c>
      <c r="DE333" s="7">
        <f t="shared" si="196"/>
        <v>0</v>
      </c>
      <c r="DF333" s="7">
        <f t="shared" si="196"/>
        <v>0</v>
      </c>
    </row>
    <row r="334" spans="3:110" hidden="1" outlineLevel="1">
      <c r="D334" s="7" t="str">
        <f t="shared" si="189"/>
        <v>Common  Transmission Equipment</v>
      </c>
      <c r="E334" s="60"/>
      <c r="F334" s="60"/>
      <c r="G334" s="60"/>
      <c r="H334" s="60"/>
      <c r="I334" s="7">
        <f t="shared" si="190"/>
        <v>442.16049634435626</v>
      </c>
      <c r="K334" s="7">
        <f t="shared" ref="K334:AP334" si="197">INDEX(K$325:K$328,MATCH($F269,$D$325:$D$328,0))*K308</f>
        <v>0</v>
      </c>
      <c r="L334" s="7">
        <f t="shared" si="197"/>
        <v>0</v>
      </c>
      <c r="M334" s="7">
        <f t="shared" si="197"/>
        <v>0</v>
      </c>
      <c r="N334" s="7">
        <f t="shared" si="197"/>
        <v>0</v>
      </c>
      <c r="O334" s="7">
        <f t="shared" si="197"/>
        <v>0</v>
      </c>
      <c r="P334" s="7">
        <f t="shared" si="197"/>
        <v>0</v>
      </c>
      <c r="Q334" s="7">
        <f t="shared" si="197"/>
        <v>0</v>
      </c>
      <c r="R334" s="7">
        <f t="shared" si="197"/>
        <v>0</v>
      </c>
      <c r="S334" s="7">
        <f t="shared" si="197"/>
        <v>0</v>
      </c>
      <c r="T334" s="7">
        <f t="shared" si="197"/>
        <v>0</v>
      </c>
      <c r="U334" s="7">
        <f t="shared" si="197"/>
        <v>0</v>
      </c>
      <c r="V334" s="7">
        <f t="shared" si="197"/>
        <v>0</v>
      </c>
      <c r="W334" s="7">
        <f t="shared" si="197"/>
        <v>0</v>
      </c>
      <c r="X334" s="7">
        <f t="shared" si="197"/>
        <v>24.736210053805408</v>
      </c>
      <c r="Y334" s="7">
        <f t="shared" si="197"/>
        <v>0</v>
      </c>
      <c r="Z334" s="7">
        <f t="shared" si="197"/>
        <v>0</v>
      </c>
      <c r="AA334" s="7">
        <f t="shared" si="197"/>
        <v>0</v>
      </c>
      <c r="AB334" s="7">
        <f t="shared" si="197"/>
        <v>0</v>
      </c>
      <c r="AC334" s="7">
        <f t="shared" si="197"/>
        <v>17.137745891981481</v>
      </c>
      <c r="AD334" s="7">
        <f t="shared" si="197"/>
        <v>0</v>
      </c>
      <c r="AE334" s="7">
        <f t="shared" si="197"/>
        <v>0</v>
      </c>
      <c r="AF334" s="7">
        <f t="shared" si="197"/>
        <v>0</v>
      </c>
      <c r="AG334" s="7">
        <f t="shared" si="197"/>
        <v>0</v>
      </c>
      <c r="AH334" s="7">
        <f t="shared" si="197"/>
        <v>0.35396675714294462</v>
      </c>
      <c r="AI334" s="7">
        <f t="shared" si="197"/>
        <v>0</v>
      </c>
      <c r="AJ334" s="7">
        <f t="shared" si="197"/>
        <v>12.109925101781261</v>
      </c>
      <c r="AK334" s="7">
        <f t="shared" si="197"/>
        <v>0</v>
      </c>
      <c r="AL334" s="7">
        <f t="shared" si="197"/>
        <v>0</v>
      </c>
      <c r="AM334" s="7">
        <f t="shared" si="197"/>
        <v>0</v>
      </c>
      <c r="AN334" s="7">
        <f t="shared" si="197"/>
        <v>0</v>
      </c>
      <c r="AO334" s="7">
        <f t="shared" si="197"/>
        <v>0</v>
      </c>
      <c r="AP334" s="7">
        <f t="shared" si="197"/>
        <v>4.509244939720892</v>
      </c>
      <c r="AQ334" s="7">
        <f t="shared" ref="AQ334:BV334" si="198">INDEX(AQ$325:AQ$328,MATCH($F269,$D$325:$D$328,0))*AQ308</f>
        <v>0</v>
      </c>
      <c r="AR334" s="7">
        <f t="shared" si="198"/>
        <v>0</v>
      </c>
      <c r="AS334" s="7">
        <f t="shared" si="198"/>
        <v>0</v>
      </c>
      <c r="AT334" s="7">
        <f t="shared" si="198"/>
        <v>0</v>
      </c>
      <c r="AU334" s="7">
        <f t="shared" si="198"/>
        <v>0</v>
      </c>
      <c r="AV334" s="7">
        <f t="shared" si="198"/>
        <v>0</v>
      </c>
      <c r="AW334" s="7">
        <f t="shared" si="198"/>
        <v>0</v>
      </c>
      <c r="AX334" s="7">
        <f t="shared" si="198"/>
        <v>0</v>
      </c>
      <c r="AY334" s="7">
        <f t="shared" si="198"/>
        <v>0</v>
      </c>
      <c r="AZ334" s="7">
        <f t="shared" si="198"/>
        <v>0</v>
      </c>
      <c r="BA334" s="7">
        <f t="shared" si="198"/>
        <v>0</v>
      </c>
      <c r="BB334" s="7">
        <f t="shared" si="198"/>
        <v>0</v>
      </c>
      <c r="BC334" s="7">
        <f t="shared" si="198"/>
        <v>0</v>
      </c>
      <c r="BD334" s="7">
        <f t="shared" si="198"/>
        <v>0</v>
      </c>
      <c r="BE334" s="7">
        <f t="shared" si="198"/>
        <v>0</v>
      </c>
      <c r="BF334" s="7">
        <f t="shared" si="198"/>
        <v>4.2475421080134117</v>
      </c>
      <c r="BG334" s="7">
        <f t="shared" si="198"/>
        <v>0</v>
      </c>
      <c r="BH334" s="7">
        <f t="shared" si="198"/>
        <v>0</v>
      </c>
      <c r="BI334" s="7">
        <f t="shared" si="198"/>
        <v>0</v>
      </c>
      <c r="BJ334" s="7">
        <f t="shared" si="198"/>
        <v>0</v>
      </c>
      <c r="BK334" s="7">
        <f t="shared" si="198"/>
        <v>0</v>
      </c>
      <c r="BL334" s="7">
        <f t="shared" si="198"/>
        <v>40.184062834083619</v>
      </c>
      <c r="BM334" s="7">
        <f t="shared" si="198"/>
        <v>1.5055249843036378</v>
      </c>
      <c r="BN334" s="7">
        <f t="shared" si="198"/>
        <v>0</v>
      </c>
      <c r="BO334" s="7">
        <f t="shared" si="198"/>
        <v>0</v>
      </c>
      <c r="BP334" s="7">
        <f t="shared" si="198"/>
        <v>0</v>
      </c>
      <c r="BQ334" s="7">
        <f t="shared" si="198"/>
        <v>0</v>
      </c>
      <c r="BR334" s="7">
        <f t="shared" si="198"/>
        <v>0</v>
      </c>
      <c r="BS334" s="7">
        <f t="shared" si="198"/>
        <v>94.559225607551255</v>
      </c>
      <c r="BT334" s="7">
        <f t="shared" si="198"/>
        <v>0</v>
      </c>
      <c r="BU334" s="7">
        <f t="shared" si="198"/>
        <v>0</v>
      </c>
      <c r="BV334" s="7">
        <f t="shared" si="198"/>
        <v>0</v>
      </c>
      <c r="BW334" s="7">
        <f t="shared" ref="BW334:DF334" si="199">INDEX(BW$325:BW$328,MATCH($F269,$D$325:$D$328,0))*BW308</f>
        <v>0</v>
      </c>
      <c r="BX334" s="7">
        <f t="shared" si="199"/>
        <v>0</v>
      </c>
      <c r="BY334" s="7">
        <f t="shared" si="199"/>
        <v>0</v>
      </c>
      <c r="BZ334" s="7">
        <f t="shared" si="199"/>
        <v>0</v>
      </c>
      <c r="CA334" s="7">
        <f t="shared" si="199"/>
        <v>93.325148451340596</v>
      </c>
      <c r="CB334" s="7">
        <f t="shared" si="199"/>
        <v>62.996448825068967</v>
      </c>
      <c r="CC334" s="7">
        <f t="shared" si="199"/>
        <v>0</v>
      </c>
      <c r="CD334" s="7">
        <f t="shared" si="199"/>
        <v>0</v>
      </c>
      <c r="CE334" s="7">
        <f t="shared" si="199"/>
        <v>6.2926607345331362</v>
      </c>
      <c r="CF334" s="7">
        <f t="shared" si="199"/>
        <v>0</v>
      </c>
      <c r="CG334" s="7">
        <f t="shared" si="199"/>
        <v>0</v>
      </c>
      <c r="CH334" s="7">
        <f t="shared" si="199"/>
        <v>11.333617561020763</v>
      </c>
      <c r="CI334" s="7">
        <f t="shared" si="199"/>
        <v>0</v>
      </c>
      <c r="CJ334" s="7">
        <f t="shared" si="199"/>
        <v>0.2260543112925841</v>
      </c>
      <c r="CK334" s="7">
        <f t="shared" si="199"/>
        <v>51.75067501444709</v>
      </c>
      <c r="CL334" s="7">
        <f t="shared" si="199"/>
        <v>0</v>
      </c>
      <c r="CM334" s="7">
        <f t="shared" si="199"/>
        <v>11.39672610111441</v>
      </c>
      <c r="CN334" s="7">
        <f t="shared" si="199"/>
        <v>5.4957170671548239</v>
      </c>
      <c r="CO334" s="7">
        <f t="shared" si="199"/>
        <v>0</v>
      </c>
      <c r="CP334" s="7">
        <f t="shared" si="199"/>
        <v>0</v>
      </c>
      <c r="CQ334" s="7">
        <f t="shared" si="199"/>
        <v>0</v>
      </c>
      <c r="CR334" s="7">
        <f t="shared" si="199"/>
        <v>0</v>
      </c>
      <c r="CS334" s="7">
        <f t="shared" si="199"/>
        <v>0</v>
      </c>
      <c r="CT334" s="7">
        <f t="shared" si="199"/>
        <v>0</v>
      </c>
      <c r="CU334" s="7">
        <f t="shared" si="199"/>
        <v>0</v>
      </c>
      <c r="CV334" s="7">
        <f t="shared" si="199"/>
        <v>0</v>
      </c>
      <c r="CW334" s="7">
        <f t="shared" si="199"/>
        <v>0</v>
      </c>
      <c r="CX334" s="7">
        <f t="shared" si="199"/>
        <v>0</v>
      </c>
      <c r="CY334" s="7">
        <f t="shared" si="199"/>
        <v>0</v>
      </c>
      <c r="CZ334" s="7">
        <f t="shared" si="199"/>
        <v>0</v>
      </c>
      <c r="DA334" s="7">
        <f t="shared" si="199"/>
        <v>0</v>
      </c>
      <c r="DB334" s="7">
        <f t="shared" si="199"/>
        <v>0</v>
      </c>
      <c r="DC334" s="7">
        <f t="shared" si="199"/>
        <v>0</v>
      </c>
      <c r="DD334" s="7">
        <f t="shared" si="199"/>
        <v>0</v>
      </c>
      <c r="DE334" s="7">
        <f t="shared" si="199"/>
        <v>0</v>
      </c>
      <c r="DF334" s="7">
        <f t="shared" si="199"/>
        <v>0</v>
      </c>
    </row>
    <row r="335" spans="3:110" hidden="1" outlineLevel="1">
      <c r="D335" s="7" t="str">
        <f t="shared" si="189"/>
        <v>Distribution Equipment</v>
      </c>
      <c r="E335" s="60"/>
      <c r="F335" s="60"/>
      <c r="G335" s="60"/>
      <c r="H335" s="60"/>
      <c r="I335" s="7">
        <f t="shared" si="190"/>
        <v>26658.719647761372</v>
      </c>
      <c r="K335" s="7">
        <f t="shared" ref="K335:AP335" si="200">INDEX(K$325:K$328,MATCH($F270,$D$325:$D$328,0))*K309</f>
        <v>89.533132172345944</v>
      </c>
      <c r="L335" s="7">
        <f t="shared" si="200"/>
        <v>30.037407355771709</v>
      </c>
      <c r="M335" s="7">
        <f t="shared" si="200"/>
        <v>20.861997162573768</v>
      </c>
      <c r="N335" s="7">
        <f t="shared" si="200"/>
        <v>0</v>
      </c>
      <c r="O335" s="7">
        <f t="shared" si="200"/>
        <v>0</v>
      </c>
      <c r="P335" s="7">
        <f t="shared" si="200"/>
        <v>1.9575932695647731</v>
      </c>
      <c r="Q335" s="7">
        <f t="shared" si="200"/>
        <v>17.175567008665187</v>
      </c>
      <c r="R335" s="7">
        <f t="shared" si="200"/>
        <v>2.6407797033430636</v>
      </c>
      <c r="S335" s="7">
        <f t="shared" si="200"/>
        <v>0</v>
      </c>
      <c r="T335" s="7">
        <f t="shared" si="200"/>
        <v>6.4232304850260462</v>
      </c>
      <c r="U335" s="7">
        <f t="shared" si="200"/>
        <v>0</v>
      </c>
      <c r="V335" s="7">
        <f t="shared" si="200"/>
        <v>1252.2186407358226</v>
      </c>
      <c r="W335" s="7">
        <f t="shared" si="200"/>
        <v>0.55479015007863031</v>
      </c>
      <c r="X335" s="7">
        <f t="shared" si="200"/>
        <v>1261.5977739386367</v>
      </c>
      <c r="Y335" s="7">
        <f t="shared" si="200"/>
        <v>35.127500856911368</v>
      </c>
      <c r="Z335" s="7">
        <f t="shared" si="200"/>
        <v>39.925249215111464</v>
      </c>
      <c r="AA335" s="7">
        <f t="shared" si="200"/>
        <v>723.18948878202366</v>
      </c>
      <c r="AB335" s="7">
        <f t="shared" si="200"/>
        <v>26.120307884140626</v>
      </c>
      <c r="AC335" s="7">
        <f t="shared" si="200"/>
        <v>1263.0908318192</v>
      </c>
      <c r="AD335" s="7">
        <f t="shared" si="200"/>
        <v>43.480078124116503</v>
      </c>
      <c r="AE335" s="7">
        <f t="shared" si="200"/>
        <v>0</v>
      </c>
      <c r="AF335" s="7">
        <f t="shared" si="200"/>
        <v>3.7939600080873328</v>
      </c>
      <c r="AG335" s="7">
        <f t="shared" si="200"/>
        <v>10.527003679568725</v>
      </c>
      <c r="AH335" s="7">
        <f t="shared" si="200"/>
        <v>6.7667190446147254</v>
      </c>
      <c r="AI335" s="7">
        <f t="shared" si="200"/>
        <v>68.778201409768428</v>
      </c>
      <c r="AJ335" s="7">
        <f t="shared" si="200"/>
        <v>385.2341386387821</v>
      </c>
      <c r="AK335" s="7">
        <f t="shared" si="200"/>
        <v>3.808938832735683</v>
      </c>
      <c r="AL335" s="7">
        <f t="shared" si="200"/>
        <v>1007.1327699290032</v>
      </c>
      <c r="AM335" s="7">
        <f t="shared" si="200"/>
        <v>0</v>
      </c>
      <c r="AN335" s="7">
        <f t="shared" si="200"/>
        <v>52.29147111210186</v>
      </c>
      <c r="AO335" s="7">
        <f t="shared" si="200"/>
        <v>3.6801360886292058</v>
      </c>
      <c r="AP335" s="7">
        <f t="shared" si="200"/>
        <v>259.73967859616829</v>
      </c>
      <c r="AQ335" s="7">
        <f t="shared" ref="AQ335:BV335" si="201">INDEX(AQ$325:AQ$328,MATCH($F270,$D$325:$D$328,0))*AQ309</f>
        <v>0</v>
      </c>
      <c r="AR335" s="7">
        <f t="shared" si="201"/>
        <v>12.52421816482997</v>
      </c>
      <c r="AS335" s="7">
        <f t="shared" si="201"/>
        <v>29.690158145154555</v>
      </c>
      <c r="AT335" s="7">
        <f t="shared" si="201"/>
        <v>10.221237279222375</v>
      </c>
      <c r="AU335" s="7">
        <f t="shared" si="201"/>
        <v>14.963154578625405</v>
      </c>
      <c r="AV335" s="7">
        <f t="shared" si="201"/>
        <v>4.2990204657856417</v>
      </c>
      <c r="AW335" s="7">
        <f t="shared" si="201"/>
        <v>3.2332102355602883</v>
      </c>
      <c r="AX335" s="7">
        <f t="shared" si="201"/>
        <v>6.312335605587502</v>
      </c>
      <c r="AY335" s="7">
        <f t="shared" si="201"/>
        <v>8.5022618967230592</v>
      </c>
      <c r="AZ335" s="7">
        <f t="shared" si="201"/>
        <v>7.8358904163471585</v>
      </c>
      <c r="BA335" s="7">
        <f t="shared" si="201"/>
        <v>0</v>
      </c>
      <c r="BB335" s="7">
        <f t="shared" si="201"/>
        <v>19.472501230304463</v>
      </c>
      <c r="BC335" s="7">
        <f t="shared" si="201"/>
        <v>4.5808618237736782</v>
      </c>
      <c r="BD335" s="7">
        <f t="shared" si="201"/>
        <v>18.36619027721791</v>
      </c>
      <c r="BE335" s="7">
        <f t="shared" si="201"/>
        <v>31.437354139779529</v>
      </c>
      <c r="BF335" s="7">
        <f t="shared" si="201"/>
        <v>2122.2415966432632</v>
      </c>
      <c r="BG335" s="7">
        <f t="shared" si="201"/>
        <v>517.56281283567284</v>
      </c>
      <c r="BH335" s="7">
        <f t="shared" si="201"/>
        <v>89.969297446017336</v>
      </c>
      <c r="BI335" s="7">
        <f t="shared" si="201"/>
        <v>12.898532925695191</v>
      </c>
      <c r="BJ335" s="7">
        <f t="shared" si="201"/>
        <v>6.5485074100023519</v>
      </c>
      <c r="BK335" s="7">
        <f t="shared" si="201"/>
        <v>5.4788606240205713</v>
      </c>
      <c r="BL335" s="7">
        <f t="shared" si="201"/>
        <v>968.4486097057794</v>
      </c>
      <c r="BM335" s="7">
        <f t="shared" si="201"/>
        <v>24.980562702519617</v>
      </c>
      <c r="BN335" s="7">
        <f t="shared" si="201"/>
        <v>0.55479015007863031</v>
      </c>
      <c r="BO335" s="7">
        <f t="shared" si="201"/>
        <v>7.5738705616821314</v>
      </c>
      <c r="BP335" s="7">
        <f t="shared" si="201"/>
        <v>1.7145107730633291</v>
      </c>
      <c r="BQ335" s="7">
        <f t="shared" si="201"/>
        <v>15.443313560295996</v>
      </c>
      <c r="BR335" s="7">
        <f t="shared" si="201"/>
        <v>11.438493440118949</v>
      </c>
      <c r="BS335" s="7">
        <f t="shared" si="201"/>
        <v>2470.0154519373295</v>
      </c>
      <c r="BT335" s="7">
        <f t="shared" si="201"/>
        <v>2.762259905902936</v>
      </c>
      <c r="BU335" s="7">
        <f t="shared" si="201"/>
        <v>45.244467470217025</v>
      </c>
      <c r="BV335" s="7">
        <f t="shared" si="201"/>
        <v>14.166744544005464</v>
      </c>
      <c r="BW335" s="7">
        <f t="shared" ref="BW335:DF335" si="202">INDEX(BW$325:BW$328,MATCH($F270,$D$325:$D$328,0))*BW309</f>
        <v>0</v>
      </c>
      <c r="BX335" s="7">
        <f t="shared" si="202"/>
        <v>10.050336068908033</v>
      </c>
      <c r="BY335" s="7">
        <f t="shared" si="202"/>
        <v>16.031842478744849</v>
      </c>
      <c r="BZ335" s="7">
        <f t="shared" si="202"/>
        <v>0</v>
      </c>
      <c r="CA335" s="7">
        <f t="shared" si="202"/>
        <v>2529.0583490976878</v>
      </c>
      <c r="CB335" s="7">
        <f t="shared" si="202"/>
        <v>1749.0869099324684</v>
      </c>
      <c r="CC335" s="7">
        <f t="shared" si="202"/>
        <v>0</v>
      </c>
      <c r="CD335" s="7">
        <f t="shared" si="202"/>
        <v>0</v>
      </c>
      <c r="CE335" s="7">
        <f t="shared" si="202"/>
        <v>1211.1698528619238</v>
      </c>
      <c r="CF335" s="7">
        <f t="shared" si="202"/>
        <v>17.845644421352532</v>
      </c>
      <c r="CG335" s="7">
        <f t="shared" si="202"/>
        <v>0</v>
      </c>
      <c r="CH335" s="7">
        <f t="shared" si="202"/>
        <v>914.0639117678046</v>
      </c>
      <c r="CI335" s="7">
        <f t="shared" si="202"/>
        <v>24.385503922286279</v>
      </c>
      <c r="CJ335" s="7">
        <f t="shared" si="202"/>
        <v>4.3214397467360701</v>
      </c>
      <c r="CK335" s="7">
        <f t="shared" si="202"/>
        <v>1720.6232005701256</v>
      </c>
      <c r="CL335" s="7">
        <f t="shared" si="202"/>
        <v>0</v>
      </c>
      <c r="CM335" s="7">
        <f t="shared" si="202"/>
        <v>4393.2982394889023</v>
      </c>
      <c r="CN335" s="7">
        <f t="shared" si="202"/>
        <v>955.40021261393406</v>
      </c>
      <c r="CO335" s="7">
        <f t="shared" si="202"/>
        <v>9.2157418931300743</v>
      </c>
      <c r="CP335" s="7">
        <f t="shared" si="202"/>
        <v>0</v>
      </c>
      <c r="CQ335" s="7">
        <f t="shared" si="202"/>
        <v>0</v>
      </c>
      <c r="CR335" s="7">
        <f t="shared" si="202"/>
        <v>0</v>
      </c>
      <c r="CS335" s="7">
        <f t="shared" si="202"/>
        <v>0</v>
      </c>
      <c r="CT335" s="7">
        <f t="shared" si="202"/>
        <v>0</v>
      </c>
      <c r="CU335" s="7">
        <f t="shared" si="202"/>
        <v>0</v>
      </c>
      <c r="CV335" s="7">
        <f t="shared" si="202"/>
        <v>0</v>
      </c>
      <c r="CW335" s="7">
        <f t="shared" si="202"/>
        <v>0</v>
      </c>
      <c r="CX335" s="7">
        <f t="shared" si="202"/>
        <v>0</v>
      </c>
      <c r="CY335" s="7">
        <f t="shared" si="202"/>
        <v>0</v>
      </c>
      <c r="CZ335" s="7">
        <f t="shared" si="202"/>
        <v>0</v>
      </c>
      <c r="DA335" s="7">
        <f t="shared" si="202"/>
        <v>0</v>
      </c>
      <c r="DB335" s="7">
        <f t="shared" si="202"/>
        <v>0</v>
      </c>
      <c r="DC335" s="7">
        <f t="shared" si="202"/>
        <v>0</v>
      </c>
      <c r="DD335" s="7">
        <f t="shared" si="202"/>
        <v>0</v>
      </c>
      <c r="DE335" s="7">
        <f t="shared" si="202"/>
        <v>0</v>
      </c>
      <c r="DF335" s="7">
        <f t="shared" si="202"/>
        <v>0</v>
      </c>
    </row>
    <row r="336" spans="3:110" hidden="1" outlineLevel="1">
      <c r="D336" s="7" t="str">
        <f t="shared" si="189"/>
        <v>Analogue TV Equipment</v>
      </c>
      <c r="E336" s="60"/>
      <c r="F336" s="60"/>
      <c r="G336" s="60"/>
      <c r="H336" s="60"/>
      <c r="I336" s="7">
        <f t="shared" si="190"/>
        <v>0</v>
      </c>
      <c r="K336" s="7">
        <f t="shared" ref="K336:AP336" si="203">INDEX(K$325:K$328,MATCH($F271,$D$325:$D$328,0))*K310</f>
        <v>0</v>
      </c>
      <c r="L336" s="7">
        <f t="shared" si="203"/>
        <v>0</v>
      </c>
      <c r="M336" s="7">
        <f t="shared" si="203"/>
        <v>0</v>
      </c>
      <c r="N336" s="7">
        <f t="shared" si="203"/>
        <v>0</v>
      </c>
      <c r="O336" s="7">
        <f t="shared" si="203"/>
        <v>0</v>
      </c>
      <c r="P336" s="7">
        <f t="shared" si="203"/>
        <v>0</v>
      </c>
      <c r="Q336" s="7">
        <f t="shared" si="203"/>
        <v>0</v>
      </c>
      <c r="R336" s="7">
        <f t="shared" si="203"/>
        <v>0</v>
      </c>
      <c r="S336" s="7">
        <f t="shared" si="203"/>
        <v>0</v>
      </c>
      <c r="T336" s="7">
        <f t="shared" si="203"/>
        <v>0</v>
      </c>
      <c r="U336" s="7">
        <f t="shared" si="203"/>
        <v>0</v>
      </c>
      <c r="V336" s="7">
        <f t="shared" si="203"/>
        <v>0</v>
      </c>
      <c r="W336" s="7">
        <f t="shared" si="203"/>
        <v>0</v>
      </c>
      <c r="X336" s="7">
        <f t="shared" si="203"/>
        <v>0</v>
      </c>
      <c r="Y336" s="7">
        <f t="shared" si="203"/>
        <v>0</v>
      </c>
      <c r="Z336" s="7">
        <f t="shared" si="203"/>
        <v>0</v>
      </c>
      <c r="AA336" s="7">
        <f t="shared" si="203"/>
        <v>0</v>
      </c>
      <c r="AB336" s="7">
        <f t="shared" si="203"/>
        <v>0</v>
      </c>
      <c r="AC336" s="7">
        <f t="shared" si="203"/>
        <v>0</v>
      </c>
      <c r="AD336" s="7">
        <f t="shared" si="203"/>
        <v>0</v>
      </c>
      <c r="AE336" s="7">
        <f t="shared" si="203"/>
        <v>0</v>
      </c>
      <c r="AF336" s="7">
        <f t="shared" si="203"/>
        <v>0</v>
      </c>
      <c r="AG336" s="7">
        <f t="shared" si="203"/>
        <v>0</v>
      </c>
      <c r="AH336" s="7">
        <f t="shared" si="203"/>
        <v>0</v>
      </c>
      <c r="AI336" s="7">
        <f t="shared" si="203"/>
        <v>0</v>
      </c>
      <c r="AJ336" s="7">
        <f t="shared" si="203"/>
        <v>0</v>
      </c>
      <c r="AK336" s="7">
        <f t="shared" si="203"/>
        <v>0</v>
      </c>
      <c r="AL336" s="7">
        <f t="shared" si="203"/>
        <v>0</v>
      </c>
      <c r="AM336" s="7">
        <f t="shared" si="203"/>
        <v>0</v>
      </c>
      <c r="AN336" s="7">
        <f t="shared" si="203"/>
        <v>0</v>
      </c>
      <c r="AO336" s="7">
        <f t="shared" si="203"/>
        <v>0</v>
      </c>
      <c r="AP336" s="7">
        <f t="shared" si="203"/>
        <v>0</v>
      </c>
      <c r="AQ336" s="7">
        <f t="shared" ref="AQ336:BV336" si="204">INDEX(AQ$325:AQ$328,MATCH($F271,$D$325:$D$328,0))*AQ310</f>
        <v>0</v>
      </c>
      <c r="AR336" s="7">
        <f t="shared" si="204"/>
        <v>0</v>
      </c>
      <c r="AS336" s="7">
        <f t="shared" si="204"/>
        <v>0</v>
      </c>
      <c r="AT336" s="7">
        <f t="shared" si="204"/>
        <v>0</v>
      </c>
      <c r="AU336" s="7">
        <f t="shared" si="204"/>
        <v>0</v>
      </c>
      <c r="AV336" s="7">
        <f t="shared" si="204"/>
        <v>0</v>
      </c>
      <c r="AW336" s="7">
        <f t="shared" si="204"/>
        <v>0</v>
      </c>
      <c r="AX336" s="7">
        <f t="shared" si="204"/>
        <v>0</v>
      </c>
      <c r="AY336" s="7">
        <f t="shared" si="204"/>
        <v>0</v>
      </c>
      <c r="AZ336" s="7">
        <f t="shared" si="204"/>
        <v>0</v>
      </c>
      <c r="BA336" s="7">
        <f t="shared" si="204"/>
        <v>0</v>
      </c>
      <c r="BB336" s="7">
        <f t="shared" si="204"/>
        <v>0</v>
      </c>
      <c r="BC336" s="7">
        <f t="shared" si="204"/>
        <v>0</v>
      </c>
      <c r="BD336" s="7">
        <f t="shared" si="204"/>
        <v>0</v>
      </c>
      <c r="BE336" s="7">
        <f t="shared" si="204"/>
        <v>0</v>
      </c>
      <c r="BF336" s="7">
        <f t="shared" si="204"/>
        <v>0</v>
      </c>
      <c r="BG336" s="7">
        <f t="shared" si="204"/>
        <v>0</v>
      </c>
      <c r="BH336" s="7">
        <f t="shared" si="204"/>
        <v>0</v>
      </c>
      <c r="BI336" s="7">
        <f t="shared" si="204"/>
        <v>0</v>
      </c>
      <c r="BJ336" s="7">
        <f t="shared" si="204"/>
        <v>0</v>
      </c>
      <c r="BK336" s="7">
        <f t="shared" si="204"/>
        <v>0</v>
      </c>
      <c r="BL336" s="7">
        <f t="shared" si="204"/>
        <v>0</v>
      </c>
      <c r="BM336" s="7">
        <f t="shared" si="204"/>
        <v>0</v>
      </c>
      <c r="BN336" s="7">
        <f t="shared" si="204"/>
        <v>0</v>
      </c>
      <c r="BO336" s="7">
        <f t="shared" si="204"/>
        <v>0</v>
      </c>
      <c r="BP336" s="7">
        <f t="shared" si="204"/>
        <v>0</v>
      </c>
      <c r="BQ336" s="7">
        <f t="shared" si="204"/>
        <v>0</v>
      </c>
      <c r="BR336" s="7">
        <f t="shared" si="204"/>
        <v>0</v>
      </c>
      <c r="BS336" s="7">
        <f t="shared" si="204"/>
        <v>0</v>
      </c>
      <c r="BT336" s="7">
        <f t="shared" si="204"/>
        <v>0</v>
      </c>
      <c r="BU336" s="7">
        <f t="shared" si="204"/>
        <v>0</v>
      </c>
      <c r="BV336" s="7">
        <f t="shared" si="204"/>
        <v>0</v>
      </c>
      <c r="BW336" s="7">
        <f t="shared" ref="BW336:DF336" si="205">INDEX(BW$325:BW$328,MATCH($F271,$D$325:$D$328,0))*BW310</f>
        <v>0</v>
      </c>
      <c r="BX336" s="7">
        <f t="shared" si="205"/>
        <v>0</v>
      </c>
      <c r="BY336" s="7">
        <f t="shared" si="205"/>
        <v>0</v>
      </c>
      <c r="BZ336" s="7">
        <f t="shared" si="205"/>
        <v>0</v>
      </c>
      <c r="CA336" s="7">
        <f t="shared" si="205"/>
        <v>0</v>
      </c>
      <c r="CB336" s="7">
        <f t="shared" si="205"/>
        <v>0</v>
      </c>
      <c r="CC336" s="7">
        <f t="shared" si="205"/>
        <v>0</v>
      </c>
      <c r="CD336" s="7">
        <f t="shared" si="205"/>
        <v>0</v>
      </c>
      <c r="CE336" s="7">
        <f t="shared" si="205"/>
        <v>0</v>
      </c>
      <c r="CF336" s="7">
        <f t="shared" si="205"/>
        <v>0</v>
      </c>
      <c r="CG336" s="7">
        <f t="shared" si="205"/>
        <v>0</v>
      </c>
      <c r="CH336" s="7">
        <f t="shared" si="205"/>
        <v>0</v>
      </c>
      <c r="CI336" s="7">
        <f t="shared" si="205"/>
        <v>0</v>
      </c>
      <c r="CJ336" s="7">
        <f t="shared" si="205"/>
        <v>0</v>
      </c>
      <c r="CK336" s="7">
        <f t="shared" si="205"/>
        <v>0</v>
      </c>
      <c r="CL336" s="7">
        <f t="shared" si="205"/>
        <v>0</v>
      </c>
      <c r="CM336" s="7">
        <f t="shared" si="205"/>
        <v>0</v>
      </c>
      <c r="CN336" s="7">
        <f t="shared" si="205"/>
        <v>0</v>
      </c>
      <c r="CO336" s="7">
        <f t="shared" si="205"/>
        <v>0</v>
      </c>
      <c r="CP336" s="7">
        <f t="shared" si="205"/>
        <v>0</v>
      </c>
      <c r="CQ336" s="7">
        <f t="shared" si="205"/>
        <v>0</v>
      </c>
      <c r="CR336" s="7">
        <f t="shared" si="205"/>
        <v>0</v>
      </c>
      <c r="CS336" s="7">
        <f t="shared" si="205"/>
        <v>0</v>
      </c>
      <c r="CT336" s="7">
        <f t="shared" si="205"/>
        <v>0</v>
      </c>
      <c r="CU336" s="7">
        <f t="shared" si="205"/>
        <v>0</v>
      </c>
      <c r="CV336" s="7">
        <f t="shared" si="205"/>
        <v>0</v>
      </c>
      <c r="CW336" s="7">
        <f t="shared" si="205"/>
        <v>0</v>
      </c>
      <c r="CX336" s="7">
        <f t="shared" si="205"/>
        <v>0</v>
      </c>
      <c r="CY336" s="7">
        <f t="shared" si="205"/>
        <v>0</v>
      </c>
      <c r="CZ336" s="7">
        <f t="shared" si="205"/>
        <v>0</v>
      </c>
      <c r="DA336" s="7">
        <f t="shared" si="205"/>
        <v>0</v>
      </c>
      <c r="DB336" s="7">
        <f t="shared" si="205"/>
        <v>0</v>
      </c>
      <c r="DC336" s="7">
        <f t="shared" si="205"/>
        <v>0</v>
      </c>
      <c r="DD336" s="7">
        <f t="shared" si="205"/>
        <v>0</v>
      </c>
      <c r="DE336" s="7">
        <f t="shared" si="205"/>
        <v>0</v>
      </c>
      <c r="DF336" s="7">
        <f t="shared" si="205"/>
        <v>0</v>
      </c>
    </row>
    <row r="337" spans="3:110" hidden="1" outlineLevel="1">
      <c r="D337" s="7" t="str">
        <f t="shared" si="189"/>
        <v>Radio Equipment</v>
      </c>
      <c r="E337" s="60"/>
      <c r="F337" s="60"/>
      <c r="G337" s="60"/>
      <c r="H337" s="60"/>
      <c r="I337" s="7">
        <f t="shared" si="190"/>
        <v>85338.96437822748</v>
      </c>
      <c r="K337" s="7">
        <f t="shared" ref="K337:AP337" si="206">INDEX(K$325:K$328,MATCH($F272,$D$325:$D$328,0))*K311</f>
        <v>458.99899949753376</v>
      </c>
      <c r="L337" s="7">
        <f t="shared" si="206"/>
        <v>872.37965191334104</v>
      </c>
      <c r="M337" s="7">
        <f t="shared" si="206"/>
        <v>58.860634851547417</v>
      </c>
      <c r="N337" s="7">
        <f t="shared" si="206"/>
        <v>0</v>
      </c>
      <c r="O337" s="7">
        <f t="shared" si="206"/>
        <v>0</v>
      </c>
      <c r="P337" s="7">
        <f t="shared" si="206"/>
        <v>5.5232095819863236</v>
      </c>
      <c r="Q337" s="7">
        <f t="shared" si="206"/>
        <v>700.83407802727277</v>
      </c>
      <c r="R337" s="7">
        <f t="shared" si="206"/>
        <v>310.57173173837219</v>
      </c>
      <c r="S337" s="7">
        <f t="shared" si="206"/>
        <v>0</v>
      </c>
      <c r="T337" s="7">
        <f t="shared" si="206"/>
        <v>197.50499939799022</v>
      </c>
      <c r="U337" s="7">
        <f t="shared" si="206"/>
        <v>0</v>
      </c>
      <c r="V337" s="7">
        <f t="shared" si="206"/>
        <v>30.513937789970083</v>
      </c>
      <c r="W337" s="7">
        <f t="shared" si="206"/>
        <v>1.5653007805789927</v>
      </c>
      <c r="X337" s="7">
        <f t="shared" si="206"/>
        <v>4558.3114229260636</v>
      </c>
      <c r="Y337" s="7">
        <f t="shared" si="206"/>
        <v>1241.6408068761878</v>
      </c>
      <c r="Z337" s="7">
        <f t="shared" si="206"/>
        <v>987.14601362112262</v>
      </c>
      <c r="AA337" s="7">
        <f t="shared" si="206"/>
        <v>28.276441678309471</v>
      </c>
      <c r="AB337" s="7">
        <f t="shared" si="206"/>
        <v>271.02460239225007</v>
      </c>
      <c r="AC337" s="7">
        <f t="shared" si="206"/>
        <v>11370.074328636283</v>
      </c>
      <c r="AD337" s="7">
        <f t="shared" si="206"/>
        <v>686.74961536869864</v>
      </c>
      <c r="AE337" s="7">
        <f t="shared" si="206"/>
        <v>0</v>
      </c>
      <c r="AF337" s="7">
        <f t="shared" si="206"/>
        <v>10.704387165674975</v>
      </c>
      <c r="AG337" s="7">
        <f t="shared" si="206"/>
        <v>636.05876691133392</v>
      </c>
      <c r="AH337" s="7">
        <f t="shared" si="206"/>
        <v>795.80725692968042</v>
      </c>
      <c r="AI337" s="7">
        <f t="shared" si="206"/>
        <v>328.5802915550168</v>
      </c>
      <c r="AJ337" s="7">
        <f t="shared" si="206"/>
        <v>653.16993290590824</v>
      </c>
      <c r="AK337" s="7">
        <f t="shared" si="206"/>
        <v>10.746648849504249</v>
      </c>
      <c r="AL337" s="7">
        <f t="shared" si="206"/>
        <v>24.54170996032731</v>
      </c>
      <c r="AM337" s="7">
        <f t="shared" si="206"/>
        <v>0</v>
      </c>
      <c r="AN337" s="7">
        <f t="shared" si="206"/>
        <v>795.28321608830981</v>
      </c>
      <c r="AO337" s="7">
        <f t="shared" si="206"/>
        <v>10.383241107203832</v>
      </c>
      <c r="AP337" s="7">
        <f t="shared" si="206"/>
        <v>243.2139910015276</v>
      </c>
      <c r="AQ337" s="7">
        <f t="shared" ref="AQ337:BV337" si="207">INDEX(AQ$325:AQ$328,MATCH($F272,$D$325:$D$328,0))*AQ311</f>
        <v>0</v>
      </c>
      <c r="AR337" s="7">
        <f t="shared" si="207"/>
        <v>35.336186965055987</v>
      </c>
      <c r="AS337" s="7">
        <f t="shared" si="207"/>
        <v>784.54974971841466</v>
      </c>
      <c r="AT337" s="7">
        <f t="shared" si="207"/>
        <v>28.838490894948841</v>
      </c>
      <c r="AU337" s="7">
        <f t="shared" si="207"/>
        <v>335.42519972482694</v>
      </c>
      <c r="AV337" s="7">
        <f t="shared" si="207"/>
        <v>505.5909166325111</v>
      </c>
      <c r="AW337" s="7">
        <f t="shared" si="207"/>
        <v>9.1222717360451</v>
      </c>
      <c r="AX337" s="7">
        <f t="shared" si="207"/>
        <v>17.809804030050451</v>
      </c>
      <c r="AY337" s="7">
        <f t="shared" si="207"/>
        <v>324.41676467097301</v>
      </c>
      <c r="AZ337" s="7">
        <f t="shared" si="207"/>
        <v>22.108405103265195</v>
      </c>
      <c r="BA337" s="7">
        <f t="shared" si="207"/>
        <v>0</v>
      </c>
      <c r="BB337" s="7">
        <f t="shared" si="207"/>
        <v>54.940271328359017</v>
      </c>
      <c r="BC337" s="7">
        <f t="shared" si="207"/>
        <v>12.924574431361449</v>
      </c>
      <c r="BD337" s="7">
        <f t="shared" si="207"/>
        <v>51.818893996436259</v>
      </c>
      <c r="BE337" s="7">
        <f t="shared" si="207"/>
        <v>743.10595187689603</v>
      </c>
      <c r="BF337" s="7">
        <f t="shared" si="207"/>
        <v>1970.8339293593885</v>
      </c>
      <c r="BG337" s="7">
        <f t="shared" si="207"/>
        <v>12.611918525657401</v>
      </c>
      <c r="BH337" s="7">
        <f t="shared" si="207"/>
        <v>366.81079344719274</v>
      </c>
      <c r="BI337" s="7">
        <f t="shared" si="207"/>
        <v>623.37868709045233</v>
      </c>
      <c r="BJ337" s="7">
        <f t="shared" si="207"/>
        <v>18.47614590679235</v>
      </c>
      <c r="BK337" s="7">
        <f t="shared" si="207"/>
        <v>165.67220380211677</v>
      </c>
      <c r="BL337" s="7">
        <f t="shared" si="207"/>
        <v>4651.591547117323</v>
      </c>
      <c r="BM337" s="7">
        <f t="shared" si="207"/>
        <v>1340.3858883629964</v>
      </c>
      <c r="BN337" s="7">
        <f t="shared" si="207"/>
        <v>1.5653007805789927</v>
      </c>
      <c r="BO337" s="7">
        <f t="shared" si="207"/>
        <v>21.369134799031727</v>
      </c>
      <c r="BP337" s="7">
        <f t="shared" si="207"/>
        <v>201.63687989584611</v>
      </c>
      <c r="BQ337" s="7">
        <f t="shared" si="207"/>
        <v>43.572206116549417</v>
      </c>
      <c r="BR337" s="7">
        <f t="shared" si="207"/>
        <v>816.28671744440612</v>
      </c>
      <c r="BS337" s="7">
        <f t="shared" si="207"/>
        <v>10518.949249652913</v>
      </c>
      <c r="BT337" s="7">
        <f t="shared" si="207"/>
        <v>324.85854136250936</v>
      </c>
      <c r="BU337" s="7">
        <f t="shared" si="207"/>
        <v>423.13249921789708</v>
      </c>
      <c r="BV337" s="7">
        <f t="shared" si="207"/>
        <v>386.97773045035871</v>
      </c>
      <c r="BW337" s="7">
        <f t="shared" ref="BW337:DF337" si="208">INDEX(BW$325:BW$328,MATCH($F272,$D$325:$D$328,0))*BW311</f>
        <v>0</v>
      </c>
      <c r="BX337" s="7">
        <f t="shared" si="208"/>
        <v>412.82063468832649</v>
      </c>
      <c r="BY337" s="7">
        <f t="shared" si="208"/>
        <v>485.5942615666479</v>
      </c>
      <c r="BZ337" s="7">
        <f t="shared" si="208"/>
        <v>0</v>
      </c>
      <c r="CA337" s="7">
        <f t="shared" si="208"/>
        <v>7020.9910603751605</v>
      </c>
      <c r="CB337" s="7">
        <f t="shared" si="208"/>
        <v>8112.4285488949199</v>
      </c>
      <c r="CC337" s="7">
        <f t="shared" si="208"/>
        <v>0</v>
      </c>
      <c r="CD337" s="7">
        <f t="shared" si="208"/>
        <v>0</v>
      </c>
      <c r="CE337" s="7">
        <f t="shared" si="208"/>
        <v>2112.9861442643742</v>
      </c>
      <c r="CF337" s="7">
        <f t="shared" si="208"/>
        <v>740.34351982623309</v>
      </c>
      <c r="CG337" s="7">
        <f t="shared" si="208"/>
        <v>0</v>
      </c>
      <c r="CH337" s="7">
        <f t="shared" si="208"/>
        <v>6352.8915949947295</v>
      </c>
      <c r="CI337" s="7">
        <f t="shared" si="208"/>
        <v>68.801957495021995</v>
      </c>
      <c r="CJ337" s="7">
        <f t="shared" si="208"/>
        <v>12.192633571148196</v>
      </c>
      <c r="CK337" s="7">
        <f t="shared" si="208"/>
        <v>8004.5089160425478</v>
      </c>
      <c r="CL337" s="7">
        <f t="shared" si="208"/>
        <v>0</v>
      </c>
      <c r="CM337" s="7">
        <f t="shared" si="208"/>
        <v>1073.3425348096139</v>
      </c>
      <c r="CN337" s="7">
        <f t="shared" si="208"/>
        <v>296.42108583275774</v>
      </c>
      <c r="CO337" s="7">
        <f t="shared" si="208"/>
        <v>543.07941387286439</v>
      </c>
      <c r="CP337" s="7">
        <f t="shared" si="208"/>
        <v>0</v>
      </c>
      <c r="CQ337" s="7">
        <f t="shared" si="208"/>
        <v>0</v>
      </c>
      <c r="CR337" s="7">
        <f t="shared" si="208"/>
        <v>0</v>
      </c>
      <c r="CS337" s="7">
        <f t="shared" si="208"/>
        <v>0</v>
      </c>
      <c r="CT337" s="7">
        <f t="shared" si="208"/>
        <v>0</v>
      </c>
      <c r="CU337" s="7">
        <f t="shared" si="208"/>
        <v>0</v>
      </c>
      <c r="CV337" s="7">
        <f t="shared" si="208"/>
        <v>0</v>
      </c>
      <c r="CW337" s="7">
        <f t="shared" si="208"/>
        <v>0</v>
      </c>
      <c r="CX337" s="7">
        <f t="shared" si="208"/>
        <v>0</v>
      </c>
      <c r="CY337" s="7">
        <f t="shared" si="208"/>
        <v>0</v>
      </c>
      <c r="CZ337" s="7">
        <f t="shared" si="208"/>
        <v>0</v>
      </c>
      <c r="DA337" s="7">
        <f t="shared" si="208"/>
        <v>0</v>
      </c>
      <c r="DB337" s="7">
        <f t="shared" si="208"/>
        <v>0</v>
      </c>
      <c r="DC337" s="7">
        <f t="shared" si="208"/>
        <v>0</v>
      </c>
      <c r="DD337" s="7">
        <f t="shared" si="208"/>
        <v>0</v>
      </c>
      <c r="DE337" s="7">
        <f t="shared" si="208"/>
        <v>0</v>
      </c>
      <c r="DF337" s="7">
        <f t="shared" si="208"/>
        <v>0</v>
      </c>
    </row>
    <row r="338" spans="3:110" hidden="1" outlineLevel="1">
      <c r="D338" s="7" t="str">
        <f t="shared" si="189"/>
        <v>DTT Equipment</v>
      </c>
      <c r="E338" s="60"/>
      <c r="F338" s="60"/>
      <c r="G338" s="60"/>
      <c r="H338" s="60"/>
      <c r="I338" s="7">
        <f t="shared" si="190"/>
        <v>145070.0805097082</v>
      </c>
      <c r="K338" s="7">
        <f t="shared" ref="K338:AP338" si="209">INDEX(K$325:K$328,MATCH($F273,$D$325:$D$328,0))*K312</f>
        <v>2453.1316296325895</v>
      </c>
      <c r="L338" s="7">
        <f t="shared" si="209"/>
        <v>201.1433528288284</v>
      </c>
      <c r="M338" s="7">
        <f t="shared" si="209"/>
        <v>139.70087385652079</v>
      </c>
      <c r="N338" s="7">
        <f t="shared" si="209"/>
        <v>0</v>
      </c>
      <c r="O338" s="7">
        <f t="shared" si="209"/>
        <v>0</v>
      </c>
      <c r="P338" s="7">
        <f t="shared" si="209"/>
        <v>13.108883501549819</v>
      </c>
      <c r="Q338" s="7">
        <f t="shared" si="209"/>
        <v>115.01495764731152</v>
      </c>
      <c r="R338" s="7">
        <f t="shared" si="209"/>
        <v>17.683792656315159</v>
      </c>
      <c r="S338" s="7">
        <f t="shared" si="209"/>
        <v>0</v>
      </c>
      <c r="T338" s="7">
        <f t="shared" si="209"/>
        <v>600.91862090664415</v>
      </c>
      <c r="U338" s="7">
        <f t="shared" si="209"/>
        <v>0</v>
      </c>
      <c r="V338" s="7">
        <f t="shared" si="209"/>
        <v>72.422320704042932</v>
      </c>
      <c r="W338" s="7">
        <f t="shared" si="209"/>
        <v>3.7151126121336855</v>
      </c>
      <c r="X338" s="7">
        <f t="shared" si="209"/>
        <v>34438.973143684198</v>
      </c>
      <c r="Y338" s="7">
        <f t="shared" si="209"/>
        <v>2452.3771516185461</v>
      </c>
      <c r="Z338" s="7">
        <f t="shared" si="209"/>
        <v>877.21175261178007</v>
      </c>
      <c r="AA338" s="7">
        <f t="shared" si="209"/>
        <v>67.11180778079779</v>
      </c>
      <c r="AB338" s="7">
        <f t="shared" si="209"/>
        <v>174.91277600987024</v>
      </c>
      <c r="AC338" s="7">
        <f t="shared" si="209"/>
        <v>9950.1596212180375</v>
      </c>
      <c r="AD338" s="7">
        <f t="shared" si="209"/>
        <v>3069.9902726908826</v>
      </c>
      <c r="AE338" s="7">
        <f t="shared" si="209"/>
        <v>0</v>
      </c>
      <c r="AF338" s="7">
        <f t="shared" si="209"/>
        <v>25.40598219701339</v>
      </c>
      <c r="AG338" s="7">
        <f t="shared" si="209"/>
        <v>70.493328211397724</v>
      </c>
      <c r="AH338" s="7">
        <f t="shared" si="209"/>
        <v>45.312850745187895</v>
      </c>
      <c r="AI338" s="7">
        <f t="shared" si="209"/>
        <v>460.56831301184212</v>
      </c>
      <c r="AJ338" s="7">
        <f t="shared" si="209"/>
        <v>1550.2450939222506</v>
      </c>
      <c r="AK338" s="7">
        <f t="shared" si="209"/>
        <v>25.506286826355023</v>
      </c>
      <c r="AL338" s="7">
        <f t="shared" si="209"/>
        <v>58.247729336219876</v>
      </c>
      <c r="AM338" s="7">
        <f t="shared" si="209"/>
        <v>0</v>
      </c>
      <c r="AN338" s="7">
        <f t="shared" si="209"/>
        <v>655.78412439574072</v>
      </c>
      <c r="AO338" s="7">
        <f t="shared" si="209"/>
        <v>24.643768450642003</v>
      </c>
      <c r="AP338" s="7">
        <f t="shared" si="209"/>
        <v>577.24839636438526</v>
      </c>
      <c r="AQ338" s="7">
        <f t="shared" ref="AQ338:BV338" si="210">INDEX(AQ$325:AQ$328,MATCH($F273,$D$325:$D$328,0))*AQ312</f>
        <v>0</v>
      </c>
      <c r="AR338" s="7">
        <f t="shared" si="210"/>
        <v>723.20831554226538</v>
      </c>
      <c r="AS338" s="7">
        <f t="shared" si="210"/>
        <v>198.81802329344566</v>
      </c>
      <c r="AT338" s="7">
        <f t="shared" si="210"/>
        <v>68.445785351935541</v>
      </c>
      <c r="AU338" s="7">
        <f t="shared" si="210"/>
        <v>718.84970005672653</v>
      </c>
      <c r="AV338" s="7">
        <f t="shared" si="210"/>
        <v>28.788083476243134</v>
      </c>
      <c r="AW338" s="7">
        <f t="shared" si="210"/>
        <v>21.650961398841215</v>
      </c>
      <c r="AX338" s="7">
        <f t="shared" si="210"/>
        <v>42.270104501702022</v>
      </c>
      <c r="AY338" s="7">
        <f t="shared" si="210"/>
        <v>56.934789486984776</v>
      </c>
      <c r="AZ338" s="7">
        <f t="shared" si="210"/>
        <v>52.472480466610435</v>
      </c>
      <c r="BA338" s="7">
        <f t="shared" si="210"/>
        <v>0</v>
      </c>
      <c r="BB338" s="7">
        <f t="shared" si="210"/>
        <v>130.39621359578882</v>
      </c>
      <c r="BC338" s="7">
        <f t="shared" si="210"/>
        <v>30.675413998484455</v>
      </c>
      <c r="BD338" s="7">
        <f t="shared" si="210"/>
        <v>122.98788132065567</v>
      </c>
      <c r="BE338" s="7">
        <f t="shared" si="210"/>
        <v>210.51799647173792</v>
      </c>
      <c r="BF338" s="7">
        <f t="shared" si="210"/>
        <v>4737.9610957989944</v>
      </c>
      <c r="BG338" s="7">
        <f t="shared" si="210"/>
        <v>29.933350931148897</v>
      </c>
      <c r="BH338" s="7">
        <f t="shared" si="210"/>
        <v>602.47297396886609</v>
      </c>
      <c r="BI338" s="7">
        <f t="shared" si="210"/>
        <v>86.374104413137431</v>
      </c>
      <c r="BJ338" s="7">
        <f t="shared" si="210"/>
        <v>43.851612120551465</v>
      </c>
      <c r="BK338" s="7">
        <f t="shared" si="210"/>
        <v>36.688798821566323</v>
      </c>
      <c r="BL338" s="7">
        <f t="shared" si="210"/>
        <v>992.39566972314185</v>
      </c>
      <c r="BM338" s="7">
        <f t="shared" si="210"/>
        <v>167.28055381151529</v>
      </c>
      <c r="BN338" s="7">
        <f t="shared" si="210"/>
        <v>3.7151126121336855</v>
      </c>
      <c r="BO338" s="7">
        <f t="shared" si="210"/>
        <v>50.71788322554999</v>
      </c>
      <c r="BP338" s="7">
        <f t="shared" si="210"/>
        <v>11.481098926763366</v>
      </c>
      <c r="BQ338" s="7">
        <f t="shared" si="210"/>
        <v>103.4150461626964</v>
      </c>
      <c r="BR338" s="7">
        <f t="shared" si="210"/>
        <v>76.597054286510811</v>
      </c>
      <c r="BS338" s="7">
        <f t="shared" si="210"/>
        <v>20085.694445327004</v>
      </c>
      <c r="BT338" s="7">
        <f t="shared" si="210"/>
        <v>18.497276155600016</v>
      </c>
      <c r="BU338" s="7">
        <f t="shared" si="210"/>
        <v>1211.3994683834355</v>
      </c>
      <c r="BV338" s="7">
        <f t="shared" si="210"/>
        <v>384.65404773673589</v>
      </c>
      <c r="BW338" s="7">
        <f t="shared" ref="BW338:DF338" si="211">INDEX(BW$325:BW$328,MATCH($F273,$D$325:$D$328,0))*BW312</f>
        <v>0</v>
      </c>
      <c r="BX338" s="7">
        <f t="shared" si="211"/>
        <v>67.301357604294864</v>
      </c>
      <c r="BY338" s="7">
        <f t="shared" si="211"/>
        <v>107.35608802730928</v>
      </c>
      <c r="BZ338" s="7">
        <f t="shared" si="211"/>
        <v>0</v>
      </c>
      <c r="CA338" s="7">
        <f t="shared" si="211"/>
        <v>19986.331428618116</v>
      </c>
      <c r="CB338" s="7">
        <f t="shared" si="211"/>
        <v>18552.443650681638</v>
      </c>
      <c r="CC338" s="7">
        <f t="shared" si="211"/>
        <v>0</v>
      </c>
      <c r="CD338" s="7">
        <f t="shared" si="211"/>
        <v>0</v>
      </c>
      <c r="CE338" s="7">
        <f t="shared" si="211"/>
        <v>7813.8222617167712</v>
      </c>
      <c r="CF338" s="7">
        <f t="shared" si="211"/>
        <v>119.50208317869999</v>
      </c>
      <c r="CG338" s="7">
        <f t="shared" si="211"/>
        <v>0</v>
      </c>
      <c r="CH338" s="7">
        <f t="shared" si="211"/>
        <v>1259.290840113418</v>
      </c>
      <c r="CI338" s="7">
        <f t="shared" si="211"/>
        <v>163.29578519388133</v>
      </c>
      <c r="CJ338" s="7">
        <f t="shared" si="211"/>
        <v>28.938212589750467</v>
      </c>
      <c r="CK338" s="7">
        <f t="shared" si="211"/>
        <v>5750.0750016052316</v>
      </c>
      <c r="CL338" s="7">
        <f t="shared" si="211"/>
        <v>0</v>
      </c>
      <c r="CM338" s="7">
        <f t="shared" si="211"/>
        <v>1266.3029001238235</v>
      </c>
      <c r="CN338" s="7">
        <f t="shared" si="211"/>
        <v>703.53105814736807</v>
      </c>
      <c r="CO338" s="7">
        <f t="shared" si="211"/>
        <v>61.712557320067461</v>
      </c>
      <c r="CP338" s="7">
        <f t="shared" si="211"/>
        <v>0</v>
      </c>
      <c r="CQ338" s="7">
        <f t="shared" si="211"/>
        <v>0</v>
      </c>
      <c r="CR338" s="7">
        <f t="shared" si="211"/>
        <v>0</v>
      </c>
      <c r="CS338" s="7">
        <f t="shared" si="211"/>
        <v>0</v>
      </c>
      <c r="CT338" s="7">
        <f t="shared" si="211"/>
        <v>0</v>
      </c>
      <c r="CU338" s="7">
        <f t="shared" si="211"/>
        <v>0</v>
      </c>
      <c r="CV338" s="7">
        <f t="shared" si="211"/>
        <v>0</v>
      </c>
      <c r="CW338" s="7">
        <f t="shared" si="211"/>
        <v>0</v>
      </c>
      <c r="CX338" s="7">
        <f t="shared" si="211"/>
        <v>0</v>
      </c>
      <c r="CY338" s="7">
        <f t="shared" si="211"/>
        <v>0</v>
      </c>
      <c r="CZ338" s="7">
        <f t="shared" si="211"/>
        <v>0</v>
      </c>
      <c r="DA338" s="7">
        <f t="shared" si="211"/>
        <v>0</v>
      </c>
      <c r="DB338" s="7">
        <f t="shared" si="211"/>
        <v>0</v>
      </c>
      <c r="DC338" s="7">
        <f t="shared" si="211"/>
        <v>0</v>
      </c>
      <c r="DD338" s="7">
        <f t="shared" si="211"/>
        <v>0</v>
      </c>
      <c r="DE338" s="7">
        <f t="shared" si="211"/>
        <v>0</v>
      </c>
      <c r="DF338" s="7">
        <f t="shared" si="211"/>
        <v>0</v>
      </c>
    </row>
    <row r="339" spans="3:110" hidden="1" outlineLevel="1">
      <c r="D339" s="7" t="str">
        <f t="shared" si="189"/>
        <v>Other common</v>
      </c>
      <c r="E339" s="60"/>
      <c r="F339" s="60"/>
      <c r="G339" s="60"/>
      <c r="H339" s="60"/>
      <c r="I339" s="7">
        <f t="shared" si="190"/>
        <v>1582.1498483899009</v>
      </c>
      <c r="K339" s="7">
        <f t="shared" ref="K339:AP339" si="212">INDEX(K$325:K$328,MATCH($F274,$D$325:$D$328,0))*K313</f>
        <v>0</v>
      </c>
      <c r="L339" s="7">
        <f t="shared" si="212"/>
        <v>0</v>
      </c>
      <c r="M339" s="7">
        <f t="shared" si="212"/>
        <v>0</v>
      </c>
      <c r="N339" s="7">
        <f t="shared" si="212"/>
        <v>0</v>
      </c>
      <c r="O339" s="7">
        <f t="shared" si="212"/>
        <v>0</v>
      </c>
      <c r="P339" s="7">
        <f t="shared" si="212"/>
        <v>0</v>
      </c>
      <c r="Q339" s="7">
        <f t="shared" si="212"/>
        <v>0</v>
      </c>
      <c r="R339" s="7">
        <f t="shared" si="212"/>
        <v>0</v>
      </c>
      <c r="S339" s="7">
        <f t="shared" si="212"/>
        <v>0</v>
      </c>
      <c r="T339" s="7">
        <f t="shared" si="212"/>
        <v>0</v>
      </c>
      <c r="U339" s="7">
        <f t="shared" si="212"/>
        <v>0</v>
      </c>
      <c r="V339" s="7">
        <f t="shared" si="212"/>
        <v>0</v>
      </c>
      <c r="W339" s="7">
        <f t="shared" si="212"/>
        <v>0</v>
      </c>
      <c r="X339" s="7">
        <f t="shared" si="212"/>
        <v>53.100397582168945</v>
      </c>
      <c r="Y339" s="7">
        <f t="shared" si="212"/>
        <v>0</v>
      </c>
      <c r="Z339" s="7">
        <f t="shared" si="212"/>
        <v>0</v>
      </c>
      <c r="AA339" s="7">
        <f t="shared" si="212"/>
        <v>0</v>
      </c>
      <c r="AB339" s="7">
        <f t="shared" si="212"/>
        <v>0</v>
      </c>
      <c r="AC339" s="7">
        <f t="shared" si="212"/>
        <v>36.789027848120256</v>
      </c>
      <c r="AD339" s="7">
        <f t="shared" si="212"/>
        <v>0</v>
      </c>
      <c r="AE339" s="7">
        <f t="shared" si="212"/>
        <v>0</v>
      </c>
      <c r="AF339" s="7">
        <f t="shared" si="212"/>
        <v>0</v>
      </c>
      <c r="AG339" s="7">
        <f t="shared" si="212"/>
        <v>0</v>
      </c>
      <c r="AH339" s="7">
        <f t="shared" si="212"/>
        <v>0.75984863866685448</v>
      </c>
      <c r="AI339" s="7">
        <f t="shared" si="212"/>
        <v>0</v>
      </c>
      <c r="AJ339" s="7">
        <f t="shared" si="212"/>
        <v>100.65220194221232</v>
      </c>
      <c r="AK339" s="7">
        <f t="shared" si="212"/>
        <v>0</v>
      </c>
      <c r="AL339" s="7">
        <f t="shared" si="212"/>
        <v>0</v>
      </c>
      <c r="AM339" s="7">
        <f t="shared" si="212"/>
        <v>0</v>
      </c>
      <c r="AN339" s="7">
        <f t="shared" si="212"/>
        <v>0</v>
      </c>
      <c r="AO339" s="7">
        <f t="shared" si="212"/>
        <v>0</v>
      </c>
      <c r="AP339" s="7">
        <f t="shared" si="212"/>
        <v>96.47221919480873</v>
      </c>
      <c r="AQ339" s="7">
        <f t="shared" ref="AQ339:BV339" si="213">INDEX(AQ$325:AQ$328,MATCH($F274,$D$325:$D$328,0))*AQ313</f>
        <v>0</v>
      </c>
      <c r="AR339" s="7">
        <f t="shared" si="213"/>
        <v>0</v>
      </c>
      <c r="AS339" s="7">
        <f t="shared" si="213"/>
        <v>0</v>
      </c>
      <c r="AT339" s="7">
        <f t="shared" si="213"/>
        <v>0</v>
      </c>
      <c r="AU339" s="7">
        <f t="shared" si="213"/>
        <v>0</v>
      </c>
      <c r="AV339" s="7">
        <f t="shared" si="213"/>
        <v>0</v>
      </c>
      <c r="AW339" s="7">
        <f t="shared" si="213"/>
        <v>0</v>
      </c>
      <c r="AX339" s="7">
        <f t="shared" si="213"/>
        <v>0</v>
      </c>
      <c r="AY339" s="7">
        <f t="shared" si="213"/>
        <v>0</v>
      </c>
      <c r="AZ339" s="7">
        <f t="shared" si="213"/>
        <v>0</v>
      </c>
      <c r="BA339" s="7">
        <f t="shared" si="213"/>
        <v>0</v>
      </c>
      <c r="BB339" s="7">
        <f t="shared" si="213"/>
        <v>0</v>
      </c>
      <c r="BC339" s="7">
        <f t="shared" si="213"/>
        <v>0</v>
      </c>
      <c r="BD339" s="7">
        <f t="shared" si="213"/>
        <v>0</v>
      </c>
      <c r="BE339" s="7">
        <f t="shared" si="213"/>
        <v>0</v>
      </c>
      <c r="BF339" s="7">
        <f t="shared" si="213"/>
        <v>9.1180570585354577</v>
      </c>
      <c r="BG339" s="7">
        <f t="shared" si="213"/>
        <v>0</v>
      </c>
      <c r="BH339" s="7">
        <f t="shared" si="213"/>
        <v>0</v>
      </c>
      <c r="BI339" s="7">
        <f t="shared" si="213"/>
        <v>0</v>
      </c>
      <c r="BJ339" s="7">
        <f t="shared" si="213"/>
        <v>0</v>
      </c>
      <c r="BK339" s="7">
        <f t="shared" si="213"/>
        <v>0</v>
      </c>
      <c r="BL339" s="7">
        <f t="shared" si="213"/>
        <v>19.791468381790828</v>
      </c>
      <c r="BM339" s="7">
        <f t="shared" si="213"/>
        <v>3.2318602996384755</v>
      </c>
      <c r="BN339" s="7">
        <f t="shared" si="213"/>
        <v>0</v>
      </c>
      <c r="BO339" s="7">
        <f t="shared" si="213"/>
        <v>0</v>
      </c>
      <c r="BP339" s="7">
        <f t="shared" si="213"/>
        <v>0</v>
      </c>
      <c r="BQ339" s="7">
        <f t="shared" si="213"/>
        <v>0</v>
      </c>
      <c r="BR339" s="7">
        <f t="shared" si="213"/>
        <v>0</v>
      </c>
      <c r="BS339" s="7">
        <f t="shared" si="213"/>
        <v>203.60552168028309</v>
      </c>
      <c r="BT339" s="7">
        <f t="shared" si="213"/>
        <v>0</v>
      </c>
      <c r="BU339" s="7">
        <f t="shared" si="213"/>
        <v>0</v>
      </c>
      <c r="BV339" s="7">
        <f t="shared" si="213"/>
        <v>0</v>
      </c>
      <c r="BW339" s="7">
        <f t="shared" ref="BW339:DF339" si="214">INDEX(BW$325:BW$328,MATCH($F274,$D$325:$D$328,0))*BW313</f>
        <v>0</v>
      </c>
      <c r="BX339" s="7">
        <f t="shared" si="214"/>
        <v>0</v>
      </c>
      <c r="BY339" s="7">
        <f t="shared" si="214"/>
        <v>0</v>
      </c>
      <c r="BZ339" s="7">
        <f t="shared" si="214"/>
        <v>0</v>
      </c>
      <c r="CA339" s="7">
        <f t="shared" si="214"/>
        <v>200.64717736358102</v>
      </c>
      <c r="CB339" s="7">
        <f t="shared" si="214"/>
        <v>135.23237681114807</v>
      </c>
      <c r="CC339" s="7">
        <f t="shared" si="214"/>
        <v>0</v>
      </c>
      <c r="CD339" s="7">
        <f t="shared" si="214"/>
        <v>0</v>
      </c>
      <c r="CE339" s="7">
        <f t="shared" si="214"/>
        <v>16.047025568012405</v>
      </c>
      <c r="CF339" s="7">
        <f t="shared" si="214"/>
        <v>0</v>
      </c>
      <c r="CG339" s="7">
        <f t="shared" si="214"/>
        <v>0</v>
      </c>
      <c r="CH339" s="7">
        <f t="shared" si="214"/>
        <v>24.329499030991244</v>
      </c>
      <c r="CI339" s="7">
        <f t="shared" si="214"/>
        <v>0</v>
      </c>
      <c r="CJ339" s="7">
        <f t="shared" si="214"/>
        <v>0.48526325490808059</v>
      </c>
      <c r="CK339" s="7">
        <f t="shared" si="214"/>
        <v>112.01901115342406</v>
      </c>
      <c r="CL339" s="7">
        <f t="shared" si="214"/>
        <v>0</v>
      </c>
      <c r="CM339" s="7">
        <f t="shared" si="214"/>
        <v>24.464972030392268</v>
      </c>
      <c r="CN339" s="7">
        <f t="shared" si="214"/>
        <v>545.4039205512189</v>
      </c>
      <c r="CO339" s="7">
        <f t="shared" si="214"/>
        <v>0</v>
      </c>
      <c r="CP339" s="7">
        <f t="shared" si="214"/>
        <v>0</v>
      </c>
      <c r="CQ339" s="7">
        <f t="shared" si="214"/>
        <v>0</v>
      </c>
      <c r="CR339" s="7">
        <f t="shared" si="214"/>
        <v>0</v>
      </c>
      <c r="CS339" s="7">
        <f t="shared" si="214"/>
        <v>0</v>
      </c>
      <c r="CT339" s="7">
        <f t="shared" si="214"/>
        <v>0</v>
      </c>
      <c r="CU339" s="7">
        <f t="shared" si="214"/>
        <v>0</v>
      </c>
      <c r="CV339" s="7">
        <f t="shared" si="214"/>
        <v>0</v>
      </c>
      <c r="CW339" s="7">
        <f t="shared" si="214"/>
        <v>0</v>
      </c>
      <c r="CX339" s="7">
        <f t="shared" si="214"/>
        <v>0</v>
      </c>
      <c r="CY339" s="7">
        <f t="shared" si="214"/>
        <v>0</v>
      </c>
      <c r="CZ339" s="7">
        <f t="shared" si="214"/>
        <v>0</v>
      </c>
      <c r="DA339" s="7">
        <f t="shared" si="214"/>
        <v>0</v>
      </c>
      <c r="DB339" s="7">
        <f t="shared" si="214"/>
        <v>0</v>
      </c>
      <c r="DC339" s="7">
        <f t="shared" si="214"/>
        <v>0</v>
      </c>
      <c r="DD339" s="7">
        <f t="shared" si="214"/>
        <v>0</v>
      </c>
      <c r="DE339" s="7">
        <f t="shared" si="214"/>
        <v>0</v>
      </c>
      <c r="DF339" s="7">
        <f t="shared" si="214"/>
        <v>0</v>
      </c>
    </row>
    <row r="340" spans="3:110" hidden="1" outlineLevel="1">
      <c r="D340" s="7" t="str">
        <f t="shared" si="189"/>
        <v>DTT Equipment - Market B only</v>
      </c>
      <c r="E340" s="60"/>
      <c r="F340" s="60"/>
      <c r="G340" s="60"/>
      <c r="H340" s="60"/>
      <c r="I340" s="7">
        <f t="shared" si="190"/>
        <v>2923.2819859280362</v>
      </c>
      <c r="K340" s="7">
        <f t="shared" ref="K340:AP340" si="215">INDEX(K$325:K$328,MATCH($F275,$D$325:$D$328,0))*K314</f>
        <v>0</v>
      </c>
      <c r="L340" s="7">
        <f t="shared" si="215"/>
        <v>0</v>
      </c>
      <c r="M340" s="7">
        <f t="shared" si="215"/>
        <v>0</v>
      </c>
      <c r="N340" s="7">
        <f t="shared" si="215"/>
        <v>0</v>
      </c>
      <c r="O340" s="7">
        <f t="shared" si="215"/>
        <v>0</v>
      </c>
      <c r="P340" s="7">
        <f t="shared" si="215"/>
        <v>0</v>
      </c>
      <c r="Q340" s="7">
        <f t="shared" si="215"/>
        <v>0</v>
      </c>
      <c r="R340" s="7">
        <f t="shared" si="215"/>
        <v>0</v>
      </c>
      <c r="S340" s="7">
        <f t="shared" si="215"/>
        <v>0</v>
      </c>
      <c r="T340" s="7">
        <f t="shared" si="215"/>
        <v>0</v>
      </c>
      <c r="U340" s="7">
        <f t="shared" si="215"/>
        <v>0</v>
      </c>
      <c r="V340" s="7">
        <f t="shared" si="215"/>
        <v>0</v>
      </c>
      <c r="W340" s="7">
        <f t="shared" si="215"/>
        <v>0</v>
      </c>
      <c r="X340" s="7">
        <f t="shared" si="215"/>
        <v>0</v>
      </c>
      <c r="Y340" s="7">
        <f t="shared" si="215"/>
        <v>0</v>
      </c>
      <c r="Z340" s="7">
        <f t="shared" si="215"/>
        <v>0</v>
      </c>
      <c r="AA340" s="7">
        <f t="shared" si="215"/>
        <v>0</v>
      </c>
      <c r="AB340" s="7">
        <f t="shared" si="215"/>
        <v>0</v>
      </c>
      <c r="AC340" s="7">
        <f t="shared" si="215"/>
        <v>0</v>
      </c>
      <c r="AD340" s="7">
        <f t="shared" si="215"/>
        <v>0</v>
      </c>
      <c r="AE340" s="7">
        <f t="shared" si="215"/>
        <v>0</v>
      </c>
      <c r="AF340" s="7">
        <f t="shared" si="215"/>
        <v>0</v>
      </c>
      <c r="AG340" s="7">
        <f t="shared" si="215"/>
        <v>0</v>
      </c>
      <c r="AH340" s="7">
        <f t="shared" si="215"/>
        <v>0</v>
      </c>
      <c r="AI340" s="7">
        <f t="shared" si="215"/>
        <v>0</v>
      </c>
      <c r="AJ340" s="7">
        <f t="shared" si="215"/>
        <v>1601.4665237209126</v>
      </c>
      <c r="AK340" s="7">
        <f t="shared" si="215"/>
        <v>0</v>
      </c>
      <c r="AL340" s="7">
        <f t="shared" si="215"/>
        <v>0</v>
      </c>
      <c r="AM340" s="7">
        <f t="shared" si="215"/>
        <v>0</v>
      </c>
      <c r="AN340" s="7">
        <f t="shared" si="215"/>
        <v>0</v>
      </c>
      <c r="AO340" s="7">
        <f t="shared" si="215"/>
        <v>0</v>
      </c>
      <c r="AP340" s="7">
        <f t="shared" si="215"/>
        <v>1321.8154622071233</v>
      </c>
      <c r="AQ340" s="7">
        <f t="shared" ref="AQ340:BV340" si="216">INDEX(AQ$325:AQ$328,MATCH($F275,$D$325:$D$328,0))*AQ314</f>
        <v>0</v>
      </c>
      <c r="AR340" s="7">
        <f t="shared" si="216"/>
        <v>0</v>
      </c>
      <c r="AS340" s="7">
        <f t="shared" si="216"/>
        <v>0</v>
      </c>
      <c r="AT340" s="7">
        <f t="shared" si="216"/>
        <v>0</v>
      </c>
      <c r="AU340" s="7">
        <f t="shared" si="216"/>
        <v>0</v>
      </c>
      <c r="AV340" s="7">
        <f t="shared" si="216"/>
        <v>0</v>
      </c>
      <c r="AW340" s="7">
        <f t="shared" si="216"/>
        <v>0</v>
      </c>
      <c r="AX340" s="7">
        <f t="shared" si="216"/>
        <v>0</v>
      </c>
      <c r="AY340" s="7">
        <f t="shared" si="216"/>
        <v>0</v>
      </c>
      <c r="AZ340" s="7">
        <f t="shared" si="216"/>
        <v>0</v>
      </c>
      <c r="BA340" s="7">
        <f t="shared" si="216"/>
        <v>0</v>
      </c>
      <c r="BB340" s="7">
        <f t="shared" si="216"/>
        <v>0</v>
      </c>
      <c r="BC340" s="7">
        <f t="shared" si="216"/>
        <v>0</v>
      </c>
      <c r="BD340" s="7">
        <f t="shared" si="216"/>
        <v>0</v>
      </c>
      <c r="BE340" s="7">
        <f t="shared" si="216"/>
        <v>0</v>
      </c>
      <c r="BF340" s="7">
        <f t="shared" si="216"/>
        <v>0</v>
      </c>
      <c r="BG340" s="7">
        <f t="shared" si="216"/>
        <v>0</v>
      </c>
      <c r="BH340" s="7">
        <f t="shared" si="216"/>
        <v>0</v>
      </c>
      <c r="BI340" s="7">
        <f t="shared" si="216"/>
        <v>0</v>
      </c>
      <c r="BJ340" s="7">
        <f t="shared" si="216"/>
        <v>0</v>
      </c>
      <c r="BK340" s="7">
        <f t="shared" si="216"/>
        <v>0</v>
      </c>
      <c r="BL340" s="7">
        <f t="shared" si="216"/>
        <v>0</v>
      </c>
      <c r="BM340" s="7">
        <f t="shared" si="216"/>
        <v>0</v>
      </c>
      <c r="BN340" s="7">
        <f t="shared" si="216"/>
        <v>0</v>
      </c>
      <c r="BO340" s="7">
        <f t="shared" si="216"/>
        <v>0</v>
      </c>
      <c r="BP340" s="7">
        <f t="shared" si="216"/>
        <v>0</v>
      </c>
      <c r="BQ340" s="7">
        <f t="shared" si="216"/>
        <v>0</v>
      </c>
      <c r="BR340" s="7">
        <f t="shared" si="216"/>
        <v>0</v>
      </c>
      <c r="BS340" s="7">
        <f t="shared" si="216"/>
        <v>0</v>
      </c>
      <c r="BT340" s="7">
        <f t="shared" si="216"/>
        <v>0</v>
      </c>
      <c r="BU340" s="7">
        <f t="shared" si="216"/>
        <v>0</v>
      </c>
      <c r="BV340" s="7">
        <f t="shared" si="216"/>
        <v>0</v>
      </c>
      <c r="BW340" s="7">
        <f t="shared" ref="BW340:DF340" si="217">INDEX(BW$325:BW$328,MATCH($F275,$D$325:$D$328,0))*BW314</f>
        <v>0</v>
      </c>
      <c r="BX340" s="7">
        <f t="shared" si="217"/>
        <v>0</v>
      </c>
      <c r="BY340" s="7">
        <f t="shared" si="217"/>
        <v>0</v>
      </c>
      <c r="BZ340" s="7">
        <f t="shared" si="217"/>
        <v>0</v>
      </c>
      <c r="CA340" s="7">
        <f t="shared" si="217"/>
        <v>0</v>
      </c>
      <c r="CB340" s="7">
        <f t="shared" si="217"/>
        <v>0</v>
      </c>
      <c r="CC340" s="7">
        <f t="shared" si="217"/>
        <v>0</v>
      </c>
      <c r="CD340" s="7">
        <f t="shared" si="217"/>
        <v>0</v>
      </c>
      <c r="CE340" s="7">
        <f t="shared" si="217"/>
        <v>0</v>
      </c>
      <c r="CF340" s="7">
        <f t="shared" si="217"/>
        <v>0</v>
      </c>
      <c r="CG340" s="7">
        <f t="shared" si="217"/>
        <v>0</v>
      </c>
      <c r="CH340" s="7">
        <f t="shared" si="217"/>
        <v>0</v>
      </c>
      <c r="CI340" s="7">
        <f t="shared" si="217"/>
        <v>0</v>
      </c>
      <c r="CJ340" s="7">
        <f t="shared" si="217"/>
        <v>0</v>
      </c>
      <c r="CK340" s="7">
        <f t="shared" si="217"/>
        <v>0</v>
      </c>
      <c r="CL340" s="7">
        <f t="shared" si="217"/>
        <v>0</v>
      </c>
      <c r="CM340" s="7">
        <f t="shared" si="217"/>
        <v>0</v>
      </c>
      <c r="CN340" s="7">
        <f t="shared" si="217"/>
        <v>0</v>
      </c>
      <c r="CO340" s="7">
        <f t="shared" si="217"/>
        <v>0</v>
      </c>
      <c r="CP340" s="7">
        <f t="shared" si="217"/>
        <v>0</v>
      </c>
      <c r="CQ340" s="7">
        <f t="shared" si="217"/>
        <v>0</v>
      </c>
      <c r="CR340" s="7">
        <f t="shared" si="217"/>
        <v>0</v>
      </c>
      <c r="CS340" s="7">
        <f t="shared" si="217"/>
        <v>0</v>
      </c>
      <c r="CT340" s="7">
        <f t="shared" si="217"/>
        <v>0</v>
      </c>
      <c r="CU340" s="7">
        <f t="shared" si="217"/>
        <v>0</v>
      </c>
      <c r="CV340" s="7">
        <f t="shared" si="217"/>
        <v>0</v>
      </c>
      <c r="CW340" s="7">
        <f t="shared" si="217"/>
        <v>0</v>
      </c>
      <c r="CX340" s="7">
        <f t="shared" si="217"/>
        <v>0</v>
      </c>
      <c r="CY340" s="7">
        <f t="shared" si="217"/>
        <v>0</v>
      </c>
      <c r="CZ340" s="7">
        <f t="shared" si="217"/>
        <v>0</v>
      </c>
      <c r="DA340" s="7">
        <f t="shared" si="217"/>
        <v>0</v>
      </c>
      <c r="DB340" s="7">
        <f t="shared" si="217"/>
        <v>0</v>
      </c>
      <c r="DC340" s="7">
        <f t="shared" si="217"/>
        <v>0</v>
      </c>
      <c r="DD340" s="7">
        <f t="shared" si="217"/>
        <v>0</v>
      </c>
      <c r="DE340" s="7">
        <f t="shared" si="217"/>
        <v>0</v>
      </c>
      <c r="DF340" s="7">
        <f t="shared" si="217"/>
        <v>0</v>
      </c>
    </row>
    <row r="341" spans="3:110" hidden="1" outlineLevel="1">
      <c r="D341" s="7" t="str">
        <f t="shared" si="189"/>
        <v>DAB</v>
      </c>
      <c r="E341" s="60"/>
      <c r="F341" s="60"/>
      <c r="G341" s="60"/>
      <c r="H341" s="60"/>
      <c r="I341" s="7">
        <f t="shared" si="190"/>
        <v>0</v>
      </c>
      <c r="K341" s="7">
        <f t="shared" ref="K341:AP341" si="218">INDEX(K$325:K$328,MATCH($F276,$D$325:$D$328,0))*K315</f>
        <v>0</v>
      </c>
      <c r="L341" s="7">
        <f t="shared" si="218"/>
        <v>0</v>
      </c>
      <c r="M341" s="7">
        <f t="shared" si="218"/>
        <v>0</v>
      </c>
      <c r="N341" s="7">
        <f t="shared" si="218"/>
        <v>0</v>
      </c>
      <c r="O341" s="7">
        <f t="shared" si="218"/>
        <v>0</v>
      </c>
      <c r="P341" s="7">
        <f t="shared" si="218"/>
        <v>0</v>
      </c>
      <c r="Q341" s="7">
        <f t="shared" si="218"/>
        <v>0</v>
      </c>
      <c r="R341" s="7">
        <f t="shared" si="218"/>
        <v>0</v>
      </c>
      <c r="S341" s="7">
        <f t="shared" si="218"/>
        <v>0</v>
      </c>
      <c r="T341" s="7">
        <f t="shared" si="218"/>
        <v>0</v>
      </c>
      <c r="U341" s="7">
        <f t="shared" si="218"/>
        <v>0</v>
      </c>
      <c r="V341" s="7">
        <f t="shared" si="218"/>
        <v>0</v>
      </c>
      <c r="W341" s="7">
        <f t="shared" si="218"/>
        <v>0</v>
      </c>
      <c r="X341" s="7">
        <f t="shared" si="218"/>
        <v>0</v>
      </c>
      <c r="Y341" s="7">
        <f t="shared" si="218"/>
        <v>0</v>
      </c>
      <c r="Z341" s="7">
        <f t="shared" si="218"/>
        <v>0</v>
      </c>
      <c r="AA341" s="7">
        <f t="shared" si="218"/>
        <v>0</v>
      </c>
      <c r="AB341" s="7">
        <f t="shared" si="218"/>
        <v>0</v>
      </c>
      <c r="AC341" s="7">
        <f t="shared" si="218"/>
        <v>0</v>
      </c>
      <c r="AD341" s="7">
        <f t="shared" si="218"/>
        <v>0</v>
      </c>
      <c r="AE341" s="7">
        <f t="shared" si="218"/>
        <v>0</v>
      </c>
      <c r="AF341" s="7">
        <f t="shared" si="218"/>
        <v>0</v>
      </c>
      <c r="AG341" s="7">
        <f t="shared" si="218"/>
        <v>0</v>
      </c>
      <c r="AH341" s="7">
        <f t="shared" si="218"/>
        <v>0</v>
      </c>
      <c r="AI341" s="7">
        <f t="shared" si="218"/>
        <v>0</v>
      </c>
      <c r="AJ341" s="7">
        <f t="shared" si="218"/>
        <v>0</v>
      </c>
      <c r="AK341" s="7">
        <f t="shared" si="218"/>
        <v>0</v>
      </c>
      <c r="AL341" s="7">
        <f t="shared" si="218"/>
        <v>0</v>
      </c>
      <c r="AM341" s="7">
        <f t="shared" si="218"/>
        <v>0</v>
      </c>
      <c r="AN341" s="7">
        <f t="shared" si="218"/>
        <v>0</v>
      </c>
      <c r="AO341" s="7">
        <f t="shared" si="218"/>
        <v>0</v>
      </c>
      <c r="AP341" s="7">
        <f t="shared" si="218"/>
        <v>0</v>
      </c>
      <c r="AQ341" s="7">
        <f t="shared" ref="AQ341:BV341" si="219">INDEX(AQ$325:AQ$328,MATCH($F276,$D$325:$D$328,0))*AQ315</f>
        <v>0</v>
      </c>
      <c r="AR341" s="7">
        <f t="shared" si="219"/>
        <v>0</v>
      </c>
      <c r="AS341" s="7">
        <f t="shared" si="219"/>
        <v>0</v>
      </c>
      <c r="AT341" s="7">
        <f t="shared" si="219"/>
        <v>0</v>
      </c>
      <c r="AU341" s="7">
        <f t="shared" si="219"/>
        <v>0</v>
      </c>
      <c r="AV341" s="7">
        <f t="shared" si="219"/>
        <v>0</v>
      </c>
      <c r="AW341" s="7">
        <f t="shared" si="219"/>
        <v>0</v>
      </c>
      <c r="AX341" s="7">
        <f t="shared" si="219"/>
        <v>0</v>
      </c>
      <c r="AY341" s="7">
        <f t="shared" si="219"/>
        <v>0</v>
      </c>
      <c r="AZ341" s="7">
        <f t="shared" si="219"/>
        <v>0</v>
      </c>
      <c r="BA341" s="7">
        <f t="shared" si="219"/>
        <v>0</v>
      </c>
      <c r="BB341" s="7">
        <f t="shared" si="219"/>
        <v>0</v>
      </c>
      <c r="BC341" s="7">
        <f t="shared" si="219"/>
        <v>0</v>
      </c>
      <c r="BD341" s="7">
        <f t="shared" si="219"/>
        <v>0</v>
      </c>
      <c r="BE341" s="7">
        <f t="shared" si="219"/>
        <v>0</v>
      </c>
      <c r="BF341" s="7">
        <f t="shared" si="219"/>
        <v>0</v>
      </c>
      <c r="BG341" s="7">
        <f t="shared" si="219"/>
        <v>0</v>
      </c>
      <c r="BH341" s="7">
        <f t="shared" si="219"/>
        <v>0</v>
      </c>
      <c r="BI341" s="7">
        <f t="shared" si="219"/>
        <v>0</v>
      </c>
      <c r="BJ341" s="7">
        <f t="shared" si="219"/>
        <v>0</v>
      </c>
      <c r="BK341" s="7">
        <f t="shared" si="219"/>
        <v>0</v>
      </c>
      <c r="BL341" s="7">
        <f t="shared" si="219"/>
        <v>0</v>
      </c>
      <c r="BM341" s="7">
        <f t="shared" si="219"/>
        <v>0</v>
      </c>
      <c r="BN341" s="7">
        <f t="shared" si="219"/>
        <v>0</v>
      </c>
      <c r="BO341" s="7">
        <f t="shared" si="219"/>
        <v>0</v>
      </c>
      <c r="BP341" s="7">
        <f t="shared" si="219"/>
        <v>0</v>
      </c>
      <c r="BQ341" s="7">
        <f t="shared" si="219"/>
        <v>0</v>
      </c>
      <c r="BR341" s="7">
        <f t="shared" si="219"/>
        <v>0</v>
      </c>
      <c r="BS341" s="7">
        <f t="shared" si="219"/>
        <v>0</v>
      </c>
      <c r="BT341" s="7">
        <f t="shared" si="219"/>
        <v>0</v>
      </c>
      <c r="BU341" s="7">
        <f t="shared" si="219"/>
        <v>0</v>
      </c>
      <c r="BV341" s="7">
        <f t="shared" si="219"/>
        <v>0</v>
      </c>
      <c r="BW341" s="7">
        <f t="shared" ref="BW341:DF341" si="220">INDEX(BW$325:BW$328,MATCH($F276,$D$325:$D$328,0))*BW315</f>
        <v>0</v>
      </c>
      <c r="BX341" s="7">
        <f t="shared" si="220"/>
        <v>0</v>
      </c>
      <c r="BY341" s="7">
        <f t="shared" si="220"/>
        <v>0</v>
      </c>
      <c r="BZ341" s="7">
        <f t="shared" si="220"/>
        <v>0</v>
      </c>
      <c r="CA341" s="7">
        <f t="shared" si="220"/>
        <v>0</v>
      </c>
      <c r="CB341" s="7">
        <f t="shared" si="220"/>
        <v>0</v>
      </c>
      <c r="CC341" s="7">
        <f t="shared" si="220"/>
        <v>0</v>
      </c>
      <c r="CD341" s="7">
        <f t="shared" si="220"/>
        <v>0</v>
      </c>
      <c r="CE341" s="7">
        <f t="shared" si="220"/>
        <v>0</v>
      </c>
      <c r="CF341" s="7">
        <f t="shared" si="220"/>
        <v>0</v>
      </c>
      <c r="CG341" s="7">
        <f t="shared" si="220"/>
        <v>0</v>
      </c>
      <c r="CH341" s="7">
        <f t="shared" si="220"/>
        <v>0</v>
      </c>
      <c r="CI341" s="7">
        <f t="shared" si="220"/>
        <v>0</v>
      </c>
      <c r="CJ341" s="7">
        <f t="shared" si="220"/>
        <v>0</v>
      </c>
      <c r="CK341" s="7">
        <f t="shared" si="220"/>
        <v>0</v>
      </c>
      <c r="CL341" s="7">
        <f t="shared" si="220"/>
        <v>0</v>
      </c>
      <c r="CM341" s="7">
        <f t="shared" si="220"/>
        <v>0</v>
      </c>
      <c r="CN341" s="7">
        <f t="shared" si="220"/>
        <v>0</v>
      </c>
      <c r="CO341" s="7">
        <f t="shared" si="220"/>
        <v>0</v>
      </c>
      <c r="CP341" s="7">
        <f t="shared" si="220"/>
        <v>0</v>
      </c>
      <c r="CQ341" s="7">
        <f t="shared" si="220"/>
        <v>0</v>
      </c>
      <c r="CR341" s="7">
        <f t="shared" si="220"/>
        <v>0</v>
      </c>
      <c r="CS341" s="7">
        <f t="shared" si="220"/>
        <v>0</v>
      </c>
      <c r="CT341" s="7">
        <f t="shared" si="220"/>
        <v>0</v>
      </c>
      <c r="CU341" s="7">
        <f t="shared" si="220"/>
        <v>0</v>
      </c>
      <c r="CV341" s="7">
        <f t="shared" si="220"/>
        <v>0</v>
      </c>
      <c r="CW341" s="7">
        <f t="shared" si="220"/>
        <v>0</v>
      </c>
      <c r="CX341" s="7">
        <f t="shared" si="220"/>
        <v>0</v>
      </c>
      <c r="CY341" s="7">
        <f t="shared" si="220"/>
        <v>0</v>
      </c>
      <c r="CZ341" s="7">
        <f t="shared" si="220"/>
        <v>0</v>
      </c>
      <c r="DA341" s="7">
        <f t="shared" si="220"/>
        <v>0</v>
      </c>
      <c r="DB341" s="7">
        <f t="shared" si="220"/>
        <v>0</v>
      </c>
      <c r="DC341" s="7">
        <f t="shared" si="220"/>
        <v>0</v>
      </c>
      <c r="DD341" s="7">
        <f t="shared" si="220"/>
        <v>0</v>
      </c>
      <c r="DE341" s="7">
        <f t="shared" si="220"/>
        <v>0</v>
      </c>
      <c r="DF341" s="7">
        <f t="shared" si="220"/>
        <v>0</v>
      </c>
    </row>
    <row r="342" spans="3:110" hidden="1" outlineLevel="1">
      <c r="D342" s="7" t="str">
        <f t="shared" si="189"/>
        <v>700 MHz Equipment</v>
      </c>
      <c r="E342" s="60"/>
      <c r="F342" s="60"/>
      <c r="G342" s="60"/>
      <c r="H342" s="60"/>
      <c r="I342" s="7">
        <f>SUM(K342:DF342)</f>
        <v>0</v>
      </c>
      <c r="K342" s="7">
        <f t="shared" ref="K342:BV342" si="221">INDEX(K$325:K$328,MATCH($F277,$D$325:$D$328,0))*K316</f>
        <v>0</v>
      </c>
      <c r="L342" s="7">
        <f t="shared" si="221"/>
        <v>0</v>
      </c>
      <c r="M342" s="7">
        <f t="shared" si="221"/>
        <v>0</v>
      </c>
      <c r="N342" s="7">
        <f t="shared" si="221"/>
        <v>0</v>
      </c>
      <c r="O342" s="7">
        <f t="shared" si="221"/>
        <v>0</v>
      </c>
      <c r="P342" s="7">
        <f t="shared" si="221"/>
        <v>0</v>
      </c>
      <c r="Q342" s="7">
        <f t="shared" si="221"/>
        <v>0</v>
      </c>
      <c r="R342" s="7">
        <f t="shared" si="221"/>
        <v>0</v>
      </c>
      <c r="S342" s="7">
        <f t="shared" si="221"/>
        <v>0</v>
      </c>
      <c r="T342" s="7">
        <f t="shared" si="221"/>
        <v>0</v>
      </c>
      <c r="U342" s="7">
        <f t="shared" si="221"/>
        <v>0</v>
      </c>
      <c r="V342" s="7">
        <f t="shared" si="221"/>
        <v>0</v>
      </c>
      <c r="W342" s="7">
        <f t="shared" si="221"/>
        <v>0</v>
      </c>
      <c r="X342" s="7">
        <f t="shared" si="221"/>
        <v>0</v>
      </c>
      <c r="Y342" s="7">
        <f t="shared" si="221"/>
        <v>0</v>
      </c>
      <c r="Z342" s="7">
        <f t="shared" si="221"/>
        <v>0</v>
      </c>
      <c r="AA342" s="7">
        <f t="shared" si="221"/>
        <v>0</v>
      </c>
      <c r="AB342" s="7">
        <f t="shared" si="221"/>
        <v>0</v>
      </c>
      <c r="AC342" s="7">
        <f t="shared" si="221"/>
        <v>0</v>
      </c>
      <c r="AD342" s="7">
        <f t="shared" si="221"/>
        <v>0</v>
      </c>
      <c r="AE342" s="7">
        <f t="shared" si="221"/>
        <v>0</v>
      </c>
      <c r="AF342" s="7">
        <f t="shared" si="221"/>
        <v>0</v>
      </c>
      <c r="AG342" s="7">
        <f t="shared" si="221"/>
        <v>0</v>
      </c>
      <c r="AH342" s="7">
        <f t="shared" si="221"/>
        <v>0</v>
      </c>
      <c r="AI342" s="7">
        <f t="shared" si="221"/>
        <v>0</v>
      </c>
      <c r="AJ342" s="7">
        <f t="shared" si="221"/>
        <v>0</v>
      </c>
      <c r="AK342" s="7">
        <f t="shared" si="221"/>
        <v>0</v>
      </c>
      <c r="AL342" s="7">
        <f t="shared" si="221"/>
        <v>0</v>
      </c>
      <c r="AM342" s="7">
        <f t="shared" si="221"/>
        <v>0</v>
      </c>
      <c r="AN342" s="7">
        <f t="shared" si="221"/>
        <v>0</v>
      </c>
      <c r="AO342" s="7">
        <f t="shared" si="221"/>
        <v>0</v>
      </c>
      <c r="AP342" s="7">
        <f t="shared" si="221"/>
        <v>0</v>
      </c>
      <c r="AQ342" s="7">
        <f t="shared" si="221"/>
        <v>0</v>
      </c>
      <c r="AR342" s="7">
        <f t="shared" si="221"/>
        <v>0</v>
      </c>
      <c r="AS342" s="7">
        <f t="shared" si="221"/>
        <v>0</v>
      </c>
      <c r="AT342" s="7">
        <f t="shared" si="221"/>
        <v>0</v>
      </c>
      <c r="AU342" s="7">
        <f t="shared" si="221"/>
        <v>0</v>
      </c>
      <c r="AV342" s="7">
        <f t="shared" si="221"/>
        <v>0</v>
      </c>
      <c r="AW342" s="7">
        <f t="shared" si="221"/>
        <v>0</v>
      </c>
      <c r="AX342" s="7">
        <f t="shared" si="221"/>
        <v>0</v>
      </c>
      <c r="AY342" s="7">
        <f t="shared" si="221"/>
        <v>0</v>
      </c>
      <c r="AZ342" s="7">
        <f t="shared" si="221"/>
        <v>0</v>
      </c>
      <c r="BA342" s="7">
        <f t="shared" si="221"/>
        <v>0</v>
      </c>
      <c r="BB342" s="7">
        <f t="shared" si="221"/>
        <v>0</v>
      </c>
      <c r="BC342" s="7">
        <f t="shared" si="221"/>
        <v>0</v>
      </c>
      <c r="BD342" s="7">
        <f t="shared" si="221"/>
        <v>0</v>
      </c>
      <c r="BE342" s="7">
        <f t="shared" si="221"/>
        <v>0</v>
      </c>
      <c r="BF342" s="7">
        <f t="shared" si="221"/>
        <v>0</v>
      </c>
      <c r="BG342" s="7">
        <f t="shared" si="221"/>
        <v>0</v>
      </c>
      <c r="BH342" s="7">
        <f t="shared" si="221"/>
        <v>0</v>
      </c>
      <c r="BI342" s="7">
        <f t="shared" si="221"/>
        <v>0</v>
      </c>
      <c r="BJ342" s="7">
        <f t="shared" si="221"/>
        <v>0</v>
      </c>
      <c r="BK342" s="7">
        <f t="shared" si="221"/>
        <v>0</v>
      </c>
      <c r="BL342" s="7">
        <f t="shared" si="221"/>
        <v>0</v>
      </c>
      <c r="BM342" s="7">
        <f t="shared" si="221"/>
        <v>0</v>
      </c>
      <c r="BN342" s="7">
        <f t="shared" si="221"/>
        <v>0</v>
      </c>
      <c r="BO342" s="7">
        <f t="shared" si="221"/>
        <v>0</v>
      </c>
      <c r="BP342" s="7">
        <f t="shared" si="221"/>
        <v>0</v>
      </c>
      <c r="BQ342" s="7">
        <f t="shared" si="221"/>
        <v>0</v>
      </c>
      <c r="BR342" s="7">
        <f t="shared" si="221"/>
        <v>0</v>
      </c>
      <c r="BS342" s="7">
        <f t="shared" si="221"/>
        <v>0</v>
      </c>
      <c r="BT342" s="7">
        <f t="shared" si="221"/>
        <v>0</v>
      </c>
      <c r="BU342" s="7">
        <f t="shared" si="221"/>
        <v>0</v>
      </c>
      <c r="BV342" s="7">
        <f t="shared" si="221"/>
        <v>0</v>
      </c>
      <c r="BW342" s="7">
        <f t="shared" ref="BW342:DF342" si="222">INDEX(BW$325:BW$328,MATCH($F277,$D$325:$D$328,0))*BW316</f>
        <v>0</v>
      </c>
      <c r="BX342" s="7">
        <f t="shared" si="222"/>
        <v>0</v>
      </c>
      <c r="BY342" s="7">
        <f t="shared" si="222"/>
        <v>0</v>
      </c>
      <c r="BZ342" s="7">
        <f t="shared" si="222"/>
        <v>0</v>
      </c>
      <c r="CA342" s="7">
        <f t="shared" si="222"/>
        <v>0</v>
      </c>
      <c r="CB342" s="7">
        <f t="shared" si="222"/>
        <v>0</v>
      </c>
      <c r="CC342" s="7">
        <f t="shared" si="222"/>
        <v>0</v>
      </c>
      <c r="CD342" s="7">
        <f t="shared" si="222"/>
        <v>0</v>
      </c>
      <c r="CE342" s="7">
        <f t="shared" si="222"/>
        <v>0</v>
      </c>
      <c r="CF342" s="7">
        <f t="shared" si="222"/>
        <v>0</v>
      </c>
      <c r="CG342" s="7">
        <f t="shared" si="222"/>
        <v>0</v>
      </c>
      <c r="CH342" s="7">
        <f t="shared" si="222"/>
        <v>0</v>
      </c>
      <c r="CI342" s="7">
        <f t="shared" si="222"/>
        <v>0</v>
      </c>
      <c r="CJ342" s="7">
        <f t="shared" si="222"/>
        <v>0</v>
      </c>
      <c r="CK342" s="7">
        <f t="shared" si="222"/>
        <v>0</v>
      </c>
      <c r="CL342" s="7">
        <f t="shared" si="222"/>
        <v>0</v>
      </c>
      <c r="CM342" s="7">
        <f t="shared" si="222"/>
        <v>0</v>
      </c>
      <c r="CN342" s="7">
        <f t="shared" si="222"/>
        <v>0</v>
      </c>
      <c r="CO342" s="7">
        <f t="shared" si="222"/>
        <v>0</v>
      </c>
      <c r="CP342" s="7">
        <f t="shared" si="222"/>
        <v>0</v>
      </c>
      <c r="CQ342" s="7">
        <f t="shared" si="222"/>
        <v>0</v>
      </c>
      <c r="CR342" s="7">
        <f t="shared" si="222"/>
        <v>0</v>
      </c>
      <c r="CS342" s="7">
        <f t="shared" si="222"/>
        <v>0</v>
      </c>
      <c r="CT342" s="7">
        <f t="shared" si="222"/>
        <v>0</v>
      </c>
      <c r="CU342" s="7">
        <f t="shared" si="222"/>
        <v>0</v>
      </c>
      <c r="CV342" s="7">
        <f t="shared" si="222"/>
        <v>0</v>
      </c>
      <c r="CW342" s="7">
        <f t="shared" si="222"/>
        <v>0</v>
      </c>
      <c r="CX342" s="7">
        <f t="shared" si="222"/>
        <v>0</v>
      </c>
      <c r="CY342" s="7">
        <f t="shared" si="222"/>
        <v>0</v>
      </c>
      <c r="CZ342" s="7">
        <f t="shared" si="222"/>
        <v>0</v>
      </c>
      <c r="DA342" s="7">
        <f t="shared" si="222"/>
        <v>0</v>
      </c>
      <c r="DB342" s="7">
        <f t="shared" si="222"/>
        <v>0</v>
      </c>
      <c r="DC342" s="7">
        <f t="shared" si="222"/>
        <v>0</v>
      </c>
      <c r="DD342" s="7">
        <f t="shared" si="222"/>
        <v>0</v>
      </c>
      <c r="DE342" s="7">
        <f t="shared" si="222"/>
        <v>0</v>
      </c>
      <c r="DF342" s="7">
        <f t="shared" si="222"/>
        <v>0</v>
      </c>
    </row>
    <row r="343" spans="3:110" hidden="1" outlineLevel="1">
      <c r="D343" s="7" t="str">
        <f t="shared" si="189"/>
        <v>Leased assets</v>
      </c>
      <c r="E343" s="60"/>
      <c r="F343" s="60"/>
      <c r="G343" s="60"/>
      <c r="H343" s="60"/>
      <c r="I343" s="7">
        <f>SUM(K343:DF343)</f>
        <v>2034.3935471061468</v>
      </c>
      <c r="K343" s="7">
        <f t="shared" ref="K343:BV343" si="223">INDEX(K$325:K$328,MATCH($F278,$D$325:$D$328,0))*K317</f>
        <v>0</v>
      </c>
      <c r="L343" s="7">
        <f t="shared" si="223"/>
        <v>0</v>
      </c>
      <c r="M343" s="7">
        <f t="shared" si="223"/>
        <v>0</v>
      </c>
      <c r="N343" s="7">
        <f t="shared" si="223"/>
        <v>0</v>
      </c>
      <c r="O343" s="7">
        <f t="shared" si="223"/>
        <v>0</v>
      </c>
      <c r="P343" s="7">
        <f t="shared" si="223"/>
        <v>0</v>
      </c>
      <c r="Q343" s="7">
        <f t="shared" si="223"/>
        <v>0</v>
      </c>
      <c r="R343" s="7">
        <f t="shared" si="223"/>
        <v>0</v>
      </c>
      <c r="S343" s="7">
        <f t="shared" si="223"/>
        <v>0</v>
      </c>
      <c r="T343" s="7">
        <f t="shared" si="223"/>
        <v>0</v>
      </c>
      <c r="U343" s="7">
        <f t="shared" si="223"/>
        <v>0</v>
      </c>
      <c r="V343" s="7">
        <f t="shared" si="223"/>
        <v>0</v>
      </c>
      <c r="W343" s="7">
        <f t="shared" si="223"/>
        <v>0</v>
      </c>
      <c r="X343" s="7">
        <f t="shared" si="223"/>
        <v>0</v>
      </c>
      <c r="Y343" s="7">
        <f t="shared" si="223"/>
        <v>0</v>
      </c>
      <c r="Z343" s="7">
        <f t="shared" si="223"/>
        <v>0</v>
      </c>
      <c r="AA343" s="7">
        <f t="shared" si="223"/>
        <v>0</v>
      </c>
      <c r="AB343" s="7">
        <f t="shared" si="223"/>
        <v>0</v>
      </c>
      <c r="AC343" s="7">
        <f t="shared" si="223"/>
        <v>47.776250784821926</v>
      </c>
      <c r="AD343" s="7">
        <f t="shared" si="223"/>
        <v>0</v>
      </c>
      <c r="AE343" s="7">
        <f t="shared" si="223"/>
        <v>0</v>
      </c>
      <c r="AF343" s="7">
        <f t="shared" si="223"/>
        <v>0</v>
      </c>
      <c r="AG343" s="7">
        <f t="shared" si="223"/>
        <v>0</v>
      </c>
      <c r="AH343" s="7">
        <f t="shared" si="223"/>
        <v>0</v>
      </c>
      <c r="AI343" s="7">
        <f t="shared" si="223"/>
        <v>0</v>
      </c>
      <c r="AJ343" s="7">
        <f t="shared" si="223"/>
        <v>1540.9053900576441</v>
      </c>
      <c r="AK343" s="7">
        <f t="shared" si="223"/>
        <v>0</v>
      </c>
      <c r="AL343" s="7">
        <f t="shared" si="223"/>
        <v>0</v>
      </c>
      <c r="AM343" s="7">
        <f t="shared" si="223"/>
        <v>0</v>
      </c>
      <c r="AN343" s="7">
        <f t="shared" si="223"/>
        <v>0</v>
      </c>
      <c r="AO343" s="7">
        <f t="shared" si="223"/>
        <v>0</v>
      </c>
      <c r="AP343" s="7">
        <f t="shared" si="223"/>
        <v>171.65089429518753</v>
      </c>
      <c r="AQ343" s="7">
        <f t="shared" si="223"/>
        <v>0</v>
      </c>
      <c r="AR343" s="7">
        <f t="shared" si="223"/>
        <v>0</v>
      </c>
      <c r="AS343" s="7">
        <f t="shared" si="223"/>
        <v>0</v>
      </c>
      <c r="AT343" s="7">
        <f t="shared" si="223"/>
        <v>0</v>
      </c>
      <c r="AU343" s="7">
        <f t="shared" si="223"/>
        <v>0</v>
      </c>
      <c r="AV343" s="7">
        <f t="shared" si="223"/>
        <v>0</v>
      </c>
      <c r="AW343" s="7">
        <f t="shared" si="223"/>
        <v>0</v>
      </c>
      <c r="AX343" s="7">
        <f t="shared" si="223"/>
        <v>0</v>
      </c>
      <c r="AY343" s="7">
        <f t="shared" si="223"/>
        <v>0</v>
      </c>
      <c r="AZ343" s="7">
        <f t="shared" si="223"/>
        <v>0</v>
      </c>
      <c r="BA343" s="7">
        <f t="shared" si="223"/>
        <v>0</v>
      </c>
      <c r="BB343" s="7">
        <f t="shared" si="223"/>
        <v>0</v>
      </c>
      <c r="BC343" s="7">
        <f t="shared" si="223"/>
        <v>0</v>
      </c>
      <c r="BD343" s="7">
        <f t="shared" si="223"/>
        <v>0</v>
      </c>
      <c r="BE343" s="7">
        <f t="shared" si="223"/>
        <v>0</v>
      </c>
      <c r="BF343" s="7">
        <f t="shared" si="223"/>
        <v>0</v>
      </c>
      <c r="BG343" s="7">
        <f t="shared" si="223"/>
        <v>0</v>
      </c>
      <c r="BH343" s="7">
        <f t="shared" si="223"/>
        <v>0</v>
      </c>
      <c r="BI343" s="7">
        <f t="shared" si="223"/>
        <v>0</v>
      </c>
      <c r="BJ343" s="7">
        <f t="shared" si="223"/>
        <v>0</v>
      </c>
      <c r="BK343" s="7">
        <f t="shared" si="223"/>
        <v>0</v>
      </c>
      <c r="BL343" s="7">
        <f t="shared" si="223"/>
        <v>0</v>
      </c>
      <c r="BM343" s="7">
        <f t="shared" si="223"/>
        <v>0</v>
      </c>
      <c r="BN343" s="7">
        <f t="shared" si="223"/>
        <v>0</v>
      </c>
      <c r="BO343" s="7">
        <f t="shared" si="223"/>
        <v>0</v>
      </c>
      <c r="BP343" s="7">
        <f t="shared" si="223"/>
        <v>0</v>
      </c>
      <c r="BQ343" s="7">
        <f t="shared" si="223"/>
        <v>0</v>
      </c>
      <c r="BR343" s="7">
        <f t="shared" si="223"/>
        <v>0</v>
      </c>
      <c r="BS343" s="7">
        <f t="shared" si="223"/>
        <v>0</v>
      </c>
      <c r="BT343" s="7">
        <f t="shared" si="223"/>
        <v>0</v>
      </c>
      <c r="BU343" s="7">
        <f t="shared" si="223"/>
        <v>0</v>
      </c>
      <c r="BV343" s="7">
        <f t="shared" si="223"/>
        <v>0</v>
      </c>
      <c r="BW343" s="7">
        <f t="shared" ref="BW343:DF343" si="224">INDEX(BW$325:BW$328,MATCH($F278,$D$325:$D$328,0))*BW317</f>
        <v>0</v>
      </c>
      <c r="BX343" s="7">
        <f t="shared" si="224"/>
        <v>0</v>
      </c>
      <c r="BY343" s="7">
        <f t="shared" si="224"/>
        <v>0</v>
      </c>
      <c r="BZ343" s="7">
        <f t="shared" si="224"/>
        <v>0</v>
      </c>
      <c r="CA343" s="7">
        <f t="shared" si="224"/>
        <v>0</v>
      </c>
      <c r="CB343" s="7">
        <f t="shared" si="224"/>
        <v>0</v>
      </c>
      <c r="CC343" s="7">
        <f t="shared" si="224"/>
        <v>0</v>
      </c>
      <c r="CD343" s="7">
        <f t="shared" si="224"/>
        <v>0</v>
      </c>
      <c r="CE343" s="7">
        <f t="shared" si="224"/>
        <v>0</v>
      </c>
      <c r="CF343" s="7">
        <f t="shared" si="224"/>
        <v>0</v>
      </c>
      <c r="CG343" s="7">
        <f t="shared" si="224"/>
        <v>0</v>
      </c>
      <c r="CH343" s="7">
        <f t="shared" si="224"/>
        <v>274.06101196849323</v>
      </c>
      <c r="CI343" s="7">
        <f t="shared" si="224"/>
        <v>0</v>
      </c>
      <c r="CJ343" s="7">
        <f t="shared" si="224"/>
        <v>0</v>
      </c>
      <c r="CK343" s="7">
        <f t="shared" si="224"/>
        <v>0</v>
      </c>
      <c r="CL343" s="7">
        <f t="shared" si="224"/>
        <v>0</v>
      </c>
      <c r="CM343" s="7">
        <f t="shared" si="224"/>
        <v>0</v>
      </c>
      <c r="CN343" s="7">
        <f t="shared" si="224"/>
        <v>0</v>
      </c>
      <c r="CO343" s="7">
        <f t="shared" si="224"/>
        <v>0</v>
      </c>
      <c r="CP343" s="7">
        <f t="shared" si="224"/>
        <v>0</v>
      </c>
      <c r="CQ343" s="7">
        <f t="shared" si="224"/>
        <v>0</v>
      </c>
      <c r="CR343" s="7">
        <f t="shared" si="224"/>
        <v>0</v>
      </c>
      <c r="CS343" s="7">
        <f t="shared" si="224"/>
        <v>0</v>
      </c>
      <c r="CT343" s="7">
        <f t="shared" si="224"/>
        <v>0</v>
      </c>
      <c r="CU343" s="7">
        <f t="shared" si="224"/>
        <v>0</v>
      </c>
      <c r="CV343" s="7">
        <f t="shared" si="224"/>
        <v>0</v>
      </c>
      <c r="CW343" s="7">
        <f t="shared" si="224"/>
        <v>0</v>
      </c>
      <c r="CX343" s="7">
        <f t="shared" si="224"/>
        <v>0</v>
      </c>
      <c r="CY343" s="7">
        <f t="shared" si="224"/>
        <v>0</v>
      </c>
      <c r="CZ343" s="7">
        <f t="shared" si="224"/>
        <v>0</v>
      </c>
      <c r="DA343" s="7">
        <f t="shared" si="224"/>
        <v>0</v>
      </c>
      <c r="DB343" s="7">
        <f t="shared" si="224"/>
        <v>0</v>
      </c>
      <c r="DC343" s="7">
        <f t="shared" si="224"/>
        <v>0</v>
      </c>
      <c r="DD343" s="7">
        <f t="shared" si="224"/>
        <v>0</v>
      </c>
      <c r="DE343" s="7">
        <f t="shared" si="224"/>
        <v>0</v>
      </c>
      <c r="DF343" s="7">
        <f t="shared" si="224"/>
        <v>0</v>
      </c>
    </row>
    <row r="344" spans="3:110" hidden="1" outlineLevel="1">
      <c r="D344" s="7" t="str">
        <f>D280</f>
        <v xml:space="preserve">Long Life Assets </v>
      </c>
      <c r="E344" s="60"/>
      <c r="F344" s="60"/>
      <c r="G344" s="60"/>
      <c r="H344" s="60"/>
      <c r="I344" s="7">
        <f>SUM(K344:DF344)</f>
        <v>47535.667341915709</v>
      </c>
      <c r="K344" s="7">
        <f t="shared" ref="K344:BV344" si="225">INDEX(K$325:K$328,MATCH($F280,$D$325:$D$328,0))*K318</f>
        <v>0</v>
      </c>
      <c r="L344" s="7">
        <f t="shared" si="225"/>
        <v>0</v>
      </c>
      <c r="M344" s="7">
        <f t="shared" si="225"/>
        <v>0</v>
      </c>
      <c r="N344" s="7">
        <f t="shared" si="225"/>
        <v>0</v>
      </c>
      <c r="O344" s="7">
        <f t="shared" si="225"/>
        <v>0</v>
      </c>
      <c r="P344" s="7">
        <f t="shared" si="225"/>
        <v>0</v>
      </c>
      <c r="Q344" s="7">
        <f t="shared" si="225"/>
        <v>0</v>
      </c>
      <c r="R344" s="7">
        <f t="shared" si="225"/>
        <v>0</v>
      </c>
      <c r="S344" s="7">
        <f t="shared" si="225"/>
        <v>0</v>
      </c>
      <c r="T344" s="7">
        <f t="shared" si="225"/>
        <v>0</v>
      </c>
      <c r="U344" s="7">
        <f t="shared" si="225"/>
        <v>0</v>
      </c>
      <c r="V344" s="7">
        <f t="shared" si="225"/>
        <v>0</v>
      </c>
      <c r="W344" s="7">
        <f t="shared" si="225"/>
        <v>0</v>
      </c>
      <c r="X344" s="7">
        <f t="shared" si="225"/>
        <v>721.27585884195992</v>
      </c>
      <c r="Y344" s="7">
        <f t="shared" si="225"/>
        <v>0</v>
      </c>
      <c r="Z344" s="7">
        <f t="shared" si="225"/>
        <v>0</v>
      </c>
      <c r="AA344" s="7">
        <f t="shared" si="225"/>
        <v>0</v>
      </c>
      <c r="AB344" s="7">
        <f t="shared" si="225"/>
        <v>0</v>
      </c>
      <c r="AC344" s="7">
        <f t="shared" si="225"/>
        <v>924.10644326574027</v>
      </c>
      <c r="AD344" s="7">
        <f t="shared" si="225"/>
        <v>0</v>
      </c>
      <c r="AE344" s="7">
        <f t="shared" si="225"/>
        <v>0</v>
      </c>
      <c r="AF344" s="7">
        <f t="shared" si="225"/>
        <v>0</v>
      </c>
      <c r="AG344" s="7">
        <f t="shared" si="225"/>
        <v>0</v>
      </c>
      <c r="AH344" s="7">
        <f t="shared" si="225"/>
        <v>0</v>
      </c>
      <c r="AI344" s="7">
        <f t="shared" si="225"/>
        <v>0</v>
      </c>
      <c r="AJ344" s="7">
        <f t="shared" si="225"/>
        <v>0</v>
      </c>
      <c r="AK344" s="7">
        <f t="shared" si="225"/>
        <v>0</v>
      </c>
      <c r="AL344" s="7">
        <f t="shared" si="225"/>
        <v>0</v>
      </c>
      <c r="AM344" s="7">
        <f t="shared" si="225"/>
        <v>0</v>
      </c>
      <c r="AN344" s="7">
        <f t="shared" si="225"/>
        <v>0</v>
      </c>
      <c r="AO344" s="7">
        <f t="shared" si="225"/>
        <v>0</v>
      </c>
      <c r="AP344" s="7">
        <f t="shared" si="225"/>
        <v>322.65029447434148</v>
      </c>
      <c r="AQ344" s="7">
        <f t="shared" si="225"/>
        <v>0</v>
      </c>
      <c r="AR344" s="7">
        <f t="shared" si="225"/>
        <v>0</v>
      </c>
      <c r="AS344" s="7">
        <f t="shared" si="225"/>
        <v>0</v>
      </c>
      <c r="AT344" s="7">
        <f t="shared" si="225"/>
        <v>0</v>
      </c>
      <c r="AU344" s="7">
        <f t="shared" si="225"/>
        <v>0</v>
      </c>
      <c r="AV344" s="7">
        <f t="shared" si="225"/>
        <v>0</v>
      </c>
      <c r="AW344" s="7">
        <f t="shared" si="225"/>
        <v>0</v>
      </c>
      <c r="AX344" s="7">
        <f t="shared" si="225"/>
        <v>0</v>
      </c>
      <c r="AY344" s="7">
        <f t="shared" si="225"/>
        <v>0</v>
      </c>
      <c r="AZ344" s="7">
        <f t="shared" si="225"/>
        <v>0</v>
      </c>
      <c r="BA344" s="7">
        <f t="shared" si="225"/>
        <v>0</v>
      </c>
      <c r="BB344" s="7">
        <f t="shared" si="225"/>
        <v>0</v>
      </c>
      <c r="BC344" s="7">
        <f t="shared" si="225"/>
        <v>0</v>
      </c>
      <c r="BD344" s="7">
        <f t="shared" si="225"/>
        <v>0</v>
      </c>
      <c r="BE344" s="7">
        <f t="shared" si="225"/>
        <v>0</v>
      </c>
      <c r="BF344" s="7">
        <f t="shared" si="225"/>
        <v>0</v>
      </c>
      <c r="BG344" s="7">
        <f t="shared" si="225"/>
        <v>0</v>
      </c>
      <c r="BH344" s="7">
        <f t="shared" si="225"/>
        <v>0</v>
      </c>
      <c r="BI344" s="7">
        <f t="shared" si="225"/>
        <v>0</v>
      </c>
      <c r="BJ344" s="7">
        <f t="shared" si="225"/>
        <v>0</v>
      </c>
      <c r="BK344" s="7">
        <f t="shared" si="225"/>
        <v>0</v>
      </c>
      <c r="BL344" s="7">
        <f t="shared" si="225"/>
        <v>967.86900636159942</v>
      </c>
      <c r="BM344" s="7">
        <f t="shared" si="225"/>
        <v>13.2888075267778</v>
      </c>
      <c r="BN344" s="7">
        <f t="shared" si="225"/>
        <v>0</v>
      </c>
      <c r="BO344" s="7">
        <f t="shared" si="225"/>
        <v>0</v>
      </c>
      <c r="BP344" s="7">
        <f t="shared" si="225"/>
        <v>0</v>
      </c>
      <c r="BQ344" s="7">
        <f t="shared" si="225"/>
        <v>0</v>
      </c>
      <c r="BR344" s="7">
        <f t="shared" si="225"/>
        <v>0</v>
      </c>
      <c r="BS344" s="7">
        <f t="shared" si="225"/>
        <v>13722.726771239461</v>
      </c>
      <c r="BT344" s="7">
        <f t="shared" si="225"/>
        <v>0</v>
      </c>
      <c r="BU344" s="7">
        <f t="shared" si="225"/>
        <v>0</v>
      </c>
      <c r="BV344" s="7">
        <f t="shared" si="225"/>
        <v>0</v>
      </c>
      <c r="BW344" s="7">
        <f t="shared" ref="BW344:DF344" si="226">INDEX(BW$325:BW$328,MATCH($F280,$D$325:$D$328,0))*BW318</f>
        <v>0</v>
      </c>
      <c r="BX344" s="7">
        <f t="shared" si="226"/>
        <v>0</v>
      </c>
      <c r="BY344" s="7">
        <f t="shared" si="226"/>
        <v>0</v>
      </c>
      <c r="BZ344" s="7">
        <f t="shared" si="226"/>
        <v>0</v>
      </c>
      <c r="CA344" s="7">
        <f t="shared" si="226"/>
        <v>13804.693910850847</v>
      </c>
      <c r="CB344" s="7">
        <f t="shared" si="226"/>
        <v>8247.8137448715679</v>
      </c>
      <c r="CC344" s="7">
        <f t="shared" si="226"/>
        <v>0</v>
      </c>
      <c r="CD344" s="7">
        <f t="shared" si="226"/>
        <v>0</v>
      </c>
      <c r="CE344" s="7">
        <f t="shared" si="226"/>
        <v>126.2279122975489</v>
      </c>
      <c r="CF344" s="7">
        <f t="shared" si="226"/>
        <v>0</v>
      </c>
      <c r="CG344" s="7">
        <f t="shared" si="226"/>
        <v>0</v>
      </c>
      <c r="CH344" s="7">
        <f t="shared" si="226"/>
        <v>954.68829653538978</v>
      </c>
      <c r="CI344" s="7">
        <f t="shared" si="226"/>
        <v>0</v>
      </c>
      <c r="CJ344" s="7">
        <f t="shared" si="226"/>
        <v>0</v>
      </c>
      <c r="CK344" s="7">
        <f t="shared" si="226"/>
        <v>7730.3262956504741</v>
      </c>
      <c r="CL344" s="7">
        <f t="shared" si="226"/>
        <v>0</v>
      </c>
      <c r="CM344" s="7">
        <f t="shared" si="226"/>
        <v>0</v>
      </c>
      <c r="CN344" s="7">
        <f t="shared" si="226"/>
        <v>0</v>
      </c>
      <c r="CO344" s="7">
        <f t="shared" si="226"/>
        <v>0</v>
      </c>
      <c r="CP344" s="7">
        <f t="shared" si="226"/>
        <v>0</v>
      </c>
      <c r="CQ344" s="7">
        <f t="shared" si="226"/>
        <v>0</v>
      </c>
      <c r="CR344" s="7">
        <f t="shared" si="226"/>
        <v>0</v>
      </c>
      <c r="CS344" s="7">
        <f t="shared" si="226"/>
        <v>0</v>
      </c>
      <c r="CT344" s="7">
        <f t="shared" si="226"/>
        <v>0</v>
      </c>
      <c r="CU344" s="7">
        <f t="shared" si="226"/>
        <v>0</v>
      </c>
      <c r="CV344" s="7">
        <f t="shared" si="226"/>
        <v>0</v>
      </c>
      <c r="CW344" s="7">
        <f t="shared" si="226"/>
        <v>0</v>
      </c>
      <c r="CX344" s="7">
        <f t="shared" si="226"/>
        <v>0</v>
      </c>
      <c r="CY344" s="7">
        <f t="shared" si="226"/>
        <v>0</v>
      </c>
      <c r="CZ344" s="7">
        <f t="shared" si="226"/>
        <v>0</v>
      </c>
      <c r="DA344" s="7">
        <f t="shared" si="226"/>
        <v>0</v>
      </c>
      <c r="DB344" s="7">
        <f t="shared" si="226"/>
        <v>0</v>
      </c>
      <c r="DC344" s="7">
        <f t="shared" si="226"/>
        <v>0</v>
      </c>
      <c r="DD344" s="7">
        <f t="shared" si="226"/>
        <v>0</v>
      </c>
      <c r="DE344" s="7">
        <f t="shared" si="226"/>
        <v>0</v>
      </c>
      <c r="DF344" s="7">
        <f t="shared" si="226"/>
        <v>0</v>
      </c>
    </row>
    <row r="345" spans="3:110" hidden="1" outlineLevel="1">
      <c r="D345" s="7"/>
      <c r="E345" s="60"/>
      <c r="F345" s="60"/>
      <c r="G345" s="60"/>
      <c r="H345" s="60"/>
      <c r="I345" s="60"/>
      <c r="K345" s="60"/>
      <c r="L345" s="60"/>
      <c r="M345" s="60"/>
      <c r="N345" s="60"/>
      <c r="O345" s="60"/>
      <c r="P345" s="60"/>
      <c r="Q345" s="60"/>
      <c r="R345" s="60"/>
      <c r="S345" s="60"/>
    </row>
    <row r="346" spans="3:110" hidden="1" outlineLevel="1">
      <c r="D346" s="88" t="s">
        <v>1797</v>
      </c>
      <c r="E346" s="89"/>
      <c r="F346" s="89"/>
      <c r="G346" s="89"/>
      <c r="H346" s="89"/>
      <c r="I346" s="88">
        <f>SUM(K346:DF346)</f>
        <v>315301.5986026543</v>
      </c>
      <c r="K346" s="90">
        <f>SUM(K332:K345)</f>
        <v>3001.6637613024691</v>
      </c>
      <c r="L346" s="90">
        <f t="shared" ref="L346:BW346" si="227">SUM(L332:L345)</f>
        <v>1103.5604120979413</v>
      </c>
      <c r="M346" s="90">
        <f t="shared" si="227"/>
        <v>219.42350587064197</v>
      </c>
      <c r="N346" s="90">
        <f t="shared" si="227"/>
        <v>0</v>
      </c>
      <c r="O346" s="90">
        <f t="shared" si="227"/>
        <v>0</v>
      </c>
      <c r="P346" s="90">
        <f t="shared" si="227"/>
        <v>20.589686353100916</v>
      </c>
      <c r="Q346" s="90">
        <f t="shared" si="227"/>
        <v>833.02460268324944</v>
      </c>
      <c r="R346" s="90">
        <f t="shared" si="227"/>
        <v>330.89630409803044</v>
      </c>
      <c r="S346" s="90">
        <f t="shared" si="227"/>
        <v>0</v>
      </c>
      <c r="T346" s="90">
        <f t="shared" si="227"/>
        <v>804.84685078966038</v>
      </c>
      <c r="U346" s="90">
        <f t="shared" si="227"/>
        <v>0</v>
      </c>
      <c r="V346" s="90">
        <f t="shared" si="227"/>
        <v>1355.1548992298356</v>
      </c>
      <c r="W346" s="90">
        <f t="shared" si="227"/>
        <v>5.8352035427913087</v>
      </c>
      <c r="X346" s="90">
        <f t="shared" si="227"/>
        <v>41338.815904298732</v>
      </c>
      <c r="Y346" s="90">
        <f t="shared" si="227"/>
        <v>3729.1454593516455</v>
      </c>
      <c r="Z346" s="90">
        <f t="shared" si="227"/>
        <v>1904.2830154480143</v>
      </c>
      <c r="AA346" s="90">
        <f t="shared" si="227"/>
        <v>818.57773824113087</v>
      </c>
      <c r="AB346" s="90">
        <f t="shared" si="227"/>
        <v>472.05768628626095</v>
      </c>
      <c r="AC346" s="90">
        <f t="shared" si="227"/>
        <v>23774.832107414353</v>
      </c>
      <c r="AD346" s="90">
        <f t="shared" si="227"/>
        <v>3800.2199661836976</v>
      </c>
      <c r="AE346" s="90">
        <f t="shared" si="227"/>
        <v>0</v>
      </c>
      <c r="AF346" s="90">
        <f t="shared" si="227"/>
        <v>39.904329370775699</v>
      </c>
      <c r="AG346" s="90">
        <f t="shared" si="227"/>
        <v>717.07909880230034</v>
      </c>
      <c r="AH346" s="90">
        <f t="shared" si="227"/>
        <v>850.25447102837256</v>
      </c>
      <c r="AI346" s="90">
        <f t="shared" si="227"/>
        <v>857.92680597662729</v>
      </c>
      <c r="AJ346" s="90">
        <f t="shared" si="227"/>
        <v>5886.6792520944673</v>
      </c>
      <c r="AK346" s="90">
        <f t="shared" si="227"/>
        <v>40.061874508594954</v>
      </c>
      <c r="AL346" s="90">
        <f t="shared" si="227"/>
        <v>1089.9222092255504</v>
      </c>
      <c r="AM346" s="90">
        <f t="shared" si="227"/>
        <v>0</v>
      </c>
      <c r="AN346" s="90">
        <f t="shared" si="227"/>
        <v>1503.3588115961525</v>
      </c>
      <c r="AO346" s="90">
        <f t="shared" si="227"/>
        <v>38.707145646475041</v>
      </c>
      <c r="AP346" s="90">
        <f t="shared" si="227"/>
        <v>3013.2729287041857</v>
      </c>
      <c r="AQ346" s="90">
        <f t="shared" si="227"/>
        <v>0</v>
      </c>
      <c r="AR346" s="90">
        <f t="shared" si="227"/>
        <v>771.06872067215136</v>
      </c>
      <c r="AS346" s="90">
        <f t="shared" si="227"/>
        <v>1013.0579311570149</v>
      </c>
      <c r="AT346" s="90">
        <f t="shared" si="227"/>
        <v>107.50551352610675</v>
      </c>
      <c r="AU346" s="90">
        <f t="shared" si="227"/>
        <v>1069.2380543601789</v>
      </c>
      <c r="AV346" s="90">
        <f t="shared" si="227"/>
        <v>538.67802057453991</v>
      </c>
      <c r="AW346" s="90">
        <f t="shared" si="227"/>
        <v>34.006443370446604</v>
      </c>
      <c r="AX346" s="90">
        <f t="shared" si="227"/>
        <v>66.392244137339972</v>
      </c>
      <c r="AY346" s="90">
        <f t="shared" si="227"/>
        <v>389.85381605468081</v>
      </c>
      <c r="AZ346" s="90">
        <f t="shared" si="227"/>
        <v>82.416775986222788</v>
      </c>
      <c r="BA346" s="90">
        <f t="shared" si="227"/>
        <v>0</v>
      </c>
      <c r="BB346" s="90">
        <f t="shared" si="227"/>
        <v>204.8089861544523</v>
      </c>
      <c r="BC346" s="90">
        <f t="shared" si="227"/>
        <v>48.180850253619582</v>
      </c>
      <c r="BD346" s="90">
        <f t="shared" si="227"/>
        <v>193.17296559430986</v>
      </c>
      <c r="BE346" s="90">
        <f t="shared" si="227"/>
        <v>985.0613024884135</v>
      </c>
      <c r="BF346" s="90">
        <f t="shared" si="227"/>
        <v>8859.447959013025</v>
      </c>
      <c r="BG346" s="90">
        <f t="shared" si="227"/>
        <v>560.10808229247914</v>
      </c>
      <c r="BH346" s="90">
        <f t="shared" si="227"/>
        <v>1059.2530648620761</v>
      </c>
      <c r="BI346" s="90">
        <f t="shared" si="227"/>
        <v>722.65132442928495</v>
      </c>
      <c r="BJ346" s="90">
        <f t="shared" si="227"/>
        <v>68.876265437346163</v>
      </c>
      <c r="BK346" s="90">
        <f t="shared" si="227"/>
        <v>207.83986324770365</v>
      </c>
      <c r="BL346" s="90">
        <f t="shared" si="227"/>
        <v>7671.9179380744918</v>
      </c>
      <c r="BM346" s="90">
        <f t="shared" si="227"/>
        <v>1663.9418820021301</v>
      </c>
      <c r="BN346" s="90">
        <f t="shared" si="227"/>
        <v>5.8352035427913087</v>
      </c>
      <c r="BO346" s="90">
        <f t="shared" si="227"/>
        <v>79.660888586263852</v>
      </c>
      <c r="BP346" s="90">
        <f t="shared" si="227"/>
        <v>214.8324895956728</v>
      </c>
      <c r="BQ346" s="90">
        <f t="shared" si="227"/>
        <v>162.43056583954183</v>
      </c>
      <c r="BR346" s="90">
        <f t="shared" si="227"/>
        <v>904.32226517103584</v>
      </c>
      <c r="BS346" s="90">
        <f t="shared" si="227"/>
        <v>47431.110647087466</v>
      </c>
      <c r="BT346" s="90">
        <f t="shared" si="227"/>
        <v>346.11807742401226</v>
      </c>
      <c r="BU346" s="90">
        <f t="shared" si="227"/>
        <v>1679.7764350715497</v>
      </c>
      <c r="BV346" s="90">
        <f t="shared" si="227"/>
        <v>785.79852273110009</v>
      </c>
      <c r="BW346" s="90">
        <f t="shared" si="227"/>
        <v>0</v>
      </c>
      <c r="BX346" s="90">
        <f t="shared" ref="BX346:DF346" si="228">SUM(BX332:BX345)</f>
        <v>490.17232836152942</v>
      </c>
      <c r="BY346" s="90">
        <f t="shared" si="228"/>
        <v>608.98219207270199</v>
      </c>
      <c r="BZ346" s="90">
        <f t="shared" si="228"/>
        <v>0</v>
      </c>
      <c r="CA346" s="90">
        <f t="shared" si="228"/>
        <v>43966.235680872989</v>
      </c>
      <c r="CB346" s="90">
        <f t="shared" si="228"/>
        <v>37404.806206847446</v>
      </c>
      <c r="CC346" s="90">
        <f t="shared" si="228"/>
        <v>0</v>
      </c>
      <c r="CD346" s="90">
        <f t="shared" si="228"/>
        <v>0</v>
      </c>
      <c r="CE346" s="90">
        <f t="shared" si="228"/>
        <v>11339.375392441467</v>
      </c>
      <c r="CF346" s="90">
        <f t="shared" si="228"/>
        <v>877.6912474262856</v>
      </c>
      <c r="CG346" s="90">
        <f t="shared" si="228"/>
        <v>0</v>
      </c>
      <c r="CH346" s="90">
        <f t="shared" si="228"/>
        <v>9831.4151553343872</v>
      </c>
      <c r="CI346" s="90">
        <f t="shared" si="228"/>
        <v>256.4832466111896</v>
      </c>
      <c r="CJ346" s="90">
        <f t="shared" si="228"/>
        <v>79.254639750544271</v>
      </c>
      <c r="CK346" s="90">
        <f t="shared" si="228"/>
        <v>23552.615491087425</v>
      </c>
      <c r="CL346" s="90">
        <f t="shared" si="228"/>
        <v>0</v>
      </c>
      <c r="CM346" s="90">
        <f t="shared" si="228"/>
        <v>8081.3186563981144</v>
      </c>
      <c r="CN346" s="90">
        <f t="shared" si="228"/>
        <v>2721.7835234816575</v>
      </c>
      <c r="CO346" s="90">
        <f t="shared" si="228"/>
        <v>614.00771308606193</v>
      </c>
      <c r="CP346" s="90">
        <f t="shared" si="228"/>
        <v>0</v>
      </c>
      <c r="CQ346" s="90">
        <f t="shared" si="228"/>
        <v>0</v>
      </c>
      <c r="CR346" s="90">
        <f t="shared" si="228"/>
        <v>0</v>
      </c>
      <c r="CS346" s="90">
        <f t="shared" si="228"/>
        <v>0</v>
      </c>
      <c r="CT346" s="90">
        <f t="shared" si="228"/>
        <v>0</v>
      </c>
      <c r="CU346" s="90">
        <f t="shared" si="228"/>
        <v>0</v>
      </c>
      <c r="CV346" s="90">
        <f t="shared" si="228"/>
        <v>0</v>
      </c>
      <c r="CW346" s="90">
        <f t="shared" si="228"/>
        <v>0</v>
      </c>
      <c r="CX346" s="90">
        <f t="shared" si="228"/>
        <v>0</v>
      </c>
      <c r="CY346" s="90">
        <f t="shared" si="228"/>
        <v>0</v>
      </c>
      <c r="CZ346" s="90">
        <f t="shared" si="228"/>
        <v>0</v>
      </c>
      <c r="DA346" s="90">
        <f t="shared" si="228"/>
        <v>0</v>
      </c>
      <c r="DB346" s="90">
        <f t="shared" si="228"/>
        <v>0</v>
      </c>
      <c r="DC346" s="90">
        <f t="shared" si="228"/>
        <v>0</v>
      </c>
      <c r="DD346" s="90">
        <f t="shared" si="228"/>
        <v>0</v>
      </c>
      <c r="DE346" s="90">
        <f t="shared" si="228"/>
        <v>0</v>
      </c>
      <c r="DF346" s="90">
        <f t="shared" si="228"/>
        <v>0</v>
      </c>
    </row>
    <row r="347" spans="3:110" hidden="1" outlineLevel="1">
      <c r="D347" s="88" t="s">
        <v>1824</v>
      </c>
      <c r="E347" s="89"/>
      <c r="F347" s="89"/>
      <c r="G347" s="89"/>
      <c r="H347" s="89"/>
      <c r="I347" s="88">
        <f>SUM(K347:DF347)</f>
        <v>570136.38748865295</v>
      </c>
      <c r="K347" s="90">
        <f t="shared" ref="K347:AP347" si="229">K320-K346</f>
        <v>6865.200899757685</v>
      </c>
      <c r="L347" s="90">
        <f t="shared" si="229"/>
        <v>2116.239711110009</v>
      </c>
      <c r="M347" s="90">
        <f t="shared" si="229"/>
        <v>1999.2807096958566</v>
      </c>
      <c r="N347" s="90">
        <f t="shared" si="229"/>
        <v>0</v>
      </c>
      <c r="O347" s="90">
        <f t="shared" si="229"/>
        <v>0</v>
      </c>
      <c r="P347" s="90">
        <f t="shared" si="229"/>
        <v>176.41778405553575</v>
      </c>
      <c r="Q347" s="90">
        <f t="shared" si="229"/>
        <v>1058.5766922690048</v>
      </c>
      <c r="R347" s="90">
        <f t="shared" si="229"/>
        <v>10.645643179101683</v>
      </c>
      <c r="S347" s="90">
        <f t="shared" si="229"/>
        <v>0</v>
      </c>
      <c r="T347" s="90">
        <f t="shared" si="229"/>
        <v>25.893647892761237</v>
      </c>
      <c r="U347" s="90">
        <f t="shared" si="229"/>
        <v>0</v>
      </c>
      <c r="V347" s="90">
        <f t="shared" si="229"/>
        <v>43.598237063833949</v>
      </c>
      <c r="W347" s="90">
        <f t="shared" si="229"/>
        <v>49.997540558805852</v>
      </c>
      <c r="X347" s="90">
        <f t="shared" si="229"/>
        <v>9719.4020737485043</v>
      </c>
      <c r="Y347" s="90">
        <f t="shared" si="229"/>
        <v>645.92145348165923</v>
      </c>
      <c r="Z347" s="90">
        <f t="shared" si="229"/>
        <v>2484.786614467248</v>
      </c>
      <c r="AA347" s="90">
        <f t="shared" si="229"/>
        <v>407.33991177620305</v>
      </c>
      <c r="AB347" s="90">
        <f t="shared" si="229"/>
        <v>2389.0737536146435</v>
      </c>
      <c r="AC347" s="90">
        <f t="shared" si="229"/>
        <v>10723.565931667494</v>
      </c>
      <c r="AD347" s="90">
        <f t="shared" si="229"/>
        <v>1411.2360228538037</v>
      </c>
      <c r="AE347" s="90">
        <f t="shared" si="229"/>
        <v>0</v>
      </c>
      <c r="AF347" s="90">
        <f t="shared" si="229"/>
        <v>341.91066542178004</v>
      </c>
      <c r="AG347" s="90">
        <f t="shared" si="229"/>
        <v>493.92258430599952</v>
      </c>
      <c r="AH347" s="90">
        <f t="shared" si="229"/>
        <v>24.910691839713536</v>
      </c>
      <c r="AI347" s="90">
        <f t="shared" si="229"/>
        <v>6355.1635960587537</v>
      </c>
      <c r="AJ347" s="90">
        <f t="shared" si="229"/>
        <v>17850.05118521212</v>
      </c>
      <c r="AK347" s="90">
        <f t="shared" si="229"/>
        <v>382.29338816162863</v>
      </c>
      <c r="AL347" s="90">
        <f t="shared" si="229"/>
        <v>35.065133060404378</v>
      </c>
      <c r="AM347" s="90">
        <f t="shared" si="229"/>
        <v>0</v>
      </c>
      <c r="AN347" s="90">
        <f t="shared" si="229"/>
        <v>4425.2046452997474</v>
      </c>
      <c r="AO347" s="90">
        <f t="shared" si="229"/>
        <v>331.6528841167887</v>
      </c>
      <c r="AP347" s="90">
        <f t="shared" si="229"/>
        <v>6431.2003542583043</v>
      </c>
      <c r="AQ347" s="90">
        <f t="shared" ref="AQ347:BV347" si="230">AQ320-AQ346</f>
        <v>0</v>
      </c>
      <c r="AR347" s="90">
        <f t="shared" si="230"/>
        <v>649.17361784446734</v>
      </c>
      <c r="AS347" s="90">
        <f t="shared" si="230"/>
        <v>2274.8668627608099</v>
      </c>
      <c r="AT347" s="90">
        <f t="shared" si="230"/>
        <v>921.13518121522122</v>
      </c>
      <c r="AU347" s="90">
        <f t="shared" si="230"/>
        <v>664.58220617371398</v>
      </c>
      <c r="AV347" s="90">
        <f t="shared" si="230"/>
        <v>17.330426252698317</v>
      </c>
      <c r="AW347" s="90">
        <f t="shared" si="230"/>
        <v>291.37604527524633</v>
      </c>
      <c r="AX347" s="90">
        <f t="shared" si="230"/>
        <v>568.8660035085793</v>
      </c>
      <c r="AY347" s="90">
        <f t="shared" si="230"/>
        <v>540.90039756170074</v>
      </c>
      <c r="AZ347" s="90">
        <f t="shared" si="230"/>
        <v>714.53879670001561</v>
      </c>
      <c r="BA347" s="90">
        <f t="shared" si="230"/>
        <v>0</v>
      </c>
      <c r="BB347" s="90">
        <f t="shared" si="230"/>
        <v>1866.3882942912146</v>
      </c>
      <c r="BC347" s="90">
        <f t="shared" si="230"/>
        <v>428.87765892682535</v>
      </c>
      <c r="BD347" s="90">
        <f t="shared" si="230"/>
        <v>1655.1561760168279</v>
      </c>
      <c r="BE347" s="90">
        <f t="shared" si="230"/>
        <v>2342.3202048326984</v>
      </c>
      <c r="BF347" s="90">
        <f t="shared" si="230"/>
        <v>255.70203490240601</v>
      </c>
      <c r="BG347" s="90">
        <f t="shared" si="230"/>
        <v>18.019877260551652</v>
      </c>
      <c r="BH347" s="90">
        <f t="shared" si="230"/>
        <v>8722.0612969214853</v>
      </c>
      <c r="BI347" s="90">
        <f t="shared" si="230"/>
        <v>733.2793241601056</v>
      </c>
      <c r="BJ347" s="90">
        <f t="shared" si="230"/>
        <v>590.1497436189693</v>
      </c>
      <c r="BK347" s="90">
        <f t="shared" si="230"/>
        <v>381.09296773873723</v>
      </c>
      <c r="BL347" s="90">
        <f t="shared" si="230"/>
        <v>9535.3390037542285</v>
      </c>
      <c r="BM347" s="90">
        <f t="shared" si="230"/>
        <v>1181.6538941258864</v>
      </c>
      <c r="BN347" s="90">
        <f t="shared" si="230"/>
        <v>49.997540558805852</v>
      </c>
      <c r="BO347" s="90">
        <f t="shared" si="230"/>
        <v>682.55519774671268</v>
      </c>
      <c r="BP347" s="90">
        <f t="shared" si="230"/>
        <v>6.9116215539115444</v>
      </c>
      <c r="BQ347" s="90">
        <f t="shared" si="230"/>
        <v>1550.0056379660095</v>
      </c>
      <c r="BR347" s="90">
        <f t="shared" si="230"/>
        <v>442.82361329483035</v>
      </c>
      <c r="BS347" s="90">
        <f t="shared" si="230"/>
        <v>129208.06350153188</v>
      </c>
      <c r="BT347" s="90">
        <f t="shared" si="230"/>
        <v>11.135360245671222</v>
      </c>
      <c r="BU347" s="90">
        <f t="shared" si="230"/>
        <v>3174.4931654349921</v>
      </c>
      <c r="BV347" s="90">
        <f t="shared" si="230"/>
        <v>799.10719946795371</v>
      </c>
      <c r="BW347" s="90">
        <f t="shared" ref="BW347:DB347" si="231">BW320-BW346</f>
        <v>0</v>
      </c>
      <c r="BX347" s="90">
        <f t="shared" si="231"/>
        <v>617.38536264730305</v>
      </c>
      <c r="BY347" s="90">
        <f t="shared" si="231"/>
        <v>1114.5142018048805</v>
      </c>
      <c r="BZ347" s="90">
        <f t="shared" si="231"/>
        <v>0</v>
      </c>
      <c r="CA347" s="90">
        <f t="shared" si="231"/>
        <v>129868.69358503819</v>
      </c>
      <c r="CB347" s="90">
        <f t="shared" si="231"/>
        <v>80917.623876045778</v>
      </c>
      <c r="CC347" s="90">
        <f t="shared" si="231"/>
        <v>0</v>
      </c>
      <c r="CD347" s="90">
        <f t="shared" si="231"/>
        <v>0</v>
      </c>
      <c r="CE347" s="90">
        <f t="shared" si="231"/>
        <v>1812.5742023855746</v>
      </c>
      <c r="CF347" s="90">
        <f t="shared" si="231"/>
        <v>1090.7497405464756</v>
      </c>
      <c r="CG347" s="90">
        <f t="shared" si="231"/>
        <v>0</v>
      </c>
      <c r="CH347" s="90">
        <f t="shared" si="231"/>
        <v>11746.519276125935</v>
      </c>
      <c r="CI347" s="90">
        <f t="shared" si="231"/>
        <v>2197.6151184887258</v>
      </c>
      <c r="CJ347" s="90">
        <f t="shared" si="231"/>
        <v>355.64464513364032</v>
      </c>
      <c r="CK347" s="90">
        <f t="shared" si="231"/>
        <v>72696.67535582569</v>
      </c>
      <c r="CL347" s="90">
        <f t="shared" si="231"/>
        <v>0</v>
      </c>
      <c r="CM347" s="90">
        <f t="shared" si="231"/>
        <v>12135.374837781968</v>
      </c>
      <c r="CN347" s="90">
        <f t="shared" si="231"/>
        <v>8063.8508677193113</v>
      </c>
      <c r="CO347" s="90">
        <f t="shared" si="231"/>
        <v>442.71181253900943</v>
      </c>
      <c r="CP347" s="90">
        <f t="shared" si="231"/>
        <v>0</v>
      </c>
      <c r="CQ347" s="90">
        <f t="shared" si="231"/>
        <v>0</v>
      </c>
      <c r="CR347" s="90">
        <f t="shared" si="231"/>
        <v>0</v>
      </c>
      <c r="CS347" s="90">
        <f t="shared" si="231"/>
        <v>0</v>
      </c>
      <c r="CT347" s="90">
        <f t="shared" si="231"/>
        <v>0</v>
      </c>
      <c r="CU347" s="90">
        <f t="shared" si="231"/>
        <v>0</v>
      </c>
      <c r="CV347" s="90">
        <f t="shared" si="231"/>
        <v>0</v>
      </c>
      <c r="CW347" s="90">
        <f t="shared" si="231"/>
        <v>0</v>
      </c>
      <c r="CX347" s="90">
        <f t="shared" si="231"/>
        <v>0</v>
      </c>
      <c r="CY347" s="90">
        <f t="shared" si="231"/>
        <v>0</v>
      </c>
      <c r="CZ347" s="90">
        <f t="shared" si="231"/>
        <v>0</v>
      </c>
      <c r="DA347" s="90">
        <f t="shared" si="231"/>
        <v>0</v>
      </c>
      <c r="DB347" s="90">
        <f t="shared" si="231"/>
        <v>0</v>
      </c>
      <c r="DC347" s="90">
        <f>DC320-DC346</f>
        <v>0</v>
      </c>
      <c r="DD347" s="90">
        <f>DD320-DD346</f>
        <v>0</v>
      </c>
      <c r="DE347" s="90">
        <f>DE320-DE346</f>
        <v>0</v>
      </c>
      <c r="DF347" s="90">
        <f>DF320-DF346</f>
        <v>0</v>
      </c>
    </row>
    <row r="348" spans="3:110" hidden="1" outlineLevel="1">
      <c r="D348" s="88"/>
      <c r="E348" s="89"/>
      <c r="F348" s="89"/>
      <c r="G348" s="89"/>
      <c r="H348" s="89"/>
      <c r="I348" s="89"/>
      <c r="K348" s="88"/>
      <c r="L348" s="88"/>
      <c r="M348" s="88"/>
      <c r="N348" s="88"/>
      <c r="O348" s="88"/>
      <c r="P348" s="88"/>
      <c r="Q348" s="88"/>
      <c r="R348" s="88"/>
      <c r="S348" s="88"/>
      <c r="T348" s="88"/>
      <c r="U348" s="88"/>
      <c r="V348" s="88"/>
      <c r="W348" s="88"/>
      <c r="X348" s="88"/>
      <c r="Y348" s="88"/>
      <c r="Z348" s="88"/>
      <c r="AA348" s="88"/>
      <c r="AB348" s="88"/>
      <c r="AC348" s="88"/>
      <c r="AD348" s="88"/>
      <c r="AE348" s="88"/>
      <c r="AF348" s="88"/>
      <c r="AG348" s="88"/>
      <c r="AH348" s="88"/>
      <c r="AI348" s="88"/>
      <c r="AJ348" s="88"/>
      <c r="AK348" s="88"/>
      <c r="AL348" s="88"/>
      <c r="AM348" s="88"/>
      <c r="AN348" s="88"/>
      <c r="AO348" s="88"/>
      <c r="AP348" s="88"/>
      <c r="AQ348" s="88"/>
      <c r="AR348" s="88"/>
      <c r="AS348" s="88"/>
      <c r="AT348" s="88"/>
      <c r="AU348" s="88"/>
      <c r="AV348" s="88"/>
      <c r="AW348" s="88"/>
      <c r="AX348" s="88"/>
      <c r="AY348" s="88"/>
      <c r="AZ348" s="88"/>
      <c r="BA348" s="88"/>
      <c r="BB348" s="88"/>
      <c r="BC348" s="88"/>
      <c r="BD348" s="88"/>
      <c r="BE348" s="88"/>
      <c r="BF348" s="88"/>
      <c r="BG348" s="88"/>
      <c r="BH348" s="88"/>
      <c r="BI348" s="88"/>
      <c r="BJ348" s="88"/>
      <c r="BK348" s="88"/>
      <c r="BL348" s="88"/>
      <c r="BM348" s="88"/>
      <c r="BN348" s="88"/>
      <c r="BO348" s="88"/>
      <c r="BP348" s="88"/>
      <c r="BQ348" s="88"/>
      <c r="BR348" s="88"/>
      <c r="BS348" s="88"/>
      <c r="BT348" s="88"/>
      <c r="BU348" s="88"/>
      <c r="BV348" s="88"/>
      <c r="BW348" s="88"/>
      <c r="BX348" s="88"/>
      <c r="BY348" s="88"/>
      <c r="BZ348" s="88"/>
      <c r="CA348" s="88"/>
      <c r="CB348" s="88"/>
      <c r="CC348" s="88"/>
      <c r="CD348" s="88"/>
      <c r="CE348" s="88"/>
      <c r="CF348" s="88"/>
      <c r="CG348" s="88"/>
      <c r="CH348" s="88"/>
      <c r="CI348" s="88"/>
      <c r="CJ348" s="88"/>
      <c r="CK348" s="88"/>
      <c r="CL348" s="88"/>
      <c r="CM348" s="88"/>
      <c r="CN348" s="88"/>
      <c r="CO348" s="88"/>
      <c r="CP348" s="88"/>
      <c r="CQ348" s="88"/>
      <c r="CR348" s="88"/>
      <c r="CS348" s="88"/>
      <c r="CT348" s="88"/>
      <c r="CU348" s="88"/>
      <c r="CV348" s="88"/>
      <c r="CW348" s="88"/>
      <c r="CX348" s="88"/>
      <c r="CY348" s="88"/>
      <c r="CZ348" s="88"/>
      <c r="DA348" s="88"/>
      <c r="DB348" s="88"/>
      <c r="DC348" s="88"/>
      <c r="DD348" s="88"/>
      <c r="DE348" s="88"/>
      <c r="DF348" s="88"/>
    </row>
    <row r="349" spans="3:110" hidden="1" outlineLevel="1">
      <c r="C349" s="59"/>
      <c r="D349" s="59" t="str">
        <f t="shared" ref="D349:D365" si="232">D169</f>
        <v>Radio 1</v>
      </c>
      <c r="I349" s="90">
        <f t="shared" ref="I349:I365" si="233">SUM(K349:DF349)</f>
        <v>65331.393009798507</v>
      </c>
      <c r="K349" s="508">
        <f>K$347*IF('C02_Alloc'!I$228,'C02_Alloc'!$F207,'C02_Alloc'!I207/'C02_Alloc'!I$225)</f>
        <v>915.36011996769128</v>
      </c>
      <c r="L349" s="508">
        <f>L$347*IF('C02_Alloc'!J$228,'C02_Alloc'!$F207,'C02_Alloc'!J207/'C02_Alloc'!J$225)</f>
        <v>282.16529481466785</v>
      </c>
      <c r="M349" s="508">
        <f>M$347*IF('C02_Alloc'!K$228,'C02_Alloc'!$F207,'C02_Alloc'!K207/'C02_Alloc'!K$225)</f>
        <v>66.642690323195211</v>
      </c>
      <c r="N349" s="508">
        <f>N$347*IF('C02_Alloc'!L$228,'C02_Alloc'!$F207,'C02_Alloc'!L207/'C02_Alloc'!L$225)</f>
        <v>0</v>
      </c>
      <c r="O349" s="508">
        <f>O$347*IF('C02_Alloc'!M$228,'C02_Alloc'!$F207,'C02_Alloc'!M207/'C02_Alloc'!M$225)</f>
        <v>0</v>
      </c>
      <c r="P349" s="508">
        <f>P$347*IF('C02_Alloc'!N$228,'C02_Alloc'!$F207,'C02_Alloc'!N207/'C02_Alloc'!N$225)</f>
        <v>5.8805928018511917</v>
      </c>
      <c r="Q349" s="508">
        <f>Q$347*IF('C02_Alloc'!O$228,'C02_Alloc'!$F207,'C02_Alloc'!O207/'C02_Alloc'!O$225)</f>
        <v>141.14355896920063</v>
      </c>
      <c r="R349" s="508">
        <f>R$347*IF('C02_Alloc'!P$228,'C02_Alloc'!$F207,'C02_Alloc'!P207/'C02_Alloc'!P$225)</f>
        <v>0.35485477263672277</v>
      </c>
      <c r="S349" s="508">
        <f>S$347*IF('C02_Alloc'!Q$228,'C02_Alloc'!$F207,'C02_Alloc'!Q207/'C02_Alloc'!Q$225)</f>
        <v>0</v>
      </c>
      <c r="T349" s="508">
        <f>T$347*IF('C02_Alloc'!R$228,'C02_Alloc'!$F207,'C02_Alloc'!R207/'C02_Alloc'!R$225)</f>
        <v>3.4524863857014982</v>
      </c>
      <c r="U349" s="508">
        <f>U$347*IF('C02_Alloc'!S$228,'C02_Alloc'!$F207,'C02_Alloc'!S207/'C02_Alloc'!S$225)</f>
        <v>0</v>
      </c>
      <c r="V349" s="508">
        <f>V$347*IF('C02_Alloc'!T$228,'C02_Alloc'!$F207,'C02_Alloc'!T207/'C02_Alloc'!T$225)</f>
        <v>1.453274568794465</v>
      </c>
      <c r="W349" s="508">
        <f>W$347*IF('C02_Alloc'!U$228,'C02_Alloc'!$F207,'C02_Alloc'!U207/'C02_Alloc'!U$225)</f>
        <v>1.6665846852935284</v>
      </c>
      <c r="X349" s="508">
        <f>X$347*IF('C02_Alloc'!V$228,'C02_Alloc'!$F207,'C02_Alloc'!V207/'C02_Alloc'!V$225)</f>
        <v>1121.4694700479042</v>
      </c>
      <c r="Y349" s="508">
        <f>Y$347*IF('C02_Alloc'!W$228,'C02_Alloc'!$F207,'C02_Alloc'!W207/'C02_Alloc'!W$225)</f>
        <v>86.122860464221233</v>
      </c>
      <c r="Z349" s="508">
        <f>Z$347*IF('C02_Alloc'!X$228,'C02_Alloc'!$F207,'C02_Alloc'!X207/'C02_Alloc'!X$225)</f>
        <v>331.30488192896638</v>
      </c>
      <c r="AA349" s="508">
        <f>AA$347*IF('C02_Alloc'!Y$228,'C02_Alloc'!$F207,'C02_Alloc'!Y207/'C02_Alloc'!Y$225)</f>
        <v>13.577997059206767</v>
      </c>
      <c r="AB349" s="508">
        <f>AB$347*IF('C02_Alloc'!Z$228,'C02_Alloc'!$F207,'C02_Alloc'!Z207/'C02_Alloc'!Z$225)</f>
        <v>318.54316714861915</v>
      </c>
      <c r="AC349" s="508">
        <f>AC$347*IF('C02_Alloc'!AA$228,'C02_Alloc'!$F207,'C02_Alloc'!AA207/'C02_Alloc'!AA$225)</f>
        <v>1237.3345305770183</v>
      </c>
      <c r="AD349" s="508">
        <f>AD$347*IF('C02_Alloc'!AB$228,'C02_Alloc'!$F207,'C02_Alloc'!AB207/'C02_Alloc'!AB$225)</f>
        <v>188.16480304717382</v>
      </c>
      <c r="AE349" s="508">
        <f>AE$347*IF('C02_Alloc'!AC$228,'C02_Alloc'!$F207,'C02_Alloc'!AC207/'C02_Alloc'!AC$225)</f>
        <v>0</v>
      </c>
      <c r="AF349" s="508">
        <f>AF$347*IF('C02_Alloc'!AD$228,'C02_Alloc'!$F207,'C02_Alloc'!AD207/'C02_Alloc'!AD$225)</f>
        <v>11.397022180726001</v>
      </c>
      <c r="AG349" s="508">
        <f>AG$347*IF('C02_Alloc'!AE$228,'C02_Alloc'!$F207,'C02_Alloc'!AE207/'C02_Alloc'!AE$225)</f>
        <v>65.856344574133274</v>
      </c>
      <c r="AH349" s="508">
        <f>AH$347*IF('C02_Alloc'!AF$228,'C02_Alloc'!$F207,'C02_Alloc'!AF207/'C02_Alloc'!AF$225)</f>
        <v>2.8545869333162988</v>
      </c>
      <c r="AI349" s="508">
        <f>AI$347*IF('C02_Alloc'!AG$228,'C02_Alloc'!$F207,'C02_Alloc'!AG207/'C02_Alloc'!AG$225)</f>
        <v>847.3551461411671</v>
      </c>
      <c r="AJ349" s="508">
        <f>AJ$347*IF('C02_Alloc'!AH$228,'C02_Alloc'!$F207,'C02_Alloc'!AH207/'C02_Alloc'!AH$225)</f>
        <v>2045.4880659356104</v>
      </c>
      <c r="AK349" s="508">
        <f>AK$347*IF('C02_Alloc'!AI$228,'C02_Alloc'!$F207,'C02_Alloc'!AI207/'C02_Alloc'!AI$225)</f>
        <v>12.743112938720953</v>
      </c>
      <c r="AL349" s="508">
        <f>AL$347*IF('C02_Alloc'!AJ$228,'C02_Alloc'!$F207,'C02_Alloc'!AJ207/'C02_Alloc'!AJ$225)</f>
        <v>1.1688377686801459</v>
      </c>
      <c r="AM349" s="508">
        <f>AM$347*IF('C02_Alloc'!AK$228,'C02_Alloc'!$F207,'C02_Alloc'!AK207/'C02_Alloc'!AK$225)</f>
        <v>0</v>
      </c>
      <c r="AN349" s="508">
        <f>AN$347*IF('C02_Alloc'!AL$228,'C02_Alloc'!$F207,'C02_Alloc'!AL207/'C02_Alloc'!AL$225)</f>
        <v>590.02728603996627</v>
      </c>
      <c r="AO349" s="508">
        <f>AO$347*IF('C02_Alloc'!AM$228,'C02_Alloc'!$F207,'C02_Alloc'!AM207/'C02_Alloc'!AM$225)</f>
        <v>11.05509613722629</v>
      </c>
      <c r="AP349" s="508">
        <f>AP$347*IF('C02_Alloc'!AN$228,'C02_Alloc'!$F207,'C02_Alloc'!AN207/'C02_Alloc'!AN$225)</f>
        <v>736.96951553698898</v>
      </c>
      <c r="AQ349" s="508">
        <f>AQ$347*IF('C02_Alloc'!AO$228,'C02_Alloc'!$F207,'C02_Alloc'!AO207/'C02_Alloc'!AO$225)</f>
        <v>0</v>
      </c>
      <c r="AR349" s="508">
        <f>AR$347*IF('C02_Alloc'!AP$228,'C02_Alloc'!$F207,'C02_Alloc'!AP207/'C02_Alloc'!AP$225)</f>
        <v>21.639120594815576</v>
      </c>
      <c r="AS349" s="508">
        <f>AS$347*IF('C02_Alloc'!AQ$228,'C02_Alloc'!$F207,'C02_Alloc'!AQ207/'C02_Alloc'!AQ$225)</f>
        <v>303.31558170144132</v>
      </c>
      <c r="AT349" s="508">
        <f>AT$347*IF('C02_Alloc'!AR$228,'C02_Alloc'!$F207,'C02_Alloc'!AR207/'C02_Alloc'!AR$225)</f>
        <v>30.704506040507372</v>
      </c>
      <c r="AU349" s="508">
        <f>AU$347*IF('C02_Alloc'!AS$228,'C02_Alloc'!$F207,'C02_Alloc'!AS207/'C02_Alloc'!AS$225)</f>
        <v>88.610960823161861</v>
      </c>
      <c r="AV349" s="508">
        <f>AV$347*IF('C02_Alloc'!AT$228,'C02_Alloc'!$F207,'C02_Alloc'!AT207/'C02_Alloc'!AT$225)</f>
        <v>2.3107235003597757</v>
      </c>
      <c r="AW349" s="508">
        <f>AW$347*IF('C02_Alloc'!AU$228,'C02_Alloc'!$F207,'C02_Alloc'!AU207/'C02_Alloc'!AU$225)</f>
        <v>9.7125348425082105</v>
      </c>
      <c r="AX349" s="508">
        <f>AX$347*IF('C02_Alloc'!AV$228,'C02_Alloc'!$F207,'C02_Alloc'!AV207/'C02_Alloc'!AV$225)</f>
        <v>18.962200116952644</v>
      </c>
      <c r="AY349" s="508">
        <f>AY$347*IF('C02_Alloc'!AW$228,'C02_Alloc'!$F207,'C02_Alloc'!AW207/'C02_Alloc'!AW$225)</f>
        <v>72.120053008226762</v>
      </c>
      <c r="AZ349" s="508">
        <f>AZ$347*IF('C02_Alloc'!AX$228,'C02_Alloc'!$F207,'C02_Alloc'!AX207/'C02_Alloc'!AX$225)</f>
        <v>23.81795989000052</v>
      </c>
      <c r="BA349" s="508">
        <f>BA$347*IF('C02_Alloc'!AY$228,'C02_Alloc'!$F207,'C02_Alloc'!AY207/'C02_Alloc'!AY$225)</f>
        <v>0</v>
      </c>
      <c r="BB349" s="508">
        <f>BB$347*IF('C02_Alloc'!AZ$228,'C02_Alloc'!$F207,'C02_Alloc'!AZ207/'C02_Alloc'!AZ$225)</f>
        <v>62.212943143040484</v>
      </c>
      <c r="BC349" s="508">
        <f>BC$347*IF('C02_Alloc'!BA$228,'C02_Alloc'!$F207,'C02_Alloc'!BA207/'C02_Alloc'!BA$225)</f>
        <v>14.295921964227512</v>
      </c>
      <c r="BD349" s="508">
        <f>BD$347*IF('C02_Alloc'!BB$228,'C02_Alloc'!$F207,'C02_Alloc'!BB207/'C02_Alloc'!BB$225)</f>
        <v>55.171872533894259</v>
      </c>
      <c r="BE349" s="508">
        <f>BE$347*IF('C02_Alloc'!BC$228,'C02_Alloc'!$F207,'C02_Alloc'!BC207/'C02_Alloc'!BC$225)</f>
        <v>312.3093606443598</v>
      </c>
      <c r="BF349" s="508">
        <f>BF$347*IF('C02_Alloc'!BD$228,'C02_Alloc'!$F207,'C02_Alloc'!BD207/'C02_Alloc'!BD$225)</f>
        <v>29.504080950277615</v>
      </c>
      <c r="BG349" s="508">
        <f>BG$347*IF('C02_Alloc'!BE$228,'C02_Alloc'!$F207,'C02_Alloc'!BE207/'C02_Alloc'!BE$225)</f>
        <v>0.60066257535172174</v>
      </c>
      <c r="BH349" s="508">
        <f>BH$347*IF('C02_Alloc'!BF$228,'C02_Alloc'!$F207,'C02_Alloc'!BF207/'C02_Alloc'!BF$225)</f>
        <v>1162.941506256198</v>
      </c>
      <c r="BI349" s="508">
        <f>BI$347*IF('C02_Alloc'!BG$228,'C02_Alloc'!$F207,'C02_Alloc'!BG207/'C02_Alloc'!BG$225)</f>
        <v>97.770576554680744</v>
      </c>
      <c r="BJ349" s="508">
        <f>BJ$347*IF('C02_Alloc'!BH$228,'C02_Alloc'!$F207,'C02_Alloc'!BH207/'C02_Alloc'!BH$225)</f>
        <v>19.671658120632308</v>
      </c>
      <c r="BK349" s="508">
        <f>BK$347*IF('C02_Alloc'!BI$228,'C02_Alloc'!$F207,'C02_Alloc'!BI207/'C02_Alloc'!BI$225)</f>
        <v>50.8123956984983</v>
      </c>
      <c r="BL349" s="508">
        <f>BL$347*IF('C02_Alloc'!BJ$228,'C02_Alloc'!$F207,'C02_Alloc'!BJ207/'C02_Alloc'!BJ$225)</f>
        <v>1100.2314235101032</v>
      </c>
      <c r="BM349" s="508">
        <f>BM$347*IF('C02_Alloc'!BK$228,'C02_Alloc'!$F207,'C02_Alloc'!BK207/'C02_Alloc'!BK$225)</f>
        <v>136.34468009144842</v>
      </c>
      <c r="BN349" s="508">
        <f>BN$347*IF('C02_Alloc'!BL$228,'C02_Alloc'!$F207,'C02_Alloc'!BL207/'C02_Alloc'!BL$225)</f>
        <v>1.6665846852935284</v>
      </c>
      <c r="BO349" s="508">
        <f>BO$347*IF('C02_Alloc'!BM$228,'C02_Alloc'!$F207,'C02_Alloc'!BM207/'C02_Alloc'!BM$225)</f>
        <v>22.751839924890422</v>
      </c>
      <c r="BP349" s="508">
        <f>BP$347*IF('C02_Alloc'!BN$228,'C02_Alloc'!$F207,'C02_Alloc'!BN207/'C02_Alloc'!BN$225)</f>
        <v>0.23038738513038481</v>
      </c>
      <c r="BQ349" s="508">
        <f>BQ$347*IF('C02_Alloc'!BO$228,'C02_Alloc'!$F207,'C02_Alloc'!BO207/'C02_Alloc'!BO$225)</f>
        <v>51.666854598866983</v>
      </c>
      <c r="BR349" s="508">
        <f>BR$347*IF('C02_Alloc'!BP$228,'C02_Alloc'!$F207,'C02_Alloc'!BP207/'C02_Alloc'!BP$225)</f>
        <v>59.043148439310713</v>
      </c>
      <c r="BS349" s="508">
        <f>BS$347*IF('C02_Alloc'!BQ$228,'C02_Alloc'!$F207,'C02_Alloc'!BQ207/'C02_Alloc'!BQ$225)</f>
        <v>14908.622711715216</v>
      </c>
      <c r="BT349" s="508">
        <f>BT$347*IF('C02_Alloc'!BR$228,'C02_Alloc'!$F207,'C02_Alloc'!BR207/'C02_Alloc'!BR$225)</f>
        <v>1.4847146994228297</v>
      </c>
      <c r="BU349" s="508">
        <f>BU$347*IF('C02_Alloc'!BS$228,'C02_Alloc'!$F207,'C02_Alloc'!BS207/'C02_Alloc'!BS$225)</f>
        <v>423.26575539133228</v>
      </c>
      <c r="BV349" s="508">
        <f>BV$347*IF('C02_Alloc'!BT$228,'C02_Alloc'!$F207,'C02_Alloc'!BT207/'C02_Alloc'!BT$225)</f>
        <v>106.54762659572715</v>
      </c>
      <c r="BW349" s="508">
        <f>BW$347*IF('C02_Alloc'!BU$228,'C02_Alloc'!$F207,'C02_Alloc'!BU207/'C02_Alloc'!BU$225)</f>
        <v>0</v>
      </c>
      <c r="BX349" s="508">
        <f>BX$347*IF('C02_Alloc'!BV$228,'C02_Alloc'!$F207,'C02_Alloc'!BV207/'C02_Alloc'!BV$225)</f>
        <v>82.318048352973733</v>
      </c>
      <c r="BY349" s="508">
        <f>BY$347*IF('C02_Alloc'!BW$228,'C02_Alloc'!$F207,'C02_Alloc'!BW207/'C02_Alloc'!BW$225)</f>
        <v>148.60189357398406</v>
      </c>
      <c r="BZ349" s="508">
        <f>BZ$347*IF('C02_Alloc'!BX$228,'C02_Alloc'!$F207,'C02_Alloc'!BX207/'C02_Alloc'!BX$225)</f>
        <v>0</v>
      </c>
      <c r="CA349" s="508">
        <f>CA$347*IF('C02_Alloc'!BY$228,'C02_Alloc'!$F207,'C02_Alloc'!BY207/'C02_Alloc'!BY$225)</f>
        <v>14984.849259812097</v>
      </c>
      <c r="CB349" s="508">
        <f>CB$347*IF('C02_Alloc'!BZ$228,'C02_Alloc'!$F207,'C02_Alloc'!BZ207/'C02_Alloc'!BZ$225)</f>
        <v>9336.6489087745122</v>
      </c>
      <c r="CC349" s="508">
        <f>CC$347*IF('C02_Alloc'!CA$228,'C02_Alloc'!$F207,'C02_Alloc'!CA207/'C02_Alloc'!CA$225)</f>
        <v>0</v>
      </c>
      <c r="CD349" s="508">
        <f>CD$347*IF('C02_Alloc'!CB$228,'C02_Alloc'!$F207,'C02_Alloc'!CB207/'C02_Alloc'!CB$225)</f>
        <v>0</v>
      </c>
      <c r="CE349" s="508">
        <f>CE$347*IF('C02_Alloc'!CC$228,'C02_Alloc'!$F207,'C02_Alloc'!CC207/'C02_Alloc'!CC$225)</f>
        <v>209.14317719833551</v>
      </c>
      <c r="CF349" s="508">
        <f>CF$347*IF('C02_Alloc'!CD$228,'C02_Alloc'!$F207,'C02_Alloc'!CD207/'C02_Alloc'!CD$225)</f>
        <v>145.43329873953007</v>
      </c>
      <c r="CG349" s="508">
        <f>CG$347*IF('C02_Alloc'!CE$228,'C02_Alloc'!$F207,'C02_Alloc'!CE207/'C02_Alloc'!CE$225)</f>
        <v>0</v>
      </c>
      <c r="CH349" s="508">
        <f>CH$347*IF('C02_Alloc'!CF$228,'C02_Alloc'!$F207,'C02_Alloc'!CF207/'C02_Alloc'!CF$225)</f>
        <v>1355.3676087837616</v>
      </c>
      <c r="CI349" s="508">
        <f>CI$347*IF('C02_Alloc'!CG$228,'C02_Alloc'!$F207,'C02_Alloc'!CG207/'C02_Alloc'!CG$225)</f>
        <v>73.25383728295752</v>
      </c>
      <c r="CJ349" s="508">
        <f>CJ$347*IF('C02_Alloc'!CH$228,'C02_Alloc'!$F207,'C02_Alloc'!CH207/'C02_Alloc'!CH$225)</f>
        <v>40.754330045699618</v>
      </c>
      <c r="CK349" s="508">
        <f>CK$347*IF('C02_Alloc'!CI$228,'C02_Alloc'!$F207,'C02_Alloc'!CI207/'C02_Alloc'!CI$225)</f>
        <v>8388.0779256721944</v>
      </c>
      <c r="CL349" s="508">
        <f>CL$347*IF('C02_Alloc'!CJ$228,'C02_Alloc'!$F207,'C02_Alloc'!CJ207/'C02_Alloc'!CJ$225)</f>
        <v>0</v>
      </c>
      <c r="CM349" s="508">
        <f>CM$347*IF('C02_Alloc'!CK$228,'C02_Alloc'!$F207,'C02_Alloc'!CK207/'C02_Alloc'!CK$225)</f>
        <v>1400.2355582056116</v>
      </c>
      <c r="CN349" s="508">
        <f>CN$347*IF('C02_Alloc'!CL$228,'C02_Alloc'!$F207,'C02_Alloc'!CL207/'C02_Alloc'!CL$225)</f>
        <v>924.05957519434173</v>
      </c>
      <c r="CO349" s="508">
        <f>CO$347*IF('C02_Alloc'!CM$228,'C02_Alloc'!$F207,'C02_Alloc'!CM207/'C02_Alloc'!CM$225)</f>
        <v>14.757060417966981</v>
      </c>
      <c r="CP349" s="508">
        <f>CP$347*IF('C02_Alloc'!CN$228,'C02_Alloc'!$F207,'C02_Alloc'!CN207/'C02_Alloc'!CN$225)</f>
        <v>0</v>
      </c>
      <c r="CQ349" s="508">
        <f>CQ$347*IF('C02_Alloc'!CO$228,'C02_Alloc'!$F207,'C02_Alloc'!CO207/'C02_Alloc'!CO$225)</f>
        <v>0</v>
      </c>
      <c r="CR349" s="508">
        <f>CR$347*IF('C02_Alloc'!CP$228,'C02_Alloc'!$F207,'C02_Alloc'!CP207/'C02_Alloc'!CP$225)</f>
        <v>0</v>
      </c>
      <c r="CS349" s="508">
        <f>CS$347*IF('C02_Alloc'!CQ$228,'C02_Alloc'!$F207,'C02_Alloc'!CQ207/'C02_Alloc'!CQ$225)</f>
        <v>0</v>
      </c>
      <c r="CT349" s="508">
        <f>CT$347*IF('C02_Alloc'!CR$228,'C02_Alloc'!$F207,'C02_Alloc'!CR207/'C02_Alloc'!CR$225)</f>
        <v>0</v>
      </c>
      <c r="CU349" s="508">
        <f>CU$347*IF('C02_Alloc'!CS$228,'C02_Alloc'!$F207,'C02_Alloc'!CS207/'C02_Alloc'!CS$225)</f>
        <v>0</v>
      </c>
      <c r="CV349" s="508">
        <f>CV$347*IF('C02_Alloc'!CT$228,'C02_Alloc'!$F207,'C02_Alloc'!CT207/'C02_Alloc'!CT$225)</f>
        <v>0</v>
      </c>
      <c r="CW349" s="508">
        <f>CW$347*IF('C02_Alloc'!CU$228,'C02_Alloc'!$F207,'C02_Alloc'!CU207/'C02_Alloc'!CU$225)</f>
        <v>0</v>
      </c>
      <c r="CX349" s="508">
        <f>CX$347*IF('C02_Alloc'!CV$228,'C02_Alloc'!$F207,'C02_Alloc'!CV207/'C02_Alloc'!CV$225)</f>
        <v>0</v>
      </c>
      <c r="CY349" s="508">
        <f>CY$347*IF('C02_Alloc'!CW$228,'C02_Alloc'!$F207,'C02_Alloc'!CW207/'C02_Alloc'!CW$225)</f>
        <v>0</v>
      </c>
      <c r="CZ349" s="508">
        <f>CZ$347*IF('C02_Alloc'!CX$228,'C02_Alloc'!$F207,'C02_Alloc'!CX207/'C02_Alloc'!CX$225)</f>
        <v>0</v>
      </c>
      <c r="DA349" s="508">
        <f>DA$347*IF('C02_Alloc'!CY$228,'C02_Alloc'!$F207,'C02_Alloc'!CY207/'C02_Alloc'!CY$225)</f>
        <v>0</v>
      </c>
      <c r="DB349" s="508">
        <f>DB$347*IF('C02_Alloc'!CZ$228,'C02_Alloc'!$F207,'C02_Alloc'!CZ207/'C02_Alloc'!CZ$225)</f>
        <v>0</v>
      </c>
      <c r="DC349" s="508">
        <f>DC$347*IF('C02_Alloc'!DA$228,'C02_Alloc'!$F207,'C02_Alloc'!DA207/'C02_Alloc'!DA$225)</f>
        <v>0</v>
      </c>
      <c r="DD349" s="508">
        <f>DD$347*IF('C02_Alloc'!DB$228,'C02_Alloc'!$F207,'C02_Alloc'!DB207/'C02_Alloc'!DB$225)</f>
        <v>0</v>
      </c>
      <c r="DE349" s="508">
        <f>DE$347*IF('C02_Alloc'!DC$228,'C02_Alloc'!$F207,'C02_Alloc'!DC207/'C02_Alloc'!DC$225)</f>
        <v>0</v>
      </c>
      <c r="DF349" s="508">
        <f>DF$347*IF('C02_Alloc'!DD$228,'C02_Alloc'!$F207,'C02_Alloc'!DD207/'C02_Alloc'!DD$225)</f>
        <v>0</v>
      </c>
    </row>
    <row r="350" spans="3:110" hidden="1" outlineLevel="1">
      <c r="C350" s="59"/>
      <c r="D350" s="59" t="str">
        <f t="shared" si="232"/>
        <v>Radio 2</v>
      </c>
      <c r="I350" s="90">
        <f t="shared" si="233"/>
        <v>65331.393009798507</v>
      </c>
      <c r="K350" s="508">
        <f>K$347*IF('C02_Alloc'!I$228,'C02_Alloc'!$F208,'C02_Alloc'!I208/'C02_Alloc'!I$225)</f>
        <v>915.36011996769128</v>
      </c>
      <c r="L350" s="508">
        <f>L$347*IF('C02_Alloc'!J$228,'C02_Alloc'!$F208,'C02_Alloc'!J208/'C02_Alloc'!J$225)</f>
        <v>282.16529481466785</v>
      </c>
      <c r="M350" s="508">
        <f>M$347*IF('C02_Alloc'!K$228,'C02_Alloc'!$F208,'C02_Alloc'!K208/'C02_Alloc'!K$225)</f>
        <v>66.642690323195211</v>
      </c>
      <c r="N350" s="508">
        <f>N$347*IF('C02_Alloc'!L$228,'C02_Alloc'!$F208,'C02_Alloc'!L208/'C02_Alloc'!L$225)</f>
        <v>0</v>
      </c>
      <c r="O350" s="508">
        <f>O$347*IF('C02_Alloc'!M$228,'C02_Alloc'!$F208,'C02_Alloc'!M208/'C02_Alloc'!M$225)</f>
        <v>0</v>
      </c>
      <c r="P350" s="508">
        <f>P$347*IF('C02_Alloc'!N$228,'C02_Alloc'!$F208,'C02_Alloc'!N208/'C02_Alloc'!N$225)</f>
        <v>5.8805928018511917</v>
      </c>
      <c r="Q350" s="508">
        <f>Q$347*IF('C02_Alloc'!O$228,'C02_Alloc'!$F208,'C02_Alloc'!O208/'C02_Alloc'!O$225)</f>
        <v>141.14355896920063</v>
      </c>
      <c r="R350" s="508">
        <f>R$347*IF('C02_Alloc'!P$228,'C02_Alloc'!$F208,'C02_Alloc'!P208/'C02_Alloc'!P$225)</f>
        <v>0.35485477263672277</v>
      </c>
      <c r="S350" s="508">
        <f>S$347*IF('C02_Alloc'!Q$228,'C02_Alloc'!$F208,'C02_Alloc'!Q208/'C02_Alloc'!Q$225)</f>
        <v>0</v>
      </c>
      <c r="T350" s="508">
        <f>T$347*IF('C02_Alloc'!R$228,'C02_Alloc'!$F208,'C02_Alloc'!R208/'C02_Alloc'!R$225)</f>
        <v>3.4524863857014982</v>
      </c>
      <c r="U350" s="508">
        <f>U$347*IF('C02_Alloc'!S$228,'C02_Alloc'!$F208,'C02_Alloc'!S208/'C02_Alloc'!S$225)</f>
        <v>0</v>
      </c>
      <c r="V350" s="508">
        <f>V$347*IF('C02_Alloc'!T$228,'C02_Alloc'!$F208,'C02_Alloc'!T208/'C02_Alloc'!T$225)</f>
        <v>1.453274568794465</v>
      </c>
      <c r="W350" s="508">
        <f>W$347*IF('C02_Alloc'!U$228,'C02_Alloc'!$F208,'C02_Alloc'!U208/'C02_Alloc'!U$225)</f>
        <v>1.6665846852935284</v>
      </c>
      <c r="X350" s="508">
        <f>X$347*IF('C02_Alloc'!V$228,'C02_Alloc'!$F208,'C02_Alloc'!V208/'C02_Alloc'!V$225)</f>
        <v>1121.4694700479042</v>
      </c>
      <c r="Y350" s="508">
        <f>Y$347*IF('C02_Alloc'!W$228,'C02_Alloc'!$F208,'C02_Alloc'!W208/'C02_Alloc'!W$225)</f>
        <v>86.122860464221233</v>
      </c>
      <c r="Z350" s="508">
        <f>Z$347*IF('C02_Alloc'!X$228,'C02_Alloc'!$F208,'C02_Alloc'!X208/'C02_Alloc'!X$225)</f>
        <v>331.30488192896638</v>
      </c>
      <c r="AA350" s="508">
        <f>AA$347*IF('C02_Alloc'!Y$228,'C02_Alloc'!$F208,'C02_Alloc'!Y208/'C02_Alloc'!Y$225)</f>
        <v>13.577997059206767</v>
      </c>
      <c r="AB350" s="508">
        <f>AB$347*IF('C02_Alloc'!Z$228,'C02_Alloc'!$F208,'C02_Alloc'!Z208/'C02_Alloc'!Z$225)</f>
        <v>318.54316714861915</v>
      </c>
      <c r="AC350" s="508">
        <f>AC$347*IF('C02_Alloc'!AA$228,'C02_Alloc'!$F208,'C02_Alloc'!AA208/'C02_Alloc'!AA$225)</f>
        <v>1237.3345305770183</v>
      </c>
      <c r="AD350" s="508">
        <f>AD$347*IF('C02_Alloc'!AB$228,'C02_Alloc'!$F208,'C02_Alloc'!AB208/'C02_Alloc'!AB$225)</f>
        <v>188.16480304717382</v>
      </c>
      <c r="AE350" s="508">
        <f>AE$347*IF('C02_Alloc'!AC$228,'C02_Alloc'!$F208,'C02_Alloc'!AC208/'C02_Alloc'!AC$225)</f>
        <v>0</v>
      </c>
      <c r="AF350" s="508">
        <f>AF$347*IF('C02_Alloc'!AD$228,'C02_Alloc'!$F208,'C02_Alloc'!AD208/'C02_Alloc'!AD$225)</f>
        <v>11.397022180726001</v>
      </c>
      <c r="AG350" s="508">
        <f>AG$347*IF('C02_Alloc'!AE$228,'C02_Alloc'!$F208,'C02_Alloc'!AE208/'C02_Alloc'!AE$225)</f>
        <v>65.856344574133274</v>
      </c>
      <c r="AH350" s="508">
        <f>AH$347*IF('C02_Alloc'!AF$228,'C02_Alloc'!$F208,'C02_Alloc'!AF208/'C02_Alloc'!AF$225)</f>
        <v>2.8545869333162988</v>
      </c>
      <c r="AI350" s="508">
        <f>AI$347*IF('C02_Alloc'!AG$228,'C02_Alloc'!$F208,'C02_Alloc'!AG208/'C02_Alloc'!AG$225)</f>
        <v>847.3551461411671</v>
      </c>
      <c r="AJ350" s="508">
        <f>AJ$347*IF('C02_Alloc'!AH$228,'C02_Alloc'!$F208,'C02_Alloc'!AH208/'C02_Alloc'!AH$225)</f>
        <v>2045.4880659356104</v>
      </c>
      <c r="AK350" s="508">
        <f>AK$347*IF('C02_Alloc'!AI$228,'C02_Alloc'!$F208,'C02_Alloc'!AI208/'C02_Alloc'!AI$225)</f>
        <v>12.743112938720953</v>
      </c>
      <c r="AL350" s="508">
        <f>AL$347*IF('C02_Alloc'!AJ$228,'C02_Alloc'!$F208,'C02_Alloc'!AJ208/'C02_Alloc'!AJ$225)</f>
        <v>1.1688377686801459</v>
      </c>
      <c r="AM350" s="508">
        <f>AM$347*IF('C02_Alloc'!AK$228,'C02_Alloc'!$F208,'C02_Alloc'!AK208/'C02_Alloc'!AK$225)</f>
        <v>0</v>
      </c>
      <c r="AN350" s="508">
        <f>AN$347*IF('C02_Alloc'!AL$228,'C02_Alloc'!$F208,'C02_Alloc'!AL208/'C02_Alloc'!AL$225)</f>
        <v>590.02728603996627</v>
      </c>
      <c r="AO350" s="508">
        <f>AO$347*IF('C02_Alloc'!AM$228,'C02_Alloc'!$F208,'C02_Alloc'!AM208/'C02_Alloc'!AM$225)</f>
        <v>11.05509613722629</v>
      </c>
      <c r="AP350" s="508">
        <f>AP$347*IF('C02_Alloc'!AN$228,'C02_Alloc'!$F208,'C02_Alloc'!AN208/'C02_Alloc'!AN$225)</f>
        <v>736.96951553698898</v>
      </c>
      <c r="AQ350" s="508">
        <f>AQ$347*IF('C02_Alloc'!AO$228,'C02_Alloc'!$F208,'C02_Alloc'!AO208/'C02_Alloc'!AO$225)</f>
        <v>0</v>
      </c>
      <c r="AR350" s="508">
        <f>AR$347*IF('C02_Alloc'!AP$228,'C02_Alloc'!$F208,'C02_Alloc'!AP208/'C02_Alloc'!AP$225)</f>
        <v>21.639120594815576</v>
      </c>
      <c r="AS350" s="508">
        <f>AS$347*IF('C02_Alloc'!AQ$228,'C02_Alloc'!$F208,'C02_Alloc'!AQ208/'C02_Alloc'!AQ$225)</f>
        <v>303.31558170144132</v>
      </c>
      <c r="AT350" s="508">
        <f>AT$347*IF('C02_Alloc'!AR$228,'C02_Alloc'!$F208,'C02_Alloc'!AR208/'C02_Alloc'!AR$225)</f>
        <v>30.704506040507372</v>
      </c>
      <c r="AU350" s="508">
        <f>AU$347*IF('C02_Alloc'!AS$228,'C02_Alloc'!$F208,'C02_Alloc'!AS208/'C02_Alloc'!AS$225)</f>
        <v>88.610960823161861</v>
      </c>
      <c r="AV350" s="508">
        <f>AV$347*IF('C02_Alloc'!AT$228,'C02_Alloc'!$F208,'C02_Alloc'!AT208/'C02_Alloc'!AT$225)</f>
        <v>2.3107235003597757</v>
      </c>
      <c r="AW350" s="508">
        <f>AW$347*IF('C02_Alloc'!AU$228,'C02_Alloc'!$F208,'C02_Alloc'!AU208/'C02_Alloc'!AU$225)</f>
        <v>9.7125348425082105</v>
      </c>
      <c r="AX350" s="508">
        <f>AX$347*IF('C02_Alloc'!AV$228,'C02_Alloc'!$F208,'C02_Alloc'!AV208/'C02_Alloc'!AV$225)</f>
        <v>18.962200116952644</v>
      </c>
      <c r="AY350" s="508">
        <f>AY$347*IF('C02_Alloc'!AW$228,'C02_Alloc'!$F208,'C02_Alloc'!AW208/'C02_Alloc'!AW$225)</f>
        <v>72.120053008226762</v>
      </c>
      <c r="AZ350" s="508">
        <f>AZ$347*IF('C02_Alloc'!AX$228,'C02_Alloc'!$F208,'C02_Alloc'!AX208/'C02_Alloc'!AX$225)</f>
        <v>23.81795989000052</v>
      </c>
      <c r="BA350" s="508">
        <f>BA$347*IF('C02_Alloc'!AY$228,'C02_Alloc'!$F208,'C02_Alloc'!AY208/'C02_Alloc'!AY$225)</f>
        <v>0</v>
      </c>
      <c r="BB350" s="508">
        <f>BB$347*IF('C02_Alloc'!AZ$228,'C02_Alloc'!$F208,'C02_Alloc'!AZ208/'C02_Alloc'!AZ$225)</f>
        <v>62.212943143040484</v>
      </c>
      <c r="BC350" s="508">
        <f>BC$347*IF('C02_Alloc'!BA$228,'C02_Alloc'!$F208,'C02_Alloc'!BA208/'C02_Alloc'!BA$225)</f>
        <v>14.295921964227512</v>
      </c>
      <c r="BD350" s="508">
        <f>BD$347*IF('C02_Alloc'!BB$228,'C02_Alloc'!$F208,'C02_Alloc'!BB208/'C02_Alloc'!BB$225)</f>
        <v>55.171872533894259</v>
      </c>
      <c r="BE350" s="508">
        <f>BE$347*IF('C02_Alloc'!BC$228,'C02_Alloc'!$F208,'C02_Alloc'!BC208/'C02_Alloc'!BC$225)</f>
        <v>312.3093606443598</v>
      </c>
      <c r="BF350" s="508">
        <f>BF$347*IF('C02_Alloc'!BD$228,'C02_Alloc'!$F208,'C02_Alloc'!BD208/'C02_Alloc'!BD$225)</f>
        <v>29.504080950277615</v>
      </c>
      <c r="BG350" s="508">
        <f>BG$347*IF('C02_Alloc'!BE$228,'C02_Alloc'!$F208,'C02_Alloc'!BE208/'C02_Alloc'!BE$225)</f>
        <v>0.60066257535172174</v>
      </c>
      <c r="BH350" s="508">
        <f>BH$347*IF('C02_Alloc'!BF$228,'C02_Alloc'!$F208,'C02_Alloc'!BF208/'C02_Alloc'!BF$225)</f>
        <v>1162.941506256198</v>
      </c>
      <c r="BI350" s="508">
        <f>BI$347*IF('C02_Alloc'!BG$228,'C02_Alloc'!$F208,'C02_Alloc'!BG208/'C02_Alloc'!BG$225)</f>
        <v>97.770576554680744</v>
      </c>
      <c r="BJ350" s="508">
        <f>BJ$347*IF('C02_Alloc'!BH$228,'C02_Alloc'!$F208,'C02_Alloc'!BH208/'C02_Alloc'!BH$225)</f>
        <v>19.671658120632308</v>
      </c>
      <c r="BK350" s="508">
        <f>BK$347*IF('C02_Alloc'!BI$228,'C02_Alloc'!$F208,'C02_Alloc'!BI208/'C02_Alloc'!BI$225)</f>
        <v>50.8123956984983</v>
      </c>
      <c r="BL350" s="508">
        <f>BL$347*IF('C02_Alloc'!BJ$228,'C02_Alloc'!$F208,'C02_Alloc'!BJ208/'C02_Alloc'!BJ$225)</f>
        <v>1100.2314235101032</v>
      </c>
      <c r="BM350" s="508">
        <f>BM$347*IF('C02_Alloc'!BK$228,'C02_Alloc'!$F208,'C02_Alloc'!BK208/'C02_Alloc'!BK$225)</f>
        <v>136.34468009144842</v>
      </c>
      <c r="BN350" s="508">
        <f>BN$347*IF('C02_Alloc'!BL$228,'C02_Alloc'!$F208,'C02_Alloc'!BL208/'C02_Alloc'!BL$225)</f>
        <v>1.6665846852935284</v>
      </c>
      <c r="BO350" s="508">
        <f>BO$347*IF('C02_Alloc'!BM$228,'C02_Alloc'!$F208,'C02_Alloc'!BM208/'C02_Alloc'!BM$225)</f>
        <v>22.751839924890422</v>
      </c>
      <c r="BP350" s="508">
        <f>BP$347*IF('C02_Alloc'!BN$228,'C02_Alloc'!$F208,'C02_Alloc'!BN208/'C02_Alloc'!BN$225)</f>
        <v>0.23038738513038481</v>
      </c>
      <c r="BQ350" s="508">
        <f>BQ$347*IF('C02_Alloc'!BO$228,'C02_Alloc'!$F208,'C02_Alloc'!BO208/'C02_Alloc'!BO$225)</f>
        <v>51.666854598866983</v>
      </c>
      <c r="BR350" s="508">
        <f>BR$347*IF('C02_Alloc'!BP$228,'C02_Alloc'!$F208,'C02_Alloc'!BP208/'C02_Alloc'!BP$225)</f>
        <v>59.043148439310713</v>
      </c>
      <c r="BS350" s="508">
        <f>BS$347*IF('C02_Alloc'!BQ$228,'C02_Alloc'!$F208,'C02_Alloc'!BQ208/'C02_Alloc'!BQ$225)</f>
        <v>14908.622711715216</v>
      </c>
      <c r="BT350" s="508">
        <f>BT$347*IF('C02_Alloc'!BR$228,'C02_Alloc'!$F208,'C02_Alloc'!BR208/'C02_Alloc'!BR$225)</f>
        <v>1.4847146994228297</v>
      </c>
      <c r="BU350" s="508">
        <f>BU$347*IF('C02_Alloc'!BS$228,'C02_Alloc'!$F208,'C02_Alloc'!BS208/'C02_Alloc'!BS$225)</f>
        <v>423.26575539133228</v>
      </c>
      <c r="BV350" s="508">
        <f>BV$347*IF('C02_Alloc'!BT$228,'C02_Alloc'!$F208,'C02_Alloc'!BT208/'C02_Alloc'!BT$225)</f>
        <v>106.54762659572715</v>
      </c>
      <c r="BW350" s="508">
        <f>BW$347*IF('C02_Alloc'!BU$228,'C02_Alloc'!$F208,'C02_Alloc'!BU208/'C02_Alloc'!BU$225)</f>
        <v>0</v>
      </c>
      <c r="BX350" s="508">
        <f>BX$347*IF('C02_Alloc'!BV$228,'C02_Alloc'!$F208,'C02_Alloc'!BV208/'C02_Alloc'!BV$225)</f>
        <v>82.318048352973733</v>
      </c>
      <c r="BY350" s="508">
        <f>BY$347*IF('C02_Alloc'!BW$228,'C02_Alloc'!$F208,'C02_Alloc'!BW208/'C02_Alloc'!BW$225)</f>
        <v>148.60189357398406</v>
      </c>
      <c r="BZ350" s="508">
        <f>BZ$347*IF('C02_Alloc'!BX$228,'C02_Alloc'!$F208,'C02_Alloc'!BX208/'C02_Alloc'!BX$225)</f>
        <v>0</v>
      </c>
      <c r="CA350" s="508">
        <f>CA$347*IF('C02_Alloc'!BY$228,'C02_Alloc'!$F208,'C02_Alloc'!BY208/'C02_Alloc'!BY$225)</f>
        <v>14984.849259812097</v>
      </c>
      <c r="CB350" s="508">
        <f>CB$347*IF('C02_Alloc'!BZ$228,'C02_Alloc'!$F208,'C02_Alloc'!BZ208/'C02_Alloc'!BZ$225)</f>
        <v>9336.6489087745122</v>
      </c>
      <c r="CC350" s="508">
        <f>CC$347*IF('C02_Alloc'!CA$228,'C02_Alloc'!$F208,'C02_Alloc'!CA208/'C02_Alloc'!CA$225)</f>
        <v>0</v>
      </c>
      <c r="CD350" s="508">
        <f>CD$347*IF('C02_Alloc'!CB$228,'C02_Alloc'!$F208,'C02_Alloc'!CB208/'C02_Alloc'!CB$225)</f>
        <v>0</v>
      </c>
      <c r="CE350" s="508">
        <f>CE$347*IF('C02_Alloc'!CC$228,'C02_Alloc'!$F208,'C02_Alloc'!CC208/'C02_Alloc'!CC$225)</f>
        <v>209.14317719833551</v>
      </c>
      <c r="CF350" s="508">
        <f>CF$347*IF('C02_Alloc'!CD$228,'C02_Alloc'!$F208,'C02_Alloc'!CD208/'C02_Alloc'!CD$225)</f>
        <v>145.43329873953007</v>
      </c>
      <c r="CG350" s="508">
        <f>CG$347*IF('C02_Alloc'!CE$228,'C02_Alloc'!$F208,'C02_Alloc'!CE208/'C02_Alloc'!CE$225)</f>
        <v>0</v>
      </c>
      <c r="CH350" s="508">
        <f>CH$347*IF('C02_Alloc'!CF$228,'C02_Alloc'!$F208,'C02_Alloc'!CF208/'C02_Alloc'!CF$225)</f>
        <v>1355.3676087837616</v>
      </c>
      <c r="CI350" s="508">
        <f>CI$347*IF('C02_Alloc'!CG$228,'C02_Alloc'!$F208,'C02_Alloc'!CG208/'C02_Alloc'!CG$225)</f>
        <v>73.25383728295752</v>
      </c>
      <c r="CJ350" s="508">
        <f>CJ$347*IF('C02_Alloc'!CH$228,'C02_Alloc'!$F208,'C02_Alloc'!CH208/'C02_Alloc'!CH$225)</f>
        <v>40.754330045699618</v>
      </c>
      <c r="CK350" s="508">
        <f>CK$347*IF('C02_Alloc'!CI$228,'C02_Alloc'!$F208,'C02_Alloc'!CI208/'C02_Alloc'!CI$225)</f>
        <v>8388.0779256721944</v>
      </c>
      <c r="CL350" s="508">
        <f>CL$347*IF('C02_Alloc'!CJ$228,'C02_Alloc'!$F208,'C02_Alloc'!CJ208/'C02_Alloc'!CJ$225)</f>
        <v>0</v>
      </c>
      <c r="CM350" s="508">
        <f>CM$347*IF('C02_Alloc'!CK$228,'C02_Alloc'!$F208,'C02_Alloc'!CK208/'C02_Alloc'!CK$225)</f>
        <v>1400.2355582056116</v>
      </c>
      <c r="CN350" s="508">
        <f>CN$347*IF('C02_Alloc'!CL$228,'C02_Alloc'!$F208,'C02_Alloc'!CL208/'C02_Alloc'!CL$225)</f>
        <v>924.05957519434173</v>
      </c>
      <c r="CO350" s="508">
        <f>CO$347*IF('C02_Alloc'!CM$228,'C02_Alloc'!$F208,'C02_Alloc'!CM208/'C02_Alloc'!CM$225)</f>
        <v>14.757060417966981</v>
      </c>
      <c r="CP350" s="508">
        <f>CP$347*IF('C02_Alloc'!CN$228,'C02_Alloc'!$F208,'C02_Alloc'!CN208/'C02_Alloc'!CN$225)</f>
        <v>0</v>
      </c>
      <c r="CQ350" s="508">
        <f>CQ$347*IF('C02_Alloc'!CO$228,'C02_Alloc'!$F208,'C02_Alloc'!CO208/'C02_Alloc'!CO$225)</f>
        <v>0</v>
      </c>
      <c r="CR350" s="508">
        <f>CR$347*IF('C02_Alloc'!CP$228,'C02_Alloc'!$F208,'C02_Alloc'!CP208/'C02_Alloc'!CP$225)</f>
        <v>0</v>
      </c>
      <c r="CS350" s="508">
        <f>CS$347*IF('C02_Alloc'!CQ$228,'C02_Alloc'!$F208,'C02_Alloc'!CQ208/'C02_Alloc'!CQ$225)</f>
        <v>0</v>
      </c>
      <c r="CT350" s="508">
        <f>CT$347*IF('C02_Alloc'!CR$228,'C02_Alloc'!$F208,'C02_Alloc'!CR208/'C02_Alloc'!CR$225)</f>
        <v>0</v>
      </c>
      <c r="CU350" s="508">
        <f>CU$347*IF('C02_Alloc'!CS$228,'C02_Alloc'!$F208,'C02_Alloc'!CS208/'C02_Alloc'!CS$225)</f>
        <v>0</v>
      </c>
      <c r="CV350" s="508">
        <f>CV$347*IF('C02_Alloc'!CT$228,'C02_Alloc'!$F208,'C02_Alloc'!CT208/'C02_Alloc'!CT$225)</f>
        <v>0</v>
      </c>
      <c r="CW350" s="508">
        <f>CW$347*IF('C02_Alloc'!CU$228,'C02_Alloc'!$F208,'C02_Alloc'!CU208/'C02_Alloc'!CU$225)</f>
        <v>0</v>
      </c>
      <c r="CX350" s="508">
        <f>CX$347*IF('C02_Alloc'!CV$228,'C02_Alloc'!$F208,'C02_Alloc'!CV208/'C02_Alloc'!CV$225)</f>
        <v>0</v>
      </c>
      <c r="CY350" s="508">
        <f>CY$347*IF('C02_Alloc'!CW$228,'C02_Alloc'!$F208,'C02_Alloc'!CW208/'C02_Alloc'!CW$225)</f>
        <v>0</v>
      </c>
      <c r="CZ350" s="508">
        <f>CZ$347*IF('C02_Alloc'!CX$228,'C02_Alloc'!$F208,'C02_Alloc'!CX208/'C02_Alloc'!CX$225)</f>
        <v>0</v>
      </c>
      <c r="DA350" s="508">
        <f>DA$347*IF('C02_Alloc'!CY$228,'C02_Alloc'!$F208,'C02_Alloc'!CY208/'C02_Alloc'!CY$225)</f>
        <v>0</v>
      </c>
      <c r="DB350" s="508">
        <f>DB$347*IF('C02_Alloc'!CZ$228,'C02_Alloc'!$F208,'C02_Alloc'!CZ208/'C02_Alloc'!CZ$225)</f>
        <v>0</v>
      </c>
      <c r="DC350" s="508">
        <f>DC$347*IF('C02_Alloc'!DA$228,'C02_Alloc'!$F208,'C02_Alloc'!DA208/'C02_Alloc'!DA$225)</f>
        <v>0</v>
      </c>
      <c r="DD350" s="508">
        <f>DD$347*IF('C02_Alloc'!DB$228,'C02_Alloc'!$F208,'C02_Alloc'!DB208/'C02_Alloc'!DB$225)</f>
        <v>0</v>
      </c>
      <c r="DE350" s="508">
        <f>DE$347*IF('C02_Alloc'!DC$228,'C02_Alloc'!$F208,'C02_Alloc'!DC208/'C02_Alloc'!DC$225)</f>
        <v>0</v>
      </c>
      <c r="DF350" s="508">
        <f>DF$347*IF('C02_Alloc'!DD$228,'C02_Alloc'!$F208,'C02_Alloc'!DD208/'C02_Alloc'!DD$225)</f>
        <v>0</v>
      </c>
    </row>
    <row r="351" spans="3:110" hidden="1" outlineLevel="1">
      <c r="C351" s="59"/>
      <c r="D351" s="59" t="str">
        <f t="shared" si="232"/>
        <v>[Spare]</v>
      </c>
      <c r="I351" s="90">
        <f t="shared" si="233"/>
        <v>0</v>
      </c>
      <c r="K351" s="508">
        <f>K$347*IF('C02_Alloc'!I$228,'C02_Alloc'!$F209,'C02_Alloc'!I209/'C02_Alloc'!I$225)</f>
        <v>0</v>
      </c>
      <c r="L351" s="508">
        <f>L$347*IF('C02_Alloc'!J$228,'C02_Alloc'!$F209,'C02_Alloc'!J209/'C02_Alloc'!J$225)</f>
        <v>0</v>
      </c>
      <c r="M351" s="508">
        <f>M$347*IF('C02_Alloc'!K$228,'C02_Alloc'!$F209,'C02_Alloc'!K209/'C02_Alloc'!K$225)</f>
        <v>0</v>
      </c>
      <c r="N351" s="508">
        <f>N$347*IF('C02_Alloc'!L$228,'C02_Alloc'!$F209,'C02_Alloc'!L209/'C02_Alloc'!L$225)</f>
        <v>0</v>
      </c>
      <c r="O351" s="508">
        <f>O$347*IF('C02_Alloc'!M$228,'C02_Alloc'!$F209,'C02_Alloc'!M209/'C02_Alloc'!M$225)</f>
        <v>0</v>
      </c>
      <c r="P351" s="508">
        <f>P$347*IF('C02_Alloc'!N$228,'C02_Alloc'!$F209,'C02_Alloc'!N209/'C02_Alloc'!N$225)</f>
        <v>0</v>
      </c>
      <c r="Q351" s="508">
        <f>Q$347*IF('C02_Alloc'!O$228,'C02_Alloc'!$F209,'C02_Alloc'!O209/'C02_Alloc'!O$225)</f>
        <v>0</v>
      </c>
      <c r="R351" s="508">
        <f>R$347*IF('C02_Alloc'!P$228,'C02_Alloc'!$F209,'C02_Alloc'!P209/'C02_Alloc'!P$225)</f>
        <v>0</v>
      </c>
      <c r="S351" s="508">
        <f>S$347*IF('C02_Alloc'!Q$228,'C02_Alloc'!$F209,'C02_Alloc'!Q209/'C02_Alloc'!Q$225)</f>
        <v>0</v>
      </c>
      <c r="T351" s="508">
        <f>T$347*IF('C02_Alloc'!R$228,'C02_Alloc'!$F209,'C02_Alloc'!R209/'C02_Alloc'!R$225)</f>
        <v>0</v>
      </c>
      <c r="U351" s="508">
        <f>U$347*IF('C02_Alloc'!S$228,'C02_Alloc'!$F209,'C02_Alloc'!S209/'C02_Alloc'!S$225)</f>
        <v>0</v>
      </c>
      <c r="V351" s="508">
        <f>V$347*IF('C02_Alloc'!T$228,'C02_Alloc'!$F209,'C02_Alloc'!T209/'C02_Alloc'!T$225)</f>
        <v>0</v>
      </c>
      <c r="W351" s="508">
        <f>W$347*IF('C02_Alloc'!U$228,'C02_Alloc'!$F209,'C02_Alloc'!U209/'C02_Alloc'!U$225)</f>
        <v>0</v>
      </c>
      <c r="X351" s="508">
        <f>X$347*IF('C02_Alloc'!V$228,'C02_Alloc'!$F209,'C02_Alloc'!V209/'C02_Alloc'!V$225)</f>
        <v>0</v>
      </c>
      <c r="Y351" s="508">
        <f>Y$347*IF('C02_Alloc'!W$228,'C02_Alloc'!$F209,'C02_Alloc'!W209/'C02_Alloc'!W$225)</f>
        <v>0</v>
      </c>
      <c r="Z351" s="508">
        <f>Z$347*IF('C02_Alloc'!X$228,'C02_Alloc'!$F209,'C02_Alloc'!X209/'C02_Alloc'!X$225)</f>
        <v>0</v>
      </c>
      <c r="AA351" s="508">
        <f>AA$347*IF('C02_Alloc'!Y$228,'C02_Alloc'!$F209,'C02_Alloc'!Y209/'C02_Alloc'!Y$225)</f>
        <v>0</v>
      </c>
      <c r="AB351" s="508">
        <f>AB$347*IF('C02_Alloc'!Z$228,'C02_Alloc'!$F209,'C02_Alloc'!Z209/'C02_Alloc'!Z$225)</f>
        <v>0</v>
      </c>
      <c r="AC351" s="508">
        <f>AC$347*IF('C02_Alloc'!AA$228,'C02_Alloc'!$F209,'C02_Alloc'!AA209/'C02_Alloc'!AA$225)</f>
        <v>0</v>
      </c>
      <c r="AD351" s="508">
        <f>AD$347*IF('C02_Alloc'!AB$228,'C02_Alloc'!$F209,'C02_Alloc'!AB209/'C02_Alloc'!AB$225)</f>
        <v>0</v>
      </c>
      <c r="AE351" s="508">
        <f>AE$347*IF('C02_Alloc'!AC$228,'C02_Alloc'!$F209,'C02_Alloc'!AC209/'C02_Alloc'!AC$225)</f>
        <v>0</v>
      </c>
      <c r="AF351" s="508">
        <f>AF$347*IF('C02_Alloc'!AD$228,'C02_Alloc'!$F209,'C02_Alloc'!AD209/'C02_Alloc'!AD$225)</f>
        <v>0</v>
      </c>
      <c r="AG351" s="508">
        <f>AG$347*IF('C02_Alloc'!AE$228,'C02_Alloc'!$F209,'C02_Alloc'!AE209/'C02_Alloc'!AE$225)</f>
        <v>0</v>
      </c>
      <c r="AH351" s="508">
        <f>AH$347*IF('C02_Alloc'!AF$228,'C02_Alloc'!$F209,'C02_Alloc'!AF209/'C02_Alloc'!AF$225)</f>
        <v>0</v>
      </c>
      <c r="AI351" s="508">
        <f>AI$347*IF('C02_Alloc'!AG$228,'C02_Alloc'!$F209,'C02_Alloc'!AG209/'C02_Alloc'!AG$225)</f>
        <v>0</v>
      </c>
      <c r="AJ351" s="508">
        <f>AJ$347*IF('C02_Alloc'!AH$228,'C02_Alloc'!$F209,'C02_Alloc'!AH209/'C02_Alloc'!AH$225)</f>
        <v>0</v>
      </c>
      <c r="AK351" s="508">
        <f>AK$347*IF('C02_Alloc'!AI$228,'C02_Alloc'!$F209,'C02_Alloc'!AI209/'C02_Alloc'!AI$225)</f>
        <v>0</v>
      </c>
      <c r="AL351" s="508">
        <f>AL$347*IF('C02_Alloc'!AJ$228,'C02_Alloc'!$F209,'C02_Alloc'!AJ209/'C02_Alloc'!AJ$225)</f>
        <v>0</v>
      </c>
      <c r="AM351" s="508">
        <f>AM$347*IF('C02_Alloc'!AK$228,'C02_Alloc'!$F209,'C02_Alloc'!AK209/'C02_Alloc'!AK$225)</f>
        <v>0</v>
      </c>
      <c r="AN351" s="508">
        <f>AN$347*IF('C02_Alloc'!AL$228,'C02_Alloc'!$F209,'C02_Alloc'!AL209/'C02_Alloc'!AL$225)</f>
        <v>0</v>
      </c>
      <c r="AO351" s="508">
        <f>AO$347*IF('C02_Alloc'!AM$228,'C02_Alloc'!$F209,'C02_Alloc'!AM209/'C02_Alloc'!AM$225)</f>
        <v>0</v>
      </c>
      <c r="AP351" s="508">
        <f>AP$347*IF('C02_Alloc'!AN$228,'C02_Alloc'!$F209,'C02_Alloc'!AN209/'C02_Alloc'!AN$225)</f>
        <v>0</v>
      </c>
      <c r="AQ351" s="508">
        <f>AQ$347*IF('C02_Alloc'!AO$228,'C02_Alloc'!$F209,'C02_Alloc'!AO209/'C02_Alloc'!AO$225)</f>
        <v>0</v>
      </c>
      <c r="AR351" s="508">
        <f>AR$347*IF('C02_Alloc'!AP$228,'C02_Alloc'!$F209,'C02_Alloc'!AP209/'C02_Alloc'!AP$225)</f>
        <v>0</v>
      </c>
      <c r="AS351" s="508">
        <f>AS$347*IF('C02_Alloc'!AQ$228,'C02_Alloc'!$F209,'C02_Alloc'!AQ209/'C02_Alloc'!AQ$225)</f>
        <v>0</v>
      </c>
      <c r="AT351" s="508">
        <f>AT$347*IF('C02_Alloc'!AR$228,'C02_Alloc'!$F209,'C02_Alloc'!AR209/'C02_Alloc'!AR$225)</f>
        <v>0</v>
      </c>
      <c r="AU351" s="508">
        <f>AU$347*IF('C02_Alloc'!AS$228,'C02_Alloc'!$F209,'C02_Alloc'!AS209/'C02_Alloc'!AS$225)</f>
        <v>0</v>
      </c>
      <c r="AV351" s="508">
        <f>AV$347*IF('C02_Alloc'!AT$228,'C02_Alloc'!$F209,'C02_Alloc'!AT209/'C02_Alloc'!AT$225)</f>
        <v>0</v>
      </c>
      <c r="AW351" s="508">
        <f>AW$347*IF('C02_Alloc'!AU$228,'C02_Alloc'!$F209,'C02_Alloc'!AU209/'C02_Alloc'!AU$225)</f>
        <v>0</v>
      </c>
      <c r="AX351" s="508">
        <f>AX$347*IF('C02_Alloc'!AV$228,'C02_Alloc'!$F209,'C02_Alloc'!AV209/'C02_Alloc'!AV$225)</f>
        <v>0</v>
      </c>
      <c r="AY351" s="508">
        <f>AY$347*IF('C02_Alloc'!AW$228,'C02_Alloc'!$F209,'C02_Alloc'!AW209/'C02_Alloc'!AW$225)</f>
        <v>0</v>
      </c>
      <c r="AZ351" s="508">
        <f>AZ$347*IF('C02_Alloc'!AX$228,'C02_Alloc'!$F209,'C02_Alloc'!AX209/'C02_Alloc'!AX$225)</f>
        <v>0</v>
      </c>
      <c r="BA351" s="508">
        <f>BA$347*IF('C02_Alloc'!AY$228,'C02_Alloc'!$F209,'C02_Alloc'!AY209/'C02_Alloc'!AY$225)</f>
        <v>0</v>
      </c>
      <c r="BB351" s="508">
        <f>BB$347*IF('C02_Alloc'!AZ$228,'C02_Alloc'!$F209,'C02_Alloc'!AZ209/'C02_Alloc'!AZ$225)</f>
        <v>0</v>
      </c>
      <c r="BC351" s="508">
        <f>BC$347*IF('C02_Alloc'!BA$228,'C02_Alloc'!$F209,'C02_Alloc'!BA209/'C02_Alloc'!BA$225)</f>
        <v>0</v>
      </c>
      <c r="BD351" s="508">
        <f>BD$347*IF('C02_Alloc'!BB$228,'C02_Alloc'!$F209,'C02_Alloc'!BB209/'C02_Alloc'!BB$225)</f>
        <v>0</v>
      </c>
      <c r="BE351" s="508">
        <f>BE$347*IF('C02_Alloc'!BC$228,'C02_Alloc'!$F209,'C02_Alloc'!BC209/'C02_Alloc'!BC$225)</f>
        <v>0</v>
      </c>
      <c r="BF351" s="508">
        <f>BF$347*IF('C02_Alloc'!BD$228,'C02_Alloc'!$F209,'C02_Alloc'!BD209/'C02_Alloc'!BD$225)</f>
        <v>0</v>
      </c>
      <c r="BG351" s="508">
        <f>BG$347*IF('C02_Alloc'!BE$228,'C02_Alloc'!$F209,'C02_Alloc'!BE209/'C02_Alloc'!BE$225)</f>
        <v>0</v>
      </c>
      <c r="BH351" s="508">
        <f>BH$347*IF('C02_Alloc'!BF$228,'C02_Alloc'!$F209,'C02_Alloc'!BF209/'C02_Alloc'!BF$225)</f>
        <v>0</v>
      </c>
      <c r="BI351" s="508">
        <f>BI$347*IF('C02_Alloc'!BG$228,'C02_Alloc'!$F209,'C02_Alloc'!BG209/'C02_Alloc'!BG$225)</f>
        <v>0</v>
      </c>
      <c r="BJ351" s="508">
        <f>BJ$347*IF('C02_Alloc'!BH$228,'C02_Alloc'!$F209,'C02_Alloc'!BH209/'C02_Alloc'!BH$225)</f>
        <v>0</v>
      </c>
      <c r="BK351" s="508">
        <f>BK$347*IF('C02_Alloc'!BI$228,'C02_Alloc'!$F209,'C02_Alloc'!BI209/'C02_Alloc'!BI$225)</f>
        <v>0</v>
      </c>
      <c r="BL351" s="508">
        <f>BL$347*IF('C02_Alloc'!BJ$228,'C02_Alloc'!$F209,'C02_Alloc'!BJ209/'C02_Alloc'!BJ$225)</f>
        <v>0</v>
      </c>
      <c r="BM351" s="508">
        <f>BM$347*IF('C02_Alloc'!BK$228,'C02_Alloc'!$F209,'C02_Alloc'!BK209/'C02_Alloc'!BK$225)</f>
        <v>0</v>
      </c>
      <c r="BN351" s="508">
        <f>BN$347*IF('C02_Alloc'!BL$228,'C02_Alloc'!$F209,'C02_Alloc'!BL209/'C02_Alloc'!BL$225)</f>
        <v>0</v>
      </c>
      <c r="BO351" s="508">
        <f>BO$347*IF('C02_Alloc'!BM$228,'C02_Alloc'!$F209,'C02_Alloc'!BM209/'C02_Alloc'!BM$225)</f>
        <v>0</v>
      </c>
      <c r="BP351" s="508">
        <f>BP$347*IF('C02_Alloc'!BN$228,'C02_Alloc'!$F209,'C02_Alloc'!BN209/'C02_Alloc'!BN$225)</f>
        <v>0</v>
      </c>
      <c r="BQ351" s="508">
        <f>BQ$347*IF('C02_Alloc'!BO$228,'C02_Alloc'!$F209,'C02_Alloc'!BO209/'C02_Alloc'!BO$225)</f>
        <v>0</v>
      </c>
      <c r="BR351" s="508">
        <f>BR$347*IF('C02_Alloc'!BP$228,'C02_Alloc'!$F209,'C02_Alloc'!BP209/'C02_Alloc'!BP$225)</f>
        <v>0</v>
      </c>
      <c r="BS351" s="508">
        <f>BS$347*IF('C02_Alloc'!BQ$228,'C02_Alloc'!$F209,'C02_Alloc'!BQ209/'C02_Alloc'!BQ$225)</f>
        <v>0</v>
      </c>
      <c r="BT351" s="508">
        <f>BT$347*IF('C02_Alloc'!BR$228,'C02_Alloc'!$F209,'C02_Alloc'!BR209/'C02_Alloc'!BR$225)</f>
        <v>0</v>
      </c>
      <c r="BU351" s="508">
        <f>BU$347*IF('C02_Alloc'!BS$228,'C02_Alloc'!$F209,'C02_Alloc'!BS209/'C02_Alloc'!BS$225)</f>
        <v>0</v>
      </c>
      <c r="BV351" s="508">
        <f>BV$347*IF('C02_Alloc'!BT$228,'C02_Alloc'!$F209,'C02_Alloc'!BT209/'C02_Alloc'!BT$225)</f>
        <v>0</v>
      </c>
      <c r="BW351" s="508">
        <f>BW$347*IF('C02_Alloc'!BU$228,'C02_Alloc'!$F209,'C02_Alloc'!BU209/'C02_Alloc'!BU$225)</f>
        <v>0</v>
      </c>
      <c r="BX351" s="508">
        <f>BX$347*IF('C02_Alloc'!BV$228,'C02_Alloc'!$F209,'C02_Alloc'!BV209/'C02_Alloc'!BV$225)</f>
        <v>0</v>
      </c>
      <c r="BY351" s="508">
        <f>BY$347*IF('C02_Alloc'!BW$228,'C02_Alloc'!$F209,'C02_Alloc'!BW209/'C02_Alloc'!BW$225)</f>
        <v>0</v>
      </c>
      <c r="BZ351" s="508">
        <f>BZ$347*IF('C02_Alloc'!BX$228,'C02_Alloc'!$F209,'C02_Alloc'!BX209/'C02_Alloc'!BX$225)</f>
        <v>0</v>
      </c>
      <c r="CA351" s="508">
        <f>CA$347*IF('C02_Alloc'!BY$228,'C02_Alloc'!$F209,'C02_Alloc'!BY209/'C02_Alloc'!BY$225)</f>
        <v>0</v>
      </c>
      <c r="CB351" s="508">
        <f>CB$347*IF('C02_Alloc'!BZ$228,'C02_Alloc'!$F209,'C02_Alloc'!BZ209/'C02_Alloc'!BZ$225)</f>
        <v>0</v>
      </c>
      <c r="CC351" s="508">
        <f>CC$347*IF('C02_Alloc'!CA$228,'C02_Alloc'!$F209,'C02_Alloc'!CA209/'C02_Alloc'!CA$225)</f>
        <v>0</v>
      </c>
      <c r="CD351" s="508">
        <f>CD$347*IF('C02_Alloc'!CB$228,'C02_Alloc'!$F209,'C02_Alloc'!CB209/'C02_Alloc'!CB$225)</f>
        <v>0</v>
      </c>
      <c r="CE351" s="508">
        <f>CE$347*IF('C02_Alloc'!CC$228,'C02_Alloc'!$F209,'C02_Alloc'!CC209/'C02_Alloc'!CC$225)</f>
        <v>0</v>
      </c>
      <c r="CF351" s="508">
        <f>CF$347*IF('C02_Alloc'!CD$228,'C02_Alloc'!$F209,'C02_Alloc'!CD209/'C02_Alloc'!CD$225)</f>
        <v>0</v>
      </c>
      <c r="CG351" s="508">
        <f>CG$347*IF('C02_Alloc'!CE$228,'C02_Alloc'!$F209,'C02_Alloc'!CE209/'C02_Alloc'!CE$225)</f>
        <v>0</v>
      </c>
      <c r="CH351" s="508">
        <f>CH$347*IF('C02_Alloc'!CF$228,'C02_Alloc'!$F209,'C02_Alloc'!CF209/'C02_Alloc'!CF$225)</f>
        <v>0</v>
      </c>
      <c r="CI351" s="508">
        <f>CI$347*IF('C02_Alloc'!CG$228,'C02_Alloc'!$F209,'C02_Alloc'!CG209/'C02_Alloc'!CG$225)</f>
        <v>0</v>
      </c>
      <c r="CJ351" s="508">
        <f>CJ$347*IF('C02_Alloc'!CH$228,'C02_Alloc'!$F209,'C02_Alloc'!CH209/'C02_Alloc'!CH$225)</f>
        <v>0</v>
      </c>
      <c r="CK351" s="508">
        <f>CK$347*IF('C02_Alloc'!CI$228,'C02_Alloc'!$F209,'C02_Alloc'!CI209/'C02_Alloc'!CI$225)</f>
        <v>0</v>
      </c>
      <c r="CL351" s="508">
        <f>CL$347*IF('C02_Alloc'!CJ$228,'C02_Alloc'!$F209,'C02_Alloc'!CJ209/'C02_Alloc'!CJ$225)</f>
        <v>0</v>
      </c>
      <c r="CM351" s="508">
        <f>CM$347*IF('C02_Alloc'!CK$228,'C02_Alloc'!$F209,'C02_Alloc'!CK209/'C02_Alloc'!CK$225)</f>
        <v>0</v>
      </c>
      <c r="CN351" s="508">
        <f>CN$347*IF('C02_Alloc'!CL$228,'C02_Alloc'!$F209,'C02_Alloc'!CL209/'C02_Alloc'!CL$225)</f>
        <v>0</v>
      </c>
      <c r="CO351" s="508">
        <f>CO$347*IF('C02_Alloc'!CM$228,'C02_Alloc'!$F209,'C02_Alloc'!CM209/'C02_Alloc'!CM$225)</f>
        <v>0</v>
      </c>
      <c r="CP351" s="508">
        <f>CP$347*IF('C02_Alloc'!CN$228,'C02_Alloc'!$F209,'C02_Alloc'!CN209/'C02_Alloc'!CN$225)</f>
        <v>0</v>
      </c>
      <c r="CQ351" s="508">
        <f>CQ$347*IF('C02_Alloc'!CO$228,'C02_Alloc'!$F209,'C02_Alloc'!CO209/'C02_Alloc'!CO$225)</f>
        <v>0</v>
      </c>
      <c r="CR351" s="508">
        <f>CR$347*IF('C02_Alloc'!CP$228,'C02_Alloc'!$F209,'C02_Alloc'!CP209/'C02_Alloc'!CP$225)</f>
        <v>0</v>
      </c>
      <c r="CS351" s="508">
        <f>CS$347*IF('C02_Alloc'!CQ$228,'C02_Alloc'!$F209,'C02_Alloc'!CQ209/'C02_Alloc'!CQ$225)</f>
        <v>0</v>
      </c>
      <c r="CT351" s="508">
        <f>CT$347*IF('C02_Alloc'!CR$228,'C02_Alloc'!$F209,'C02_Alloc'!CR209/'C02_Alloc'!CR$225)</f>
        <v>0</v>
      </c>
      <c r="CU351" s="508">
        <f>CU$347*IF('C02_Alloc'!CS$228,'C02_Alloc'!$F209,'C02_Alloc'!CS209/'C02_Alloc'!CS$225)</f>
        <v>0</v>
      </c>
      <c r="CV351" s="508">
        <f>CV$347*IF('C02_Alloc'!CT$228,'C02_Alloc'!$F209,'C02_Alloc'!CT209/'C02_Alloc'!CT$225)</f>
        <v>0</v>
      </c>
      <c r="CW351" s="508">
        <f>CW$347*IF('C02_Alloc'!CU$228,'C02_Alloc'!$F209,'C02_Alloc'!CU209/'C02_Alloc'!CU$225)</f>
        <v>0</v>
      </c>
      <c r="CX351" s="508">
        <f>CX$347*IF('C02_Alloc'!CV$228,'C02_Alloc'!$F209,'C02_Alloc'!CV209/'C02_Alloc'!CV$225)</f>
        <v>0</v>
      </c>
      <c r="CY351" s="508">
        <f>CY$347*IF('C02_Alloc'!CW$228,'C02_Alloc'!$F209,'C02_Alloc'!CW209/'C02_Alloc'!CW$225)</f>
        <v>0</v>
      </c>
      <c r="CZ351" s="508">
        <f>CZ$347*IF('C02_Alloc'!CX$228,'C02_Alloc'!$F209,'C02_Alloc'!CX209/'C02_Alloc'!CX$225)</f>
        <v>0</v>
      </c>
      <c r="DA351" s="508">
        <f>DA$347*IF('C02_Alloc'!CY$228,'C02_Alloc'!$F209,'C02_Alloc'!CY209/'C02_Alloc'!CY$225)</f>
        <v>0</v>
      </c>
      <c r="DB351" s="508">
        <f>DB$347*IF('C02_Alloc'!CZ$228,'C02_Alloc'!$F209,'C02_Alloc'!CZ209/'C02_Alloc'!CZ$225)</f>
        <v>0</v>
      </c>
      <c r="DC351" s="508">
        <f>DC$347*IF('C02_Alloc'!DA$228,'C02_Alloc'!$F209,'C02_Alloc'!DA209/'C02_Alloc'!DA$225)</f>
        <v>0</v>
      </c>
      <c r="DD351" s="508">
        <f>DD$347*IF('C02_Alloc'!DB$228,'C02_Alloc'!$F209,'C02_Alloc'!DB209/'C02_Alloc'!DB$225)</f>
        <v>0</v>
      </c>
      <c r="DE351" s="508">
        <f>DE$347*IF('C02_Alloc'!DC$228,'C02_Alloc'!$F209,'C02_Alloc'!DC209/'C02_Alloc'!DC$225)</f>
        <v>0</v>
      </c>
      <c r="DF351" s="508">
        <f>DF$347*IF('C02_Alloc'!DD$228,'C02_Alloc'!$F209,'C02_Alloc'!DD209/'C02_Alloc'!DD$225)</f>
        <v>0</v>
      </c>
    </row>
    <row r="352" spans="3:110" hidden="1" outlineLevel="1">
      <c r="C352" s="59"/>
      <c r="D352" s="59" t="str">
        <f t="shared" si="232"/>
        <v>[Spare]</v>
      </c>
      <c r="I352" s="90">
        <f t="shared" si="233"/>
        <v>0</v>
      </c>
      <c r="K352" s="508">
        <f>K$347*IF('C02_Alloc'!I$228,'C02_Alloc'!$F210,'C02_Alloc'!I210/'C02_Alloc'!I$225)</f>
        <v>0</v>
      </c>
      <c r="L352" s="508">
        <f>L$347*IF('C02_Alloc'!J$228,'C02_Alloc'!$F210,'C02_Alloc'!J210/'C02_Alloc'!J$225)</f>
        <v>0</v>
      </c>
      <c r="M352" s="508">
        <f>M$347*IF('C02_Alloc'!K$228,'C02_Alloc'!$F210,'C02_Alloc'!K210/'C02_Alloc'!K$225)</f>
        <v>0</v>
      </c>
      <c r="N352" s="508">
        <f>N$347*IF('C02_Alloc'!L$228,'C02_Alloc'!$F210,'C02_Alloc'!L210/'C02_Alloc'!L$225)</f>
        <v>0</v>
      </c>
      <c r="O352" s="508">
        <f>O$347*IF('C02_Alloc'!M$228,'C02_Alloc'!$F210,'C02_Alloc'!M210/'C02_Alloc'!M$225)</f>
        <v>0</v>
      </c>
      <c r="P352" s="508">
        <f>P$347*IF('C02_Alloc'!N$228,'C02_Alloc'!$F210,'C02_Alloc'!N210/'C02_Alloc'!N$225)</f>
        <v>0</v>
      </c>
      <c r="Q352" s="508">
        <f>Q$347*IF('C02_Alloc'!O$228,'C02_Alloc'!$F210,'C02_Alloc'!O210/'C02_Alloc'!O$225)</f>
        <v>0</v>
      </c>
      <c r="R352" s="508">
        <f>R$347*IF('C02_Alloc'!P$228,'C02_Alloc'!$F210,'C02_Alloc'!P210/'C02_Alloc'!P$225)</f>
        <v>0</v>
      </c>
      <c r="S352" s="508">
        <f>S$347*IF('C02_Alloc'!Q$228,'C02_Alloc'!$F210,'C02_Alloc'!Q210/'C02_Alloc'!Q$225)</f>
        <v>0</v>
      </c>
      <c r="T352" s="508">
        <f>T$347*IF('C02_Alloc'!R$228,'C02_Alloc'!$F210,'C02_Alloc'!R210/'C02_Alloc'!R$225)</f>
        <v>0</v>
      </c>
      <c r="U352" s="508">
        <f>U$347*IF('C02_Alloc'!S$228,'C02_Alloc'!$F210,'C02_Alloc'!S210/'C02_Alloc'!S$225)</f>
        <v>0</v>
      </c>
      <c r="V352" s="508">
        <f>V$347*IF('C02_Alloc'!T$228,'C02_Alloc'!$F210,'C02_Alloc'!T210/'C02_Alloc'!T$225)</f>
        <v>0</v>
      </c>
      <c r="W352" s="508">
        <f>W$347*IF('C02_Alloc'!U$228,'C02_Alloc'!$F210,'C02_Alloc'!U210/'C02_Alloc'!U$225)</f>
        <v>0</v>
      </c>
      <c r="X352" s="508">
        <f>X$347*IF('C02_Alloc'!V$228,'C02_Alloc'!$F210,'C02_Alloc'!V210/'C02_Alloc'!V$225)</f>
        <v>0</v>
      </c>
      <c r="Y352" s="508">
        <f>Y$347*IF('C02_Alloc'!W$228,'C02_Alloc'!$F210,'C02_Alloc'!W210/'C02_Alloc'!W$225)</f>
        <v>0</v>
      </c>
      <c r="Z352" s="508">
        <f>Z$347*IF('C02_Alloc'!X$228,'C02_Alloc'!$F210,'C02_Alloc'!X210/'C02_Alloc'!X$225)</f>
        <v>0</v>
      </c>
      <c r="AA352" s="508">
        <f>AA$347*IF('C02_Alloc'!Y$228,'C02_Alloc'!$F210,'C02_Alloc'!Y210/'C02_Alloc'!Y$225)</f>
        <v>0</v>
      </c>
      <c r="AB352" s="508">
        <f>AB$347*IF('C02_Alloc'!Z$228,'C02_Alloc'!$F210,'C02_Alloc'!Z210/'C02_Alloc'!Z$225)</f>
        <v>0</v>
      </c>
      <c r="AC352" s="508">
        <f>AC$347*IF('C02_Alloc'!AA$228,'C02_Alloc'!$F210,'C02_Alloc'!AA210/'C02_Alloc'!AA$225)</f>
        <v>0</v>
      </c>
      <c r="AD352" s="508">
        <f>AD$347*IF('C02_Alloc'!AB$228,'C02_Alloc'!$F210,'C02_Alloc'!AB210/'C02_Alloc'!AB$225)</f>
        <v>0</v>
      </c>
      <c r="AE352" s="508">
        <f>AE$347*IF('C02_Alloc'!AC$228,'C02_Alloc'!$F210,'C02_Alloc'!AC210/'C02_Alloc'!AC$225)</f>
        <v>0</v>
      </c>
      <c r="AF352" s="508">
        <f>AF$347*IF('C02_Alloc'!AD$228,'C02_Alloc'!$F210,'C02_Alloc'!AD210/'C02_Alloc'!AD$225)</f>
        <v>0</v>
      </c>
      <c r="AG352" s="508">
        <f>AG$347*IF('C02_Alloc'!AE$228,'C02_Alloc'!$F210,'C02_Alloc'!AE210/'C02_Alloc'!AE$225)</f>
        <v>0</v>
      </c>
      <c r="AH352" s="508">
        <f>AH$347*IF('C02_Alloc'!AF$228,'C02_Alloc'!$F210,'C02_Alloc'!AF210/'C02_Alloc'!AF$225)</f>
        <v>0</v>
      </c>
      <c r="AI352" s="508">
        <f>AI$347*IF('C02_Alloc'!AG$228,'C02_Alloc'!$F210,'C02_Alloc'!AG210/'C02_Alloc'!AG$225)</f>
        <v>0</v>
      </c>
      <c r="AJ352" s="508">
        <f>AJ$347*IF('C02_Alloc'!AH$228,'C02_Alloc'!$F210,'C02_Alloc'!AH210/'C02_Alloc'!AH$225)</f>
        <v>0</v>
      </c>
      <c r="AK352" s="508">
        <f>AK$347*IF('C02_Alloc'!AI$228,'C02_Alloc'!$F210,'C02_Alloc'!AI210/'C02_Alloc'!AI$225)</f>
        <v>0</v>
      </c>
      <c r="AL352" s="508">
        <f>AL$347*IF('C02_Alloc'!AJ$228,'C02_Alloc'!$F210,'C02_Alloc'!AJ210/'C02_Alloc'!AJ$225)</f>
        <v>0</v>
      </c>
      <c r="AM352" s="508">
        <f>AM$347*IF('C02_Alloc'!AK$228,'C02_Alloc'!$F210,'C02_Alloc'!AK210/'C02_Alloc'!AK$225)</f>
        <v>0</v>
      </c>
      <c r="AN352" s="508">
        <f>AN$347*IF('C02_Alloc'!AL$228,'C02_Alloc'!$F210,'C02_Alloc'!AL210/'C02_Alloc'!AL$225)</f>
        <v>0</v>
      </c>
      <c r="AO352" s="508">
        <f>AO$347*IF('C02_Alloc'!AM$228,'C02_Alloc'!$F210,'C02_Alloc'!AM210/'C02_Alloc'!AM$225)</f>
        <v>0</v>
      </c>
      <c r="AP352" s="508">
        <f>AP$347*IF('C02_Alloc'!AN$228,'C02_Alloc'!$F210,'C02_Alloc'!AN210/'C02_Alloc'!AN$225)</f>
        <v>0</v>
      </c>
      <c r="AQ352" s="508">
        <f>AQ$347*IF('C02_Alloc'!AO$228,'C02_Alloc'!$F210,'C02_Alloc'!AO210/'C02_Alloc'!AO$225)</f>
        <v>0</v>
      </c>
      <c r="AR352" s="508">
        <f>AR$347*IF('C02_Alloc'!AP$228,'C02_Alloc'!$F210,'C02_Alloc'!AP210/'C02_Alloc'!AP$225)</f>
        <v>0</v>
      </c>
      <c r="AS352" s="508">
        <f>AS$347*IF('C02_Alloc'!AQ$228,'C02_Alloc'!$F210,'C02_Alloc'!AQ210/'C02_Alloc'!AQ$225)</f>
        <v>0</v>
      </c>
      <c r="AT352" s="508">
        <f>AT$347*IF('C02_Alloc'!AR$228,'C02_Alloc'!$F210,'C02_Alloc'!AR210/'C02_Alloc'!AR$225)</f>
        <v>0</v>
      </c>
      <c r="AU352" s="508">
        <f>AU$347*IF('C02_Alloc'!AS$228,'C02_Alloc'!$F210,'C02_Alloc'!AS210/'C02_Alloc'!AS$225)</f>
        <v>0</v>
      </c>
      <c r="AV352" s="508">
        <f>AV$347*IF('C02_Alloc'!AT$228,'C02_Alloc'!$F210,'C02_Alloc'!AT210/'C02_Alloc'!AT$225)</f>
        <v>0</v>
      </c>
      <c r="AW352" s="508">
        <f>AW$347*IF('C02_Alloc'!AU$228,'C02_Alloc'!$F210,'C02_Alloc'!AU210/'C02_Alloc'!AU$225)</f>
        <v>0</v>
      </c>
      <c r="AX352" s="508">
        <f>AX$347*IF('C02_Alloc'!AV$228,'C02_Alloc'!$F210,'C02_Alloc'!AV210/'C02_Alloc'!AV$225)</f>
        <v>0</v>
      </c>
      <c r="AY352" s="508">
        <f>AY$347*IF('C02_Alloc'!AW$228,'C02_Alloc'!$F210,'C02_Alloc'!AW210/'C02_Alloc'!AW$225)</f>
        <v>0</v>
      </c>
      <c r="AZ352" s="508">
        <f>AZ$347*IF('C02_Alloc'!AX$228,'C02_Alloc'!$F210,'C02_Alloc'!AX210/'C02_Alloc'!AX$225)</f>
        <v>0</v>
      </c>
      <c r="BA352" s="508">
        <f>BA$347*IF('C02_Alloc'!AY$228,'C02_Alloc'!$F210,'C02_Alloc'!AY210/'C02_Alloc'!AY$225)</f>
        <v>0</v>
      </c>
      <c r="BB352" s="508">
        <f>BB$347*IF('C02_Alloc'!AZ$228,'C02_Alloc'!$F210,'C02_Alloc'!AZ210/'C02_Alloc'!AZ$225)</f>
        <v>0</v>
      </c>
      <c r="BC352" s="508">
        <f>BC$347*IF('C02_Alloc'!BA$228,'C02_Alloc'!$F210,'C02_Alloc'!BA210/'C02_Alloc'!BA$225)</f>
        <v>0</v>
      </c>
      <c r="BD352" s="508">
        <f>BD$347*IF('C02_Alloc'!BB$228,'C02_Alloc'!$F210,'C02_Alloc'!BB210/'C02_Alloc'!BB$225)</f>
        <v>0</v>
      </c>
      <c r="BE352" s="508">
        <f>BE$347*IF('C02_Alloc'!BC$228,'C02_Alloc'!$F210,'C02_Alloc'!BC210/'C02_Alloc'!BC$225)</f>
        <v>0</v>
      </c>
      <c r="BF352" s="508">
        <f>BF$347*IF('C02_Alloc'!BD$228,'C02_Alloc'!$F210,'C02_Alloc'!BD210/'C02_Alloc'!BD$225)</f>
        <v>0</v>
      </c>
      <c r="BG352" s="508">
        <f>BG$347*IF('C02_Alloc'!BE$228,'C02_Alloc'!$F210,'C02_Alloc'!BE210/'C02_Alloc'!BE$225)</f>
        <v>0</v>
      </c>
      <c r="BH352" s="508">
        <f>BH$347*IF('C02_Alloc'!BF$228,'C02_Alloc'!$F210,'C02_Alloc'!BF210/'C02_Alloc'!BF$225)</f>
        <v>0</v>
      </c>
      <c r="BI352" s="508">
        <f>BI$347*IF('C02_Alloc'!BG$228,'C02_Alloc'!$F210,'C02_Alloc'!BG210/'C02_Alloc'!BG$225)</f>
        <v>0</v>
      </c>
      <c r="BJ352" s="508">
        <f>BJ$347*IF('C02_Alloc'!BH$228,'C02_Alloc'!$F210,'C02_Alloc'!BH210/'C02_Alloc'!BH$225)</f>
        <v>0</v>
      </c>
      <c r="BK352" s="508">
        <f>BK$347*IF('C02_Alloc'!BI$228,'C02_Alloc'!$F210,'C02_Alloc'!BI210/'C02_Alloc'!BI$225)</f>
        <v>0</v>
      </c>
      <c r="BL352" s="508">
        <f>BL$347*IF('C02_Alloc'!BJ$228,'C02_Alloc'!$F210,'C02_Alloc'!BJ210/'C02_Alloc'!BJ$225)</f>
        <v>0</v>
      </c>
      <c r="BM352" s="508">
        <f>BM$347*IF('C02_Alloc'!BK$228,'C02_Alloc'!$F210,'C02_Alloc'!BK210/'C02_Alloc'!BK$225)</f>
        <v>0</v>
      </c>
      <c r="BN352" s="508">
        <f>BN$347*IF('C02_Alloc'!BL$228,'C02_Alloc'!$F210,'C02_Alloc'!BL210/'C02_Alloc'!BL$225)</f>
        <v>0</v>
      </c>
      <c r="BO352" s="508">
        <f>BO$347*IF('C02_Alloc'!BM$228,'C02_Alloc'!$F210,'C02_Alloc'!BM210/'C02_Alloc'!BM$225)</f>
        <v>0</v>
      </c>
      <c r="BP352" s="508">
        <f>BP$347*IF('C02_Alloc'!BN$228,'C02_Alloc'!$F210,'C02_Alloc'!BN210/'C02_Alloc'!BN$225)</f>
        <v>0</v>
      </c>
      <c r="BQ352" s="508">
        <f>BQ$347*IF('C02_Alloc'!BO$228,'C02_Alloc'!$F210,'C02_Alloc'!BO210/'C02_Alloc'!BO$225)</f>
        <v>0</v>
      </c>
      <c r="BR352" s="508">
        <f>BR$347*IF('C02_Alloc'!BP$228,'C02_Alloc'!$F210,'C02_Alloc'!BP210/'C02_Alloc'!BP$225)</f>
        <v>0</v>
      </c>
      <c r="BS352" s="508">
        <f>BS$347*IF('C02_Alloc'!BQ$228,'C02_Alloc'!$F210,'C02_Alloc'!BQ210/'C02_Alloc'!BQ$225)</f>
        <v>0</v>
      </c>
      <c r="BT352" s="508">
        <f>BT$347*IF('C02_Alloc'!BR$228,'C02_Alloc'!$F210,'C02_Alloc'!BR210/'C02_Alloc'!BR$225)</f>
        <v>0</v>
      </c>
      <c r="BU352" s="508">
        <f>BU$347*IF('C02_Alloc'!BS$228,'C02_Alloc'!$F210,'C02_Alloc'!BS210/'C02_Alloc'!BS$225)</f>
        <v>0</v>
      </c>
      <c r="BV352" s="508">
        <f>BV$347*IF('C02_Alloc'!BT$228,'C02_Alloc'!$F210,'C02_Alloc'!BT210/'C02_Alloc'!BT$225)</f>
        <v>0</v>
      </c>
      <c r="BW352" s="508">
        <f>BW$347*IF('C02_Alloc'!BU$228,'C02_Alloc'!$F210,'C02_Alloc'!BU210/'C02_Alloc'!BU$225)</f>
        <v>0</v>
      </c>
      <c r="BX352" s="508">
        <f>BX$347*IF('C02_Alloc'!BV$228,'C02_Alloc'!$F210,'C02_Alloc'!BV210/'C02_Alloc'!BV$225)</f>
        <v>0</v>
      </c>
      <c r="BY352" s="508">
        <f>BY$347*IF('C02_Alloc'!BW$228,'C02_Alloc'!$F210,'C02_Alloc'!BW210/'C02_Alloc'!BW$225)</f>
        <v>0</v>
      </c>
      <c r="BZ352" s="508">
        <f>BZ$347*IF('C02_Alloc'!BX$228,'C02_Alloc'!$F210,'C02_Alloc'!BX210/'C02_Alloc'!BX$225)</f>
        <v>0</v>
      </c>
      <c r="CA352" s="508">
        <f>CA$347*IF('C02_Alloc'!BY$228,'C02_Alloc'!$F210,'C02_Alloc'!BY210/'C02_Alloc'!BY$225)</f>
        <v>0</v>
      </c>
      <c r="CB352" s="508">
        <f>CB$347*IF('C02_Alloc'!BZ$228,'C02_Alloc'!$F210,'C02_Alloc'!BZ210/'C02_Alloc'!BZ$225)</f>
        <v>0</v>
      </c>
      <c r="CC352" s="508">
        <f>CC$347*IF('C02_Alloc'!CA$228,'C02_Alloc'!$F210,'C02_Alloc'!CA210/'C02_Alloc'!CA$225)</f>
        <v>0</v>
      </c>
      <c r="CD352" s="508">
        <f>CD$347*IF('C02_Alloc'!CB$228,'C02_Alloc'!$F210,'C02_Alloc'!CB210/'C02_Alloc'!CB$225)</f>
        <v>0</v>
      </c>
      <c r="CE352" s="508">
        <f>CE$347*IF('C02_Alloc'!CC$228,'C02_Alloc'!$F210,'C02_Alloc'!CC210/'C02_Alloc'!CC$225)</f>
        <v>0</v>
      </c>
      <c r="CF352" s="508">
        <f>CF$347*IF('C02_Alloc'!CD$228,'C02_Alloc'!$F210,'C02_Alloc'!CD210/'C02_Alloc'!CD$225)</f>
        <v>0</v>
      </c>
      <c r="CG352" s="508">
        <f>CG$347*IF('C02_Alloc'!CE$228,'C02_Alloc'!$F210,'C02_Alloc'!CE210/'C02_Alloc'!CE$225)</f>
        <v>0</v>
      </c>
      <c r="CH352" s="508">
        <f>CH$347*IF('C02_Alloc'!CF$228,'C02_Alloc'!$F210,'C02_Alloc'!CF210/'C02_Alloc'!CF$225)</f>
        <v>0</v>
      </c>
      <c r="CI352" s="508">
        <f>CI$347*IF('C02_Alloc'!CG$228,'C02_Alloc'!$F210,'C02_Alloc'!CG210/'C02_Alloc'!CG$225)</f>
        <v>0</v>
      </c>
      <c r="CJ352" s="508">
        <f>CJ$347*IF('C02_Alloc'!CH$228,'C02_Alloc'!$F210,'C02_Alloc'!CH210/'C02_Alloc'!CH$225)</f>
        <v>0</v>
      </c>
      <c r="CK352" s="508">
        <f>CK$347*IF('C02_Alloc'!CI$228,'C02_Alloc'!$F210,'C02_Alloc'!CI210/'C02_Alloc'!CI$225)</f>
        <v>0</v>
      </c>
      <c r="CL352" s="508">
        <f>CL$347*IF('C02_Alloc'!CJ$228,'C02_Alloc'!$F210,'C02_Alloc'!CJ210/'C02_Alloc'!CJ$225)</f>
        <v>0</v>
      </c>
      <c r="CM352" s="508">
        <f>CM$347*IF('C02_Alloc'!CK$228,'C02_Alloc'!$F210,'C02_Alloc'!CK210/'C02_Alloc'!CK$225)</f>
        <v>0</v>
      </c>
      <c r="CN352" s="508">
        <f>CN$347*IF('C02_Alloc'!CL$228,'C02_Alloc'!$F210,'C02_Alloc'!CL210/'C02_Alloc'!CL$225)</f>
        <v>0</v>
      </c>
      <c r="CO352" s="508">
        <f>CO$347*IF('C02_Alloc'!CM$228,'C02_Alloc'!$F210,'C02_Alloc'!CM210/'C02_Alloc'!CM$225)</f>
        <v>0</v>
      </c>
      <c r="CP352" s="508">
        <f>CP$347*IF('C02_Alloc'!CN$228,'C02_Alloc'!$F210,'C02_Alloc'!CN210/'C02_Alloc'!CN$225)</f>
        <v>0</v>
      </c>
      <c r="CQ352" s="508">
        <f>CQ$347*IF('C02_Alloc'!CO$228,'C02_Alloc'!$F210,'C02_Alloc'!CO210/'C02_Alloc'!CO$225)</f>
        <v>0</v>
      </c>
      <c r="CR352" s="508">
        <f>CR$347*IF('C02_Alloc'!CP$228,'C02_Alloc'!$F210,'C02_Alloc'!CP210/'C02_Alloc'!CP$225)</f>
        <v>0</v>
      </c>
      <c r="CS352" s="508">
        <f>CS$347*IF('C02_Alloc'!CQ$228,'C02_Alloc'!$F210,'C02_Alloc'!CQ210/'C02_Alloc'!CQ$225)</f>
        <v>0</v>
      </c>
      <c r="CT352" s="508">
        <f>CT$347*IF('C02_Alloc'!CR$228,'C02_Alloc'!$F210,'C02_Alloc'!CR210/'C02_Alloc'!CR$225)</f>
        <v>0</v>
      </c>
      <c r="CU352" s="508">
        <f>CU$347*IF('C02_Alloc'!CS$228,'C02_Alloc'!$F210,'C02_Alloc'!CS210/'C02_Alloc'!CS$225)</f>
        <v>0</v>
      </c>
      <c r="CV352" s="508">
        <f>CV$347*IF('C02_Alloc'!CT$228,'C02_Alloc'!$F210,'C02_Alloc'!CT210/'C02_Alloc'!CT$225)</f>
        <v>0</v>
      </c>
      <c r="CW352" s="508">
        <f>CW$347*IF('C02_Alloc'!CU$228,'C02_Alloc'!$F210,'C02_Alloc'!CU210/'C02_Alloc'!CU$225)</f>
        <v>0</v>
      </c>
      <c r="CX352" s="508">
        <f>CX$347*IF('C02_Alloc'!CV$228,'C02_Alloc'!$F210,'C02_Alloc'!CV210/'C02_Alloc'!CV$225)</f>
        <v>0</v>
      </c>
      <c r="CY352" s="508">
        <f>CY$347*IF('C02_Alloc'!CW$228,'C02_Alloc'!$F210,'C02_Alloc'!CW210/'C02_Alloc'!CW$225)</f>
        <v>0</v>
      </c>
      <c r="CZ352" s="508">
        <f>CZ$347*IF('C02_Alloc'!CX$228,'C02_Alloc'!$F210,'C02_Alloc'!CX210/'C02_Alloc'!CX$225)</f>
        <v>0</v>
      </c>
      <c r="DA352" s="508">
        <f>DA$347*IF('C02_Alloc'!CY$228,'C02_Alloc'!$F210,'C02_Alloc'!CY210/'C02_Alloc'!CY$225)</f>
        <v>0</v>
      </c>
      <c r="DB352" s="508">
        <f>DB$347*IF('C02_Alloc'!CZ$228,'C02_Alloc'!$F210,'C02_Alloc'!CZ210/'C02_Alloc'!CZ$225)</f>
        <v>0</v>
      </c>
      <c r="DC352" s="508">
        <f>DC$347*IF('C02_Alloc'!DA$228,'C02_Alloc'!$F210,'C02_Alloc'!DA210/'C02_Alloc'!DA$225)</f>
        <v>0</v>
      </c>
      <c r="DD352" s="508">
        <f>DD$347*IF('C02_Alloc'!DB$228,'C02_Alloc'!$F210,'C02_Alloc'!DB210/'C02_Alloc'!DB$225)</f>
        <v>0</v>
      </c>
      <c r="DE352" s="508">
        <f>DE$347*IF('C02_Alloc'!DC$228,'C02_Alloc'!$F210,'C02_Alloc'!DC210/'C02_Alloc'!DC$225)</f>
        <v>0</v>
      </c>
      <c r="DF352" s="508">
        <f>DF$347*IF('C02_Alloc'!DD$228,'C02_Alloc'!$F210,'C02_Alloc'!DD210/'C02_Alloc'!DD$225)</f>
        <v>0</v>
      </c>
    </row>
    <row r="353" spans="3:110" hidden="1" outlineLevel="1">
      <c r="C353" s="59"/>
      <c r="D353" s="59" t="str">
        <f t="shared" si="232"/>
        <v>[Spare]</v>
      </c>
      <c r="I353" s="90">
        <f t="shared" si="233"/>
        <v>0</v>
      </c>
      <c r="K353" s="508">
        <f>K$347*IF('C02_Alloc'!I$228,'C02_Alloc'!$F211,'C02_Alloc'!I211/'C02_Alloc'!I$225)</f>
        <v>0</v>
      </c>
      <c r="L353" s="508">
        <f>L$347*IF('C02_Alloc'!J$228,'C02_Alloc'!$F211,'C02_Alloc'!J211/'C02_Alloc'!J$225)</f>
        <v>0</v>
      </c>
      <c r="M353" s="508">
        <f>M$347*IF('C02_Alloc'!K$228,'C02_Alloc'!$F211,'C02_Alloc'!K211/'C02_Alloc'!K$225)</f>
        <v>0</v>
      </c>
      <c r="N353" s="508">
        <f>N$347*IF('C02_Alloc'!L$228,'C02_Alloc'!$F211,'C02_Alloc'!L211/'C02_Alloc'!L$225)</f>
        <v>0</v>
      </c>
      <c r="O353" s="508">
        <f>O$347*IF('C02_Alloc'!M$228,'C02_Alloc'!$F211,'C02_Alloc'!M211/'C02_Alloc'!M$225)</f>
        <v>0</v>
      </c>
      <c r="P353" s="508">
        <f>P$347*IF('C02_Alloc'!N$228,'C02_Alloc'!$F211,'C02_Alloc'!N211/'C02_Alloc'!N$225)</f>
        <v>0</v>
      </c>
      <c r="Q353" s="508">
        <f>Q$347*IF('C02_Alloc'!O$228,'C02_Alloc'!$F211,'C02_Alloc'!O211/'C02_Alloc'!O$225)</f>
        <v>0</v>
      </c>
      <c r="R353" s="508">
        <f>R$347*IF('C02_Alloc'!P$228,'C02_Alloc'!$F211,'C02_Alloc'!P211/'C02_Alloc'!P$225)</f>
        <v>0</v>
      </c>
      <c r="S353" s="508">
        <f>S$347*IF('C02_Alloc'!Q$228,'C02_Alloc'!$F211,'C02_Alloc'!Q211/'C02_Alloc'!Q$225)</f>
        <v>0</v>
      </c>
      <c r="T353" s="508">
        <f>T$347*IF('C02_Alloc'!R$228,'C02_Alloc'!$F211,'C02_Alloc'!R211/'C02_Alloc'!R$225)</f>
        <v>0</v>
      </c>
      <c r="U353" s="508">
        <f>U$347*IF('C02_Alloc'!S$228,'C02_Alloc'!$F211,'C02_Alloc'!S211/'C02_Alloc'!S$225)</f>
        <v>0</v>
      </c>
      <c r="V353" s="508">
        <f>V$347*IF('C02_Alloc'!T$228,'C02_Alloc'!$F211,'C02_Alloc'!T211/'C02_Alloc'!T$225)</f>
        <v>0</v>
      </c>
      <c r="W353" s="508">
        <f>W$347*IF('C02_Alloc'!U$228,'C02_Alloc'!$F211,'C02_Alloc'!U211/'C02_Alloc'!U$225)</f>
        <v>0</v>
      </c>
      <c r="X353" s="508">
        <f>X$347*IF('C02_Alloc'!V$228,'C02_Alloc'!$F211,'C02_Alloc'!V211/'C02_Alloc'!V$225)</f>
        <v>0</v>
      </c>
      <c r="Y353" s="508">
        <f>Y$347*IF('C02_Alloc'!W$228,'C02_Alloc'!$F211,'C02_Alloc'!W211/'C02_Alloc'!W$225)</f>
        <v>0</v>
      </c>
      <c r="Z353" s="508">
        <f>Z$347*IF('C02_Alloc'!X$228,'C02_Alloc'!$F211,'C02_Alloc'!X211/'C02_Alloc'!X$225)</f>
        <v>0</v>
      </c>
      <c r="AA353" s="508">
        <f>AA$347*IF('C02_Alloc'!Y$228,'C02_Alloc'!$F211,'C02_Alloc'!Y211/'C02_Alloc'!Y$225)</f>
        <v>0</v>
      </c>
      <c r="AB353" s="508">
        <f>AB$347*IF('C02_Alloc'!Z$228,'C02_Alloc'!$F211,'C02_Alloc'!Z211/'C02_Alloc'!Z$225)</f>
        <v>0</v>
      </c>
      <c r="AC353" s="508">
        <f>AC$347*IF('C02_Alloc'!AA$228,'C02_Alloc'!$F211,'C02_Alloc'!AA211/'C02_Alloc'!AA$225)</f>
        <v>0</v>
      </c>
      <c r="AD353" s="508">
        <f>AD$347*IF('C02_Alloc'!AB$228,'C02_Alloc'!$F211,'C02_Alloc'!AB211/'C02_Alloc'!AB$225)</f>
        <v>0</v>
      </c>
      <c r="AE353" s="508">
        <f>AE$347*IF('C02_Alloc'!AC$228,'C02_Alloc'!$F211,'C02_Alloc'!AC211/'C02_Alloc'!AC$225)</f>
        <v>0</v>
      </c>
      <c r="AF353" s="508">
        <f>AF$347*IF('C02_Alloc'!AD$228,'C02_Alloc'!$F211,'C02_Alloc'!AD211/'C02_Alloc'!AD$225)</f>
        <v>0</v>
      </c>
      <c r="AG353" s="508">
        <f>AG$347*IF('C02_Alloc'!AE$228,'C02_Alloc'!$F211,'C02_Alloc'!AE211/'C02_Alloc'!AE$225)</f>
        <v>0</v>
      </c>
      <c r="AH353" s="508">
        <f>AH$347*IF('C02_Alloc'!AF$228,'C02_Alloc'!$F211,'C02_Alloc'!AF211/'C02_Alloc'!AF$225)</f>
        <v>0</v>
      </c>
      <c r="AI353" s="508">
        <f>AI$347*IF('C02_Alloc'!AG$228,'C02_Alloc'!$F211,'C02_Alloc'!AG211/'C02_Alloc'!AG$225)</f>
        <v>0</v>
      </c>
      <c r="AJ353" s="508">
        <f>AJ$347*IF('C02_Alloc'!AH$228,'C02_Alloc'!$F211,'C02_Alloc'!AH211/'C02_Alloc'!AH$225)</f>
        <v>0</v>
      </c>
      <c r="AK353" s="508">
        <f>AK$347*IF('C02_Alloc'!AI$228,'C02_Alloc'!$F211,'C02_Alloc'!AI211/'C02_Alloc'!AI$225)</f>
        <v>0</v>
      </c>
      <c r="AL353" s="508">
        <f>AL$347*IF('C02_Alloc'!AJ$228,'C02_Alloc'!$F211,'C02_Alloc'!AJ211/'C02_Alloc'!AJ$225)</f>
        <v>0</v>
      </c>
      <c r="AM353" s="508">
        <f>AM$347*IF('C02_Alloc'!AK$228,'C02_Alloc'!$F211,'C02_Alloc'!AK211/'C02_Alloc'!AK$225)</f>
        <v>0</v>
      </c>
      <c r="AN353" s="508">
        <f>AN$347*IF('C02_Alloc'!AL$228,'C02_Alloc'!$F211,'C02_Alloc'!AL211/'C02_Alloc'!AL$225)</f>
        <v>0</v>
      </c>
      <c r="AO353" s="508">
        <f>AO$347*IF('C02_Alloc'!AM$228,'C02_Alloc'!$F211,'C02_Alloc'!AM211/'C02_Alloc'!AM$225)</f>
        <v>0</v>
      </c>
      <c r="AP353" s="508">
        <f>AP$347*IF('C02_Alloc'!AN$228,'C02_Alloc'!$F211,'C02_Alloc'!AN211/'C02_Alloc'!AN$225)</f>
        <v>0</v>
      </c>
      <c r="AQ353" s="508">
        <f>AQ$347*IF('C02_Alloc'!AO$228,'C02_Alloc'!$F211,'C02_Alloc'!AO211/'C02_Alloc'!AO$225)</f>
        <v>0</v>
      </c>
      <c r="AR353" s="508">
        <f>AR$347*IF('C02_Alloc'!AP$228,'C02_Alloc'!$F211,'C02_Alloc'!AP211/'C02_Alloc'!AP$225)</f>
        <v>0</v>
      </c>
      <c r="AS353" s="508">
        <f>AS$347*IF('C02_Alloc'!AQ$228,'C02_Alloc'!$F211,'C02_Alloc'!AQ211/'C02_Alloc'!AQ$225)</f>
        <v>0</v>
      </c>
      <c r="AT353" s="508">
        <f>AT$347*IF('C02_Alloc'!AR$228,'C02_Alloc'!$F211,'C02_Alloc'!AR211/'C02_Alloc'!AR$225)</f>
        <v>0</v>
      </c>
      <c r="AU353" s="508">
        <f>AU$347*IF('C02_Alloc'!AS$228,'C02_Alloc'!$F211,'C02_Alloc'!AS211/'C02_Alloc'!AS$225)</f>
        <v>0</v>
      </c>
      <c r="AV353" s="508">
        <f>AV$347*IF('C02_Alloc'!AT$228,'C02_Alloc'!$F211,'C02_Alloc'!AT211/'C02_Alloc'!AT$225)</f>
        <v>0</v>
      </c>
      <c r="AW353" s="508">
        <f>AW$347*IF('C02_Alloc'!AU$228,'C02_Alloc'!$F211,'C02_Alloc'!AU211/'C02_Alloc'!AU$225)</f>
        <v>0</v>
      </c>
      <c r="AX353" s="508">
        <f>AX$347*IF('C02_Alloc'!AV$228,'C02_Alloc'!$F211,'C02_Alloc'!AV211/'C02_Alloc'!AV$225)</f>
        <v>0</v>
      </c>
      <c r="AY353" s="508">
        <f>AY$347*IF('C02_Alloc'!AW$228,'C02_Alloc'!$F211,'C02_Alloc'!AW211/'C02_Alloc'!AW$225)</f>
        <v>0</v>
      </c>
      <c r="AZ353" s="508">
        <f>AZ$347*IF('C02_Alloc'!AX$228,'C02_Alloc'!$F211,'C02_Alloc'!AX211/'C02_Alloc'!AX$225)</f>
        <v>0</v>
      </c>
      <c r="BA353" s="508">
        <f>BA$347*IF('C02_Alloc'!AY$228,'C02_Alloc'!$F211,'C02_Alloc'!AY211/'C02_Alloc'!AY$225)</f>
        <v>0</v>
      </c>
      <c r="BB353" s="508">
        <f>BB$347*IF('C02_Alloc'!AZ$228,'C02_Alloc'!$F211,'C02_Alloc'!AZ211/'C02_Alloc'!AZ$225)</f>
        <v>0</v>
      </c>
      <c r="BC353" s="508">
        <f>BC$347*IF('C02_Alloc'!BA$228,'C02_Alloc'!$F211,'C02_Alloc'!BA211/'C02_Alloc'!BA$225)</f>
        <v>0</v>
      </c>
      <c r="BD353" s="508">
        <f>BD$347*IF('C02_Alloc'!BB$228,'C02_Alloc'!$F211,'C02_Alloc'!BB211/'C02_Alloc'!BB$225)</f>
        <v>0</v>
      </c>
      <c r="BE353" s="508">
        <f>BE$347*IF('C02_Alloc'!BC$228,'C02_Alloc'!$F211,'C02_Alloc'!BC211/'C02_Alloc'!BC$225)</f>
        <v>0</v>
      </c>
      <c r="BF353" s="508">
        <f>BF$347*IF('C02_Alloc'!BD$228,'C02_Alloc'!$F211,'C02_Alloc'!BD211/'C02_Alloc'!BD$225)</f>
        <v>0</v>
      </c>
      <c r="BG353" s="508">
        <f>BG$347*IF('C02_Alloc'!BE$228,'C02_Alloc'!$F211,'C02_Alloc'!BE211/'C02_Alloc'!BE$225)</f>
        <v>0</v>
      </c>
      <c r="BH353" s="508">
        <f>BH$347*IF('C02_Alloc'!BF$228,'C02_Alloc'!$F211,'C02_Alloc'!BF211/'C02_Alloc'!BF$225)</f>
        <v>0</v>
      </c>
      <c r="BI353" s="508">
        <f>BI$347*IF('C02_Alloc'!BG$228,'C02_Alloc'!$F211,'C02_Alloc'!BG211/'C02_Alloc'!BG$225)</f>
        <v>0</v>
      </c>
      <c r="BJ353" s="508">
        <f>BJ$347*IF('C02_Alloc'!BH$228,'C02_Alloc'!$F211,'C02_Alloc'!BH211/'C02_Alloc'!BH$225)</f>
        <v>0</v>
      </c>
      <c r="BK353" s="508">
        <f>BK$347*IF('C02_Alloc'!BI$228,'C02_Alloc'!$F211,'C02_Alloc'!BI211/'C02_Alloc'!BI$225)</f>
        <v>0</v>
      </c>
      <c r="BL353" s="508">
        <f>BL$347*IF('C02_Alloc'!BJ$228,'C02_Alloc'!$F211,'C02_Alloc'!BJ211/'C02_Alloc'!BJ$225)</f>
        <v>0</v>
      </c>
      <c r="BM353" s="508">
        <f>BM$347*IF('C02_Alloc'!BK$228,'C02_Alloc'!$F211,'C02_Alloc'!BK211/'C02_Alloc'!BK$225)</f>
        <v>0</v>
      </c>
      <c r="BN353" s="508">
        <f>BN$347*IF('C02_Alloc'!BL$228,'C02_Alloc'!$F211,'C02_Alloc'!BL211/'C02_Alloc'!BL$225)</f>
        <v>0</v>
      </c>
      <c r="BO353" s="508">
        <f>BO$347*IF('C02_Alloc'!BM$228,'C02_Alloc'!$F211,'C02_Alloc'!BM211/'C02_Alloc'!BM$225)</f>
        <v>0</v>
      </c>
      <c r="BP353" s="508">
        <f>BP$347*IF('C02_Alloc'!BN$228,'C02_Alloc'!$F211,'C02_Alloc'!BN211/'C02_Alloc'!BN$225)</f>
        <v>0</v>
      </c>
      <c r="BQ353" s="508">
        <f>BQ$347*IF('C02_Alloc'!BO$228,'C02_Alloc'!$F211,'C02_Alloc'!BO211/'C02_Alloc'!BO$225)</f>
        <v>0</v>
      </c>
      <c r="BR353" s="508">
        <f>BR$347*IF('C02_Alloc'!BP$228,'C02_Alloc'!$F211,'C02_Alloc'!BP211/'C02_Alloc'!BP$225)</f>
        <v>0</v>
      </c>
      <c r="BS353" s="508">
        <f>BS$347*IF('C02_Alloc'!BQ$228,'C02_Alloc'!$F211,'C02_Alloc'!BQ211/'C02_Alloc'!BQ$225)</f>
        <v>0</v>
      </c>
      <c r="BT353" s="508">
        <f>BT$347*IF('C02_Alloc'!BR$228,'C02_Alloc'!$F211,'C02_Alloc'!BR211/'C02_Alloc'!BR$225)</f>
        <v>0</v>
      </c>
      <c r="BU353" s="508">
        <f>BU$347*IF('C02_Alloc'!BS$228,'C02_Alloc'!$F211,'C02_Alloc'!BS211/'C02_Alloc'!BS$225)</f>
        <v>0</v>
      </c>
      <c r="BV353" s="508">
        <f>BV$347*IF('C02_Alloc'!BT$228,'C02_Alloc'!$F211,'C02_Alloc'!BT211/'C02_Alloc'!BT$225)</f>
        <v>0</v>
      </c>
      <c r="BW353" s="508">
        <f>BW$347*IF('C02_Alloc'!BU$228,'C02_Alloc'!$F211,'C02_Alloc'!BU211/'C02_Alloc'!BU$225)</f>
        <v>0</v>
      </c>
      <c r="BX353" s="508">
        <f>BX$347*IF('C02_Alloc'!BV$228,'C02_Alloc'!$F211,'C02_Alloc'!BV211/'C02_Alloc'!BV$225)</f>
        <v>0</v>
      </c>
      <c r="BY353" s="508">
        <f>BY$347*IF('C02_Alloc'!BW$228,'C02_Alloc'!$F211,'C02_Alloc'!BW211/'C02_Alloc'!BW$225)</f>
        <v>0</v>
      </c>
      <c r="BZ353" s="508">
        <f>BZ$347*IF('C02_Alloc'!BX$228,'C02_Alloc'!$F211,'C02_Alloc'!BX211/'C02_Alloc'!BX$225)</f>
        <v>0</v>
      </c>
      <c r="CA353" s="508">
        <f>CA$347*IF('C02_Alloc'!BY$228,'C02_Alloc'!$F211,'C02_Alloc'!BY211/'C02_Alloc'!BY$225)</f>
        <v>0</v>
      </c>
      <c r="CB353" s="508">
        <f>CB$347*IF('C02_Alloc'!BZ$228,'C02_Alloc'!$F211,'C02_Alloc'!BZ211/'C02_Alloc'!BZ$225)</f>
        <v>0</v>
      </c>
      <c r="CC353" s="508">
        <f>CC$347*IF('C02_Alloc'!CA$228,'C02_Alloc'!$F211,'C02_Alloc'!CA211/'C02_Alloc'!CA$225)</f>
        <v>0</v>
      </c>
      <c r="CD353" s="508">
        <f>CD$347*IF('C02_Alloc'!CB$228,'C02_Alloc'!$F211,'C02_Alloc'!CB211/'C02_Alloc'!CB$225)</f>
        <v>0</v>
      </c>
      <c r="CE353" s="508">
        <f>CE$347*IF('C02_Alloc'!CC$228,'C02_Alloc'!$F211,'C02_Alloc'!CC211/'C02_Alloc'!CC$225)</f>
        <v>0</v>
      </c>
      <c r="CF353" s="508">
        <f>CF$347*IF('C02_Alloc'!CD$228,'C02_Alloc'!$F211,'C02_Alloc'!CD211/'C02_Alloc'!CD$225)</f>
        <v>0</v>
      </c>
      <c r="CG353" s="508">
        <f>CG$347*IF('C02_Alloc'!CE$228,'C02_Alloc'!$F211,'C02_Alloc'!CE211/'C02_Alloc'!CE$225)</f>
        <v>0</v>
      </c>
      <c r="CH353" s="508">
        <f>CH$347*IF('C02_Alloc'!CF$228,'C02_Alloc'!$F211,'C02_Alloc'!CF211/'C02_Alloc'!CF$225)</f>
        <v>0</v>
      </c>
      <c r="CI353" s="508">
        <f>CI$347*IF('C02_Alloc'!CG$228,'C02_Alloc'!$F211,'C02_Alloc'!CG211/'C02_Alloc'!CG$225)</f>
        <v>0</v>
      </c>
      <c r="CJ353" s="508">
        <f>CJ$347*IF('C02_Alloc'!CH$228,'C02_Alloc'!$F211,'C02_Alloc'!CH211/'C02_Alloc'!CH$225)</f>
        <v>0</v>
      </c>
      <c r="CK353" s="508">
        <f>CK$347*IF('C02_Alloc'!CI$228,'C02_Alloc'!$F211,'C02_Alloc'!CI211/'C02_Alloc'!CI$225)</f>
        <v>0</v>
      </c>
      <c r="CL353" s="508">
        <f>CL$347*IF('C02_Alloc'!CJ$228,'C02_Alloc'!$F211,'C02_Alloc'!CJ211/'C02_Alloc'!CJ$225)</f>
        <v>0</v>
      </c>
      <c r="CM353" s="508">
        <f>CM$347*IF('C02_Alloc'!CK$228,'C02_Alloc'!$F211,'C02_Alloc'!CK211/'C02_Alloc'!CK$225)</f>
        <v>0</v>
      </c>
      <c r="CN353" s="508">
        <f>CN$347*IF('C02_Alloc'!CL$228,'C02_Alloc'!$F211,'C02_Alloc'!CL211/'C02_Alloc'!CL$225)</f>
        <v>0</v>
      </c>
      <c r="CO353" s="508">
        <f>CO$347*IF('C02_Alloc'!CM$228,'C02_Alloc'!$F211,'C02_Alloc'!CM211/'C02_Alloc'!CM$225)</f>
        <v>0</v>
      </c>
      <c r="CP353" s="508">
        <f>CP$347*IF('C02_Alloc'!CN$228,'C02_Alloc'!$F211,'C02_Alloc'!CN211/'C02_Alloc'!CN$225)</f>
        <v>0</v>
      </c>
      <c r="CQ353" s="508">
        <f>CQ$347*IF('C02_Alloc'!CO$228,'C02_Alloc'!$F211,'C02_Alloc'!CO211/'C02_Alloc'!CO$225)</f>
        <v>0</v>
      </c>
      <c r="CR353" s="508">
        <f>CR$347*IF('C02_Alloc'!CP$228,'C02_Alloc'!$F211,'C02_Alloc'!CP211/'C02_Alloc'!CP$225)</f>
        <v>0</v>
      </c>
      <c r="CS353" s="508">
        <f>CS$347*IF('C02_Alloc'!CQ$228,'C02_Alloc'!$F211,'C02_Alloc'!CQ211/'C02_Alloc'!CQ$225)</f>
        <v>0</v>
      </c>
      <c r="CT353" s="508">
        <f>CT$347*IF('C02_Alloc'!CR$228,'C02_Alloc'!$F211,'C02_Alloc'!CR211/'C02_Alloc'!CR$225)</f>
        <v>0</v>
      </c>
      <c r="CU353" s="508">
        <f>CU$347*IF('C02_Alloc'!CS$228,'C02_Alloc'!$F211,'C02_Alloc'!CS211/'C02_Alloc'!CS$225)</f>
        <v>0</v>
      </c>
      <c r="CV353" s="508">
        <f>CV$347*IF('C02_Alloc'!CT$228,'C02_Alloc'!$F211,'C02_Alloc'!CT211/'C02_Alloc'!CT$225)</f>
        <v>0</v>
      </c>
      <c r="CW353" s="508">
        <f>CW$347*IF('C02_Alloc'!CU$228,'C02_Alloc'!$F211,'C02_Alloc'!CU211/'C02_Alloc'!CU$225)</f>
        <v>0</v>
      </c>
      <c r="CX353" s="508">
        <f>CX$347*IF('C02_Alloc'!CV$228,'C02_Alloc'!$F211,'C02_Alloc'!CV211/'C02_Alloc'!CV$225)</f>
        <v>0</v>
      </c>
      <c r="CY353" s="508">
        <f>CY$347*IF('C02_Alloc'!CW$228,'C02_Alloc'!$F211,'C02_Alloc'!CW211/'C02_Alloc'!CW$225)</f>
        <v>0</v>
      </c>
      <c r="CZ353" s="508">
        <f>CZ$347*IF('C02_Alloc'!CX$228,'C02_Alloc'!$F211,'C02_Alloc'!CX211/'C02_Alloc'!CX$225)</f>
        <v>0</v>
      </c>
      <c r="DA353" s="508">
        <f>DA$347*IF('C02_Alloc'!CY$228,'C02_Alloc'!$F211,'C02_Alloc'!CY211/'C02_Alloc'!CY$225)</f>
        <v>0</v>
      </c>
      <c r="DB353" s="508">
        <f>DB$347*IF('C02_Alloc'!CZ$228,'C02_Alloc'!$F211,'C02_Alloc'!CZ211/'C02_Alloc'!CZ$225)</f>
        <v>0</v>
      </c>
      <c r="DC353" s="508">
        <f>DC$347*IF('C02_Alloc'!DA$228,'C02_Alloc'!$F211,'C02_Alloc'!DA211/'C02_Alloc'!DA$225)</f>
        <v>0</v>
      </c>
      <c r="DD353" s="508">
        <f>DD$347*IF('C02_Alloc'!DB$228,'C02_Alloc'!$F211,'C02_Alloc'!DB211/'C02_Alloc'!DB$225)</f>
        <v>0</v>
      </c>
      <c r="DE353" s="508">
        <f>DE$347*IF('C02_Alloc'!DC$228,'C02_Alloc'!$F211,'C02_Alloc'!DC211/'C02_Alloc'!DC$225)</f>
        <v>0</v>
      </c>
      <c r="DF353" s="508">
        <f>DF$347*IF('C02_Alloc'!DD$228,'C02_Alloc'!$F211,'C02_Alloc'!DD211/'C02_Alloc'!DD$225)</f>
        <v>0</v>
      </c>
    </row>
    <row r="354" spans="3:110" hidden="1" outlineLevel="1">
      <c r="C354" s="59"/>
      <c r="D354" s="59" t="str">
        <f t="shared" si="232"/>
        <v>[Spare]</v>
      </c>
      <c r="I354" s="90">
        <f t="shared" si="233"/>
        <v>0</v>
      </c>
      <c r="K354" s="508">
        <f>K$347*IF('C02_Alloc'!I$228,'C02_Alloc'!$F212,'C02_Alloc'!I212/'C02_Alloc'!I$225)</f>
        <v>0</v>
      </c>
      <c r="L354" s="508">
        <f>L$347*IF('C02_Alloc'!J$228,'C02_Alloc'!$F212,'C02_Alloc'!J212/'C02_Alloc'!J$225)</f>
        <v>0</v>
      </c>
      <c r="M354" s="508">
        <f>M$347*IF('C02_Alloc'!K$228,'C02_Alloc'!$F212,'C02_Alloc'!K212/'C02_Alloc'!K$225)</f>
        <v>0</v>
      </c>
      <c r="N354" s="508">
        <f>N$347*IF('C02_Alloc'!L$228,'C02_Alloc'!$F212,'C02_Alloc'!L212/'C02_Alloc'!L$225)</f>
        <v>0</v>
      </c>
      <c r="O354" s="508">
        <f>O$347*IF('C02_Alloc'!M$228,'C02_Alloc'!$F212,'C02_Alloc'!M212/'C02_Alloc'!M$225)</f>
        <v>0</v>
      </c>
      <c r="P354" s="508">
        <f>P$347*IF('C02_Alloc'!N$228,'C02_Alloc'!$F212,'C02_Alloc'!N212/'C02_Alloc'!N$225)</f>
        <v>0</v>
      </c>
      <c r="Q354" s="508">
        <f>Q$347*IF('C02_Alloc'!O$228,'C02_Alloc'!$F212,'C02_Alloc'!O212/'C02_Alloc'!O$225)</f>
        <v>0</v>
      </c>
      <c r="R354" s="508">
        <f>R$347*IF('C02_Alloc'!P$228,'C02_Alloc'!$F212,'C02_Alloc'!P212/'C02_Alloc'!P$225)</f>
        <v>0</v>
      </c>
      <c r="S354" s="508">
        <f>S$347*IF('C02_Alloc'!Q$228,'C02_Alloc'!$F212,'C02_Alloc'!Q212/'C02_Alloc'!Q$225)</f>
        <v>0</v>
      </c>
      <c r="T354" s="508">
        <f>T$347*IF('C02_Alloc'!R$228,'C02_Alloc'!$F212,'C02_Alloc'!R212/'C02_Alloc'!R$225)</f>
        <v>0</v>
      </c>
      <c r="U354" s="508">
        <f>U$347*IF('C02_Alloc'!S$228,'C02_Alloc'!$F212,'C02_Alloc'!S212/'C02_Alloc'!S$225)</f>
        <v>0</v>
      </c>
      <c r="V354" s="508">
        <f>V$347*IF('C02_Alloc'!T$228,'C02_Alloc'!$F212,'C02_Alloc'!T212/'C02_Alloc'!T$225)</f>
        <v>0</v>
      </c>
      <c r="W354" s="508">
        <f>W$347*IF('C02_Alloc'!U$228,'C02_Alloc'!$F212,'C02_Alloc'!U212/'C02_Alloc'!U$225)</f>
        <v>0</v>
      </c>
      <c r="X354" s="508">
        <f>X$347*IF('C02_Alloc'!V$228,'C02_Alloc'!$F212,'C02_Alloc'!V212/'C02_Alloc'!V$225)</f>
        <v>0</v>
      </c>
      <c r="Y354" s="508">
        <f>Y$347*IF('C02_Alloc'!W$228,'C02_Alloc'!$F212,'C02_Alloc'!W212/'C02_Alloc'!W$225)</f>
        <v>0</v>
      </c>
      <c r="Z354" s="508">
        <f>Z$347*IF('C02_Alloc'!X$228,'C02_Alloc'!$F212,'C02_Alloc'!X212/'C02_Alloc'!X$225)</f>
        <v>0</v>
      </c>
      <c r="AA354" s="508">
        <f>AA$347*IF('C02_Alloc'!Y$228,'C02_Alloc'!$F212,'C02_Alloc'!Y212/'C02_Alloc'!Y$225)</f>
        <v>0</v>
      </c>
      <c r="AB354" s="508">
        <f>AB$347*IF('C02_Alloc'!Z$228,'C02_Alloc'!$F212,'C02_Alloc'!Z212/'C02_Alloc'!Z$225)</f>
        <v>0</v>
      </c>
      <c r="AC354" s="508">
        <f>AC$347*IF('C02_Alloc'!AA$228,'C02_Alloc'!$F212,'C02_Alloc'!AA212/'C02_Alloc'!AA$225)</f>
        <v>0</v>
      </c>
      <c r="AD354" s="508">
        <f>AD$347*IF('C02_Alloc'!AB$228,'C02_Alloc'!$F212,'C02_Alloc'!AB212/'C02_Alloc'!AB$225)</f>
        <v>0</v>
      </c>
      <c r="AE354" s="508">
        <f>AE$347*IF('C02_Alloc'!AC$228,'C02_Alloc'!$F212,'C02_Alloc'!AC212/'C02_Alloc'!AC$225)</f>
        <v>0</v>
      </c>
      <c r="AF354" s="508">
        <f>AF$347*IF('C02_Alloc'!AD$228,'C02_Alloc'!$F212,'C02_Alloc'!AD212/'C02_Alloc'!AD$225)</f>
        <v>0</v>
      </c>
      <c r="AG354" s="508">
        <f>AG$347*IF('C02_Alloc'!AE$228,'C02_Alloc'!$F212,'C02_Alloc'!AE212/'C02_Alloc'!AE$225)</f>
        <v>0</v>
      </c>
      <c r="AH354" s="508">
        <f>AH$347*IF('C02_Alloc'!AF$228,'C02_Alloc'!$F212,'C02_Alloc'!AF212/'C02_Alloc'!AF$225)</f>
        <v>0</v>
      </c>
      <c r="AI354" s="508">
        <f>AI$347*IF('C02_Alloc'!AG$228,'C02_Alloc'!$F212,'C02_Alloc'!AG212/'C02_Alloc'!AG$225)</f>
        <v>0</v>
      </c>
      <c r="AJ354" s="508">
        <f>AJ$347*IF('C02_Alloc'!AH$228,'C02_Alloc'!$F212,'C02_Alloc'!AH212/'C02_Alloc'!AH$225)</f>
        <v>0</v>
      </c>
      <c r="AK354" s="508">
        <f>AK$347*IF('C02_Alloc'!AI$228,'C02_Alloc'!$F212,'C02_Alloc'!AI212/'C02_Alloc'!AI$225)</f>
        <v>0</v>
      </c>
      <c r="AL354" s="508">
        <f>AL$347*IF('C02_Alloc'!AJ$228,'C02_Alloc'!$F212,'C02_Alloc'!AJ212/'C02_Alloc'!AJ$225)</f>
        <v>0</v>
      </c>
      <c r="AM354" s="508">
        <f>AM$347*IF('C02_Alloc'!AK$228,'C02_Alloc'!$F212,'C02_Alloc'!AK212/'C02_Alloc'!AK$225)</f>
        <v>0</v>
      </c>
      <c r="AN354" s="508">
        <f>AN$347*IF('C02_Alloc'!AL$228,'C02_Alloc'!$F212,'C02_Alloc'!AL212/'C02_Alloc'!AL$225)</f>
        <v>0</v>
      </c>
      <c r="AO354" s="508">
        <f>AO$347*IF('C02_Alloc'!AM$228,'C02_Alloc'!$F212,'C02_Alloc'!AM212/'C02_Alloc'!AM$225)</f>
        <v>0</v>
      </c>
      <c r="AP354" s="508">
        <f>AP$347*IF('C02_Alloc'!AN$228,'C02_Alloc'!$F212,'C02_Alloc'!AN212/'C02_Alloc'!AN$225)</f>
        <v>0</v>
      </c>
      <c r="AQ354" s="508">
        <f>AQ$347*IF('C02_Alloc'!AO$228,'C02_Alloc'!$F212,'C02_Alloc'!AO212/'C02_Alloc'!AO$225)</f>
        <v>0</v>
      </c>
      <c r="AR354" s="508">
        <f>AR$347*IF('C02_Alloc'!AP$228,'C02_Alloc'!$F212,'C02_Alloc'!AP212/'C02_Alloc'!AP$225)</f>
        <v>0</v>
      </c>
      <c r="AS354" s="508">
        <f>AS$347*IF('C02_Alloc'!AQ$228,'C02_Alloc'!$F212,'C02_Alloc'!AQ212/'C02_Alloc'!AQ$225)</f>
        <v>0</v>
      </c>
      <c r="AT354" s="508">
        <f>AT$347*IF('C02_Alloc'!AR$228,'C02_Alloc'!$F212,'C02_Alloc'!AR212/'C02_Alloc'!AR$225)</f>
        <v>0</v>
      </c>
      <c r="AU354" s="508">
        <f>AU$347*IF('C02_Alloc'!AS$228,'C02_Alloc'!$F212,'C02_Alloc'!AS212/'C02_Alloc'!AS$225)</f>
        <v>0</v>
      </c>
      <c r="AV354" s="508">
        <f>AV$347*IF('C02_Alloc'!AT$228,'C02_Alloc'!$F212,'C02_Alloc'!AT212/'C02_Alloc'!AT$225)</f>
        <v>0</v>
      </c>
      <c r="AW354" s="508">
        <f>AW$347*IF('C02_Alloc'!AU$228,'C02_Alloc'!$F212,'C02_Alloc'!AU212/'C02_Alloc'!AU$225)</f>
        <v>0</v>
      </c>
      <c r="AX354" s="508">
        <f>AX$347*IF('C02_Alloc'!AV$228,'C02_Alloc'!$F212,'C02_Alloc'!AV212/'C02_Alloc'!AV$225)</f>
        <v>0</v>
      </c>
      <c r="AY354" s="508">
        <f>AY$347*IF('C02_Alloc'!AW$228,'C02_Alloc'!$F212,'C02_Alloc'!AW212/'C02_Alloc'!AW$225)</f>
        <v>0</v>
      </c>
      <c r="AZ354" s="508">
        <f>AZ$347*IF('C02_Alloc'!AX$228,'C02_Alloc'!$F212,'C02_Alloc'!AX212/'C02_Alloc'!AX$225)</f>
        <v>0</v>
      </c>
      <c r="BA354" s="508">
        <f>BA$347*IF('C02_Alloc'!AY$228,'C02_Alloc'!$F212,'C02_Alloc'!AY212/'C02_Alloc'!AY$225)</f>
        <v>0</v>
      </c>
      <c r="BB354" s="508">
        <f>BB$347*IF('C02_Alloc'!AZ$228,'C02_Alloc'!$F212,'C02_Alloc'!AZ212/'C02_Alloc'!AZ$225)</f>
        <v>0</v>
      </c>
      <c r="BC354" s="508">
        <f>BC$347*IF('C02_Alloc'!BA$228,'C02_Alloc'!$F212,'C02_Alloc'!BA212/'C02_Alloc'!BA$225)</f>
        <v>0</v>
      </c>
      <c r="BD354" s="508">
        <f>BD$347*IF('C02_Alloc'!BB$228,'C02_Alloc'!$F212,'C02_Alloc'!BB212/'C02_Alloc'!BB$225)</f>
        <v>0</v>
      </c>
      <c r="BE354" s="508">
        <f>BE$347*IF('C02_Alloc'!BC$228,'C02_Alloc'!$F212,'C02_Alloc'!BC212/'C02_Alloc'!BC$225)</f>
        <v>0</v>
      </c>
      <c r="BF354" s="508">
        <f>BF$347*IF('C02_Alloc'!BD$228,'C02_Alloc'!$F212,'C02_Alloc'!BD212/'C02_Alloc'!BD$225)</f>
        <v>0</v>
      </c>
      <c r="BG354" s="508">
        <f>BG$347*IF('C02_Alloc'!BE$228,'C02_Alloc'!$F212,'C02_Alloc'!BE212/'C02_Alloc'!BE$225)</f>
        <v>0</v>
      </c>
      <c r="BH354" s="508">
        <f>BH$347*IF('C02_Alloc'!BF$228,'C02_Alloc'!$F212,'C02_Alloc'!BF212/'C02_Alloc'!BF$225)</f>
        <v>0</v>
      </c>
      <c r="BI354" s="508">
        <f>BI$347*IF('C02_Alloc'!BG$228,'C02_Alloc'!$F212,'C02_Alloc'!BG212/'C02_Alloc'!BG$225)</f>
        <v>0</v>
      </c>
      <c r="BJ354" s="508">
        <f>BJ$347*IF('C02_Alloc'!BH$228,'C02_Alloc'!$F212,'C02_Alloc'!BH212/'C02_Alloc'!BH$225)</f>
        <v>0</v>
      </c>
      <c r="BK354" s="508">
        <f>BK$347*IF('C02_Alloc'!BI$228,'C02_Alloc'!$F212,'C02_Alloc'!BI212/'C02_Alloc'!BI$225)</f>
        <v>0</v>
      </c>
      <c r="BL354" s="508">
        <f>BL$347*IF('C02_Alloc'!BJ$228,'C02_Alloc'!$F212,'C02_Alloc'!BJ212/'C02_Alloc'!BJ$225)</f>
        <v>0</v>
      </c>
      <c r="BM354" s="508">
        <f>BM$347*IF('C02_Alloc'!BK$228,'C02_Alloc'!$F212,'C02_Alloc'!BK212/'C02_Alloc'!BK$225)</f>
        <v>0</v>
      </c>
      <c r="BN354" s="508">
        <f>BN$347*IF('C02_Alloc'!BL$228,'C02_Alloc'!$F212,'C02_Alloc'!BL212/'C02_Alloc'!BL$225)</f>
        <v>0</v>
      </c>
      <c r="BO354" s="508">
        <f>BO$347*IF('C02_Alloc'!BM$228,'C02_Alloc'!$F212,'C02_Alloc'!BM212/'C02_Alloc'!BM$225)</f>
        <v>0</v>
      </c>
      <c r="BP354" s="508">
        <f>BP$347*IF('C02_Alloc'!BN$228,'C02_Alloc'!$F212,'C02_Alloc'!BN212/'C02_Alloc'!BN$225)</f>
        <v>0</v>
      </c>
      <c r="BQ354" s="508">
        <f>BQ$347*IF('C02_Alloc'!BO$228,'C02_Alloc'!$F212,'C02_Alloc'!BO212/'C02_Alloc'!BO$225)</f>
        <v>0</v>
      </c>
      <c r="BR354" s="508">
        <f>BR$347*IF('C02_Alloc'!BP$228,'C02_Alloc'!$F212,'C02_Alloc'!BP212/'C02_Alloc'!BP$225)</f>
        <v>0</v>
      </c>
      <c r="BS354" s="508">
        <f>BS$347*IF('C02_Alloc'!BQ$228,'C02_Alloc'!$F212,'C02_Alloc'!BQ212/'C02_Alloc'!BQ$225)</f>
        <v>0</v>
      </c>
      <c r="BT354" s="508">
        <f>BT$347*IF('C02_Alloc'!BR$228,'C02_Alloc'!$F212,'C02_Alloc'!BR212/'C02_Alloc'!BR$225)</f>
        <v>0</v>
      </c>
      <c r="BU354" s="508">
        <f>BU$347*IF('C02_Alloc'!BS$228,'C02_Alloc'!$F212,'C02_Alloc'!BS212/'C02_Alloc'!BS$225)</f>
        <v>0</v>
      </c>
      <c r="BV354" s="508">
        <f>BV$347*IF('C02_Alloc'!BT$228,'C02_Alloc'!$F212,'C02_Alloc'!BT212/'C02_Alloc'!BT$225)</f>
        <v>0</v>
      </c>
      <c r="BW354" s="508">
        <f>BW$347*IF('C02_Alloc'!BU$228,'C02_Alloc'!$F212,'C02_Alloc'!BU212/'C02_Alloc'!BU$225)</f>
        <v>0</v>
      </c>
      <c r="BX354" s="508">
        <f>BX$347*IF('C02_Alloc'!BV$228,'C02_Alloc'!$F212,'C02_Alloc'!BV212/'C02_Alloc'!BV$225)</f>
        <v>0</v>
      </c>
      <c r="BY354" s="508">
        <f>BY$347*IF('C02_Alloc'!BW$228,'C02_Alloc'!$F212,'C02_Alloc'!BW212/'C02_Alloc'!BW$225)</f>
        <v>0</v>
      </c>
      <c r="BZ354" s="508">
        <f>BZ$347*IF('C02_Alloc'!BX$228,'C02_Alloc'!$F212,'C02_Alloc'!BX212/'C02_Alloc'!BX$225)</f>
        <v>0</v>
      </c>
      <c r="CA354" s="508">
        <f>CA$347*IF('C02_Alloc'!BY$228,'C02_Alloc'!$F212,'C02_Alloc'!BY212/'C02_Alloc'!BY$225)</f>
        <v>0</v>
      </c>
      <c r="CB354" s="508">
        <f>CB$347*IF('C02_Alloc'!BZ$228,'C02_Alloc'!$F212,'C02_Alloc'!BZ212/'C02_Alloc'!BZ$225)</f>
        <v>0</v>
      </c>
      <c r="CC354" s="508">
        <f>CC$347*IF('C02_Alloc'!CA$228,'C02_Alloc'!$F212,'C02_Alloc'!CA212/'C02_Alloc'!CA$225)</f>
        <v>0</v>
      </c>
      <c r="CD354" s="508">
        <f>CD$347*IF('C02_Alloc'!CB$228,'C02_Alloc'!$F212,'C02_Alloc'!CB212/'C02_Alloc'!CB$225)</f>
        <v>0</v>
      </c>
      <c r="CE354" s="508">
        <f>CE$347*IF('C02_Alloc'!CC$228,'C02_Alloc'!$F212,'C02_Alloc'!CC212/'C02_Alloc'!CC$225)</f>
        <v>0</v>
      </c>
      <c r="CF354" s="508">
        <f>CF$347*IF('C02_Alloc'!CD$228,'C02_Alloc'!$F212,'C02_Alloc'!CD212/'C02_Alloc'!CD$225)</f>
        <v>0</v>
      </c>
      <c r="CG354" s="508">
        <f>CG$347*IF('C02_Alloc'!CE$228,'C02_Alloc'!$F212,'C02_Alloc'!CE212/'C02_Alloc'!CE$225)</f>
        <v>0</v>
      </c>
      <c r="CH354" s="508">
        <f>CH$347*IF('C02_Alloc'!CF$228,'C02_Alloc'!$F212,'C02_Alloc'!CF212/'C02_Alloc'!CF$225)</f>
        <v>0</v>
      </c>
      <c r="CI354" s="508">
        <f>CI$347*IF('C02_Alloc'!CG$228,'C02_Alloc'!$F212,'C02_Alloc'!CG212/'C02_Alloc'!CG$225)</f>
        <v>0</v>
      </c>
      <c r="CJ354" s="508">
        <f>CJ$347*IF('C02_Alloc'!CH$228,'C02_Alloc'!$F212,'C02_Alloc'!CH212/'C02_Alloc'!CH$225)</f>
        <v>0</v>
      </c>
      <c r="CK354" s="508">
        <f>CK$347*IF('C02_Alloc'!CI$228,'C02_Alloc'!$F212,'C02_Alloc'!CI212/'C02_Alloc'!CI$225)</f>
        <v>0</v>
      </c>
      <c r="CL354" s="508">
        <f>CL$347*IF('C02_Alloc'!CJ$228,'C02_Alloc'!$F212,'C02_Alloc'!CJ212/'C02_Alloc'!CJ$225)</f>
        <v>0</v>
      </c>
      <c r="CM354" s="508">
        <f>CM$347*IF('C02_Alloc'!CK$228,'C02_Alloc'!$F212,'C02_Alloc'!CK212/'C02_Alloc'!CK$225)</f>
        <v>0</v>
      </c>
      <c r="CN354" s="508">
        <f>CN$347*IF('C02_Alloc'!CL$228,'C02_Alloc'!$F212,'C02_Alloc'!CL212/'C02_Alloc'!CL$225)</f>
        <v>0</v>
      </c>
      <c r="CO354" s="508">
        <f>CO$347*IF('C02_Alloc'!CM$228,'C02_Alloc'!$F212,'C02_Alloc'!CM212/'C02_Alloc'!CM$225)</f>
        <v>0</v>
      </c>
      <c r="CP354" s="508">
        <f>CP$347*IF('C02_Alloc'!CN$228,'C02_Alloc'!$F212,'C02_Alloc'!CN212/'C02_Alloc'!CN$225)</f>
        <v>0</v>
      </c>
      <c r="CQ354" s="508">
        <f>CQ$347*IF('C02_Alloc'!CO$228,'C02_Alloc'!$F212,'C02_Alloc'!CO212/'C02_Alloc'!CO$225)</f>
        <v>0</v>
      </c>
      <c r="CR354" s="508">
        <f>CR$347*IF('C02_Alloc'!CP$228,'C02_Alloc'!$F212,'C02_Alloc'!CP212/'C02_Alloc'!CP$225)</f>
        <v>0</v>
      </c>
      <c r="CS354" s="508">
        <f>CS$347*IF('C02_Alloc'!CQ$228,'C02_Alloc'!$F212,'C02_Alloc'!CQ212/'C02_Alloc'!CQ$225)</f>
        <v>0</v>
      </c>
      <c r="CT354" s="508">
        <f>CT$347*IF('C02_Alloc'!CR$228,'C02_Alloc'!$F212,'C02_Alloc'!CR212/'C02_Alloc'!CR$225)</f>
        <v>0</v>
      </c>
      <c r="CU354" s="508">
        <f>CU$347*IF('C02_Alloc'!CS$228,'C02_Alloc'!$F212,'C02_Alloc'!CS212/'C02_Alloc'!CS$225)</f>
        <v>0</v>
      </c>
      <c r="CV354" s="508">
        <f>CV$347*IF('C02_Alloc'!CT$228,'C02_Alloc'!$F212,'C02_Alloc'!CT212/'C02_Alloc'!CT$225)</f>
        <v>0</v>
      </c>
      <c r="CW354" s="508">
        <f>CW$347*IF('C02_Alloc'!CU$228,'C02_Alloc'!$F212,'C02_Alloc'!CU212/'C02_Alloc'!CU$225)</f>
        <v>0</v>
      </c>
      <c r="CX354" s="508">
        <f>CX$347*IF('C02_Alloc'!CV$228,'C02_Alloc'!$F212,'C02_Alloc'!CV212/'C02_Alloc'!CV$225)</f>
        <v>0</v>
      </c>
      <c r="CY354" s="508">
        <f>CY$347*IF('C02_Alloc'!CW$228,'C02_Alloc'!$F212,'C02_Alloc'!CW212/'C02_Alloc'!CW$225)</f>
        <v>0</v>
      </c>
      <c r="CZ354" s="508">
        <f>CZ$347*IF('C02_Alloc'!CX$228,'C02_Alloc'!$F212,'C02_Alloc'!CX212/'C02_Alloc'!CX$225)</f>
        <v>0</v>
      </c>
      <c r="DA354" s="508">
        <f>DA$347*IF('C02_Alloc'!CY$228,'C02_Alloc'!$F212,'C02_Alloc'!CY212/'C02_Alloc'!CY$225)</f>
        <v>0</v>
      </c>
      <c r="DB354" s="508">
        <f>DB$347*IF('C02_Alloc'!CZ$228,'C02_Alloc'!$F212,'C02_Alloc'!CZ212/'C02_Alloc'!CZ$225)</f>
        <v>0</v>
      </c>
      <c r="DC354" s="508">
        <f>DC$347*IF('C02_Alloc'!DA$228,'C02_Alloc'!$F212,'C02_Alloc'!DA212/'C02_Alloc'!DA$225)</f>
        <v>0</v>
      </c>
      <c r="DD354" s="508">
        <f>DD$347*IF('C02_Alloc'!DB$228,'C02_Alloc'!$F212,'C02_Alloc'!DB212/'C02_Alloc'!DB$225)</f>
        <v>0</v>
      </c>
      <c r="DE354" s="508">
        <f>DE$347*IF('C02_Alloc'!DC$228,'C02_Alloc'!$F212,'C02_Alloc'!DC212/'C02_Alloc'!DC$225)</f>
        <v>0</v>
      </c>
      <c r="DF354" s="508">
        <f>DF$347*IF('C02_Alloc'!DD$228,'C02_Alloc'!$F212,'C02_Alloc'!DD212/'C02_Alloc'!DD$225)</f>
        <v>0</v>
      </c>
    </row>
    <row r="355" spans="3:110" hidden="1" outlineLevel="1">
      <c r="C355" s="59"/>
      <c r="D355" s="59" t="str">
        <f t="shared" si="232"/>
        <v>[Spare]</v>
      </c>
      <c r="I355" s="90">
        <f t="shared" si="233"/>
        <v>0</v>
      </c>
      <c r="K355" s="508">
        <f>K$347*IF('C02_Alloc'!I$228,'C02_Alloc'!$F213,'C02_Alloc'!I213/'C02_Alloc'!I$225)</f>
        <v>0</v>
      </c>
      <c r="L355" s="508">
        <f>L$347*IF('C02_Alloc'!J$228,'C02_Alloc'!$F213,'C02_Alloc'!J213/'C02_Alloc'!J$225)</f>
        <v>0</v>
      </c>
      <c r="M355" s="508">
        <f>M$347*IF('C02_Alloc'!K$228,'C02_Alloc'!$F213,'C02_Alloc'!K213/'C02_Alloc'!K$225)</f>
        <v>0</v>
      </c>
      <c r="N355" s="508">
        <f>N$347*IF('C02_Alloc'!L$228,'C02_Alloc'!$F213,'C02_Alloc'!L213/'C02_Alloc'!L$225)</f>
        <v>0</v>
      </c>
      <c r="O355" s="508">
        <f>O$347*IF('C02_Alloc'!M$228,'C02_Alloc'!$F213,'C02_Alloc'!M213/'C02_Alloc'!M$225)</f>
        <v>0</v>
      </c>
      <c r="P355" s="508">
        <f>P$347*IF('C02_Alloc'!N$228,'C02_Alloc'!$F213,'C02_Alloc'!N213/'C02_Alloc'!N$225)</f>
        <v>0</v>
      </c>
      <c r="Q355" s="508">
        <f>Q$347*IF('C02_Alloc'!O$228,'C02_Alloc'!$F213,'C02_Alloc'!O213/'C02_Alloc'!O$225)</f>
        <v>0</v>
      </c>
      <c r="R355" s="508">
        <f>R$347*IF('C02_Alloc'!P$228,'C02_Alloc'!$F213,'C02_Alloc'!P213/'C02_Alloc'!P$225)</f>
        <v>0</v>
      </c>
      <c r="S355" s="508">
        <f>S$347*IF('C02_Alloc'!Q$228,'C02_Alloc'!$F213,'C02_Alloc'!Q213/'C02_Alloc'!Q$225)</f>
        <v>0</v>
      </c>
      <c r="T355" s="508">
        <f>T$347*IF('C02_Alloc'!R$228,'C02_Alloc'!$F213,'C02_Alloc'!R213/'C02_Alloc'!R$225)</f>
        <v>0</v>
      </c>
      <c r="U355" s="508">
        <f>U$347*IF('C02_Alloc'!S$228,'C02_Alloc'!$F213,'C02_Alloc'!S213/'C02_Alloc'!S$225)</f>
        <v>0</v>
      </c>
      <c r="V355" s="508">
        <f>V$347*IF('C02_Alloc'!T$228,'C02_Alloc'!$F213,'C02_Alloc'!T213/'C02_Alloc'!T$225)</f>
        <v>0</v>
      </c>
      <c r="W355" s="508">
        <f>W$347*IF('C02_Alloc'!U$228,'C02_Alloc'!$F213,'C02_Alloc'!U213/'C02_Alloc'!U$225)</f>
        <v>0</v>
      </c>
      <c r="X355" s="508">
        <f>X$347*IF('C02_Alloc'!V$228,'C02_Alloc'!$F213,'C02_Alloc'!V213/'C02_Alloc'!V$225)</f>
        <v>0</v>
      </c>
      <c r="Y355" s="508">
        <f>Y$347*IF('C02_Alloc'!W$228,'C02_Alloc'!$F213,'C02_Alloc'!W213/'C02_Alloc'!W$225)</f>
        <v>0</v>
      </c>
      <c r="Z355" s="508">
        <f>Z$347*IF('C02_Alloc'!X$228,'C02_Alloc'!$F213,'C02_Alloc'!X213/'C02_Alloc'!X$225)</f>
        <v>0</v>
      </c>
      <c r="AA355" s="508">
        <f>AA$347*IF('C02_Alloc'!Y$228,'C02_Alloc'!$F213,'C02_Alloc'!Y213/'C02_Alloc'!Y$225)</f>
        <v>0</v>
      </c>
      <c r="AB355" s="508">
        <f>AB$347*IF('C02_Alloc'!Z$228,'C02_Alloc'!$F213,'C02_Alloc'!Z213/'C02_Alloc'!Z$225)</f>
        <v>0</v>
      </c>
      <c r="AC355" s="508">
        <f>AC$347*IF('C02_Alloc'!AA$228,'C02_Alloc'!$F213,'C02_Alloc'!AA213/'C02_Alloc'!AA$225)</f>
        <v>0</v>
      </c>
      <c r="AD355" s="508">
        <f>AD$347*IF('C02_Alloc'!AB$228,'C02_Alloc'!$F213,'C02_Alloc'!AB213/'C02_Alloc'!AB$225)</f>
        <v>0</v>
      </c>
      <c r="AE355" s="508">
        <f>AE$347*IF('C02_Alloc'!AC$228,'C02_Alloc'!$F213,'C02_Alloc'!AC213/'C02_Alloc'!AC$225)</f>
        <v>0</v>
      </c>
      <c r="AF355" s="508">
        <f>AF$347*IF('C02_Alloc'!AD$228,'C02_Alloc'!$F213,'C02_Alloc'!AD213/'C02_Alloc'!AD$225)</f>
        <v>0</v>
      </c>
      <c r="AG355" s="508">
        <f>AG$347*IF('C02_Alloc'!AE$228,'C02_Alloc'!$F213,'C02_Alloc'!AE213/'C02_Alloc'!AE$225)</f>
        <v>0</v>
      </c>
      <c r="AH355" s="508">
        <f>AH$347*IF('C02_Alloc'!AF$228,'C02_Alloc'!$F213,'C02_Alloc'!AF213/'C02_Alloc'!AF$225)</f>
        <v>0</v>
      </c>
      <c r="AI355" s="508">
        <f>AI$347*IF('C02_Alloc'!AG$228,'C02_Alloc'!$F213,'C02_Alloc'!AG213/'C02_Alloc'!AG$225)</f>
        <v>0</v>
      </c>
      <c r="AJ355" s="508">
        <f>AJ$347*IF('C02_Alloc'!AH$228,'C02_Alloc'!$F213,'C02_Alloc'!AH213/'C02_Alloc'!AH$225)</f>
        <v>0</v>
      </c>
      <c r="AK355" s="508">
        <f>AK$347*IF('C02_Alloc'!AI$228,'C02_Alloc'!$F213,'C02_Alloc'!AI213/'C02_Alloc'!AI$225)</f>
        <v>0</v>
      </c>
      <c r="AL355" s="508">
        <f>AL$347*IF('C02_Alloc'!AJ$228,'C02_Alloc'!$F213,'C02_Alloc'!AJ213/'C02_Alloc'!AJ$225)</f>
        <v>0</v>
      </c>
      <c r="AM355" s="508">
        <f>AM$347*IF('C02_Alloc'!AK$228,'C02_Alloc'!$F213,'C02_Alloc'!AK213/'C02_Alloc'!AK$225)</f>
        <v>0</v>
      </c>
      <c r="AN355" s="508">
        <f>AN$347*IF('C02_Alloc'!AL$228,'C02_Alloc'!$F213,'C02_Alloc'!AL213/'C02_Alloc'!AL$225)</f>
        <v>0</v>
      </c>
      <c r="AO355" s="508">
        <f>AO$347*IF('C02_Alloc'!AM$228,'C02_Alloc'!$F213,'C02_Alloc'!AM213/'C02_Alloc'!AM$225)</f>
        <v>0</v>
      </c>
      <c r="AP355" s="508">
        <f>AP$347*IF('C02_Alloc'!AN$228,'C02_Alloc'!$F213,'C02_Alloc'!AN213/'C02_Alloc'!AN$225)</f>
        <v>0</v>
      </c>
      <c r="AQ355" s="508">
        <f>AQ$347*IF('C02_Alloc'!AO$228,'C02_Alloc'!$F213,'C02_Alloc'!AO213/'C02_Alloc'!AO$225)</f>
        <v>0</v>
      </c>
      <c r="AR355" s="508">
        <f>AR$347*IF('C02_Alloc'!AP$228,'C02_Alloc'!$F213,'C02_Alloc'!AP213/'C02_Alloc'!AP$225)</f>
        <v>0</v>
      </c>
      <c r="AS355" s="508">
        <f>AS$347*IF('C02_Alloc'!AQ$228,'C02_Alloc'!$F213,'C02_Alloc'!AQ213/'C02_Alloc'!AQ$225)</f>
        <v>0</v>
      </c>
      <c r="AT355" s="508">
        <f>AT$347*IF('C02_Alloc'!AR$228,'C02_Alloc'!$F213,'C02_Alloc'!AR213/'C02_Alloc'!AR$225)</f>
        <v>0</v>
      </c>
      <c r="AU355" s="508">
        <f>AU$347*IF('C02_Alloc'!AS$228,'C02_Alloc'!$F213,'C02_Alloc'!AS213/'C02_Alloc'!AS$225)</f>
        <v>0</v>
      </c>
      <c r="AV355" s="508">
        <f>AV$347*IF('C02_Alloc'!AT$228,'C02_Alloc'!$F213,'C02_Alloc'!AT213/'C02_Alloc'!AT$225)</f>
        <v>0</v>
      </c>
      <c r="AW355" s="508">
        <f>AW$347*IF('C02_Alloc'!AU$228,'C02_Alloc'!$F213,'C02_Alloc'!AU213/'C02_Alloc'!AU$225)</f>
        <v>0</v>
      </c>
      <c r="AX355" s="508">
        <f>AX$347*IF('C02_Alloc'!AV$228,'C02_Alloc'!$F213,'C02_Alloc'!AV213/'C02_Alloc'!AV$225)</f>
        <v>0</v>
      </c>
      <c r="AY355" s="508">
        <f>AY$347*IF('C02_Alloc'!AW$228,'C02_Alloc'!$F213,'C02_Alloc'!AW213/'C02_Alloc'!AW$225)</f>
        <v>0</v>
      </c>
      <c r="AZ355" s="508">
        <f>AZ$347*IF('C02_Alloc'!AX$228,'C02_Alloc'!$F213,'C02_Alloc'!AX213/'C02_Alloc'!AX$225)</f>
        <v>0</v>
      </c>
      <c r="BA355" s="508">
        <f>BA$347*IF('C02_Alloc'!AY$228,'C02_Alloc'!$F213,'C02_Alloc'!AY213/'C02_Alloc'!AY$225)</f>
        <v>0</v>
      </c>
      <c r="BB355" s="508">
        <f>BB$347*IF('C02_Alloc'!AZ$228,'C02_Alloc'!$F213,'C02_Alloc'!AZ213/'C02_Alloc'!AZ$225)</f>
        <v>0</v>
      </c>
      <c r="BC355" s="508">
        <f>BC$347*IF('C02_Alloc'!BA$228,'C02_Alloc'!$F213,'C02_Alloc'!BA213/'C02_Alloc'!BA$225)</f>
        <v>0</v>
      </c>
      <c r="BD355" s="508">
        <f>BD$347*IF('C02_Alloc'!BB$228,'C02_Alloc'!$F213,'C02_Alloc'!BB213/'C02_Alloc'!BB$225)</f>
        <v>0</v>
      </c>
      <c r="BE355" s="508">
        <f>BE$347*IF('C02_Alloc'!BC$228,'C02_Alloc'!$F213,'C02_Alloc'!BC213/'C02_Alloc'!BC$225)</f>
        <v>0</v>
      </c>
      <c r="BF355" s="508">
        <f>BF$347*IF('C02_Alloc'!BD$228,'C02_Alloc'!$F213,'C02_Alloc'!BD213/'C02_Alloc'!BD$225)</f>
        <v>0</v>
      </c>
      <c r="BG355" s="508">
        <f>BG$347*IF('C02_Alloc'!BE$228,'C02_Alloc'!$F213,'C02_Alloc'!BE213/'C02_Alloc'!BE$225)</f>
        <v>0</v>
      </c>
      <c r="BH355" s="508">
        <f>BH$347*IF('C02_Alloc'!BF$228,'C02_Alloc'!$F213,'C02_Alloc'!BF213/'C02_Alloc'!BF$225)</f>
        <v>0</v>
      </c>
      <c r="BI355" s="508">
        <f>BI$347*IF('C02_Alloc'!BG$228,'C02_Alloc'!$F213,'C02_Alloc'!BG213/'C02_Alloc'!BG$225)</f>
        <v>0</v>
      </c>
      <c r="BJ355" s="508">
        <f>BJ$347*IF('C02_Alloc'!BH$228,'C02_Alloc'!$F213,'C02_Alloc'!BH213/'C02_Alloc'!BH$225)</f>
        <v>0</v>
      </c>
      <c r="BK355" s="508">
        <f>BK$347*IF('C02_Alloc'!BI$228,'C02_Alloc'!$F213,'C02_Alloc'!BI213/'C02_Alloc'!BI$225)</f>
        <v>0</v>
      </c>
      <c r="BL355" s="508">
        <f>BL$347*IF('C02_Alloc'!BJ$228,'C02_Alloc'!$F213,'C02_Alloc'!BJ213/'C02_Alloc'!BJ$225)</f>
        <v>0</v>
      </c>
      <c r="BM355" s="508">
        <f>BM$347*IF('C02_Alloc'!BK$228,'C02_Alloc'!$F213,'C02_Alloc'!BK213/'C02_Alloc'!BK$225)</f>
        <v>0</v>
      </c>
      <c r="BN355" s="508">
        <f>BN$347*IF('C02_Alloc'!BL$228,'C02_Alloc'!$F213,'C02_Alloc'!BL213/'C02_Alloc'!BL$225)</f>
        <v>0</v>
      </c>
      <c r="BO355" s="508">
        <f>BO$347*IF('C02_Alloc'!BM$228,'C02_Alloc'!$F213,'C02_Alloc'!BM213/'C02_Alloc'!BM$225)</f>
        <v>0</v>
      </c>
      <c r="BP355" s="508">
        <f>BP$347*IF('C02_Alloc'!BN$228,'C02_Alloc'!$F213,'C02_Alloc'!BN213/'C02_Alloc'!BN$225)</f>
        <v>0</v>
      </c>
      <c r="BQ355" s="508">
        <f>BQ$347*IF('C02_Alloc'!BO$228,'C02_Alloc'!$F213,'C02_Alloc'!BO213/'C02_Alloc'!BO$225)</f>
        <v>0</v>
      </c>
      <c r="BR355" s="508">
        <f>BR$347*IF('C02_Alloc'!BP$228,'C02_Alloc'!$F213,'C02_Alloc'!BP213/'C02_Alloc'!BP$225)</f>
        <v>0</v>
      </c>
      <c r="BS355" s="508">
        <f>BS$347*IF('C02_Alloc'!BQ$228,'C02_Alloc'!$F213,'C02_Alloc'!BQ213/'C02_Alloc'!BQ$225)</f>
        <v>0</v>
      </c>
      <c r="BT355" s="508">
        <f>BT$347*IF('C02_Alloc'!BR$228,'C02_Alloc'!$F213,'C02_Alloc'!BR213/'C02_Alloc'!BR$225)</f>
        <v>0</v>
      </c>
      <c r="BU355" s="508">
        <f>BU$347*IF('C02_Alloc'!BS$228,'C02_Alloc'!$F213,'C02_Alloc'!BS213/'C02_Alloc'!BS$225)</f>
        <v>0</v>
      </c>
      <c r="BV355" s="508">
        <f>BV$347*IF('C02_Alloc'!BT$228,'C02_Alloc'!$F213,'C02_Alloc'!BT213/'C02_Alloc'!BT$225)</f>
        <v>0</v>
      </c>
      <c r="BW355" s="508">
        <f>BW$347*IF('C02_Alloc'!BU$228,'C02_Alloc'!$F213,'C02_Alloc'!BU213/'C02_Alloc'!BU$225)</f>
        <v>0</v>
      </c>
      <c r="BX355" s="508">
        <f>BX$347*IF('C02_Alloc'!BV$228,'C02_Alloc'!$F213,'C02_Alloc'!BV213/'C02_Alloc'!BV$225)</f>
        <v>0</v>
      </c>
      <c r="BY355" s="508">
        <f>BY$347*IF('C02_Alloc'!BW$228,'C02_Alloc'!$F213,'C02_Alloc'!BW213/'C02_Alloc'!BW$225)</f>
        <v>0</v>
      </c>
      <c r="BZ355" s="508">
        <f>BZ$347*IF('C02_Alloc'!BX$228,'C02_Alloc'!$F213,'C02_Alloc'!BX213/'C02_Alloc'!BX$225)</f>
        <v>0</v>
      </c>
      <c r="CA355" s="508">
        <f>CA$347*IF('C02_Alloc'!BY$228,'C02_Alloc'!$F213,'C02_Alloc'!BY213/'C02_Alloc'!BY$225)</f>
        <v>0</v>
      </c>
      <c r="CB355" s="508">
        <f>CB$347*IF('C02_Alloc'!BZ$228,'C02_Alloc'!$F213,'C02_Alloc'!BZ213/'C02_Alloc'!BZ$225)</f>
        <v>0</v>
      </c>
      <c r="CC355" s="508">
        <f>CC$347*IF('C02_Alloc'!CA$228,'C02_Alloc'!$F213,'C02_Alloc'!CA213/'C02_Alloc'!CA$225)</f>
        <v>0</v>
      </c>
      <c r="CD355" s="508">
        <f>CD$347*IF('C02_Alloc'!CB$228,'C02_Alloc'!$F213,'C02_Alloc'!CB213/'C02_Alloc'!CB$225)</f>
        <v>0</v>
      </c>
      <c r="CE355" s="508">
        <f>CE$347*IF('C02_Alloc'!CC$228,'C02_Alloc'!$F213,'C02_Alloc'!CC213/'C02_Alloc'!CC$225)</f>
        <v>0</v>
      </c>
      <c r="CF355" s="508">
        <f>CF$347*IF('C02_Alloc'!CD$228,'C02_Alloc'!$F213,'C02_Alloc'!CD213/'C02_Alloc'!CD$225)</f>
        <v>0</v>
      </c>
      <c r="CG355" s="508">
        <f>CG$347*IF('C02_Alloc'!CE$228,'C02_Alloc'!$F213,'C02_Alloc'!CE213/'C02_Alloc'!CE$225)</f>
        <v>0</v>
      </c>
      <c r="CH355" s="508">
        <f>CH$347*IF('C02_Alloc'!CF$228,'C02_Alloc'!$F213,'C02_Alloc'!CF213/'C02_Alloc'!CF$225)</f>
        <v>0</v>
      </c>
      <c r="CI355" s="508">
        <f>CI$347*IF('C02_Alloc'!CG$228,'C02_Alloc'!$F213,'C02_Alloc'!CG213/'C02_Alloc'!CG$225)</f>
        <v>0</v>
      </c>
      <c r="CJ355" s="508">
        <f>CJ$347*IF('C02_Alloc'!CH$228,'C02_Alloc'!$F213,'C02_Alloc'!CH213/'C02_Alloc'!CH$225)</f>
        <v>0</v>
      </c>
      <c r="CK355" s="508">
        <f>CK$347*IF('C02_Alloc'!CI$228,'C02_Alloc'!$F213,'C02_Alloc'!CI213/'C02_Alloc'!CI$225)</f>
        <v>0</v>
      </c>
      <c r="CL355" s="508">
        <f>CL$347*IF('C02_Alloc'!CJ$228,'C02_Alloc'!$F213,'C02_Alloc'!CJ213/'C02_Alloc'!CJ$225)</f>
        <v>0</v>
      </c>
      <c r="CM355" s="508">
        <f>CM$347*IF('C02_Alloc'!CK$228,'C02_Alloc'!$F213,'C02_Alloc'!CK213/'C02_Alloc'!CK$225)</f>
        <v>0</v>
      </c>
      <c r="CN355" s="508">
        <f>CN$347*IF('C02_Alloc'!CL$228,'C02_Alloc'!$F213,'C02_Alloc'!CL213/'C02_Alloc'!CL$225)</f>
        <v>0</v>
      </c>
      <c r="CO355" s="508">
        <f>CO$347*IF('C02_Alloc'!CM$228,'C02_Alloc'!$F213,'C02_Alloc'!CM213/'C02_Alloc'!CM$225)</f>
        <v>0</v>
      </c>
      <c r="CP355" s="508">
        <f>CP$347*IF('C02_Alloc'!CN$228,'C02_Alloc'!$F213,'C02_Alloc'!CN213/'C02_Alloc'!CN$225)</f>
        <v>0</v>
      </c>
      <c r="CQ355" s="508">
        <f>CQ$347*IF('C02_Alloc'!CO$228,'C02_Alloc'!$F213,'C02_Alloc'!CO213/'C02_Alloc'!CO$225)</f>
        <v>0</v>
      </c>
      <c r="CR355" s="508">
        <f>CR$347*IF('C02_Alloc'!CP$228,'C02_Alloc'!$F213,'C02_Alloc'!CP213/'C02_Alloc'!CP$225)</f>
        <v>0</v>
      </c>
      <c r="CS355" s="508">
        <f>CS$347*IF('C02_Alloc'!CQ$228,'C02_Alloc'!$F213,'C02_Alloc'!CQ213/'C02_Alloc'!CQ$225)</f>
        <v>0</v>
      </c>
      <c r="CT355" s="508">
        <f>CT$347*IF('C02_Alloc'!CR$228,'C02_Alloc'!$F213,'C02_Alloc'!CR213/'C02_Alloc'!CR$225)</f>
        <v>0</v>
      </c>
      <c r="CU355" s="508">
        <f>CU$347*IF('C02_Alloc'!CS$228,'C02_Alloc'!$F213,'C02_Alloc'!CS213/'C02_Alloc'!CS$225)</f>
        <v>0</v>
      </c>
      <c r="CV355" s="508">
        <f>CV$347*IF('C02_Alloc'!CT$228,'C02_Alloc'!$F213,'C02_Alloc'!CT213/'C02_Alloc'!CT$225)</f>
        <v>0</v>
      </c>
      <c r="CW355" s="508">
        <f>CW$347*IF('C02_Alloc'!CU$228,'C02_Alloc'!$F213,'C02_Alloc'!CU213/'C02_Alloc'!CU$225)</f>
        <v>0</v>
      </c>
      <c r="CX355" s="508">
        <f>CX$347*IF('C02_Alloc'!CV$228,'C02_Alloc'!$F213,'C02_Alloc'!CV213/'C02_Alloc'!CV$225)</f>
        <v>0</v>
      </c>
      <c r="CY355" s="508">
        <f>CY$347*IF('C02_Alloc'!CW$228,'C02_Alloc'!$F213,'C02_Alloc'!CW213/'C02_Alloc'!CW$225)</f>
        <v>0</v>
      </c>
      <c r="CZ355" s="508">
        <f>CZ$347*IF('C02_Alloc'!CX$228,'C02_Alloc'!$F213,'C02_Alloc'!CX213/'C02_Alloc'!CX$225)</f>
        <v>0</v>
      </c>
      <c r="DA355" s="508">
        <f>DA$347*IF('C02_Alloc'!CY$228,'C02_Alloc'!$F213,'C02_Alloc'!CY213/'C02_Alloc'!CY$225)</f>
        <v>0</v>
      </c>
      <c r="DB355" s="508">
        <f>DB$347*IF('C02_Alloc'!CZ$228,'C02_Alloc'!$F213,'C02_Alloc'!CZ213/'C02_Alloc'!CZ$225)</f>
        <v>0</v>
      </c>
      <c r="DC355" s="508">
        <f>DC$347*IF('C02_Alloc'!DA$228,'C02_Alloc'!$F213,'C02_Alloc'!DA213/'C02_Alloc'!DA$225)</f>
        <v>0</v>
      </c>
      <c r="DD355" s="508">
        <f>DD$347*IF('C02_Alloc'!DB$228,'C02_Alloc'!$F213,'C02_Alloc'!DB213/'C02_Alloc'!DB$225)</f>
        <v>0</v>
      </c>
      <c r="DE355" s="508">
        <f>DE$347*IF('C02_Alloc'!DC$228,'C02_Alloc'!$F213,'C02_Alloc'!DC213/'C02_Alloc'!DC$225)</f>
        <v>0</v>
      </c>
      <c r="DF355" s="508">
        <f>DF$347*IF('C02_Alloc'!DD$228,'C02_Alloc'!$F213,'C02_Alloc'!DD213/'C02_Alloc'!DD$225)</f>
        <v>0</v>
      </c>
    </row>
    <row r="356" spans="3:110" hidden="1" outlineLevel="1">
      <c r="C356" s="59"/>
      <c r="D356" s="59" t="str">
        <f t="shared" si="232"/>
        <v>[Spare]</v>
      </c>
      <c r="I356" s="90">
        <f t="shared" si="233"/>
        <v>0</v>
      </c>
      <c r="K356" s="508">
        <f>K$347*IF('C02_Alloc'!I$228,'C02_Alloc'!$F214,'C02_Alloc'!I214/'C02_Alloc'!I$225)</f>
        <v>0</v>
      </c>
      <c r="L356" s="508">
        <f>L$347*IF('C02_Alloc'!J$228,'C02_Alloc'!$F214,'C02_Alloc'!J214/'C02_Alloc'!J$225)</f>
        <v>0</v>
      </c>
      <c r="M356" s="508">
        <f>M$347*IF('C02_Alloc'!K$228,'C02_Alloc'!$F214,'C02_Alloc'!K214/'C02_Alloc'!K$225)</f>
        <v>0</v>
      </c>
      <c r="N356" s="508">
        <f>N$347*IF('C02_Alloc'!L$228,'C02_Alloc'!$F214,'C02_Alloc'!L214/'C02_Alloc'!L$225)</f>
        <v>0</v>
      </c>
      <c r="O356" s="508">
        <f>O$347*IF('C02_Alloc'!M$228,'C02_Alloc'!$F214,'C02_Alloc'!M214/'C02_Alloc'!M$225)</f>
        <v>0</v>
      </c>
      <c r="P356" s="508">
        <f>P$347*IF('C02_Alloc'!N$228,'C02_Alloc'!$F214,'C02_Alloc'!N214/'C02_Alloc'!N$225)</f>
        <v>0</v>
      </c>
      <c r="Q356" s="508">
        <f>Q$347*IF('C02_Alloc'!O$228,'C02_Alloc'!$F214,'C02_Alloc'!O214/'C02_Alloc'!O$225)</f>
        <v>0</v>
      </c>
      <c r="R356" s="508">
        <f>R$347*IF('C02_Alloc'!P$228,'C02_Alloc'!$F214,'C02_Alloc'!P214/'C02_Alloc'!P$225)</f>
        <v>0</v>
      </c>
      <c r="S356" s="508">
        <f>S$347*IF('C02_Alloc'!Q$228,'C02_Alloc'!$F214,'C02_Alloc'!Q214/'C02_Alloc'!Q$225)</f>
        <v>0</v>
      </c>
      <c r="T356" s="508">
        <f>T$347*IF('C02_Alloc'!R$228,'C02_Alloc'!$F214,'C02_Alloc'!R214/'C02_Alloc'!R$225)</f>
        <v>0</v>
      </c>
      <c r="U356" s="508">
        <f>U$347*IF('C02_Alloc'!S$228,'C02_Alloc'!$F214,'C02_Alloc'!S214/'C02_Alloc'!S$225)</f>
        <v>0</v>
      </c>
      <c r="V356" s="508">
        <f>V$347*IF('C02_Alloc'!T$228,'C02_Alloc'!$F214,'C02_Alloc'!T214/'C02_Alloc'!T$225)</f>
        <v>0</v>
      </c>
      <c r="W356" s="508">
        <f>W$347*IF('C02_Alloc'!U$228,'C02_Alloc'!$F214,'C02_Alloc'!U214/'C02_Alloc'!U$225)</f>
        <v>0</v>
      </c>
      <c r="X356" s="508">
        <f>X$347*IF('C02_Alloc'!V$228,'C02_Alloc'!$F214,'C02_Alloc'!V214/'C02_Alloc'!V$225)</f>
        <v>0</v>
      </c>
      <c r="Y356" s="508">
        <f>Y$347*IF('C02_Alloc'!W$228,'C02_Alloc'!$F214,'C02_Alloc'!W214/'C02_Alloc'!W$225)</f>
        <v>0</v>
      </c>
      <c r="Z356" s="508">
        <f>Z$347*IF('C02_Alloc'!X$228,'C02_Alloc'!$F214,'C02_Alloc'!X214/'C02_Alloc'!X$225)</f>
        <v>0</v>
      </c>
      <c r="AA356" s="508">
        <f>AA$347*IF('C02_Alloc'!Y$228,'C02_Alloc'!$F214,'C02_Alloc'!Y214/'C02_Alloc'!Y$225)</f>
        <v>0</v>
      </c>
      <c r="AB356" s="508">
        <f>AB$347*IF('C02_Alloc'!Z$228,'C02_Alloc'!$F214,'C02_Alloc'!Z214/'C02_Alloc'!Z$225)</f>
        <v>0</v>
      </c>
      <c r="AC356" s="508">
        <f>AC$347*IF('C02_Alloc'!AA$228,'C02_Alloc'!$F214,'C02_Alloc'!AA214/'C02_Alloc'!AA$225)</f>
        <v>0</v>
      </c>
      <c r="AD356" s="508">
        <f>AD$347*IF('C02_Alloc'!AB$228,'C02_Alloc'!$F214,'C02_Alloc'!AB214/'C02_Alloc'!AB$225)</f>
        <v>0</v>
      </c>
      <c r="AE356" s="508">
        <f>AE$347*IF('C02_Alloc'!AC$228,'C02_Alloc'!$F214,'C02_Alloc'!AC214/'C02_Alloc'!AC$225)</f>
        <v>0</v>
      </c>
      <c r="AF356" s="508">
        <f>AF$347*IF('C02_Alloc'!AD$228,'C02_Alloc'!$F214,'C02_Alloc'!AD214/'C02_Alloc'!AD$225)</f>
        <v>0</v>
      </c>
      <c r="AG356" s="508">
        <f>AG$347*IF('C02_Alloc'!AE$228,'C02_Alloc'!$F214,'C02_Alloc'!AE214/'C02_Alloc'!AE$225)</f>
        <v>0</v>
      </c>
      <c r="AH356" s="508">
        <f>AH$347*IF('C02_Alloc'!AF$228,'C02_Alloc'!$F214,'C02_Alloc'!AF214/'C02_Alloc'!AF$225)</f>
        <v>0</v>
      </c>
      <c r="AI356" s="508">
        <f>AI$347*IF('C02_Alloc'!AG$228,'C02_Alloc'!$F214,'C02_Alloc'!AG214/'C02_Alloc'!AG$225)</f>
        <v>0</v>
      </c>
      <c r="AJ356" s="508">
        <f>AJ$347*IF('C02_Alloc'!AH$228,'C02_Alloc'!$F214,'C02_Alloc'!AH214/'C02_Alloc'!AH$225)</f>
        <v>0</v>
      </c>
      <c r="AK356" s="508">
        <f>AK$347*IF('C02_Alloc'!AI$228,'C02_Alloc'!$F214,'C02_Alloc'!AI214/'C02_Alloc'!AI$225)</f>
        <v>0</v>
      </c>
      <c r="AL356" s="508">
        <f>AL$347*IF('C02_Alloc'!AJ$228,'C02_Alloc'!$F214,'C02_Alloc'!AJ214/'C02_Alloc'!AJ$225)</f>
        <v>0</v>
      </c>
      <c r="AM356" s="508">
        <f>AM$347*IF('C02_Alloc'!AK$228,'C02_Alloc'!$F214,'C02_Alloc'!AK214/'C02_Alloc'!AK$225)</f>
        <v>0</v>
      </c>
      <c r="AN356" s="508">
        <f>AN$347*IF('C02_Alloc'!AL$228,'C02_Alloc'!$F214,'C02_Alloc'!AL214/'C02_Alloc'!AL$225)</f>
        <v>0</v>
      </c>
      <c r="AO356" s="508">
        <f>AO$347*IF('C02_Alloc'!AM$228,'C02_Alloc'!$F214,'C02_Alloc'!AM214/'C02_Alloc'!AM$225)</f>
        <v>0</v>
      </c>
      <c r="AP356" s="508">
        <f>AP$347*IF('C02_Alloc'!AN$228,'C02_Alloc'!$F214,'C02_Alloc'!AN214/'C02_Alloc'!AN$225)</f>
        <v>0</v>
      </c>
      <c r="AQ356" s="508">
        <f>AQ$347*IF('C02_Alloc'!AO$228,'C02_Alloc'!$F214,'C02_Alloc'!AO214/'C02_Alloc'!AO$225)</f>
        <v>0</v>
      </c>
      <c r="AR356" s="508">
        <f>AR$347*IF('C02_Alloc'!AP$228,'C02_Alloc'!$F214,'C02_Alloc'!AP214/'C02_Alloc'!AP$225)</f>
        <v>0</v>
      </c>
      <c r="AS356" s="508">
        <f>AS$347*IF('C02_Alloc'!AQ$228,'C02_Alloc'!$F214,'C02_Alloc'!AQ214/'C02_Alloc'!AQ$225)</f>
        <v>0</v>
      </c>
      <c r="AT356" s="508">
        <f>AT$347*IF('C02_Alloc'!AR$228,'C02_Alloc'!$F214,'C02_Alloc'!AR214/'C02_Alloc'!AR$225)</f>
        <v>0</v>
      </c>
      <c r="AU356" s="508">
        <f>AU$347*IF('C02_Alloc'!AS$228,'C02_Alloc'!$F214,'C02_Alloc'!AS214/'C02_Alloc'!AS$225)</f>
        <v>0</v>
      </c>
      <c r="AV356" s="508">
        <f>AV$347*IF('C02_Alloc'!AT$228,'C02_Alloc'!$F214,'C02_Alloc'!AT214/'C02_Alloc'!AT$225)</f>
        <v>0</v>
      </c>
      <c r="AW356" s="508">
        <f>AW$347*IF('C02_Alloc'!AU$228,'C02_Alloc'!$F214,'C02_Alloc'!AU214/'C02_Alloc'!AU$225)</f>
        <v>0</v>
      </c>
      <c r="AX356" s="508">
        <f>AX$347*IF('C02_Alloc'!AV$228,'C02_Alloc'!$F214,'C02_Alloc'!AV214/'C02_Alloc'!AV$225)</f>
        <v>0</v>
      </c>
      <c r="AY356" s="508">
        <f>AY$347*IF('C02_Alloc'!AW$228,'C02_Alloc'!$F214,'C02_Alloc'!AW214/'C02_Alloc'!AW$225)</f>
        <v>0</v>
      </c>
      <c r="AZ356" s="508">
        <f>AZ$347*IF('C02_Alloc'!AX$228,'C02_Alloc'!$F214,'C02_Alloc'!AX214/'C02_Alloc'!AX$225)</f>
        <v>0</v>
      </c>
      <c r="BA356" s="508">
        <f>BA$347*IF('C02_Alloc'!AY$228,'C02_Alloc'!$F214,'C02_Alloc'!AY214/'C02_Alloc'!AY$225)</f>
        <v>0</v>
      </c>
      <c r="BB356" s="508">
        <f>BB$347*IF('C02_Alloc'!AZ$228,'C02_Alloc'!$F214,'C02_Alloc'!AZ214/'C02_Alloc'!AZ$225)</f>
        <v>0</v>
      </c>
      <c r="BC356" s="508">
        <f>BC$347*IF('C02_Alloc'!BA$228,'C02_Alloc'!$F214,'C02_Alloc'!BA214/'C02_Alloc'!BA$225)</f>
        <v>0</v>
      </c>
      <c r="BD356" s="508">
        <f>BD$347*IF('C02_Alloc'!BB$228,'C02_Alloc'!$F214,'C02_Alloc'!BB214/'C02_Alloc'!BB$225)</f>
        <v>0</v>
      </c>
      <c r="BE356" s="508">
        <f>BE$347*IF('C02_Alloc'!BC$228,'C02_Alloc'!$F214,'C02_Alloc'!BC214/'C02_Alloc'!BC$225)</f>
        <v>0</v>
      </c>
      <c r="BF356" s="508">
        <f>BF$347*IF('C02_Alloc'!BD$228,'C02_Alloc'!$F214,'C02_Alloc'!BD214/'C02_Alloc'!BD$225)</f>
        <v>0</v>
      </c>
      <c r="BG356" s="508">
        <f>BG$347*IF('C02_Alloc'!BE$228,'C02_Alloc'!$F214,'C02_Alloc'!BE214/'C02_Alloc'!BE$225)</f>
        <v>0</v>
      </c>
      <c r="BH356" s="508">
        <f>BH$347*IF('C02_Alloc'!BF$228,'C02_Alloc'!$F214,'C02_Alloc'!BF214/'C02_Alloc'!BF$225)</f>
        <v>0</v>
      </c>
      <c r="BI356" s="508">
        <f>BI$347*IF('C02_Alloc'!BG$228,'C02_Alloc'!$F214,'C02_Alloc'!BG214/'C02_Alloc'!BG$225)</f>
        <v>0</v>
      </c>
      <c r="BJ356" s="508">
        <f>BJ$347*IF('C02_Alloc'!BH$228,'C02_Alloc'!$F214,'C02_Alloc'!BH214/'C02_Alloc'!BH$225)</f>
        <v>0</v>
      </c>
      <c r="BK356" s="508">
        <f>BK$347*IF('C02_Alloc'!BI$228,'C02_Alloc'!$F214,'C02_Alloc'!BI214/'C02_Alloc'!BI$225)</f>
        <v>0</v>
      </c>
      <c r="BL356" s="508">
        <f>BL$347*IF('C02_Alloc'!BJ$228,'C02_Alloc'!$F214,'C02_Alloc'!BJ214/'C02_Alloc'!BJ$225)</f>
        <v>0</v>
      </c>
      <c r="BM356" s="508">
        <f>BM$347*IF('C02_Alloc'!BK$228,'C02_Alloc'!$F214,'C02_Alloc'!BK214/'C02_Alloc'!BK$225)</f>
        <v>0</v>
      </c>
      <c r="BN356" s="508">
        <f>BN$347*IF('C02_Alloc'!BL$228,'C02_Alloc'!$F214,'C02_Alloc'!BL214/'C02_Alloc'!BL$225)</f>
        <v>0</v>
      </c>
      <c r="BO356" s="508">
        <f>BO$347*IF('C02_Alloc'!BM$228,'C02_Alloc'!$F214,'C02_Alloc'!BM214/'C02_Alloc'!BM$225)</f>
        <v>0</v>
      </c>
      <c r="BP356" s="508">
        <f>BP$347*IF('C02_Alloc'!BN$228,'C02_Alloc'!$F214,'C02_Alloc'!BN214/'C02_Alloc'!BN$225)</f>
        <v>0</v>
      </c>
      <c r="BQ356" s="508">
        <f>BQ$347*IF('C02_Alloc'!BO$228,'C02_Alloc'!$F214,'C02_Alloc'!BO214/'C02_Alloc'!BO$225)</f>
        <v>0</v>
      </c>
      <c r="BR356" s="508">
        <f>BR$347*IF('C02_Alloc'!BP$228,'C02_Alloc'!$F214,'C02_Alloc'!BP214/'C02_Alloc'!BP$225)</f>
        <v>0</v>
      </c>
      <c r="BS356" s="508">
        <f>BS$347*IF('C02_Alloc'!BQ$228,'C02_Alloc'!$F214,'C02_Alloc'!BQ214/'C02_Alloc'!BQ$225)</f>
        <v>0</v>
      </c>
      <c r="BT356" s="508">
        <f>BT$347*IF('C02_Alloc'!BR$228,'C02_Alloc'!$F214,'C02_Alloc'!BR214/'C02_Alloc'!BR$225)</f>
        <v>0</v>
      </c>
      <c r="BU356" s="508">
        <f>BU$347*IF('C02_Alloc'!BS$228,'C02_Alloc'!$F214,'C02_Alloc'!BS214/'C02_Alloc'!BS$225)</f>
        <v>0</v>
      </c>
      <c r="BV356" s="508">
        <f>BV$347*IF('C02_Alloc'!BT$228,'C02_Alloc'!$F214,'C02_Alloc'!BT214/'C02_Alloc'!BT$225)</f>
        <v>0</v>
      </c>
      <c r="BW356" s="508">
        <f>BW$347*IF('C02_Alloc'!BU$228,'C02_Alloc'!$F214,'C02_Alloc'!BU214/'C02_Alloc'!BU$225)</f>
        <v>0</v>
      </c>
      <c r="BX356" s="508">
        <f>BX$347*IF('C02_Alloc'!BV$228,'C02_Alloc'!$F214,'C02_Alloc'!BV214/'C02_Alloc'!BV$225)</f>
        <v>0</v>
      </c>
      <c r="BY356" s="508">
        <f>BY$347*IF('C02_Alloc'!BW$228,'C02_Alloc'!$F214,'C02_Alloc'!BW214/'C02_Alloc'!BW$225)</f>
        <v>0</v>
      </c>
      <c r="BZ356" s="508">
        <f>BZ$347*IF('C02_Alloc'!BX$228,'C02_Alloc'!$F214,'C02_Alloc'!BX214/'C02_Alloc'!BX$225)</f>
        <v>0</v>
      </c>
      <c r="CA356" s="508">
        <f>CA$347*IF('C02_Alloc'!BY$228,'C02_Alloc'!$F214,'C02_Alloc'!BY214/'C02_Alloc'!BY$225)</f>
        <v>0</v>
      </c>
      <c r="CB356" s="508">
        <f>CB$347*IF('C02_Alloc'!BZ$228,'C02_Alloc'!$F214,'C02_Alloc'!BZ214/'C02_Alloc'!BZ$225)</f>
        <v>0</v>
      </c>
      <c r="CC356" s="508">
        <f>CC$347*IF('C02_Alloc'!CA$228,'C02_Alloc'!$F214,'C02_Alloc'!CA214/'C02_Alloc'!CA$225)</f>
        <v>0</v>
      </c>
      <c r="CD356" s="508">
        <f>CD$347*IF('C02_Alloc'!CB$228,'C02_Alloc'!$F214,'C02_Alloc'!CB214/'C02_Alloc'!CB$225)</f>
        <v>0</v>
      </c>
      <c r="CE356" s="508">
        <f>CE$347*IF('C02_Alloc'!CC$228,'C02_Alloc'!$F214,'C02_Alloc'!CC214/'C02_Alloc'!CC$225)</f>
        <v>0</v>
      </c>
      <c r="CF356" s="508">
        <f>CF$347*IF('C02_Alloc'!CD$228,'C02_Alloc'!$F214,'C02_Alloc'!CD214/'C02_Alloc'!CD$225)</f>
        <v>0</v>
      </c>
      <c r="CG356" s="508">
        <f>CG$347*IF('C02_Alloc'!CE$228,'C02_Alloc'!$F214,'C02_Alloc'!CE214/'C02_Alloc'!CE$225)</f>
        <v>0</v>
      </c>
      <c r="CH356" s="508">
        <f>CH$347*IF('C02_Alloc'!CF$228,'C02_Alloc'!$F214,'C02_Alloc'!CF214/'C02_Alloc'!CF$225)</f>
        <v>0</v>
      </c>
      <c r="CI356" s="508">
        <f>CI$347*IF('C02_Alloc'!CG$228,'C02_Alloc'!$F214,'C02_Alloc'!CG214/'C02_Alloc'!CG$225)</f>
        <v>0</v>
      </c>
      <c r="CJ356" s="508">
        <f>CJ$347*IF('C02_Alloc'!CH$228,'C02_Alloc'!$F214,'C02_Alloc'!CH214/'C02_Alloc'!CH$225)</f>
        <v>0</v>
      </c>
      <c r="CK356" s="508">
        <f>CK$347*IF('C02_Alloc'!CI$228,'C02_Alloc'!$F214,'C02_Alloc'!CI214/'C02_Alloc'!CI$225)</f>
        <v>0</v>
      </c>
      <c r="CL356" s="508">
        <f>CL$347*IF('C02_Alloc'!CJ$228,'C02_Alloc'!$F214,'C02_Alloc'!CJ214/'C02_Alloc'!CJ$225)</f>
        <v>0</v>
      </c>
      <c r="CM356" s="508">
        <f>CM$347*IF('C02_Alloc'!CK$228,'C02_Alloc'!$F214,'C02_Alloc'!CK214/'C02_Alloc'!CK$225)</f>
        <v>0</v>
      </c>
      <c r="CN356" s="508">
        <f>CN$347*IF('C02_Alloc'!CL$228,'C02_Alloc'!$F214,'C02_Alloc'!CL214/'C02_Alloc'!CL$225)</f>
        <v>0</v>
      </c>
      <c r="CO356" s="508">
        <f>CO$347*IF('C02_Alloc'!CM$228,'C02_Alloc'!$F214,'C02_Alloc'!CM214/'C02_Alloc'!CM$225)</f>
        <v>0</v>
      </c>
      <c r="CP356" s="508">
        <f>CP$347*IF('C02_Alloc'!CN$228,'C02_Alloc'!$F214,'C02_Alloc'!CN214/'C02_Alloc'!CN$225)</f>
        <v>0</v>
      </c>
      <c r="CQ356" s="508">
        <f>CQ$347*IF('C02_Alloc'!CO$228,'C02_Alloc'!$F214,'C02_Alloc'!CO214/'C02_Alloc'!CO$225)</f>
        <v>0</v>
      </c>
      <c r="CR356" s="508">
        <f>CR$347*IF('C02_Alloc'!CP$228,'C02_Alloc'!$F214,'C02_Alloc'!CP214/'C02_Alloc'!CP$225)</f>
        <v>0</v>
      </c>
      <c r="CS356" s="508">
        <f>CS$347*IF('C02_Alloc'!CQ$228,'C02_Alloc'!$F214,'C02_Alloc'!CQ214/'C02_Alloc'!CQ$225)</f>
        <v>0</v>
      </c>
      <c r="CT356" s="508">
        <f>CT$347*IF('C02_Alloc'!CR$228,'C02_Alloc'!$F214,'C02_Alloc'!CR214/'C02_Alloc'!CR$225)</f>
        <v>0</v>
      </c>
      <c r="CU356" s="508">
        <f>CU$347*IF('C02_Alloc'!CS$228,'C02_Alloc'!$F214,'C02_Alloc'!CS214/'C02_Alloc'!CS$225)</f>
        <v>0</v>
      </c>
      <c r="CV356" s="508">
        <f>CV$347*IF('C02_Alloc'!CT$228,'C02_Alloc'!$F214,'C02_Alloc'!CT214/'C02_Alloc'!CT$225)</f>
        <v>0</v>
      </c>
      <c r="CW356" s="508">
        <f>CW$347*IF('C02_Alloc'!CU$228,'C02_Alloc'!$F214,'C02_Alloc'!CU214/'C02_Alloc'!CU$225)</f>
        <v>0</v>
      </c>
      <c r="CX356" s="508">
        <f>CX$347*IF('C02_Alloc'!CV$228,'C02_Alloc'!$F214,'C02_Alloc'!CV214/'C02_Alloc'!CV$225)</f>
        <v>0</v>
      </c>
      <c r="CY356" s="508">
        <f>CY$347*IF('C02_Alloc'!CW$228,'C02_Alloc'!$F214,'C02_Alloc'!CW214/'C02_Alloc'!CW$225)</f>
        <v>0</v>
      </c>
      <c r="CZ356" s="508">
        <f>CZ$347*IF('C02_Alloc'!CX$228,'C02_Alloc'!$F214,'C02_Alloc'!CX214/'C02_Alloc'!CX$225)</f>
        <v>0</v>
      </c>
      <c r="DA356" s="508">
        <f>DA$347*IF('C02_Alloc'!CY$228,'C02_Alloc'!$F214,'C02_Alloc'!CY214/'C02_Alloc'!CY$225)</f>
        <v>0</v>
      </c>
      <c r="DB356" s="508">
        <f>DB$347*IF('C02_Alloc'!CZ$228,'C02_Alloc'!$F214,'C02_Alloc'!CZ214/'C02_Alloc'!CZ$225)</f>
        <v>0</v>
      </c>
      <c r="DC356" s="508">
        <f>DC$347*IF('C02_Alloc'!DA$228,'C02_Alloc'!$F214,'C02_Alloc'!DA214/'C02_Alloc'!DA$225)</f>
        <v>0</v>
      </c>
      <c r="DD356" s="508">
        <f>DD$347*IF('C02_Alloc'!DB$228,'C02_Alloc'!$F214,'C02_Alloc'!DB214/'C02_Alloc'!DB$225)</f>
        <v>0</v>
      </c>
      <c r="DE356" s="508">
        <f>DE$347*IF('C02_Alloc'!DC$228,'C02_Alloc'!$F214,'C02_Alloc'!DC214/'C02_Alloc'!DC$225)</f>
        <v>0</v>
      </c>
      <c r="DF356" s="508">
        <f>DF$347*IF('C02_Alloc'!DD$228,'C02_Alloc'!$F214,'C02_Alloc'!DD214/'C02_Alloc'!DD$225)</f>
        <v>0</v>
      </c>
    </row>
    <row r="357" spans="3:110" hidden="1" outlineLevel="1">
      <c r="C357" s="59"/>
      <c r="D357" s="59" t="str">
        <f t="shared" si="232"/>
        <v>[Spare]</v>
      </c>
      <c r="I357" s="90">
        <f t="shared" si="233"/>
        <v>0</v>
      </c>
      <c r="K357" s="508">
        <f>K$347*IF('C02_Alloc'!I$228,'C02_Alloc'!$F215,'C02_Alloc'!I215/'C02_Alloc'!I$225)</f>
        <v>0</v>
      </c>
      <c r="L357" s="508">
        <f>L$347*IF('C02_Alloc'!J$228,'C02_Alloc'!$F215,'C02_Alloc'!J215/'C02_Alloc'!J$225)</f>
        <v>0</v>
      </c>
      <c r="M357" s="508">
        <f>M$347*IF('C02_Alloc'!K$228,'C02_Alloc'!$F215,'C02_Alloc'!K215/'C02_Alloc'!K$225)</f>
        <v>0</v>
      </c>
      <c r="N357" s="508">
        <f>N$347*IF('C02_Alloc'!L$228,'C02_Alloc'!$F215,'C02_Alloc'!L215/'C02_Alloc'!L$225)</f>
        <v>0</v>
      </c>
      <c r="O357" s="508">
        <f>O$347*IF('C02_Alloc'!M$228,'C02_Alloc'!$F215,'C02_Alloc'!M215/'C02_Alloc'!M$225)</f>
        <v>0</v>
      </c>
      <c r="P357" s="508">
        <f>P$347*IF('C02_Alloc'!N$228,'C02_Alloc'!$F215,'C02_Alloc'!N215/'C02_Alloc'!N$225)</f>
        <v>0</v>
      </c>
      <c r="Q357" s="508">
        <f>Q$347*IF('C02_Alloc'!O$228,'C02_Alloc'!$F215,'C02_Alloc'!O215/'C02_Alloc'!O$225)</f>
        <v>0</v>
      </c>
      <c r="R357" s="508">
        <f>R$347*IF('C02_Alloc'!P$228,'C02_Alloc'!$F215,'C02_Alloc'!P215/'C02_Alloc'!P$225)</f>
        <v>0</v>
      </c>
      <c r="S357" s="508">
        <f>S$347*IF('C02_Alloc'!Q$228,'C02_Alloc'!$F215,'C02_Alloc'!Q215/'C02_Alloc'!Q$225)</f>
        <v>0</v>
      </c>
      <c r="T357" s="508">
        <f>T$347*IF('C02_Alloc'!R$228,'C02_Alloc'!$F215,'C02_Alloc'!R215/'C02_Alloc'!R$225)</f>
        <v>0</v>
      </c>
      <c r="U357" s="508">
        <f>U$347*IF('C02_Alloc'!S$228,'C02_Alloc'!$F215,'C02_Alloc'!S215/'C02_Alloc'!S$225)</f>
        <v>0</v>
      </c>
      <c r="V357" s="508">
        <f>V$347*IF('C02_Alloc'!T$228,'C02_Alloc'!$F215,'C02_Alloc'!T215/'C02_Alloc'!T$225)</f>
        <v>0</v>
      </c>
      <c r="W357" s="508">
        <f>W$347*IF('C02_Alloc'!U$228,'C02_Alloc'!$F215,'C02_Alloc'!U215/'C02_Alloc'!U$225)</f>
        <v>0</v>
      </c>
      <c r="X357" s="508">
        <f>X$347*IF('C02_Alloc'!V$228,'C02_Alloc'!$F215,'C02_Alloc'!V215/'C02_Alloc'!V$225)</f>
        <v>0</v>
      </c>
      <c r="Y357" s="508">
        <f>Y$347*IF('C02_Alloc'!W$228,'C02_Alloc'!$F215,'C02_Alloc'!W215/'C02_Alloc'!W$225)</f>
        <v>0</v>
      </c>
      <c r="Z357" s="508">
        <f>Z$347*IF('C02_Alloc'!X$228,'C02_Alloc'!$F215,'C02_Alloc'!X215/'C02_Alloc'!X$225)</f>
        <v>0</v>
      </c>
      <c r="AA357" s="508">
        <f>AA$347*IF('C02_Alloc'!Y$228,'C02_Alloc'!$F215,'C02_Alloc'!Y215/'C02_Alloc'!Y$225)</f>
        <v>0</v>
      </c>
      <c r="AB357" s="508">
        <f>AB$347*IF('C02_Alloc'!Z$228,'C02_Alloc'!$F215,'C02_Alloc'!Z215/'C02_Alloc'!Z$225)</f>
        <v>0</v>
      </c>
      <c r="AC357" s="508">
        <f>AC$347*IF('C02_Alloc'!AA$228,'C02_Alloc'!$F215,'C02_Alloc'!AA215/'C02_Alloc'!AA$225)</f>
        <v>0</v>
      </c>
      <c r="AD357" s="508">
        <f>AD$347*IF('C02_Alloc'!AB$228,'C02_Alloc'!$F215,'C02_Alloc'!AB215/'C02_Alloc'!AB$225)</f>
        <v>0</v>
      </c>
      <c r="AE357" s="508">
        <f>AE$347*IF('C02_Alloc'!AC$228,'C02_Alloc'!$F215,'C02_Alloc'!AC215/'C02_Alloc'!AC$225)</f>
        <v>0</v>
      </c>
      <c r="AF357" s="508">
        <f>AF$347*IF('C02_Alloc'!AD$228,'C02_Alloc'!$F215,'C02_Alloc'!AD215/'C02_Alloc'!AD$225)</f>
        <v>0</v>
      </c>
      <c r="AG357" s="508">
        <f>AG$347*IF('C02_Alloc'!AE$228,'C02_Alloc'!$F215,'C02_Alloc'!AE215/'C02_Alloc'!AE$225)</f>
        <v>0</v>
      </c>
      <c r="AH357" s="508">
        <f>AH$347*IF('C02_Alloc'!AF$228,'C02_Alloc'!$F215,'C02_Alloc'!AF215/'C02_Alloc'!AF$225)</f>
        <v>0</v>
      </c>
      <c r="AI357" s="508">
        <f>AI$347*IF('C02_Alloc'!AG$228,'C02_Alloc'!$F215,'C02_Alloc'!AG215/'C02_Alloc'!AG$225)</f>
        <v>0</v>
      </c>
      <c r="AJ357" s="508">
        <f>AJ$347*IF('C02_Alloc'!AH$228,'C02_Alloc'!$F215,'C02_Alloc'!AH215/'C02_Alloc'!AH$225)</f>
        <v>0</v>
      </c>
      <c r="AK357" s="508">
        <f>AK$347*IF('C02_Alloc'!AI$228,'C02_Alloc'!$F215,'C02_Alloc'!AI215/'C02_Alloc'!AI$225)</f>
        <v>0</v>
      </c>
      <c r="AL357" s="508">
        <f>AL$347*IF('C02_Alloc'!AJ$228,'C02_Alloc'!$F215,'C02_Alloc'!AJ215/'C02_Alloc'!AJ$225)</f>
        <v>0</v>
      </c>
      <c r="AM357" s="508">
        <f>AM$347*IF('C02_Alloc'!AK$228,'C02_Alloc'!$F215,'C02_Alloc'!AK215/'C02_Alloc'!AK$225)</f>
        <v>0</v>
      </c>
      <c r="AN357" s="508">
        <f>AN$347*IF('C02_Alloc'!AL$228,'C02_Alloc'!$F215,'C02_Alloc'!AL215/'C02_Alloc'!AL$225)</f>
        <v>0</v>
      </c>
      <c r="AO357" s="508">
        <f>AO$347*IF('C02_Alloc'!AM$228,'C02_Alloc'!$F215,'C02_Alloc'!AM215/'C02_Alloc'!AM$225)</f>
        <v>0</v>
      </c>
      <c r="AP357" s="508">
        <f>AP$347*IF('C02_Alloc'!AN$228,'C02_Alloc'!$F215,'C02_Alloc'!AN215/'C02_Alloc'!AN$225)</f>
        <v>0</v>
      </c>
      <c r="AQ357" s="508">
        <f>AQ$347*IF('C02_Alloc'!AO$228,'C02_Alloc'!$F215,'C02_Alloc'!AO215/'C02_Alloc'!AO$225)</f>
        <v>0</v>
      </c>
      <c r="AR357" s="508">
        <f>AR$347*IF('C02_Alloc'!AP$228,'C02_Alloc'!$F215,'C02_Alloc'!AP215/'C02_Alloc'!AP$225)</f>
        <v>0</v>
      </c>
      <c r="AS357" s="508">
        <f>AS$347*IF('C02_Alloc'!AQ$228,'C02_Alloc'!$F215,'C02_Alloc'!AQ215/'C02_Alloc'!AQ$225)</f>
        <v>0</v>
      </c>
      <c r="AT357" s="508">
        <f>AT$347*IF('C02_Alloc'!AR$228,'C02_Alloc'!$F215,'C02_Alloc'!AR215/'C02_Alloc'!AR$225)</f>
        <v>0</v>
      </c>
      <c r="AU357" s="508">
        <f>AU$347*IF('C02_Alloc'!AS$228,'C02_Alloc'!$F215,'C02_Alloc'!AS215/'C02_Alloc'!AS$225)</f>
        <v>0</v>
      </c>
      <c r="AV357" s="508">
        <f>AV$347*IF('C02_Alloc'!AT$228,'C02_Alloc'!$F215,'C02_Alloc'!AT215/'C02_Alloc'!AT$225)</f>
        <v>0</v>
      </c>
      <c r="AW357" s="508">
        <f>AW$347*IF('C02_Alloc'!AU$228,'C02_Alloc'!$F215,'C02_Alloc'!AU215/'C02_Alloc'!AU$225)</f>
        <v>0</v>
      </c>
      <c r="AX357" s="508">
        <f>AX$347*IF('C02_Alloc'!AV$228,'C02_Alloc'!$F215,'C02_Alloc'!AV215/'C02_Alloc'!AV$225)</f>
        <v>0</v>
      </c>
      <c r="AY357" s="508">
        <f>AY$347*IF('C02_Alloc'!AW$228,'C02_Alloc'!$F215,'C02_Alloc'!AW215/'C02_Alloc'!AW$225)</f>
        <v>0</v>
      </c>
      <c r="AZ357" s="508">
        <f>AZ$347*IF('C02_Alloc'!AX$228,'C02_Alloc'!$F215,'C02_Alloc'!AX215/'C02_Alloc'!AX$225)</f>
        <v>0</v>
      </c>
      <c r="BA357" s="508">
        <f>BA$347*IF('C02_Alloc'!AY$228,'C02_Alloc'!$F215,'C02_Alloc'!AY215/'C02_Alloc'!AY$225)</f>
        <v>0</v>
      </c>
      <c r="BB357" s="508">
        <f>BB$347*IF('C02_Alloc'!AZ$228,'C02_Alloc'!$F215,'C02_Alloc'!AZ215/'C02_Alloc'!AZ$225)</f>
        <v>0</v>
      </c>
      <c r="BC357" s="508">
        <f>BC$347*IF('C02_Alloc'!BA$228,'C02_Alloc'!$F215,'C02_Alloc'!BA215/'C02_Alloc'!BA$225)</f>
        <v>0</v>
      </c>
      <c r="BD357" s="508">
        <f>BD$347*IF('C02_Alloc'!BB$228,'C02_Alloc'!$F215,'C02_Alloc'!BB215/'C02_Alloc'!BB$225)</f>
        <v>0</v>
      </c>
      <c r="BE357" s="508">
        <f>BE$347*IF('C02_Alloc'!BC$228,'C02_Alloc'!$F215,'C02_Alloc'!BC215/'C02_Alloc'!BC$225)</f>
        <v>0</v>
      </c>
      <c r="BF357" s="508">
        <f>BF$347*IF('C02_Alloc'!BD$228,'C02_Alloc'!$F215,'C02_Alloc'!BD215/'C02_Alloc'!BD$225)</f>
        <v>0</v>
      </c>
      <c r="BG357" s="508">
        <f>BG$347*IF('C02_Alloc'!BE$228,'C02_Alloc'!$F215,'C02_Alloc'!BE215/'C02_Alloc'!BE$225)</f>
        <v>0</v>
      </c>
      <c r="BH357" s="508">
        <f>BH$347*IF('C02_Alloc'!BF$228,'C02_Alloc'!$F215,'C02_Alloc'!BF215/'C02_Alloc'!BF$225)</f>
        <v>0</v>
      </c>
      <c r="BI357" s="508">
        <f>BI$347*IF('C02_Alloc'!BG$228,'C02_Alloc'!$F215,'C02_Alloc'!BG215/'C02_Alloc'!BG$225)</f>
        <v>0</v>
      </c>
      <c r="BJ357" s="508">
        <f>BJ$347*IF('C02_Alloc'!BH$228,'C02_Alloc'!$F215,'C02_Alloc'!BH215/'C02_Alloc'!BH$225)</f>
        <v>0</v>
      </c>
      <c r="BK357" s="508">
        <f>BK$347*IF('C02_Alloc'!BI$228,'C02_Alloc'!$F215,'C02_Alloc'!BI215/'C02_Alloc'!BI$225)</f>
        <v>0</v>
      </c>
      <c r="BL357" s="508">
        <f>BL$347*IF('C02_Alloc'!BJ$228,'C02_Alloc'!$F215,'C02_Alloc'!BJ215/'C02_Alloc'!BJ$225)</f>
        <v>0</v>
      </c>
      <c r="BM357" s="508">
        <f>BM$347*IF('C02_Alloc'!BK$228,'C02_Alloc'!$F215,'C02_Alloc'!BK215/'C02_Alloc'!BK$225)</f>
        <v>0</v>
      </c>
      <c r="BN357" s="508">
        <f>BN$347*IF('C02_Alloc'!BL$228,'C02_Alloc'!$F215,'C02_Alloc'!BL215/'C02_Alloc'!BL$225)</f>
        <v>0</v>
      </c>
      <c r="BO357" s="508">
        <f>BO$347*IF('C02_Alloc'!BM$228,'C02_Alloc'!$F215,'C02_Alloc'!BM215/'C02_Alloc'!BM$225)</f>
        <v>0</v>
      </c>
      <c r="BP357" s="508">
        <f>BP$347*IF('C02_Alloc'!BN$228,'C02_Alloc'!$F215,'C02_Alloc'!BN215/'C02_Alloc'!BN$225)</f>
        <v>0</v>
      </c>
      <c r="BQ357" s="508">
        <f>BQ$347*IF('C02_Alloc'!BO$228,'C02_Alloc'!$F215,'C02_Alloc'!BO215/'C02_Alloc'!BO$225)</f>
        <v>0</v>
      </c>
      <c r="BR357" s="508">
        <f>BR$347*IF('C02_Alloc'!BP$228,'C02_Alloc'!$F215,'C02_Alloc'!BP215/'C02_Alloc'!BP$225)</f>
        <v>0</v>
      </c>
      <c r="BS357" s="508">
        <f>BS$347*IF('C02_Alloc'!BQ$228,'C02_Alloc'!$F215,'C02_Alloc'!BQ215/'C02_Alloc'!BQ$225)</f>
        <v>0</v>
      </c>
      <c r="BT357" s="508">
        <f>BT$347*IF('C02_Alloc'!BR$228,'C02_Alloc'!$F215,'C02_Alloc'!BR215/'C02_Alloc'!BR$225)</f>
        <v>0</v>
      </c>
      <c r="BU357" s="508">
        <f>BU$347*IF('C02_Alloc'!BS$228,'C02_Alloc'!$F215,'C02_Alloc'!BS215/'C02_Alloc'!BS$225)</f>
        <v>0</v>
      </c>
      <c r="BV357" s="508">
        <f>BV$347*IF('C02_Alloc'!BT$228,'C02_Alloc'!$F215,'C02_Alloc'!BT215/'C02_Alloc'!BT$225)</f>
        <v>0</v>
      </c>
      <c r="BW357" s="508">
        <f>BW$347*IF('C02_Alloc'!BU$228,'C02_Alloc'!$F215,'C02_Alloc'!BU215/'C02_Alloc'!BU$225)</f>
        <v>0</v>
      </c>
      <c r="BX357" s="508">
        <f>BX$347*IF('C02_Alloc'!BV$228,'C02_Alloc'!$F215,'C02_Alloc'!BV215/'C02_Alloc'!BV$225)</f>
        <v>0</v>
      </c>
      <c r="BY357" s="508">
        <f>BY$347*IF('C02_Alloc'!BW$228,'C02_Alloc'!$F215,'C02_Alloc'!BW215/'C02_Alloc'!BW$225)</f>
        <v>0</v>
      </c>
      <c r="BZ357" s="508">
        <f>BZ$347*IF('C02_Alloc'!BX$228,'C02_Alloc'!$F215,'C02_Alloc'!BX215/'C02_Alloc'!BX$225)</f>
        <v>0</v>
      </c>
      <c r="CA357" s="508">
        <f>CA$347*IF('C02_Alloc'!BY$228,'C02_Alloc'!$F215,'C02_Alloc'!BY215/'C02_Alloc'!BY$225)</f>
        <v>0</v>
      </c>
      <c r="CB357" s="508">
        <f>CB$347*IF('C02_Alloc'!BZ$228,'C02_Alloc'!$F215,'C02_Alloc'!BZ215/'C02_Alloc'!BZ$225)</f>
        <v>0</v>
      </c>
      <c r="CC357" s="508">
        <f>CC$347*IF('C02_Alloc'!CA$228,'C02_Alloc'!$F215,'C02_Alloc'!CA215/'C02_Alloc'!CA$225)</f>
        <v>0</v>
      </c>
      <c r="CD357" s="508">
        <f>CD$347*IF('C02_Alloc'!CB$228,'C02_Alloc'!$F215,'C02_Alloc'!CB215/'C02_Alloc'!CB$225)</f>
        <v>0</v>
      </c>
      <c r="CE357" s="508">
        <f>CE$347*IF('C02_Alloc'!CC$228,'C02_Alloc'!$F215,'C02_Alloc'!CC215/'C02_Alloc'!CC$225)</f>
        <v>0</v>
      </c>
      <c r="CF357" s="508">
        <f>CF$347*IF('C02_Alloc'!CD$228,'C02_Alloc'!$F215,'C02_Alloc'!CD215/'C02_Alloc'!CD$225)</f>
        <v>0</v>
      </c>
      <c r="CG357" s="508">
        <f>CG$347*IF('C02_Alloc'!CE$228,'C02_Alloc'!$F215,'C02_Alloc'!CE215/'C02_Alloc'!CE$225)</f>
        <v>0</v>
      </c>
      <c r="CH357" s="508">
        <f>CH$347*IF('C02_Alloc'!CF$228,'C02_Alloc'!$F215,'C02_Alloc'!CF215/'C02_Alloc'!CF$225)</f>
        <v>0</v>
      </c>
      <c r="CI357" s="508">
        <f>CI$347*IF('C02_Alloc'!CG$228,'C02_Alloc'!$F215,'C02_Alloc'!CG215/'C02_Alloc'!CG$225)</f>
        <v>0</v>
      </c>
      <c r="CJ357" s="508">
        <f>CJ$347*IF('C02_Alloc'!CH$228,'C02_Alloc'!$F215,'C02_Alloc'!CH215/'C02_Alloc'!CH$225)</f>
        <v>0</v>
      </c>
      <c r="CK357" s="508">
        <f>CK$347*IF('C02_Alloc'!CI$228,'C02_Alloc'!$F215,'C02_Alloc'!CI215/'C02_Alloc'!CI$225)</f>
        <v>0</v>
      </c>
      <c r="CL357" s="508">
        <f>CL$347*IF('C02_Alloc'!CJ$228,'C02_Alloc'!$F215,'C02_Alloc'!CJ215/'C02_Alloc'!CJ$225)</f>
        <v>0</v>
      </c>
      <c r="CM357" s="508">
        <f>CM$347*IF('C02_Alloc'!CK$228,'C02_Alloc'!$F215,'C02_Alloc'!CK215/'C02_Alloc'!CK$225)</f>
        <v>0</v>
      </c>
      <c r="CN357" s="508">
        <f>CN$347*IF('C02_Alloc'!CL$228,'C02_Alloc'!$F215,'C02_Alloc'!CL215/'C02_Alloc'!CL$225)</f>
        <v>0</v>
      </c>
      <c r="CO357" s="508">
        <f>CO$347*IF('C02_Alloc'!CM$228,'C02_Alloc'!$F215,'C02_Alloc'!CM215/'C02_Alloc'!CM$225)</f>
        <v>0</v>
      </c>
      <c r="CP357" s="508">
        <f>CP$347*IF('C02_Alloc'!CN$228,'C02_Alloc'!$F215,'C02_Alloc'!CN215/'C02_Alloc'!CN$225)</f>
        <v>0</v>
      </c>
      <c r="CQ357" s="508">
        <f>CQ$347*IF('C02_Alloc'!CO$228,'C02_Alloc'!$F215,'C02_Alloc'!CO215/'C02_Alloc'!CO$225)</f>
        <v>0</v>
      </c>
      <c r="CR357" s="508">
        <f>CR$347*IF('C02_Alloc'!CP$228,'C02_Alloc'!$F215,'C02_Alloc'!CP215/'C02_Alloc'!CP$225)</f>
        <v>0</v>
      </c>
      <c r="CS357" s="508">
        <f>CS$347*IF('C02_Alloc'!CQ$228,'C02_Alloc'!$F215,'C02_Alloc'!CQ215/'C02_Alloc'!CQ$225)</f>
        <v>0</v>
      </c>
      <c r="CT357" s="508">
        <f>CT$347*IF('C02_Alloc'!CR$228,'C02_Alloc'!$F215,'C02_Alloc'!CR215/'C02_Alloc'!CR$225)</f>
        <v>0</v>
      </c>
      <c r="CU357" s="508">
        <f>CU$347*IF('C02_Alloc'!CS$228,'C02_Alloc'!$F215,'C02_Alloc'!CS215/'C02_Alloc'!CS$225)</f>
        <v>0</v>
      </c>
      <c r="CV357" s="508">
        <f>CV$347*IF('C02_Alloc'!CT$228,'C02_Alloc'!$F215,'C02_Alloc'!CT215/'C02_Alloc'!CT$225)</f>
        <v>0</v>
      </c>
      <c r="CW357" s="508">
        <f>CW$347*IF('C02_Alloc'!CU$228,'C02_Alloc'!$F215,'C02_Alloc'!CU215/'C02_Alloc'!CU$225)</f>
        <v>0</v>
      </c>
      <c r="CX357" s="508">
        <f>CX$347*IF('C02_Alloc'!CV$228,'C02_Alloc'!$F215,'C02_Alloc'!CV215/'C02_Alloc'!CV$225)</f>
        <v>0</v>
      </c>
      <c r="CY357" s="508">
        <f>CY$347*IF('C02_Alloc'!CW$228,'C02_Alloc'!$F215,'C02_Alloc'!CW215/'C02_Alloc'!CW$225)</f>
        <v>0</v>
      </c>
      <c r="CZ357" s="508">
        <f>CZ$347*IF('C02_Alloc'!CX$228,'C02_Alloc'!$F215,'C02_Alloc'!CX215/'C02_Alloc'!CX$225)</f>
        <v>0</v>
      </c>
      <c r="DA357" s="508">
        <f>DA$347*IF('C02_Alloc'!CY$228,'C02_Alloc'!$F215,'C02_Alloc'!CY215/'C02_Alloc'!CY$225)</f>
        <v>0</v>
      </c>
      <c r="DB357" s="508">
        <f>DB$347*IF('C02_Alloc'!CZ$228,'C02_Alloc'!$F215,'C02_Alloc'!CZ215/'C02_Alloc'!CZ$225)</f>
        <v>0</v>
      </c>
      <c r="DC357" s="508">
        <f>DC$347*IF('C02_Alloc'!DA$228,'C02_Alloc'!$F215,'C02_Alloc'!DA215/'C02_Alloc'!DA$225)</f>
        <v>0</v>
      </c>
      <c r="DD357" s="508">
        <f>DD$347*IF('C02_Alloc'!DB$228,'C02_Alloc'!$F215,'C02_Alloc'!DB215/'C02_Alloc'!DB$225)</f>
        <v>0</v>
      </c>
      <c r="DE357" s="508">
        <f>DE$347*IF('C02_Alloc'!DC$228,'C02_Alloc'!$F215,'C02_Alloc'!DC215/'C02_Alloc'!DC$225)</f>
        <v>0</v>
      </c>
      <c r="DF357" s="508">
        <f>DF$347*IF('C02_Alloc'!DD$228,'C02_Alloc'!$F215,'C02_Alloc'!DD215/'C02_Alloc'!DD$225)</f>
        <v>0</v>
      </c>
    </row>
    <row r="358" spans="3:110" hidden="1" outlineLevel="1">
      <c r="C358" s="59"/>
      <c r="D358" s="59" t="str">
        <f t="shared" si="232"/>
        <v>[Spare]</v>
      </c>
      <c r="I358" s="90">
        <f t="shared" si="233"/>
        <v>0</v>
      </c>
      <c r="K358" s="508">
        <f>K$347*IF('C02_Alloc'!I$228,'C02_Alloc'!$F216,'C02_Alloc'!I216/'C02_Alloc'!I$225)</f>
        <v>0</v>
      </c>
      <c r="L358" s="508">
        <f>L$347*IF('C02_Alloc'!J$228,'C02_Alloc'!$F216,'C02_Alloc'!J216/'C02_Alloc'!J$225)</f>
        <v>0</v>
      </c>
      <c r="M358" s="508">
        <f>M$347*IF('C02_Alloc'!K$228,'C02_Alloc'!$F216,'C02_Alloc'!K216/'C02_Alloc'!K$225)</f>
        <v>0</v>
      </c>
      <c r="N358" s="508">
        <f>N$347*IF('C02_Alloc'!L$228,'C02_Alloc'!$F216,'C02_Alloc'!L216/'C02_Alloc'!L$225)</f>
        <v>0</v>
      </c>
      <c r="O358" s="508">
        <f>O$347*IF('C02_Alloc'!M$228,'C02_Alloc'!$F216,'C02_Alloc'!M216/'C02_Alloc'!M$225)</f>
        <v>0</v>
      </c>
      <c r="P358" s="508">
        <f>P$347*IF('C02_Alloc'!N$228,'C02_Alloc'!$F216,'C02_Alloc'!N216/'C02_Alloc'!N$225)</f>
        <v>0</v>
      </c>
      <c r="Q358" s="508">
        <f>Q$347*IF('C02_Alloc'!O$228,'C02_Alloc'!$F216,'C02_Alloc'!O216/'C02_Alloc'!O$225)</f>
        <v>0</v>
      </c>
      <c r="R358" s="508">
        <f>R$347*IF('C02_Alloc'!P$228,'C02_Alloc'!$F216,'C02_Alloc'!P216/'C02_Alloc'!P$225)</f>
        <v>0</v>
      </c>
      <c r="S358" s="508">
        <f>S$347*IF('C02_Alloc'!Q$228,'C02_Alloc'!$F216,'C02_Alloc'!Q216/'C02_Alloc'!Q$225)</f>
        <v>0</v>
      </c>
      <c r="T358" s="508">
        <f>T$347*IF('C02_Alloc'!R$228,'C02_Alloc'!$F216,'C02_Alloc'!R216/'C02_Alloc'!R$225)</f>
        <v>0</v>
      </c>
      <c r="U358" s="508">
        <f>U$347*IF('C02_Alloc'!S$228,'C02_Alloc'!$F216,'C02_Alloc'!S216/'C02_Alloc'!S$225)</f>
        <v>0</v>
      </c>
      <c r="V358" s="508">
        <f>V$347*IF('C02_Alloc'!T$228,'C02_Alloc'!$F216,'C02_Alloc'!T216/'C02_Alloc'!T$225)</f>
        <v>0</v>
      </c>
      <c r="W358" s="508">
        <f>W$347*IF('C02_Alloc'!U$228,'C02_Alloc'!$F216,'C02_Alloc'!U216/'C02_Alloc'!U$225)</f>
        <v>0</v>
      </c>
      <c r="X358" s="508">
        <f>X$347*IF('C02_Alloc'!V$228,'C02_Alloc'!$F216,'C02_Alloc'!V216/'C02_Alloc'!V$225)</f>
        <v>0</v>
      </c>
      <c r="Y358" s="508">
        <f>Y$347*IF('C02_Alloc'!W$228,'C02_Alloc'!$F216,'C02_Alloc'!W216/'C02_Alloc'!W$225)</f>
        <v>0</v>
      </c>
      <c r="Z358" s="508">
        <f>Z$347*IF('C02_Alloc'!X$228,'C02_Alloc'!$F216,'C02_Alloc'!X216/'C02_Alloc'!X$225)</f>
        <v>0</v>
      </c>
      <c r="AA358" s="508">
        <f>AA$347*IF('C02_Alloc'!Y$228,'C02_Alloc'!$F216,'C02_Alloc'!Y216/'C02_Alloc'!Y$225)</f>
        <v>0</v>
      </c>
      <c r="AB358" s="508">
        <f>AB$347*IF('C02_Alloc'!Z$228,'C02_Alloc'!$F216,'C02_Alloc'!Z216/'C02_Alloc'!Z$225)</f>
        <v>0</v>
      </c>
      <c r="AC358" s="508">
        <f>AC$347*IF('C02_Alloc'!AA$228,'C02_Alloc'!$F216,'C02_Alloc'!AA216/'C02_Alloc'!AA$225)</f>
        <v>0</v>
      </c>
      <c r="AD358" s="508">
        <f>AD$347*IF('C02_Alloc'!AB$228,'C02_Alloc'!$F216,'C02_Alloc'!AB216/'C02_Alloc'!AB$225)</f>
        <v>0</v>
      </c>
      <c r="AE358" s="508">
        <f>AE$347*IF('C02_Alloc'!AC$228,'C02_Alloc'!$F216,'C02_Alloc'!AC216/'C02_Alloc'!AC$225)</f>
        <v>0</v>
      </c>
      <c r="AF358" s="508">
        <f>AF$347*IF('C02_Alloc'!AD$228,'C02_Alloc'!$F216,'C02_Alloc'!AD216/'C02_Alloc'!AD$225)</f>
        <v>0</v>
      </c>
      <c r="AG358" s="508">
        <f>AG$347*IF('C02_Alloc'!AE$228,'C02_Alloc'!$F216,'C02_Alloc'!AE216/'C02_Alloc'!AE$225)</f>
        <v>0</v>
      </c>
      <c r="AH358" s="508">
        <f>AH$347*IF('C02_Alloc'!AF$228,'C02_Alloc'!$F216,'C02_Alloc'!AF216/'C02_Alloc'!AF$225)</f>
        <v>0</v>
      </c>
      <c r="AI358" s="508">
        <f>AI$347*IF('C02_Alloc'!AG$228,'C02_Alloc'!$F216,'C02_Alloc'!AG216/'C02_Alloc'!AG$225)</f>
        <v>0</v>
      </c>
      <c r="AJ358" s="508">
        <f>AJ$347*IF('C02_Alloc'!AH$228,'C02_Alloc'!$F216,'C02_Alloc'!AH216/'C02_Alloc'!AH$225)</f>
        <v>0</v>
      </c>
      <c r="AK358" s="508">
        <f>AK$347*IF('C02_Alloc'!AI$228,'C02_Alloc'!$F216,'C02_Alloc'!AI216/'C02_Alloc'!AI$225)</f>
        <v>0</v>
      </c>
      <c r="AL358" s="508">
        <f>AL$347*IF('C02_Alloc'!AJ$228,'C02_Alloc'!$F216,'C02_Alloc'!AJ216/'C02_Alloc'!AJ$225)</f>
        <v>0</v>
      </c>
      <c r="AM358" s="508">
        <f>AM$347*IF('C02_Alloc'!AK$228,'C02_Alloc'!$F216,'C02_Alloc'!AK216/'C02_Alloc'!AK$225)</f>
        <v>0</v>
      </c>
      <c r="AN358" s="508">
        <f>AN$347*IF('C02_Alloc'!AL$228,'C02_Alloc'!$F216,'C02_Alloc'!AL216/'C02_Alloc'!AL$225)</f>
        <v>0</v>
      </c>
      <c r="AO358" s="508">
        <f>AO$347*IF('C02_Alloc'!AM$228,'C02_Alloc'!$F216,'C02_Alloc'!AM216/'C02_Alloc'!AM$225)</f>
        <v>0</v>
      </c>
      <c r="AP358" s="508">
        <f>AP$347*IF('C02_Alloc'!AN$228,'C02_Alloc'!$F216,'C02_Alloc'!AN216/'C02_Alloc'!AN$225)</f>
        <v>0</v>
      </c>
      <c r="AQ358" s="508">
        <f>AQ$347*IF('C02_Alloc'!AO$228,'C02_Alloc'!$F216,'C02_Alloc'!AO216/'C02_Alloc'!AO$225)</f>
        <v>0</v>
      </c>
      <c r="AR358" s="508">
        <f>AR$347*IF('C02_Alloc'!AP$228,'C02_Alloc'!$F216,'C02_Alloc'!AP216/'C02_Alloc'!AP$225)</f>
        <v>0</v>
      </c>
      <c r="AS358" s="508">
        <f>AS$347*IF('C02_Alloc'!AQ$228,'C02_Alloc'!$F216,'C02_Alloc'!AQ216/'C02_Alloc'!AQ$225)</f>
        <v>0</v>
      </c>
      <c r="AT358" s="508">
        <f>AT$347*IF('C02_Alloc'!AR$228,'C02_Alloc'!$F216,'C02_Alloc'!AR216/'C02_Alloc'!AR$225)</f>
        <v>0</v>
      </c>
      <c r="AU358" s="508">
        <f>AU$347*IF('C02_Alloc'!AS$228,'C02_Alloc'!$F216,'C02_Alloc'!AS216/'C02_Alloc'!AS$225)</f>
        <v>0</v>
      </c>
      <c r="AV358" s="508">
        <f>AV$347*IF('C02_Alloc'!AT$228,'C02_Alloc'!$F216,'C02_Alloc'!AT216/'C02_Alloc'!AT$225)</f>
        <v>0</v>
      </c>
      <c r="AW358" s="508">
        <f>AW$347*IF('C02_Alloc'!AU$228,'C02_Alloc'!$F216,'C02_Alloc'!AU216/'C02_Alloc'!AU$225)</f>
        <v>0</v>
      </c>
      <c r="AX358" s="508">
        <f>AX$347*IF('C02_Alloc'!AV$228,'C02_Alloc'!$F216,'C02_Alloc'!AV216/'C02_Alloc'!AV$225)</f>
        <v>0</v>
      </c>
      <c r="AY358" s="508">
        <f>AY$347*IF('C02_Alloc'!AW$228,'C02_Alloc'!$F216,'C02_Alloc'!AW216/'C02_Alloc'!AW$225)</f>
        <v>0</v>
      </c>
      <c r="AZ358" s="508">
        <f>AZ$347*IF('C02_Alloc'!AX$228,'C02_Alloc'!$F216,'C02_Alloc'!AX216/'C02_Alloc'!AX$225)</f>
        <v>0</v>
      </c>
      <c r="BA358" s="508">
        <f>BA$347*IF('C02_Alloc'!AY$228,'C02_Alloc'!$F216,'C02_Alloc'!AY216/'C02_Alloc'!AY$225)</f>
        <v>0</v>
      </c>
      <c r="BB358" s="508">
        <f>BB$347*IF('C02_Alloc'!AZ$228,'C02_Alloc'!$F216,'C02_Alloc'!AZ216/'C02_Alloc'!AZ$225)</f>
        <v>0</v>
      </c>
      <c r="BC358" s="508">
        <f>BC$347*IF('C02_Alloc'!BA$228,'C02_Alloc'!$F216,'C02_Alloc'!BA216/'C02_Alloc'!BA$225)</f>
        <v>0</v>
      </c>
      <c r="BD358" s="508">
        <f>BD$347*IF('C02_Alloc'!BB$228,'C02_Alloc'!$F216,'C02_Alloc'!BB216/'C02_Alloc'!BB$225)</f>
        <v>0</v>
      </c>
      <c r="BE358" s="508">
        <f>BE$347*IF('C02_Alloc'!BC$228,'C02_Alloc'!$F216,'C02_Alloc'!BC216/'C02_Alloc'!BC$225)</f>
        <v>0</v>
      </c>
      <c r="BF358" s="508">
        <f>BF$347*IF('C02_Alloc'!BD$228,'C02_Alloc'!$F216,'C02_Alloc'!BD216/'C02_Alloc'!BD$225)</f>
        <v>0</v>
      </c>
      <c r="BG358" s="508">
        <f>BG$347*IF('C02_Alloc'!BE$228,'C02_Alloc'!$F216,'C02_Alloc'!BE216/'C02_Alloc'!BE$225)</f>
        <v>0</v>
      </c>
      <c r="BH358" s="508">
        <f>BH$347*IF('C02_Alloc'!BF$228,'C02_Alloc'!$F216,'C02_Alloc'!BF216/'C02_Alloc'!BF$225)</f>
        <v>0</v>
      </c>
      <c r="BI358" s="508">
        <f>BI$347*IF('C02_Alloc'!BG$228,'C02_Alloc'!$F216,'C02_Alloc'!BG216/'C02_Alloc'!BG$225)</f>
        <v>0</v>
      </c>
      <c r="BJ358" s="508">
        <f>BJ$347*IF('C02_Alloc'!BH$228,'C02_Alloc'!$F216,'C02_Alloc'!BH216/'C02_Alloc'!BH$225)</f>
        <v>0</v>
      </c>
      <c r="BK358" s="508">
        <f>BK$347*IF('C02_Alloc'!BI$228,'C02_Alloc'!$F216,'C02_Alloc'!BI216/'C02_Alloc'!BI$225)</f>
        <v>0</v>
      </c>
      <c r="BL358" s="508">
        <f>BL$347*IF('C02_Alloc'!BJ$228,'C02_Alloc'!$F216,'C02_Alloc'!BJ216/'C02_Alloc'!BJ$225)</f>
        <v>0</v>
      </c>
      <c r="BM358" s="508">
        <f>BM$347*IF('C02_Alloc'!BK$228,'C02_Alloc'!$F216,'C02_Alloc'!BK216/'C02_Alloc'!BK$225)</f>
        <v>0</v>
      </c>
      <c r="BN358" s="508">
        <f>BN$347*IF('C02_Alloc'!BL$228,'C02_Alloc'!$F216,'C02_Alloc'!BL216/'C02_Alloc'!BL$225)</f>
        <v>0</v>
      </c>
      <c r="BO358" s="508">
        <f>BO$347*IF('C02_Alloc'!BM$228,'C02_Alloc'!$F216,'C02_Alloc'!BM216/'C02_Alloc'!BM$225)</f>
        <v>0</v>
      </c>
      <c r="BP358" s="508">
        <f>BP$347*IF('C02_Alloc'!BN$228,'C02_Alloc'!$F216,'C02_Alloc'!BN216/'C02_Alloc'!BN$225)</f>
        <v>0</v>
      </c>
      <c r="BQ358" s="508">
        <f>BQ$347*IF('C02_Alloc'!BO$228,'C02_Alloc'!$F216,'C02_Alloc'!BO216/'C02_Alloc'!BO$225)</f>
        <v>0</v>
      </c>
      <c r="BR358" s="508">
        <f>BR$347*IF('C02_Alloc'!BP$228,'C02_Alloc'!$F216,'C02_Alloc'!BP216/'C02_Alloc'!BP$225)</f>
        <v>0</v>
      </c>
      <c r="BS358" s="508">
        <f>BS$347*IF('C02_Alloc'!BQ$228,'C02_Alloc'!$F216,'C02_Alloc'!BQ216/'C02_Alloc'!BQ$225)</f>
        <v>0</v>
      </c>
      <c r="BT358" s="508">
        <f>BT$347*IF('C02_Alloc'!BR$228,'C02_Alloc'!$F216,'C02_Alloc'!BR216/'C02_Alloc'!BR$225)</f>
        <v>0</v>
      </c>
      <c r="BU358" s="508">
        <f>BU$347*IF('C02_Alloc'!BS$228,'C02_Alloc'!$F216,'C02_Alloc'!BS216/'C02_Alloc'!BS$225)</f>
        <v>0</v>
      </c>
      <c r="BV358" s="508">
        <f>BV$347*IF('C02_Alloc'!BT$228,'C02_Alloc'!$F216,'C02_Alloc'!BT216/'C02_Alloc'!BT$225)</f>
        <v>0</v>
      </c>
      <c r="BW358" s="508">
        <f>BW$347*IF('C02_Alloc'!BU$228,'C02_Alloc'!$F216,'C02_Alloc'!BU216/'C02_Alloc'!BU$225)</f>
        <v>0</v>
      </c>
      <c r="BX358" s="508">
        <f>BX$347*IF('C02_Alloc'!BV$228,'C02_Alloc'!$F216,'C02_Alloc'!BV216/'C02_Alloc'!BV$225)</f>
        <v>0</v>
      </c>
      <c r="BY358" s="508">
        <f>BY$347*IF('C02_Alloc'!BW$228,'C02_Alloc'!$F216,'C02_Alloc'!BW216/'C02_Alloc'!BW$225)</f>
        <v>0</v>
      </c>
      <c r="BZ358" s="508">
        <f>BZ$347*IF('C02_Alloc'!BX$228,'C02_Alloc'!$F216,'C02_Alloc'!BX216/'C02_Alloc'!BX$225)</f>
        <v>0</v>
      </c>
      <c r="CA358" s="508">
        <f>CA$347*IF('C02_Alloc'!BY$228,'C02_Alloc'!$F216,'C02_Alloc'!BY216/'C02_Alloc'!BY$225)</f>
        <v>0</v>
      </c>
      <c r="CB358" s="508">
        <f>CB$347*IF('C02_Alloc'!BZ$228,'C02_Alloc'!$F216,'C02_Alloc'!BZ216/'C02_Alloc'!BZ$225)</f>
        <v>0</v>
      </c>
      <c r="CC358" s="508">
        <f>CC$347*IF('C02_Alloc'!CA$228,'C02_Alloc'!$F216,'C02_Alloc'!CA216/'C02_Alloc'!CA$225)</f>
        <v>0</v>
      </c>
      <c r="CD358" s="508">
        <f>CD$347*IF('C02_Alloc'!CB$228,'C02_Alloc'!$F216,'C02_Alloc'!CB216/'C02_Alloc'!CB$225)</f>
        <v>0</v>
      </c>
      <c r="CE358" s="508">
        <f>CE$347*IF('C02_Alloc'!CC$228,'C02_Alloc'!$F216,'C02_Alloc'!CC216/'C02_Alloc'!CC$225)</f>
        <v>0</v>
      </c>
      <c r="CF358" s="508">
        <f>CF$347*IF('C02_Alloc'!CD$228,'C02_Alloc'!$F216,'C02_Alloc'!CD216/'C02_Alloc'!CD$225)</f>
        <v>0</v>
      </c>
      <c r="CG358" s="508">
        <f>CG$347*IF('C02_Alloc'!CE$228,'C02_Alloc'!$F216,'C02_Alloc'!CE216/'C02_Alloc'!CE$225)</f>
        <v>0</v>
      </c>
      <c r="CH358" s="508">
        <f>CH$347*IF('C02_Alloc'!CF$228,'C02_Alloc'!$F216,'C02_Alloc'!CF216/'C02_Alloc'!CF$225)</f>
        <v>0</v>
      </c>
      <c r="CI358" s="508">
        <f>CI$347*IF('C02_Alloc'!CG$228,'C02_Alloc'!$F216,'C02_Alloc'!CG216/'C02_Alloc'!CG$225)</f>
        <v>0</v>
      </c>
      <c r="CJ358" s="508">
        <f>CJ$347*IF('C02_Alloc'!CH$228,'C02_Alloc'!$F216,'C02_Alloc'!CH216/'C02_Alloc'!CH$225)</f>
        <v>0</v>
      </c>
      <c r="CK358" s="508">
        <f>CK$347*IF('C02_Alloc'!CI$228,'C02_Alloc'!$F216,'C02_Alloc'!CI216/'C02_Alloc'!CI$225)</f>
        <v>0</v>
      </c>
      <c r="CL358" s="508">
        <f>CL$347*IF('C02_Alloc'!CJ$228,'C02_Alloc'!$F216,'C02_Alloc'!CJ216/'C02_Alloc'!CJ$225)</f>
        <v>0</v>
      </c>
      <c r="CM358" s="508">
        <f>CM$347*IF('C02_Alloc'!CK$228,'C02_Alloc'!$F216,'C02_Alloc'!CK216/'C02_Alloc'!CK$225)</f>
        <v>0</v>
      </c>
      <c r="CN358" s="508">
        <f>CN$347*IF('C02_Alloc'!CL$228,'C02_Alloc'!$F216,'C02_Alloc'!CL216/'C02_Alloc'!CL$225)</f>
        <v>0</v>
      </c>
      <c r="CO358" s="508">
        <f>CO$347*IF('C02_Alloc'!CM$228,'C02_Alloc'!$F216,'C02_Alloc'!CM216/'C02_Alloc'!CM$225)</f>
        <v>0</v>
      </c>
      <c r="CP358" s="508">
        <f>CP$347*IF('C02_Alloc'!CN$228,'C02_Alloc'!$F216,'C02_Alloc'!CN216/'C02_Alloc'!CN$225)</f>
        <v>0</v>
      </c>
      <c r="CQ358" s="508">
        <f>CQ$347*IF('C02_Alloc'!CO$228,'C02_Alloc'!$F216,'C02_Alloc'!CO216/'C02_Alloc'!CO$225)</f>
        <v>0</v>
      </c>
      <c r="CR358" s="508">
        <f>CR$347*IF('C02_Alloc'!CP$228,'C02_Alloc'!$F216,'C02_Alloc'!CP216/'C02_Alloc'!CP$225)</f>
        <v>0</v>
      </c>
      <c r="CS358" s="508">
        <f>CS$347*IF('C02_Alloc'!CQ$228,'C02_Alloc'!$F216,'C02_Alloc'!CQ216/'C02_Alloc'!CQ$225)</f>
        <v>0</v>
      </c>
      <c r="CT358" s="508">
        <f>CT$347*IF('C02_Alloc'!CR$228,'C02_Alloc'!$F216,'C02_Alloc'!CR216/'C02_Alloc'!CR$225)</f>
        <v>0</v>
      </c>
      <c r="CU358" s="508">
        <f>CU$347*IF('C02_Alloc'!CS$228,'C02_Alloc'!$F216,'C02_Alloc'!CS216/'C02_Alloc'!CS$225)</f>
        <v>0</v>
      </c>
      <c r="CV358" s="508">
        <f>CV$347*IF('C02_Alloc'!CT$228,'C02_Alloc'!$F216,'C02_Alloc'!CT216/'C02_Alloc'!CT$225)</f>
        <v>0</v>
      </c>
      <c r="CW358" s="508">
        <f>CW$347*IF('C02_Alloc'!CU$228,'C02_Alloc'!$F216,'C02_Alloc'!CU216/'C02_Alloc'!CU$225)</f>
        <v>0</v>
      </c>
      <c r="CX358" s="508">
        <f>CX$347*IF('C02_Alloc'!CV$228,'C02_Alloc'!$F216,'C02_Alloc'!CV216/'C02_Alloc'!CV$225)</f>
        <v>0</v>
      </c>
      <c r="CY358" s="508">
        <f>CY$347*IF('C02_Alloc'!CW$228,'C02_Alloc'!$F216,'C02_Alloc'!CW216/'C02_Alloc'!CW$225)</f>
        <v>0</v>
      </c>
      <c r="CZ358" s="508">
        <f>CZ$347*IF('C02_Alloc'!CX$228,'C02_Alloc'!$F216,'C02_Alloc'!CX216/'C02_Alloc'!CX$225)</f>
        <v>0</v>
      </c>
      <c r="DA358" s="508">
        <f>DA$347*IF('C02_Alloc'!CY$228,'C02_Alloc'!$F216,'C02_Alloc'!CY216/'C02_Alloc'!CY$225)</f>
        <v>0</v>
      </c>
      <c r="DB358" s="508">
        <f>DB$347*IF('C02_Alloc'!CZ$228,'C02_Alloc'!$F216,'C02_Alloc'!CZ216/'C02_Alloc'!CZ$225)</f>
        <v>0</v>
      </c>
      <c r="DC358" s="508">
        <f>DC$347*IF('C02_Alloc'!DA$228,'C02_Alloc'!$F216,'C02_Alloc'!DA216/'C02_Alloc'!DA$225)</f>
        <v>0</v>
      </c>
      <c r="DD358" s="508">
        <f>DD$347*IF('C02_Alloc'!DB$228,'C02_Alloc'!$F216,'C02_Alloc'!DB216/'C02_Alloc'!DB$225)</f>
        <v>0</v>
      </c>
      <c r="DE358" s="508">
        <f>DE$347*IF('C02_Alloc'!DC$228,'C02_Alloc'!$F216,'C02_Alloc'!DC216/'C02_Alloc'!DC$225)</f>
        <v>0</v>
      </c>
      <c r="DF358" s="508">
        <f>DF$347*IF('C02_Alloc'!DD$228,'C02_Alloc'!$F216,'C02_Alloc'!DD216/'C02_Alloc'!DD$225)</f>
        <v>0</v>
      </c>
    </row>
    <row r="359" spans="3:110" hidden="1" outlineLevel="1">
      <c r="C359" s="59"/>
      <c r="D359" s="59" t="str">
        <f t="shared" si="232"/>
        <v>[Spare]</v>
      </c>
      <c r="I359" s="90">
        <f t="shared" si="233"/>
        <v>0</v>
      </c>
      <c r="K359" s="508">
        <f>K$347*IF('C02_Alloc'!I$228,'C02_Alloc'!$F217,'C02_Alloc'!I217/'C02_Alloc'!I$225)</f>
        <v>0</v>
      </c>
      <c r="L359" s="508">
        <f>L$347*IF('C02_Alloc'!J$228,'C02_Alloc'!$F217,'C02_Alloc'!J217/'C02_Alloc'!J$225)</f>
        <v>0</v>
      </c>
      <c r="M359" s="508">
        <f>M$347*IF('C02_Alloc'!K$228,'C02_Alloc'!$F217,'C02_Alloc'!K217/'C02_Alloc'!K$225)</f>
        <v>0</v>
      </c>
      <c r="N359" s="508">
        <f>N$347*IF('C02_Alloc'!L$228,'C02_Alloc'!$F217,'C02_Alloc'!L217/'C02_Alloc'!L$225)</f>
        <v>0</v>
      </c>
      <c r="O359" s="508">
        <f>O$347*IF('C02_Alloc'!M$228,'C02_Alloc'!$F217,'C02_Alloc'!M217/'C02_Alloc'!M$225)</f>
        <v>0</v>
      </c>
      <c r="P359" s="508">
        <f>P$347*IF('C02_Alloc'!N$228,'C02_Alloc'!$F217,'C02_Alloc'!N217/'C02_Alloc'!N$225)</f>
        <v>0</v>
      </c>
      <c r="Q359" s="508">
        <f>Q$347*IF('C02_Alloc'!O$228,'C02_Alloc'!$F217,'C02_Alloc'!O217/'C02_Alloc'!O$225)</f>
        <v>0</v>
      </c>
      <c r="R359" s="508">
        <f>R$347*IF('C02_Alloc'!P$228,'C02_Alloc'!$F217,'C02_Alloc'!P217/'C02_Alloc'!P$225)</f>
        <v>0</v>
      </c>
      <c r="S359" s="508">
        <f>S$347*IF('C02_Alloc'!Q$228,'C02_Alloc'!$F217,'C02_Alloc'!Q217/'C02_Alloc'!Q$225)</f>
        <v>0</v>
      </c>
      <c r="T359" s="508">
        <f>T$347*IF('C02_Alloc'!R$228,'C02_Alloc'!$F217,'C02_Alloc'!R217/'C02_Alloc'!R$225)</f>
        <v>0</v>
      </c>
      <c r="U359" s="508">
        <f>U$347*IF('C02_Alloc'!S$228,'C02_Alloc'!$F217,'C02_Alloc'!S217/'C02_Alloc'!S$225)</f>
        <v>0</v>
      </c>
      <c r="V359" s="508">
        <f>V$347*IF('C02_Alloc'!T$228,'C02_Alloc'!$F217,'C02_Alloc'!T217/'C02_Alloc'!T$225)</f>
        <v>0</v>
      </c>
      <c r="W359" s="508">
        <f>W$347*IF('C02_Alloc'!U$228,'C02_Alloc'!$F217,'C02_Alloc'!U217/'C02_Alloc'!U$225)</f>
        <v>0</v>
      </c>
      <c r="X359" s="508">
        <f>X$347*IF('C02_Alloc'!V$228,'C02_Alloc'!$F217,'C02_Alloc'!V217/'C02_Alloc'!V$225)</f>
        <v>0</v>
      </c>
      <c r="Y359" s="508">
        <f>Y$347*IF('C02_Alloc'!W$228,'C02_Alloc'!$F217,'C02_Alloc'!W217/'C02_Alloc'!W$225)</f>
        <v>0</v>
      </c>
      <c r="Z359" s="508">
        <f>Z$347*IF('C02_Alloc'!X$228,'C02_Alloc'!$F217,'C02_Alloc'!X217/'C02_Alloc'!X$225)</f>
        <v>0</v>
      </c>
      <c r="AA359" s="508">
        <f>AA$347*IF('C02_Alloc'!Y$228,'C02_Alloc'!$F217,'C02_Alloc'!Y217/'C02_Alloc'!Y$225)</f>
        <v>0</v>
      </c>
      <c r="AB359" s="508">
        <f>AB$347*IF('C02_Alloc'!Z$228,'C02_Alloc'!$F217,'C02_Alloc'!Z217/'C02_Alloc'!Z$225)</f>
        <v>0</v>
      </c>
      <c r="AC359" s="508">
        <f>AC$347*IF('C02_Alloc'!AA$228,'C02_Alloc'!$F217,'C02_Alloc'!AA217/'C02_Alloc'!AA$225)</f>
        <v>0</v>
      </c>
      <c r="AD359" s="508">
        <f>AD$347*IF('C02_Alloc'!AB$228,'C02_Alloc'!$F217,'C02_Alloc'!AB217/'C02_Alloc'!AB$225)</f>
        <v>0</v>
      </c>
      <c r="AE359" s="508">
        <f>AE$347*IF('C02_Alloc'!AC$228,'C02_Alloc'!$F217,'C02_Alloc'!AC217/'C02_Alloc'!AC$225)</f>
        <v>0</v>
      </c>
      <c r="AF359" s="508">
        <f>AF$347*IF('C02_Alloc'!AD$228,'C02_Alloc'!$F217,'C02_Alloc'!AD217/'C02_Alloc'!AD$225)</f>
        <v>0</v>
      </c>
      <c r="AG359" s="508">
        <f>AG$347*IF('C02_Alloc'!AE$228,'C02_Alloc'!$F217,'C02_Alloc'!AE217/'C02_Alloc'!AE$225)</f>
        <v>0</v>
      </c>
      <c r="AH359" s="508">
        <f>AH$347*IF('C02_Alloc'!AF$228,'C02_Alloc'!$F217,'C02_Alloc'!AF217/'C02_Alloc'!AF$225)</f>
        <v>0</v>
      </c>
      <c r="AI359" s="508">
        <f>AI$347*IF('C02_Alloc'!AG$228,'C02_Alloc'!$F217,'C02_Alloc'!AG217/'C02_Alloc'!AG$225)</f>
        <v>0</v>
      </c>
      <c r="AJ359" s="508">
        <f>AJ$347*IF('C02_Alloc'!AH$228,'C02_Alloc'!$F217,'C02_Alloc'!AH217/'C02_Alloc'!AH$225)</f>
        <v>0</v>
      </c>
      <c r="AK359" s="508">
        <f>AK$347*IF('C02_Alloc'!AI$228,'C02_Alloc'!$F217,'C02_Alloc'!AI217/'C02_Alloc'!AI$225)</f>
        <v>0</v>
      </c>
      <c r="AL359" s="508">
        <f>AL$347*IF('C02_Alloc'!AJ$228,'C02_Alloc'!$F217,'C02_Alloc'!AJ217/'C02_Alloc'!AJ$225)</f>
        <v>0</v>
      </c>
      <c r="AM359" s="508">
        <f>AM$347*IF('C02_Alloc'!AK$228,'C02_Alloc'!$F217,'C02_Alloc'!AK217/'C02_Alloc'!AK$225)</f>
        <v>0</v>
      </c>
      <c r="AN359" s="508">
        <f>AN$347*IF('C02_Alloc'!AL$228,'C02_Alloc'!$F217,'C02_Alloc'!AL217/'C02_Alloc'!AL$225)</f>
        <v>0</v>
      </c>
      <c r="AO359" s="508">
        <f>AO$347*IF('C02_Alloc'!AM$228,'C02_Alloc'!$F217,'C02_Alloc'!AM217/'C02_Alloc'!AM$225)</f>
        <v>0</v>
      </c>
      <c r="AP359" s="508">
        <f>AP$347*IF('C02_Alloc'!AN$228,'C02_Alloc'!$F217,'C02_Alloc'!AN217/'C02_Alloc'!AN$225)</f>
        <v>0</v>
      </c>
      <c r="AQ359" s="508">
        <f>AQ$347*IF('C02_Alloc'!AO$228,'C02_Alloc'!$F217,'C02_Alloc'!AO217/'C02_Alloc'!AO$225)</f>
        <v>0</v>
      </c>
      <c r="AR359" s="508">
        <f>AR$347*IF('C02_Alloc'!AP$228,'C02_Alloc'!$F217,'C02_Alloc'!AP217/'C02_Alloc'!AP$225)</f>
        <v>0</v>
      </c>
      <c r="AS359" s="508">
        <f>AS$347*IF('C02_Alloc'!AQ$228,'C02_Alloc'!$F217,'C02_Alloc'!AQ217/'C02_Alloc'!AQ$225)</f>
        <v>0</v>
      </c>
      <c r="AT359" s="508">
        <f>AT$347*IF('C02_Alloc'!AR$228,'C02_Alloc'!$F217,'C02_Alloc'!AR217/'C02_Alloc'!AR$225)</f>
        <v>0</v>
      </c>
      <c r="AU359" s="508">
        <f>AU$347*IF('C02_Alloc'!AS$228,'C02_Alloc'!$F217,'C02_Alloc'!AS217/'C02_Alloc'!AS$225)</f>
        <v>0</v>
      </c>
      <c r="AV359" s="508">
        <f>AV$347*IF('C02_Alloc'!AT$228,'C02_Alloc'!$F217,'C02_Alloc'!AT217/'C02_Alloc'!AT$225)</f>
        <v>0</v>
      </c>
      <c r="AW359" s="508">
        <f>AW$347*IF('C02_Alloc'!AU$228,'C02_Alloc'!$F217,'C02_Alloc'!AU217/'C02_Alloc'!AU$225)</f>
        <v>0</v>
      </c>
      <c r="AX359" s="508">
        <f>AX$347*IF('C02_Alloc'!AV$228,'C02_Alloc'!$F217,'C02_Alloc'!AV217/'C02_Alloc'!AV$225)</f>
        <v>0</v>
      </c>
      <c r="AY359" s="508">
        <f>AY$347*IF('C02_Alloc'!AW$228,'C02_Alloc'!$F217,'C02_Alloc'!AW217/'C02_Alloc'!AW$225)</f>
        <v>0</v>
      </c>
      <c r="AZ359" s="508">
        <f>AZ$347*IF('C02_Alloc'!AX$228,'C02_Alloc'!$F217,'C02_Alloc'!AX217/'C02_Alloc'!AX$225)</f>
        <v>0</v>
      </c>
      <c r="BA359" s="508">
        <f>BA$347*IF('C02_Alloc'!AY$228,'C02_Alloc'!$F217,'C02_Alloc'!AY217/'C02_Alloc'!AY$225)</f>
        <v>0</v>
      </c>
      <c r="BB359" s="508">
        <f>BB$347*IF('C02_Alloc'!AZ$228,'C02_Alloc'!$F217,'C02_Alloc'!AZ217/'C02_Alloc'!AZ$225)</f>
        <v>0</v>
      </c>
      <c r="BC359" s="508">
        <f>BC$347*IF('C02_Alloc'!BA$228,'C02_Alloc'!$F217,'C02_Alloc'!BA217/'C02_Alloc'!BA$225)</f>
        <v>0</v>
      </c>
      <c r="BD359" s="508">
        <f>BD$347*IF('C02_Alloc'!BB$228,'C02_Alloc'!$F217,'C02_Alloc'!BB217/'C02_Alloc'!BB$225)</f>
        <v>0</v>
      </c>
      <c r="BE359" s="508">
        <f>BE$347*IF('C02_Alloc'!BC$228,'C02_Alloc'!$F217,'C02_Alloc'!BC217/'C02_Alloc'!BC$225)</f>
        <v>0</v>
      </c>
      <c r="BF359" s="508">
        <f>BF$347*IF('C02_Alloc'!BD$228,'C02_Alloc'!$F217,'C02_Alloc'!BD217/'C02_Alloc'!BD$225)</f>
        <v>0</v>
      </c>
      <c r="BG359" s="508">
        <f>BG$347*IF('C02_Alloc'!BE$228,'C02_Alloc'!$F217,'C02_Alloc'!BE217/'C02_Alloc'!BE$225)</f>
        <v>0</v>
      </c>
      <c r="BH359" s="508">
        <f>BH$347*IF('C02_Alloc'!BF$228,'C02_Alloc'!$F217,'C02_Alloc'!BF217/'C02_Alloc'!BF$225)</f>
        <v>0</v>
      </c>
      <c r="BI359" s="508">
        <f>BI$347*IF('C02_Alloc'!BG$228,'C02_Alloc'!$F217,'C02_Alloc'!BG217/'C02_Alloc'!BG$225)</f>
        <v>0</v>
      </c>
      <c r="BJ359" s="508">
        <f>BJ$347*IF('C02_Alloc'!BH$228,'C02_Alloc'!$F217,'C02_Alloc'!BH217/'C02_Alloc'!BH$225)</f>
        <v>0</v>
      </c>
      <c r="BK359" s="508">
        <f>BK$347*IF('C02_Alloc'!BI$228,'C02_Alloc'!$F217,'C02_Alloc'!BI217/'C02_Alloc'!BI$225)</f>
        <v>0</v>
      </c>
      <c r="BL359" s="508">
        <f>BL$347*IF('C02_Alloc'!BJ$228,'C02_Alloc'!$F217,'C02_Alloc'!BJ217/'C02_Alloc'!BJ$225)</f>
        <v>0</v>
      </c>
      <c r="BM359" s="508">
        <f>BM$347*IF('C02_Alloc'!BK$228,'C02_Alloc'!$F217,'C02_Alloc'!BK217/'C02_Alloc'!BK$225)</f>
        <v>0</v>
      </c>
      <c r="BN359" s="508">
        <f>BN$347*IF('C02_Alloc'!BL$228,'C02_Alloc'!$F217,'C02_Alloc'!BL217/'C02_Alloc'!BL$225)</f>
        <v>0</v>
      </c>
      <c r="BO359" s="508">
        <f>BO$347*IF('C02_Alloc'!BM$228,'C02_Alloc'!$F217,'C02_Alloc'!BM217/'C02_Alloc'!BM$225)</f>
        <v>0</v>
      </c>
      <c r="BP359" s="508">
        <f>BP$347*IF('C02_Alloc'!BN$228,'C02_Alloc'!$F217,'C02_Alloc'!BN217/'C02_Alloc'!BN$225)</f>
        <v>0</v>
      </c>
      <c r="BQ359" s="508">
        <f>BQ$347*IF('C02_Alloc'!BO$228,'C02_Alloc'!$F217,'C02_Alloc'!BO217/'C02_Alloc'!BO$225)</f>
        <v>0</v>
      </c>
      <c r="BR359" s="508">
        <f>BR$347*IF('C02_Alloc'!BP$228,'C02_Alloc'!$F217,'C02_Alloc'!BP217/'C02_Alloc'!BP$225)</f>
        <v>0</v>
      </c>
      <c r="BS359" s="508">
        <f>BS$347*IF('C02_Alloc'!BQ$228,'C02_Alloc'!$F217,'C02_Alloc'!BQ217/'C02_Alloc'!BQ$225)</f>
        <v>0</v>
      </c>
      <c r="BT359" s="508">
        <f>BT$347*IF('C02_Alloc'!BR$228,'C02_Alloc'!$F217,'C02_Alloc'!BR217/'C02_Alloc'!BR$225)</f>
        <v>0</v>
      </c>
      <c r="BU359" s="508">
        <f>BU$347*IF('C02_Alloc'!BS$228,'C02_Alloc'!$F217,'C02_Alloc'!BS217/'C02_Alloc'!BS$225)</f>
        <v>0</v>
      </c>
      <c r="BV359" s="508">
        <f>BV$347*IF('C02_Alloc'!BT$228,'C02_Alloc'!$F217,'C02_Alloc'!BT217/'C02_Alloc'!BT$225)</f>
        <v>0</v>
      </c>
      <c r="BW359" s="508">
        <f>BW$347*IF('C02_Alloc'!BU$228,'C02_Alloc'!$F217,'C02_Alloc'!BU217/'C02_Alloc'!BU$225)</f>
        <v>0</v>
      </c>
      <c r="BX359" s="508">
        <f>BX$347*IF('C02_Alloc'!BV$228,'C02_Alloc'!$F217,'C02_Alloc'!BV217/'C02_Alloc'!BV$225)</f>
        <v>0</v>
      </c>
      <c r="BY359" s="508">
        <f>BY$347*IF('C02_Alloc'!BW$228,'C02_Alloc'!$F217,'C02_Alloc'!BW217/'C02_Alloc'!BW$225)</f>
        <v>0</v>
      </c>
      <c r="BZ359" s="508">
        <f>BZ$347*IF('C02_Alloc'!BX$228,'C02_Alloc'!$F217,'C02_Alloc'!BX217/'C02_Alloc'!BX$225)</f>
        <v>0</v>
      </c>
      <c r="CA359" s="508">
        <f>CA$347*IF('C02_Alloc'!BY$228,'C02_Alloc'!$F217,'C02_Alloc'!BY217/'C02_Alloc'!BY$225)</f>
        <v>0</v>
      </c>
      <c r="CB359" s="508">
        <f>CB$347*IF('C02_Alloc'!BZ$228,'C02_Alloc'!$F217,'C02_Alloc'!BZ217/'C02_Alloc'!BZ$225)</f>
        <v>0</v>
      </c>
      <c r="CC359" s="508">
        <f>CC$347*IF('C02_Alloc'!CA$228,'C02_Alloc'!$F217,'C02_Alloc'!CA217/'C02_Alloc'!CA$225)</f>
        <v>0</v>
      </c>
      <c r="CD359" s="508">
        <f>CD$347*IF('C02_Alloc'!CB$228,'C02_Alloc'!$F217,'C02_Alloc'!CB217/'C02_Alloc'!CB$225)</f>
        <v>0</v>
      </c>
      <c r="CE359" s="508">
        <f>CE$347*IF('C02_Alloc'!CC$228,'C02_Alloc'!$F217,'C02_Alloc'!CC217/'C02_Alloc'!CC$225)</f>
        <v>0</v>
      </c>
      <c r="CF359" s="508">
        <f>CF$347*IF('C02_Alloc'!CD$228,'C02_Alloc'!$F217,'C02_Alloc'!CD217/'C02_Alloc'!CD$225)</f>
        <v>0</v>
      </c>
      <c r="CG359" s="508">
        <f>CG$347*IF('C02_Alloc'!CE$228,'C02_Alloc'!$F217,'C02_Alloc'!CE217/'C02_Alloc'!CE$225)</f>
        <v>0</v>
      </c>
      <c r="CH359" s="508">
        <f>CH$347*IF('C02_Alloc'!CF$228,'C02_Alloc'!$F217,'C02_Alloc'!CF217/'C02_Alloc'!CF$225)</f>
        <v>0</v>
      </c>
      <c r="CI359" s="508">
        <f>CI$347*IF('C02_Alloc'!CG$228,'C02_Alloc'!$F217,'C02_Alloc'!CG217/'C02_Alloc'!CG$225)</f>
        <v>0</v>
      </c>
      <c r="CJ359" s="508">
        <f>CJ$347*IF('C02_Alloc'!CH$228,'C02_Alloc'!$F217,'C02_Alloc'!CH217/'C02_Alloc'!CH$225)</f>
        <v>0</v>
      </c>
      <c r="CK359" s="508">
        <f>CK$347*IF('C02_Alloc'!CI$228,'C02_Alloc'!$F217,'C02_Alloc'!CI217/'C02_Alloc'!CI$225)</f>
        <v>0</v>
      </c>
      <c r="CL359" s="508">
        <f>CL$347*IF('C02_Alloc'!CJ$228,'C02_Alloc'!$F217,'C02_Alloc'!CJ217/'C02_Alloc'!CJ$225)</f>
        <v>0</v>
      </c>
      <c r="CM359" s="508">
        <f>CM$347*IF('C02_Alloc'!CK$228,'C02_Alloc'!$F217,'C02_Alloc'!CK217/'C02_Alloc'!CK$225)</f>
        <v>0</v>
      </c>
      <c r="CN359" s="508">
        <f>CN$347*IF('C02_Alloc'!CL$228,'C02_Alloc'!$F217,'C02_Alloc'!CL217/'C02_Alloc'!CL$225)</f>
        <v>0</v>
      </c>
      <c r="CO359" s="508">
        <f>CO$347*IF('C02_Alloc'!CM$228,'C02_Alloc'!$F217,'C02_Alloc'!CM217/'C02_Alloc'!CM$225)</f>
        <v>0</v>
      </c>
      <c r="CP359" s="508">
        <f>CP$347*IF('C02_Alloc'!CN$228,'C02_Alloc'!$F217,'C02_Alloc'!CN217/'C02_Alloc'!CN$225)</f>
        <v>0</v>
      </c>
      <c r="CQ359" s="508">
        <f>CQ$347*IF('C02_Alloc'!CO$228,'C02_Alloc'!$F217,'C02_Alloc'!CO217/'C02_Alloc'!CO$225)</f>
        <v>0</v>
      </c>
      <c r="CR359" s="508">
        <f>CR$347*IF('C02_Alloc'!CP$228,'C02_Alloc'!$F217,'C02_Alloc'!CP217/'C02_Alloc'!CP$225)</f>
        <v>0</v>
      </c>
      <c r="CS359" s="508">
        <f>CS$347*IF('C02_Alloc'!CQ$228,'C02_Alloc'!$F217,'C02_Alloc'!CQ217/'C02_Alloc'!CQ$225)</f>
        <v>0</v>
      </c>
      <c r="CT359" s="508">
        <f>CT$347*IF('C02_Alloc'!CR$228,'C02_Alloc'!$F217,'C02_Alloc'!CR217/'C02_Alloc'!CR$225)</f>
        <v>0</v>
      </c>
      <c r="CU359" s="508">
        <f>CU$347*IF('C02_Alloc'!CS$228,'C02_Alloc'!$F217,'C02_Alloc'!CS217/'C02_Alloc'!CS$225)</f>
        <v>0</v>
      </c>
      <c r="CV359" s="508">
        <f>CV$347*IF('C02_Alloc'!CT$228,'C02_Alloc'!$F217,'C02_Alloc'!CT217/'C02_Alloc'!CT$225)</f>
        <v>0</v>
      </c>
      <c r="CW359" s="508">
        <f>CW$347*IF('C02_Alloc'!CU$228,'C02_Alloc'!$F217,'C02_Alloc'!CU217/'C02_Alloc'!CU$225)</f>
        <v>0</v>
      </c>
      <c r="CX359" s="508">
        <f>CX$347*IF('C02_Alloc'!CV$228,'C02_Alloc'!$F217,'C02_Alloc'!CV217/'C02_Alloc'!CV$225)</f>
        <v>0</v>
      </c>
      <c r="CY359" s="508">
        <f>CY$347*IF('C02_Alloc'!CW$228,'C02_Alloc'!$F217,'C02_Alloc'!CW217/'C02_Alloc'!CW$225)</f>
        <v>0</v>
      </c>
      <c r="CZ359" s="508">
        <f>CZ$347*IF('C02_Alloc'!CX$228,'C02_Alloc'!$F217,'C02_Alloc'!CX217/'C02_Alloc'!CX$225)</f>
        <v>0</v>
      </c>
      <c r="DA359" s="508">
        <f>DA$347*IF('C02_Alloc'!CY$228,'C02_Alloc'!$F217,'C02_Alloc'!CY217/'C02_Alloc'!CY$225)</f>
        <v>0</v>
      </c>
      <c r="DB359" s="508">
        <f>DB$347*IF('C02_Alloc'!CZ$228,'C02_Alloc'!$F217,'C02_Alloc'!CZ217/'C02_Alloc'!CZ$225)</f>
        <v>0</v>
      </c>
      <c r="DC359" s="508">
        <f>DC$347*IF('C02_Alloc'!DA$228,'C02_Alloc'!$F217,'C02_Alloc'!DA217/'C02_Alloc'!DA$225)</f>
        <v>0</v>
      </c>
      <c r="DD359" s="508">
        <f>DD$347*IF('C02_Alloc'!DB$228,'C02_Alloc'!$F217,'C02_Alloc'!DB217/'C02_Alloc'!DB$225)</f>
        <v>0</v>
      </c>
      <c r="DE359" s="508">
        <f>DE$347*IF('C02_Alloc'!DC$228,'C02_Alloc'!$F217,'C02_Alloc'!DC217/'C02_Alloc'!DC$225)</f>
        <v>0</v>
      </c>
      <c r="DF359" s="508">
        <f>DF$347*IF('C02_Alloc'!DD$228,'C02_Alloc'!$F217,'C02_Alloc'!DD217/'C02_Alloc'!DD$225)</f>
        <v>0</v>
      </c>
    </row>
    <row r="360" spans="3:110" hidden="1" outlineLevel="1">
      <c r="C360" s="59"/>
      <c r="D360" s="59" t="str">
        <f t="shared" si="232"/>
        <v>[Spare]</v>
      </c>
      <c r="I360" s="90">
        <f t="shared" si="233"/>
        <v>0</v>
      </c>
      <c r="K360" s="508">
        <f>K$347*IF('C02_Alloc'!I$228,'C02_Alloc'!$F218,'C02_Alloc'!I218/'C02_Alloc'!I$225)</f>
        <v>0</v>
      </c>
      <c r="L360" s="508">
        <f>L$347*IF('C02_Alloc'!J$228,'C02_Alloc'!$F218,'C02_Alloc'!J218/'C02_Alloc'!J$225)</f>
        <v>0</v>
      </c>
      <c r="M360" s="508">
        <f>M$347*IF('C02_Alloc'!K$228,'C02_Alloc'!$F218,'C02_Alloc'!K218/'C02_Alloc'!K$225)</f>
        <v>0</v>
      </c>
      <c r="N360" s="508">
        <f>N$347*IF('C02_Alloc'!L$228,'C02_Alloc'!$F218,'C02_Alloc'!L218/'C02_Alloc'!L$225)</f>
        <v>0</v>
      </c>
      <c r="O360" s="508">
        <f>O$347*IF('C02_Alloc'!M$228,'C02_Alloc'!$F218,'C02_Alloc'!M218/'C02_Alloc'!M$225)</f>
        <v>0</v>
      </c>
      <c r="P360" s="508">
        <f>P$347*IF('C02_Alloc'!N$228,'C02_Alloc'!$F218,'C02_Alloc'!N218/'C02_Alloc'!N$225)</f>
        <v>0</v>
      </c>
      <c r="Q360" s="508">
        <f>Q$347*IF('C02_Alloc'!O$228,'C02_Alloc'!$F218,'C02_Alloc'!O218/'C02_Alloc'!O$225)</f>
        <v>0</v>
      </c>
      <c r="R360" s="508">
        <f>R$347*IF('C02_Alloc'!P$228,'C02_Alloc'!$F218,'C02_Alloc'!P218/'C02_Alloc'!P$225)</f>
        <v>0</v>
      </c>
      <c r="S360" s="508">
        <f>S$347*IF('C02_Alloc'!Q$228,'C02_Alloc'!$F218,'C02_Alloc'!Q218/'C02_Alloc'!Q$225)</f>
        <v>0</v>
      </c>
      <c r="T360" s="508">
        <f>T$347*IF('C02_Alloc'!R$228,'C02_Alloc'!$F218,'C02_Alloc'!R218/'C02_Alloc'!R$225)</f>
        <v>0</v>
      </c>
      <c r="U360" s="508">
        <f>U$347*IF('C02_Alloc'!S$228,'C02_Alloc'!$F218,'C02_Alloc'!S218/'C02_Alloc'!S$225)</f>
        <v>0</v>
      </c>
      <c r="V360" s="508">
        <f>V$347*IF('C02_Alloc'!T$228,'C02_Alloc'!$F218,'C02_Alloc'!T218/'C02_Alloc'!T$225)</f>
        <v>0</v>
      </c>
      <c r="W360" s="508">
        <f>W$347*IF('C02_Alloc'!U$228,'C02_Alloc'!$F218,'C02_Alloc'!U218/'C02_Alloc'!U$225)</f>
        <v>0</v>
      </c>
      <c r="X360" s="508">
        <f>X$347*IF('C02_Alloc'!V$228,'C02_Alloc'!$F218,'C02_Alloc'!V218/'C02_Alloc'!V$225)</f>
        <v>0</v>
      </c>
      <c r="Y360" s="508">
        <f>Y$347*IF('C02_Alloc'!W$228,'C02_Alloc'!$F218,'C02_Alloc'!W218/'C02_Alloc'!W$225)</f>
        <v>0</v>
      </c>
      <c r="Z360" s="508">
        <f>Z$347*IF('C02_Alloc'!X$228,'C02_Alloc'!$F218,'C02_Alloc'!X218/'C02_Alloc'!X$225)</f>
        <v>0</v>
      </c>
      <c r="AA360" s="508">
        <f>AA$347*IF('C02_Alloc'!Y$228,'C02_Alloc'!$F218,'C02_Alloc'!Y218/'C02_Alloc'!Y$225)</f>
        <v>0</v>
      </c>
      <c r="AB360" s="508">
        <f>AB$347*IF('C02_Alloc'!Z$228,'C02_Alloc'!$F218,'C02_Alloc'!Z218/'C02_Alloc'!Z$225)</f>
        <v>0</v>
      </c>
      <c r="AC360" s="508">
        <f>AC$347*IF('C02_Alloc'!AA$228,'C02_Alloc'!$F218,'C02_Alloc'!AA218/'C02_Alloc'!AA$225)</f>
        <v>0</v>
      </c>
      <c r="AD360" s="508">
        <f>AD$347*IF('C02_Alloc'!AB$228,'C02_Alloc'!$F218,'C02_Alloc'!AB218/'C02_Alloc'!AB$225)</f>
        <v>0</v>
      </c>
      <c r="AE360" s="508">
        <f>AE$347*IF('C02_Alloc'!AC$228,'C02_Alloc'!$F218,'C02_Alloc'!AC218/'C02_Alloc'!AC$225)</f>
        <v>0</v>
      </c>
      <c r="AF360" s="508">
        <f>AF$347*IF('C02_Alloc'!AD$228,'C02_Alloc'!$F218,'C02_Alloc'!AD218/'C02_Alloc'!AD$225)</f>
        <v>0</v>
      </c>
      <c r="AG360" s="508">
        <f>AG$347*IF('C02_Alloc'!AE$228,'C02_Alloc'!$F218,'C02_Alloc'!AE218/'C02_Alloc'!AE$225)</f>
        <v>0</v>
      </c>
      <c r="AH360" s="508">
        <f>AH$347*IF('C02_Alloc'!AF$228,'C02_Alloc'!$F218,'C02_Alloc'!AF218/'C02_Alloc'!AF$225)</f>
        <v>0</v>
      </c>
      <c r="AI360" s="508">
        <f>AI$347*IF('C02_Alloc'!AG$228,'C02_Alloc'!$F218,'C02_Alloc'!AG218/'C02_Alloc'!AG$225)</f>
        <v>0</v>
      </c>
      <c r="AJ360" s="508">
        <f>AJ$347*IF('C02_Alloc'!AH$228,'C02_Alloc'!$F218,'C02_Alloc'!AH218/'C02_Alloc'!AH$225)</f>
        <v>0</v>
      </c>
      <c r="AK360" s="508">
        <f>AK$347*IF('C02_Alloc'!AI$228,'C02_Alloc'!$F218,'C02_Alloc'!AI218/'C02_Alloc'!AI$225)</f>
        <v>0</v>
      </c>
      <c r="AL360" s="508">
        <f>AL$347*IF('C02_Alloc'!AJ$228,'C02_Alloc'!$F218,'C02_Alloc'!AJ218/'C02_Alloc'!AJ$225)</f>
        <v>0</v>
      </c>
      <c r="AM360" s="508">
        <f>AM$347*IF('C02_Alloc'!AK$228,'C02_Alloc'!$F218,'C02_Alloc'!AK218/'C02_Alloc'!AK$225)</f>
        <v>0</v>
      </c>
      <c r="AN360" s="508">
        <f>AN$347*IF('C02_Alloc'!AL$228,'C02_Alloc'!$F218,'C02_Alloc'!AL218/'C02_Alloc'!AL$225)</f>
        <v>0</v>
      </c>
      <c r="AO360" s="508">
        <f>AO$347*IF('C02_Alloc'!AM$228,'C02_Alloc'!$F218,'C02_Alloc'!AM218/'C02_Alloc'!AM$225)</f>
        <v>0</v>
      </c>
      <c r="AP360" s="508">
        <f>AP$347*IF('C02_Alloc'!AN$228,'C02_Alloc'!$F218,'C02_Alloc'!AN218/'C02_Alloc'!AN$225)</f>
        <v>0</v>
      </c>
      <c r="AQ360" s="508">
        <f>AQ$347*IF('C02_Alloc'!AO$228,'C02_Alloc'!$F218,'C02_Alloc'!AO218/'C02_Alloc'!AO$225)</f>
        <v>0</v>
      </c>
      <c r="AR360" s="508">
        <f>AR$347*IF('C02_Alloc'!AP$228,'C02_Alloc'!$F218,'C02_Alloc'!AP218/'C02_Alloc'!AP$225)</f>
        <v>0</v>
      </c>
      <c r="AS360" s="508">
        <f>AS$347*IF('C02_Alloc'!AQ$228,'C02_Alloc'!$F218,'C02_Alloc'!AQ218/'C02_Alloc'!AQ$225)</f>
        <v>0</v>
      </c>
      <c r="AT360" s="508">
        <f>AT$347*IF('C02_Alloc'!AR$228,'C02_Alloc'!$F218,'C02_Alloc'!AR218/'C02_Alloc'!AR$225)</f>
        <v>0</v>
      </c>
      <c r="AU360" s="508">
        <f>AU$347*IF('C02_Alloc'!AS$228,'C02_Alloc'!$F218,'C02_Alloc'!AS218/'C02_Alloc'!AS$225)</f>
        <v>0</v>
      </c>
      <c r="AV360" s="508">
        <f>AV$347*IF('C02_Alloc'!AT$228,'C02_Alloc'!$F218,'C02_Alloc'!AT218/'C02_Alloc'!AT$225)</f>
        <v>0</v>
      </c>
      <c r="AW360" s="508">
        <f>AW$347*IF('C02_Alloc'!AU$228,'C02_Alloc'!$F218,'C02_Alloc'!AU218/'C02_Alloc'!AU$225)</f>
        <v>0</v>
      </c>
      <c r="AX360" s="508">
        <f>AX$347*IF('C02_Alloc'!AV$228,'C02_Alloc'!$F218,'C02_Alloc'!AV218/'C02_Alloc'!AV$225)</f>
        <v>0</v>
      </c>
      <c r="AY360" s="508">
        <f>AY$347*IF('C02_Alloc'!AW$228,'C02_Alloc'!$F218,'C02_Alloc'!AW218/'C02_Alloc'!AW$225)</f>
        <v>0</v>
      </c>
      <c r="AZ360" s="508">
        <f>AZ$347*IF('C02_Alloc'!AX$228,'C02_Alloc'!$F218,'C02_Alloc'!AX218/'C02_Alloc'!AX$225)</f>
        <v>0</v>
      </c>
      <c r="BA360" s="508">
        <f>BA$347*IF('C02_Alloc'!AY$228,'C02_Alloc'!$F218,'C02_Alloc'!AY218/'C02_Alloc'!AY$225)</f>
        <v>0</v>
      </c>
      <c r="BB360" s="508">
        <f>BB$347*IF('C02_Alloc'!AZ$228,'C02_Alloc'!$F218,'C02_Alloc'!AZ218/'C02_Alloc'!AZ$225)</f>
        <v>0</v>
      </c>
      <c r="BC360" s="508">
        <f>BC$347*IF('C02_Alloc'!BA$228,'C02_Alloc'!$F218,'C02_Alloc'!BA218/'C02_Alloc'!BA$225)</f>
        <v>0</v>
      </c>
      <c r="BD360" s="508">
        <f>BD$347*IF('C02_Alloc'!BB$228,'C02_Alloc'!$F218,'C02_Alloc'!BB218/'C02_Alloc'!BB$225)</f>
        <v>0</v>
      </c>
      <c r="BE360" s="508">
        <f>BE$347*IF('C02_Alloc'!BC$228,'C02_Alloc'!$F218,'C02_Alloc'!BC218/'C02_Alloc'!BC$225)</f>
        <v>0</v>
      </c>
      <c r="BF360" s="508">
        <f>BF$347*IF('C02_Alloc'!BD$228,'C02_Alloc'!$F218,'C02_Alloc'!BD218/'C02_Alloc'!BD$225)</f>
        <v>0</v>
      </c>
      <c r="BG360" s="508">
        <f>BG$347*IF('C02_Alloc'!BE$228,'C02_Alloc'!$F218,'C02_Alloc'!BE218/'C02_Alloc'!BE$225)</f>
        <v>0</v>
      </c>
      <c r="BH360" s="508">
        <f>BH$347*IF('C02_Alloc'!BF$228,'C02_Alloc'!$F218,'C02_Alloc'!BF218/'C02_Alloc'!BF$225)</f>
        <v>0</v>
      </c>
      <c r="BI360" s="508">
        <f>BI$347*IF('C02_Alloc'!BG$228,'C02_Alloc'!$F218,'C02_Alloc'!BG218/'C02_Alloc'!BG$225)</f>
        <v>0</v>
      </c>
      <c r="BJ360" s="508">
        <f>BJ$347*IF('C02_Alloc'!BH$228,'C02_Alloc'!$F218,'C02_Alloc'!BH218/'C02_Alloc'!BH$225)</f>
        <v>0</v>
      </c>
      <c r="BK360" s="508">
        <f>BK$347*IF('C02_Alloc'!BI$228,'C02_Alloc'!$F218,'C02_Alloc'!BI218/'C02_Alloc'!BI$225)</f>
        <v>0</v>
      </c>
      <c r="BL360" s="508">
        <f>BL$347*IF('C02_Alloc'!BJ$228,'C02_Alloc'!$F218,'C02_Alloc'!BJ218/'C02_Alloc'!BJ$225)</f>
        <v>0</v>
      </c>
      <c r="BM360" s="508">
        <f>BM$347*IF('C02_Alloc'!BK$228,'C02_Alloc'!$F218,'C02_Alloc'!BK218/'C02_Alloc'!BK$225)</f>
        <v>0</v>
      </c>
      <c r="BN360" s="508">
        <f>BN$347*IF('C02_Alloc'!BL$228,'C02_Alloc'!$F218,'C02_Alloc'!BL218/'C02_Alloc'!BL$225)</f>
        <v>0</v>
      </c>
      <c r="BO360" s="508">
        <f>BO$347*IF('C02_Alloc'!BM$228,'C02_Alloc'!$F218,'C02_Alloc'!BM218/'C02_Alloc'!BM$225)</f>
        <v>0</v>
      </c>
      <c r="BP360" s="508">
        <f>BP$347*IF('C02_Alloc'!BN$228,'C02_Alloc'!$F218,'C02_Alloc'!BN218/'C02_Alloc'!BN$225)</f>
        <v>0</v>
      </c>
      <c r="BQ360" s="508">
        <f>BQ$347*IF('C02_Alloc'!BO$228,'C02_Alloc'!$F218,'C02_Alloc'!BO218/'C02_Alloc'!BO$225)</f>
        <v>0</v>
      </c>
      <c r="BR360" s="508">
        <f>BR$347*IF('C02_Alloc'!BP$228,'C02_Alloc'!$F218,'C02_Alloc'!BP218/'C02_Alloc'!BP$225)</f>
        <v>0</v>
      </c>
      <c r="BS360" s="508">
        <f>BS$347*IF('C02_Alloc'!BQ$228,'C02_Alloc'!$F218,'C02_Alloc'!BQ218/'C02_Alloc'!BQ$225)</f>
        <v>0</v>
      </c>
      <c r="BT360" s="508">
        <f>BT$347*IF('C02_Alloc'!BR$228,'C02_Alloc'!$F218,'C02_Alloc'!BR218/'C02_Alloc'!BR$225)</f>
        <v>0</v>
      </c>
      <c r="BU360" s="508">
        <f>BU$347*IF('C02_Alloc'!BS$228,'C02_Alloc'!$F218,'C02_Alloc'!BS218/'C02_Alloc'!BS$225)</f>
        <v>0</v>
      </c>
      <c r="BV360" s="508">
        <f>BV$347*IF('C02_Alloc'!BT$228,'C02_Alloc'!$F218,'C02_Alloc'!BT218/'C02_Alloc'!BT$225)</f>
        <v>0</v>
      </c>
      <c r="BW360" s="508">
        <f>BW$347*IF('C02_Alloc'!BU$228,'C02_Alloc'!$F218,'C02_Alloc'!BU218/'C02_Alloc'!BU$225)</f>
        <v>0</v>
      </c>
      <c r="BX360" s="508">
        <f>BX$347*IF('C02_Alloc'!BV$228,'C02_Alloc'!$F218,'C02_Alloc'!BV218/'C02_Alloc'!BV$225)</f>
        <v>0</v>
      </c>
      <c r="BY360" s="508">
        <f>BY$347*IF('C02_Alloc'!BW$228,'C02_Alloc'!$F218,'C02_Alloc'!BW218/'C02_Alloc'!BW$225)</f>
        <v>0</v>
      </c>
      <c r="BZ360" s="508">
        <f>BZ$347*IF('C02_Alloc'!BX$228,'C02_Alloc'!$F218,'C02_Alloc'!BX218/'C02_Alloc'!BX$225)</f>
        <v>0</v>
      </c>
      <c r="CA360" s="508">
        <f>CA$347*IF('C02_Alloc'!BY$228,'C02_Alloc'!$F218,'C02_Alloc'!BY218/'C02_Alloc'!BY$225)</f>
        <v>0</v>
      </c>
      <c r="CB360" s="508">
        <f>CB$347*IF('C02_Alloc'!BZ$228,'C02_Alloc'!$F218,'C02_Alloc'!BZ218/'C02_Alloc'!BZ$225)</f>
        <v>0</v>
      </c>
      <c r="CC360" s="508">
        <f>CC$347*IF('C02_Alloc'!CA$228,'C02_Alloc'!$F218,'C02_Alloc'!CA218/'C02_Alloc'!CA$225)</f>
        <v>0</v>
      </c>
      <c r="CD360" s="508">
        <f>CD$347*IF('C02_Alloc'!CB$228,'C02_Alloc'!$F218,'C02_Alloc'!CB218/'C02_Alloc'!CB$225)</f>
        <v>0</v>
      </c>
      <c r="CE360" s="508">
        <f>CE$347*IF('C02_Alloc'!CC$228,'C02_Alloc'!$F218,'C02_Alloc'!CC218/'C02_Alloc'!CC$225)</f>
        <v>0</v>
      </c>
      <c r="CF360" s="508">
        <f>CF$347*IF('C02_Alloc'!CD$228,'C02_Alloc'!$F218,'C02_Alloc'!CD218/'C02_Alloc'!CD$225)</f>
        <v>0</v>
      </c>
      <c r="CG360" s="508">
        <f>CG$347*IF('C02_Alloc'!CE$228,'C02_Alloc'!$F218,'C02_Alloc'!CE218/'C02_Alloc'!CE$225)</f>
        <v>0</v>
      </c>
      <c r="CH360" s="508">
        <f>CH$347*IF('C02_Alloc'!CF$228,'C02_Alloc'!$F218,'C02_Alloc'!CF218/'C02_Alloc'!CF$225)</f>
        <v>0</v>
      </c>
      <c r="CI360" s="508">
        <f>CI$347*IF('C02_Alloc'!CG$228,'C02_Alloc'!$F218,'C02_Alloc'!CG218/'C02_Alloc'!CG$225)</f>
        <v>0</v>
      </c>
      <c r="CJ360" s="508">
        <f>CJ$347*IF('C02_Alloc'!CH$228,'C02_Alloc'!$F218,'C02_Alloc'!CH218/'C02_Alloc'!CH$225)</f>
        <v>0</v>
      </c>
      <c r="CK360" s="508">
        <f>CK$347*IF('C02_Alloc'!CI$228,'C02_Alloc'!$F218,'C02_Alloc'!CI218/'C02_Alloc'!CI$225)</f>
        <v>0</v>
      </c>
      <c r="CL360" s="508">
        <f>CL$347*IF('C02_Alloc'!CJ$228,'C02_Alloc'!$F218,'C02_Alloc'!CJ218/'C02_Alloc'!CJ$225)</f>
        <v>0</v>
      </c>
      <c r="CM360" s="508">
        <f>CM$347*IF('C02_Alloc'!CK$228,'C02_Alloc'!$F218,'C02_Alloc'!CK218/'C02_Alloc'!CK$225)</f>
        <v>0</v>
      </c>
      <c r="CN360" s="508">
        <f>CN$347*IF('C02_Alloc'!CL$228,'C02_Alloc'!$F218,'C02_Alloc'!CL218/'C02_Alloc'!CL$225)</f>
        <v>0</v>
      </c>
      <c r="CO360" s="508">
        <f>CO$347*IF('C02_Alloc'!CM$228,'C02_Alloc'!$F218,'C02_Alloc'!CM218/'C02_Alloc'!CM$225)</f>
        <v>0</v>
      </c>
      <c r="CP360" s="508">
        <f>CP$347*IF('C02_Alloc'!CN$228,'C02_Alloc'!$F218,'C02_Alloc'!CN218/'C02_Alloc'!CN$225)</f>
        <v>0</v>
      </c>
      <c r="CQ360" s="508">
        <f>CQ$347*IF('C02_Alloc'!CO$228,'C02_Alloc'!$F218,'C02_Alloc'!CO218/'C02_Alloc'!CO$225)</f>
        <v>0</v>
      </c>
      <c r="CR360" s="508">
        <f>CR$347*IF('C02_Alloc'!CP$228,'C02_Alloc'!$F218,'C02_Alloc'!CP218/'C02_Alloc'!CP$225)</f>
        <v>0</v>
      </c>
      <c r="CS360" s="508">
        <f>CS$347*IF('C02_Alloc'!CQ$228,'C02_Alloc'!$F218,'C02_Alloc'!CQ218/'C02_Alloc'!CQ$225)</f>
        <v>0</v>
      </c>
      <c r="CT360" s="508">
        <f>CT$347*IF('C02_Alloc'!CR$228,'C02_Alloc'!$F218,'C02_Alloc'!CR218/'C02_Alloc'!CR$225)</f>
        <v>0</v>
      </c>
      <c r="CU360" s="508">
        <f>CU$347*IF('C02_Alloc'!CS$228,'C02_Alloc'!$F218,'C02_Alloc'!CS218/'C02_Alloc'!CS$225)</f>
        <v>0</v>
      </c>
      <c r="CV360" s="508">
        <f>CV$347*IF('C02_Alloc'!CT$228,'C02_Alloc'!$F218,'C02_Alloc'!CT218/'C02_Alloc'!CT$225)</f>
        <v>0</v>
      </c>
      <c r="CW360" s="508">
        <f>CW$347*IF('C02_Alloc'!CU$228,'C02_Alloc'!$F218,'C02_Alloc'!CU218/'C02_Alloc'!CU$225)</f>
        <v>0</v>
      </c>
      <c r="CX360" s="508">
        <f>CX$347*IF('C02_Alloc'!CV$228,'C02_Alloc'!$F218,'C02_Alloc'!CV218/'C02_Alloc'!CV$225)</f>
        <v>0</v>
      </c>
      <c r="CY360" s="508">
        <f>CY$347*IF('C02_Alloc'!CW$228,'C02_Alloc'!$F218,'C02_Alloc'!CW218/'C02_Alloc'!CW$225)</f>
        <v>0</v>
      </c>
      <c r="CZ360" s="508">
        <f>CZ$347*IF('C02_Alloc'!CX$228,'C02_Alloc'!$F218,'C02_Alloc'!CX218/'C02_Alloc'!CX$225)</f>
        <v>0</v>
      </c>
      <c r="DA360" s="508">
        <f>DA$347*IF('C02_Alloc'!CY$228,'C02_Alloc'!$F218,'C02_Alloc'!CY218/'C02_Alloc'!CY$225)</f>
        <v>0</v>
      </c>
      <c r="DB360" s="508">
        <f>DB$347*IF('C02_Alloc'!CZ$228,'C02_Alloc'!$F218,'C02_Alloc'!CZ218/'C02_Alloc'!CZ$225)</f>
        <v>0</v>
      </c>
      <c r="DC360" s="508">
        <f>DC$347*IF('C02_Alloc'!DA$228,'C02_Alloc'!$F218,'C02_Alloc'!DA218/'C02_Alloc'!DA$225)</f>
        <v>0</v>
      </c>
      <c r="DD360" s="508">
        <f>DD$347*IF('C02_Alloc'!DB$228,'C02_Alloc'!$F218,'C02_Alloc'!DB218/'C02_Alloc'!DB$225)</f>
        <v>0</v>
      </c>
      <c r="DE360" s="508">
        <f>DE$347*IF('C02_Alloc'!DC$228,'C02_Alloc'!$F218,'C02_Alloc'!DC218/'C02_Alloc'!DC$225)</f>
        <v>0</v>
      </c>
      <c r="DF360" s="508">
        <f>DF$347*IF('C02_Alloc'!DD$228,'C02_Alloc'!$F218,'C02_Alloc'!DD218/'C02_Alloc'!DD$225)</f>
        <v>0</v>
      </c>
    </row>
    <row r="361" spans="3:110" hidden="1" outlineLevel="1">
      <c r="C361" s="59"/>
      <c r="D361" s="59" t="str">
        <f t="shared" si="232"/>
        <v>Mux 1</v>
      </c>
      <c r="I361" s="90">
        <f t="shared" si="233"/>
        <v>219736.80073452799</v>
      </c>
      <c r="K361" s="508">
        <f>K$347*IF('C02_Alloc'!I$228,'C02_Alloc'!$F219,'C02_Alloc'!I219/'C02_Alloc'!I$225)</f>
        <v>2517.2403299111515</v>
      </c>
      <c r="L361" s="508">
        <f>L$347*IF('C02_Alloc'!J$228,'C02_Alloc'!$F219,'C02_Alloc'!J219/'C02_Alloc'!J$225)</f>
        <v>775.95456074033666</v>
      </c>
      <c r="M361" s="508">
        <f>M$347*IF('C02_Alloc'!K$228,'C02_Alloc'!$F219,'C02_Alloc'!K219/'C02_Alloc'!K$225)</f>
        <v>932.99766452473295</v>
      </c>
      <c r="N361" s="508">
        <f>N$347*IF('C02_Alloc'!L$228,'C02_Alloc'!$F219,'C02_Alloc'!L219/'C02_Alloc'!L$225)</f>
        <v>0</v>
      </c>
      <c r="O361" s="508">
        <f>O$347*IF('C02_Alloc'!M$228,'C02_Alloc'!$F219,'C02_Alloc'!M219/'C02_Alloc'!M$225)</f>
        <v>0</v>
      </c>
      <c r="P361" s="508">
        <f>P$347*IF('C02_Alloc'!N$228,'C02_Alloc'!$F219,'C02_Alloc'!N219/'C02_Alloc'!N$225)</f>
        <v>82.32829922591668</v>
      </c>
      <c r="Q361" s="508">
        <f>Q$347*IF('C02_Alloc'!O$228,'C02_Alloc'!$F219,'C02_Alloc'!O219/'C02_Alloc'!O$225)</f>
        <v>388.14478716530175</v>
      </c>
      <c r="R361" s="508">
        <f>R$347*IF('C02_Alloc'!P$228,'C02_Alloc'!$F219,'C02_Alloc'!P219/'C02_Alloc'!P$225)</f>
        <v>4.9679668169141182</v>
      </c>
      <c r="S361" s="508">
        <f>S$347*IF('C02_Alloc'!Q$228,'C02_Alloc'!$F219,'C02_Alloc'!Q219/'C02_Alloc'!Q$225)</f>
        <v>0</v>
      </c>
      <c r="T361" s="508">
        <f>T$347*IF('C02_Alloc'!R$228,'C02_Alloc'!$F219,'C02_Alloc'!R219/'C02_Alloc'!R$225)</f>
        <v>9.4943375606791207</v>
      </c>
      <c r="U361" s="508">
        <f>U$347*IF('C02_Alloc'!S$228,'C02_Alloc'!$F219,'C02_Alloc'!S219/'C02_Alloc'!S$225)</f>
        <v>0</v>
      </c>
      <c r="V361" s="508">
        <f>V$347*IF('C02_Alloc'!T$228,'C02_Alloc'!$F219,'C02_Alloc'!T219/'C02_Alloc'!T$225)</f>
        <v>20.345843963122508</v>
      </c>
      <c r="W361" s="508">
        <f>W$347*IF('C02_Alloc'!U$228,'C02_Alloc'!$F219,'C02_Alloc'!U219/'C02_Alloc'!U$225)</f>
        <v>23.332185594109394</v>
      </c>
      <c r="X361" s="508">
        <f>X$347*IF('C02_Alloc'!V$228,'C02_Alloc'!$F219,'C02_Alloc'!V219/'C02_Alloc'!V$225)</f>
        <v>3738.2315668263477</v>
      </c>
      <c r="Y361" s="508">
        <f>Y$347*IF('C02_Alloc'!W$228,'C02_Alloc'!$F219,'C02_Alloc'!W219/'C02_Alloc'!W$225)</f>
        <v>236.83786627660839</v>
      </c>
      <c r="Z361" s="508">
        <f>Z$347*IF('C02_Alloc'!X$228,'C02_Alloc'!$F219,'C02_Alloc'!X219/'C02_Alloc'!X$225)</f>
        <v>911.08842530465768</v>
      </c>
      <c r="AA361" s="508">
        <f>AA$347*IF('C02_Alloc'!Y$228,'C02_Alloc'!$F219,'C02_Alloc'!Y219/'C02_Alloc'!Y$225)</f>
        <v>190.09195882889475</v>
      </c>
      <c r="AB361" s="508">
        <f>AB$347*IF('C02_Alloc'!Z$228,'C02_Alloc'!$F219,'C02_Alloc'!Z219/'C02_Alloc'!Z$225)</f>
        <v>875.99370965870264</v>
      </c>
      <c r="AC361" s="508">
        <f>AC$347*IF('C02_Alloc'!AA$228,'C02_Alloc'!$F219,'C02_Alloc'!AA219/'C02_Alloc'!AA$225)</f>
        <v>4124.4484352567279</v>
      </c>
      <c r="AD361" s="508">
        <f>AD$347*IF('C02_Alloc'!AB$228,'C02_Alloc'!$F219,'C02_Alloc'!AB219/'C02_Alloc'!AB$225)</f>
        <v>517.45320837972804</v>
      </c>
      <c r="AE361" s="508">
        <f>AE$347*IF('C02_Alloc'!AC$228,'C02_Alloc'!$F219,'C02_Alloc'!AC219/'C02_Alloc'!AC$225)</f>
        <v>0</v>
      </c>
      <c r="AF361" s="508">
        <f>AF$347*IF('C02_Alloc'!AD$228,'C02_Alloc'!$F219,'C02_Alloc'!AD219/'C02_Alloc'!AD$225)</f>
        <v>159.55831053016399</v>
      </c>
      <c r="AG361" s="508">
        <f>AG$347*IF('C02_Alloc'!AE$228,'C02_Alloc'!$F219,'C02_Alloc'!AE219/'C02_Alloc'!AE$225)</f>
        <v>181.1049475788665</v>
      </c>
      <c r="AH361" s="508">
        <f>AH$347*IF('C02_Alloc'!AF$228,'C02_Alloc'!$F219,'C02_Alloc'!AF219/'C02_Alloc'!AF$225)</f>
        <v>9.6007589865404697</v>
      </c>
      <c r="AI361" s="508">
        <f>AI$347*IF('C02_Alloc'!AG$228,'C02_Alloc'!$F219,'C02_Alloc'!AG219/'C02_Alloc'!AG$225)</f>
        <v>2330.2266518882097</v>
      </c>
      <c r="AJ361" s="508">
        <f>AJ$347*IF('C02_Alloc'!AH$228,'C02_Alloc'!$F219,'C02_Alloc'!AH219/'C02_Alloc'!AH$225)</f>
        <v>6879.5375266704505</v>
      </c>
      <c r="AK361" s="508">
        <f>AK$347*IF('C02_Alloc'!AI$228,'C02_Alloc'!$F219,'C02_Alloc'!AI219/'C02_Alloc'!AI$225)</f>
        <v>178.40358114209334</v>
      </c>
      <c r="AL361" s="508">
        <f>AL$347*IF('C02_Alloc'!AJ$228,'C02_Alloc'!$F219,'C02_Alloc'!AJ219/'C02_Alloc'!AJ$225)</f>
        <v>16.36372876152204</v>
      </c>
      <c r="AM361" s="508">
        <f>AM$347*IF('C02_Alloc'!AK$228,'C02_Alloc'!$F219,'C02_Alloc'!AK219/'C02_Alloc'!AK$225)</f>
        <v>0</v>
      </c>
      <c r="AN361" s="508">
        <f>AN$347*IF('C02_Alloc'!AL$228,'C02_Alloc'!$F219,'C02_Alloc'!AL219/'C02_Alloc'!AL$225)</f>
        <v>1622.5750366099076</v>
      </c>
      <c r="AO361" s="508">
        <f>AO$347*IF('C02_Alloc'!AM$228,'C02_Alloc'!$F219,'C02_Alloc'!AM219/'C02_Alloc'!AM$225)</f>
        <v>154.77134592116803</v>
      </c>
      <c r="AP361" s="508">
        <f>AP$347*IF('C02_Alloc'!AN$228,'C02_Alloc'!$F219,'C02_Alloc'!AN219/'C02_Alloc'!AN$225)</f>
        <v>2478.6306615921635</v>
      </c>
      <c r="AQ361" s="508">
        <f>AQ$347*IF('C02_Alloc'!AO$228,'C02_Alloc'!$F219,'C02_Alloc'!AO219/'C02_Alloc'!AO$225)</f>
        <v>0</v>
      </c>
      <c r="AR361" s="508">
        <f>AR$347*IF('C02_Alloc'!AP$228,'C02_Alloc'!$F219,'C02_Alloc'!AP219/'C02_Alloc'!AP$225)</f>
        <v>302.94768832741806</v>
      </c>
      <c r="AS361" s="508">
        <f>AS$347*IF('C02_Alloc'!AQ$228,'C02_Alloc'!$F219,'C02_Alloc'!AQ219/'C02_Alloc'!AQ$225)</f>
        <v>834.11784967896369</v>
      </c>
      <c r="AT361" s="508">
        <f>AT$347*IF('C02_Alloc'!AR$228,'C02_Alloc'!$F219,'C02_Alloc'!AR219/'C02_Alloc'!AR$225)</f>
        <v>429.86308456710321</v>
      </c>
      <c r="AU361" s="508">
        <f>AU$347*IF('C02_Alloc'!AS$228,'C02_Alloc'!$F219,'C02_Alloc'!AS219/'C02_Alloc'!AS$225)</f>
        <v>243.68014226369516</v>
      </c>
      <c r="AV361" s="508">
        <f>AV$347*IF('C02_Alloc'!AT$228,'C02_Alloc'!$F219,'C02_Alloc'!AT219/'C02_Alloc'!AT$225)</f>
        <v>6.3544896259893831</v>
      </c>
      <c r="AW361" s="508">
        <f>AW$347*IF('C02_Alloc'!AU$228,'C02_Alloc'!$F219,'C02_Alloc'!AU219/'C02_Alloc'!AU$225)</f>
        <v>135.97548779511493</v>
      </c>
      <c r="AX361" s="508">
        <f>AX$347*IF('C02_Alloc'!AV$228,'C02_Alloc'!$F219,'C02_Alloc'!AV219/'C02_Alloc'!AV$225)</f>
        <v>265.47080163733699</v>
      </c>
      <c r="AY361" s="508">
        <f>AY$347*IF('C02_Alloc'!AW$228,'C02_Alloc'!$F219,'C02_Alloc'!AW219/'C02_Alloc'!AW$225)</f>
        <v>198.33014577262361</v>
      </c>
      <c r="AZ361" s="508">
        <f>AZ$347*IF('C02_Alloc'!AX$228,'C02_Alloc'!$F219,'C02_Alloc'!AX219/'C02_Alloc'!AX$225)</f>
        <v>333.45143846000724</v>
      </c>
      <c r="BA361" s="508">
        <f>BA$347*IF('C02_Alloc'!AY$228,'C02_Alloc'!$F219,'C02_Alloc'!AY219/'C02_Alloc'!AY$225)</f>
        <v>0</v>
      </c>
      <c r="BB361" s="508">
        <f>BB$347*IF('C02_Alloc'!AZ$228,'C02_Alloc'!$F219,'C02_Alloc'!AZ219/'C02_Alloc'!AZ$225)</f>
        <v>870.98120400256676</v>
      </c>
      <c r="BC361" s="508">
        <f>BC$347*IF('C02_Alloc'!BA$228,'C02_Alloc'!$F219,'C02_Alloc'!BA219/'C02_Alloc'!BA$225)</f>
        <v>200.14290749918513</v>
      </c>
      <c r="BD361" s="508">
        <f>BD$347*IF('C02_Alloc'!BB$228,'C02_Alloc'!$F219,'C02_Alloc'!BB219/'C02_Alloc'!BB$225)</f>
        <v>772.40621547451963</v>
      </c>
      <c r="BE361" s="508">
        <f>BE$347*IF('C02_Alloc'!BC$228,'C02_Alloc'!$F219,'C02_Alloc'!BC219/'C02_Alloc'!BC$225)</f>
        <v>858.85074177198953</v>
      </c>
      <c r="BF361" s="508">
        <f>BF$347*IF('C02_Alloc'!BD$228,'C02_Alloc'!$F219,'C02_Alloc'!BD219/'C02_Alloc'!BD$225)</f>
        <v>98.346936500925381</v>
      </c>
      <c r="BG361" s="508">
        <f>BG$347*IF('C02_Alloc'!BE$228,'C02_Alloc'!$F219,'C02_Alloc'!BE219/'C02_Alloc'!BE$225)</f>
        <v>8.4092760549241028</v>
      </c>
      <c r="BH361" s="508">
        <f>BH$347*IF('C02_Alloc'!BF$228,'C02_Alloc'!$F219,'C02_Alloc'!BF219/'C02_Alloc'!BF$225)</f>
        <v>3198.0891422045447</v>
      </c>
      <c r="BI361" s="508">
        <f>BI$347*IF('C02_Alloc'!BG$228,'C02_Alloc'!$F219,'C02_Alloc'!BG219/'C02_Alloc'!BG$225)</f>
        <v>268.8690855253721</v>
      </c>
      <c r="BJ361" s="508">
        <f>BJ$347*IF('C02_Alloc'!BH$228,'C02_Alloc'!$F219,'C02_Alloc'!BH219/'C02_Alloc'!BH$225)</f>
        <v>275.4032136888523</v>
      </c>
      <c r="BK361" s="508">
        <f>BK$347*IF('C02_Alloc'!BI$228,'C02_Alloc'!$F219,'C02_Alloc'!BI219/'C02_Alloc'!BI$225)</f>
        <v>139.73408817087034</v>
      </c>
      <c r="BL361" s="508">
        <f>BL$347*IF('C02_Alloc'!BJ$228,'C02_Alloc'!$F219,'C02_Alloc'!BJ219/'C02_Alloc'!BJ$225)</f>
        <v>3667.4380783670108</v>
      </c>
      <c r="BM361" s="508">
        <f>BM$347*IF('C02_Alloc'!BK$228,'C02_Alloc'!$F219,'C02_Alloc'!BK219/'C02_Alloc'!BK$225)</f>
        <v>454.48226697149471</v>
      </c>
      <c r="BN361" s="508">
        <f>BN$347*IF('C02_Alloc'!BL$228,'C02_Alloc'!$F219,'C02_Alloc'!BL219/'C02_Alloc'!BL$225)</f>
        <v>23.332185594109394</v>
      </c>
      <c r="BO361" s="508">
        <f>BO$347*IF('C02_Alloc'!BM$228,'C02_Alloc'!$F219,'C02_Alloc'!BM219/'C02_Alloc'!BM$225)</f>
        <v>318.52575894846586</v>
      </c>
      <c r="BP361" s="508">
        <f>BP$347*IF('C02_Alloc'!BN$228,'C02_Alloc'!$F219,'C02_Alloc'!BN219/'C02_Alloc'!BN$225)</f>
        <v>3.225423391825387</v>
      </c>
      <c r="BQ361" s="508">
        <f>BQ$347*IF('C02_Alloc'!BO$228,'C02_Alloc'!$F219,'C02_Alloc'!BO219/'C02_Alloc'!BO$225)</f>
        <v>723.3359643841377</v>
      </c>
      <c r="BR361" s="508">
        <f>BR$347*IF('C02_Alloc'!BP$228,'C02_Alloc'!$F219,'C02_Alloc'!BP219/'C02_Alloc'!BP$225)</f>
        <v>162.36865820810448</v>
      </c>
      <c r="BS361" s="508">
        <f>BS$347*IF('C02_Alloc'!BQ$228,'C02_Alloc'!$F219,'C02_Alloc'!BQ219/'C02_Alloc'!BQ$225)</f>
        <v>49695.409039050719</v>
      </c>
      <c r="BT361" s="508">
        <f>BT$347*IF('C02_Alloc'!BR$228,'C02_Alloc'!$F219,'C02_Alloc'!BR219/'C02_Alloc'!BR$225)</f>
        <v>4.0829654234127819</v>
      </c>
      <c r="BU361" s="508">
        <f>BU$347*IF('C02_Alloc'!BS$228,'C02_Alloc'!$F219,'C02_Alloc'!BS219/'C02_Alloc'!BS$225)</f>
        <v>1163.9808273261638</v>
      </c>
      <c r="BV361" s="508">
        <f>BV$347*IF('C02_Alloc'!BT$228,'C02_Alloc'!$F219,'C02_Alloc'!BT219/'C02_Alloc'!BT$225)</f>
        <v>293.00597313824971</v>
      </c>
      <c r="BW361" s="508">
        <f>BW$347*IF('C02_Alloc'!BU$228,'C02_Alloc'!$F219,'C02_Alloc'!BU219/'C02_Alloc'!BU$225)</f>
        <v>0</v>
      </c>
      <c r="BX361" s="508">
        <f>BX$347*IF('C02_Alloc'!BV$228,'C02_Alloc'!$F219,'C02_Alloc'!BV219/'C02_Alloc'!BV$225)</f>
        <v>226.37463297067779</v>
      </c>
      <c r="BY361" s="508">
        <f>BY$347*IF('C02_Alloc'!BW$228,'C02_Alloc'!$F219,'C02_Alloc'!BW219/'C02_Alloc'!BW$225)</f>
        <v>408.65520732845619</v>
      </c>
      <c r="BZ361" s="508">
        <f>BZ$347*IF('C02_Alloc'!BX$228,'C02_Alloc'!$F219,'C02_Alloc'!BX219/'C02_Alloc'!BX$225)</f>
        <v>0</v>
      </c>
      <c r="CA361" s="508">
        <f>CA$347*IF('C02_Alloc'!BY$228,'C02_Alloc'!$F219,'C02_Alloc'!BY219/'C02_Alloc'!BY$225)</f>
        <v>49949.497532706991</v>
      </c>
      <c r="CB361" s="508">
        <f>CB$347*IF('C02_Alloc'!BZ$228,'C02_Alloc'!$F219,'C02_Alloc'!BZ219/'C02_Alloc'!BZ$225)</f>
        <v>31122.163029248375</v>
      </c>
      <c r="CC361" s="508">
        <f>CC$347*IF('C02_Alloc'!CA$228,'C02_Alloc'!$F219,'C02_Alloc'!CA219/'C02_Alloc'!CA$225)</f>
        <v>0</v>
      </c>
      <c r="CD361" s="508">
        <f>CD$347*IF('C02_Alloc'!CB$228,'C02_Alloc'!$F219,'C02_Alloc'!CB219/'C02_Alloc'!CB$225)</f>
        <v>0</v>
      </c>
      <c r="CE361" s="508">
        <f>CE$347*IF('C02_Alloc'!CC$228,'C02_Alloc'!$F219,'C02_Alloc'!CC219/'C02_Alloc'!CC$225)</f>
        <v>697.14392399445171</v>
      </c>
      <c r="CF361" s="508">
        <f>CF$347*IF('C02_Alloc'!CD$228,'C02_Alloc'!$F219,'C02_Alloc'!CD219/'C02_Alloc'!CD$225)</f>
        <v>399.94157153370776</v>
      </c>
      <c r="CG361" s="508">
        <f>CG$347*IF('C02_Alloc'!CE$228,'C02_Alloc'!$F219,'C02_Alloc'!CE219/'C02_Alloc'!CE$225)</f>
        <v>0</v>
      </c>
      <c r="CH361" s="508">
        <f>CH$347*IF('C02_Alloc'!CF$228,'C02_Alloc'!$F219,'C02_Alloc'!CF219/'C02_Alloc'!CF$225)</f>
        <v>4517.8920292792054</v>
      </c>
      <c r="CI361" s="508">
        <f>CI$347*IF('C02_Alloc'!CG$228,'C02_Alloc'!$F219,'C02_Alloc'!CG219/'C02_Alloc'!CG$225)</f>
        <v>1025.5537219614052</v>
      </c>
      <c r="CJ361" s="508">
        <f>CJ$347*IF('C02_Alloc'!CH$228,'C02_Alloc'!$F219,'C02_Alloc'!CH219/'C02_Alloc'!CH$225)</f>
        <v>137.06799252112054</v>
      </c>
      <c r="CK361" s="508">
        <f>CK$347*IF('C02_Alloc'!CI$228,'C02_Alloc'!$F219,'C02_Alloc'!CI219/'C02_Alloc'!CI$225)</f>
        <v>27960.259752240647</v>
      </c>
      <c r="CL361" s="508">
        <f>CL$347*IF('C02_Alloc'!CJ$228,'C02_Alloc'!$F219,'C02_Alloc'!CJ219/'C02_Alloc'!CJ$225)</f>
        <v>0</v>
      </c>
      <c r="CM361" s="508">
        <f>CM$347*IF('C02_Alloc'!CK$228,'C02_Alloc'!$F219,'C02_Alloc'!CK219/'C02_Alloc'!CK$225)</f>
        <v>4667.4518606853717</v>
      </c>
      <c r="CN361" s="508">
        <f>CN$347*IF('C02_Alloc'!CL$228,'C02_Alloc'!$F219,'C02_Alloc'!CL219/'C02_Alloc'!CL$225)</f>
        <v>3107.8658586653141</v>
      </c>
      <c r="CO361" s="508">
        <f>CO$347*IF('C02_Alloc'!CM$228,'C02_Alloc'!$F219,'C02_Alloc'!CM219/'C02_Alloc'!CM$225)</f>
        <v>206.5988458515377</v>
      </c>
      <c r="CP361" s="508">
        <f>CP$347*IF('C02_Alloc'!CN$228,'C02_Alloc'!$F219,'C02_Alloc'!CN219/'C02_Alloc'!CN$225)</f>
        <v>0</v>
      </c>
      <c r="CQ361" s="508">
        <f>CQ$347*IF('C02_Alloc'!CO$228,'C02_Alloc'!$F219,'C02_Alloc'!CO219/'C02_Alloc'!CO$225)</f>
        <v>0</v>
      </c>
      <c r="CR361" s="508">
        <f>CR$347*IF('C02_Alloc'!CP$228,'C02_Alloc'!$F219,'C02_Alloc'!CP219/'C02_Alloc'!CP$225)</f>
        <v>0</v>
      </c>
      <c r="CS361" s="508">
        <f>CS$347*IF('C02_Alloc'!CQ$228,'C02_Alloc'!$F219,'C02_Alloc'!CQ219/'C02_Alloc'!CQ$225)</f>
        <v>0</v>
      </c>
      <c r="CT361" s="508">
        <f>CT$347*IF('C02_Alloc'!CR$228,'C02_Alloc'!$F219,'C02_Alloc'!CR219/'C02_Alloc'!CR$225)</f>
        <v>0</v>
      </c>
      <c r="CU361" s="508">
        <f>CU$347*IF('C02_Alloc'!CS$228,'C02_Alloc'!$F219,'C02_Alloc'!CS219/'C02_Alloc'!CS$225)</f>
        <v>0</v>
      </c>
      <c r="CV361" s="508">
        <f>CV$347*IF('C02_Alloc'!CT$228,'C02_Alloc'!$F219,'C02_Alloc'!CT219/'C02_Alloc'!CT$225)</f>
        <v>0</v>
      </c>
      <c r="CW361" s="508">
        <f>CW$347*IF('C02_Alloc'!CU$228,'C02_Alloc'!$F219,'C02_Alloc'!CU219/'C02_Alloc'!CU$225)</f>
        <v>0</v>
      </c>
      <c r="CX361" s="508">
        <f>CX$347*IF('C02_Alloc'!CV$228,'C02_Alloc'!$F219,'C02_Alloc'!CV219/'C02_Alloc'!CV$225)</f>
        <v>0</v>
      </c>
      <c r="CY361" s="508">
        <f>CY$347*IF('C02_Alloc'!CW$228,'C02_Alloc'!$F219,'C02_Alloc'!CW219/'C02_Alloc'!CW$225)</f>
        <v>0</v>
      </c>
      <c r="CZ361" s="508">
        <f>CZ$347*IF('C02_Alloc'!CX$228,'C02_Alloc'!$F219,'C02_Alloc'!CX219/'C02_Alloc'!CX$225)</f>
        <v>0</v>
      </c>
      <c r="DA361" s="508">
        <f>DA$347*IF('C02_Alloc'!CY$228,'C02_Alloc'!$F219,'C02_Alloc'!CY219/'C02_Alloc'!CY$225)</f>
        <v>0</v>
      </c>
      <c r="DB361" s="508">
        <f>DB$347*IF('C02_Alloc'!CZ$228,'C02_Alloc'!$F219,'C02_Alloc'!CZ219/'C02_Alloc'!CZ$225)</f>
        <v>0</v>
      </c>
      <c r="DC361" s="508">
        <f>DC$347*IF('C02_Alloc'!DA$228,'C02_Alloc'!$F219,'C02_Alloc'!DA219/'C02_Alloc'!DA$225)</f>
        <v>0</v>
      </c>
      <c r="DD361" s="508">
        <f>DD$347*IF('C02_Alloc'!DB$228,'C02_Alloc'!$F219,'C02_Alloc'!DB219/'C02_Alloc'!DB$225)</f>
        <v>0</v>
      </c>
      <c r="DE361" s="508">
        <f>DE$347*IF('C02_Alloc'!DC$228,'C02_Alloc'!$F219,'C02_Alloc'!DC219/'C02_Alloc'!DC$225)</f>
        <v>0</v>
      </c>
      <c r="DF361" s="508">
        <f>DF$347*IF('C02_Alloc'!DD$228,'C02_Alloc'!$F219,'C02_Alloc'!DD219/'C02_Alloc'!DD$225)</f>
        <v>0</v>
      </c>
    </row>
    <row r="362" spans="3:110" hidden="1" outlineLevel="1">
      <c r="C362" s="59"/>
      <c r="D362" s="59" t="str">
        <f t="shared" si="232"/>
        <v>Mux 2</v>
      </c>
      <c r="I362" s="90">
        <f t="shared" si="233"/>
        <v>219736.80073452799</v>
      </c>
      <c r="K362" s="508">
        <f>K$347*IF('C02_Alloc'!I$228,'C02_Alloc'!$F220,'C02_Alloc'!I220/'C02_Alloc'!I$225)</f>
        <v>2517.2403299111515</v>
      </c>
      <c r="L362" s="508">
        <f>L$347*IF('C02_Alloc'!J$228,'C02_Alloc'!$F220,'C02_Alloc'!J220/'C02_Alloc'!J$225)</f>
        <v>775.95456074033666</v>
      </c>
      <c r="M362" s="508">
        <f>M$347*IF('C02_Alloc'!K$228,'C02_Alloc'!$F220,'C02_Alloc'!K220/'C02_Alloc'!K$225)</f>
        <v>932.99766452473295</v>
      </c>
      <c r="N362" s="508">
        <f>N$347*IF('C02_Alloc'!L$228,'C02_Alloc'!$F220,'C02_Alloc'!L220/'C02_Alloc'!L$225)</f>
        <v>0</v>
      </c>
      <c r="O362" s="508">
        <f>O$347*IF('C02_Alloc'!M$228,'C02_Alloc'!$F220,'C02_Alloc'!M220/'C02_Alloc'!M$225)</f>
        <v>0</v>
      </c>
      <c r="P362" s="508">
        <f>P$347*IF('C02_Alloc'!N$228,'C02_Alloc'!$F220,'C02_Alloc'!N220/'C02_Alloc'!N$225)</f>
        <v>82.32829922591668</v>
      </c>
      <c r="Q362" s="508">
        <f>Q$347*IF('C02_Alloc'!O$228,'C02_Alloc'!$F220,'C02_Alloc'!O220/'C02_Alloc'!O$225)</f>
        <v>388.14478716530175</v>
      </c>
      <c r="R362" s="508">
        <f>R$347*IF('C02_Alloc'!P$228,'C02_Alloc'!$F220,'C02_Alloc'!P220/'C02_Alloc'!P$225)</f>
        <v>4.9679668169141182</v>
      </c>
      <c r="S362" s="508">
        <f>S$347*IF('C02_Alloc'!Q$228,'C02_Alloc'!$F220,'C02_Alloc'!Q220/'C02_Alloc'!Q$225)</f>
        <v>0</v>
      </c>
      <c r="T362" s="508">
        <f>T$347*IF('C02_Alloc'!R$228,'C02_Alloc'!$F220,'C02_Alloc'!R220/'C02_Alloc'!R$225)</f>
        <v>9.4943375606791207</v>
      </c>
      <c r="U362" s="508">
        <f>U$347*IF('C02_Alloc'!S$228,'C02_Alloc'!$F220,'C02_Alloc'!S220/'C02_Alloc'!S$225)</f>
        <v>0</v>
      </c>
      <c r="V362" s="508">
        <f>V$347*IF('C02_Alloc'!T$228,'C02_Alloc'!$F220,'C02_Alloc'!T220/'C02_Alloc'!T$225)</f>
        <v>20.345843963122508</v>
      </c>
      <c r="W362" s="508">
        <f>W$347*IF('C02_Alloc'!U$228,'C02_Alloc'!$F220,'C02_Alloc'!U220/'C02_Alloc'!U$225)</f>
        <v>23.332185594109394</v>
      </c>
      <c r="X362" s="508">
        <f>X$347*IF('C02_Alloc'!V$228,'C02_Alloc'!$F220,'C02_Alloc'!V220/'C02_Alloc'!V$225)</f>
        <v>3738.2315668263477</v>
      </c>
      <c r="Y362" s="508">
        <f>Y$347*IF('C02_Alloc'!W$228,'C02_Alloc'!$F220,'C02_Alloc'!W220/'C02_Alloc'!W$225)</f>
        <v>236.83786627660839</v>
      </c>
      <c r="Z362" s="508">
        <f>Z$347*IF('C02_Alloc'!X$228,'C02_Alloc'!$F220,'C02_Alloc'!X220/'C02_Alloc'!X$225)</f>
        <v>911.08842530465768</v>
      </c>
      <c r="AA362" s="508">
        <f>AA$347*IF('C02_Alloc'!Y$228,'C02_Alloc'!$F220,'C02_Alloc'!Y220/'C02_Alloc'!Y$225)</f>
        <v>190.09195882889475</v>
      </c>
      <c r="AB362" s="508">
        <f>AB$347*IF('C02_Alloc'!Z$228,'C02_Alloc'!$F220,'C02_Alloc'!Z220/'C02_Alloc'!Z$225)</f>
        <v>875.99370965870264</v>
      </c>
      <c r="AC362" s="508">
        <f>AC$347*IF('C02_Alloc'!AA$228,'C02_Alloc'!$F220,'C02_Alloc'!AA220/'C02_Alloc'!AA$225)</f>
        <v>4124.4484352567279</v>
      </c>
      <c r="AD362" s="508">
        <f>AD$347*IF('C02_Alloc'!AB$228,'C02_Alloc'!$F220,'C02_Alloc'!AB220/'C02_Alloc'!AB$225)</f>
        <v>517.45320837972804</v>
      </c>
      <c r="AE362" s="508">
        <f>AE$347*IF('C02_Alloc'!AC$228,'C02_Alloc'!$F220,'C02_Alloc'!AC220/'C02_Alloc'!AC$225)</f>
        <v>0</v>
      </c>
      <c r="AF362" s="508">
        <f>AF$347*IF('C02_Alloc'!AD$228,'C02_Alloc'!$F220,'C02_Alloc'!AD220/'C02_Alloc'!AD$225)</f>
        <v>159.55831053016399</v>
      </c>
      <c r="AG362" s="508">
        <f>AG$347*IF('C02_Alloc'!AE$228,'C02_Alloc'!$F220,'C02_Alloc'!AE220/'C02_Alloc'!AE$225)</f>
        <v>181.1049475788665</v>
      </c>
      <c r="AH362" s="508">
        <f>AH$347*IF('C02_Alloc'!AF$228,'C02_Alloc'!$F220,'C02_Alloc'!AF220/'C02_Alloc'!AF$225)</f>
        <v>9.6007589865404697</v>
      </c>
      <c r="AI362" s="508">
        <f>AI$347*IF('C02_Alloc'!AG$228,'C02_Alloc'!$F220,'C02_Alloc'!AG220/'C02_Alloc'!AG$225)</f>
        <v>2330.2266518882097</v>
      </c>
      <c r="AJ362" s="508">
        <f>AJ$347*IF('C02_Alloc'!AH$228,'C02_Alloc'!$F220,'C02_Alloc'!AH220/'C02_Alloc'!AH$225)</f>
        <v>6879.5375266704505</v>
      </c>
      <c r="AK362" s="508">
        <f>AK$347*IF('C02_Alloc'!AI$228,'C02_Alloc'!$F220,'C02_Alloc'!AI220/'C02_Alloc'!AI$225)</f>
        <v>178.40358114209334</v>
      </c>
      <c r="AL362" s="508">
        <f>AL$347*IF('C02_Alloc'!AJ$228,'C02_Alloc'!$F220,'C02_Alloc'!AJ220/'C02_Alloc'!AJ$225)</f>
        <v>16.36372876152204</v>
      </c>
      <c r="AM362" s="508">
        <f>AM$347*IF('C02_Alloc'!AK$228,'C02_Alloc'!$F220,'C02_Alloc'!AK220/'C02_Alloc'!AK$225)</f>
        <v>0</v>
      </c>
      <c r="AN362" s="508">
        <f>AN$347*IF('C02_Alloc'!AL$228,'C02_Alloc'!$F220,'C02_Alloc'!AL220/'C02_Alloc'!AL$225)</f>
        <v>1622.5750366099076</v>
      </c>
      <c r="AO362" s="508">
        <f>AO$347*IF('C02_Alloc'!AM$228,'C02_Alloc'!$F220,'C02_Alloc'!AM220/'C02_Alloc'!AM$225)</f>
        <v>154.77134592116803</v>
      </c>
      <c r="AP362" s="508">
        <f>AP$347*IF('C02_Alloc'!AN$228,'C02_Alloc'!$F220,'C02_Alloc'!AN220/'C02_Alloc'!AN$225)</f>
        <v>2478.6306615921635</v>
      </c>
      <c r="AQ362" s="508">
        <f>AQ$347*IF('C02_Alloc'!AO$228,'C02_Alloc'!$F220,'C02_Alloc'!AO220/'C02_Alloc'!AO$225)</f>
        <v>0</v>
      </c>
      <c r="AR362" s="508">
        <f>AR$347*IF('C02_Alloc'!AP$228,'C02_Alloc'!$F220,'C02_Alloc'!AP220/'C02_Alloc'!AP$225)</f>
        <v>302.94768832741806</v>
      </c>
      <c r="AS362" s="508">
        <f>AS$347*IF('C02_Alloc'!AQ$228,'C02_Alloc'!$F220,'C02_Alloc'!AQ220/'C02_Alloc'!AQ$225)</f>
        <v>834.11784967896369</v>
      </c>
      <c r="AT362" s="508">
        <f>AT$347*IF('C02_Alloc'!AR$228,'C02_Alloc'!$F220,'C02_Alloc'!AR220/'C02_Alloc'!AR$225)</f>
        <v>429.86308456710321</v>
      </c>
      <c r="AU362" s="508">
        <f>AU$347*IF('C02_Alloc'!AS$228,'C02_Alloc'!$F220,'C02_Alloc'!AS220/'C02_Alloc'!AS$225)</f>
        <v>243.68014226369516</v>
      </c>
      <c r="AV362" s="508">
        <f>AV$347*IF('C02_Alloc'!AT$228,'C02_Alloc'!$F220,'C02_Alloc'!AT220/'C02_Alloc'!AT$225)</f>
        <v>6.3544896259893831</v>
      </c>
      <c r="AW362" s="508">
        <f>AW$347*IF('C02_Alloc'!AU$228,'C02_Alloc'!$F220,'C02_Alloc'!AU220/'C02_Alloc'!AU$225)</f>
        <v>135.97548779511493</v>
      </c>
      <c r="AX362" s="508">
        <f>AX$347*IF('C02_Alloc'!AV$228,'C02_Alloc'!$F220,'C02_Alloc'!AV220/'C02_Alloc'!AV$225)</f>
        <v>265.47080163733699</v>
      </c>
      <c r="AY362" s="508">
        <f>AY$347*IF('C02_Alloc'!AW$228,'C02_Alloc'!$F220,'C02_Alloc'!AW220/'C02_Alloc'!AW$225)</f>
        <v>198.33014577262361</v>
      </c>
      <c r="AZ362" s="508">
        <f>AZ$347*IF('C02_Alloc'!AX$228,'C02_Alloc'!$F220,'C02_Alloc'!AX220/'C02_Alloc'!AX$225)</f>
        <v>333.45143846000724</v>
      </c>
      <c r="BA362" s="508">
        <f>BA$347*IF('C02_Alloc'!AY$228,'C02_Alloc'!$F220,'C02_Alloc'!AY220/'C02_Alloc'!AY$225)</f>
        <v>0</v>
      </c>
      <c r="BB362" s="508">
        <f>BB$347*IF('C02_Alloc'!AZ$228,'C02_Alloc'!$F220,'C02_Alloc'!AZ220/'C02_Alloc'!AZ$225)</f>
        <v>870.98120400256676</v>
      </c>
      <c r="BC362" s="508">
        <f>BC$347*IF('C02_Alloc'!BA$228,'C02_Alloc'!$F220,'C02_Alloc'!BA220/'C02_Alloc'!BA$225)</f>
        <v>200.14290749918513</v>
      </c>
      <c r="BD362" s="508">
        <f>BD$347*IF('C02_Alloc'!BB$228,'C02_Alloc'!$F220,'C02_Alloc'!BB220/'C02_Alloc'!BB$225)</f>
        <v>772.40621547451963</v>
      </c>
      <c r="BE362" s="508">
        <f>BE$347*IF('C02_Alloc'!BC$228,'C02_Alloc'!$F220,'C02_Alloc'!BC220/'C02_Alloc'!BC$225)</f>
        <v>858.85074177198953</v>
      </c>
      <c r="BF362" s="508">
        <f>BF$347*IF('C02_Alloc'!BD$228,'C02_Alloc'!$F220,'C02_Alloc'!BD220/'C02_Alloc'!BD$225)</f>
        <v>98.346936500925381</v>
      </c>
      <c r="BG362" s="508">
        <f>BG$347*IF('C02_Alloc'!BE$228,'C02_Alloc'!$F220,'C02_Alloc'!BE220/'C02_Alloc'!BE$225)</f>
        <v>8.4092760549241028</v>
      </c>
      <c r="BH362" s="508">
        <f>BH$347*IF('C02_Alloc'!BF$228,'C02_Alloc'!$F220,'C02_Alloc'!BF220/'C02_Alloc'!BF$225)</f>
        <v>3198.0891422045447</v>
      </c>
      <c r="BI362" s="508">
        <f>BI$347*IF('C02_Alloc'!BG$228,'C02_Alloc'!$F220,'C02_Alloc'!BG220/'C02_Alloc'!BG$225)</f>
        <v>268.8690855253721</v>
      </c>
      <c r="BJ362" s="508">
        <f>BJ$347*IF('C02_Alloc'!BH$228,'C02_Alloc'!$F220,'C02_Alloc'!BH220/'C02_Alloc'!BH$225)</f>
        <v>275.4032136888523</v>
      </c>
      <c r="BK362" s="508">
        <f>BK$347*IF('C02_Alloc'!BI$228,'C02_Alloc'!$F220,'C02_Alloc'!BI220/'C02_Alloc'!BI$225)</f>
        <v>139.73408817087034</v>
      </c>
      <c r="BL362" s="508">
        <f>BL$347*IF('C02_Alloc'!BJ$228,'C02_Alloc'!$F220,'C02_Alloc'!BJ220/'C02_Alloc'!BJ$225)</f>
        <v>3667.4380783670108</v>
      </c>
      <c r="BM362" s="508">
        <f>BM$347*IF('C02_Alloc'!BK$228,'C02_Alloc'!$F220,'C02_Alloc'!BK220/'C02_Alloc'!BK$225)</f>
        <v>454.48226697149471</v>
      </c>
      <c r="BN362" s="508">
        <f>BN$347*IF('C02_Alloc'!BL$228,'C02_Alloc'!$F220,'C02_Alloc'!BL220/'C02_Alloc'!BL$225)</f>
        <v>23.332185594109394</v>
      </c>
      <c r="BO362" s="508">
        <f>BO$347*IF('C02_Alloc'!BM$228,'C02_Alloc'!$F220,'C02_Alloc'!BM220/'C02_Alloc'!BM$225)</f>
        <v>318.52575894846586</v>
      </c>
      <c r="BP362" s="508">
        <f>BP$347*IF('C02_Alloc'!BN$228,'C02_Alloc'!$F220,'C02_Alloc'!BN220/'C02_Alloc'!BN$225)</f>
        <v>3.225423391825387</v>
      </c>
      <c r="BQ362" s="508">
        <f>BQ$347*IF('C02_Alloc'!BO$228,'C02_Alloc'!$F220,'C02_Alloc'!BO220/'C02_Alloc'!BO$225)</f>
        <v>723.3359643841377</v>
      </c>
      <c r="BR362" s="508">
        <f>BR$347*IF('C02_Alloc'!BP$228,'C02_Alloc'!$F220,'C02_Alloc'!BP220/'C02_Alloc'!BP$225)</f>
        <v>162.36865820810448</v>
      </c>
      <c r="BS362" s="508">
        <f>BS$347*IF('C02_Alloc'!BQ$228,'C02_Alloc'!$F220,'C02_Alloc'!BQ220/'C02_Alloc'!BQ$225)</f>
        <v>49695.409039050719</v>
      </c>
      <c r="BT362" s="508">
        <f>BT$347*IF('C02_Alloc'!BR$228,'C02_Alloc'!$F220,'C02_Alloc'!BR220/'C02_Alloc'!BR$225)</f>
        <v>4.0829654234127819</v>
      </c>
      <c r="BU362" s="508">
        <f>BU$347*IF('C02_Alloc'!BS$228,'C02_Alloc'!$F220,'C02_Alloc'!BS220/'C02_Alloc'!BS$225)</f>
        <v>1163.9808273261638</v>
      </c>
      <c r="BV362" s="508">
        <f>BV$347*IF('C02_Alloc'!BT$228,'C02_Alloc'!$F220,'C02_Alloc'!BT220/'C02_Alloc'!BT$225)</f>
        <v>293.00597313824971</v>
      </c>
      <c r="BW362" s="508">
        <f>BW$347*IF('C02_Alloc'!BU$228,'C02_Alloc'!$F220,'C02_Alloc'!BU220/'C02_Alloc'!BU$225)</f>
        <v>0</v>
      </c>
      <c r="BX362" s="508">
        <f>BX$347*IF('C02_Alloc'!BV$228,'C02_Alloc'!$F220,'C02_Alloc'!BV220/'C02_Alloc'!BV$225)</f>
        <v>226.37463297067779</v>
      </c>
      <c r="BY362" s="508">
        <f>BY$347*IF('C02_Alloc'!BW$228,'C02_Alloc'!$F220,'C02_Alloc'!BW220/'C02_Alloc'!BW$225)</f>
        <v>408.65520732845619</v>
      </c>
      <c r="BZ362" s="508">
        <f>BZ$347*IF('C02_Alloc'!BX$228,'C02_Alloc'!$F220,'C02_Alloc'!BX220/'C02_Alloc'!BX$225)</f>
        <v>0</v>
      </c>
      <c r="CA362" s="508">
        <f>CA$347*IF('C02_Alloc'!BY$228,'C02_Alloc'!$F220,'C02_Alloc'!BY220/'C02_Alloc'!BY$225)</f>
        <v>49949.497532706991</v>
      </c>
      <c r="CB362" s="508">
        <f>CB$347*IF('C02_Alloc'!BZ$228,'C02_Alloc'!$F220,'C02_Alloc'!BZ220/'C02_Alloc'!BZ$225)</f>
        <v>31122.163029248375</v>
      </c>
      <c r="CC362" s="508">
        <f>CC$347*IF('C02_Alloc'!CA$228,'C02_Alloc'!$F220,'C02_Alloc'!CA220/'C02_Alloc'!CA$225)</f>
        <v>0</v>
      </c>
      <c r="CD362" s="508">
        <f>CD$347*IF('C02_Alloc'!CB$228,'C02_Alloc'!$F220,'C02_Alloc'!CB220/'C02_Alloc'!CB$225)</f>
        <v>0</v>
      </c>
      <c r="CE362" s="508">
        <f>CE$347*IF('C02_Alloc'!CC$228,'C02_Alloc'!$F220,'C02_Alloc'!CC220/'C02_Alloc'!CC$225)</f>
        <v>697.14392399445171</v>
      </c>
      <c r="CF362" s="508">
        <f>CF$347*IF('C02_Alloc'!CD$228,'C02_Alloc'!$F220,'C02_Alloc'!CD220/'C02_Alloc'!CD$225)</f>
        <v>399.94157153370776</v>
      </c>
      <c r="CG362" s="508">
        <f>CG$347*IF('C02_Alloc'!CE$228,'C02_Alloc'!$F220,'C02_Alloc'!CE220/'C02_Alloc'!CE$225)</f>
        <v>0</v>
      </c>
      <c r="CH362" s="508">
        <f>CH$347*IF('C02_Alloc'!CF$228,'C02_Alloc'!$F220,'C02_Alloc'!CF220/'C02_Alloc'!CF$225)</f>
        <v>4517.8920292792054</v>
      </c>
      <c r="CI362" s="508">
        <f>CI$347*IF('C02_Alloc'!CG$228,'C02_Alloc'!$F220,'C02_Alloc'!CG220/'C02_Alloc'!CG$225)</f>
        <v>1025.5537219614052</v>
      </c>
      <c r="CJ362" s="508">
        <f>CJ$347*IF('C02_Alloc'!CH$228,'C02_Alloc'!$F220,'C02_Alloc'!CH220/'C02_Alloc'!CH$225)</f>
        <v>137.06799252112054</v>
      </c>
      <c r="CK362" s="508">
        <f>CK$347*IF('C02_Alloc'!CI$228,'C02_Alloc'!$F220,'C02_Alloc'!CI220/'C02_Alloc'!CI$225)</f>
        <v>27960.259752240647</v>
      </c>
      <c r="CL362" s="508">
        <f>CL$347*IF('C02_Alloc'!CJ$228,'C02_Alloc'!$F220,'C02_Alloc'!CJ220/'C02_Alloc'!CJ$225)</f>
        <v>0</v>
      </c>
      <c r="CM362" s="508">
        <f>CM$347*IF('C02_Alloc'!CK$228,'C02_Alloc'!$F220,'C02_Alloc'!CK220/'C02_Alloc'!CK$225)</f>
        <v>4667.4518606853717</v>
      </c>
      <c r="CN362" s="508">
        <f>CN$347*IF('C02_Alloc'!CL$228,'C02_Alloc'!$F220,'C02_Alloc'!CL220/'C02_Alloc'!CL$225)</f>
        <v>3107.8658586653141</v>
      </c>
      <c r="CO362" s="508">
        <f>CO$347*IF('C02_Alloc'!CM$228,'C02_Alloc'!$F220,'C02_Alloc'!CM220/'C02_Alloc'!CM$225)</f>
        <v>206.5988458515377</v>
      </c>
      <c r="CP362" s="508">
        <f>CP$347*IF('C02_Alloc'!CN$228,'C02_Alloc'!$F220,'C02_Alloc'!CN220/'C02_Alloc'!CN$225)</f>
        <v>0</v>
      </c>
      <c r="CQ362" s="508">
        <f>CQ$347*IF('C02_Alloc'!CO$228,'C02_Alloc'!$F220,'C02_Alloc'!CO220/'C02_Alloc'!CO$225)</f>
        <v>0</v>
      </c>
      <c r="CR362" s="508">
        <f>CR$347*IF('C02_Alloc'!CP$228,'C02_Alloc'!$F220,'C02_Alloc'!CP220/'C02_Alloc'!CP$225)</f>
        <v>0</v>
      </c>
      <c r="CS362" s="508">
        <f>CS$347*IF('C02_Alloc'!CQ$228,'C02_Alloc'!$F220,'C02_Alloc'!CQ220/'C02_Alloc'!CQ$225)</f>
        <v>0</v>
      </c>
      <c r="CT362" s="508">
        <f>CT$347*IF('C02_Alloc'!CR$228,'C02_Alloc'!$F220,'C02_Alloc'!CR220/'C02_Alloc'!CR$225)</f>
        <v>0</v>
      </c>
      <c r="CU362" s="508">
        <f>CU$347*IF('C02_Alloc'!CS$228,'C02_Alloc'!$F220,'C02_Alloc'!CS220/'C02_Alloc'!CS$225)</f>
        <v>0</v>
      </c>
      <c r="CV362" s="508">
        <f>CV$347*IF('C02_Alloc'!CT$228,'C02_Alloc'!$F220,'C02_Alloc'!CT220/'C02_Alloc'!CT$225)</f>
        <v>0</v>
      </c>
      <c r="CW362" s="508">
        <f>CW$347*IF('C02_Alloc'!CU$228,'C02_Alloc'!$F220,'C02_Alloc'!CU220/'C02_Alloc'!CU$225)</f>
        <v>0</v>
      </c>
      <c r="CX362" s="508">
        <f>CX$347*IF('C02_Alloc'!CV$228,'C02_Alloc'!$F220,'C02_Alloc'!CV220/'C02_Alloc'!CV$225)</f>
        <v>0</v>
      </c>
      <c r="CY362" s="508">
        <f>CY$347*IF('C02_Alloc'!CW$228,'C02_Alloc'!$F220,'C02_Alloc'!CW220/'C02_Alloc'!CW$225)</f>
        <v>0</v>
      </c>
      <c r="CZ362" s="508">
        <f>CZ$347*IF('C02_Alloc'!CX$228,'C02_Alloc'!$F220,'C02_Alloc'!CX220/'C02_Alloc'!CX$225)</f>
        <v>0</v>
      </c>
      <c r="DA362" s="508">
        <f>DA$347*IF('C02_Alloc'!CY$228,'C02_Alloc'!$F220,'C02_Alloc'!CY220/'C02_Alloc'!CY$225)</f>
        <v>0</v>
      </c>
      <c r="DB362" s="508">
        <f>DB$347*IF('C02_Alloc'!CZ$228,'C02_Alloc'!$F220,'C02_Alloc'!CZ220/'C02_Alloc'!CZ$225)</f>
        <v>0</v>
      </c>
      <c r="DC362" s="508">
        <f>DC$347*IF('C02_Alloc'!DA$228,'C02_Alloc'!$F220,'C02_Alloc'!DA220/'C02_Alloc'!DA$225)</f>
        <v>0</v>
      </c>
      <c r="DD362" s="508">
        <f>DD$347*IF('C02_Alloc'!DB$228,'C02_Alloc'!$F220,'C02_Alloc'!DB220/'C02_Alloc'!DB$225)</f>
        <v>0</v>
      </c>
      <c r="DE362" s="508">
        <f>DE$347*IF('C02_Alloc'!DC$228,'C02_Alloc'!$F220,'C02_Alloc'!DC220/'C02_Alloc'!DC$225)</f>
        <v>0</v>
      </c>
      <c r="DF362" s="508">
        <f>DF$347*IF('C02_Alloc'!DD$228,'C02_Alloc'!$F220,'C02_Alloc'!DD220/'C02_Alloc'!DD$225)</f>
        <v>0</v>
      </c>
    </row>
    <row r="363" spans="3:110" hidden="1" outlineLevel="1">
      <c r="C363" s="59"/>
      <c r="D363" s="59" t="str">
        <f t="shared" si="232"/>
        <v>[Spare]</v>
      </c>
      <c r="I363" s="90">
        <f t="shared" si="233"/>
        <v>0</v>
      </c>
      <c r="K363" s="508">
        <f>K$347*IF('C02_Alloc'!I$228,'C02_Alloc'!$F221,'C02_Alloc'!I221/'C02_Alloc'!I$225)</f>
        <v>0</v>
      </c>
      <c r="L363" s="508">
        <f>L$347*IF('C02_Alloc'!J$228,'C02_Alloc'!$F221,'C02_Alloc'!J221/'C02_Alloc'!J$225)</f>
        <v>0</v>
      </c>
      <c r="M363" s="508">
        <f>M$347*IF('C02_Alloc'!K$228,'C02_Alloc'!$F221,'C02_Alloc'!K221/'C02_Alloc'!K$225)</f>
        <v>0</v>
      </c>
      <c r="N363" s="508">
        <f>N$347*IF('C02_Alloc'!L$228,'C02_Alloc'!$F221,'C02_Alloc'!L221/'C02_Alloc'!L$225)</f>
        <v>0</v>
      </c>
      <c r="O363" s="508">
        <f>O$347*IF('C02_Alloc'!M$228,'C02_Alloc'!$F221,'C02_Alloc'!M221/'C02_Alloc'!M$225)</f>
        <v>0</v>
      </c>
      <c r="P363" s="508">
        <f>P$347*IF('C02_Alloc'!N$228,'C02_Alloc'!$F221,'C02_Alloc'!N221/'C02_Alloc'!N$225)</f>
        <v>0</v>
      </c>
      <c r="Q363" s="508">
        <f>Q$347*IF('C02_Alloc'!O$228,'C02_Alloc'!$F221,'C02_Alloc'!O221/'C02_Alloc'!O$225)</f>
        <v>0</v>
      </c>
      <c r="R363" s="508">
        <f>R$347*IF('C02_Alloc'!P$228,'C02_Alloc'!$F221,'C02_Alloc'!P221/'C02_Alloc'!P$225)</f>
        <v>0</v>
      </c>
      <c r="S363" s="508">
        <f>S$347*IF('C02_Alloc'!Q$228,'C02_Alloc'!$F221,'C02_Alloc'!Q221/'C02_Alloc'!Q$225)</f>
        <v>0</v>
      </c>
      <c r="T363" s="508">
        <f>T$347*IF('C02_Alloc'!R$228,'C02_Alloc'!$F221,'C02_Alloc'!R221/'C02_Alloc'!R$225)</f>
        <v>0</v>
      </c>
      <c r="U363" s="508">
        <f>U$347*IF('C02_Alloc'!S$228,'C02_Alloc'!$F221,'C02_Alloc'!S221/'C02_Alloc'!S$225)</f>
        <v>0</v>
      </c>
      <c r="V363" s="508">
        <f>V$347*IF('C02_Alloc'!T$228,'C02_Alloc'!$F221,'C02_Alloc'!T221/'C02_Alloc'!T$225)</f>
        <v>0</v>
      </c>
      <c r="W363" s="508">
        <f>W$347*IF('C02_Alloc'!U$228,'C02_Alloc'!$F221,'C02_Alloc'!U221/'C02_Alloc'!U$225)</f>
        <v>0</v>
      </c>
      <c r="X363" s="508">
        <f>X$347*IF('C02_Alloc'!V$228,'C02_Alloc'!$F221,'C02_Alloc'!V221/'C02_Alloc'!V$225)</f>
        <v>0</v>
      </c>
      <c r="Y363" s="508">
        <f>Y$347*IF('C02_Alloc'!W$228,'C02_Alloc'!$F221,'C02_Alloc'!W221/'C02_Alloc'!W$225)</f>
        <v>0</v>
      </c>
      <c r="Z363" s="508">
        <f>Z$347*IF('C02_Alloc'!X$228,'C02_Alloc'!$F221,'C02_Alloc'!X221/'C02_Alloc'!X$225)</f>
        <v>0</v>
      </c>
      <c r="AA363" s="508">
        <f>AA$347*IF('C02_Alloc'!Y$228,'C02_Alloc'!$F221,'C02_Alloc'!Y221/'C02_Alloc'!Y$225)</f>
        <v>0</v>
      </c>
      <c r="AB363" s="508">
        <f>AB$347*IF('C02_Alloc'!Z$228,'C02_Alloc'!$F221,'C02_Alloc'!Z221/'C02_Alloc'!Z$225)</f>
        <v>0</v>
      </c>
      <c r="AC363" s="508">
        <f>AC$347*IF('C02_Alloc'!AA$228,'C02_Alloc'!$F221,'C02_Alloc'!AA221/'C02_Alloc'!AA$225)</f>
        <v>0</v>
      </c>
      <c r="AD363" s="508">
        <f>AD$347*IF('C02_Alloc'!AB$228,'C02_Alloc'!$F221,'C02_Alloc'!AB221/'C02_Alloc'!AB$225)</f>
        <v>0</v>
      </c>
      <c r="AE363" s="508">
        <f>AE$347*IF('C02_Alloc'!AC$228,'C02_Alloc'!$F221,'C02_Alloc'!AC221/'C02_Alloc'!AC$225)</f>
        <v>0</v>
      </c>
      <c r="AF363" s="508">
        <f>AF$347*IF('C02_Alloc'!AD$228,'C02_Alloc'!$F221,'C02_Alloc'!AD221/'C02_Alloc'!AD$225)</f>
        <v>0</v>
      </c>
      <c r="AG363" s="508">
        <f>AG$347*IF('C02_Alloc'!AE$228,'C02_Alloc'!$F221,'C02_Alloc'!AE221/'C02_Alloc'!AE$225)</f>
        <v>0</v>
      </c>
      <c r="AH363" s="508">
        <f>AH$347*IF('C02_Alloc'!AF$228,'C02_Alloc'!$F221,'C02_Alloc'!AF221/'C02_Alloc'!AF$225)</f>
        <v>0</v>
      </c>
      <c r="AI363" s="508">
        <f>AI$347*IF('C02_Alloc'!AG$228,'C02_Alloc'!$F221,'C02_Alloc'!AG221/'C02_Alloc'!AG$225)</f>
        <v>0</v>
      </c>
      <c r="AJ363" s="508">
        <f>AJ$347*IF('C02_Alloc'!AH$228,'C02_Alloc'!$F221,'C02_Alloc'!AH221/'C02_Alloc'!AH$225)</f>
        <v>0</v>
      </c>
      <c r="AK363" s="508">
        <f>AK$347*IF('C02_Alloc'!AI$228,'C02_Alloc'!$F221,'C02_Alloc'!AI221/'C02_Alloc'!AI$225)</f>
        <v>0</v>
      </c>
      <c r="AL363" s="508">
        <f>AL$347*IF('C02_Alloc'!AJ$228,'C02_Alloc'!$F221,'C02_Alloc'!AJ221/'C02_Alloc'!AJ$225)</f>
        <v>0</v>
      </c>
      <c r="AM363" s="508">
        <f>AM$347*IF('C02_Alloc'!AK$228,'C02_Alloc'!$F221,'C02_Alloc'!AK221/'C02_Alloc'!AK$225)</f>
        <v>0</v>
      </c>
      <c r="AN363" s="508">
        <f>AN$347*IF('C02_Alloc'!AL$228,'C02_Alloc'!$F221,'C02_Alloc'!AL221/'C02_Alloc'!AL$225)</f>
        <v>0</v>
      </c>
      <c r="AO363" s="508">
        <f>AO$347*IF('C02_Alloc'!AM$228,'C02_Alloc'!$F221,'C02_Alloc'!AM221/'C02_Alloc'!AM$225)</f>
        <v>0</v>
      </c>
      <c r="AP363" s="508">
        <f>AP$347*IF('C02_Alloc'!AN$228,'C02_Alloc'!$F221,'C02_Alloc'!AN221/'C02_Alloc'!AN$225)</f>
        <v>0</v>
      </c>
      <c r="AQ363" s="508">
        <f>AQ$347*IF('C02_Alloc'!AO$228,'C02_Alloc'!$F221,'C02_Alloc'!AO221/'C02_Alloc'!AO$225)</f>
        <v>0</v>
      </c>
      <c r="AR363" s="508">
        <f>AR$347*IF('C02_Alloc'!AP$228,'C02_Alloc'!$F221,'C02_Alloc'!AP221/'C02_Alloc'!AP$225)</f>
        <v>0</v>
      </c>
      <c r="AS363" s="508">
        <f>AS$347*IF('C02_Alloc'!AQ$228,'C02_Alloc'!$F221,'C02_Alloc'!AQ221/'C02_Alloc'!AQ$225)</f>
        <v>0</v>
      </c>
      <c r="AT363" s="508">
        <f>AT$347*IF('C02_Alloc'!AR$228,'C02_Alloc'!$F221,'C02_Alloc'!AR221/'C02_Alloc'!AR$225)</f>
        <v>0</v>
      </c>
      <c r="AU363" s="508">
        <f>AU$347*IF('C02_Alloc'!AS$228,'C02_Alloc'!$F221,'C02_Alloc'!AS221/'C02_Alloc'!AS$225)</f>
        <v>0</v>
      </c>
      <c r="AV363" s="508">
        <f>AV$347*IF('C02_Alloc'!AT$228,'C02_Alloc'!$F221,'C02_Alloc'!AT221/'C02_Alloc'!AT$225)</f>
        <v>0</v>
      </c>
      <c r="AW363" s="508">
        <f>AW$347*IF('C02_Alloc'!AU$228,'C02_Alloc'!$F221,'C02_Alloc'!AU221/'C02_Alloc'!AU$225)</f>
        <v>0</v>
      </c>
      <c r="AX363" s="508">
        <f>AX$347*IF('C02_Alloc'!AV$228,'C02_Alloc'!$F221,'C02_Alloc'!AV221/'C02_Alloc'!AV$225)</f>
        <v>0</v>
      </c>
      <c r="AY363" s="508">
        <f>AY$347*IF('C02_Alloc'!AW$228,'C02_Alloc'!$F221,'C02_Alloc'!AW221/'C02_Alloc'!AW$225)</f>
        <v>0</v>
      </c>
      <c r="AZ363" s="508">
        <f>AZ$347*IF('C02_Alloc'!AX$228,'C02_Alloc'!$F221,'C02_Alloc'!AX221/'C02_Alloc'!AX$225)</f>
        <v>0</v>
      </c>
      <c r="BA363" s="508">
        <f>BA$347*IF('C02_Alloc'!AY$228,'C02_Alloc'!$F221,'C02_Alloc'!AY221/'C02_Alloc'!AY$225)</f>
        <v>0</v>
      </c>
      <c r="BB363" s="508">
        <f>BB$347*IF('C02_Alloc'!AZ$228,'C02_Alloc'!$F221,'C02_Alloc'!AZ221/'C02_Alloc'!AZ$225)</f>
        <v>0</v>
      </c>
      <c r="BC363" s="508">
        <f>BC$347*IF('C02_Alloc'!BA$228,'C02_Alloc'!$F221,'C02_Alloc'!BA221/'C02_Alloc'!BA$225)</f>
        <v>0</v>
      </c>
      <c r="BD363" s="508">
        <f>BD$347*IF('C02_Alloc'!BB$228,'C02_Alloc'!$F221,'C02_Alloc'!BB221/'C02_Alloc'!BB$225)</f>
        <v>0</v>
      </c>
      <c r="BE363" s="508">
        <f>BE$347*IF('C02_Alloc'!BC$228,'C02_Alloc'!$F221,'C02_Alloc'!BC221/'C02_Alloc'!BC$225)</f>
        <v>0</v>
      </c>
      <c r="BF363" s="508">
        <f>BF$347*IF('C02_Alloc'!BD$228,'C02_Alloc'!$F221,'C02_Alloc'!BD221/'C02_Alloc'!BD$225)</f>
        <v>0</v>
      </c>
      <c r="BG363" s="508">
        <f>BG$347*IF('C02_Alloc'!BE$228,'C02_Alloc'!$F221,'C02_Alloc'!BE221/'C02_Alloc'!BE$225)</f>
        <v>0</v>
      </c>
      <c r="BH363" s="508">
        <f>BH$347*IF('C02_Alloc'!BF$228,'C02_Alloc'!$F221,'C02_Alloc'!BF221/'C02_Alloc'!BF$225)</f>
        <v>0</v>
      </c>
      <c r="BI363" s="508">
        <f>BI$347*IF('C02_Alloc'!BG$228,'C02_Alloc'!$F221,'C02_Alloc'!BG221/'C02_Alloc'!BG$225)</f>
        <v>0</v>
      </c>
      <c r="BJ363" s="508">
        <f>BJ$347*IF('C02_Alloc'!BH$228,'C02_Alloc'!$F221,'C02_Alloc'!BH221/'C02_Alloc'!BH$225)</f>
        <v>0</v>
      </c>
      <c r="BK363" s="508">
        <f>BK$347*IF('C02_Alloc'!BI$228,'C02_Alloc'!$F221,'C02_Alloc'!BI221/'C02_Alloc'!BI$225)</f>
        <v>0</v>
      </c>
      <c r="BL363" s="508">
        <f>BL$347*IF('C02_Alloc'!BJ$228,'C02_Alloc'!$F221,'C02_Alloc'!BJ221/'C02_Alloc'!BJ$225)</f>
        <v>0</v>
      </c>
      <c r="BM363" s="508">
        <f>BM$347*IF('C02_Alloc'!BK$228,'C02_Alloc'!$F221,'C02_Alloc'!BK221/'C02_Alloc'!BK$225)</f>
        <v>0</v>
      </c>
      <c r="BN363" s="508">
        <f>BN$347*IF('C02_Alloc'!BL$228,'C02_Alloc'!$F221,'C02_Alloc'!BL221/'C02_Alloc'!BL$225)</f>
        <v>0</v>
      </c>
      <c r="BO363" s="508">
        <f>BO$347*IF('C02_Alloc'!BM$228,'C02_Alloc'!$F221,'C02_Alloc'!BM221/'C02_Alloc'!BM$225)</f>
        <v>0</v>
      </c>
      <c r="BP363" s="508">
        <f>BP$347*IF('C02_Alloc'!BN$228,'C02_Alloc'!$F221,'C02_Alloc'!BN221/'C02_Alloc'!BN$225)</f>
        <v>0</v>
      </c>
      <c r="BQ363" s="508">
        <f>BQ$347*IF('C02_Alloc'!BO$228,'C02_Alloc'!$F221,'C02_Alloc'!BO221/'C02_Alloc'!BO$225)</f>
        <v>0</v>
      </c>
      <c r="BR363" s="508">
        <f>BR$347*IF('C02_Alloc'!BP$228,'C02_Alloc'!$F221,'C02_Alloc'!BP221/'C02_Alloc'!BP$225)</f>
        <v>0</v>
      </c>
      <c r="BS363" s="508">
        <f>BS$347*IF('C02_Alloc'!BQ$228,'C02_Alloc'!$F221,'C02_Alloc'!BQ221/'C02_Alloc'!BQ$225)</f>
        <v>0</v>
      </c>
      <c r="BT363" s="508">
        <f>BT$347*IF('C02_Alloc'!BR$228,'C02_Alloc'!$F221,'C02_Alloc'!BR221/'C02_Alloc'!BR$225)</f>
        <v>0</v>
      </c>
      <c r="BU363" s="508">
        <f>BU$347*IF('C02_Alloc'!BS$228,'C02_Alloc'!$F221,'C02_Alloc'!BS221/'C02_Alloc'!BS$225)</f>
        <v>0</v>
      </c>
      <c r="BV363" s="508">
        <f>BV$347*IF('C02_Alloc'!BT$228,'C02_Alloc'!$F221,'C02_Alloc'!BT221/'C02_Alloc'!BT$225)</f>
        <v>0</v>
      </c>
      <c r="BW363" s="508">
        <f>BW$347*IF('C02_Alloc'!BU$228,'C02_Alloc'!$F221,'C02_Alloc'!BU221/'C02_Alloc'!BU$225)</f>
        <v>0</v>
      </c>
      <c r="BX363" s="508">
        <f>BX$347*IF('C02_Alloc'!BV$228,'C02_Alloc'!$F221,'C02_Alloc'!BV221/'C02_Alloc'!BV$225)</f>
        <v>0</v>
      </c>
      <c r="BY363" s="508">
        <f>BY$347*IF('C02_Alloc'!BW$228,'C02_Alloc'!$F221,'C02_Alloc'!BW221/'C02_Alloc'!BW$225)</f>
        <v>0</v>
      </c>
      <c r="BZ363" s="508">
        <f>BZ$347*IF('C02_Alloc'!BX$228,'C02_Alloc'!$F221,'C02_Alloc'!BX221/'C02_Alloc'!BX$225)</f>
        <v>0</v>
      </c>
      <c r="CA363" s="508">
        <f>CA$347*IF('C02_Alloc'!BY$228,'C02_Alloc'!$F221,'C02_Alloc'!BY221/'C02_Alloc'!BY$225)</f>
        <v>0</v>
      </c>
      <c r="CB363" s="508">
        <f>CB$347*IF('C02_Alloc'!BZ$228,'C02_Alloc'!$F221,'C02_Alloc'!BZ221/'C02_Alloc'!BZ$225)</f>
        <v>0</v>
      </c>
      <c r="CC363" s="508">
        <f>CC$347*IF('C02_Alloc'!CA$228,'C02_Alloc'!$F221,'C02_Alloc'!CA221/'C02_Alloc'!CA$225)</f>
        <v>0</v>
      </c>
      <c r="CD363" s="508">
        <f>CD$347*IF('C02_Alloc'!CB$228,'C02_Alloc'!$F221,'C02_Alloc'!CB221/'C02_Alloc'!CB$225)</f>
        <v>0</v>
      </c>
      <c r="CE363" s="508">
        <f>CE$347*IF('C02_Alloc'!CC$228,'C02_Alloc'!$F221,'C02_Alloc'!CC221/'C02_Alloc'!CC$225)</f>
        <v>0</v>
      </c>
      <c r="CF363" s="508">
        <f>CF$347*IF('C02_Alloc'!CD$228,'C02_Alloc'!$F221,'C02_Alloc'!CD221/'C02_Alloc'!CD$225)</f>
        <v>0</v>
      </c>
      <c r="CG363" s="508">
        <f>CG$347*IF('C02_Alloc'!CE$228,'C02_Alloc'!$F221,'C02_Alloc'!CE221/'C02_Alloc'!CE$225)</f>
        <v>0</v>
      </c>
      <c r="CH363" s="508">
        <f>CH$347*IF('C02_Alloc'!CF$228,'C02_Alloc'!$F221,'C02_Alloc'!CF221/'C02_Alloc'!CF$225)</f>
        <v>0</v>
      </c>
      <c r="CI363" s="508">
        <f>CI$347*IF('C02_Alloc'!CG$228,'C02_Alloc'!$F221,'C02_Alloc'!CG221/'C02_Alloc'!CG$225)</f>
        <v>0</v>
      </c>
      <c r="CJ363" s="508">
        <f>CJ$347*IF('C02_Alloc'!CH$228,'C02_Alloc'!$F221,'C02_Alloc'!CH221/'C02_Alloc'!CH$225)</f>
        <v>0</v>
      </c>
      <c r="CK363" s="508">
        <f>CK$347*IF('C02_Alloc'!CI$228,'C02_Alloc'!$F221,'C02_Alloc'!CI221/'C02_Alloc'!CI$225)</f>
        <v>0</v>
      </c>
      <c r="CL363" s="508">
        <f>CL$347*IF('C02_Alloc'!CJ$228,'C02_Alloc'!$F221,'C02_Alloc'!CJ221/'C02_Alloc'!CJ$225)</f>
        <v>0</v>
      </c>
      <c r="CM363" s="508">
        <f>CM$347*IF('C02_Alloc'!CK$228,'C02_Alloc'!$F221,'C02_Alloc'!CK221/'C02_Alloc'!CK$225)</f>
        <v>0</v>
      </c>
      <c r="CN363" s="508">
        <f>CN$347*IF('C02_Alloc'!CL$228,'C02_Alloc'!$F221,'C02_Alloc'!CL221/'C02_Alloc'!CL$225)</f>
        <v>0</v>
      </c>
      <c r="CO363" s="508">
        <f>CO$347*IF('C02_Alloc'!CM$228,'C02_Alloc'!$F221,'C02_Alloc'!CM221/'C02_Alloc'!CM$225)</f>
        <v>0</v>
      </c>
      <c r="CP363" s="508">
        <f>CP$347*IF('C02_Alloc'!CN$228,'C02_Alloc'!$F221,'C02_Alloc'!CN221/'C02_Alloc'!CN$225)</f>
        <v>0</v>
      </c>
      <c r="CQ363" s="508">
        <f>CQ$347*IF('C02_Alloc'!CO$228,'C02_Alloc'!$F221,'C02_Alloc'!CO221/'C02_Alloc'!CO$225)</f>
        <v>0</v>
      </c>
      <c r="CR363" s="508">
        <f>CR$347*IF('C02_Alloc'!CP$228,'C02_Alloc'!$F221,'C02_Alloc'!CP221/'C02_Alloc'!CP$225)</f>
        <v>0</v>
      </c>
      <c r="CS363" s="508">
        <f>CS$347*IF('C02_Alloc'!CQ$228,'C02_Alloc'!$F221,'C02_Alloc'!CQ221/'C02_Alloc'!CQ$225)</f>
        <v>0</v>
      </c>
      <c r="CT363" s="508">
        <f>CT$347*IF('C02_Alloc'!CR$228,'C02_Alloc'!$F221,'C02_Alloc'!CR221/'C02_Alloc'!CR$225)</f>
        <v>0</v>
      </c>
      <c r="CU363" s="508">
        <f>CU$347*IF('C02_Alloc'!CS$228,'C02_Alloc'!$F221,'C02_Alloc'!CS221/'C02_Alloc'!CS$225)</f>
        <v>0</v>
      </c>
      <c r="CV363" s="508">
        <f>CV$347*IF('C02_Alloc'!CT$228,'C02_Alloc'!$F221,'C02_Alloc'!CT221/'C02_Alloc'!CT$225)</f>
        <v>0</v>
      </c>
      <c r="CW363" s="508">
        <f>CW$347*IF('C02_Alloc'!CU$228,'C02_Alloc'!$F221,'C02_Alloc'!CU221/'C02_Alloc'!CU$225)</f>
        <v>0</v>
      </c>
      <c r="CX363" s="508">
        <f>CX$347*IF('C02_Alloc'!CV$228,'C02_Alloc'!$F221,'C02_Alloc'!CV221/'C02_Alloc'!CV$225)</f>
        <v>0</v>
      </c>
      <c r="CY363" s="508">
        <f>CY$347*IF('C02_Alloc'!CW$228,'C02_Alloc'!$F221,'C02_Alloc'!CW221/'C02_Alloc'!CW$225)</f>
        <v>0</v>
      </c>
      <c r="CZ363" s="508">
        <f>CZ$347*IF('C02_Alloc'!CX$228,'C02_Alloc'!$F221,'C02_Alloc'!CX221/'C02_Alloc'!CX$225)</f>
        <v>0</v>
      </c>
      <c r="DA363" s="508">
        <f>DA$347*IF('C02_Alloc'!CY$228,'C02_Alloc'!$F221,'C02_Alloc'!CY221/'C02_Alloc'!CY$225)</f>
        <v>0</v>
      </c>
      <c r="DB363" s="508">
        <f>DB$347*IF('C02_Alloc'!CZ$228,'C02_Alloc'!$F221,'C02_Alloc'!CZ221/'C02_Alloc'!CZ$225)</f>
        <v>0</v>
      </c>
      <c r="DC363" s="508">
        <f>DC$347*IF('C02_Alloc'!DA$228,'C02_Alloc'!$F221,'C02_Alloc'!DA221/'C02_Alloc'!DA$225)</f>
        <v>0</v>
      </c>
      <c r="DD363" s="508">
        <f>DD$347*IF('C02_Alloc'!DB$228,'C02_Alloc'!$F221,'C02_Alloc'!DB221/'C02_Alloc'!DB$225)</f>
        <v>0</v>
      </c>
      <c r="DE363" s="508">
        <f>DE$347*IF('C02_Alloc'!DC$228,'C02_Alloc'!$F221,'C02_Alloc'!DC221/'C02_Alloc'!DC$225)</f>
        <v>0</v>
      </c>
      <c r="DF363" s="508">
        <f>DF$347*IF('C02_Alloc'!DD$228,'C02_Alloc'!$F221,'C02_Alloc'!DD221/'C02_Alloc'!DD$225)</f>
        <v>0</v>
      </c>
    </row>
    <row r="364" spans="3:110" hidden="1" outlineLevel="1">
      <c r="C364" s="59"/>
      <c r="D364" s="59" t="str">
        <f t="shared" si="232"/>
        <v>[Spare]</v>
      </c>
      <c r="I364" s="90">
        <f t="shared" si="233"/>
        <v>0</v>
      </c>
      <c r="K364" s="508">
        <f>K$347*IF('C02_Alloc'!I$228,'C02_Alloc'!$F222,'C02_Alloc'!I222/'C02_Alloc'!I$225)</f>
        <v>0</v>
      </c>
      <c r="L364" s="508">
        <f>L$347*IF('C02_Alloc'!J$228,'C02_Alloc'!$F222,'C02_Alloc'!J222/'C02_Alloc'!J$225)</f>
        <v>0</v>
      </c>
      <c r="M364" s="508">
        <f>M$347*IF('C02_Alloc'!K$228,'C02_Alloc'!$F222,'C02_Alloc'!K222/'C02_Alloc'!K$225)</f>
        <v>0</v>
      </c>
      <c r="N364" s="508">
        <f>N$347*IF('C02_Alloc'!L$228,'C02_Alloc'!$F222,'C02_Alloc'!L222/'C02_Alloc'!L$225)</f>
        <v>0</v>
      </c>
      <c r="O364" s="508">
        <f>O$347*IF('C02_Alloc'!M$228,'C02_Alloc'!$F222,'C02_Alloc'!M222/'C02_Alloc'!M$225)</f>
        <v>0</v>
      </c>
      <c r="P364" s="508">
        <f>P$347*IF('C02_Alloc'!N$228,'C02_Alloc'!$F222,'C02_Alloc'!N222/'C02_Alloc'!N$225)</f>
        <v>0</v>
      </c>
      <c r="Q364" s="508">
        <f>Q$347*IF('C02_Alloc'!O$228,'C02_Alloc'!$F222,'C02_Alloc'!O222/'C02_Alloc'!O$225)</f>
        <v>0</v>
      </c>
      <c r="R364" s="508">
        <f>R$347*IF('C02_Alloc'!P$228,'C02_Alloc'!$F222,'C02_Alloc'!P222/'C02_Alloc'!P$225)</f>
        <v>0</v>
      </c>
      <c r="S364" s="508">
        <f>S$347*IF('C02_Alloc'!Q$228,'C02_Alloc'!$F222,'C02_Alloc'!Q222/'C02_Alloc'!Q$225)</f>
        <v>0</v>
      </c>
      <c r="T364" s="508">
        <f>T$347*IF('C02_Alloc'!R$228,'C02_Alloc'!$F222,'C02_Alloc'!R222/'C02_Alloc'!R$225)</f>
        <v>0</v>
      </c>
      <c r="U364" s="508">
        <f>U$347*IF('C02_Alloc'!S$228,'C02_Alloc'!$F222,'C02_Alloc'!S222/'C02_Alloc'!S$225)</f>
        <v>0</v>
      </c>
      <c r="V364" s="508">
        <f>V$347*IF('C02_Alloc'!T$228,'C02_Alloc'!$F222,'C02_Alloc'!T222/'C02_Alloc'!T$225)</f>
        <v>0</v>
      </c>
      <c r="W364" s="508">
        <f>W$347*IF('C02_Alloc'!U$228,'C02_Alloc'!$F222,'C02_Alloc'!U222/'C02_Alloc'!U$225)</f>
        <v>0</v>
      </c>
      <c r="X364" s="508">
        <f>X$347*IF('C02_Alloc'!V$228,'C02_Alloc'!$F222,'C02_Alloc'!V222/'C02_Alloc'!V$225)</f>
        <v>0</v>
      </c>
      <c r="Y364" s="508">
        <f>Y$347*IF('C02_Alloc'!W$228,'C02_Alloc'!$F222,'C02_Alloc'!W222/'C02_Alloc'!W$225)</f>
        <v>0</v>
      </c>
      <c r="Z364" s="508">
        <f>Z$347*IF('C02_Alloc'!X$228,'C02_Alloc'!$F222,'C02_Alloc'!X222/'C02_Alloc'!X$225)</f>
        <v>0</v>
      </c>
      <c r="AA364" s="508">
        <f>AA$347*IF('C02_Alloc'!Y$228,'C02_Alloc'!$F222,'C02_Alloc'!Y222/'C02_Alloc'!Y$225)</f>
        <v>0</v>
      </c>
      <c r="AB364" s="508">
        <f>AB$347*IF('C02_Alloc'!Z$228,'C02_Alloc'!$F222,'C02_Alloc'!Z222/'C02_Alloc'!Z$225)</f>
        <v>0</v>
      </c>
      <c r="AC364" s="508">
        <f>AC$347*IF('C02_Alloc'!AA$228,'C02_Alloc'!$F222,'C02_Alloc'!AA222/'C02_Alloc'!AA$225)</f>
        <v>0</v>
      </c>
      <c r="AD364" s="508">
        <f>AD$347*IF('C02_Alloc'!AB$228,'C02_Alloc'!$F222,'C02_Alloc'!AB222/'C02_Alloc'!AB$225)</f>
        <v>0</v>
      </c>
      <c r="AE364" s="508">
        <f>AE$347*IF('C02_Alloc'!AC$228,'C02_Alloc'!$F222,'C02_Alloc'!AC222/'C02_Alloc'!AC$225)</f>
        <v>0</v>
      </c>
      <c r="AF364" s="508">
        <f>AF$347*IF('C02_Alloc'!AD$228,'C02_Alloc'!$F222,'C02_Alloc'!AD222/'C02_Alloc'!AD$225)</f>
        <v>0</v>
      </c>
      <c r="AG364" s="508">
        <f>AG$347*IF('C02_Alloc'!AE$228,'C02_Alloc'!$F222,'C02_Alloc'!AE222/'C02_Alloc'!AE$225)</f>
        <v>0</v>
      </c>
      <c r="AH364" s="508">
        <f>AH$347*IF('C02_Alloc'!AF$228,'C02_Alloc'!$F222,'C02_Alloc'!AF222/'C02_Alloc'!AF$225)</f>
        <v>0</v>
      </c>
      <c r="AI364" s="508">
        <f>AI$347*IF('C02_Alloc'!AG$228,'C02_Alloc'!$F222,'C02_Alloc'!AG222/'C02_Alloc'!AG$225)</f>
        <v>0</v>
      </c>
      <c r="AJ364" s="508">
        <f>AJ$347*IF('C02_Alloc'!AH$228,'C02_Alloc'!$F222,'C02_Alloc'!AH222/'C02_Alloc'!AH$225)</f>
        <v>0</v>
      </c>
      <c r="AK364" s="508">
        <f>AK$347*IF('C02_Alloc'!AI$228,'C02_Alloc'!$F222,'C02_Alloc'!AI222/'C02_Alloc'!AI$225)</f>
        <v>0</v>
      </c>
      <c r="AL364" s="508">
        <f>AL$347*IF('C02_Alloc'!AJ$228,'C02_Alloc'!$F222,'C02_Alloc'!AJ222/'C02_Alloc'!AJ$225)</f>
        <v>0</v>
      </c>
      <c r="AM364" s="508">
        <f>AM$347*IF('C02_Alloc'!AK$228,'C02_Alloc'!$F222,'C02_Alloc'!AK222/'C02_Alloc'!AK$225)</f>
        <v>0</v>
      </c>
      <c r="AN364" s="508">
        <f>AN$347*IF('C02_Alloc'!AL$228,'C02_Alloc'!$F222,'C02_Alloc'!AL222/'C02_Alloc'!AL$225)</f>
        <v>0</v>
      </c>
      <c r="AO364" s="508">
        <f>AO$347*IF('C02_Alloc'!AM$228,'C02_Alloc'!$F222,'C02_Alloc'!AM222/'C02_Alloc'!AM$225)</f>
        <v>0</v>
      </c>
      <c r="AP364" s="508">
        <f>AP$347*IF('C02_Alloc'!AN$228,'C02_Alloc'!$F222,'C02_Alloc'!AN222/'C02_Alloc'!AN$225)</f>
        <v>0</v>
      </c>
      <c r="AQ364" s="508">
        <f>AQ$347*IF('C02_Alloc'!AO$228,'C02_Alloc'!$F222,'C02_Alloc'!AO222/'C02_Alloc'!AO$225)</f>
        <v>0</v>
      </c>
      <c r="AR364" s="508">
        <f>AR$347*IF('C02_Alloc'!AP$228,'C02_Alloc'!$F222,'C02_Alloc'!AP222/'C02_Alloc'!AP$225)</f>
        <v>0</v>
      </c>
      <c r="AS364" s="508">
        <f>AS$347*IF('C02_Alloc'!AQ$228,'C02_Alloc'!$F222,'C02_Alloc'!AQ222/'C02_Alloc'!AQ$225)</f>
        <v>0</v>
      </c>
      <c r="AT364" s="508">
        <f>AT$347*IF('C02_Alloc'!AR$228,'C02_Alloc'!$F222,'C02_Alloc'!AR222/'C02_Alloc'!AR$225)</f>
        <v>0</v>
      </c>
      <c r="AU364" s="508">
        <f>AU$347*IF('C02_Alloc'!AS$228,'C02_Alloc'!$F222,'C02_Alloc'!AS222/'C02_Alloc'!AS$225)</f>
        <v>0</v>
      </c>
      <c r="AV364" s="508">
        <f>AV$347*IF('C02_Alloc'!AT$228,'C02_Alloc'!$F222,'C02_Alloc'!AT222/'C02_Alloc'!AT$225)</f>
        <v>0</v>
      </c>
      <c r="AW364" s="508">
        <f>AW$347*IF('C02_Alloc'!AU$228,'C02_Alloc'!$F222,'C02_Alloc'!AU222/'C02_Alloc'!AU$225)</f>
        <v>0</v>
      </c>
      <c r="AX364" s="508">
        <f>AX$347*IF('C02_Alloc'!AV$228,'C02_Alloc'!$F222,'C02_Alloc'!AV222/'C02_Alloc'!AV$225)</f>
        <v>0</v>
      </c>
      <c r="AY364" s="508">
        <f>AY$347*IF('C02_Alloc'!AW$228,'C02_Alloc'!$F222,'C02_Alloc'!AW222/'C02_Alloc'!AW$225)</f>
        <v>0</v>
      </c>
      <c r="AZ364" s="508">
        <f>AZ$347*IF('C02_Alloc'!AX$228,'C02_Alloc'!$F222,'C02_Alloc'!AX222/'C02_Alloc'!AX$225)</f>
        <v>0</v>
      </c>
      <c r="BA364" s="508">
        <f>BA$347*IF('C02_Alloc'!AY$228,'C02_Alloc'!$F222,'C02_Alloc'!AY222/'C02_Alloc'!AY$225)</f>
        <v>0</v>
      </c>
      <c r="BB364" s="508">
        <f>BB$347*IF('C02_Alloc'!AZ$228,'C02_Alloc'!$F222,'C02_Alloc'!AZ222/'C02_Alloc'!AZ$225)</f>
        <v>0</v>
      </c>
      <c r="BC364" s="508">
        <f>BC$347*IF('C02_Alloc'!BA$228,'C02_Alloc'!$F222,'C02_Alloc'!BA222/'C02_Alloc'!BA$225)</f>
        <v>0</v>
      </c>
      <c r="BD364" s="508">
        <f>BD$347*IF('C02_Alloc'!BB$228,'C02_Alloc'!$F222,'C02_Alloc'!BB222/'C02_Alloc'!BB$225)</f>
        <v>0</v>
      </c>
      <c r="BE364" s="508">
        <f>BE$347*IF('C02_Alloc'!BC$228,'C02_Alloc'!$F222,'C02_Alloc'!BC222/'C02_Alloc'!BC$225)</f>
        <v>0</v>
      </c>
      <c r="BF364" s="508">
        <f>BF$347*IF('C02_Alloc'!BD$228,'C02_Alloc'!$F222,'C02_Alloc'!BD222/'C02_Alloc'!BD$225)</f>
        <v>0</v>
      </c>
      <c r="BG364" s="508">
        <f>BG$347*IF('C02_Alloc'!BE$228,'C02_Alloc'!$F222,'C02_Alloc'!BE222/'C02_Alloc'!BE$225)</f>
        <v>0</v>
      </c>
      <c r="BH364" s="508">
        <f>BH$347*IF('C02_Alloc'!BF$228,'C02_Alloc'!$F222,'C02_Alloc'!BF222/'C02_Alloc'!BF$225)</f>
        <v>0</v>
      </c>
      <c r="BI364" s="508">
        <f>BI$347*IF('C02_Alloc'!BG$228,'C02_Alloc'!$F222,'C02_Alloc'!BG222/'C02_Alloc'!BG$225)</f>
        <v>0</v>
      </c>
      <c r="BJ364" s="508">
        <f>BJ$347*IF('C02_Alloc'!BH$228,'C02_Alloc'!$F222,'C02_Alloc'!BH222/'C02_Alloc'!BH$225)</f>
        <v>0</v>
      </c>
      <c r="BK364" s="508">
        <f>BK$347*IF('C02_Alloc'!BI$228,'C02_Alloc'!$F222,'C02_Alloc'!BI222/'C02_Alloc'!BI$225)</f>
        <v>0</v>
      </c>
      <c r="BL364" s="508">
        <f>BL$347*IF('C02_Alloc'!BJ$228,'C02_Alloc'!$F222,'C02_Alloc'!BJ222/'C02_Alloc'!BJ$225)</f>
        <v>0</v>
      </c>
      <c r="BM364" s="508">
        <f>BM$347*IF('C02_Alloc'!BK$228,'C02_Alloc'!$F222,'C02_Alloc'!BK222/'C02_Alloc'!BK$225)</f>
        <v>0</v>
      </c>
      <c r="BN364" s="508">
        <f>BN$347*IF('C02_Alloc'!BL$228,'C02_Alloc'!$F222,'C02_Alloc'!BL222/'C02_Alloc'!BL$225)</f>
        <v>0</v>
      </c>
      <c r="BO364" s="508">
        <f>BO$347*IF('C02_Alloc'!BM$228,'C02_Alloc'!$F222,'C02_Alloc'!BM222/'C02_Alloc'!BM$225)</f>
        <v>0</v>
      </c>
      <c r="BP364" s="508">
        <f>BP$347*IF('C02_Alloc'!BN$228,'C02_Alloc'!$F222,'C02_Alloc'!BN222/'C02_Alloc'!BN$225)</f>
        <v>0</v>
      </c>
      <c r="BQ364" s="508">
        <f>BQ$347*IF('C02_Alloc'!BO$228,'C02_Alloc'!$F222,'C02_Alloc'!BO222/'C02_Alloc'!BO$225)</f>
        <v>0</v>
      </c>
      <c r="BR364" s="508">
        <f>BR$347*IF('C02_Alloc'!BP$228,'C02_Alloc'!$F222,'C02_Alloc'!BP222/'C02_Alloc'!BP$225)</f>
        <v>0</v>
      </c>
      <c r="BS364" s="508">
        <f>BS$347*IF('C02_Alloc'!BQ$228,'C02_Alloc'!$F222,'C02_Alloc'!BQ222/'C02_Alloc'!BQ$225)</f>
        <v>0</v>
      </c>
      <c r="BT364" s="508">
        <f>BT$347*IF('C02_Alloc'!BR$228,'C02_Alloc'!$F222,'C02_Alloc'!BR222/'C02_Alloc'!BR$225)</f>
        <v>0</v>
      </c>
      <c r="BU364" s="508">
        <f>BU$347*IF('C02_Alloc'!BS$228,'C02_Alloc'!$F222,'C02_Alloc'!BS222/'C02_Alloc'!BS$225)</f>
        <v>0</v>
      </c>
      <c r="BV364" s="508">
        <f>BV$347*IF('C02_Alloc'!BT$228,'C02_Alloc'!$F222,'C02_Alloc'!BT222/'C02_Alloc'!BT$225)</f>
        <v>0</v>
      </c>
      <c r="BW364" s="508">
        <f>BW$347*IF('C02_Alloc'!BU$228,'C02_Alloc'!$F222,'C02_Alloc'!BU222/'C02_Alloc'!BU$225)</f>
        <v>0</v>
      </c>
      <c r="BX364" s="508">
        <f>BX$347*IF('C02_Alloc'!BV$228,'C02_Alloc'!$F222,'C02_Alloc'!BV222/'C02_Alloc'!BV$225)</f>
        <v>0</v>
      </c>
      <c r="BY364" s="508">
        <f>BY$347*IF('C02_Alloc'!BW$228,'C02_Alloc'!$F222,'C02_Alloc'!BW222/'C02_Alloc'!BW$225)</f>
        <v>0</v>
      </c>
      <c r="BZ364" s="508">
        <f>BZ$347*IF('C02_Alloc'!BX$228,'C02_Alloc'!$F222,'C02_Alloc'!BX222/'C02_Alloc'!BX$225)</f>
        <v>0</v>
      </c>
      <c r="CA364" s="508">
        <f>CA$347*IF('C02_Alloc'!BY$228,'C02_Alloc'!$F222,'C02_Alloc'!BY222/'C02_Alloc'!BY$225)</f>
        <v>0</v>
      </c>
      <c r="CB364" s="508">
        <f>CB$347*IF('C02_Alloc'!BZ$228,'C02_Alloc'!$F222,'C02_Alloc'!BZ222/'C02_Alloc'!BZ$225)</f>
        <v>0</v>
      </c>
      <c r="CC364" s="508">
        <f>CC$347*IF('C02_Alloc'!CA$228,'C02_Alloc'!$F222,'C02_Alloc'!CA222/'C02_Alloc'!CA$225)</f>
        <v>0</v>
      </c>
      <c r="CD364" s="508">
        <f>CD$347*IF('C02_Alloc'!CB$228,'C02_Alloc'!$F222,'C02_Alloc'!CB222/'C02_Alloc'!CB$225)</f>
        <v>0</v>
      </c>
      <c r="CE364" s="508">
        <f>CE$347*IF('C02_Alloc'!CC$228,'C02_Alloc'!$F222,'C02_Alloc'!CC222/'C02_Alloc'!CC$225)</f>
        <v>0</v>
      </c>
      <c r="CF364" s="508">
        <f>CF$347*IF('C02_Alloc'!CD$228,'C02_Alloc'!$F222,'C02_Alloc'!CD222/'C02_Alloc'!CD$225)</f>
        <v>0</v>
      </c>
      <c r="CG364" s="508">
        <f>CG$347*IF('C02_Alloc'!CE$228,'C02_Alloc'!$F222,'C02_Alloc'!CE222/'C02_Alloc'!CE$225)</f>
        <v>0</v>
      </c>
      <c r="CH364" s="508">
        <f>CH$347*IF('C02_Alloc'!CF$228,'C02_Alloc'!$F222,'C02_Alloc'!CF222/'C02_Alloc'!CF$225)</f>
        <v>0</v>
      </c>
      <c r="CI364" s="508">
        <f>CI$347*IF('C02_Alloc'!CG$228,'C02_Alloc'!$F222,'C02_Alloc'!CG222/'C02_Alloc'!CG$225)</f>
        <v>0</v>
      </c>
      <c r="CJ364" s="508">
        <f>CJ$347*IF('C02_Alloc'!CH$228,'C02_Alloc'!$F222,'C02_Alloc'!CH222/'C02_Alloc'!CH$225)</f>
        <v>0</v>
      </c>
      <c r="CK364" s="508">
        <f>CK$347*IF('C02_Alloc'!CI$228,'C02_Alloc'!$F222,'C02_Alloc'!CI222/'C02_Alloc'!CI$225)</f>
        <v>0</v>
      </c>
      <c r="CL364" s="508">
        <f>CL$347*IF('C02_Alloc'!CJ$228,'C02_Alloc'!$F222,'C02_Alloc'!CJ222/'C02_Alloc'!CJ$225)</f>
        <v>0</v>
      </c>
      <c r="CM364" s="508">
        <f>CM$347*IF('C02_Alloc'!CK$228,'C02_Alloc'!$F222,'C02_Alloc'!CK222/'C02_Alloc'!CK$225)</f>
        <v>0</v>
      </c>
      <c r="CN364" s="508">
        <f>CN$347*IF('C02_Alloc'!CL$228,'C02_Alloc'!$F222,'C02_Alloc'!CL222/'C02_Alloc'!CL$225)</f>
        <v>0</v>
      </c>
      <c r="CO364" s="508">
        <f>CO$347*IF('C02_Alloc'!CM$228,'C02_Alloc'!$F222,'C02_Alloc'!CM222/'C02_Alloc'!CM$225)</f>
        <v>0</v>
      </c>
      <c r="CP364" s="508">
        <f>CP$347*IF('C02_Alloc'!CN$228,'C02_Alloc'!$F222,'C02_Alloc'!CN222/'C02_Alloc'!CN$225)</f>
        <v>0</v>
      </c>
      <c r="CQ364" s="508">
        <f>CQ$347*IF('C02_Alloc'!CO$228,'C02_Alloc'!$F222,'C02_Alloc'!CO222/'C02_Alloc'!CO$225)</f>
        <v>0</v>
      </c>
      <c r="CR364" s="508">
        <f>CR$347*IF('C02_Alloc'!CP$228,'C02_Alloc'!$F222,'C02_Alloc'!CP222/'C02_Alloc'!CP$225)</f>
        <v>0</v>
      </c>
      <c r="CS364" s="508">
        <f>CS$347*IF('C02_Alloc'!CQ$228,'C02_Alloc'!$F222,'C02_Alloc'!CQ222/'C02_Alloc'!CQ$225)</f>
        <v>0</v>
      </c>
      <c r="CT364" s="508">
        <f>CT$347*IF('C02_Alloc'!CR$228,'C02_Alloc'!$F222,'C02_Alloc'!CR222/'C02_Alloc'!CR$225)</f>
        <v>0</v>
      </c>
      <c r="CU364" s="508">
        <f>CU$347*IF('C02_Alloc'!CS$228,'C02_Alloc'!$F222,'C02_Alloc'!CS222/'C02_Alloc'!CS$225)</f>
        <v>0</v>
      </c>
      <c r="CV364" s="508">
        <f>CV$347*IF('C02_Alloc'!CT$228,'C02_Alloc'!$F222,'C02_Alloc'!CT222/'C02_Alloc'!CT$225)</f>
        <v>0</v>
      </c>
      <c r="CW364" s="508">
        <f>CW$347*IF('C02_Alloc'!CU$228,'C02_Alloc'!$F222,'C02_Alloc'!CU222/'C02_Alloc'!CU$225)</f>
        <v>0</v>
      </c>
      <c r="CX364" s="508">
        <f>CX$347*IF('C02_Alloc'!CV$228,'C02_Alloc'!$F222,'C02_Alloc'!CV222/'C02_Alloc'!CV$225)</f>
        <v>0</v>
      </c>
      <c r="CY364" s="508">
        <f>CY$347*IF('C02_Alloc'!CW$228,'C02_Alloc'!$F222,'C02_Alloc'!CW222/'C02_Alloc'!CW$225)</f>
        <v>0</v>
      </c>
      <c r="CZ364" s="508">
        <f>CZ$347*IF('C02_Alloc'!CX$228,'C02_Alloc'!$F222,'C02_Alloc'!CX222/'C02_Alloc'!CX$225)</f>
        <v>0</v>
      </c>
      <c r="DA364" s="508">
        <f>DA$347*IF('C02_Alloc'!CY$228,'C02_Alloc'!$F222,'C02_Alloc'!CY222/'C02_Alloc'!CY$225)</f>
        <v>0</v>
      </c>
      <c r="DB364" s="508">
        <f>DB$347*IF('C02_Alloc'!CZ$228,'C02_Alloc'!$F222,'C02_Alloc'!CZ222/'C02_Alloc'!CZ$225)</f>
        <v>0</v>
      </c>
      <c r="DC364" s="508">
        <f>DC$347*IF('C02_Alloc'!DA$228,'C02_Alloc'!$F222,'C02_Alloc'!DA222/'C02_Alloc'!DA$225)</f>
        <v>0</v>
      </c>
      <c r="DD364" s="508">
        <f>DD$347*IF('C02_Alloc'!DB$228,'C02_Alloc'!$F222,'C02_Alloc'!DB222/'C02_Alloc'!DB$225)</f>
        <v>0</v>
      </c>
      <c r="DE364" s="508">
        <f>DE$347*IF('C02_Alloc'!DC$228,'C02_Alloc'!$F222,'C02_Alloc'!DC222/'C02_Alloc'!DC$225)</f>
        <v>0</v>
      </c>
      <c r="DF364" s="508">
        <f>DF$347*IF('C02_Alloc'!DD$228,'C02_Alloc'!$F222,'C02_Alloc'!DD222/'C02_Alloc'!DD$225)</f>
        <v>0</v>
      </c>
    </row>
    <row r="365" spans="3:110" hidden="1" outlineLevel="1">
      <c r="C365" s="59"/>
      <c r="D365" s="59" t="str">
        <f t="shared" si="232"/>
        <v>[Spare]</v>
      </c>
      <c r="I365" s="90">
        <f t="shared" si="233"/>
        <v>0</v>
      </c>
      <c r="K365" s="508">
        <f>K$347*IF('C02_Alloc'!I$228,'C02_Alloc'!$F223,'C02_Alloc'!I223/'C02_Alloc'!I$225)</f>
        <v>0</v>
      </c>
      <c r="L365" s="508">
        <f>L$347*IF('C02_Alloc'!J$228,'C02_Alloc'!$F223,'C02_Alloc'!J223/'C02_Alloc'!J$225)</f>
        <v>0</v>
      </c>
      <c r="M365" s="508">
        <f>M$347*IF('C02_Alloc'!K$228,'C02_Alloc'!$F223,'C02_Alloc'!K223/'C02_Alloc'!K$225)</f>
        <v>0</v>
      </c>
      <c r="N365" s="508">
        <f>N$347*IF('C02_Alloc'!L$228,'C02_Alloc'!$F223,'C02_Alloc'!L223/'C02_Alloc'!L$225)</f>
        <v>0</v>
      </c>
      <c r="O365" s="508">
        <f>O$347*IF('C02_Alloc'!M$228,'C02_Alloc'!$F223,'C02_Alloc'!M223/'C02_Alloc'!M$225)</f>
        <v>0</v>
      </c>
      <c r="P365" s="508">
        <f>P$347*IF('C02_Alloc'!N$228,'C02_Alloc'!$F223,'C02_Alloc'!N223/'C02_Alloc'!N$225)</f>
        <v>0</v>
      </c>
      <c r="Q365" s="508">
        <f>Q$347*IF('C02_Alloc'!O$228,'C02_Alloc'!$F223,'C02_Alloc'!O223/'C02_Alloc'!O$225)</f>
        <v>0</v>
      </c>
      <c r="R365" s="508">
        <f>R$347*IF('C02_Alloc'!P$228,'C02_Alloc'!$F223,'C02_Alloc'!P223/'C02_Alloc'!P$225)</f>
        <v>0</v>
      </c>
      <c r="S365" s="508">
        <f>S$347*IF('C02_Alloc'!Q$228,'C02_Alloc'!$F223,'C02_Alloc'!Q223/'C02_Alloc'!Q$225)</f>
        <v>0</v>
      </c>
      <c r="T365" s="508">
        <f>T$347*IF('C02_Alloc'!R$228,'C02_Alloc'!$F223,'C02_Alloc'!R223/'C02_Alloc'!R$225)</f>
        <v>0</v>
      </c>
      <c r="U365" s="508">
        <f>U$347*IF('C02_Alloc'!S$228,'C02_Alloc'!$F223,'C02_Alloc'!S223/'C02_Alloc'!S$225)</f>
        <v>0</v>
      </c>
      <c r="V365" s="508">
        <f>V$347*IF('C02_Alloc'!T$228,'C02_Alloc'!$F223,'C02_Alloc'!T223/'C02_Alloc'!T$225)</f>
        <v>0</v>
      </c>
      <c r="W365" s="508">
        <f>W$347*IF('C02_Alloc'!U$228,'C02_Alloc'!$F223,'C02_Alloc'!U223/'C02_Alloc'!U$225)</f>
        <v>0</v>
      </c>
      <c r="X365" s="508">
        <f>X$347*IF('C02_Alloc'!V$228,'C02_Alloc'!$F223,'C02_Alloc'!V223/'C02_Alloc'!V$225)</f>
        <v>0</v>
      </c>
      <c r="Y365" s="508">
        <f>Y$347*IF('C02_Alloc'!W$228,'C02_Alloc'!$F223,'C02_Alloc'!W223/'C02_Alloc'!W$225)</f>
        <v>0</v>
      </c>
      <c r="Z365" s="508">
        <f>Z$347*IF('C02_Alloc'!X$228,'C02_Alloc'!$F223,'C02_Alloc'!X223/'C02_Alloc'!X$225)</f>
        <v>0</v>
      </c>
      <c r="AA365" s="508">
        <f>AA$347*IF('C02_Alloc'!Y$228,'C02_Alloc'!$F223,'C02_Alloc'!Y223/'C02_Alloc'!Y$225)</f>
        <v>0</v>
      </c>
      <c r="AB365" s="508">
        <f>AB$347*IF('C02_Alloc'!Z$228,'C02_Alloc'!$F223,'C02_Alloc'!Z223/'C02_Alloc'!Z$225)</f>
        <v>0</v>
      </c>
      <c r="AC365" s="508">
        <f>AC$347*IF('C02_Alloc'!AA$228,'C02_Alloc'!$F223,'C02_Alloc'!AA223/'C02_Alloc'!AA$225)</f>
        <v>0</v>
      </c>
      <c r="AD365" s="508">
        <f>AD$347*IF('C02_Alloc'!AB$228,'C02_Alloc'!$F223,'C02_Alloc'!AB223/'C02_Alloc'!AB$225)</f>
        <v>0</v>
      </c>
      <c r="AE365" s="508">
        <f>AE$347*IF('C02_Alloc'!AC$228,'C02_Alloc'!$F223,'C02_Alloc'!AC223/'C02_Alloc'!AC$225)</f>
        <v>0</v>
      </c>
      <c r="AF365" s="508">
        <f>AF$347*IF('C02_Alloc'!AD$228,'C02_Alloc'!$F223,'C02_Alloc'!AD223/'C02_Alloc'!AD$225)</f>
        <v>0</v>
      </c>
      <c r="AG365" s="508">
        <f>AG$347*IF('C02_Alloc'!AE$228,'C02_Alloc'!$F223,'C02_Alloc'!AE223/'C02_Alloc'!AE$225)</f>
        <v>0</v>
      </c>
      <c r="AH365" s="508">
        <f>AH$347*IF('C02_Alloc'!AF$228,'C02_Alloc'!$F223,'C02_Alloc'!AF223/'C02_Alloc'!AF$225)</f>
        <v>0</v>
      </c>
      <c r="AI365" s="508">
        <f>AI$347*IF('C02_Alloc'!AG$228,'C02_Alloc'!$F223,'C02_Alloc'!AG223/'C02_Alloc'!AG$225)</f>
        <v>0</v>
      </c>
      <c r="AJ365" s="508">
        <f>AJ$347*IF('C02_Alloc'!AH$228,'C02_Alloc'!$F223,'C02_Alloc'!AH223/'C02_Alloc'!AH$225)</f>
        <v>0</v>
      </c>
      <c r="AK365" s="508">
        <f>AK$347*IF('C02_Alloc'!AI$228,'C02_Alloc'!$F223,'C02_Alloc'!AI223/'C02_Alloc'!AI$225)</f>
        <v>0</v>
      </c>
      <c r="AL365" s="508">
        <f>AL$347*IF('C02_Alloc'!AJ$228,'C02_Alloc'!$F223,'C02_Alloc'!AJ223/'C02_Alloc'!AJ$225)</f>
        <v>0</v>
      </c>
      <c r="AM365" s="508">
        <f>AM$347*IF('C02_Alloc'!AK$228,'C02_Alloc'!$F223,'C02_Alloc'!AK223/'C02_Alloc'!AK$225)</f>
        <v>0</v>
      </c>
      <c r="AN365" s="508">
        <f>AN$347*IF('C02_Alloc'!AL$228,'C02_Alloc'!$F223,'C02_Alloc'!AL223/'C02_Alloc'!AL$225)</f>
        <v>0</v>
      </c>
      <c r="AO365" s="508">
        <f>AO$347*IF('C02_Alloc'!AM$228,'C02_Alloc'!$F223,'C02_Alloc'!AM223/'C02_Alloc'!AM$225)</f>
        <v>0</v>
      </c>
      <c r="AP365" s="508">
        <f>AP$347*IF('C02_Alloc'!AN$228,'C02_Alloc'!$F223,'C02_Alloc'!AN223/'C02_Alloc'!AN$225)</f>
        <v>0</v>
      </c>
      <c r="AQ365" s="508">
        <f>AQ$347*IF('C02_Alloc'!AO$228,'C02_Alloc'!$F223,'C02_Alloc'!AO223/'C02_Alloc'!AO$225)</f>
        <v>0</v>
      </c>
      <c r="AR365" s="508">
        <f>AR$347*IF('C02_Alloc'!AP$228,'C02_Alloc'!$F223,'C02_Alloc'!AP223/'C02_Alloc'!AP$225)</f>
        <v>0</v>
      </c>
      <c r="AS365" s="508">
        <f>AS$347*IF('C02_Alloc'!AQ$228,'C02_Alloc'!$F223,'C02_Alloc'!AQ223/'C02_Alloc'!AQ$225)</f>
        <v>0</v>
      </c>
      <c r="AT365" s="508">
        <f>AT$347*IF('C02_Alloc'!AR$228,'C02_Alloc'!$F223,'C02_Alloc'!AR223/'C02_Alloc'!AR$225)</f>
        <v>0</v>
      </c>
      <c r="AU365" s="508">
        <f>AU$347*IF('C02_Alloc'!AS$228,'C02_Alloc'!$F223,'C02_Alloc'!AS223/'C02_Alloc'!AS$225)</f>
        <v>0</v>
      </c>
      <c r="AV365" s="508">
        <f>AV$347*IF('C02_Alloc'!AT$228,'C02_Alloc'!$F223,'C02_Alloc'!AT223/'C02_Alloc'!AT$225)</f>
        <v>0</v>
      </c>
      <c r="AW365" s="508">
        <f>AW$347*IF('C02_Alloc'!AU$228,'C02_Alloc'!$F223,'C02_Alloc'!AU223/'C02_Alloc'!AU$225)</f>
        <v>0</v>
      </c>
      <c r="AX365" s="508">
        <f>AX$347*IF('C02_Alloc'!AV$228,'C02_Alloc'!$F223,'C02_Alloc'!AV223/'C02_Alloc'!AV$225)</f>
        <v>0</v>
      </c>
      <c r="AY365" s="508">
        <f>AY$347*IF('C02_Alloc'!AW$228,'C02_Alloc'!$F223,'C02_Alloc'!AW223/'C02_Alloc'!AW$225)</f>
        <v>0</v>
      </c>
      <c r="AZ365" s="508">
        <f>AZ$347*IF('C02_Alloc'!AX$228,'C02_Alloc'!$F223,'C02_Alloc'!AX223/'C02_Alloc'!AX$225)</f>
        <v>0</v>
      </c>
      <c r="BA365" s="508">
        <f>BA$347*IF('C02_Alloc'!AY$228,'C02_Alloc'!$F223,'C02_Alloc'!AY223/'C02_Alloc'!AY$225)</f>
        <v>0</v>
      </c>
      <c r="BB365" s="508">
        <f>BB$347*IF('C02_Alloc'!AZ$228,'C02_Alloc'!$F223,'C02_Alloc'!AZ223/'C02_Alloc'!AZ$225)</f>
        <v>0</v>
      </c>
      <c r="BC365" s="508">
        <f>BC$347*IF('C02_Alloc'!BA$228,'C02_Alloc'!$F223,'C02_Alloc'!BA223/'C02_Alloc'!BA$225)</f>
        <v>0</v>
      </c>
      <c r="BD365" s="508">
        <f>BD$347*IF('C02_Alloc'!BB$228,'C02_Alloc'!$F223,'C02_Alloc'!BB223/'C02_Alloc'!BB$225)</f>
        <v>0</v>
      </c>
      <c r="BE365" s="508">
        <f>BE$347*IF('C02_Alloc'!BC$228,'C02_Alloc'!$F223,'C02_Alloc'!BC223/'C02_Alloc'!BC$225)</f>
        <v>0</v>
      </c>
      <c r="BF365" s="508">
        <f>BF$347*IF('C02_Alloc'!BD$228,'C02_Alloc'!$F223,'C02_Alloc'!BD223/'C02_Alloc'!BD$225)</f>
        <v>0</v>
      </c>
      <c r="BG365" s="508">
        <f>BG$347*IF('C02_Alloc'!BE$228,'C02_Alloc'!$F223,'C02_Alloc'!BE223/'C02_Alloc'!BE$225)</f>
        <v>0</v>
      </c>
      <c r="BH365" s="508">
        <f>BH$347*IF('C02_Alloc'!BF$228,'C02_Alloc'!$F223,'C02_Alloc'!BF223/'C02_Alloc'!BF$225)</f>
        <v>0</v>
      </c>
      <c r="BI365" s="508">
        <f>BI$347*IF('C02_Alloc'!BG$228,'C02_Alloc'!$F223,'C02_Alloc'!BG223/'C02_Alloc'!BG$225)</f>
        <v>0</v>
      </c>
      <c r="BJ365" s="508">
        <f>BJ$347*IF('C02_Alloc'!BH$228,'C02_Alloc'!$F223,'C02_Alloc'!BH223/'C02_Alloc'!BH$225)</f>
        <v>0</v>
      </c>
      <c r="BK365" s="508">
        <f>BK$347*IF('C02_Alloc'!BI$228,'C02_Alloc'!$F223,'C02_Alloc'!BI223/'C02_Alloc'!BI$225)</f>
        <v>0</v>
      </c>
      <c r="BL365" s="508">
        <f>BL$347*IF('C02_Alloc'!BJ$228,'C02_Alloc'!$F223,'C02_Alloc'!BJ223/'C02_Alloc'!BJ$225)</f>
        <v>0</v>
      </c>
      <c r="BM365" s="508">
        <f>BM$347*IF('C02_Alloc'!BK$228,'C02_Alloc'!$F223,'C02_Alloc'!BK223/'C02_Alloc'!BK$225)</f>
        <v>0</v>
      </c>
      <c r="BN365" s="508">
        <f>BN$347*IF('C02_Alloc'!BL$228,'C02_Alloc'!$F223,'C02_Alloc'!BL223/'C02_Alloc'!BL$225)</f>
        <v>0</v>
      </c>
      <c r="BO365" s="508">
        <f>BO$347*IF('C02_Alloc'!BM$228,'C02_Alloc'!$F223,'C02_Alloc'!BM223/'C02_Alloc'!BM$225)</f>
        <v>0</v>
      </c>
      <c r="BP365" s="508">
        <f>BP$347*IF('C02_Alloc'!BN$228,'C02_Alloc'!$F223,'C02_Alloc'!BN223/'C02_Alloc'!BN$225)</f>
        <v>0</v>
      </c>
      <c r="BQ365" s="508">
        <f>BQ$347*IF('C02_Alloc'!BO$228,'C02_Alloc'!$F223,'C02_Alloc'!BO223/'C02_Alloc'!BO$225)</f>
        <v>0</v>
      </c>
      <c r="BR365" s="508">
        <f>BR$347*IF('C02_Alloc'!BP$228,'C02_Alloc'!$F223,'C02_Alloc'!BP223/'C02_Alloc'!BP$225)</f>
        <v>0</v>
      </c>
      <c r="BS365" s="508">
        <f>BS$347*IF('C02_Alloc'!BQ$228,'C02_Alloc'!$F223,'C02_Alloc'!BQ223/'C02_Alloc'!BQ$225)</f>
        <v>0</v>
      </c>
      <c r="BT365" s="508">
        <f>BT$347*IF('C02_Alloc'!BR$228,'C02_Alloc'!$F223,'C02_Alloc'!BR223/'C02_Alloc'!BR$225)</f>
        <v>0</v>
      </c>
      <c r="BU365" s="508">
        <f>BU$347*IF('C02_Alloc'!BS$228,'C02_Alloc'!$F223,'C02_Alloc'!BS223/'C02_Alloc'!BS$225)</f>
        <v>0</v>
      </c>
      <c r="BV365" s="508">
        <f>BV$347*IF('C02_Alloc'!BT$228,'C02_Alloc'!$F223,'C02_Alloc'!BT223/'C02_Alloc'!BT$225)</f>
        <v>0</v>
      </c>
      <c r="BW365" s="508">
        <f>BW$347*IF('C02_Alloc'!BU$228,'C02_Alloc'!$F223,'C02_Alloc'!BU223/'C02_Alloc'!BU$225)</f>
        <v>0</v>
      </c>
      <c r="BX365" s="508">
        <f>BX$347*IF('C02_Alloc'!BV$228,'C02_Alloc'!$F223,'C02_Alloc'!BV223/'C02_Alloc'!BV$225)</f>
        <v>0</v>
      </c>
      <c r="BY365" s="508">
        <f>BY$347*IF('C02_Alloc'!BW$228,'C02_Alloc'!$F223,'C02_Alloc'!BW223/'C02_Alloc'!BW$225)</f>
        <v>0</v>
      </c>
      <c r="BZ365" s="508">
        <f>BZ$347*IF('C02_Alloc'!BX$228,'C02_Alloc'!$F223,'C02_Alloc'!BX223/'C02_Alloc'!BX$225)</f>
        <v>0</v>
      </c>
      <c r="CA365" s="508">
        <f>CA$347*IF('C02_Alloc'!BY$228,'C02_Alloc'!$F223,'C02_Alloc'!BY223/'C02_Alloc'!BY$225)</f>
        <v>0</v>
      </c>
      <c r="CB365" s="508">
        <f>CB$347*IF('C02_Alloc'!BZ$228,'C02_Alloc'!$F223,'C02_Alloc'!BZ223/'C02_Alloc'!BZ$225)</f>
        <v>0</v>
      </c>
      <c r="CC365" s="508">
        <f>CC$347*IF('C02_Alloc'!CA$228,'C02_Alloc'!$F223,'C02_Alloc'!CA223/'C02_Alloc'!CA$225)</f>
        <v>0</v>
      </c>
      <c r="CD365" s="508">
        <f>CD$347*IF('C02_Alloc'!CB$228,'C02_Alloc'!$F223,'C02_Alloc'!CB223/'C02_Alloc'!CB$225)</f>
        <v>0</v>
      </c>
      <c r="CE365" s="508">
        <f>CE$347*IF('C02_Alloc'!CC$228,'C02_Alloc'!$F223,'C02_Alloc'!CC223/'C02_Alloc'!CC$225)</f>
        <v>0</v>
      </c>
      <c r="CF365" s="508">
        <f>CF$347*IF('C02_Alloc'!CD$228,'C02_Alloc'!$F223,'C02_Alloc'!CD223/'C02_Alloc'!CD$225)</f>
        <v>0</v>
      </c>
      <c r="CG365" s="508">
        <f>CG$347*IF('C02_Alloc'!CE$228,'C02_Alloc'!$F223,'C02_Alloc'!CE223/'C02_Alloc'!CE$225)</f>
        <v>0</v>
      </c>
      <c r="CH365" s="508">
        <f>CH$347*IF('C02_Alloc'!CF$228,'C02_Alloc'!$F223,'C02_Alloc'!CF223/'C02_Alloc'!CF$225)</f>
        <v>0</v>
      </c>
      <c r="CI365" s="508">
        <f>CI$347*IF('C02_Alloc'!CG$228,'C02_Alloc'!$F223,'C02_Alloc'!CG223/'C02_Alloc'!CG$225)</f>
        <v>0</v>
      </c>
      <c r="CJ365" s="508">
        <f>CJ$347*IF('C02_Alloc'!CH$228,'C02_Alloc'!$F223,'C02_Alloc'!CH223/'C02_Alloc'!CH$225)</f>
        <v>0</v>
      </c>
      <c r="CK365" s="508">
        <f>CK$347*IF('C02_Alloc'!CI$228,'C02_Alloc'!$F223,'C02_Alloc'!CI223/'C02_Alloc'!CI$225)</f>
        <v>0</v>
      </c>
      <c r="CL365" s="508">
        <f>CL$347*IF('C02_Alloc'!CJ$228,'C02_Alloc'!$F223,'C02_Alloc'!CJ223/'C02_Alloc'!CJ$225)</f>
        <v>0</v>
      </c>
      <c r="CM365" s="508">
        <f>CM$347*IF('C02_Alloc'!CK$228,'C02_Alloc'!$F223,'C02_Alloc'!CK223/'C02_Alloc'!CK$225)</f>
        <v>0</v>
      </c>
      <c r="CN365" s="508">
        <f>CN$347*IF('C02_Alloc'!CL$228,'C02_Alloc'!$F223,'C02_Alloc'!CL223/'C02_Alloc'!CL$225)</f>
        <v>0</v>
      </c>
      <c r="CO365" s="508">
        <f>CO$347*IF('C02_Alloc'!CM$228,'C02_Alloc'!$F223,'C02_Alloc'!CM223/'C02_Alloc'!CM$225)</f>
        <v>0</v>
      </c>
      <c r="CP365" s="508">
        <f>CP$347*IF('C02_Alloc'!CN$228,'C02_Alloc'!$F223,'C02_Alloc'!CN223/'C02_Alloc'!CN$225)</f>
        <v>0</v>
      </c>
      <c r="CQ365" s="508">
        <f>CQ$347*IF('C02_Alloc'!CO$228,'C02_Alloc'!$F223,'C02_Alloc'!CO223/'C02_Alloc'!CO$225)</f>
        <v>0</v>
      </c>
      <c r="CR365" s="508">
        <f>CR$347*IF('C02_Alloc'!CP$228,'C02_Alloc'!$F223,'C02_Alloc'!CP223/'C02_Alloc'!CP$225)</f>
        <v>0</v>
      </c>
      <c r="CS365" s="508">
        <f>CS$347*IF('C02_Alloc'!CQ$228,'C02_Alloc'!$F223,'C02_Alloc'!CQ223/'C02_Alloc'!CQ$225)</f>
        <v>0</v>
      </c>
      <c r="CT365" s="508">
        <f>CT$347*IF('C02_Alloc'!CR$228,'C02_Alloc'!$F223,'C02_Alloc'!CR223/'C02_Alloc'!CR$225)</f>
        <v>0</v>
      </c>
      <c r="CU365" s="508">
        <f>CU$347*IF('C02_Alloc'!CS$228,'C02_Alloc'!$F223,'C02_Alloc'!CS223/'C02_Alloc'!CS$225)</f>
        <v>0</v>
      </c>
      <c r="CV365" s="508">
        <f>CV$347*IF('C02_Alloc'!CT$228,'C02_Alloc'!$F223,'C02_Alloc'!CT223/'C02_Alloc'!CT$225)</f>
        <v>0</v>
      </c>
      <c r="CW365" s="508">
        <f>CW$347*IF('C02_Alloc'!CU$228,'C02_Alloc'!$F223,'C02_Alloc'!CU223/'C02_Alloc'!CU$225)</f>
        <v>0</v>
      </c>
      <c r="CX365" s="508">
        <f>CX$347*IF('C02_Alloc'!CV$228,'C02_Alloc'!$F223,'C02_Alloc'!CV223/'C02_Alloc'!CV$225)</f>
        <v>0</v>
      </c>
      <c r="CY365" s="508">
        <f>CY$347*IF('C02_Alloc'!CW$228,'C02_Alloc'!$F223,'C02_Alloc'!CW223/'C02_Alloc'!CW$225)</f>
        <v>0</v>
      </c>
      <c r="CZ365" s="508">
        <f>CZ$347*IF('C02_Alloc'!CX$228,'C02_Alloc'!$F223,'C02_Alloc'!CX223/'C02_Alloc'!CX$225)</f>
        <v>0</v>
      </c>
      <c r="DA365" s="508">
        <f>DA$347*IF('C02_Alloc'!CY$228,'C02_Alloc'!$F223,'C02_Alloc'!CY223/'C02_Alloc'!CY$225)</f>
        <v>0</v>
      </c>
      <c r="DB365" s="508">
        <f>DB$347*IF('C02_Alloc'!CZ$228,'C02_Alloc'!$F223,'C02_Alloc'!CZ223/'C02_Alloc'!CZ$225)</f>
        <v>0</v>
      </c>
      <c r="DC365" s="508">
        <f>DC$347*IF('C02_Alloc'!DA$228,'C02_Alloc'!$F223,'C02_Alloc'!DA223/'C02_Alloc'!DA$225)</f>
        <v>0</v>
      </c>
      <c r="DD365" s="508">
        <f>DD$347*IF('C02_Alloc'!DB$228,'C02_Alloc'!$F223,'C02_Alloc'!DB223/'C02_Alloc'!DB$225)</f>
        <v>0</v>
      </c>
      <c r="DE365" s="508">
        <f>DE$347*IF('C02_Alloc'!DC$228,'C02_Alloc'!$F223,'C02_Alloc'!DC223/'C02_Alloc'!DC$225)</f>
        <v>0</v>
      </c>
      <c r="DF365" s="508">
        <f>DF$347*IF('C02_Alloc'!DD$228,'C02_Alloc'!$F223,'C02_Alloc'!DD223/'C02_Alloc'!DD$225)</f>
        <v>0</v>
      </c>
    </row>
    <row r="366" spans="3:110" collapsed="1">
      <c r="C366" s="59"/>
    </row>
    <row r="367" spans="3:110">
      <c r="C367" s="19" t="str">
        <f>D262&amp;" - III. Final Allocation"</f>
        <v>2027 - III. Final Allocation</v>
      </c>
      <c r="D367" s="61"/>
      <c r="E367" s="61"/>
      <c r="F367" s="61"/>
      <c r="G367" s="61"/>
      <c r="H367" s="61"/>
      <c r="I367" s="61"/>
      <c r="J367" s="61"/>
      <c r="K367" s="61"/>
      <c r="L367" s="61"/>
      <c r="M367" s="61"/>
      <c r="N367" s="61"/>
      <c r="O367" s="61"/>
      <c r="P367" s="61"/>
      <c r="Q367" s="61"/>
      <c r="R367" s="61"/>
      <c r="S367" s="61"/>
      <c r="T367" s="61"/>
      <c r="U367" s="61"/>
      <c r="V367" s="61"/>
      <c r="W367" s="61"/>
      <c r="X367" s="61"/>
    </row>
    <row r="368" spans="3:110" hidden="1" outlineLevel="1">
      <c r="C368" s="11"/>
    </row>
    <row r="369" spans="2:110" hidden="1" outlineLevel="1">
      <c r="D369" s="7"/>
      <c r="E369" s="60"/>
      <c r="F369" s="60"/>
      <c r="G369" s="60"/>
      <c r="H369" s="60"/>
      <c r="I369" s="60"/>
      <c r="K369" s="51" t="str">
        <f t="shared" ref="K369:AA369" si="234">K191</f>
        <v>Radio 1</v>
      </c>
      <c r="L369" s="51" t="str">
        <f t="shared" si="234"/>
        <v>Radio 2</v>
      </c>
      <c r="M369" s="51" t="str">
        <f t="shared" si="234"/>
        <v>[Spare]</v>
      </c>
      <c r="N369" s="51" t="str">
        <f t="shared" si="234"/>
        <v>[Spare]</v>
      </c>
      <c r="O369" s="51" t="str">
        <f t="shared" si="234"/>
        <v>[Spare]</v>
      </c>
      <c r="P369" s="51" t="str">
        <f t="shared" si="234"/>
        <v>[Spare]</v>
      </c>
      <c r="Q369" s="51" t="str">
        <f t="shared" si="234"/>
        <v>[Spare]</v>
      </c>
      <c r="R369" s="51" t="str">
        <f t="shared" si="234"/>
        <v>[Spare]</v>
      </c>
      <c r="S369" s="51" t="str">
        <f t="shared" si="234"/>
        <v>[Spare]</v>
      </c>
      <c r="T369" s="51" t="str">
        <f t="shared" si="234"/>
        <v>[Spare]</v>
      </c>
      <c r="U369" s="51" t="str">
        <f t="shared" si="234"/>
        <v>[Spare]</v>
      </c>
      <c r="V369" s="51" t="str">
        <f t="shared" si="234"/>
        <v>[Spare]</v>
      </c>
      <c r="W369" s="51" t="str">
        <f t="shared" si="234"/>
        <v>Mux 1</v>
      </c>
      <c r="X369" s="51" t="str">
        <f t="shared" si="234"/>
        <v>Mux 2</v>
      </c>
      <c r="Y369" s="51" t="str">
        <f t="shared" si="234"/>
        <v>[Spare]</v>
      </c>
      <c r="Z369" s="51" t="str">
        <f t="shared" si="234"/>
        <v>[Spare]</v>
      </c>
      <c r="AA369" s="51" t="str">
        <f t="shared" si="234"/>
        <v>[Spare]</v>
      </c>
    </row>
    <row r="370" spans="2:110" hidden="1" outlineLevel="1">
      <c r="C370" s="59"/>
      <c r="D370" s="59" t="s">
        <v>1800</v>
      </c>
      <c r="I370" s="7">
        <f>SUM(K370:AA370)</f>
        <v>265731.5377136324</v>
      </c>
      <c r="K370" s="51">
        <f>SUMPRODUCT($I332:$I341,I01_Central!I$593:I$602)</f>
        <v>43292.543936032365</v>
      </c>
      <c r="L370" s="51">
        <f>SUMPRODUCT($I332:$I341,I01_Central!J$593:J$602)</f>
        <v>43292.543936032365</v>
      </c>
      <c r="M370" s="51">
        <f>SUMPRODUCT($I332:$I341,I01_Central!K$593:K$602)</f>
        <v>0</v>
      </c>
      <c r="N370" s="51">
        <f>SUMPRODUCT($I332:$I341,I01_Central!L$593:L$602)</f>
        <v>0</v>
      </c>
      <c r="O370" s="51">
        <f>SUMPRODUCT($I332:$I341,I01_Central!M$593:M$602)</f>
        <v>0</v>
      </c>
      <c r="P370" s="51">
        <f>SUMPRODUCT($I332:$I341,I01_Central!N$593:N$602)</f>
        <v>0</v>
      </c>
      <c r="Q370" s="51">
        <f>SUMPRODUCT($I332:$I341,I01_Central!O$593:O$602)</f>
        <v>0</v>
      </c>
      <c r="R370" s="51">
        <f>SUMPRODUCT($I332:$I341,I01_Central!P$593:P$602)</f>
        <v>0</v>
      </c>
      <c r="S370" s="51">
        <f>SUMPRODUCT($I332:$I341,I01_Central!Q$593:Q$602)</f>
        <v>0</v>
      </c>
      <c r="T370" s="51">
        <f>SUMPRODUCT($I332:$I341,I01_Central!R$593:R$602)</f>
        <v>0</v>
      </c>
      <c r="U370" s="51">
        <f>SUMPRODUCT($I332:$I341,I01_Central!S$593:S$602)</f>
        <v>0</v>
      </c>
      <c r="V370" s="51">
        <f>SUMPRODUCT($I332:$I341,I01_Central!T$593:T$602)</f>
        <v>0</v>
      </c>
      <c r="W370" s="51">
        <f>SUMPRODUCT($I332:$I341,I01_Central!U$593:U$602)</f>
        <v>89573.224920783832</v>
      </c>
      <c r="X370" s="51">
        <f>SUMPRODUCT($I332:$I341,I01_Central!V$593:V$602)</f>
        <v>89573.224920783832</v>
      </c>
      <c r="Y370" s="51">
        <f>SUMPRODUCT($I332:$I341,I01_Central!W$593:W$602)</f>
        <v>0</v>
      </c>
      <c r="Z370" s="51">
        <f>SUMPRODUCT($I332:$I341,I01_Central!X$593:X$602)</f>
        <v>0</v>
      </c>
      <c r="AA370" s="51">
        <f>SUMPRODUCT($I332:$I341,I01_Central!Y$593:Y$602)</f>
        <v>0</v>
      </c>
      <c r="AB370" s="7"/>
      <c r="AC370" s="7"/>
      <c r="AD370" s="7"/>
    </row>
    <row r="371" spans="2:110" hidden="1" outlineLevel="1">
      <c r="C371" s="59"/>
      <c r="D371" s="59" t="s">
        <v>279</v>
      </c>
      <c r="I371" s="7">
        <f>SUM(K371:AA371)</f>
        <v>570136.38748865295</v>
      </c>
      <c r="K371" s="51">
        <f>SUMIF($D349:$D365,K369,$I349:$I365)</f>
        <v>65331.393009798507</v>
      </c>
      <c r="L371" s="51">
        <f t="shared" ref="L371:AA371" si="235">SUMIF($D349:$D365,L369,$I349:$I365)</f>
        <v>65331.393009798507</v>
      </c>
      <c r="M371" s="51">
        <f t="shared" si="235"/>
        <v>0</v>
      </c>
      <c r="N371" s="51">
        <f t="shared" si="235"/>
        <v>0</v>
      </c>
      <c r="O371" s="51">
        <f t="shared" si="235"/>
        <v>0</v>
      </c>
      <c r="P371" s="51">
        <f t="shared" si="235"/>
        <v>0</v>
      </c>
      <c r="Q371" s="51">
        <f t="shared" si="235"/>
        <v>0</v>
      </c>
      <c r="R371" s="51">
        <f t="shared" si="235"/>
        <v>0</v>
      </c>
      <c r="S371" s="51">
        <f t="shared" si="235"/>
        <v>0</v>
      </c>
      <c r="T371" s="51">
        <f t="shared" si="235"/>
        <v>0</v>
      </c>
      <c r="U371" s="51">
        <f t="shared" si="235"/>
        <v>0</v>
      </c>
      <c r="V371" s="51">
        <f t="shared" si="235"/>
        <v>0</v>
      </c>
      <c r="W371" s="51">
        <f t="shared" si="235"/>
        <v>219736.80073452799</v>
      </c>
      <c r="X371" s="51">
        <f t="shared" si="235"/>
        <v>219736.80073452799</v>
      </c>
      <c r="Y371" s="51">
        <f t="shared" si="235"/>
        <v>0</v>
      </c>
      <c r="Z371" s="51">
        <f t="shared" si="235"/>
        <v>0</v>
      </c>
      <c r="AA371" s="51">
        <f t="shared" si="235"/>
        <v>0</v>
      </c>
    </row>
    <row r="372" spans="2:110" hidden="1" outlineLevel="1">
      <c r="C372" s="59"/>
      <c r="D372" t="s">
        <v>117</v>
      </c>
      <c r="I372" s="88">
        <f>SUM(K372:AA372)</f>
        <v>835867.92520228541</v>
      </c>
      <c r="K372" s="94">
        <f>SUM(K370:K371)</f>
        <v>108623.93694583088</v>
      </c>
      <c r="L372" s="94">
        <f t="shared" ref="L372:AA372" si="236">SUM(L370:L371)</f>
        <v>108623.93694583088</v>
      </c>
      <c r="M372" s="94">
        <f t="shared" si="236"/>
        <v>0</v>
      </c>
      <c r="N372" s="94">
        <f t="shared" si="236"/>
        <v>0</v>
      </c>
      <c r="O372" s="94">
        <f t="shared" si="236"/>
        <v>0</v>
      </c>
      <c r="P372" s="94">
        <f t="shared" si="236"/>
        <v>0</v>
      </c>
      <c r="Q372" s="94">
        <f t="shared" si="236"/>
        <v>0</v>
      </c>
      <c r="R372" s="94">
        <f t="shared" si="236"/>
        <v>0</v>
      </c>
      <c r="S372" s="94">
        <f t="shared" si="236"/>
        <v>0</v>
      </c>
      <c r="T372" s="94">
        <f t="shared" si="236"/>
        <v>0</v>
      </c>
      <c r="U372" s="94">
        <f t="shared" si="236"/>
        <v>0</v>
      </c>
      <c r="V372" s="94">
        <f t="shared" si="236"/>
        <v>0</v>
      </c>
      <c r="W372" s="94">
        <f t="shared" si="236"/>
        <v>309310.02565531182</v>
      </c>
      <c r="X372" s="94">
        <f t="shared" si="236"/>
        <v>309310.02565531182</v>
      </c>
      <c r="Y372" s="94">
        <f t="shared" si="236"/>
        <v>0</v>
      </c>
      <c r="Z372" s="94">
        <f t="shared" si="236"/>
        <v>0</v>
      </c>
      <c r="AA372" s="94">
        <f t="shared" si="236"/>
        <v>0</v>
      </c>
    </row>
    <row r="373" spans="2:110" collapsed="1">
      <c r="C373" s="59"/>
    </row>
    <row r="374" spans="2:110">
      <c r="C374" s="59"/>
    </row>
    <row r="375" spans="2:110">
      <c r="B375" s="95" t="str">
        <f>"Year "&amp;D379</f>
        <v>Year 2028</v>
      </c>
      <c r="C375" s="96"/>
      <c r="D375" s="96"/>
      <c r="E375" s="96"/>
      <c r="F375" s="96"/>
      <c r="G375" s="96"/>
      <c r="H375" s="96"/>
      <c r="I375" s="96"/>
      <c r="J375" s="96"/>
      <c r="K375" s="96"/>
      <c r="L375" s="96"/>
      <c r="M375" s="96"/>
      <c r="N375" s="96"/>
      <c r="O375" s="96"/>
      <c r="P375" s="96"/>
      <c r="Q375" s="96"/>
      <c r="R375" s="96"/>
      <c r="S375" s="96"/>
      <c r="T375" s="96"/>
      <c r="U375" s="96"/>
      <c r="V375" s="96"/>
      <c r="W375" s="96"/>
      <c r="X375" s="96"/>
      <c r="Y375" s="96"/>
      <c r="Z375" s="96"/>
      <c r="AA375" s="96"/>
      <c r="AB375" s="96"/>
      <c r="AC375" s="96"/>
      <c r="AD375" s="96"/>
      <c r="AE375" s="96"/>
      <c r="AF375" s="96"/>
      <c r="AG375" s="96"/>
      <c r="AH375" s="96"/>
      <c r="AI375" s="96"/>
      <c r="AJ375" s="96"/>
      <c r="AK375" s="96"/>
      <c r="AL375" s="96"/>
      <c r="AM375" s="96"/>
      <c r="AN375" s="96"/>
      <c r="AO375" s="96"/>
      <c r="AP375" s="96"/>
      <c r="AQ375" s="96"/>
      <c r="AR375" s="96"/>
      <c r="AS375" s="96"/>
      <c r="AT375" s="96"/>
      <c r="AU375" s="96"/>
      <c r="AV375" s="97"/>
      <c r="AW375" s="96"/>
      <c r="AX375" s="96"/>
      <c r="AY375" s="96"/>
      <c r="AZ375" s="96"/>
      <c r="BA375" s="96"/>
      <c r="BB375" s="96"/>
      <c r="BC375" s="96"/>
      <c r="BD375" s="96"/>
      <c r="BE375" s="96"/>
      <c r="BF375" s="96"/>
      <c r="BG375" s="96"/>
      <c r="BH375" s="96"/>
      <c r="BI375" s="96"/>
      <c r="BJ375" s="96"/>
      <c r="BK375" s="96"/>
      <c r="BL375" s="96"/>
      <c r="BM375" s="96"/>
      <c r="BN375" s="96"/>
      <c r="BO375" s="96"/>
      <c r="BP375" s="96"/>
      <c r="BQ375" s="96"/>
      <c r="BR375" s="96"/>
      <c r="BS375" s="96"/>
      <c r="BT375" s="96"/>
      <c r="BU375" s="96"/>
      <c r="BV375" s="96"/>
      <c r="BW375" s="96"/>
      <c r="BX375" s="96"/>
      <c r="BY375" s="96"/>
      <c r="BZ375" s="96"/>
      <c r="CA375" s="96"/>
      <c r="CB375" s="96"/>
      <c r="CC375" s="96"/>
      <c r="CD375" s="96"/>
      <c r="CE375" s="96"/>
      <c r="CF375" s="96"/>
      <c r="CG375" s="96"/>
      <c r="CH375" s="96"/>
      <c r="CI375" s="96"/>
      <c r="CJ375" s="96"/>
      <c r="CK375" s="96"/>
      <c r="CL375" s="96"/>
      <c r="CM375" s="96"/>
      <c r="CN375" s="96"/>
      <c r="CO375" s="96"/>
      <c r="CP375" s="96"/>
      <c r="CQ375" s="96"/>
      <c r="CR375" s="96"/>
      <c r="CS375" s="96"/>
      <c r="CT375" s="96"/>
      <c r="CU375" s="96"/>
      <c r="CV375" s="96"/>
      <c r="CW375" s="96"/>
      <c r="CX375" s="96"/>
      <c r="CY375" s="96"/>
      <c r="CZ375" s="96"/>
      <c r="DA375" s="96"/>
      <c r="DB375" s="96"/>
      <c r="DC375" s="96"/>
      <c r="DD375" s="96"/>
      <c r="DE375" s="96"/>
      <c r="DF375" s="96"/>
    </row>
    <row r="377" spans="2:110">
      <c r="C377" s="19" t="str">
        <f>D379&amp;" - I. Asset Base per Location per Asset Category"</f>
        <v>2028 - I. Asset Base per Location per Asset Category</v>
      </c>
      <c r="D377" s="61"/>
      <c r="E377" s="61"/>
      <c r="F377" s="61"/>
      <c r="G377" s="61"/>
      <c r="H377" s="61"/>
      <c r="I377" s="61"/>
      <c r="J377" s="61"/>
      <c r="K377" s="61"/>
      <c r="L377" s="61"/>
      <c r="M377" s="61"/>
      <c r="N377" s="61"/>
      <c r="O377" s="61"/>
      <c r="P377" s="61"/>
      <c r="Q377" s="61"/>
      <c r="R377" s="61"/>
      <c r="S377" s="61"/>
      <c r="T377" s="61"/>
      <c r="U377" s="61"/>
      <c r="V377" s="61"/>
      <c r="W377" s="61"/>
      <c r="X377" s="61"/>
    </row>
    <row r="378" spans="2:110" hidden="1" outlineLevel="1"/>
    <row r="379" spans="2:110" hidden="1" outlineLevel="1">
      <c r="C379" s="92" t="s">
        <v>155</v>
      </c>
      <c r="D379" s="91">
        <f>D262+1</f>
        <v>2028</v>
      </c>
    </row>
    <row r="380" spans="2:110" hidden="1" outlineLevel="1"/>
    <row r="381" spans="2:110" s="40" customFormat="1" hidden="1" outlineLevel="1">
      <c r="C381" s="44" t="s">
        <v>391</v>
      </c>
      <c r="K381" s="40">
        <v>1</v>
      </c>
      <c r="L381" s="40">
        <f t="shared" ref="L381:AQ381" si="237">K381+1</f>
        <v>2</v>
      </c>
      <c r="M381" s="40">
        <f t="shared" si="237"/>
        <v>3</v>
      </c>
      <c r="N381" s="40">
        <f t="shared" si="237"/>
        <v>4</v>
      </c>
      <c r="O381" s="40">
        <f t="shared" si="237"/>
        <v>5</v>
      </c>
      <c r="P381" s="40">
        <f t="shared" si="237"/>
        <v>6</v>
      </c>
      <c r="Q381" s="40">
        <f t="shared" si="237"/>
        <v>7</v>
      </c>
      <c r="R381" s="40">
        <f t="shared" si="237"/>
        <v>8</v>
      </c>
      <c r="S381" s="40">
        <f t="shared" si="237"/>
        <v>9</v>
      </c>
      <c r="T381" s="40">
        <f t="shared" si="237"/>
        <v>10</v>
      </c>
      <c r="U381" s="40">
        <f t="shared" si="237"/>
        <v>11</v>
      </c>
      <c r="V381" s="40">
        <f t="shared" si="237"/>
        <v>12</v>
      </c>
      <c r="W381" s="40">
        <f t="shared" si="237"/>
        <v>13</v>
      </c>
      <c r="X381" s="40">
        <f t="shared" si="237"/>
        <v>14</v>
      </c>
      <c r="Y381" s="40">
        <f t="shared" si="237"/>
        <v>15</v>
      </c>
      <c r="Z381" s="40">
        <f t="shared" si="237"/>
        <v>16</v>
      </c>
      <c r="AA381" s="40">
        <f t="shared" si="237"/>
        <v>17</v>
      </c>
      <c r="AB381" s="40">
        <f t="shared" si="237"/>
        <v>18</v>
      </c>
      <c r="AC381" s="40">
        <f t="shared" si="237"/>
        <v>19</v>
      </c>
      <c r="AD381" s="40">
        <f t="shared" si="237"/>
        <v>20</v>
      </c>
      <c r="AE381" s="40">
        <f t="shared" si="237"/>
        <v>21</v>
      </c>
      <c r="AF381" s="40">
        <f t="shared" si="237"/>
        <v>22</v>
      </c>
      <c r="AG381" s="40">
        <f t="shared" si="237"/>
        <v>23</v>
      </c>
      <c r="AH381" s="40">
        <f t="shared" si="237"/>
        <v>24</v>
      </c>
      <c r="AI381" s="40">
        <f t="shared" si="237"/>
        <v>25</v>
      </c>
      <c r="AJ381" s="40">
        <f t="shared" si="237"/>
        <v>26</v>
      </c>
      <c r="AK381" s="40">
        <f t="shared" si="237"/>
        <v>27</v>
      </c>
      <c r="AL381" s="40">
        <f t="shared" si="237"/>
        <v>28</v>
      </c>
      <c r="AM381" s="40">
        <f t="shared" si="237"/>
        <v>29</v>
      </c>
      <c r="AN381" s="40">
        <f t="shared" si="237"/>
        <v>30</v>
      </c>
      <c r="AO381" s="40">
        <f t="shared" si="237"/>
        <v>31</v>
      </c>
      <c r="AP381" s="40">
        <f t="shared" si="237"/>
        <v>32</v>
      </c>
      <c r="AQ381" s="40">
        <f t="shared" si="237"/>
        <v>33</v>
      </c>
      <c r="AR381" s="40">
        <f t="shared" ref="AR381:BW381" si="238">AQ381+1</f>
        <v>34</v>
      </c>
      <c r="AS381" s="40">
        <f t="shared" si="238"/>
        <v>35</v>
      </c>
      <c r="AT381" s="40">
        <f t="shared" si="238"/>
        <v>36</v>
      </c>
      <c r="AU381" s="40">
        <f t="shared" si="238"/>
        <v>37</v>
      </c>
      <c r="AV381" s="40">
        <f t="shared" si="238"/>
        <v>38</v>
      </c>
      <c r="AW381" s="40">
        <f t="shared" si="238"/>
        <v>39</v>
      </c>
      <c r="AX381" s="40">
        <f t="shared" si="238"/>
        <v>40</v>
      </c>
      <c r="AY381" s="40">
        <f t="shared" si="238"/>
        <v>41</v>
      </c>
      <c r="AZ381" s="40">
        <f t="shared" si="238"/>
        <v>42</v>
      </c>
      <c r="BA381" s="40">
        <f t="shared" si="238"/>
        <v>43</v>
      </c>
      <c r="BB381" s="40">
        <f t="shared" si="238"/>
        <v>44</v>
      </c>
      <c r="BC381" s="40">
        <f t="shared" si="238"/>
        <v>45</v>
      </c>
      <c r="BD381" s="40">
        <f t="shared" si="238"/>
        <v>46</v>
      </c>
      <c r="BE381" s="40">
        <f t="shared" si="238"/>
        <v>47</v>
      </c>
      <c r="BF381" s="40">
        <f t="shared" si="238"/>
        <v>48</v>
      </c>
      <c r="BG381" s="40">
        <f t="shared" si="238"/>
        <v>49</v>
      </c>
      <c r="BH381" s="40">
        <f t="shared" si="238"/>
        <v>50</v>
      </c>
      <c r="BI381" s="40">
        <f t="shared" si="238"/>
        <v>51</v>
      </c>
      <c r="BJ381" s="40">
        <f t="shared" si="238"/>
        <v>52</v>
      </c>
      <c r="BK381" s="40">
        <f t="shared" si="238"/>
        <v>53</v>
      </c>
      <c r="BL381" s="40">
        <f t="shared" si="238"/>
        <v>54</v>
      </c>
      <c r="BM381" s="40">
        <f t="shared" si="238"/>
        <v>55</v>
      </c>
      <c r="BN381" s="40">
        <f t="shared" si="238"/>
        <v>56</v>
      </c>
      <c r="BO381" s="40">
        <f t="shared" si="238"/>
        <v>57</v>
      </c>
      <c r="BP381" s="40">
        <f t="shared" si="238"/>
        <v>58</v>
      </c>
      <c r="BQ381" s="40">
        <f t="shared" si="238"/>
        <v>59</v>
      </c>
      <c r="BR381" s="40">
        <f t="shared" si="238"/>
        <v>60</v>
      </c>
      <c r="BS381" s="40">
        <f t="shared" si="238"/>
        <v>61</v>
      </c>
      <c r="BT381" s="40">
        <f t="shared" si="238"/>
        <v>62</v>
      </c>
      <c r="BU381" s="40">
        <f t="shared" si="238"/>
        <v>63</v>
      </c>
      <c r="BV381" s="40">
        <f t="shared" si="238"/>
        <v>64</v>
      </c>
      <c r="BW381" s="40">
        <f t="shared" si="238"/>
        <v>65</v>
      </c>
      <c r="BX381" s="40">
        <f t="shared" ref="BX381:DF381" si="239">BW381+1</f>
        <v>66</v>
      </c>
      <c r="BY381" s="40">
        <f t="shared" si="239"/>
        <v>67</v>
      </c>
      <c r="BZ381" s="40">
        <f t="shared" si="239"/>
        <v>68</v>
      </c>
      <c r="CA381" s="40">
        <f t="shared" si="239"/>
        <v>69</v>
      </c>
      <c r="CB381" s="40">
        <f t="shared" si="239"/>
        <v>70</v>
      </c>
      <c r="CC381" s="40">
        <f t="shared" si="239"/>
        <v>71</v>
      </c>
      <c r="CD381" s="40">
        <f t="shared" si="239"/>
        <v>72</v>
      </c>
      <c r="CE381" s="40">
        <f t="shared" si="239"/>
        <v>73</v>
      </c>
      <c r="CF381" s="40">
        <f t="shared" si="239"/>
        <v>74</v>
      </c>
      <c r="CG381" s="40">
        <f t="shared" si="239"/>
        <v>75</v>
      </c>
      <c r="CH381" s="40">
        <f t="shared" si="239"/>
        <v>76</v>
      </c>
      <c r="CI381" s="40">
        <f t="shared" si="239"/>
        <v>77</v>
      </c>
      <c r="CJ381" s="40">
        <f t="shared" si="239"/>
        <v>78</v>
      </c>
      <c r="CK381" s="40">
        <f t="shared" si="239"/>
        <v>79</v>
      </c>
      <c r="CL381" s="40">
        <f t="shared" si="239"/>
        <v>80</v>
      </c>
      <c r="CM381" s="40">
        <f t="shared" si="239"/>
        <v>81</v>
      </c>
      <c r="CN381" s="40">
        <f t="shared" si="239"/>
        <v>82</v>
      </c>
      <c r="CO381" s="40">
        <f t="shared" si="239"/>
        <v>83</v>
      </c>
      <c r="CP381" s="40">
        <f t="shared" si="239"/>
        <v>84</v>
      </c>
      <c r="CQ381" s="40">
        <f t="shared" si="239"/>
        <v>85</v>
      </c>
      <c r="CR381" s="40">
        <f t="shared" si="239"/>
        <v>86</v>
      </c>
      <c r="CS381" s="40">
        <f t="shared" si="239"/>
        <v>87</v>
      </c>
      <c r="CT381" s="40">
        <f t="shared" si="239"/>
        <v>88</v>
      </c>
      <c r="CU381" s="40">
        <f t="shared" si="239"/>
        <v>89</v>
      </c>
      <c r="CV381" s="40">
        <f t="shared" si="239"/>
        <v>90</v>
      </c>
      <c r="CW381" s="40">
        <f t="shared" si="239"/>
        <v>91</v>
      </c>
      <c r="CX381" s="40">
        <f t="shared" si="239"/>
        <v>92</v>
      </c>
      <c r="CY381" s="40">
        <f t="shared" si="239"/>
        <v>93</v>
      </c>
      <c r="CZ381" s="40">
        <f t="shared" si="239"/>
        <v>94</v>
      </c>
      <c r="DA381" s="40">
        <f t="shared" si="239"/>
        <v>95</v>
      </c>
      <c r="DB381" s="40">
        <f t="shared" si="239"/>
        <v>96</v>
      </c>
      <c r="DC381" s="40">
        <f t="shared" si="239"/>
        <v>97</v>
      </c>
      <c r="DD381" s="40">
        <f t="shared" si="239"/>
        <v>98</v>
      </c>
      <c r="DE381" s="40">
        <f t="shared" si="239"/>
        <v>99</v>
      </c>
      <c r="DF381" s="40">
        <f t="shared" si="239"/>
        <v>100</v>
      </c>
    </row>
    <row r="382" spans="2:110" s="45" customFormat="1" ht="44.25" hidden="1" customHeight="1" outlineLevel="1">
      <c r="C382" s="43" t="s">
        <v>1734</v>
      </c>
      <c r="D382" s="42" t="s">
        <v>1735</v>
      </c>
      <c r="E382" s="42"/>
      <c r="F382" s="41" t="s">
        <v>1790</v>
      </c>
      <c r="G382" s="41"/>
      <c r="H382" s="41" t="s">
        <v>376</v>
      </c>
      <c r="I382" s="41"/>
      <c r="J382" s="41"/>
      <c r="K382" s="41" t="str">
        <f>INDEX(Locations,MATCH(K381,I05_Index!$B$6:$B$105,0))</f>
        <v>Site  1</v>
      </c>
      <c r="L382" s="41" t="str">
        <f>INDEX(Locations,MATCH(L381,I05_Index!$B$6:$B$105,0))</f>
        <v>Site  2</v>
      </c>
      <c r="M382" s="41" t="str">
        <f>INDEX(Locations,MATCH(M381,I05_Index!$B$6:$B$105,0))</f>
        <v>Site  3</v>
      </c>
      <c r="N382" s="41" t="str">
        <f>INDEX(Locations,MATCH(N381,I05_Index!$B$6:$B$105,0))</f>
        <v>Site  4</v>
      </c>
      <c r="O382" s="41" t="str">
        <f>INDEX(Locations,MATCH(O381,I05_Index!$B$6:$B$105,0))</f>
        <v>Site  5</v>
      </c>
      <c r="P382" s="41" t="str">
        <f>INDEX(Locations,MATCH(P381,I05_Index!$B$6:$B$105,0))</f>
        <v>Site  6</v>
      </c>
      <c r="Q382" s="41" t="str">
        <f>INDEX(Locations,MATCH(Q381,I05_Index!$B$6:$B$105,0))</f>
        <v>Site  7</v>
      </c>
      <c r="R382" s="41" t="str">
        <f>INDEX(Locations,MATCH(R381,I05_Index!$B$6:$B$105,0))</f>
        <v>Site  8</v>
      </c>
      <c r="S382" s="41" t="str">
        <f>INDEX(Locations,MATCH(S381,I05_Index!$B$6:$B$105,0))</f>
        <v>Site  9</v>
      </c>
      <c r="T382" s="41" t="str">
        <f>INDEX(Locations,MATCH(T381,I05_Index!$B$6:$B$105,0))</f>
        <v>Site  10</v>
      </c>
      <c r="U382" s="41" t="str">
        <f>INDEX(Locations,MATCH(U381,I05_Index!$B$6:$B$105,0))</f>
        <v>Site  11</v>
      </c>
      <c r="V382" s="41" t="str">
        <f>INDEX(Locations,MATCH(V381,I05_Index!$B$6:$B$105,0))</f>
        <v>Site  12</v>
      </c>
      <c r="W382" s="41" t="str">
        <f>INDEX(Locations,MATCH(W381,I05_Index!$B$6:$B$105,0))</f>
        <v>Site  13</v>
      </c>
      <c r="X382" s="41" t="str">
        <f>INDEX(Locations,MATCH(X381,I05_Index!$B$6:$B$105,0))</f>
        <v>Site  14</v>
      </c>
      <c r="Y382" s="41" t="str">
        <f>INDEX(Locations,MATCH(Y381,I05_Index!$B$6:$B$105,0))</f>
        <v>Site  15</v>
      </c>
      <c r="Z382" s="41" t="str">
        <f>INDEX(Locations,MATCH(Z381,I05_Index!$B$6:$B$105,0))</f>
        <v>Site  16</v>
      </c>
      <c r="AA382" s="41" t="str">
        <f>INDEX(Locations,MATCH(AA381,I05_Index!$B$6:$B$105,0))</f>
        <v>Site  17</v>
      </c>
      <c r="AB382" s="41" t="str">
        <f>INDEX(Locations,MATCH(AB381,I05_Index!$B$6:$B$105,0))</f>
        <v>Site  18</v>
      </c>
      <c r="AC382" s="41" t="str">
        <f>INDEX(Locations,MATCH(AC381,I05_Index!$B$6:$B$105,0))</f>
        <v>Site  19</v>
      </c>
      <c r="AD382" s="41" t="str">
        <f>INDEX(Locations,MATCH(AD381,I05_Index!$B$6:$B$105,0))</f>
        <v>Site  20</v>
      </c>
      <c r="AE382" s="41" t="str">
        <f>INDEX(Locations,MATCH(AE381,I05_Index!$B$6:$B$105,0))</f>
        <v>Site  21</v>
      </c>
      <c r="AF382" s="41" t="str">
        <f>INDEX(Locations,MATCH(AF381,I05_Index!$B$6:$B$105,0))</f>
        <v>Site  22</v>
      </c>
      <c r="AG382" s="41" t="str">
        <f>INDEX(Locations,MATCH(AG381,I05_Index!$B$6:$B$105,0))</f>
        <v>Site  23</v>
      </c>
      <c r="AH382" s="41" t="str">
        <f>INDEX(Locations,MATCH(AH381,I05_Index!$B$6:$B$105,0))</f>
        <v>Site  24</v>
      </c>
      <c r="AI382" s="41" t="str">
        <f>INDEX(Locations,MATCH(AI381,I05_Index!$B$6:$B$105,0))</f>
        <v>Site  25</v>
      </c>
      <c r="AJ382" s="41" t="str">
        <f>INDEX(Locations,MATCH(AJ381,I05_Index!$B$6:$B$105,0))</f>
        <v>Site  26</v>
      </c>
      <c r="AK382" s="41" t="str">
        <f>INDEX(Locations,MATCH(AK381,I05_Index!$B$6:$B$105,0))</f>
        <v>Site  27</v>
      </c>
      <c r="AL382" s="41" t="str">
        <f>INDEX(Locations,MATCH(AL381,I05_Index!$B$6:$B$105,0))</f>
        <v>Site  28</v>
      </c>
      <c r="AM382" s="41" t="str">
        <f>INDEX(Locations,MATCH(AM381,I05_Index!$B$6:$B$105,0))</f>
        <v>Site  29</v>
      </c>
      <c r="AN382" s="41" t="str">
        <f>INDEX(Locations,MATCH(AN381,I05_Index!$B$6:$B$105,0))</f>
        <v>Site  30</v>
      </c>
      <c r="AO382" s="41" t="str">
        <f>INDEX(Locations,MATCH(AO381,I05_Index!$B$6:$B$105,0))</f>
        <v>Site  31</v>
      </c>
      <c r="AP382" s="41" t="str">
        <f>INDEX(Locations,MATCH(AP381,I05_Index!$B$6:$B$105,0))</f>
        <v>Site  32</v>
      </c>
      <c r="AQ382" s="41" t="str">
        <f>INDEX(Locations,MATCH(AQ381,I05_Index!$B$6:$B$105,0))</f>
        <v>Site  33</v>
      </c>
      <c r="AR382" s="41" t="str">
        <f>INDEX(Locations,MATCH(AR381,I05_Index!$B$6:$B$105,0))</f>
        <v>Site  34</v>
      </c>
      <c r="AS382" s="41" t="str">
        <f>INDEX(Locations,MATCH(AS381,I05_Index!$B$6:$B$105,0))</f>
        <v>Site  35</v>
      </c>
      <c r="AT382" s="41" t="str">
        <f>INDEX(Locations,MATCH(AT381,I05_Index!$B$6:$B$105,0))</f>
        <v>Site  36</v>
      </c>
      <c r="AU382" s="41" t="str">
        <f>INDEX(Locations,MATCH(AU381,I05_Index!$B$6:$B$105,0))</f>
        <v>Site  37</v>
      </c>
      <c r="AV382" s="41" t="str">
        <f>INDEX(Locations,MATCH(AV381,I05_Index!$B$6:$B$105,0))</f>
        <v>Site  38</v>
      </c>
      <c r="AW382" s="41" t="str">
        <f>INDEX(Locations,MATCH(AW381,I05_Index!$B$6:$B$105,0))</f>
        <v>Site  39</v>
      </c>
      <c r="AX382" s="41" t="str">
        <f>INDEX(Locations,MATCH(AX381,I05_Index!$B$6:$B$105,0))</f>
        <v>Site  40</v>
      </c>
      <c r="AY382" s="41" t="str">
        <f>INDEX(Locations,MATCH(AY381,I05_Index!$B$6:$B$105,0))</f>
        <v>Site  41</v>
      </c>
      <c r="AZ382" s="41" t="str">
        <f>INDEX(Locations,MATCH(AZ381,I05_Index!$B$6:$B$105,0))</f>
        <v>Site  42</v>
      </c>
      <c r="BA382" s="41" t="str">
        <f>INDEX(Locations,MATCH(BA381,I05_Index!$B$6:$B$105,0))</f>
        <v>Site  43</v>
      </c>
      <c r="BB382" s="41" t="str">
        <f>INDEX(Locations,MATCH(BB381,I05_Index!$B$6:$B$105,0))</f>
        <v>Site  44</v>
      </c>
      <c r="BC382" s="41" t="str">
        <f>INDEX(Locations,MATCH(BC381,I05_Index!$B$6:$B$105,0))</f>
        <v>Site  45</v>
      </c>
      <c r="BD382" s="41" t="str">
        <f>INDEX(Locations,MATCH(BD381,I05_Index!$B$6:$B$105,0))</f>
        <v>Site  46</v>
      </c>
      <c r="BE382" s="41" t="str">
        <f>INDEX(Locations,MATCH(BE381,I05_Index!$B$6:$B$105,0))</f>
        <v>Site  47</v>
      </c>
      <c r="BF382" s="41" t="str">
        <f>INDEX(Locations,MATCH(BF381,I05_Index!$B$6:$B$105,0))</f>
        <v>Site  48</v>
      </c>
      <c r="BG382" s="41" t="str">
        <f>INDEX(Locations,MATCH(BG381,I05_Index!$B$6:$B$105,0))</f>
        <v>Site  49</v>
      </c>
      <c r="BH382" s="41" t="str">
        <f>INDEX(Locations,MATCH(BH381,I05_Index!$B$6:$B$105,0))</f>
        <v>Site  50</v>
      </c>
      <c r="BI382" s="41" t="str">
        <f>INDEX(Locations,MATCH(BI381,I05_Index!$B$6:$B$105,0))</f>
        <v>Site  51</v>
      </c>
      <c r="BJ382" s="41" t="str">
        <f>INDEX(Locations,MATCH(BJ381,I05_Index!$B$6:$B$105,0))</f>
        <v>Site  52</v>
      </c>
      <c r="BK382" s="41" t="str">
        <f>INDEX(Locations,MATCH(BK381,I05_Index!$B$6:$B$105,0))</f>
        <v>Site  53</v>
      </c>
      <c r="BL382" s="41" t="str">
        <f>INDEX(Locations,MATCH(BL381,I05_Index!$B$6:$B$105,0))</f>
        <v>Site  54</v>
      </c>
      <c r="BM382" s="41" t="str">
        <f>INDEX(Locations,MATCH(BM381,I05_Index!$B$6:$B$105,0))</f>
        <v>Site  55</v>
      </c>
      <c r="BN382" s="41" t="str">
        <f>INDEX(Locations,MATCH(BN381,I05_Index!$B$6:$B$105,0))</f>
        <v>Site  56</v>
      </c>
      <c r="BO382" s="41" t="str">
        <f>INDEX(Locations,MATCH(BO381,I05_Index!$B$6:$B$105,0))</f>
        <v>Site  57</v>
      </c>
      <c r="BP382" s="41" t="str">
        <f>INDEX(Locations,MATCH(BP381,I05_Index!$B$6:$B$105,0))</f>
        <v>Site  58</v>
      </c>
      <c r="BQ382" s="41" t="str">
        <f>INDEX(Locations,MATCH(BQ381,I05_Index!$B$6:$B$105,0))</f>
        <v>Site  59</v>
      </c>
      <c r="BR382" s="41" t="str">
        <f>INDEX(Locations,MATCH(BR381,I05_Index!$B$6:$B$105,0))</f>
        <v>Site  60</v>
      </c>
      <c r="BS382" s="41" t="str">
        <f>INDEX(Locations,MATCH(BS381,I05_Index!$B$6:$B$105,0))</f>
        <v>Site  61</v>
      </c>
      <c r="BT382" s="41" t="str">
        <f>INDEX(Locations,MATCH(BT381,I05_Index!$B$6:$B$105,0))</f>
        <v>Site  62</v>
      </c>
      <c r="BU382" s="41" t="str">
        <f>INDEX(Locations,MATCH(BU381,I05_Index!$B$6:$B$105,0))</f>
        <v>Site  63</v>
      </c>
      <c r="BV382" s="41" t="str">
        <f>INDEX(Locations,MATCH(BV381,I05_Index!$B$6:$B$105,0))</f>
        <v>Site  64</v>
      </c>
      <c r="BW382" s="41" t="str">
        <f>INDEX(Locations,MATCH(BW381,I05_Index!$B$6:$B$105,0))</f>
        <v>Site  65</v>
      </c>
      <c r="BX382" s="41" t="str">
        <f>INDEX(Locations,MATCH(BX381,I05_Index!$B$6:$B$105,0))</f>
        <v>Site  66</v>
      </c>
      <c r="BY382" s="41" t="str">
        <f>INDEX(Locations,MATCH(BY381,I05_Index!$B$6:$B$105,0))</f>
        <v>Site  67</v>
      </c>
      <c r="BZ382" s="41" t="str">
        <f>INDEX(Locations,MATCH(BZ381,I05_Index!$B$6:$B$105,0))</f>
        <v>Site  68</v>
      </c>
      <c r="CA382" s="41" t="str">
        <f>INDEX(Locations,MATCH(CA381,I05_Index!$B$6:$B$105,0))</f>
        <v>Site  69</v>
      </c>
      <c r="CB382" s="41" t="str">
        <f>INDEX(Locations,MATCH(CB381,I05_Index!$B$6:$B$105,0))</f>
        <v>Site  70</v>
      </c>
      <c r="CC382" s="41" t="str">
        <f>INDEX(Locations,MATCH(CC381,I05_Index!$B$6:$B$105,0))</f>
        <v>Site  71</v>
      </c>
      <c r="CD382" s="41" t="str">
        <f>INDEX(Locations,MATCH(CD381,I05_Index!$B$6:$B$105,0))</f>
        <v>Site  72</v>
      </c>
      <c r="CE382" s="41" t="str">
        <f>INDEX(Locations,MATCH(CE381,I05_Index!$B$6:$B$105,0))</f>
        <v>Site  73</v>
      </c>
      <c r="CF382" s="41" t="str">
        <f>INDEX(Locations,MATCH(CF381,I05_Index!$B$6:$B$105,0))</f>
        <v>Site  74</v>
      </c>
      <c r="CG382" s="41" t="str">
        <f>INDEX(Locations,MATCH(CG381,I05_Index!$B$6:$B$105,0))</f>
        <v>Site  75</v>
      </c>
      <c r="CH382" s="41" t="str">
        <f>INDEX(Locations,MATCH(CH381,I05_Index!$B$6:$B$105,0))</f>
        <v>Site  76</v>
      </c>
      <c r="CI382" s="41" t="str">
        <f>INDEX(Locations,MATCH(CI381,I05_Index!$B$6:$B$105,0))</f>
        <v>Site  77</v>
      </c>
      <c r="CJ382" s="41" t="str">
        <f>INDEX(Locations,MATCH(CJ381,I05_Index!$B$6:$B$105,0))</f>
        <v>Site  78</v>
      </c>
      <c r="CK382" s="41" t="str">
        <f>INDEX(Locations,MATCH(CK381,I05_Index!$B$6:$B$105,0))</f>
        <v>Site  79</v>
      </c>
      <c r="CL382" s="41" t="str">
        <f>INDEX(Locations,MATCH(CL381,I05_Index!$B$6:$B$105,0))</f>
        <v>Site  80</v>
      </c>
      <c r="CM382" s="41" t="str">
        <f>INDEX(Locations,MATCH(CM381,I05_Index!$B$6:$B$105,0))</f>
        <v>Site  81</v>
      </c>
      <c r="CN382" s="41" t="str">
        <f>INDEX(Locations,MATCH(CN381,I05_Index!$B$6:$B$105,0))</f>
        <v>Site  82</v>
      </c>
      <c r="CO382" s="41" t="str">
        <f>INDEX(Locations,MATCH(CO381,I05_Index!$B$6:$B$105,0))</f>
        <v>Site  83</v>
      </c>
      <c r="CP382" s="41" t="str">
        <f>INDEX(Locations,MATCH(CP381,I05_Index!$B$6:$B$105,0))</f>
        <v>Site  84</v>
      </c>
      <c r="CQ382" s="41" t="str">
        <f>INDEX(Locations,MATCH(CQ381,I05_Index!$B$6:$B$105,0))</f>
        <v>Site  85</v>
      </c>
      <c r="CR382" s="41" t="str">
        <f>INDEX(Locations,MATCH(CR381,I05_Index!$B$6:$B$105,0))</f>
        <v>[Spare]</v>
      </c>
      <c r="CS382" s="41" t="str">
        <f>INDEX(Locations,MATCH(CS381,I05_Index!$B$6:$B$105,0))</f>
        <v>[Spare]</v>
      </c>
      <c r="CT382" s="41" t="str">
        <f>INDEX(Locations,MATCH(CT381,I05_Index!$B$6:$B$105,0))</f>
        <v>[Spare]</v>
      </c>
      <c r="CU382" s="41" t="str">
        <f>INDEX(Locations,MATCH(CU381,I05_Index!$B$6:$B$105,0))</f>
        <v>[Spare]</v>
      </c>
      <c r="CV382" s="41" t="str">
        <f>INDEX(Locations,MATCH(CV381,I05_Index!$B$6:$B$105,0))</f>
        <v>[Spare]</v>
      </c>
      <c r="CW382" s="41" t="str">
        <f>INDEX(Locations,MATCH(CW381,I05_Index!$B$6:$B$105,0))</f>
        <v>[Spare]</v>
      </c>
      <c r="CX382" s="41" t="str">
        <f>INDEX(Locations,MATCH(CX381,I05_Index!$B$6:$B$105,0))</f>
        <v>[Spare]</v>
      </c>
      <c r="CY382" s="41" t="str">
        <f>INDEX(Locations,MATCH(CY381,I05_Index!$B$6:$B$105,0))</f>
        <v>[Spare]</v>
      </c>
      <c r="CZ382" s="41" t="str">
        <f>INDEX(Locations,MATCH(CZ381,I05_Index!$B$6:$B$105,0))</f>
        <v>[Spare]</v>
      </c>
      <c r="DA382" s="41" t="str">
        <f>INDEX(Locations,MATCH(DA381,I05_Index!$B$6:$B$105,0))</f>
        <v>[Spare]</v>
      </c>
      <c r="DB382" s="41" t="str">
        <f>INDEX(Locations,MATCH(DB381,I05_Index!$B$6:$B$105,0))</f>
        <v>[Spare]</v>
      </c>
      <c r="DC382" s="41" t="str">
        <f>INDEX(Locations,MATCH(DC381,I05_Index!$B$6:$B$105,0))</f>
        <v>[Spare]</v>
      </c>
      <c r="DD382" s="41" t="str">
        <f>INDEX(Locations,MATCH(DD381,I05_Index!$B$6:$B$105,0))</f>
        <v>[Spare]</v>
      </c>
      <c r="DE382" s="41" t="str">
        <f>INDEX(Locations,MATCH(DE381,I05_Index!$B$6:$B$105,0))</f>
        <v>[Spare]</v>
      </c>
      <c r="DF382" s="41">
        <f>INDEX(Locations,MATCH(DF381,I05_Index!$B$6:$B$105,0))</f>
        <v>0</v>
      </c>
    </row>
    <row r="383" spans="2:110" s="40" customFormat="1" hidden="1" outlineLevel="1">
      <c r="C383" s="31"/>
      <c r="D383" s="30"/>
      <c r="E383" s="30"/>
    </row>
    <row r="384" spans="2:110" s="32" customFormat="1" hidden="1" outlineLevel="1">
      <c r="C384" s="39">
        <v>1</v>
      </c>
      <c r="D384" s="37" t="str">
        <f t="shared" ref="D384:D393" si="240">D267</f>
        <v>Buildings</v>
      </c>
      <c r="E384" s="37"/>
      <c r="F384" s="37">
        <f t="shared" ref="F384:F393" si="241">F267</f>
        <v>2</v>
      </c>
      <c r="G384" s="37"/>
      <c r="H384" s="35">
        <f t="shared" ref="H384:H393" si="242">SUM(K384:DF384)</f>
        <v>919280.59934166935</v>
      </c>
      <c r="I384" s="35"/>
      <c r="J384" s="35"/>
      <c r="K384" s="495">
        <f>K267-'C04_Depr'!K282+'C02_Alloc'!I441</f>
        <v>14316.479226758733</v>
      </c>
      <c r="L384" s="495">
        <f>L267-'C04_Depr'!L282+'C02_Alloc'!J441</f>
        <v>34777.548394975674</v>
      </c>
      <c r="M384" s="495">
        <f>M267-'C04_Depr'!M282+'C02_Alloc'!K441</f>
        <v>8788.1606821733349</v>
      </c>
      <c r="N384" s="495">
        <f>N267-'C04_Depr'!N282+'C02_Alloc'!L441</f>
        <v>0</v>
      </c>
      <c r="O384" s="495">
        <f>O267-'C04_Depr'!O282+'C02_Alloc'!M441</f>
        <v>0</v>
      </c>
      <c r="P384" s="495">
        <f>P267-'C04_Depr'!P282+'C02_Alloc'!N441</f>
        <v>3144.9020500760143</v>
      </c>
      <c r="Q384" s="495">
        <f>Q267-'C04_Depr'!Q282+'C02_Alloc'!O441</f>
        <v>18941.251662937157</v>
      </c>
      <c r="R384" s="495">
        <f>R267-'C04_Depr'!R282+'C02_Alloc'!P441</f>
        <v>64.55958752658961</v>
      </c>
      <c r="S384" s="495">
        <f>S267-'C04_Depr'!S282+'C02_Alloc'!Q441</f>
        <v>0</v>
      </c>
      <c r="T384" s="495">
        <f>T267-'C04_Depr'!T282+'C02_Alloc'!R441</f>
        <v>140.5006300144789</v>
      </c>
      <c r="U384" s="495">
        <f>U267-'C04_Depr'!U282+'C02_Alloc'!S441</f>
        <v>0</v>
      </c>
      <c r="V384" s="495">
        <f>V267-'C04_Depr'!V282+'C02_Alloc'!T441</f>
        <v>260.16250823979271</v>
      </c>
      <c r="W384" s="495">
        <f>W267-'C04_Depr'!W282+'C02_Alloc'!U441</f>
        <v>11.30839900024041</v>
      </c>
      <c r="X384" s="495">
        <f>X267-'C04_Depr'!X282+'C02_Alloc'!V441</f>
        <v>46225.736154265607</v>
      </c>
      <c r="Y384" s="495">
        <f>Y267-'C04_Depr'!Y282+'C02_Alloc'!W441</f>
        <v>10112.885013862619</v>
      </c>
      <c r="Z384" s="495">
        <f>Z267-'C04_Depr'!Z282+'C02_Alloc'!X441</f>
        <v>29592.829736892862</v>
      </c>
      <c r="AA384" s="495">
        <f>AA267-'C04_Depr'!AA282+'C02_Alloc'!Y441</f>
        <v>248.04013388216237</v>
      </c>
      <c r="AB384" s="495">
        <f>AB267-'C04_Depr'!AB282+'C02_Alloc'!Z441</f>
        <v>10965.45998480418</v>
      </c>
      <c r="AC384" s="495">
        <f>AC267-'C04_Depr'!AC282+'C02_Alloc'!AA441</f>
        <v>25716.089296338243</v>
      </c>
      <c r="AD384" s="495">
        <f>AD267-'C04_Depr'!AD282+'C02_Alloc'!AB441</f>
        <v>23839.182833949228</v>
      </c>
      <c r="AE384" s="495">
        <f>AE267-'C04_Depr'!AE282+'C02_Alloc'!AC441</f>
        <v>0</v>
      </c>
      <c r="AF384" s="495">
        <f>AF267-'C04_Depr'!AF282+'C02_Alloc'!AD441</f>
        <v>6095.0519154538142</v>
      </c>
      <c r="AG384" s="495">
        <f>AG267-'C04_Depr'!AG282+'C02_Alloc'!AE441</f>
        <v>8528.9825681755246</v>
      </c>
      <c r="AH384" s="495">
        <f>AH267-'C04_Depr'!AH282+'C02_Alloc'!AF441</f>
        <v>169.08235824138279</v>
      </c>
      <c r="AI384" s="495">
        <f>AI267-'C04_Depr'!AI282+'C02_Alloc'!AG441</f>
        <v>59868.151257678277</v>
      </c>
      <c r="AJ384" s="495">
        <f>AJ267-'C04_Depr'!AJ282+'C02_Alloc'!AH441</f>
        <v>5546.0246017663976</v>
      </c>
      <c r="AK384" s="495">
        <f>AK267-'C04_Depr'!AK282+'C02_Alloc'!AI441</f>
        <v>94.923365747287974</v>
      </c>
      <c r="AL384" s="495">
        <f>AL267-'C04_Depr'!AL282+'C02_Alloc'!AJ441</f>
        <v>214.3634753888241</v>
      </c>
      <c r="AM384" s="495">
        <f>AM267-'C04_Depr'!AM282+'C02_Alloc'!AK441</f>
        <v>0</v>
      </c>
      <c r="AN384" s="495">
        <f>AN267-'C04_Depr'!AN282+'C02_Alloc'!AL441</f>
        <v>4763.6667929632076</v>
      </c>
      <c r="AO384" s="495">
        <f>AO267-'C04_Depr'!AO282+'C02_Alloc'!AM441</f>
        <v>5887.2297256600914</v>
      </c>
      <c r="AP384" s="495">
        <f>AP267-'C04_Depr'!AP282+'C02_Alloc'!AN441</f>
        <v>1974.6155113869713</v>
      </c>
      <c r="AQ384" s="495">
        <f>AQ267-'C04_Depr'!AQ282+'C02_Alloc'!AO441</f>
        <v>0</v>
      </c>
      <c r="AR384" s="495">
        <f>AR267-'C04_Depr'!AR282+'C02_Alloc'!AP441</f>
        <v>5121.3084318947458</v>
      </c>
      <c r="AS384" s="495">
        <f>AS267-'C04_Depr'!AS282+'C02_Alloc'!AQ441</f>
        <v>18770.202420481539</v>
      </c>
      <c r="AT384" s="495">
        <f>AT267-'C04_Depr'!AT282+'C02_Alloc'!AR441</f>
        <v>16420.566301235041</v>
      </c>
      <c r="AU384" s="495">
        <f>AU267-'C04_Depr'!AU282+'C02_Alloc'!AS441</f>
        <v>11515.677722442884</v>
      </c>
      <c r="AV384" s="495">
        <f>AV267-'C04_Depr'!AV282+'C02_Alloc'!AT441</f>
        <v>100.1254670555746</v>
      </c>
      <c r="AW384" s="495">
        <f>AW267-'C04_Depr'!AW282+'C02_Alloc'!AU441</f>
        <v>5177.9049313127616</v>
      </c>
      <c r="AX384" s="495">
        <f>AX267-'C04_Depr'!AX282+'C02_Alloc'!AV441</f>
        <v>4564.1158145792069</v>
      </c>
      <c r="AY384" s="495">
        <f>AY267-'C04_Depr'!AY282+'C02_Alloc'!AW441</f>
        <v>4263.8427041790701</v>
      </c>
      <c r="AZ384" s="495">
        <f>AZ267-'C04_Depr'!AZ282+'C02_Alloc'!AX441</f>
        <v>11357.370078261267</v>
      </c>
      <c r="BA384" s="495">
        <f>BA267-'C04_Depr'!BA282+'C02_Alloc'!AY441</f>
        <v>0</v>
      </c>
      <c r="BB384" s="495">
        <f>BB267-'C04_Depr'!BB282+'C02_Alloc'!AZ441</f>
        <v>14080.804107576161</v>
      </c>
      <c r="BC384" s="495">
        <f>BC267-'C04_Depr'!BC282+'C02_Alloc'!BA441</f>
        <v>4868.8159902014741</v>
      </c>
      <c r="BD384" s="495">
        <f>BD267-'C04_Depr'!BD282+'C02_Alloc'!BB441</f>
        <v>29643.447729589301</v>
      </c>
      <c r="BE384" s="495">
        <f>BE267-'C04_Depr'!BE282+'C02_Alloc'!BC441</f>
        <v>25839.243960015076</v>
      </c>
      <c r="BF384" s="495">
        <f>BF267-'C04_Depr'!BF282+'C02_Alloc'!BD441</f>
        <v>1745.6743917919453</v>
      </c>
      <c r="BG384" s="495">
        <f>BG267-'C04_Depr'!BG282+'C02_Alloc'!BE441</f>
        <v>101.52064855278599</v>
      </c>
      <c r="BH384" s="495">
        <f>BH267-'C04_Depr'!BH282+'C02_Alloc'!BF441</f>
        <v>35203.256202075674</v>
      </c>
      <c r="BI384" s="495">
        <f>BI267-'C04_Depr'!BI282+'C02_Alloc'!BG441</f>
        <v>10880.656516414192</v>
      </c>
      <c r="BJ384" s="495">
        <f>BJ267-'C04_Depr'!BJ282+'C02_Alloc'!BH441</f>
        <v>10520.272366502912</v>
      </c>
      <c r="BK384" s="495">
        <f>BK267-'C04_Depr'!BK282+'C02_Alloc'!BI441</f>
        <v>6711.6518618754899</v>
      </c>
      <c r="BL384" s="495">
        <f>BL267-'C04_Depr'!BL282+'C02_Alloc'!BJ441</f>
        <v>3613.1952613468011</v>
      </c>
      <c r="BM384" s="495">
        <f>BM267-'C04_Depr'!BM282+'C02_Alloc'!BK441</f>
        <v>20425.949836641477</v>
      </c>
      <c r="BN384" s="495">
        <f>BN267-'C04_Depr'!BN282+'C02_Alloc'!BL441</f>
        <v>11.30839900024041</v>
      </c>
      <c r="BO384" s="495">
        <f>BO267-'C04_Depr'!BO282+'C02_Alloc'!BM441</f>
        <v>11347.469754348687</v>
      </c>
      <c r="BP384" s="495">
        <f>BP267-'C04_Depr'!BP282+'C02_Alloc'!BN441</f>
        <v>36.87752205491023</v>
      </c>
      <c r="BQ384" s="495">
        <f>BQ267-'C04_Depr'!BQ282+'C02_Alloc'!BO441</f>
        <v>402.14494891390211</v>
      </c>
      <c r="BR384" s="495">
        <f>BR267-'C04_Depr'!BR282+'C02_Alloc'!BP441</f>
        <v>7541.2790181321707</v>
      </c>
      <c r="BS384" s="495">
        <f>BS267-'C04_Depr'!BS282+'C02_Alloc'!BQ441</f>
        <v>40614.725281560342</v>
      </c>
      <c r="BT384" s="495">
        <f>BT267-'C04_Depr'!BT282+'C02_Alloc'!BR441</f>
        <v>64.159749157843336</v>
      </c>
      <c r="BU384" s="495">
        <f>BU267-'C04_Depr'!BU282+'C02_Alloc'!BS441</f>
        <v>17900.042901487395</v>
      </c>
      <c r="BV384" s="495">
        <f>BV267-'C04_Depr'!BV282+'C02_Alloc'!BT441</f>
        <v>14019.954067760536</v>
      </c>
      <c r="BW384" s="495">
        <f>BW267-'C04_Depr'!BW282+'C02_Alloc'!BU441</f>
        <v>0</v>
      </c>
      <c r="BX384" s="495">
        <f>BX267-'C04_Depr'!BX282+'C02_Alloc'!BV441</f>
        <v>10813.518254416331</v>
      </c>
      <c r="BY384" s="495">
        <f>BY267-'C04_Depr'!BY282+'C02_Alloc'!BW441</f>
        <v>19652.787771043259</v>
      </c>
      <c r="BZ384" s="495">
        <f>BZ267-'C04_Depr'!BZ282+'C02_Alloc'!BX441</f>
        <v>0</v>
      </c>
      <c r="CA384" s="495">
        <f>CA267-'C04_Depr'!CA282+'C02_Alloc'!BY441</f>
        <v>40137.029027248645</v>
      </c>
      <c r="CB384" s="495">
        <f>CB267-'C04_Depr'!CB282+'C02_Alloc'!BZ441</f>
        <v>85694.79083139413</v>
      </c>
      <c r="CC384" s="495">
        <f>CC267-'C04_Depr'!CC282+'C02_Alloc'!CA441</f>
        <v>0</v>
      </c>
      <c r="CD384" s="495">
        <f>CD267-'C04_Depr'!CD282+'C02_Alloc'!CB441</f>
        <v>0</v>
      </c>
      <c r="CE384" s="495">
        <f>CE267-'C04_Depr'!CE282+'C02_Alloc'!CC441</f>
        <v>8190.4729419111918</v>
      </c>
      <c r="CF384" s="495">
        <f>CF267-'C04_Depr'!CF282+'C02_Alloc'!CD441</f>
        <v>19171.190246363389</v>
      </c>
      <c r="CG384" s="495">
        <f>CG267-'C04_Depr'!CG282+'C02_Alloc'!CE441</f>
        <v>0</v>
      </c>
      <c r="CH384" s="495">
        <f>CH267-'C04_Depr'!CH282+'C02_Alloc'!CF441</f>
        <v>4611.0417930687772</v>
      </c>
      <c r="CI384" s="495">
        <f>CI267-'C04_Depr'!CI282+'C02_Alloc'!CG441</f>
        <v>8192.9681566185882</v>
      </c>
      <c r="CJ384" s="495">
        <f>CJ267-'C04_Depr'!CJ282+'C02_Alloc'!CH441</f>
        <v>6920.6771427649192</v>
      </c>
      <c r="CK384" s="495">
        <f>CK267-'C04_Depr'!CK282+'C02_Alloc'!CI441</f>
        <v>22203.355508944653</v>
      </c>
      <c r="CL384" s="495">
        <f>CL267-'C04_Depr'!CL282+'C02_Alloc'!CJ441</f>
        <v>0</v>
      </c>
      <c r="CM384" s="495">
        <f>CM267-'C04_Depr'!CM282+'C02_Alloc'!CK441</f>
        <v>30795.698851749763</v>
      </c>
      <c r="CN384" s="495">
        <f>CN267-'C04_Depr'!CN282+'C02_Alloc'!CL441</f>
        <v>2021.2503765700642</v>
      </c>
      <c r="CO384" s="495">
        <f>CO267-'C04_Depr'!CO282+'C02_Alloc'!CM441</f>
        <v>7725.066184975838</v>
      </c>
      <c r="CP384" s="495">
        <f>CP267-'C04_Depr'!CP282+'C02_Alloc'!CN441</f>
        <v>0</v>
      </c>
      <c r="CQ384" s="495">
        <f>CQ267-'C04_Depr'!CQ282+'C02_Alloc'!CO441</f>
        <v>0</v>
      </c>
      <c r="CR384" s="495">
        <f>CR267-'C04_Depr'!CR282+'C02_Alloc'!CP441</f>
        <v>0</v>
      </c>
      <c r="CS384" s="495">
        <f>CS267-'C04_Depr'!CS282+'C02_Alloc'!CQ441</f>
        <v>0</v>
      </c>
      <c r="CT384" s="495">
        <f>CT267-'C04_Depr'!CT282+'C02_Alloc'!CR441</f>
        <v>0</v>
      </c>
      <c r="CU384" s="495">
        <f>CU267-'C04_Depr'!CU282+'C02_Alloc'!CS441</f>
        <v>0</v>
      </c>
      <c r="CV384" s="495">
        <f>CV267-'C04_Depr'!CV282+'C02_Alloc'!CT441</f>
        <v>0</v>
      </c>
      <c r="CW384" s="495">
        <f>CW267-'C04_Depr'!CW282+'C02_Alloc'!CU441</f>
        <v>0</v>
      </c>
      <c r="CX384" s="495">
        <f>CX267-'C04_Depr'!CX282+'C02_Alloc'!CV441</f>
        <v>0</v>
      </c>
      <c r="CY384" s="495">
        <f>CY267-'C04_Depr'!CY282+'C02_Alloc'!CW441</f>
        <v>0</v>
      </c>
      <c r="CZ384" s="495">
        <f>CZ267-'C04_Depr'!CZ282+'C02_Alloc'!CX441</f>
        <v>0</v>
      </c>
      <c r="DA384" s="495">
        <f>DA267-'C04_Depr'!DA282+'C02_Alloc'!CY441</f>
        <v>0</v>
      </c>
      <c r="DB384" s="495">
        <f>DB267-'C04_Depr'!DB282+'C02_Alloc'!CZ441</f>
        <v>0</v>
      </c>
      <c r="DC384" s="495">
        <f>DC267-'C04_Depr'!DC282+'C02_Alloc'!DA441</f>
        <v>0</v>
      </c>
      <c r="DD384" s="495">
        <f>DD267-'C04_Depr'!DD282+'C02_Alloc'!DB441</f>
        <v>0</v>
      </c>
      <c r="DE384" s="495">
        <f>DE267-'C04_Depr'!DE282+'C02_Alloc'!DC441</f>
        <v>0</v>
      </c>
      <c r="DF384" s="495">
        <f>DF267-'C04_Depr'!DF282+'C02_Alloc'!DD441</f>
        <v>0</v>
      </c>
    </row>
    <row r="385" spans="3:110" s="32" customFormat="1" hidden="1" outlineLevel="1">
      <c r="C385" s="38">
        <v>2</v>
      </c>
      <c r="D385" s="37" t="str">
        <f t="shared" si="240"/>
        <v>Towers and Masts</v>
      </c>
      <c r="E385" s="37"/>
      <c r="F385" s="37">
        <f t="shared" si="241"/>
        <v>2</v>
      </c>
      <c r="G385" s="37"/>
      <c r="H385" s="35">
        <f t="shared" si="242"/>
        <v>921411.06514378532</v>
      </c>
      <c r="I385" s="35"/>
      <c r="J385" s="35"/>
      <c r="K385" s="495">
        <f>K268-'C04_Depr'!K283+'C02_Alloc'!I442</f>
        <v>6155.0249196039349</v>
      </c>
      <c r="L385" s="495">
        <f>L268-'C04_Depr'!L283+'C02_Alloc'!J442</f>
        <v>2408.221014453683</v>
      </c>
      <c r="M385" s="495">
        <f>M268-'C04_Depr'!M283+'C02_Alloc'!K442</f>
        <v>1636.0262089134369</v>
      </c>
      <c r="N385" s="495">
        <f>N268-'C04_Depr'!N283+'C02_Alloc'!L442</f>
        <v>0</v>
      </c>
      <c r="O385" s="495">
        <f>O268-'C04_Depr'!O283+'C02_Alloc'!M442</f>
        <v>0</v>
      </c>
      <c r="P385" s="495">
        <f>P268-'C04_Depr'!P283+'C02_Alloc'!N442</f>
        <v>164.79338869584817</v>
      </c>
      <c r="Q385" s="495">
        <f>Q268-'C04_Depr'!Q283+'C02_Alloc'!O442</f>
        <v>1399.623679490451</v>
      </c>
      <c r="R385" s="495">
        <f>R268-'C04_Depr'!R283+'C02_Alloc'!P442</f>
        <v>201.04231773497543</v>
      </c>
      <c r="S385" s="495">
        <f>S268-'C04_Depr'!S283+'C02_Alloc'!Q442</f>
        <v>0</v>
      </c>
      <c r="T385" s="495">
        <f>T268-'C04_Depr'!T283+'C02_Alloc'!R442</f>
        <v>402.31701807392398</v>
      </c>
      <c r="U385" s="495">
        <f>U268-'C04_Depr'!U283+'C02_Alloc'!S442</f>
        <v>0</v>
      </c>
      <c r="V385" s="495">
        <f>V268-'C04_Depr'!V283+'C02_Alloc'!T442</f>
        <v>801.13935887370553</v>
      </c>
      <c r="W385" s="495">
        <f>W268-'C04_Depr'!W283+'C02_Alloc'!U442</f>
        <v>30.412201100054393</v>
      </c>
      <c r="X385" s="495">
        <f>X268-'C04_Depr'!X283+'C02_Alloc'!V442</f>
        <v>33039.630487894683</v>
      </c>
      <c r="Y385" s="495">
        <f>Y268-'C04_Depr'!Y283+'C02_Alloc'!W442</f>
        <v>2802.905555579021</v>
      </c>
      <c r="Z385" s="495">
        <f>Z268-'C04_Depr'!Z283+'C02_Alloc'!X442</f>
        <v>2978.8337705968988</v>
      </c>
      <c r="AA385" s="495">
        <f>AA268-'C04_Depr'!AA283+'C02_Alloc'!Y442</f>
        <v>778.86561314507537</v>
      </c>
      <c r="AB385" s="495">
        <f>AB268-'C04_Depr'!AB283+'C02_Alloc'!Z442</f>
        <v>2172.1379993734358</v>
      </c>
      <c r="AC385" s="495">
        <f>AC268-'C04_Depr'!AC283+'C02_Alloc'!AA442</f>
        <v>22391.601930759942</v>
      </c>
      <c r="AD385" s="495">
        <f>AD268-'C04_Depr'!AD283+'C02_Alloc'!AB442</f>
        <v>3467.6994028250656</v>
      </c>
      <c r="AE385" s="495">
        <f>AE268-'C04_Depr'!AE283+'C02_Alloc'!AC442</f>
        <v>0</v>
      </c>
      <c r="AF385" s="495">
        <f>AF268-'C04_Depr'!AF283+'C02_Alloc'!AD442</f>
        <v>319.38173063306584</v>
      </c>
      <c r="AG385" s="495">
        <f>AG268-'C04_Depr'!AG283+'C02_Alloc'!AE442</f>
        <v>847.90534683689225</v>
      </c>
      <c r="AH385" s="495">
        <f>AH268-'C04_Depr'!AH283+'C02_Alloc'!AF442</f>
        <v>534.31862940522512</v>
      </c>
      <c r="AI385" s="495">
        <f>AI268-'C04_Depr'!AI283+'C02_Alloc'!AG442</f>
        <v>5582.0492302533503</v>
      </c>
      <c r="AJ385" s="495">
        <f>AJ268-'C04_Depr'!AJ283+'C02_Alloc'!AH442</f>
        <v>17028.708700603835</v>
      </c>
      <c r="AK385" s="495">
        <f>AK268-'C04_Depr'!AK283+'C02_Alloc'!AI442</f>
        <v>299.44313659236263</v>
      </c>
      <c r="AL385" s="495">
        <f>AL268-'C04_Depr'!AL283+'C02_Alloc'!AJ442</f>
        <v>671.19146717379761</v>
      </c>
      <c r="AM385" s="495">
        <f>AM268-'C04_Depr'!AM283+'C02_Alloc'!AK442</f>
        <v>0</v>
      </c>
      <c r="AN385" s="495">
        <f>AN268-'C04_Depr'!AN283+'C02_Alloc'!AL442</f>
        <v>4305.2460739400949</v>
      </c>
      <c r="AO385" s="495">
        <f>AO268-'C04_Depr'!AO283+'C02_Alloc'!AM442</f>
        <v>308.84317182394761</v>
      </c>
      <c r="AP385" s="495">
        <f>AP268-'C04_Depr'!AP283+'C02_Alloc'!AN442</f>
        <v>5866.2014398935416</v>
      </c>
      <c r="AQ385" s="495">
        <f>AQ268-'C04_Depr'!AQ283+'C02_Alloc'!AO442</f>
        <v>0</v>
      </c>
      <c r="AR385" s="495">
        <f>AR268-'C04_Depr'!AR283+'C02_Alloc'!AP442</f>
        <v>903.40075933150092</v>
      </c>
      <c r="AS385" s="495">
        <f>AS268-'C04_Depr'!AS283+'C02_Alloc'!AQ442</f>
        <v>2443.7523257191842</v>
      </c>
      <c r="AT385" s="495">
        <f>AT268-'C04_Depr'!AT283+'C02_Alloc'!AR442</f>
        <v>860.44039591629439</v>
      </c>
      <c r="AU385" s="495">
        <f>AU268-'C04_Depr'!AU283+'C02_Alloc'!AS442</f>
        <v>1120.8975814237842</v>
      </c>
      <c r="AV385" s="495">
        <f>AV268-'C04_Depr'!AV283+'C02_Alloc'!AT442</f>
        <v>301.20226853194924</v>
      </c>
      <c r="AW385" s="495">
        <f>AW268-'C04_Depr'!AW283+'C02_Alloc'!AU442</f>
        <v>271.5524273721287</v>
      </c>
      <c r="AX385" s="495">
        <f>AX268-'C04_Depr'!AX283+'C02_Alloc'!AV442</f>
        <v>427.86002314911462</v>
      </c>
      <c r="AY385" s="495">
        <f>AY268-'C04_Depr'!AY283+'C02_Alloc'!AW442</f>
        <v>609.52551922552175</v>
      </c>
      <c r="AZ385" s="495">
        <f>AZ268-'C04_Depr'!AZ283+'C02_Alloc'!AX442</f>
        <v>661.8776375175056</v>
      </c>
      <c r="BA385" s="495">
        <f>BA268-'C04_Depr'!BA283+'C02_Alloc'!AY442</f>
        <v>0</v>
      </c>
      <c r="BB385" s="495">
        <f>BB268-'C04_Depr'!BB283+'C02_Alloc'!AZ442</f>
        <v>1638.2182631536061</v>
      </c>
      <c r="BC385" s="495">
        <f>BC268-'C04_Depr'!BC283+'C02_Alloc'!BA442</f>
        <v>387.5308291791502</v>
      </c>
      <c r="BD385" s="495">
        <f>BD268-'C04_Depr'!BD283+'C02_Alloc'!BB442</f>
        <v>1551.3806191081023</v>
      </c>
      <c r="BE385" s="495">
        <f>BE268-'C04_Depr'!BE283+'C02_Alloc'!BC442</f>
        <v>2878.4257360017332</v>
      </c>
      <c r="BF385" s="495">
        <f>BF268-'C04_Depr'!BF283+'C02_Alloc'!BD442</f>
        <v>5484.4725875138756</v>
      </c>
      <c r="BG385" s="495">
        <f>BG268-'C04_Depr'!BG283+'C02_Alloc'!BE442</f>
        <v>299.61239854609403</v>
      </c>
      <c r="BH385" s="495">
        <f>BH268-'C04_Depr'!BH283+'C02_Alloc'!BF442</f>
        <v>7555.5506035352919</v>
      </c>
      <c r="BI385" s="495">
        <f>BI268-'C04_Depr'!BI283+'C02_Alloc'!BG442</f>
        <v>1023.2219564021341</v>
      </c>
      <c r="BJ385" s="495">
        <f>BJ268-'C04_Depr'!BJ283+'C02_Alloc'!BH442</f>
        <v>551.2640157544497</v>
      </c>
      <c r="BK385" s="495">
        <f>BK268-'C04_Depr'!BK283+'C02_Alloc'!BI442</f>
        <v>456.09768903426095</v>
      </c>
      <c r="BL385" s="495">
        <f>BL268-'C04_Depr'!BL283+'C02_Alloc'!BJ442</f>
        <v>11230.781686612389</v>
      </c>
      <c r="BM385" s="495">
        <f>BM268-'C04_Depr'!BM283+'C02_Alloc'!BK442</f>
        <v>2063.9766567908009</v>
      </c>
      <c r="BN385" s="495">
        <f>BN268-'C04_Depr'!BN283+'C02_Alloc'!BL442</f>
        <v>30.412201100054393</v>
      </c>
      <c r="BO385" s="495">
        <f>BO268-'C04_Depr'!BO283+'C02_Alloc'!BM442</f>
        <v>623.5857194631418</v>
      </c>
      <c r="BP385" s="495">
        <f>BP268-'C04_Depr'!BP283+'C02_Alloc'!BN442</f>
        <v>104.10815060098506</v>
      </c>
      <c r="BQ385" s="495">
        <f>BQ268-'C04_Depr'!BQ283+'C02_Alloc'!BO442</f>
        <v>1304.7045287594115</v>
      </c>
      <c r="BR385" s="495">
        <f>BR268-'C04_Depr'!BR283+'C02_Alloc'!BP442</f>
        <v>928.16883640864683</v>
      </c>
      <c r="BS385" s="495">
        <f>BS268-'C04_Depr'!BS283+'C02_Alloc'!BQ442</f>
        <v>131285.59095673924</v>
      </c>
      <c r="BT385" s="495">
        <f>BT268-'C04_Depr'!BT283+'C02_Alloc'!BR442</f>
        <v>192.61915673056507</v>
      </c>
      <c r="BU385" s="495">
        <f>BU268-'C04_Depr'!BU283+'C02_Alloc'!BS442</f>
        <v>38764.093100556558</v>
      </c>
      <c r="BV385" s="495">
        <f>BV268-'C04_Depr'!BV283+'C02_Alloc'!BT442</f>
        <v>1129.3311451956786</v>
      </c>
      <c r="BW385" s="495">
        <f>BW268-'C04_Depr'!BW283+'C02_Alloc'!BU442</f>
        <v>0</v>
      </c>
      <c r="BX385" s="495">
        <f>BX268-'C04_Depr'!BX283+'C02_Alloc'!BV442</f>
        <v>819.45809489110377</v>
      </c>
      <c r="BY385" s="495">
        <f>BY268-'C04_Depr'!BY283+'C02_Alloc'!BW442</f>
        <v>1303.9608464622556</v>
      </c>
      <c r="BZ385" s="495">
        <f>BZ268-'C04_Depr'!BZ283+'C02_Alloc'!BX442</f>
        <v>0</v>
      </c>
      <c r="CA385" s="495">
        <f>CA268-'C04_Depr'!CA283+'C02_Alloc'!BY442</f>
        <v>129846.79209853064</v>
      </c>
      <c r="CB385" s="495">
        <f>CB268-'C04_Depr'!CB283+'C02_Alloc'!BZ442</f>
        <v>87134.293700379247</v>
      </c>
      <c r="CC385" s="495">
        <f>CC268-'C04_Depr'!CC283+'C02_Alloc'!CA442</f>
        <v>0</v>
      </c>
      <c r="CD385" s="495">
        <f>CD268-'C04_Depr'!CD283+'C02_Alloc'!CB442</f>
        <v>0</v>
      </c>
      <c r="CE385" s="495">
        <f>CE268-'C04_Depr'!CE283+'C02_Alloc'!CC442</f>
        <v>8367.3984854494593</v>
      </c>
      <c r="CF385" s="495">
        <f>CF268-'C04_Depr'!CF283+'C02_Alloc'!CD442</f>
        <v>1447.4577913172106</v>
      </c>
      <c r="CG385" s="495">
        <f>CG268-'C04_Depr'!CG283+'C02_Alloc'!CE442</f>
        <v>0</v>
      </c>
      <c r="CH385" s="495">
        <f>CH268-'C04_Depr'!CH283+'C02_Alloc'!CF442</f>
        <v>14388.13295897896</v>
      </c>
      <c r="CI385" s="495">
        <f>CI268-'C04_Depr'!CI283+'C02_Alloc'!CG442</f>
        <v>30998.741792345671</v>
      </c>
      <c r="CJ385" s="495">
        <f>CJ268-'C04_Depr'!CJ283+'C02_Alloc'!CH442</f>
        <v>362.95117467522789</v>
      </c>
      <c r="CK385" s="495">
        <f>CK268-'C04_Depr'!CK283+'C02_Alloc'!CI442</f>
        <v>71722.432503036864</v>
      </c>
      <c r="CL385" s="495">
        <f>CL268-'C04_Depr'!CL283+'C02_Alloc'!CJ442</f>
        <v>0</v>
      </c>
      <c r="CM385" s="495">
        <f>CM268-'C04_Depr'!CM283+'C02_Alloc'!CK442</f>
        <v>212896.56660016542</v>
      </c>
      <c r="CN385" s="495">
        <f>CN268-'C04_Depr'!CN283+'C02_Alloc'!CL442</f>
        <v>27711.750528489065</v>
      </c>
      <c r="CO385" s="495">
        <f>CO268-'C04_Depr'!CO283+'C02_Alloc'!CM442</f>
        <v>733.90899942055614</v>
      </c>
      <c r="CP385" s="495">
        <f>CP268-'C04_Depr'!CP283+'C02_Alloc'!CN442</f>
        <v>0</v>
      </c>
      <c r="CQ385" s="495">
        <f>CQ268-'C04_Depr'!CQ283+'C02_Alloc'!CO442</f>
        <v>0</v>
      </c>
      <c r="CR385" s="495">
        <f>CR268-'C04_Depr'!CR283+'C02_Alloc'!CP442</f>
        <v>0</v>
      </c>
      <c r="CS385" s="495">
        <f>CS268-'C04_Depr'!CS283+'C02_Alloc'!CQ442</f>
        <v>0</v>
      </c>
      <c r="CT385" s="495">
        <f>CT268-'C04_Depr'!CT283+'C02_Alloc'!CR442</f>
        <v>0</v>
      </c>
      <c r="CU385" s="495">
        <f>CU268-'C04_Depr'!CU283+'C02_Alloc'!CS442</f>
        <v>0</v>
      </c>
      <c r="CV385" s="495">
        <f>CV268-'C04_Depr'!CV283+'C02_Alloc'!CT442</f>
        <v>0</v>
      </c>
      <c r="CW385" s="495">
        <f>CW268-'C04_Depr'!CW283+'C02_Alloc'!CU442</f>
        <v>0</v>
      </c>
      <c r="CX385" s="495">
        <f>CX268-'C04_Depr'!CX283+'C02_Alloc'!CV442</f>
        <v>0</v>
      </c>
      <c r="CY385" s="495">
        <f>CY268-'C04_Depr'!CY283+'C02_Alloc'!CW442</f>
        <v>0</v>
      </c>
      <c r="CZ385" s="495">
        <f>CZ268-'C04_Depr'!CZ283+'C02_Alloc'!CX442</f>
        <v>0</v>
      </c>
      <c r="DA385" s="495">
        <f>DA268-'C04_Depr'!DA283+'C02_Alloc'!CY442</f>
        <v>0</v>
      </c>
      <c r="DB385" s="495">
        <f>DB268-'C04_Depr'!DB283+'C02_Alloc'!CZ442</f>
        <v>0</v>
      </c>
      <c r="DC385" s="495">
        <f>DC268-'C04_Depr'!DC283+'C02_Alloc'!DA442</f>
        <v>0</v>
      </c>
      <c r="DD385" s="495">
        <f>DD268-'C04_Depr'!DD283+'C02_Alloc'!DB442</f>
        <v>0</v>
      </c>
      <c r="DE385" s="495">
        <f>DE268-'C04_Depr'!DE283+'C02_Alloc'!DC442</f>
        <v>0</v>
      </c>
      <c r="DF385" s="495">
        <f>DF268-'C04_Depr'!DF283+'C02_Alloc'!DD442</f>
        <v>0</v>
      </c>
    </row>
    <row r="386" spans="3:110" s="32" customFormat="1" hidden="1" outlineLevel="1">
      <c r="C386" s="38">
        <v>3</v>
      </c>
      <c r="D386" s="37" t="str">
        <f t="shared" si="240"/>
        <v>Common  Transmission Equipment</v>
      </c>
      <c r="E386" s="37"/>
      <c r="F386" s="37">
        <f t="shared" si="241"/>
        <v>2</v>
      </c>
      <c r="G386" s="37"/>
      <c r="H386" s="35">
        <f t="shared" si="242"/>
        <v>189916.55107945204</v>
      </c>
      <c r="I386" s="35"/>
      <c r="J386" s="35"/>
      <c r="K386" s="495">
        <f>K269-'C04_Depr'!K284+'C02_Alloc'!I443</f>
        <v>19720.598093333825</v>
      </c>
      <c r="L386" s="495">
        <f>L269-'C04_Depr'!L284+'C02_Alloc'!J443</f>
        <v>1327.5028218283005</v>
      </c>
      <c r="M386" s="495">
        <f>M269-'C04_Depr'!M284+'C02_Alloc'!K443</f>
        <v>419.79272083353487</v>
      </c>
      <c r="N386" s="495">
        <f>N269-'C04_Depr'!N284+'C02_Alloc'!L443</f>
        <v>0</v>
      </c>
      <c r="O386" s="495">
        <f>O269-'C04_Depr'!O284+'C02_Alloc'!M443</f>
        <v>0</v>
      </c>
      <c r="P386" s="495">
        <f>P269-'C04_Depr'!P284+'C02_Alloc'!N443</f>
        <v>41.620895316268488</v>
      </c>
      <c r="Q386" s="495">
        <f>Q269-'C04_Depr'!Q284+'C02_Alloc'!O443</f>
        <v>356.03110916958713</v>
      </c>
      <c r="R386" s="495">
        <f>R269-'C04_Depr'!R284+'C02_Alloc'!P443</f>
        <v>51.942314174535042</v>
      </c>
      <c r="S386" s="495">
        <f>S269-'C04_Depr'!S284+'C02_Alloc'!Q443</f>
        <v>0</v>
      </c>
      <c r="T386" s="495">
        <f>T269-'C04_Depr'!T284+'C02_Alloc'!R443</f>
        <v>109.20196940233733</v>
      </c>
      <c r="U386" s="495">
        <f>U269-'C04_Depr'!U284+'C02_Alloc'!S443</f>
        <v>0</v>
      </c>
      <c r="V386" s="495">
        <f>V269-'C04_Depr'!V284+'C02_Alloc'!T443</f>
        <v>208.33350571946303</v>
      </c>
      <c r="W386" s="495">
        <f>W269-'C04_Depr'!W284+'C02_Alloc'!U443</f>
        <v>8.5745691101701134</v>
      </c>
      <c r="X386" s="495">
        <f>X269-'C04_Depr'!X284+'C02_Alloc'!V443</f>
        <v>8427.5395870804823</v>
      </c>
      <c r="Y386" s="495">
        <f>Y269-'C04_Depr'!Y284+'C02_Alloc'!W443</f>
        <v>716.37018950838353</v>
      </c>
      <c r="Z386" s="495">
        <f>Z269-'C04_Depr'!Z284+'C02_Alloc'!X443</f>
        <v>8411.9507120332946</v>
      </c>
      <c r="AA386" s="495">
        <f>AA269-'C04_Depr'!AA284+'C02_Alloc'!Y443</f>
        <v>200.26798720618172</v>
      </c>
      <c r="AB386" s="495">
        <f>AB269-'C04_Depr'!AB284+'C02_Alloc'!Z443</f>
        <v>550.06922170682037</v>
      </c>
      <c r="AC386" s="495">
        <f>AC269-'C04_Depr'!AC284+'C02_Alloc'!AA443</f>
        <v>5740.1252507315003</v>
      </c>
      <c r="AD386" s="495">
        <f>AD269-'C04_Depr'!AD284+'C02_Alloc'!AB443</f>
        <v>886.37614253032848</v>
      </c>
      <c r="AE386" s="495">
        <f>AE269-'C04_Depr'!AE284+'C02_Alloc'!AC443</f>
        <v>0</v>
      </c>
      <c r="AF386" s="495">
        <f>AF269-'C04_Depr'!AF284+'C02_Alloc'!AD443</f>
        <v>80.664362094899985</v>
      </c>
      <c r="AG386" s="495">
        <f>AG269-'C04_Depr'!AG284+'C02_Alloc'!AE443</f>
        <v>216.24979456109742</v>
      </c>
      <c r="AH386" s="495">
        <f>AH269-'C04_Depr'!AH284+'C02_Alloc'!AF443</f>
        <v>136.88668323116309</v>
      </c>
      <c r="AI386" s="495">
        <f>AI269-'C04_Depr'!AI284+'C02_Alloc'!AG443</f>
        <v>1421.2235166592882</v>
      </c>
      <c r="AJ386" s="495">
        <f>AJ269-'C04_Depr'!AJ284+'C02_Alloc'!AH443</f>
        <v>4435.747515282872</v>
      </c>
      <c r="AK386" s="495">
        <f>AK269-'C04_Depr'!AK284+'C02_Alloc'!AI443</f>
        <v>76.79135836291745</v>
      </c>
      <c r="AL386" s="495">
        <f>AL269-'C04_Depr'!AL284+'C02_Alloc'!AJ443</f>
        <v>172.86728038056989</v>
      </c>
      <c r="AM386" s="495">
        <f>AM269-'C04_Depr'!AM284+'C02_Alloc'!AK443</f>
        <v>0</v>
      </c>
      <c r="AN386" s="495">
        <f>AN269-'C04_Depr'!AN284+'C02_Alloc'!AL443</f>
        <v>1092.6564430023302</v>
      </c>
      <c r="AO386" s="495">
        <f>AO269-'C04_Depr'!AO284+'C02_Alloc'!AM443</f>
        <v>78.055172928963913</v>
      </c>
      <c r="AP386" s="495">
        <f>AP269-'C04_Depr'!AP284+'C02_Alloc'!AN443</f>
        <v>1557.8569836110269</v>
      </c>
      <c r="AQ386" s="495">
        <f>AQ269-'C04_Depr'!AQ284+'C02_Alloc'!AO443</f>
        <v>0</v>
      </c>
      <c r="AR386" s="495">
        <f>AR269-'C04_Depr'!AR284+'C02_Alloc'!AP443</f>
        <v>236.44375038563592</v>
      </c>
      <c r="AS386" s="495">
        <f>AS269-'C04_Depr'!AS284+'C02_Alloc'!AQ443</f>
        <v>620.25446400139003</v>
      </c>
      <c r="AT386" s="495">
        <f>AT269-'C04_Depr'!AT284+'C02_Alloc'!AR443</f>
        <v>217.31636158303576</v>
      </c>
      <c r="AU386" s="495">
        <f>AU269-'C04_Depr'!AU284+'C02_Alloc'!AS443</f>
        <v>290.70740813791929</v>
      </c>
      <c r="AV386" s="495">
        <f>AV269-'C04_Depr'!AV284+'C02_Alloc'!AT443</f>
        <v>79.402001363248218</v>
      </c>
      <c r="AW386" s="495">
        <f>AW269-'C04_Depr'!AW284+'C02_Alloc'!AU443</f>
        <v>68.618648436993823</v>
      </c>
      <c r="AX386" s="495">
        <f>AX269-'C04_Depr'!AX284+'C02_Alloc'!AV443</f>
        <v>113.74018125048153</v>
      </c>
      <c r="AY386" s="495">
        <f>AY269-'C04_Depr'!AY284+'C02_Alloc'!AW443</f>
        <v>159.76969279992676</v>
      </c>
      <c r="AZ386" s="495">
        <f>AZ269-'C04_Depr'!AZ284+'C02_Alloc'!AX443</f>
        <v>167.04369476718205</v>
      </c>
      <c r="BA386" s="495">
        <f>BA269-'C04_Depr'!BA284+'C02_Alloc'!AY443</f>
        <v>0</v>
      </c>
      <c r="BB386" s="495">
        <f>BB269-'C04_Depr'!BB284+'C02_Alloc'!AZ443</f>
        <v>413.81045552207604</v>
      </c>
      <c r="BC386" s="495">
        <f>BC269-'C04_Depr'!BC284+'C02_Alloc'!BA443</f>
        <v>97.771813397798496</v>
      </c>
      <c r="BD386" s="495">
        <f>BD269-'C04_Depr'!BD284+'C02_Alloc'!BB443</f>
        <v>391.53319708167078</v>
      </c>
      <c r="BE386" s="495">
        <f>BE269-'C04_Depr'!BE284+'C02_Alloc'!BC443</f>
        <v>601.13667725408459</v>
      </c>
      <c r="BF386" s="495">
        <f>BF269-'C04_Depr'!BF284+'C02_Alloc'!BD443</f>
        <v>1409.778319072494</v>
      </c>
      <c r="BG386" s="495">
        <f>BG269-'C04_Depr'!BG284+'C02_Alloc'!BE443</f>
        <v>79.877334555331984</v>
      </c>
      <c r="BH386" s="495">
        <f>BH269-'C04_Depr'!BH284+'C02_Alloc'!BF443</f>
        <v>1909.2597734818969</v>
      </c>
      <c r="BI386" s="495">
        <f>BI269-'C04_Depr'!BI284+'C02_Alloc'!BG443</f>
        <v>261.8625427508332</v>
      </c>
      <c r="BJ386" s="495">
        <f>BJ269-'C04_Depr'!BJ284+'C02_Alloc'!BH443</f>
        <v>139.2295047326725</v>
      </c>
      <c r="BK386" s="495">
        <f>BK269-'C04_Depr'!BK284+'C02_Alloc'!BI443</f>
        <v>115.47482647884637</v>
      </c>
      <c r="BL386" s="495">
        <f>BL269-'C04_Depr'!BL284+'C02_Alloc'!BJ443</f>
        <v>4379.7443076770614</v>
      </c>
      <c r="BM386" s="495">
        <f>BM269-'C04_Depr'!BM284+'C02_Alloc'!BK443</f>
        <v>523.42156740524763</v>
      </c>
      <c r="BN386" s="495">
        <f>BN269-'C04_Depr'!BN284+'C02_Alloc'!BL443</f>
        <v>8.5745691101701134</v>
      </c>
      <c r="BO386" s="495">
        <f>BO269-'C04_Depr'!BO284+'C02_Alloc'!BM443</f>
        <v>158.2629825436228</v>
      </c>
      <c r="BP386" s="495">
        <f>BP269-'C04_Depr'!BP284+'C02_Alloc'!BN443</f>
        <v>28.500120087598269</v>
      </c>
      <c r="BQ386" s="495">
        <f>BQ269-'C04_Depr'!BQ284+'C02_Alloc'!BO443</f>
        <v>329.26587226033695</v>
      </c>
      <c r="BR386" s="495">
        <f>BR269-'C04_Depr'!BR284+'C02_Alloc'!BP443</f>
        <v>236.32770148823624</v>
      </c>
      <c r="BS386" s="495">
        <f>BS269-'C04_Depr'!BS284+'C02_Alloc'!BQ443</f>
        <v>33201.574252268241</v>
      </c>
      <c r="BT386" s="495">
        <f>BT269-'C04_Depr'!BT284+'C02_Alloc'!BR443</f>
        <v>50.837832480524668</v>
      </c>
      <c r="BU386" s="495">
        <f>BU269-'C04_Depr'!BU284+'C02_Alloc'!BS443</f>
        <v>925.17531238128913</v>
      </c>
      <c r="BV386" s="495">
        <f>BV269-'C04_Depr'!BV284+'C02_Alloc'!BT443</f>
        <v>288.69761817677431</v>
      </c>
      <c r="BW386" s="495">
        <f>BW269-'C04_Depr'!BW284+'C02_Alloc'!BU443</f>
        <v>0</v>
      </c>
      <c r="BX386" s="495">
        <f>BX269-'C04_Depr'!BX284+'C02_Alloc'!BV443</f>
        <v>208.42443824192983</v>
      </c>
      <c r="BY386" s="495">
        <f>BY269-'C04_Depr'!BY284+'C02_Alloc'!BW443</f>
        <v>331.83622761184046</v>
      </c>
      <c r="BZ386" s="495">
        <f>BZ269-'C04_Depr'!BZ284+'C02_Alloc'!BX443</f>
        <v>0</v>
      </c>
      <c r="CA386" s="495">
        <f>CA269-'C04_Depr'!CA284+'C02_Alloc'!BY443</f>
        <v>32822.556153706755</v>
      </c>
      <c r="CB386" s="495">
        <f>CB269-'C04_Depr'!CB284+'C02_Alloc'!BZ443</f>
        <v>22054.088850548927</v>
      </c>
      <c r="CC386" s="495">
        <f>CC269-'C04_Depr'!CC284+'C02_Alloc'!CA443</f>
        <v>0</v>
      </c>
      <c r="CD386" s="495">
        <f>CD269-'C04_Depr'!CD284+'C02_Alloc'!CB443</f>
        <v>0</v>
      </c>
      <c r="CE386" s="495">
        <f>CE269-'C04_Depr'!CE284+'C02_Alloc'!CC443</f>
        <v>2136.4582162969873</v>
      </c>
      <c r="CF386" s="495">
        <f>CF269-'C04_Depr'!CF284+'C02_Alloc'!CD443</f>
        <v>368.58256800609922</v>
      </c>
      <c r="CG386" s="495">
        <f>CG269-'C04_Depr'!CG284+'C02_Alloc'!CE443</f>
        <v>0</v>
      </c>
      <c r="CH386" s="495">
        <f>CH269-'C04_Depr'!CH284+'C02_Alloc'!CF443</f>
        <v>3713.0490848196696</v>
      </c>
      <c r="CI386" s="495">
        <f>CI269-'C04_Depr'!CI284+'C02_Alloc'!CG443</f>
        <v>503.60278360031975</v>
      </c>
      <c r="CJ386" s="495">
        <f>CJ269-'C04_Depr'!CJ284+'C02_Alloc'!CH443</f>
        <v>91.71421996056732</v>
      </c>
      <c r="CK386" s="495">
        <f>CK269-'C04_Depr'!CK284+'C02_Alloc'!CI443</f>
        <v>18145.362957370133</v>
      </c>
      <c r="CL386" s="495">
        <f>CL269-'C04_Depr'!CL284+'C02_Alloc'!CJ443</f>
        <v>0</v>
      </c>
      <c r="CM386" s="495">
        <f>CM269-'C04_Depr'!CM284+'C02_Alloc'!CK443</f>
        <v>3905.3973237871205</v>
      </c>
      <c r="CN386" s="495">
        <f>CN269-'C04_Depr'!CN284+'C02_Alloc'!CL443</f>
        <v>1499.1127394301234</v>
      </c>
      <c r="CO386" s="495">
        <f>CO269-'C04_Depr'!CO284+'C02_Alloc'!CM443</f>
        <v>187.65653333883779</v>
      </c>
      <c r="CP386" s="495">
        <f>CP269-'C04_Depr'!CP284+'C02_Alloc'!CN443</f>
        <v>0</v>
      </c>
      <c r="CQ386" s="495">
        <f>CQ269-'C04_Depr'!CQ284+'C02_Alloc'!CO443</f>
        <v>0</v>
      </c>
      <c r="CR386" s="495">
        <f>CR269-'C04_Depr'!CR284+'C02_Alloc'!CP443</f>
        <v>0</v>
      </c>
      <c r="CS386" s="495">
        <f>CS269-'C04_Depr'!CS284+'C02_Alloc'!CQ443</f>
        <v>0</v>
      </c>
      <c r="CT386" s="495">
        <f>CT269-'C04_Depr'!CT284+'C02_Alloc'!CR443</f>
        <v>0</v>
      </c>
      <c r="CU386" s="495">
        <f>CU269-'C04_Depr'!CU284+'C02_Alloc'!CS443</f>
        <v>0</v>
      </c>
      <c r="CV386" s="495">
        <f>CV269-'C04_Depr'!CV284+'C02_Alloc'!CT443</f>
        <v>0</v>
      </c>
      <c r="CW386" s="495">
        <f>CW269-'C04_Depr'!CW284+'C02_Alloc'!CU443</f>
        <v>0</v>
      </c>
      <c r="CX386" s="495">
        <f>CX269-'C04_Depr'!CX284+'C02_Alloc'!CV443</f>
        <v>0</v>
      </c>
      <c r="CY386" s="495">
        <f>CY269-'C04_Depr'!CY284+'C02_Alloc'!CW443</f>
        <v>0</v>
      </c>
      <c r="CZ386" s="495">
        <f>CZ269-'C04_Depr'!CZ284+'C02_Alloc'!CX443</f>
        <v>0</v>
      </c>
      <c r="DA386" s="495">
        <f>DA269-'C04_Depr'!DA284+'C02_Alloc'!CY443</f>
        <v>0</v>
      </c>
      <c r="DB386" s="495">
        <f>DB269-'C04_Depr'!DB284+'C02_Alloc'!CZ443</f>
        <v>0</v>
      </c>
      <c r="DC386" s="495">
        <f>DC269-'C04_Depr'!DC284+'C02_Alloc'!DA443</f>
        <v>0</v>
      </c>
      <c r="DD386" s="495">
        <f>DD269-'C04_Depr'!DD284+'C02_Alloc'!DB443</f>
        <v>0</v>
      </c>
      <c r="DE386" s="495">
        <f>DE269-'C04_Depr'!DE284+'C02_Alloc'!DC443</f>
        <v>0</v>
      </c>
      <c r="DF386" s="495">
        <f>DF269-'C04_Depr'!DF284+'C02_Alloc'!DD443</f>
        <v>0</v>
      </c>
    </row>
    <row r="387" spans="3:110" s="32" customFormat="1" hidden="1" outlineLevel="1">
      <c r="C387" s="38">
        <f t="shared" ref="C387:C395" si="243">C386+1</f>
        <v>4</v>
      </c>
      <c r="D387" s="37" t="str">
        <f t="shared" si="240"/>
        <v>Distribution Equipment</v>
      </c>
      <c r="E387" s="37"/>
      <c r="F387" s="37">
        <f t="shared" si="241"/>
        <v>3</v>
      </c>
      <c r="G387" s="37"/>
      <c r="H387" s="35">
        <f t="shared" si="242"/>
        <v>384318.80694794527</v>
      </c>
      <c r="I387" s="35"/>
      <c r="J387" s="35"/>
      <c r="K387" s="495">
        <f>K270-'C04_Depr'!K285+'C02_Alloc'!I444</f>
        <v>1651.030098793208</v>
      </c>
      <c r="L387" s="495">
        <f>L270-'C04_Depr'!L285+'C02_Alloc'!J444</f>
        <v>593.11723425341972</v>
      </c>
      <c r="M387" s="495">
        <f>M270-'C04_Depr'!M285+'C02_Alloc'!K444</f>
        <v>407.76300797619569</v>
      </c>
      <c r="N387" s="495">
        <f>N270-'C04_Depr'!N285+'C02_Alloc'!L444</f>
        <v>0</v>
      </c>
      <c r="O387" s="495">
        <f>O270-'C04_Depr'!O285+'C02_Alloc'!M444</f>
        <v>0</v>
      </c>
      <c r="P387" s="495">
        <f>P270-'C04_Depr'!P285+'C02_Alloc'!N444</f>
        <v>39.550742894150908</v>
      </c>
      <c r="Q387" s="495">
        <f>Q270-'C04_Depr'!Q285+'C02_Alloc'!O444</f>
        <v>341.72836758951087</v>
      </c>
      <c r="R387" s="495">
        <f>R270-'C04_Depr'!R285+'C02_Alloc'!P444</f>
        <v>50.924708460433116</v>
      </c>
      <c r="S387" s="495">
        <f>S270-'C04_Depr'!S285+'C02_Alloc'!Q444</f>
        <v>0</v>
      </c>
      <c r="T387" s="495">
        <f>T270-'C04_Depr'!T285+'C02_Alloc'!R444</f>
        <v>113.96309604056006</v>
      </c>
      <c r="U387" s="495">
        <f>U270-'C04_Depr'!U285+'C02_Alloc'!S444</f>
        <v>0</v>
      </c>
      <c r="V387" s="495">
        <f>V270-'C04_Depr'!V285+'C02_Alloc'!T444</f>
        <v>14468.716590460797</v>
      </c>
      <c r="W387" s="495">
        <f>W270-'C04_Depr'!W285+'C02_Alloc'!U444</f>
        <v>9.3478432102878628</v>
      </c>
      <c r="X387" s="495">
        <f>X270-'C04_Depr'!X285+'C02_Alloc'!V444</f>
        <v>17092.080703554362</v>
      </c>
      <c r="Y387" s="495">
        <f>Y270-'C04_Depr'!Y285+'C02_Alloc'!W444</f>
        <v>692.09420436504183</v>
      </c>
      <c r="Z387" s="495">
        <f>Z270-'C04_Depr'!Z285+'C02_Alloc'!X444</f>
        <v>762.98631111344014</v>
      </c>
      <c r="AA387" s="495">
        <f>AA270-'C04_Depr'!AA285+'C02_Alloc'!Y444</f>
        <v>8885.5881073906166</v>
      </c>
      <c r="AB387" s="495">
        <f>AB270-'C04_Depr'!AB285+'C02_Alloc'!Z444</f>
        <v>524.67694493298131</v>
      </c>
      <c r="AC387" s="495">
        <f>AC270-'C04_Depr'!AC285+'C02_Alloc'!AA444</f>
        <v>16729.791929597708</v>
      </c>
      <c r="AD387" s="495">
        <f>AD270-'C04_Depr'!AD285+'C02_Alloc'!AB444</f>
        <v>856.4679080289369</v>
      </c>
      <c r="AE387" s="495">
        <f>AE270-'C04_Depr'!AE285+'C02_Alloc'!AC444</f>
        <v>0</v>
      </c>
      <c r="AF387" s="495">
        <f>AF270-'C04_Depr'!AF285+'C02_Alloc'!AD444</f>
        <v>76.65225415487555</v>
      </c>
      <c r="AG387" s="495">
        <f>AG270-'C04_Depr'!AG285+'C02_Alloc'!AE444</f>
        <v>208.31268719813636</v>
      </c>
      <c r="AH387" s="495">
        <f>AH270-'C04_Depr'!AH285+'C02_Alloc'!AF444</f>
        <v>132.67895815495621</v>
      </c>
      <c r="AI387" s="495">
        <f>AI270-'C04_Depr'!AI285+'C02_Alloc'!AG444</f>
        <v>1365.838735838704</v>
      </c>
      <c r="AJ387" s="495">
        <f>AJ270-'C04_Depr'!AJ285+'C02_Alloc'!AH444</f>
        <v>6311.6692550480157</v>
      </c>
      <c r="AK387" s="495">
        <f>AK270-'C04_Depr'!AK285+'C02_Alloc'!AI444</f>
        <v>74.533143119633394</v>
      </c>
      <c r="AL387" s="495">
        <f>AL270-'C04_Depr'!AL285+'C02_Alloc'!AJ444</f>
        <v>12335.476949979377</v>
      </c>
      <c r="AM387" s="495">
        <f>AM270-'C04_Depr'!AM285+'C02_Alloc'!AK444</f>
        <v>0</v>
      </c>
      <c r="AN387" s="495">
        <f>AN270-'C04_Depr'!AN285+'C02_Alloc'!AL444</f>
        <v>1045.4337040107096</v>
      </c>
      <c r="AO387" s="495">
        <f>AO270-'C04_Depr'!AO285+'C02_Alloc'!AM444</f>
        <v>74.243296746936011</v>
      </c>
      <c r="AP387" s="495">
        <f>AP270-'C04_Depr'!AP285+'C02_Alloc'!AN444</f>
        <v>3796.9825033378152</v>
      </c>
      <c r="AQ387" s="495">
        <f>AQ270-'C04_Depr'!AQ285+'C02_Alloc'!AO444</f>
        <v>0</v>
      </c>
      <c r="AR387" s="495">
        <f>AR270-'C04_Depr'!AR285+'C02_Alloc'!AP444</f>
        <v>235.79719990681514</v>
      </c>
      <c r="AS387" s="495">
        <f>AS270-'C04_Depr'!AS285+'C02_Alloc'!AQ444</f>
        <v>593.49976459314712</v>
      </c>
      <c r="AT387" s="495">
        <f>AT270-'C04_Depr'!AT285+'C02_Alloc'!AR444</f>
        <v>206.5074160070607</v>
      </c>
      <c r="AU387" s="495">
        <f>AU270-'C04_Depr'!AU285+'C02_Alloc'!AS444</f>
        <v>286.46463585152424</v>
      </c>
      <c r="AV387" s="495">
        <f>AV270-'C04_Depr'!AV285+'C02_Alloc'!AT444</f>
        <v>79.922704755743695</v>
      </c>
      <c r="AW387" s="495">
        <f>AW270-'C04_Depr'!AW285+'C02_Alloc'!AU444</f>
        <v>65.251663669712883</v>
      </c>
      <c r="AX387" s="495">
        <f>AX270-'C04_Depr'!AX285+'C02_Alloc'!AV444</f>
        <v>115.70694457191436</v>
      </c>
      <c r="AY387" s="495">
        <f>AY270-'C04_Depr'!AY285+'C02_Alloc'!AW444</f>
        <v>159.6448439313846</v>
      </c>
      <c r="AZ387" s="495">
        <f>AZ270-'C04_Depr'!AZ285+'C02_Alloc'!AX444</f>
        <v>158.57028714216102</v>
      </c>
      <c r="BA387" s="495">
        <f>BA270-'C04_Depr'!BA285+'C02_Alloc'!AY444</f>
        <v>0</v>
      </c>
      <c r="BB387" s="495">
        <f>BB270-'C04_Depr'!BB285+'C02_Alloc'!AZ444</f>
        <v>393.30250721416479</v>
      </c>
      <c r="BC387" s="495">
        <f>BC270-'C04_Depr'!BC285+'C02_Alloc'!BA444</f>
        <v>92.768410028142156</v>
      </c>
      <c r="BD387" s="495">
        <f>BD270-'C04_Depr'!BD285+'C02_Alloc'!BB444</f>
        <v>371.669798406952</v>
      </c>
      <c r="BE387" s="495">
        <f>BE270-'C04_Depr'!BE285+'C02_Alloc'!BC444</f>
        <v>596.2908104010296</v>
      </c>
      <c r="BF387" s="495">
        <f>BF270-'C04_Depr'!BF285+'C02_Alloc'!BD444</f>
        <v>27398.432645427238</v>
      </c>
      <c r="BG387" s="495">
        <f>BG270-'C04_Depr'!BG285+'C02_Alloc'!BE444</f>
        <v>5160.3366980234268</v>
      </c>
      <c r="BH387" s="495">
        <f>BH270-'C04_Depr'!BH285+'C02_Alloc'!BF444</f>
        <v>1815.6376332825246</v>
      </c>
      <c r="BI387" s="495">
        <f>BI270-'C04_Depr'!BI285+'C02_Alloc'!BG444</f>
        <v>253.44799033928962</v>
      </c>
      <c r="BJ387" s="495">
        <f>BJ270-'C04_Depr'!BJ285+'C02_Alloc'!BH444</f>
        <v>132.30446637724066</v>
      </c>
      <c r="BK387" s="495">
        <f>BK270-'C04_Depr'!BK285+'C02_Alloc'!BI444</f>
        <v>110.1084982542941</v>
      </c>
      <c r="BL387" s="495">
        <f>BL270-'C04_Depr'!BL285+'C02_Alloc'!BJ444</f>
        <v>12359.002946362576</v>
      </c>
      <c r="BM387" s="495">
        <f>BM270-'C04_Depr'!BM285+'C02_Alloc'!BK444</f>
        <v>500.25433691976917</v>
      </c>
      <c r="BN387" s="495">
        <f>BN270-'C04_Depr'!BN285+'C02_Alloc'!BL444</f>
        <v>9.3478432102878628</v>
      </c>
      <c r="BO387" s="495">
        <f>BO270-'C04_Depr'!BO285+'C02_Alloc'!BM444</f>
        <v>151.42192658522526</v>
      </c>
      <c r="BP387" s="495">
        <f>BP270-'C04_Depr'!BP285+'C02_Alloc'!BN444</f>
        <v>30.044764347404485</v>
      </c>
      <c r="BQ387" s="495">
        <f>BQ270-'C04_Depr'!BQ285+'C02_Alloc'!BO444</f>
        <v>312.5454674840779</v>
      </c>
      <c r="BR387" s="495">
        <f>BR270-'C04_Depr'!BR285+'C02_Alloc'!BP444</f>
        <v>227.13177766032135</v>
      </c>
      <c r="BS387" s="495">
        <f>BS270-'C04_Depr'!BS285+'C02_Alloc'!BQ444</f>
        <v>42336.71436721296</v>
      </c>
      <c r="BT387" s="495">
        <f>BT270-'C04_Depr'!BT285+'C02_Alloc'!BR444</f>
        <v>51.248623127940746</v>
      </c>
      <c r="BU387" s="495">
        <f>BU270-'C04_Depr'!BU285+'C02_Alloc'!BS444</f>
        <v>892.85824666400413</v>
      </c>
      <c r="BV387" s="495">
        <f>BV270-'C04_Depr'!BV285+'C02_Alloc'!BT444</f>
        <v>278.99627307864932</v>
      </c>
      <c r="BW387" s="495">
        <f>BW270-'C04_Depr'!BW285+'C02_Alloc'!BU444</f>
        <v>0</v>
      </c>
      <c r="BX387" s="495">
        <f>BX270-'C04_Depr'!BX285+'C02_Alloc'!BV444</f>
        <v>200.0164121280751</v>
      </c>
      <c r="BY387" s="495">
        <f>BY270-'C04_Depr'!BY285+'C02_Alloc'!BW444</f>
        <v>318.69140280507054</v>
      </c>
      <c r="BZ387" s="495">
        <f>BZ270-'C04_Depr'!BZ285+'C02_Alloc'!BX444</f>
        <v>0</v>
      </c>
      <c r="CA387" s="495">
        <f>CA270-'C04_Depr'!CA285+'C02_Alloc'!BY444</f>
        <v>43336.709439049147</v>
      </c>
      <c r="CB387" s="495">
        <f>CB270-'C04_Depr'!CB285+'C02_Alloc'!BZ444</f>
        <v>28834.782576673249</v>
      </c>
      <c r="CC387" s="495">
        <f>CC270-'C04_Depr'!CC285+'C02_Alloc'!CA444</f>
        <v>0</v>
      </c>
      <c r="CD387" s="495">
        <f>CD270-'C04_Depr'!CD285+'C02_Alloc'!CB444</f>
        <v>0</v>
      </c>
      <c r="CE387" s="495">
        <f>CE270-'C04_Depr'!CE285+'C02_Alloc'!CC444</f>
        <v>15881.62400648768</v>
      </c>
      <c r="CF387" s="495">
        <f>CF270-'C04_Depr'!CF285+'C02_Alloc'!CD444</f>
        <v>354.28698411033179</v>
      </c>
      <c r="CG387" s="495">
        <f>CG270-'C04_Depr'!CG285+'C02_Alloc'!CE444</f>
        <v>0</v>
      </c>
      <c r="CH387" s="495">
        <f>CH270-'C04_Depr'!CH285+'C02_Alloc'!CF444</f>
        <v>12843.058802563095</v>
      </c>
      <c r="CI387" s="495">
        <f>CI270-'C04_Depr'!CI285+'C02_Alloc'!CG444</f>
        <v>484.09092984786514</v>
      </c>
      <c r="CJ387" s="495">
        <f>CJ270-'C04_Depr'!CJ285+'C02_Alloc'!CH444</f>
        <v>87.21398003185719</v>
      </c>
      <c r="CK387" s="495">
        <f>CK270-'C04_Depr'!CK285+'C02_Alloc'!CI444</f>
        <v>27536.472921813518</v>
      </c>
      <c r="CL387" s="495">
        <f>CL270-'C04_Depr'!CL285+'C02_Alloc'!CJ444</f>
        <v>0</v>
      </c>
      <c r="CM387" s="495">
        <f>CM270-'C04_Depr'!CM285+'C02_Alloc'!CK444</f>
        <v>57639.356869298943</v>
      </c>
      <c r="CN387" s="495">
        <f>CN270-'C04_Depr'!CN285+'C02_Alloc'!CL444</f>
        <v>12604.214217080029</v>
      </c>
      <c r="CO387" s="495">
        <f>CO270-'C04_Depr'!CO285+'C02_Alloc'!CM444</f>
        <v>181.40762896857564</v>
      </c>
      <c r="CP387" s="495">
        <f>CP270-'C04_Depr'!CP285+'C02_Alloc'!CN444</f>
        <v>0</v>
      </c>
      <c r="CQ387" s="495">
        <f>CQ270-'C04_Depr'!CQ285+'C02_Alloc'!CO444</f>
        <v>0</v>
      </c>
      <c r="CR387" s="495">
        <f>CR270-'C04_Depr'!CR285+'C02_Alloc'!CP444</f>
        <v>0</v>
      </c>
      <c r="CS387" s="495">
        <f>CS270-'C04_Depr'!CS285+'C02_Alloc'!CQ444</f>
        <v>0</v>
      </c>
      <c r="CT387" s="495">
        <f>CT270-'C04_Depr'!CT285+'C02_Alloc'!CR444</f>
        <v>0</v>
      </c>
      <c r="CU387" s="495">
        <f>CU270-'C04_Depr'!CU285+'C02_Alloc'!CS444</f>
        <v>0</v>
      </c>
      <c r="CV387" s="495">
        <f>CV270-'C04_Depr'!CV285+'C02_Alloc'!CT444</f>
        <v>0</v>
      </c>
      <c r="CW387" s="495">
        <f>CW270-'C04_Depr'!CW285+'C02_Alloc'!CU444</f>
        <v>0</v>
      </c>
      <c r="CX387" s="495">
        <f>CX270-'C04_Depr'!CX285+'C02_Alloc'!CV444</f>
        <v>0</v>
      </c>
      <c r="CY387" s="495">
        <f>CY270-'C04_Depr'!CY285+'C02_Alloc'!CW444</f>
        <v>0</v>
      </c>
      <c r="CZ387" s="495">
        <f>CZ270-'C04_Depr'!CZ285+'C02_Alloc'!CX444</f>
        <v>0</v>
      </c>
      <c r="DA387" s="495">
        <f>DA270-'C04_Depr'!DA285+'C02_Alloc'!CY444</f>
        <v>0</v>
      </c>
      <c r="DB387" s="495">
        <f>DB270-'C04_Depr'!DB285+'C02_Alloc'!CZ444</f>
        <v>0</v>
      </c>
      <c r="DC387" s="495">
        <f>DC270-'C04_Depr'!DC285+'C02_Alloc'!DA444</f>
        <v>0</v>
      </c>
      <c r="DD387" s="495">
        <f>DD270-'C04_Depr'!DD285+'C02_Alloc'!DB444</f>
        <v>0</v>
      </c>
      <c r="DE387" s="495">
        <f>DE270-'C04_Depr'!DE285+'C02_Alloc'!DC444</f>
        <v>0</v>
      </c>
      <c r="DF387" s="495">
        <f>DF270-'C04_Depr'!DF285+'C02_Alloc'!DD444</f>
        <v>0</v>
      </c>
    </row>
    <row r="388" spans="3:110" s="32" customFormat="1" hidden="1" outlineLevel="1">
      <c r="C388" s="38">
        <f t="shared" si="243"/>
        <v>5</v>
      </c>
      <c r="D388" s="37" t="str">
        <f t="shared" si="240"/>
        <v>Analogue TV Equipment</v>
      </c>
      <c r="E388" s="37"/>
      <c r="F388" s="37">
        <f t="shared" si="241"/>
        <v>3</v>
      </c>
      <c r="G388" s="37"/>
      <c r="H388" s="35">
        <f t="shared" si="242"/>
        <v>0</v>
      </c>
      <c r="I388" s="35"/>
      <c r="J388" s="35"/>
      <c r="K388" s="495">
        <f>K271-'C04_Depr'!K286+'C02_Alloc'!I445</f>
        <v>0</v>
      </c>
      <c r="L388" s="495">
        <f>L271-'C04_Depr'!L286+'C02_Alloc'!J445</f>
        <v>0</v>
      </c>
      <c r="M388" s="495">
        <f>M271-'C04_Depr'!M286+'C02_Alloc'!K445</f>
        <v>0</v>
      </c>
      <c r="N388" s="495">
        <f>N271-'C04_Depr'!N286+'C02_Alloc'!L445</f>
        <v>0</v>
      </c>
      <c r="O388" s="495">
        <f>O271-'C04_Depr'!O286+'C02_Alloc'!M445</f>
        <v>0</v>
      </c>
      <c r="P388" s="495">
        <f>P271-'C04_Depr'!P286+'C02_Alloc'!N445</f>
        <v>0</v>
      </c>
      <c r="Q388" s="495">
        <f>Q271-'C04_Depr'!Q286+'C02_Alloc'!O445</f>
        <v>0</v>
      </c>
      <c r="R388" s="495">
        <f>R271-'C04_Depr'!R286+'C02_Alloc'!P445</f>
        <v>0</v>
      </c>
      <c r="S388" s="495">
        <f>S271-'C04_Depr'!S286+'C02_Alloc'!Q445</f>
        <v>0</v>
      </c>
      <c r="T388" s="495">
        <f>T271-'C04_Depr'!T286+'C02_Alloc'!R445</f>
        <v>0</v>
      </c>
      <c r="U388" s="495">
        <f>U271-'C04_Depr'!U286+'C02_Alloc'!S445</f>
        <v>0</v>
      </c>
      <c r="V388" s="495">
        <f>V271-'C04_Depr'!V286+'C02_Alloc'!T445</f>
        <v>0</v>
      </c>
      <c r="W388" s="495">
        <f>W271-'C04_Depr'!W286+'C02_Alloc'!U445</f>
        <v>0</v>
      </c>
      <c r="X388" s="495">
        <f>X271-'C04_Depr'!X286+'C02_Alloc'!V445</f>
        <v>0</v>
      </c>
      <c r="Y388" s="495">
        <f>Y271-'C04_Depr'!Y286+'C02_Alloc'!W445</f>
        <v>0</v>
      </c>
      <c r="Z388" s="495">
        <f>Z271-'C04_Depr'!Z286+'C02_Alloc'!X445</f>
        <v>0</v>
      </c>
      <c r="AA388" s="495">
        <f>AA271-'C04_Depr'!AA286+'C02_Alloc'!Y445</f>
        <v>0</v>
      </c>
      <c r="AB388" s="495">
        <f>AB271-'C04_Depr'!AB286+'C02_Alloc'!Z445</f>
        <v>0</v>
      </c>
      <c r="AC388" s="495">
        <f>AC271-'C04_Depr'!AC286+'C02_Alloc'!AA445</f>
        <v>0</v>
      </c>
      <c r="AD388" s="495">
        <f>AD271-'C04_Depr'!AD286+'C02_Alloc'!AB445</f>
        <v>0</v>
      </c>
      <c r="AE388" s="495">
        <f>AE271-'C04_Depr'!AE286+'C02_Alloc'!AC445</f>
        <v>0</v>
      </c>
      <c r="AF388" s="495">
        <f>AF271-'C04_Depr'!AF286+'C02_Alloc'!AD445</f>
        <v>0</v>
      </c>
      <c r="AG388" s="495">
        <f>AG271-'C04_Depr'!AG286+'C02_Alloc'!AE445</f>
        <v>0</v>
      </c>
      <c r="AH388" s="495">
        <f>AH271-'C04_Depr'!AH286+'C02_Alloc'!AF445</f>
        <v>0</v>
      </c>
      <c r="AI388" s="495">
        <f>AI271-'C04_Depr'!AI286+'C02_Alloc'!AG445</f>
        <v>0</v>
      </c>
      <c r="AJ388" s="495">
        <f>AJ271-'C04_Depr'!AJ286+'C02_Alloc'!AH445</f>
        <v>0</v>
      </c>
      <c r="AK388" s="495">
        <f>AK271-'C04_Depr'!AK286+'C02_Alloc'!AI445</f>
        <v>0</v>
      </c>
      <c r="AL388" s="495">
        <f>AL271-'C04_Depr'!AL286+'C02_Alloc'!AJ445</f>
        <v>0</v>
      </c>
      <c r="AM388" s="495">
        <f>AM271-'C04_Depr'!AM286+'C02_Alloc'!AK445</f>
        <v>0</v>
      </c>
      <c r="AN388" s="495">
        <f>AN271-'C04_Depr'!AN286+'C02_Alloc'!AL445</f>
        <v>0</v>
      </c>
      <c r="AO388" s="495">
        <f>AO271-'C04_Depr'!AO286+'C02_Alloc'!AM445</f>
        <v>0</v>
      </c>
      <c r="AP388" s="495">
        <f>AP271-'C04_Depr'!AP286+'C02_Alloc'!AN445</f>
        <v>0</v>
      </c>
      <c r="AQ388" s="495">
        <f>AQ271-'C04_Depr'!AQ286+'C02_Alloc'!AO445</f>
        <v>0</v>
      </c>
      <c r="AR388" s="495">
        <f>AR271-'C04_Depr'!AR286+'C02_Alloc'!AP445</f>
        <v>0</v>
      </c>
      <c r="AS388" s="495">
        <f>AS271-'C04_Depr'!AS286+'C02_Alloc'!AQ445</f>
        <v>0</v>
      </c>
      <c r="AT388" s="495">
        <f>AT271-'C04_Depr'!AT286+'C02_Alloc'!AR445</f>
        <v>0</v>
      </c>
      <c r="AU388" s="495">
        <f>AU271-'C04_Depr'!AU286+'C02_Alloc'!AS445</f>
        <v>0</v>
      </c>
      <c r="AV388" s="495">
        <f>AV271-'C04_Depr'!AV286+'C02_Alloc'!AT445</f>
        <v>0</v>
      </c>
      <c r="AW388" s="495">
        <f>AW271-'C04_Depr'!AW286+'C02_Alloc'!AU445</f>
        <v>0</v>
      </c>
      <c r="AX388" s="495">
        <f>AX271-'C04_Depr'!AX286+'C02_Alloc'!AV445</f>
        <v>0</v>
      </c>
      <c r="AY388" s="495">
        <f>AY271-'C04_Depr'!AY286+'C02_Alloc'!AW445</f>
        <v>0</v>
      </c>
      <c r="AZ388" s="495">
        <f>AZ271-'C04_Depr'!AZ286+'C02_Alloc'!AX445</f>
        <v>0</v>
      </c>
      <c r="BA388" s="495">
        <f>BA271-'C04_Depr'!BA286+'C02_Alloc'!AY445</f>
        <v>0</v>
      </c>
      <c r="BB388" s="495">
        <f>BB271-'C04_Depr'!BB286+'C02_Alloc'!AZ445</f>
        <v>0</v>
      </c>
      <c r="BC388" s="495">
        <f>BC271-'C04_Depr'!BC286+'C02_Alloc'!BA445</f>
        <v>0</v>
      </c>
      <c r="BD388" s="495">
        <f>BD271-'C04_Depr'!BD286+'C02_Alloc'!BB445</f>
        <v>0</v>
      </c>
      <c r="BE388" s="495">
        <f>BE271-'C04_Depr'!BE286+'C02_Alloc'!BC445</f>
        <v>0</v>
      </c>
      <c r="BF388" s="495">
        <f>BF271-'C04_Depr'!BF286+'C02_Alloc'!BD445</f>
        <v>0</v>
      </c>
      <c r="BG388" s="495">
        <f>BG271-'C04_Depr'!BG286+'C02_Alloc'!BE445</f>
        <v>0</v>
      </c>
      <c r="BH388" s="495">
        <f>BH271-'C04_Depr'!BH286+'C02_Alloc'!BF445</f>
        <v>0</v>
      </c>
      <c r="BI388" s="495">
        <f>BI271-'C04_Depr'!BI286+'C02_Alloc'!BG445</f>
        <v>0</v>
      </c>
      <c r="BJ388" s="495">
        <f>BJ271-'C04_Depr'!BJ286+'C02_Alloc'!BH445</f>
        <v>0</v>
      </c>
      <c r="BK388" s="495">
        <f>BK271-'C04_Depr'!BK286+'C02_Alloc'!BI445</f>
        <v>0</v>
      </c>
      <c r="BL388" s="495">
        <f>BL271-'C04_Depr'!BL286+'C02_Alloc'!BJ445</f>
        <v>0</v>
      </c>
      <c r="BM388" s="495">
        <f>BM271-'C04_Depr'!BM286+'C02_Alloc'!BK445</f>
        <v>0</v>
      </c>
      <c r="BN388" s="495">
        <f>BN271-'C04_Depr'!BN286+'C02_Alloc'!BL445</f>
        <v>0</v>
      </c>
      <c r="BO388" s="495">
        <f>BO271-'C04_Depr'!BO286+'C02_Alloc'!BM445</f>
        <v>0</v>
      </c>
      <c r="BP388" s="495">
        <f>BP271-'C04_Depr'!BP286+'C02_Alloc'!BN445</f>
        <v>0</v>
      </c>
      <c r="BQ388" s="495">
        <f>BQ271-'C04_Depr'!BQ286+'C02_Alloc'!BO445</f>
        <v>0</v>
      </c>
      <c r="BR388" s="495">
        <f>BR271-'C04_Depr'!BR286+'C02_Alloc'!BP445</f>
        <v>0</v>
      </c>
      <c r="BS388" s="495">
        <f>BS271-'C04_Depr'!BS286+'C02_Alloc'!BQ445</f>
        <v>0</v>
      </c>
      <c r="BT388" s="495">
        <f>BT271-'C04_Depr'!BT286+'C02_Alloc'!BR445</f>
        <v>0</v>
      </c>
      <c r="BU388" s="495">
        <f>BU271-'C04_Depr'!BU286+'C02_Alloc'!BS445</f>
        <v>0</v>
      </c>
      <c r="BV388" s="495">
        <f>BV271-'C04_Depr'!BV286+'C02_Alloc'!BT445</f>
        <v>0</v>
      </c>
      <c r="BW388" s="495">
        <f>BW271-'C04_Depr'!BW286+'C02_Alloc'!BU445</f>
        <v>0</v>
      </c>
      <c r="BX388" s="495">
        <f>BX271-'C04_Depr'!BX286+'C02_Alloc'!BV445</f>
        <v>0</v>
      </c>
      <c r="BY388" s="495">
        <f>BY271-'C04_Depr'!BY286+'C02_Alloc'!BW445</f>
        <v>0</v>
      </c>
      <c r="BZ388" s="495">
        <f>BZ271-'C04_Depr'!BZ286+'C02_Alloc'!BX445</f>
        <v>0</v>
      </c>
      <c r="CA388" s="495">
        <f>CA271-'C04_Depr'!CA286+'C02_Alloc'!BY445</f>
        <v>0</v>
      </c>
      <c r="CB388" s="495">
        <f>CB271-'C04_Depr'!CB286+'C02_Alloc'!BZ445</f>
        <v>0</v>
      </c>
      <c r="CC388" s="495">
        <f>CC271-'C04_Depr'!CC286+'C02_Alloc'!CA445</f>
        <v>0</v>
      </c>
      <c r="CD388" s="495">
        <f>CD271-'C04_Depr'!CD286+'C02_Alloc'!CB445</f>
        <v>0</v>
      </c>
      <c r="CE388" s="495">
        <f>CE271-'C04_Depr'!CE286+'C02_Alloc'!CC445</f>
        <v>0</v>
      </c>
      <c r="CF388" s="495">
        <f>CF271-'C04_Depr'!CF286+'C02_Alloc'!CD445</f>
        <v>0</v>
      </c>
      <c r="CG388" s="495">
        <f>CG271-'C04_Depr'!CG286+'C02_Alloc'!CE445</f>
        <v>0</v>
      </c>
      <c r="CH388" s="495">
        <f>CH271-'C04_Depr'!CH286+'C02_Alloc'!CF445</f>
        <v>0</v>
      </c>
      <c r="CI388" s="495">
        <f>CI271-'C04_Depr'!CI286+'C02_Alloc'!CG445</f>
        <v>0</v>
      </c>
      <c r="CJ388" s="495">
        <f>CJ271-'C04_Depr'!CJ286+'C02_Alloc'!CH445</f>
        <v>0</v>
      </c>
      <c r="CK388" s="495">
        <f>CK271-'C04_Depr'!CK286+'C02_Alloc'!CI445</f>
        <v>0</v>
      </c>
      <c r="CL388" s="495">
        <f>CL271-'C04_Depr'!CL286+'C02_Alloc'!CJ445</f>
        <v>0</v>
      </c>
      <c r="CM388" s="495">
        <f>CM271-'C04_Depr'!CM286+'C02_Alloc'!CK445</f>
        <v>0</v>
      </c>
      <c r="CN388" s="495">
        <f>CN271-'C04_Depr'!CN286+'C02_Alloc'!CL445</f>
        <v>0</v>
      </c>
      <c r="CO388" s="495">
        <f>CO271-'C04_Depr'!CO286+'C02_Alloc'!CM445</f>
        <v>0</v>
      </c>
      <c r="CP388" s="495">
        <f>CP271-'C04_Depr'!CP286+'C02_Alloc'!CN445</f>
        <v>0</v>
      </c>
      <c r="CQ388" s="495">
        <f>CQ271-'C04_Depr'!CQ286+'C02_Alloc'!CO445</f>
        <v>0</v>
      </c>
      <c r="CR388" s="495">
        <f>CR271-'C04_Depr'!CR286+'C02_Alloc'!CP445</f>
        <v>0</v>
      </c>
      <c r="CS388" s="495">
        <f>CS271-'C04_Depr'!CS286+'C02_Alloc'!CQ445</f>
        <v>0</v>
      </c>
      <c r="CT388" s="495">
        <f>CT271-'C04_Depr'!CT286+'C02_Alloc'!CR445</f>
        <v>0</v>
      </c>
      <c r="CU388" s="495">
        <f>CU271-'C04_Depr'!CU286+'C02_Alloc'!CS445</f>
        <v>0</v>
      </c>
      <c r="CV388" s="495">
        <f>CV271-'C04_Depr'!CV286+'C02_Alloc'!CT445</f>
        <v>0</v>
      </c>
      <c r="CW388" s="495">
        <f>CW271-'C04_Depr'!CW286+'C02_Alloc'!CU445</f>
        <v>0</v>
      </c>
      <c r="CX388" s="495">
        <f>CX271-'C04_Depr'!CX286+'C02_Alloc'!CV445</f>
        <v>0</v>
      </c>
      <c r="CY388" s="495">
        <f>CY271-'C04_Depr'!CY286+'C02_Alloc'!CW445</f>
        <v>0</v>
      </c>
      <c r="CZ388" s="495">
        <f>CZ271-'C04_Depr'!CZ286+'C02_Alloc'!CX445</f>
        <v>0</v>
      </c>
      <c r="DA388" s="495">
        <f>DA271-'C04_Depr'!DA286+'C02_Alloc'!CY445</f>
        <v>0</v>
      </c>
      <c r="DB388" s="495">
        <f>DB271-'C04_Depr'!DB286+'C02_Alloc'!CZ445</f>
        <v>0</v>
      </c>
      <c r="DC388" s="495">
        <f>DC271-'C04_Depr'!DC286+'C02_Alloc'!DA445</f>
        <v>0</v>
      </c>
      <c r="DD388" s="495">
        <f>DD271-'C04_Depr'!DD286+'C02_Alloc'!DB445</f>
        <v>0</v>
      </c>
      <c r="DE388" s="495">
        <f>DE271-'C04_Depr'!DE286+'C02_Alloc'!DC445</f>
        <v>0</v>
      </c>
      <c r="DF388" s="495">
        <f>DF271-'C04_Depr'!DF286+'C02_Alloc'!DD445</f>
        <v>0</v>
      </c>
    </row>
    <row r="389" spans="3:110" s="32" customFormat="1" hidden="1" outlineLevel="1">
      <c r="C389" s="38">
        <f t="shared" si="243"/>
        <v>6</v>
      </c>
      <c r="D389" s="37" t="str">
        <f t="shared" si="240"/>
        <v>Radio Equipment</v>
      </c>
      <c r="E389" s="37"/>
      <c r="F389" s="37">
        <f t="shared" si="241"/>
        <v>3</v>
      </c>
      <c r="G389" s="37"/>
      <c r="H389" s="35">
        <f t="shared" si="242"/>
        <v>1579990.8851975647</v>
      </c>
      <c r="I389" s="35"/>
      <c r="J389" s="35"/>
      <c r="K389" s="495">
        <f>K272-'C04_Depr'!K287+'C02_Alloc'!I446</f>
        <v>9749.8363357617309</v>
      </c>
      <c r="L389" s="495">
        <f>L272-'C04_Depr'!L287+'C02_Alloc'!J446</f>
        <v>12702.094241290446</v>
      </c>
      <c r="M389" s="495">
        <f>M272-'C04_Depr'!M287+'C02_Alloc'!K446</f>
        <v>2095.8362812479941</v>
      </c>
      <c r="N389" s="495">
        <f>N272-'C04_Depr'!N287+'C02_Alloc'!L446</f>
        <v>0</v>
      </c>
      <c r="O389" s="495">
        <f>O272-'C04_Depr'!O287+'C02_Alloc'!M446</f>
        <v>0</v>
      </c>
      <c r="P389" s="495">
        <f>P272-'C04_Depr'!P287+'C02_Alloc'!N446</f>
        <v>209.5450701412687</v>
      </c>
      <c r="Q389" s="495">
        <f>Q272-'C04_Depr'!Q287+'C02_Alloc'!O446</f>
        <v>9230.6048280476789</v>
      </c>
      <c r="R389" s="495">
        <f>R272-'C04_Depr'!R287+'C02_Alloc'!P446</f>
        <v>3881.4689162854365</v>
      </c>
      <c r="S389" s="495">
        <f>S272-'C04_Depr'!S287+'C02_Alloc'!Q446</f>
        <v>0</v>
      </c>
      <c r="T389" s="495">
        <f>T272-'C04_Depr'!T287+'C02_Alloc'!R446</f>
        <v>1574.3268453934406</v>
      </c>
      <c r="U389" s="495">
        <f>U272-'C04_Depr'!U287+'C02_Alloc'!S446</f>
        <v>0</v>
      </c>
      <c r="V389" s="495">
        <f>V272-'C04_Depr'!V287+'C02_Alloc'!T446</f>
        <v>1032.8197961151216</v>
      </c>
      <c r="W389" s="495">
        <f>W272-'C04_Depr'!W287+'C02_Alloc'!U446</f>
        <v>40.775918995700337</v>
      </c>
      <c r="X389" s="495">
        <f>X272-'C04_Depr'!X287+'C02_Alloc'!V446</f>
        <v>85478.037557055679</v>
      </c>
      <c r="Y389" s="495">
        <f>Y272-'C04_Depr'!Y287+'C02_Alloc'!W446</f>
        <v>17972.933772659213</v>
      </c>
      <c r="Z389" s="495">
        <f>Z272-'C04_Depr'!Z287+'C02_Alloc'!X446</f>
        <v>14884.429086342876</v>
      </c>
      <c r="AA389" s="495">
        <f>AA272-'C04_Depr'!AA287+'C02_Alloc'!Y446</f>
        <v>998.74950314292323</v>
      </c>
      <c r="AB389" s="495">
        <f>AB272-'C04_Depr'!AB287+'C02_Alloc'!Z446</f>
        <v>4618.8318819769866</v>
      </c>
      <c r="AC389" s="495">
        <f>AC272-'C04_Depr'!AC287+'C02_Alloc'!AA446</f>
        <v>165457.95475347809</v>
      </c>
      <c r="AD389" s="495">
        <f>AD272-'C04_Depr'!AD287+'C02_Alloc'!AB446</f>
        <v>11216.078212157343</v>
      </c>
      <c r="AE389" s="495">
        <f>AE272-'C04_Depr'!AE287+'C02_Alloc'!AC446</f>
        <v>0</v>
      </c>
      <c r="AF389" s="495">
        <f>AF272-'C04_Depr'!AF287+'C02_Alloc'!AD446</f>
        <v>406.11378694849122</v>
      </c>
      <c r="AG389" s="495">
        <f>AG272-'C04_Depr'!AG287+'C02_Alloc'!AE446</f>
        <v>8467.2087246829797</v>
      </c>
      <c r="AH389" s="495">
        <f>AH272-'C04_Depr'!AH287+'C02_Alloc'!AF446</f>
        <v>10464.268627092428</v>
      </c>
      <c r="AI389" s="495">
        <f>AI272-'C04_Depr'!AI287+'C02_Alloc'!AG446</f>
        <v>8191.2814388374645</v>
      </c>
      <c r="AJ389" s="495">
        <f>AJ272-'C04_Depr'!AJ287+'C02_Alloc'!AH446</f>
        <v>21970.865126580822</v>
      </c>
      <c r="AK389" s="495">
        <f>AK272-'C04_Depr'!AK287+'C02_Alloc'!AI446</f>
        <v>383.49975713319179</v>
      </c>
      <c r="AL389" s="495">
        <f>AL272-'C04_Depr'!AL287+'C02_Alloc'!AJ446</f>
        <v>861.34964441362376</v>
      </c>
      <c r="AM389" s="495">
        <f>AM272-'C04_Depr'!AM287+'C02_Alloc'!AK446</f>
        <v>0</v>
      </c>
      <c r="AN389" s="495">
        <f>AN272-'C04_Depr'!AN287+'C02_Alloc'!AL446</f>
        <v>12805.61366819778</v>
      </c>
      <c r="AO389" s="495">
        <f>AO272-'C04_Depr'!AO287+'C02_Alloc'!AM446</f>
        <v>392.83696180903678</v>
      </c>
      <c r="AP389" s="495">
        <f>AP272-'C04_Depr'!AP287+'C02_Alloc'!AN446</f>
        <v>7638.8984970053525</v>
      </c>
      <c r="AQ389" s="495">
        <f>AQ272-'C04_Depr'!AQ287+'C02_Alloc'!AO446</f>
        <v>0</v>
      </c>
      <c r="AR389" s="495">
        <f>AR272-'C04_Depr'!AR287+'C02_Alloc'!AP446</f>
        <v>1168.2288648478307</v>
      </c>
      <c r="AS389" s="495">
        <f>AS272-'C04_Depr'!AS287+'C02_Alloc'!AQ446</f>
        <v>11471.226015597596</v>
      </c>
      <c r="AT389" s="495">
        <f>AT272-'C04_Depr'!AT287+'C02_Alloc'!AR446</f>
        <v>1094.103619942148</v>
      </c>
      <c r="AU389" s="495">
        <f>AU272-'C04_Depr'!AU287+'C02_Alloc'!AS446</f>
        <v>4222.698032106503</v>
      </c>
      <c r="AV389" s="495">
        <f>AV272-'C04_Depr'!AV287+'C02_Alloc'!AT446</f>
        <v>5613.4141246124382</v>
      </c>
      <c r="AW389" s="495">
        <f>AW272-'C04_Depr'!AW287+'C02_Alloc'!AU446</f>
        <v>345.37653193187924</v>
      </c>
      <c r="AX389" s="495">
        <f>AX272-'C04_Depr'!AX287+'C02_Alloc'!AV446</f>
        <v>557.42658986953381</v>
      </c>
      <c r="AY389" s="495">
        <f>AY272-'C04_Depr'!AY287+'C02_Alloc'!AW446</f>
        <v>4701.9302830691522</v>
      </c>
      <c r="AZ389" s="495">
        <f>AZ272-'C04_Depr'!AZ287+'C02_Alloc'!AX446</f>
        <v>841.32931447324245</v>
      </c>
      <c r="BA389" s="495">
        <f>BA272-'C04_Depr'!BA287+'C02_Alloc'!AY446</f>
        <v>0</v>
      </c>
      <c r="BB389" s="495">
        <f>BB272-'C04_Depr'!BB287+'C02_Alloc'!AZ446</f>
        <v>2083.2269977269957</v>
      </c>
      <c r="BC389" s="495">
        <f>BC272-'C04_Depr'!BC287+'C02_Alloc'!BA446</f>
        <v>492.52329168489541</v>
      </c>
      <c r="BD389" s="495">
        <f>BD272-'C04_Depr'!BD287+'C02_Alloc'!BB446</f>
        <v>1971.994362931292</v>
      </c>
      <c r="BE389" s="495">
        <f>BE272-'C04_Depr'!BE287+'C02_Alloc'!BC446</f>
        <v>11177.389521684523</v>
      </c>
      <c r="BF389" s="495">
        <f>BF272-'C04_Depr'!BF287+'C02_Alloc'!BD446</f>
        <v>27304.16452329974</v>
      </c>
      <c r="BG389" s="495">
        <f>BG272-'C04_Depr'!BG287+'C02_Alloc'!BE446</f>
        <v>390.88391276350859</v>
      </c>
      <c r="BH389" s="495">
        <f>BH272-'C04_Depr'!BH287+'C02_Alloc'!BF446</f>
        <v>10989.204248334776</v>
      </c>
      <c r="BI389" s="495">
        <f>BI272-'C04_Depr'!BI287+'C02_Alloc'!BG446</f>
        <v>7805.7580082329041</v>
      </c>
      <c r="BJ389" s="495">
        <f>BJ272-'C04_Depr'!BJ287+'C02_Alloc'!BH446</f>
        <v>700.96657251720137</v>
      </c>
      <c r="BK389" s="495">
        <f>BK272-'C04_Depr'!BK287+'C02_Alloc'!BI446</f>
        <v>2537.1955360073898</v>
      </c>
      <c r="BL389" s="495">
        <f>BL272-'C04_Depr'!BL287+'C02_Alloc'!BJ446</f>
        <v>57650.471798465107</v>
      </c>
      <c r="BM389" s="495">
        <f>BM272-'C04_Depr'!BM287+'C02_Alloc'!BK446</f>
        <v>19141.698836497351</v>
      </c>
      <c r="BN389" s="495">
        <f>BN272-'C04_Depr'!BN287+'C02_Alloc'!BL446</f>
        <v>40.775918995700337</v>
      </c>
      <c r="BO389" s="495">
        <f>BO272-'C04_Depr'!BO287+'C02_Alloc'!BM446</f>
        <v>794.73639022342036</v>
      </c>
      <c r="BP389" s="495">
        <f>BP272-'C04_Depr'!BP287+'C02_Alloc'!BN446</f>
        <v>1805.5749742168857</v>
      </c>
      <c r="BQ389" s="495">
        <f>BQ272-'C04_Depr'!BQ287+'C02_Alloc'!BO446</f>
        <v>1658.4109012366334</v>
      </c>
      <c r="BR389" s="495">
        <f>BR272-'C04_Depr'!BR287+'C02_Alloc'!BP446</f>
        <v>11113.018174426561</v>
      </c>
      <c r="BS389" s="495">
        <f>BS272-'C04_Depr'!BS287+'C02_Alloc'!BQ446</f>
        <v>240971.29812138132</v>
      </c>
      <c r="BT389" s="495">
        <f>BT272-'C04_Depr'!BT287+'C02_Alloc'!BR446</f>
        <v>3582.1071998972934</v>
      </c>
      <c r="BU389" s="495">
        <f>BU272-'C04_Depr'!BU287+'C02_Alloc'!BS446</f>
        <v>8238.7448518607016</v>
      </c>
      <c r="BV389" s="495">
        <f>BV272-'C04_Depr'!BV287+'C02_Alloc'!BT446</f>
        <v>5363.7031411121607</v>
      </c>
      <c r="BW389" s="495">
        <f>BW272-'C04_Depr'!BW287+'C02_Alloc'!BU446</f>
        <v>0</v>
      </c>
      <c r="BX389" s="495">
        <f>BX272-'C04_Depr'!BX287+'C02_Alloc'!BV446</f>
        <v>5683.9670747947921</v>
      </c>
      <c r="BY389" s="495">
        <f>BY272-'C04_Depr'!BY287+'C02_Alloc'!BW446</f>
        <v>6576.0566812208781</v>
      </c>
      <c r="BZ389" s="495">
        <f>BZ272-'C04_Depr'!BZ287+'C02_Alloc'!BX446</f>
        <v>0</v>
      </c>
      <c r="CA389" s="495">
        <f>CA272-'C04_Depr'!CA287+'C02_Alloc'!BY446</f>
        <v>197039.26686827291</v>
      </c>
      <c r="CB389" s="495">
        <f>CB272-'C04_Depr'!CB287+'C02_Alloc'!BZ446</f>
        <v>175818.79002339704</v>
      </c>
      <c r="CC389" s="495">
        <f>CC272-'C04_Depr'!CC287+'C02_Alloc'!CA446</f>
        <v>0</v>
      </c>
      <c r="CD389" s="495">
        <f>CD272-'C04_Depr'!CD287+'C02_Alloc'!CB446</f>
        <v>0</v>
      </c>
      <c r="CE389" s="495">
        <f>CE272-'C04_Depr'!CE287+'C02_Alloc'!CC446</f>
        <v>33463.231348715148</v>
      </c>
      <c r="CF389" s="495">
        <f>CF272-'C04_Depr'!CF287+'C02_Alloc'!CD446</f>
        <v>9915.3645921802163</v>
      </c>
      <c r="CG389" s="495">
        <f>CG272-'C04_Depr'!CG287+'C02_Alloc'!CE446</f>
        <v>0</v>
      </c>
      <c r="CH389" s="495">
        <f>CH272-'C04_Depr'!CH287+'C02_Alloc'!CF446</f>
        <v>91104.236251121678</v>
      </c>
      <c r="CI389" s="495">
        <f>CI272-'C04_Depr'!CI287+'C02_Alloc'!CG446</f>
        <v>2524.3985603062229</v>
      </c>
      <c r="CJ389" s="495">
        <f>CJ272-'C04_Depr'!CJ287+'C02_Alloc'!CH446</f>
        <v>461.62289611261247</v>
      </c>
      <c r="CK389" s="495">
        <f>CK272-'C04_Depr'!CK287+'C02_Alloc'!CI446</f>
        <v>158985.63082934674</v>
      </c>
      <c r="CL389" s="495">
        <f>CL272-'C04_Depr'!CL287+'C02_Alloc'!CJ446</f>
        <v>0</v>
      </c>
      <c r="CM389" s="495">
        <f>CM272-'C04_Depr'!CM287+'C02_Alloc'!CK446</f>
        <v>25935.139803011618</v>
      </c>
      <c r="CN389" s="495">
        <f>CN272-'C04_Depr'!CN287+'C02_Alloc'!CL446</f>
        <v>7001.5156295766319</v>
      </c>
      <c r="CO389" s="495">
        <f>CO272-'C04_Depr'!CO287+'C02_Alloc'!CM446</f>
        <v>6925.8247467686906</v>
      </c>
      <c r="CP389" s="495">
        <f>CP272-'C04_Depr'!CP287+'C02_Alloc'!CN446</f>
        <v>0</v>
      </c>
      <c r="CQ389" s="495">
        <f>CQ272-'C04_Depr'!CQ287+'C02_Alloc'!CO446</f>
        <v>0</v>
      </c>
      <c r="CR389" s="495">
        <f>CR272-'C04_Depr'!CR287+'C02_Alloc'!CP446</f>
        <v>0</v>
      </c>
      <c r="CS389" s="495">
        <f>CS272-'C04_Depr'!CS287+'C02_Alloc'!CQ446</f>
        <v>0</v>
      </c>
      <c r="CT389" s="495">
        <f>CT272-'C04_Depr'!CT287+'C02_Alloc'!CR446</f>
        <v>0</v>
      </c>
      <c r="CU389" s="495">
        <f>CU272-'C04_Depr'!CU287+'C02_Alloc'!CS446</f>
        <v>0</v>
      </c>
      <c r="CV389" s="495">
        <f>CV272-'C04_Depr'!CV287+'C02_Alloc'!CT446</f>
        <v>0</v>
      </c>
      <c r="CW389" s="495">
        <f>CW272-'C04_Depr'!CW287+'C02_Alloc'!CU446</f>
        <v>0</v>
      </c>
      <c r="CX389" s="495">
        <f>CX272-'C04_Depr'!CX287+'C02_Alloc'!CV446</f>
        <v>0</v>
      </c>
      <c r="CY389" s="495">
        <f>CY272-'C04_Depr'!CY287+'C02_Alloc'!CW446</f>
        <v>0</v>
      </c>
      <c r="CZ389" s="495">
        <f>CZ272-'C04_Depr'!CZ287+'C02_Alloc'!CX446</f>
        <v>0</v>
      </c>
      <c r="DA389" s="495">
        <f>DA272-'C04_Depr'!DA287+'C02_Alloc'!CY446</f>
        <v>0</v>
      </c>
      <c r="DB389" s="495">
        <f>DB272-'C04_Depr'!DB287+'C02_Alloc'!CZ446</f>
        <v>0</v>
      </c>
      <c r="DC389" s="495">
        <f>DC272-'C04_Depr'!DC287+'C02_Alloc'!DA446</f>
        <v>0</v>
      </c>
      <c r="DD389" s="495">
        <f>DD272-'C04_Depr'!DD287+'C02_Alloc'!DB446</f>
        <v>0</v>
      </c>
      <c r="DE389" s="495">
        <f>DE272-'C04_Depr'!DE287+'C02_Alloc'!DC446</f>
        <v>0</v>
      </c>
      <c r="DF389" s="495">
        <f>DF272-'C04_Depr'!DF287+'C02_Alloc'!DD446</f>
        <v>0</v>
      </c>
    </row>
    <row r="390" spans="3:110" s="32" customFormat="1" hidden="1" outlineLevel="1">
      <c r="C390" s="38">
        <f t="shared" si="243"/>
        <v>7</v>
      </c>
      <c r="D390" s="37" t="str">
        <f t="shared" si="240"/>
        <v>DTT Equipment</v>
      </c>
      <c r="E390" s="37"/>
      <c r="F390" s="37">
        <f t="shared" si="241"/>
        <v>3</v>
      </c>
      <c r="G390" s="37"/>
      <c r="H390" s="35">
        <f t="shared" si="242"/>
        <v>1967416.9489543377</v>
      </c>
      <c r="I390" s="35"/>
      <c r="J390" s="35"/>
      <c r="K390" s="495">
        <f>K273-'C04_Depr'!K288+'C02_Alloc'!I447</f>
        <v>31647.791474546182</v>
      </c>
      <c r="L390" s="495">
        <f>L273-'C04_Depr'!L288+'C02_Alloc'!J447</f>
        <v>3037.9730818997377</v>
      </c>
      <c r="M390" s="495">
        <f>M273-'C04_Depr'!M288+'C02_Alloc'!K447</f>
        <v>2101.9425334857992</v>
      </c>
      <c r="N390" s="495">
        <f>N273-'C04_Depr'!N288+'C02_Alloc'!L447</f>
        <v>0</v>
      </c>
      <c r="O390" s="495">
        <f>O273-'C04_Depr'!O288+'C02_Alloc'!M447</f>
        <v>0</v>
      </c>
      <c r="P390" s="495">
        <f>P273-'C04_Depr'!P288+'C02_Alloc'!N447</f>
        <v>199.7137701716517</v>
      </c>
      <c r="Q390" s="495">
        <f>Q273-'C04_Depr'!Q288+'C02_Alloc'!O447</f>
        <v>1742.0933212239559</v>
      </c>
      <c r="R390" s="495">
        <f>R273-'C04_Depr'!R288+'C02_Alloc'!P447</f>
        <v>264.74139329480391</v>
      </c>
      <c r="S390" s="495">
        <f>S273-'C04_Depr'!S288+'C02_Alloc'!Q447</f>
        <v>0</v>
      </c>
      <c r="T390" s="495">
        <f>T273-'C04_Depr'!T288+'C02_Alloc'!R447</f>
        <v>6147.2561999711079</v>
      </c>
      <c r="U390" s="495">
        <f>U273-'C04_Depr'!U288+'C02_Alloc'!S447</f>
        <v>0</v>
      </c>
      <c r="V390" s="495">
        <f>V273-'C04_Depr'!V288+'C02_Alloc'!T447</f>
        <v>1079.3443212258478</v>
      </c>
      <c r="W390" s="495">
        <f>W273-'C04_Depr'!W288+'C02_Alloc'!U447</f>
        <v>53.020868218683042</v>
      </c>
      <c r="X390" s="495">
        <f>X273-'C04_Depr'!X288+'C02_Alloc'!V447</f>
        <v>450314.28006864677</v>
      </c>
      <c r="Y390" s="495">
        <f>Y273-'C04_Depr'!Y288+'C02_Alloc'!W447</f>
        <v>31457.73253458937</v>
      </c>
      <c r="Z390" s="495">
        <f>Z273-'C04_Depr'!Z288+'C02_Alloc'!X447</f>
        <v>9879.8740204116675</v>
      </c>
      <c r="AA390" s="495">
        <f>AA273-'C04_Depr'!AA288+'C02_Alloc'!Y447</f>
        <v>1008.2113930419595</v>
      </c>
      <c r="AB390" s="495">
        <f>AB273-'C04_Depr'!AB288+'C02_Alloc'!Z447</f>
        <v>2658.9270088789726</v>
      </c>
      <c r="AC390" s="495">
        <f>AC273-'C04_Depr'!AC288+'C02_Alloc'!AA447</f>
        <v>119928.5054020776</v>
      </c>
      <c r="AD390" s="495">
        <f>AD273-'C04_Depr'!AD288+'C02_Alloc'!AB447</f>
        <v>38600.423016110406</v>
      </c>
      <c r="AE390" s="495">
        <f>AE273-'C04_Depr'!AE288+'C02_Alloc'!AC447</f>
        <v>0</v>
      </c>
      <c r="AF390" s="495">
        <f>AF273-'C04_Depr'!AF288+'C02_Alloc'!AD447</f>
        <v>387.06000315583964</v>
      </c>
      <c r="AG390" s="495">
        <f>AG273-'C04_Depr'!AG288+'C02_Alloc'!AE447</f>
        <v>1065.5570953348454</v>
      </c>
      <c r="AH390" s="495">
        <f>AH273-'C04_Depr'!AH288+'C02_Alloc'!AF447</f>
        <v>682.58295551882338</v>
      </c>
      <c r="AI390" s="495">
        <f>AI273-'C04_Depr'!AI288+'C02_Alloc'!AG447</f>
        <v>6971.1029462359875</v>
      </c>
      <c r="AJ390" s="495">
        <f>AJ273-'C04_Depr'!AJ288+'C02_Alloc'!AH447</f>
        <v>23077.638896709748</v>
      </c>
      <c r="AK390" s="495">
        <f>AK273-'C04_Depr'!AK288+'C02_Alloc'!AI447</f>
        <v>383.93095210901924</v>
      </c>
      <c r="AL390" s="495">
        <f>AL273-'C04_Depr'!AL288+'C02_Alloc'!AJ447</f>
        <v>873.99261730611624</v>
      </c>
      <c r="AM390" s="495">
        <f>AM273-'C04_Depr'!AM288+'C02_Alloc'!AK447</f>
        <v>0</v>
      </c>
      <c r="AN390" s="495">
        <f>AN273-'C04_Depr'!AN288+'C02_Alloc'!AL447</f>
        <v>8265.5203469448734</v>
      </c>
      <c r="AO390" s="495">
        <f>AO273-'C04_Depr'!AO288+'C02_Alloc'!AM447</f>
        <v>375.23751472949311</v>
      </c>
      <c r="AP390" s="495">
        <f>AP273-'C04_Depr'!AP288+'C02_Alloc'!AN447</f>
        <v>8488.9150703668802</v>
      </c>
      <c r="AQ390" s="495">
        <f>AQ273-'C04_Depr'!AQ288+'C02_Alloc'!AO447</f>
        <v>0</v>
      </c>
      <c r="AR390" s="495">
        <f>AR273-'C04_Depr'!AR288+'C02_Alloc'!AP447</f>
        <v>9114.7375142291057</v>
      </c>
      <c r="AS390" s="495">
        <f>AS273-'C04_Depr'!AS288+'C02_Alloc'!AQ447</f>
        <v>3016.7741406663472</v>
      </c>
      <c r="AT390" s="495">
        <f>AT273-'C04_Depr'!AT288+'C02_Alloc'!AR447</f>
        <v>1042.7711744771057</v>
      </c>
      <c r="AU390" s="495">
        <f>AU273-'C04_Depr'!AU288+'C02_Alloc'!AS447</f>
        <v>7619.6962958228642</v>
      </c>
      <c r="AV390" s="495">
        <f>AV273-'C04_Depr'!AV288+'C02_Alloc'!AT447</f>
        <v>425.25231879739499</v>
      </c>
      <c r="AW390" s="495">
        <f>AW273-'C04_Depr'!AW288+'C02_Alloc'!AU447</f>
        <v>329.71509451585473</v>
      </c>
      <c r="AX390" s="495">
        <f>AX273-'C04_Depr'!AX288+'C02_Alloc'!AV447</f>
        <v>621.24257884139558</v>
      </c>
      <c r="AY390" s="495">
        <f>AY273-'C04_Depr'!AY288+'C02_Alloc'!AW447</f>
        <v>844.06889181178133</v>
      </c>
      <c r="AZ390" s="495">
        <f>AZ273-'C04_Depr'!AZ288+'C02_Alloc'!AX447</f>
        <v>799.90996865179795</v>
      </c>
      <c r="BA390" s="495">
        <f>BA273-'C04_Depr'!BA288+'C02_Alloc'!AY447</f>
        <v>0</v>
      </c>
      <c r="BB390" s="495">
        <f>BB273-'C04_Depr'!BB288+'C02_Alloc'!AZ447</f>
        <v>1986.3640463247746</v>
      </c>
      <c r="BC390" s="495">
        <f>BC273-'C04_Depr'!BC288+'C02_Alloc'!BA447</f>
        <v>467.75857838801329</v>
      </c>
      <c r="BD390" s="495">
        <f>BD273-'C04_Depr'!BD288+'C02_Alloc'!BB447</f>
        <v>1874.880703682589</v>
      </c>
      <c r="BE390" s="495">
        <f>BE273-'C04_Depr'!BE288+'C02_Alloc'!BC447</f>
        <v>3132.5060903114845</v>
      </c>
      <c r="BF390" s="495">
        <f>BF273-'C04_Depr'!BF288+'C02_Alloc'!BD447</f>
        <v>60569.788356912279</v>
      </c>
      <c r="BG390" s="495">
        <f>BG273-'C04_Depr'!BG288+'C02_Alloc'!BE447</f>
        <v>439.18834281050499</v>
      </c>
      <c r="BH390" s="495">
        <f>BH273-'C04_Depr'!BH288+'C02_Alloc'!BF447</f>
        <v>9174.6718088452453</v>
      </c>
      <c r="BI390" s="495">
        <f>BI273-'C04_Depr'!BI288+'C02_Alloc'!BG447</f>
        <v>1302.1573619227302</v>
      </c>
      <c r="BJ390" s="495">
        <f>BJ273-'C04_Depr'!BJ288+'C02_Alloc'!BH447</f>
        <v>668.07907657923965</v>
      </c>
      <c r="BK390" s="495">
        <f>BK273-'C04_Depr'!BK288+'C02_Alloc'!BI447</f>
        <v>557.82849631147599</v>
      </c>
      <c r="BL390" s="495">
        <f>BL273-'C04_Depr'!BL288+'C02_Alloc'!BJ447</f>
        <v>14845.692274202023</v>
      </c>
      <c r="BM390" s="495">
        <f>BM273-'C04_Depr'!BM288+'C02_Alloc'!BK447</f>
        <v>2539.9665465555208</v>
      </c>
      <c r="BN390" s="495">
        <f>BN273-'C04_Depr'!BN288+'C02_Alloc'!BL447</f>
        <v>53.020868218683042</v>
      </c>
      <c r="BO390" s="495">
        <f>BO273-'C04_Depr'!BO288+'C02_Alloc'!BM447</f>
        <v>769.61219957744083</v>
      </c>
      <c r="BP390" s="495">
        <f>BP273-'C04_Depr'!BP288+'C02_Alloc'!BN447</f>
        <v>166.07833021275374</v>
      </c>
      <c r="BQ390" s="495">
        <f>BQ273-'C04_Depr'!BQ288+'C02_Alloc'!BO447</f>
        <v>1576.5516765192092</v>
      </c>
      <c r="BR390" s="495">
        <f>BR273-'C04_Depr'!BR288+'C02_Alloc'!BP447</f>
        <v>1159.3234273731191</v>
      </c>
      <c r="BS390" s="495">
        <f>BS273-'C04_Depr'!BS288+'C02_Alloc'!BQ447</f>
        <v>284663.78871288092</v>
      </c>
      <c r="BT390" s="495">
        <f>BT273-'C04_Depr'!BT288+'C02_Alloc'!BR447</f>
        <v>273.03780605608148</v>
      </c>
      <c r="BU390" s="495">
        <f>BU273-'C04_Depr'!BU288+'C02_Alloc'!BS447</f>
        <v>15757.500095335397</v>
      </c>
      <c r="BV390" s="495">
        <f>BV273-'C04_Depr'!BV288+'C02_Alloc'!BT447</f>
        <v>4600.6749871211478</v>
      </c>
      <c r="BW390" s="495">
        <f>BW273-'C04_Depr'!BW288+'C02_Alloc'!BU447</f>
        <v>0</v>
      </c>
      <c r="BX390" s="495">
        <f>BX273-'C04_Depr'!BX288+'C02_Alloc'!BV447</f>
        <v>1019.4932142532834</v>
      </c>
      <c r="BY390" s="495">
        <f>BY273-'C04_Depr'!BY288+'C02_Alloc'!BW447</f>
        <v>1625.5461952341586</v>
      </c>
      <c r="BZ390" s="495">
        <f>BZ273-'C04_Depr'!BZ288+'C02_Alloc'!BX447</f>
        <v>0</v>
      </c>
      <c r="CA390" s="495">
        <f>CA273-'C04_Depr'!CA288+'C02_Alloc'!BY447</f>
        <v>282745.93943105574</v>
      </c>
      <c r="CB390" s="495">
        <f>CB273-'C04_Depr'!CB288+'C02_Alloc'!BZ447</f>
        <v>256929.11572862964</v>
      </c>
      <c r="CC390" s="495">
        <f>CC273-'C04_Depr'!CC288+'C02_Alloc'!CA447</f>
        <v>0</v>
      </c>
      <c r="CD390" s="495">
        <f>CD273-'C04_Depr'!CD288+'C02_Alloc'!CB447</f>
        <v>0</v>
      </c>
      <c r="CE390" s="495">
        <f>CE273-'C04_Depr'!CE288+'C02_Alloc'!CC447</f>
        <v>102945.87242653899</v>
      </c>
      <c r="CF390" s="495">
        <f>CF273-'C04_Depr'!CF288+'C02_Alloc'!CD447</f>
        <v>1808.5710660425827</v>
      </c>
      <c r="CG390" s="495">
        <f>CG273-'C04_Depr'!CG288+'C02_Alloc'!CE447</f>
        <v>0</v>
      </c>
      <c r="CH390" s="495">
        <f>CH273-'C04_Depr'!CH288+'C02_Alloc'!CF447</f>
        <v>18868.380778452185</v>
      </c>
      <c r="CI390" s="495">
        <f>CI273-'C04_Depr'!CI288+'C02_Alloc'!CG447</f>
        <v>2471.2951894604348</v>
      </c>
      <c r="CJ390" s="495">
        <f>CJ273-'C04_Depr'!CJ288+'C02_Alloc'!CH447</f>
        <v>440.69015335550591</v>
      </c>
      <c r="CK390" s="495">
        <f>CK273-'C04_Depr'!CK288+'C02_Alloc'!CI447</f>
        <v>87478.796843147749</v>
      </c>
      <c r="CL390" s="495">
        <f>CL273-'C04_Depr'!CL288+'C02_Alloc'!CJ447</f>
        <v>0</v>
      </c>
      <c r="CM390" s="495">
        <f>CM273-'C04_Depr'!CM288+'C02_Alloc'!CK447</f>
        <v>19164.192638275563</v>
      </c>
      <c r="CN390" s="495">
        <f>CN273-'C04_Depr'!CN288+'C02_Alloc'!CL447</f>
        <v>9902.0601623223993</v>
      </c>
      <c r="CO390" s="495">
        <f>CO273-'C04_Depr'!CO288+'C02_Alloc'!CM447</f>
        <v>930.98855740922659</v>
      </c>
      <c r="CP390" s="495">
        <f>CP273-'C04_Depr'!CP288+'C02_Alloc'!CN447</f>
        <v>0</v>
      </c>
      <c r="CQ390" s="495">
        <f>CQ273-'C04_Depr'!CQ288+'C02_Alloc'!CO447</f>
        <v>0</v>
      </c>
      <c r="CR390" s="495">
        <f>CR273-'C04_Depr'!CR288+'C02_Alloc'!CP447</f>
        <v>0</v>
      </c>
      <c r="CS390" s="495">
        <f>CS273-'C04_Depr'!CS288+'C02_Alloc'!CQ447</f>
        <v>0</v>
      </c>
      <c r="CT390" s="495">
        <f>CT273-'C04_Depr'!CT288+'C02_Alloc'!CR447</f>
        <v>0</v>
      </c>
      <c r="CU390" s="495">
        <f>CU273-'C04_Depr'!CU288+'C02_Alloc'!CS447</f>
        <v>0</v>
      </c>
      <c r="CV390" s="495">
        <f>CV273-'C04_Depr'!CV288+'C02_Alloc'!CT447</f>
        <v>0</v>
      </c>
      <c r="CW390" s="495">
        <f>CW273-'C04_Depr'!CW288+'C02_Alloc'!CU447</f>
        <v>0</v>
      </c>
      <c r="CX390" s="495">
        <f>CX273-'C04_Depr'!CX288+'C02_Alloc'!CV447</f>
        <v>0</v>
      </c>
      <c r="CY390" s="495">
        <f>CY273-'C04_Depr'!CY288+'C02_Alloc'!CW447</f>
        <v>0</v>
      </c>
      <c r="CZ390" s="495">
        <f>CZ273-'C04_Depr'!CZ288+'C02_Alloc'!CX447</f>
        <v>0</v>
      </c>
      <c r="DA390" s="495">
        <f>DA273-'C04_Depr'!DA288+'C02_Alloc'!CY447</f>
        <v>0</v>
      </c>
      <c r="DB390" s="495">
        <f>DB273-'C04_Depr'!DB288+'C02_Alloc'!CZ447</f>
        <v>0</v>
      </c>
      <c r="DC390" s="495">
        <f>DC273-'C04_Depr'!DC288+'C02_Alloc'!DA447</f>
        <v>0</v>
      </c>
      <c r="DD390" s="495">
        <f>DD273-'C04_Depr'!DD288+'C02_Alloc'!DB447</f>
        <v>0</v>
      </c>
      <c r="DE390" s="495">
        <f>DE273-'C04_Depr'!DE288+'C02_Alloc'!DC447</f>
        <v>0</v>
      </c>
      <c r="DF390" s="495">
        <f>DF273-'C04_Depr'!DF288+'C02_Alloc'!DD447</f>
        <v>0</v>
      </c>
    </row>
    <row r="391" spans="3:110" s="32" customFormat="1" hidden="1" outlineLevel="1">
      <c r="C391" s="38">
        <f t="shared" si="243"/>
        <v>8</v>
      </c>
      <c r="D391" s="37" t="str">
        <f t="shared" si="240"/>
        <v>Other common</v>
      </c>
      <c r="E391" s="37"/>
      <c r="F391" s="37">
        <f t="shared" si="241"/>
        <v>2</v>
      </c>
      <c r="G391" s="37"/>
      <c r="H391" s="35">
        <f t="shared" si="242"/>
        <v>353136.17805053276</v>
      </c>
      <c r="I391" s="35"/>
      <c r="J391" s="35"/>
      <c r="K391" s="495">
        <f>K274-'C04_Depr'!K289+'C02_Alloc'!I448</f>
        <v>3076.6123679532388</v>
      </c>
      <c r="L391" s="495">
        <f>L274-'C04_Depr'!L289+'C02_Alloc'!J448</f>
        <v>1142.2722325583411</v>
      </c>
      <c r="M391" s="495">
        <f>M274-'C04_Depr'!M289+'C02_Alloc'!K448</f>
        <v>781.6190165018636</v>
      </c>
      <c r="N391" s="495">
        <f>N274-'C04_Depr'!N289+'C02_Alloc'!L448</f>
        <v>0</v>
      </c>
      <c r="O391" s="495">
        <f>O274-'C04_Depr'!O289+'C02_Alloc'!M448</f>
        <v>0</v>
      </c>
      <c r="P391" s="495">
        <f>P274-'C04_Depr'!P289+'C02_Alloc'!N448</f>
        <v>76.960238115223177</v>
      </c>
      <c r="Q391" s="495">
        <f>Q274-'C04_Depr'!Q289+'C02_Alloc'!O448</f>
        <v>660.40306113667179</v>
      </c>
      <c r="R391" s="495">
        <f>R274-'C04_Depr'!R289+'C02_Alloc'!P448</f>
        <v>96.999029464488174</v>
      </c>
      <c r="S391" s="495">
        <f>S274-'C04_Depr'!S289+'C02_Alloc'!Q448</f>
        <v>0</v>
      </c>
      <c r="T391" s="495">
        <f>T274-'C04_Depr'!T289+'C02_Alloc'!R448</f>
        <v>208.13049491994971</v>
      </c>
      <c r="U391" s="495">
        <f>U274-'C04_Depr'!U289+'C02_Alloc'!S448</f>
        <v>0</v>
      </c>
      <c r="V391" s="495">
        <f>V274-'C04_Depr'!V289+'C02_Alloc'!T448</f>
        <v>390.1266537662641</v>
      </c>
      <c r="W391" s="495">
        <f>W274-'C04_Depr'!W289+'C02_Alloc'!U448</f>
        <v>16.58572975123672</v>
      </c>
      <c r="X391" s="495">
        <f>X274-'C04_Depr'!X289+'C02_Alloc'!V448</f>
        <v>15650.972774399464</v>
      </c>
      <c r="Y391" s="495">
        <f>Y274-'C04_Depr'!Y289+'C02_Alloc'!W448</f>
        <v>1331.5391944517105</v>
      </c>
      <c r="Z391" s="495">
        <f>Z274-'C04_Depr'!Z289+'C02_Alloc'!X448</f>
        <v>1447.0428845088304</v>
      </c>
      <c r="AA391" s="495">
        <f>AA274-'C04_Depr'!AA289+'C02_Alloc'!Y448</f>
        <v>373.21760293281159</v>
      </c>
      <c r="AB391" s="495">
        <f>AB274-'C04_Depr'!AB289+'C02_Alloc'!Z448</f>
        <v>1018.3184240760943</v>
      </c>
      <c r="AC391" s="495">
        <f>AC274-'C04_Depr'!AC289+'C02_Alloc'!AA448</f>
        <v>10683.286922942543</v>
      </c>
      <c r="AD391" s="495">
        <f>AD274-'C04_Depr'!AD289+'C02_Alloc'!AB448</f>
        <v>1647.6129206897708</v>
      </c>
      <c r="AE391" s="495">
        <f>AE274-'C04_Depr'!AE289+'C02_Alloc'!AC448</f>
        <v>0</v>
      </c>
      <c r="AF391" s="495">
        <f>AF274-'C04_Depr'!AF289+'C02_Alloc'!AD448</f>
        <v>149.15461253447774</v>
      </c>
      <c r="AG391" s="495">
        <f>AG274-'C04_Depr'!AG289+'C02_Alloc'!AE448</f>
        <v>401.57924371408501</v>
      </c>
      <c r="AH391" s="495">
        <f>AH274-'C04_Depr'!AH289+'C02_Alloc'!AF448</f>
        <v>254.69797271402115</v>
      </c>
      <c r="AI391" s="495">
        <f>AI274-'C04_Depr'!AI289+'C02_Alloc'!AG448</f>
        <v>2637.272550760445</v>
      </c>
      <c r="AJ391" s="495">
        <f>AJ274-'C04_Depr'!AJ289+'C02_Alloc'!AH448</f>
        <v>15281.216151776571</v>
      </c>
      <c r="AK391" s="495">
        <f>AK274-'C04_Depr'!AK289+'C02_Alloc'!AI448</f>
        <v>142.94398593299914</v>
      </c>
      <c r="AL391" s="495">
        <f>AL274-'C04_Depr'!AL289+'C02_Alloc'!AJ448</f>
        <v>322.38306379973733</v>
      </c>
      <c r="AM391" s="495">
        <f>AM274-'C04_Depr'!AM289+'C02_Alloc'!AK448</f>
        <v>0</v>
      </c>
      <c r="AN391" s="495">
        <f>AN274-'C04_Depr'!AN289+'C02_Alloc'!AL448</f>
        <v>2024.7446671690236</v>
      </c>
      <c r="AO391" s="495">
        <f>AO274-'C04_Depr'!AO289+'C02_Alloc'!AM448</f>
        <v>144.37293044234576</v>
      </c>
      <c r="AP391" s="495">
        <f>AP274-'C04_Depr'!AP289+'C02_Alloc'!AN448</f>
        <v>12226.856213624966</v>
      </c>
      <c r="AQ391" s="495">
        <f>AQ274-'C04_Depr'!AQ289+'C02_Alloc'!AO448</f>
        <v>0</v>
      </c>
      <c r="AR391" s="495">
        <f>AR274-'C04_Depr'!AR289+'C02_Alloc'!AP448</f>
        <v>443.97132614639656</v>
      </c>
      <c r="AS391" s="495">
        <f>AS274-'C04_Depr'!AS289+'C02_Alloc'!AQ448</f>
        <v>1149.3926456949685</v>
      </c>
      <c r="AT391" s="495">
        <f>AT274-'C04_Depr'!AT289+'C02_Alloc'!AR448</f>
        <v>401.83467478718859</v>
      </c>
      <c r="AU391" s="495">
        <f>AU274-'C04_Depr'!AU289+'C02_Alloc'!AS448</f>
        <v>543.76255679485621</v>
      </c>
      <c r="AV391" s="495">
        <f>AV274-'C04_Depr'!AV289+'C02_Alloc'!AT448</f>
        <v>149.54279900811417</v>
      </c>
      <c r="AW391" s="495">
        <f>AW274-'C04_Depr'!AW289+'C02_Alloc'!AU448</f>
        <v>126.90917041000253</v>
      </c>
      <c r="AX391" s="495">
        <f>AX274-'C04_Depr'!AX289+'C02_Alloc'!AV448</f>
        <v>214.957612979141</v>
      </c>
      <c r="AY391" s="495">
        <f>AY274-'C04_Depr'!AY289+'C02_Alloc'!AW448</f>
        <v>300.19019885929072</v>
      </c>
      <c r="AZ391" s="495">
        <f>AZ274-'C04_Depr'!AZ289+'C02_Alloc'!AX448</f>
        <v>308.77619234895963</v>
      </c>
      <c r="BA391" s="495">
        <f>BA274-'C04_Depr'!BA289+'C02_Alloc'!AY448</f>
        <v>0</v>
      </c>
      <c r="BB391" s="495">
        <f>BB274-'C04_Depr'!BB289+'C02_Alloc'!AZ448</f>
        <v>765.21261259421931</v>
      </c>
      <c r="BC391" s="495">
        <f>BC274-'C04_Depr'!BC289+'C02_Alloc'!BA448</f>
        <v>180.7020982927715</v>
      </c>
      <c r="BD391" s="495">
        <f>BD274-'C04_Depr'!BD289+'C02_Alloc'!BB448</f>
        <v>723.73797128237766</v>
      </c>
      <c r="BE391" s="495">
        <f>BE274-'C04_Depr'!BE289+'C02_Alloc'!BC448</f>
        <v>1126.8064523385112</v>
      </c>
      <c r="BF391" s="495">
        <f>BF274-'C04_Depr'!BF289+'C02_Alloc'!BD448</f>
        <v>2626.9031193944129</v>
      </c>
      <c r="BG391" s="495">
        <f>BG274-'C04_Depr'!BG289+'C02_Alloc'!BE448</f>
        <v>151.13879348437561</v>
      </c>
      <c r="BH391" s="495">
        <f>BH274-'C04_Depr'!BH289+'C02_Alloc'!BF448</f>
        <v>3531.1850630964673</v>
      </c>
      <c r="BI391" s="495">
        <f>BI274-'C04_Depr'!BI289+'C02_Alloc'!BG448</f>
        <v>487.01165724148166</v>
      </c>
      <c r="BJ391" s="495">
        <f>BJ274-'C04_Depr'!BJ289+'C02_Alloc'!BH448</f>
        <v>257.44606778563957</v>
      </c>
      <c r="BK391" s="495">
        <f>BK274-'C04_Depr'!BK289+'C02_Alloc'!BI448</f>
        <v>213.75156244913367</v>
      </c>
      <c r="BL391" s="495">
        <f>BL274-'C04_Depr'!BL289+'C02_Alloc'!BJ448</f>
        <v>5426.9646209850562</v>
      </c>
      <c r="BM391" s="495">
        <f>BM274-'C04_Depr'!BM289+'C02_Alloc'!BK448</f>
        <v>969.59276894424613</v>
      </c>
      <c r="BN391" s="495">
        <f>BN274-'C04_Depr'!BN289+'C02_Alloc'!BL448</f>
        <v>16.58572975123672</v>
      </c>
      <c r="BO391" s="495">
        <f>BO274-'C04_Depr'!BO289+'C02_Alloc'!BM448</f>
        <v>293.26814727742811</v>
      </c>
      <c r="BP391" s="495">
        <f>BP274-'C04_Depr'!BP289+'C02_Alloc'!BN448</f>
        <v>54.502985375763075</v>
      </c>
      <c r="BQ391" s="495">
        <f>BQ274-'C04_Depr'!BQ289+'C02_Alloc'!BO448</f>
        <v>608.62886503545587</v>
      </c>
      <c r="BR391" s="495">
        <f>BR274-'C04_Depr'!BR289+'C02_Alloc'!BP448</f>
        <v>438.54638326992279</v>
      </c>
      <c r="BS391" s="495">
        <f>BS274-'C04_Depr'!BS289+'C02_Alloc'!BQ448</f>
        <v>61427.875376460572</v>
      </c>
      <c r="BT391" s="495">
        <f>BT274-'C04_Depr'!BT289+'C02_Alloc'!BR448</f>
        <v>95.793240075186986</v>
      </c>
      <c r="BU391" s="495">
        <f>BU274-'C04_Depr'!BU289+'C02_Alloc'!BS448</f>
        <v>1719.0638286328804</v>
      </c>
      <c r="BV391" s="495">
        <f>BV274-'C04_Depr'!BV289+'C02_Alloc'!BT448</f>
        <v>536.66097256705802</v>
      </c>
      <c r="BW391" s="495">
        <f>BW274-'C04_Depr'!BW289+'C02_Alloc'!BU448</f>
        <v>0</v>
      </c>
      <c r="BX391" s="495">
        <f>BX274-'C04_Depr'!BX289+'C02_Alloc'!BV448</f>
        <v>386.58570554931993</v>
      </c>
      <c r="BY391" s="495">
        <f>BY274-'C04_Depr'!BY289+'C02_Alloc'!BW448</f>
        <v>615.63715519618825</v>
      </c>
      <c r="BZ391" s="495">
        <f>BZ274-'C04_Depr'!BZ289+'C02_Alloc'!BX448</f>
        <v>0</v>
      </c>
      <c r="CA391" s="495">
        <f>CA274-'C04_Depr'!CA289+'C02_Alloc'!BY448</f>
        <v>60714.261004292988</v>
      </c>
      <c r="CB391" s="495">
        <f>CB274-'C04_Depr'!CB289+'C02_Alloc'!BZ448</f>
        <v>40818.218162007113</v>
      </c>
      <c r="CC391" s="495">
        <f>CC274-'C04_Depr'!CC289+'C02_Alloc'!CA448</f>
        <v>0</v>
      </c>
      <c r="CD391" s="495">
        <f>CD274-'C04_Depr'!CD289+'C02_Alloc'!CB448</f>
        <v>0</v>
      </c>
      <c r="CE391" s="495">
        <f>CE274-'C04_Depr'!CE289+'C02_Alloc'!CC448</f>
        <v>3969.4095700328862</v>
      </c>
      <c r="CF391" s="495">
        <f>CF274-'C04_Depr'!CF289+'C02_Alloc'!CD448</f>
        <v>683.99624524380386</v>
      </c>
      <c r="CG391" s="495">
        <f>CG274-'C04_Depr'!CG289+'C02_Alloc'!CE448</f>
        <v>0</v>
      </c>
      <c r="CH391" s="495">
        <f>CH274-'C04_Depr'!CH289+'C02_Alloc'!CF448</f>
        <v>6930.4164337848633</v>
      </c>
      <c r="CI391" s="495">
        <f>CI274-'C04_Depr'!CI289+'C02_Alloc'!CG448</f>
        <v>934.57219990863439</v>
      </c>
      <c r="CJ391" s="495">
        <f>CJ274-'C04_Depr'!CJ289+'C02_Alloc'!CH448</f>
        <v>169.62408667497235</v>
      </c>
      <c r="CK391" s="495">
        <f>CK274-'C04_Depr'!CK289+'C02_Alloc'!CI448</f>
        <v>33577.400567861827</v>
      </c>
      <c r="CL391" s="495">
        <f>CL274-'C04_Depr'!CL289+'C02_Alloc'!CJ448</f>
        <v>0</v>
      </c>
      <c r="CM391" s="495">
        <f>CM274-'C04_Depr'!CM289+'C02_Alloc'!CK448</f>
        <v>7247.4985772084165</v>
      </c>
      <c r="CN391" s="495">
        <f>CN274-'C04_Depr'!CN289+'C02_Alloc'!CL448</f>
        <v>39262.05178874846</v>
      </c>
      <c r="CO391" s="495">
        <f>CO274-'C04_Depr'!CO289+'C02_Alloc'!CM448</f>
        <v>348.87012002302731</v>
      </c>
      <c r="CP391" s="495">
        <f>CP274-'C04_Depr'!CP289+'C02_Alloc'!CN448</f>
        <v>0</v>
      </c>
      <c r="CQ391" s="495">
        <f>CQ274-'C04_Depr'!CQ289+'C02_Alloc'!CO448</f>
        <v>0</v>
      </c>
      <c r="CR391" s="495">
        <f>CR274-'C04_Depr'!CR289+'C02_Alloc'!CP448</f>
        <v>0</v>
      </c>
      <c r="CS391" s="495">
        <f>CS274-'C04_Depr'!CS289+'C02_Alloc'!CQ448</f>
        <v>0</v>
      </c>
      <c r="CT391" s="495">
        <f>CT274-'C04_Depr'!CT289+'C02_Alloc'!CR448</f>
        <v>0</v>
      </c>
      <c r="CU391" s="495">
        <f>CU274-'C04_Depr'!CU289+'C02_Alloc'!CS448</f>
        <v>0</v>
      </c>
      <c r="CV391" s="495">
        <f>CV274-'C04_Depr'!CV289+'C02_Alloc'!CT448</f>
        <v>0</v>
      </c>
      <c r="CW391" s="495">
        <f>CW274-'C04_Depr'!CW289+'C02_Alloc'!CU448</f>
        <v>0</v>
      </c>
      <c r="CX391" s="495">
        <f>CX274-'C04_Depr'!CX289+'C02_Alloc'!CV448</f>
        <v>0</v>
      </c>
      <c r="CY391" s="495">
        <f>CY274-'C04_Depr'!CY289+'C02_Alloc'!CW448</f>
        <v>0</v>
      </c>
      <c r="CZ391" s="495">
        <f>CZ274-'C04_Depr'!CZ289+'C02_Alloc'!CX448</f>
        <v>0</v>
      </c>
      <c r="DA391" s="495">
        <f>DA274-'C04_Depr'!DA289+'C02_Alloc'!CY448</f>
        <v>0</v>
      </c>
      <c r="DB391" s="495">
        <f>DB274-'C04_Depr'!DB289+'C02_Alloc'!CZ448</f>
        <v>0</v>
      </c>
      <c r="DC391" s="495">
        <f>DC274-'C04_Depr'!DC289+'C02_Alloc'!DA448</f>
        <v>0</v>
      </c>
      <c r="DD391" s="495">
        <f>DD274-'C04_Depr'!DD289+'C02_Alloc'!DB448</f>
        <v>0</v>
      </c>
      <c r="DE391" s="495">
        <f>DE274-'C04_Depr'!DE289+'C02_Alloc'!DC448</f>
        <v>0</v>
      </c>
      <c r="DF391" s="495">
        <f>DF274-'C04_Depr'!DF289+'C02_Alloc'!DD448</f>
        <v>0</v>
      </c>
    </row>
    <row r="392" spans="3:110" s="32" customFormat="1" hidden="1" outlineLevel="1">
      <c r="C392" s="38">
        <f t="shared" si="243"/>
        <v>9</v>
      </c>
      <c r="D392" s="37" t="str">
        <f t="shared" si="240"/>
        <v>DTT Equipment - Market B only</v>
      </c>
      <c r="E392" s="37"/>
      <c r="F392" s="37">
        <f t="shared" si="241"/>
        <v>3</v>
      </c>
      <c r="G392" s="37"/>
      <c r="H392" s="35">
        <f t="shared" si="242"/>
        <v>19905.406947945186</v>
      </c>
      <c r="I392" s="35"/>
      <c r="J392" s="35"/>
      <c r="K392" s="495">
        <f>K275-'C04_Depr'!K290+'C02_Alloc'!I449</f>
        <v>0</v>
      </c>
      <c r="L392" s="495">
        <f>L275-'C04_Depr'!L290+'C02_Alloc'!J449</f>
        <v>0</v>
      </c>
      <c r="M392" s="495">
        <f>M275-'C04_Depr'!M290+'C02_Alloc'!K449</f>
        <v>0</v>
      </c>
      <c r="N392" s="495">
        <f>N275-'C04_Depr'!N290+'C02_Alloc'!L449</f>
        <v>0</v>
      </c>
      <c r="O392" s="495">
        <f>O275-'C04_Depr'!O290+'C02_Alloc'!M449</f>
        <v>0</v>
      </c>
      <c r="P392" s="495">
        <f>P275-'C04_Depr'!P290+'C02_Alloc'!N449</f>
        <v>0</v>
      </c>
      <c r="Q392" s="495">
        <f>Q275-'C04_Depr'!Q290+'C02_Alloc'!O449</f>
        <v>0</v>
      </c>
      <c r="R392" s="495">
        <f>R275-'C04_Depr'!R290+'C02_Alloc'!P449</f>
        <v>0</v>
      </c>
      <c r="S392" s="495">
        <f>S275-'C04_Depr'!S290+'C02_Alloc'!Q449</f>
        <v>0</v>
      </c>
      <c r="T392" s="495">
        <f>T275-'C04_Depr'!T290+'C02_Alloc'!R449</f>
        <v>0</v>
      </c>
      <c r="U392" s="495">
        <f>U275-'C04_Depr'!U290+'C02_Alloc'!S449</f>
        <v>0</v>
      </c>
      <c r="V392" s="495">
        <f>V275-'C04_Depr'!V290+'C02_Alloc'!T449</f>
        <v>0</v>
      </c>
      <c r="W392" s="495">
        <f>W275-'C04_Depr'!W290+'C02_Alloc'!U449</f>
        <v>0</v>
      </c>
      <c r="X392" s="495">
        <f>X275-'C04_Depr'!X290+'C02_Alloc'!V449</f>
        <v>0</v>
      </c>
      <c r="Y392" s="495">
        <f>Y275-'C04_Depr'!Y290+'C02_Alloc'!W449</f>
        <v>0</v>
      </c>
      <c r="Z392" s="495">
        <f>Z275-'C04_Depr'!Z290+'C02_Alloc'!X449</f>
        <v>0</v>
      </c>
      <c r="AA392" s="495">
        <f>AA275-'C04_Depr'!AA290+'C02_Alloc'!Y449</f>
        <v>0</v>
      </c>
      <c r="AB392" s="495">
        <f>AB275-'C04_Depr'!AB290+'C02_Alloc'!Z449</f>
        <v>0</v>
      </c>
      <c r="AC392" s="495">
        <f>AC275-'C04_Depr'!AC290+'C02_Alloc'!AA449</f>
        <v>0</v>
      </c>
      <c r="AD392" s="495">
        <f>AD275-'C04_Depr'!AD290+'C02_Alloc'!AB449</f>
        <v>0</v>
      </c>
      <c r="AE392" s="495">
        <f>AE275-'C04_Depr'!AE290+'C02_Alloc'!AC449</f>
        <v>0</v>
      </c>
      <c r="AF392" s="495">
        <f>AF275-'C04_Depr'!AF290+'C02_Alloc'!AD449</f>
        <v>0</v>
      </c>
      <c r="AG392" s="495">
        <f>AG275-'C04_Depr'!AG290+'C02_Alloc'!AE449</f>
        <v>0</v>
      </c>
      <c r="AH392" s="495">
        <f>AH275-'C04_Depr'!AH290+'C02_Alloc'!AF449</f>
        <v>0</v>
      </c>
      <c r="AI392" s="495">
        <f>AI275-'C04_Depr'!AI290+'C02_Alloc'!AG449</f>
        <v>0</v>
      </c>
      <c r="AJ392" s="495">
        <f>AJ275-'C04_Depr'!AJ290+'C02_Alloc'!AH449</f>
        <v>11104.285165296787</v>
      </c>
      <c r="AK392" s="495">
        <f>AK275-'C04_Depr'!AK290+'C02_Alloc'!AI449</f>
        <v>0</v>
      </c>
      <c r="AL392" s="495">
        <f>AL275-'C04_Depr'!AL290+'C02_Alloc'!AJ449</f>
        <v>0</v>
      </c>
      <c r="AM392" s="495">
        <f>AM275-'C04_Depr'!AM290+'C02_Alloc'!AK449</f>
        <v>0</v>
      </c>
      <c r="AN392" s="495">
        <f>AN275-'C04_Depr'!AN290+'C02_Alloc'!AL449</f>
        <v>0</v>
      </c>
      <c r="AO392" s="495">
        <f>AO275-'C04_Depr'!AO290+'C02_Alloc'!AM449</f>
        <v>0</v>
      </c>
      <c r="AP392" s="495">
        <f>AP275-'C04_Depr'!AP290+'C02_Alloc'!AN449</f>
        <v>8801.1217826484008</v>
      </c>
      <c r="AQ392" s="495">
        <f>AQ275-'C04_Depr'!AQ290+'C02_Alloc'!AO449</f>
        <v>0</v>
      </c>
      <c r="AR392" s="495">
        <f>AR275-'C04_Depr'!AR290+'C02_Alloc'!AP449</f>
        <v>0</v>
      </c>
      <c r="AS392" s="495">
        <f>AS275-'C04_Depr'!AS290+'C02_Alloc'!AQ449</f>
        <v>0</v>
      </c>
      <c r="AT392" s="495">
        <f>AT275-'C04_Depr'!AT290+'C02_Alloc'!AR449</f>
        <v>0</v>
      </c>
      <c r="AU392" s="495">
        <f>AU275-'C04_Depr'!AU290+'C02_Alloc'!AS449</f>
        <v>0</v>
      </c>
      <c r="AV392" s="495">
        <f>AV275-'C04_Depr'!AV290+'C02_Alloc'!AT449</f>
        <v>0</v>
      </c>
      <c r="AW392" s="495">
        <f>AW275-'C04_Depr'!AW290+'C02_Alloc'!AU449</f>
        <v>0</v>
      </c>
      <c r="AX392" s="495">
        <f>AX275-'C04_Depr'!AX290+'C02_Alloc'!AV449</f>
        <v>0</v>
      </c>
      <c r="AY392" s="495">
        <f>AY275-'C04_Depr'!AY290+'C02_Alloc'!AW449</f>
        <v>0</v>
      </c>
      <c r="AZ392" s="495">
        <f>AZ275-'C04_Depr'!AZ290+'C02_Alloc'!AX449</f>
        <v>0</v>
      </c>
      <c r="BA392" s="495">
        <f>BA275-'C04_Depr'!BA290+'C02_Alloc'!AY449</f>
        <v>0</v>
      </c>
      <c r="BB392" s="495">
        <f>BB275-'C04_Depr'!BB290+'C02_Alloc'!AZ449</f>
        <v>0</v>
      </c>
      <c r="BC392" s="495">
        <f>BC275-'C04_Depr'!BC290+'C02_Alloc'!BA449</f>
        <v>0</v>
      </c>
      <c r="BD392" s="495">
        <f>BD275-'C04_Depr'!BD290+'C02_Alloc'!BB449</f>
        <v>0</v>
      </c>
      <c r="BE392" s="495">
        <f>BE275-'C04_Depr'!BE290+'C02_Alloc'!BC449</f>
        <v>0</v>
      </c>
      <c r="BF392" s="495">
        <f>BF275-'C04_Depr'!BF290+'C02_Alloc'!BD449</f>
        <v>0</v>
      </c>
      <c r="BG392" s="495">
        <f>BG275-'C04_Depr'!BG290+'C02_Alloc'!BE449</f>
        <v>0</v>
      </c>
      <c r="BH392" s="495">
        <f>BH275-'C04_Depr'!BH290+'C02_Alloc'!BF449</f>
        <v>0</v>
      </c>
      <c r="BI392" s="495">
        <f>BI275-'C04_Depr'!BI290+'C02_Alloc'!BG449</f>
        <v>0</v>
      </c>
      <c r="BJ392" s="495">
        <f>BJ275-'C04_Depr'!BJ290+'C02_Alloc'!BH449</f>
        <v>0</v>
      </c>
      <c r="BK392" s="495">
        <f>BK275-'C04_Depr'!BK290+'C02_Alloc'!BI449</f>
        <v>0</v>
      </c>
      <c r="BL392" s="495">
        <f>BL275-'C04_Depr'!BL290+'C02_Alloc'!BJ449</f>
        <v>0</v>
      </c>
      <c r="BM392" s="495">
        <f>BM275-'C04_Depr'!BM290+'C02_Alloc'!BK449</f>
        <v>0</v>
      </c>
      <c r="BN392" s="495">
        <f>BN275-'C04_Depr'!BN290+'C02_Alloc'!BL449</f>
        <v>0</v>
      </c>
      <c r="BO392" s="495">
        <f>BO275-'C04_Depr'!BO290+'C02_Alloc'!BM449</f>
        <v>0</v>
      </c>
      <c r="BP392" s="495">
        <f>BP275-'C04_Depr'!BP290+'C02_Alloc'!BN449</f>
        <v>0</v>
      </c>
      <c r="BQ392" s="495">
        <f>BQ275-'C04_Depr'!BQ290+'C02_Alloc'!BO449</f>
        <v>0</v>
      </c>
      <c r="BR392" s="495">
        <f>BR275-'C04_Depr'!BR290+'C02_Alloc'!BP449</f>
        <v>0</v>
      </c>
      <c r="BS392" s="495">
        <f>BS275-'C04_Depr'!BS290+'C02_Alloc'!BQ449</f>
        <v>0</v>
      </c>
      <c r="BT392" s="495">
        <f>BT275-'C04_Depr'!BT290+'C02_Alloc'!BR449</f>
        <v>0</v>
      </c>
      <c r="BU392" s="495">
        <f>BU275-'C04_Depr'!BU290+'C02_Alloc'!BS449</f>
        <v>0</v>
      </c>
      <c r="BV392" s="495">
        <f>BV275-'C04_Depr'!BV290+'C02_Alloc'!BT449</f>
        <v>0</v>
      </c>
      <c r="BW392" s="495">
        <f>BW275-'C04_Depr'!BW290+'C02_Alloc'!BU449</f>
        <v>0</v>
      </c>
      <c r="BX392" s="495">
        <f>BX275-'C04_Depr'!BX290+'C02_Alloc'!BV449</f>
        <v>0</v>
      </c>
      <c r="BY392" s="495">
        <f>BY275-'C04_Depr'!BY290+'C02_Alloc'!BW449</f>
        <v>0</v>
      </c>
      <c r="BZ392" s="495">
        <f>BZ275-'C04_Depr'!BZ290+'C02_Alloc'!BX449</f>
        <v>0</v>
      </c>
      <c r="CA392" s="495">
        <f>CA275-'C04_Depr'!CA290+'C02_Alloc'!BY449</f>
        <v>0</v>
      </c>
      <c r="CB392" s="495">
        <f>CB275-'C04_Depr'!CB290+'C02_Alloc'!BZ449</f>
        <v>0</v>
      </c>
      <c r="CC392" s="495">
        <f>CC275-'C04_Depr'!CC290+'C02_Alloc'!CA449</f>
        <v>0</v>
      </c>
      <c r="CD392" s="495">
        <f>CD275-'C04_Depr'!CD290+'C02_Alloc'!CB449</f>
        <v>0</v>
      </c>
      <c r="CE392" s="495">
        <f>CE275-'C04_Depr'!CE290+'C02_Alloc'!CC449</f>
        <v>0</v>
      </c>
      <c r="CF392" s="495">
        <f>CF275-'C04_Depr'!CF290+'C02_Alloc'!CD449</f>
        <v>0</v>
      </c>
      <c r="CG392" s="495">
        <f>CG275-'C04_Depr'!CG290+'C02_Alloc'!CE449</f>
        <v>0</v>
      </c>
      <c r="CH392" s="495">
        <f>CH275-'C04_Depr'!CH290+'C02_Alloc'!CF449</f>
        <v>0</v>
      </c>
      <c r="CI392" s="495">
        <f>CI275-'C04_Depr'!CI290+'C02_Alloc'!CG449</f>
        <v>0</v>
      </c>
      <c r="CJ392" s="495">
        <f>CJ275-'C04_Depr'!CJ290+'C02_Alloc'!CH449</f>
        <v>0</v>
      </c>
      <c r="CK392" s="495">
        <f>CK275-'C04_Depr'!CK290+'C02_Alloc'!CI449</f>
        <v>0</v>
      </c>
      <c r="CL392" s="495">
        <f>CL275-'C04_Depr'!CL290+'C02_Alloc'!CJ449</f>
        <v>0</v>
      </c>
      <c r="CM392" s="495">
        <f>CM275-'C04_Depr'!CM290+'C02_Alloc'!CK449</f>
        <v>0</v>
      </c>
      <c r="CN392" s="495">
        <f>CN275-'C04_Depr'!CN290+'C02_Alloc'!CL449</f>
        <v>0</v>
      </c>
      <c r="CO392" s="495">
        <f>CO275-'C04_Depr'!CO290+'C02_Alloc'!CM449</f>
        <v>0</v>
      </c>
      <c r="CP392" s="495">
        <f>CP275-'C04_Depr'!CP290+'C02_Alloc'!CN449</f>
        <v>0</v>
      </c>
      <c r="CQ392" s="495">
        <f>CQ275-'C04_Depr'!CQ290+'C02_Alloc'!CO449</f>
        <v>0</v>
      </c>
      <c r="CR392" s="495">
        <f>CR275-'C04_Depr'!CR290+'C02_Alloc'!CP449</f>
        <v>0</v>
      </c>
      <c r="CS392" s="495">
        <f>CS275-'C04_Depr'!CS290+'C02_Alloc'!CQ449</f>
        <v>0</v>
      </c>
      <c r="CT392" s="495">
        <f>CT275-'C04_Depr'!CT290+'C02_Alloc'!CR449</f>
        <v>0</v>
      </c>
      <c r="CU392" s="495">
        <f>CU275-'C04_Depr'!CU290+'C02_Alloc'!CS449</f>
        <v>0</v>
      </c>
      <c r="CV392" s="495">
        <f>CV275-'C04_Depr'!CV290+'C02_Alloc'!CT449</f>
        <v>0</v>
      </c>
      <c r="CW392" s="495">
        <f>CW275-'C04_Depr'!CW290+'C02_Alloc'!CU449</f>
        <v>0</v>
      </c>
      <c r="CX392" s="495">
        <f>CX275-'C04_Depr'!CX290+'C02_Alloc'!CV449</f>
        <v>0</v>
      </c>
      <c r="CY392" s="495">
        <f>CY275-'C04_Depr'!CY290+'C02_Alloc'!CW449</f>
        <v>0</v>
      </c>
      <c r="CZ392" s="495">
        <f>CZ275-'C04_Depr'!CZ290+'C02_Alloc'!CX449</f>
        <v>0</v>
      </c>
      <c r="DA392" s="495">
        <f>DA275-'C04_Depr'!DA290+'C02_Alloc'!CY449</f>
        <v>0</v>
      </c>
      <c r="DB392" s="495">
        <f>DB275-'C04_Depr'!DB290+'C02_Alloc'!CZ449</f>
        <v>0</v>
      </c>
      <c r="DC392" s="495">
        <f>DC275-'C04_Depr'!DC290+'C02_Alloc'!DA449</f>
        <v>0</v>
      </c>
      <c r="DD392" s="495">
        <f>DD275-'C04_Depr'!DD290+'C02_Alloc'!DB449</f>
        <v>0</v>
      </c>
      <c r="DE392" s="495">
        <f>DE275-'C04_Depr'!DE290+'C02_Alloc'!DC449</f>
        <v>0</v>
      </c>
      <c r="DF392" s="495">
        <f>DF275-'C04_Depr'!DF290+'C02_Alloc'!DD449</f>
        <v>0</v>
      </c>
    </row>
    <row r="393" spans="3:110" s="32" customFormat="1" hidden="1" outlineLevel="1">
      <c r="C393" s="38">
        <f t="shared" si="243"/>
        <v>10</v>
      </c>
      <c r="D393" s="37" t="str">
        <f t="shared" si="240"/>
        <v>DAB</v>
      </c>
      <c r="E393" s="37"/>
      <c r="F393" s="37">
        <f t="shared" si="241"/>
        <v>3</v>
      </c>
      <c r="G393" s="37"/>
      <c r="H393" s="35">
        <f t="shared" si="242"/>
        <v>0</v>
      </c>
      <c r="I393" s="35"/>
      <c r="J393" s="35"/>
      <c r="K393" s="495">
        <f>K276-'C04_Depr'!K291+'C02_Alloc'!I450</f>
        <v>0</v>
      </c>
      <c r="L393" s="495">
        <f>L276-'C04_Depr'!L291+'C02_Alloc'!J450</f>
        <v>0</v>
      </c>
      <c r="M393" s="495">
        <f>M276-'C04_Depr'!M291+'C02_Alloc'!K450</f>
        <v>0</v>
      </c>
      <c r="N393" s="495">
        <f>N276-'C04_Depr'!N291+'C02_Alloc'!L450</f>
        <v>0</v>
      </c>
      <c r="O393" s="495">
        <f>O276-'C04_Depr'!O291+'C02_Alloc'!M450</f>
        <v>0</v>
      </c>
      <c r="P393" s="495">
        <f>P276-'C04_Depr'!P291+'C02_Alloc'!N450</f>
        <v>0</v>
      </c>
      <c r="Q393" s="495">
        <f>Q276-'C04_Depr'!Q291+'C02_Alloc'!O450</f>
        <v>0</v>
      </c>
      <c r="R393" s="495">
        <f>R276-'C04_Depr'!R291+'C02_Alloc'!P450</f>
        <v>0</v>
      </c>
      <c r="S393" s="495">
        <f>S276-'C04_Depr'!S291+'C02_Alloc'!Q450</f>
        <v>0</v>
      </c>
      <c r="T393" s="495">
        <f>T276-'C04_Depr'!T291+'C02_Alloc'!R450</f>
        <v>0</v>
      </c>
      <c r="U393" s="495">
        <f>U276-'C04_Depr'!U291+'C02_Alloc'!S450</f>
        <v>0</v>
      </c>
      <c r="V393" s="495">
        <f>V276-'C04_Depr'!V291+'C02_Alloc'!T450</f>
        <v>0</v>
      </c>
      <c r="W393" s="495">
        <f>W276-'C04_Depr'!W291+'C02_Alloc'!U450</f>
        <v>0</v>
      </c>
      <c r="X393" s="495">
        <f>X276-'C04_Depr'!X291+'C02_Alloc'!V450</f>
        <v>0</v>
      </c>
      <c r="Y393" s="495">
        <f>Y276-'C04_Depr'!Y291+'C02_Alloc'!W450</f>
        <v>0</v>
      </c>
      <c r="Z393" s="495">
        <f>Z276-'C04_Depr'!Z291+'C02_Alloc'!X450</f>
        <v>0</v>
      </c>
      <c r="AA393" s="495">
        <f>AA276-'C04_Depr'!AA291+'C02_Alloc'!Y450</f>
        <v>0</v>
      </c>
      <c r="AB393" s="495">
        <f>AB276-'C04_Depr'!AB291+'C02_Alloc'!Z450</f>
        <v>0</v>
      </c>
      <c r="AC393" s="495">
        <f>AC276-'C04_Depr'!AC291+'C02_Alloc'!AA450</f>
        <v>0</v>
      </c>
      <c r="AD393" s="495">
        <f>AD276-'C04_Depr'!AD291+'C02_Alloc'!AB450</f>
        <v>0</v>
      </c>
      <c r="AE393" s="495">
        <f>AE276-'C04_Depr'!AE291+'C02_Alloc'!AC450</f>
        <v>0</v>
      </c>
      <c r="AF393" s="495">
        <f>AF276-'C04_Depr'!AF291+'C02_Alloc'!AD450</f>
        <v>0</v>
      </c>
      <c r="AG393" s="495">
        <f>AG276-'C04_Depr'!AG291+'C02_Alloc'!AE450</f>
        <v>0</v>
      </c>
      <c r="AH393" s="495">
        <f>AH276-'C04_Depr'!AH291+'C02_Alloc'!AF450</f>
        <v>0</v>
      </c>
      <c r="AI393" s="495">
        <f>AI276-'C04_Depr'!AI291+'C02_Alloc'!AG450</f>
        <v>0</v>
      </c>
      <c r="AJ393" s="495">
        <f>AJ276-'C04_Depr'!AJ291+'C02_Alloc'!AH450</f>
        <v>0</v>
      </c>
      <c r="AK393" s="495">
        <f>AK276-'C04_Depr'!AK291+'C02_Alloc'!AI450</f>
        <v>0</v>
      </c>
      <c r="AL393" s="495">
        <f>AL276-'C04_Depr'!AL291+'C02_Alloc'!AJ450</f>
        <v>0</v>
      </c>
      <c r="AM393" s="495">
        <f>AM276-'C04_Depr'!AM291+'C02_Alloc'!AK450</f>
        <v>0</v>
      </c>
      <c r="AN393" s="495">
        <f>AN276-'C04_Depr'!AN291+'C02_Alloc'!AL450</f>
        <v>0</v>
      </c>
      <c r="AO393" s="495">
        <f>AO276-'C04_Depr'!AO291+'C02_Alloc'!AM450</f>
        <v>0</v>
      </c>
      <c r="AP393" s="495">
        <f>AP276-'C04_Depr'!AP291+'C02_Alloc'!AN450</f>
        <v>0</v>
      </c>
      <c r="AQ393" s="495">
        <f>AQ276-'C04_Depr'!AQ291+'C02_Alloc'!AO450</f>
        <v>0</v>
      </c>
      <c r="AR393" s="495">
        <f>AR276-'C04_Depr'!AR291+'C02_Alloc'!AP450</f>
        <v>0</v>
      </c>
      <c r="AS393" s="495">
        <f>AS276-'C04_Depr'!AS291+'C02_Alloc'!AQ450</f>
        <v>0</v>
      </c>
      <c r="AT393" s="495">
        <f>AT276-'C04_Depr'!AT291+'C02_Alloc'!AR450</f>
        <v>0</v>
      </c>
      <c r="AU393" s="495">
        <f>AU276-'C04_Depr'!AU291+'C02_Alloc'!AS450</f>
        <v>0</v>
      </c>
      <c r="AV393" s="495">
        <f>AV276-'C04_Depr'!AV291+'C02_Alloc'!AT450</f>
        <v>0</v>
      </c>
      <c r="AW393" s="495">
        <f>AW276-'C04_Depr'!AW291+'C02_Alloc'!AU450</f>
        <v>0</v>
      </c>
      <c r="AX393" s="495">
        <f>AX276-'C04_Depr'!AX291+'C02_Alloc'!AV450</f>
        <v>0</v>
      </c>
      <c r="AY393" s="495">
        <f>AY276-'C04_Depr'!AY291+'C02_Alloc'!AW450</f>
        <v>0</v>
      </c>
      <c r="AZ393" s="495">
        <f>AZ276-'C04_Depr'!AZ291+'C02_Alloc'!AX450</f>
        <v>0</v>
      </c>
      <c r="BA393" s="495">
        <f>BA276-'C04_Depr'!BA291+'C02_Alloc'!AY450</f>
        <v>0</v>
      </c>
      <c r="BB393" s="495">
        <f>BB276-'C04_Depr'!BB291+'C02_Alloc'!AZ450</f>
        <v>0</v>
      </c>
      <c r="BC393" s="495">
        <f>BC276-'C04_Depr'!BC291+'C02_Alloc'!BA450</f>
        <v>0</v>
      </c>
      <c r="BD393" s="495">
        <f>BD276-'C04_Depr'!BD291+'C02_Alloc'!BB450</f>
        <v>0</v>
      </c>
      <c r="BE393" s="495">
        <f>BE276-'C04_Depr'!BE291+'C02_Alloc'!BC450</f>
        <v>0</v>
      </c>
      <c r="BF393" s="495">
        <f>BF276-'C04_Depr'!BF291+'C02_Alloc'!BD450</f>
        <v>0</v>
      </c>
      <c r="BG393" s="495">
        <f>BG276-'C04_Depr'!BG291+'C02_Alloc'!BE450</f>
        <v>0</v>
      </c>
      <c r="BH393" s="495">
        <f>BH276-'C04_Depr'!BH291+'C02_Alloc'!BF450</f>
        <v>0</v>
      </c>
      <c r="BI393" s="495">
        <f>BI276-'C04_Depr'!BI291+'C02_Alloc'!BG450</f>
        <v>0</v>
      </c>
      <c r="BJ393" s="495">
        <f>BJ276-'C04_Depr'!BJ291+'C02_Alloc'!BH450</f>
        <v>0</v>
      </c>
      <c r="BK393" s="495">
        <f>BK276-'C04_Depr'!BK291+'C02_Alloc'!BI450</f>
        <v>0</v>
      </c>
      <c r="BL393" s="495">
        <f>BL276-'C04_Depr'!BL291+'C02_Alloc'!BJ450</f>
        <v>0</v>
      </c>
      <c r="BM393" s="495">
        <f>BM276-'C04_Depr'!BM291+'C02_Alloc'!BK450</f>
        <v>0</v>
      </c>
      <c r="BN393" s="495">
        <f>BN276-'C04_Depr'!BN291+'C02_Alloc'!BL450</f>
        <v>0</v>
      </c>
      <c r="BO393" s="495">
        <f>BO276-'C04_Depr'!BO291+'C02_Alloc'!BM450</f>
        <v>0</v>
      </c>
      <c r="BP393" s="495">
        <f>BP276-'C04_Depr'!BP291+'C02_Alloc'!BN450</f>
        <v>0</v>
      </c>
      <c r="BQ393" s="495">
        <f>BQ276-'C04_Depr'!BQ291+'C02_Alloc'!BO450</f>
        <v>0</v>
      </c>
      <c r="BR393" s="495">
        <f>BR276-'C04_Depr'!BR291+'C02_Alloc'!BP450</f>
        <v>0</v>
      </c>
      <c r="BS393" s="495">
        <f>BS276-'C04_Depr'!BS291+'C02_Alloc'!BQ450</f>
        <v>0</v>
      </c>
      <c r="BT393" s="495">
        <f>BT276-'C04_Depr'!BT291+'C02_Alloc'!BR450</f>
        <v>0</v>
      </c>
      <c r="BU393" s="495">
        <f>BU276-'C04_Depr'!BU291+'C02_Alloc'!BS450</f>
        <v>0</v>
      </c>
      <c r="BV393" s="495">
        <f>BV276-'C04_Depr'!BV291+'C02_Alloc'!BT450</f>
        <v>0</v>
      </c>
      <c r="BW393" s="495">
        <f>BW276-'C04_Depr'!BW291+'C02_Alloc'!BU450</f>
        <v>0</v>
      </c>
      <c r="BX393" s="495">
        <f>BX276-'C04_Depr'!BX291+'C02_Alloc'!BV450</f>
        <v>0</v>
      </c>
      <c r="BY393" s="495">
        <f>BY276-'C04_Depr'!BY291+'C02_Alloc'!BW450</f>
        <v>0</v>
      </c>
      <c r="BZ393" s="495">
        <f>BZ276-'C04_Depr'!BZ291+'C02_Alloc'!BX450</f>
        <v>0</v>
      </c>
      <c r="CA393" s="495">
        <f>CA276-'C04_Depr'!CA291+'C02_Alloc'!BY450</f>
        <v>0</v>
      </c>
      <c r="CB393" s="495">
        <f>CB276-'C04_Depr'!CB291+'C02_Alloc'!BZ450</f>
        <v>0</v>
      </c>
      <c r="CC393" s="495">
        <f>CC276-'C04_Depr'!CC291+'C02_Alloc'!CA450</f>
        <v>0</v>
      </c>
      <c r="CD393" s="495">
        <f>CD276-'C04_Depr'!CD291+'C02_Alloc'!CB450</f>
        <v>0</v>
      </c>
      <c r="CE393" s="495">
        <f>CE276-'C04_Depr'!CE291+'C02_Alloc'!CC450</f>
        <v>0</v>
      </c>
      <c r="CF393" s="495">
        <f>CF276-'C04_Depr'!CF291+'C02_Alloc'!CD450</f>
        <v>0</v>
      </c>
      <c r="CG393" s="495">
        <f>CG276-'C04_Depr'!CG291+'C02_Alloc'!CE450</f>
        <v>0</v>
      </c>
      <c r="CH393" s="495">
        <f>CH276-'C04_Depr'!CH291+'C02_Alloc'!CF450</f>
        <v>0</v>
      </c>
      <c r="CI393" s="495">
        <f>CI276-'C04_Depr'!CI291+'C02_Alloc'!CG450</f>
        <v>0</v>
      </c>
      <c r="CJ393" s="495">
        <f>CJ276-'C04_Depr'!CJ291+'C02_Alloc'!CH450</f>
        <v>0</v>
      </c>
      <c r="CK393" s="495">
        <f>CK276-'C04_Depr'!CK291+'C02_Alloc'!CI450</f>
        <v>0</v>
      </c>
      <c r="CL393" s="495">
        <f>CL276-'C04_Depr'!CL291+'C02_Alloc'!CJ450</f>
        <v>0</v>
      </c>
      <c r="CM393" s="495">
        <f>CM276-'C04_Depr'!CM291+'C02_Alloc'!CK450</f>
        <v>0</v>
      </c>
      <c r="CN393" s="495">
        <f>CN276-'C04_Depr'!CN291+'C02_Alloc'!CL450</f>
        <v>0</v>
      </c>
      <c r="CO393" s="495">
        <f>CO276-'C04_Depr'!CO291+'C02_Alloc'!CM450</f>
        <v>0</v>
      </c>
      <c r="CP393" s="495">
        <f>CP276-'C04_Depr'!CP291+'C02_Alloc'!CN450</f>
        <v>0</v>
      </c>
      <c r="CQ393" s="495">
        <f>CQ276-'C04_Depr'!CQ291+'C02_Alloc'!CO450</f>
        <v>0</v>
      </c>
      <c r="CR393" s="495">
        <f>CR276-'C04_Depr'!CR291+'C02_Alloc'!CP450</f>
        <v>0</v>
      </c>
      <c r="CS393" s="495">
        <f>CS276-'C04_Depr'!CS291+'C02_Alloc'!CQ450</f>
        <v>0</v>
      </c>
      <c r="CT393" s="495">
        <f>CT276-'C04_Depr'!CT291+'C02_Alloc'!CR450</f>
        <v>0</v>
      </c>
      <c r="CU393" s="495">
        <f>CU276-'C04_Depr'!CU291+'C02_Alloc'!CS450</f>
        <v>0</v>
      </c>
      <c r="CV393" s="495">
        <f>CV276-'C04_Depr'!CV291+'C02_Alloc'!CT450</f>
        <v>0</v>
      </c>
      <c r="CW393" s="495">
        <f>CW276-'C04_Depr'!CW291+'C02_Alloc'!CU450</f>
        <v>0</v>
      </c>
      <c r="CX393" s="495">
        <f>CX276-'C04_Depr'!CX291+'C02_Alloc'!CV450</f>
        <v>0</v>
      </c>
      <c r="CY393" s="495">
        <f>CY276-'C04_Depr'!CY291+'C02_Alloc'!CW450</f>
        <v>0</v>
      </c>
      <c r="CZ393" s="495">
        <f>CZ276-'C04_Depr'!CZ291+'C02_Alloc'!CX450</f>
        <v>0</v>
      </c>
      <c r="DA393" s="495">
        <f>DA276-'C04_Depr'!DA291+'C02_Alloc'!CY450</f>
        <v>0</v>
      </c>
      <c r="DB393" s="495">
        <f>DB276-'C04_Depr'!DB291+'C02_Alloc'!CZ450</f>
        <v>0</v>
      </c>
      <c r="DC393" s="495">
        <f>DC276-'C04_Depr'!DC291+'C02_Alloc'!DA450</f>
        <v>0</v>
      </c>
      <c r="DD393" s="495">
        <f>DD276-'C04_Depr'!DD291+'C02_Alloc'!DB450</f>
        <v>0</v>
      </c>
      <c r="DE393" s="495">
        <f>DE276-'C04_Depr'!DE291+'C02_Alloc'!DC450</f>
        <v>0</v>
      </c>
      <c r="DF393" s="495">
        <f>DF276-'C04_Depr'!DF291+'C02_Alloc'!DD450</f>
        <v>0</v>
      </c>
    </row>
    <row r="394" spans="3:110" s="32" customFormat="1" hidden="1" outlineLevel="1">
      <c r="C394" s="38">
        <f t="shared" si="243"/>
        <v>11</v>
      </c>
      <c r="D394" s="37" t="str">
        <f>D277</f>
        <v>700 MHz Equipment</v>
      </c>
      <c r="E394" s="37"/>
      <c r="F394" s="37">
        <f>F277</f>
        <v>3</v>
      </c>
      <c r="G394" s="37"/>
      <c r="H394" s="35">
        <f>SUM(K394:DF394)</f>
        <v>0</v>
      </c>
      <c r="I394" s="35"/>
      <c r="J394" s="35"/>
      <c r="K394" s="495">
        <f>K277-'C04_Depr'!K292+'C02_Alloc'!I451</f>
        <v>0</v>
      </c>
      <c r="L394" s="495">
        <f>L277-'C04_Depr'!L292+'C02_Alloc'!J451</f>
        <v>0</v>
      </c>
      <c r="M394" s="495">
        <f>M277-'C04_Depr'!M292+'C02_Alloc'!K451</f>
        <v>0</v>
      </c>
      <c r="N394" s="495">
        <f>N277-'C04_Depr'!N292+'C02_Alloc'!L451</f>
        <v>0</v>
      </c>
      <c r="O394" s="495">
        <f>O277-'C04_Depr'!O292+'C02_Alloc'!M451</f>
        <v>0</v>
      </c>
      <c r="P394" s="495">
        <f>P277-'C04_Depr'!P292+'C02_Alloc'!N451</f>
        <v>0</v>
      </c>
      <c r="Q394" s="495">
        <f>Q277-'C04_Depr'!Q292+'C02_Alloc'!O451</f>
        <v>0</v>
      </c>
      <c r="R394" s="495">
        <f>R277-'C04_Depr'!R292+'C02_Alloc'!P451</f>
        <v>0</v>
      </c>
      <c r="S394" s="495">
        <f>S277-'C04_Depr'!S292+'C02_Alloc'!Q451</f>
        <v>0</v>
      </c>
      <c r="T394" s="495">
        <f>T277-'C04_Depr'!T292+'C02_Alloc'!R451</f>
        <v>0</v>
      </c>
      <c r="U394" s="495">
        <f>U277-'C04_Depr'!U292+'C02_Alloc'!S451</f>
        <v>0</v>
      </c>
      <c r="V394" s="495">
        <f>V277-'C04_Depr'!V292+'C02_Alloc'!T451</f>
        <v>0</v>
      </c>
      <c r="W394" s="495">
        <f>W277-'C04_Depr'!W292+'C02_Alloc'!U451</f>
        <v>0</v>
      </c>
      <c r="X394" s="495">
        <f>X277-'C04_Depr'!X292+'C02_Alloc'!V451</f>
        <v>0</v>
      </c>
      <c r="Y394" s="495">
        <f>Y277-'C04_Depr'!Y292+'C02_Alloc'!W451</f>
        <v>0</v>
      </c>
      <c r="Z394" s="495">
        <f>Z277-'C04_Depr'!Z292+'C02_Alloc'!X451</f>
        <v>0</v>
      </c>
      <c r="AA394" s="495">
        <f>AA277-'C04_Depr'!AA292+'C02_Alloc'!Y451</f>
        <v>0</v>
      </c>
      <c r="AB394" s="495">
        <f>AB277-'C04_Depr'!AB292+'C02_Alloc'!Z451</f>
        <v>0</v>
      </c>
      <c r="AC394" s="495">
        <f>AC277-'C04_Depr'!AC292+'C02_Alloc'!AA451</f>
        <v>0</v>
      </c>
      <c r="AD394" s="495">
        <f>AD277-'C04_Depr'!AD292+'C02_Alloc'!AB451</f>
        <v>0</v>
      </c>
      <c r="AE394" s="495">
        <f>AE277-'C04_Depr'!AE292+'C02_Alloc'!AC451</f>
        <v>0</v>
      </c>
      <c r="AF394" s="495">
        <f>AF277-'C04_Depr'!AF292+'C02_Alloc'!AD451</f>
        <v>0</v>
      </c>
      <c r="AG394" s="495">
        <f>AG277-'C04_Depr'!AG292+'C02_Alloc'!AE451</f>
        <v>0</v>
      </c>
      <c r="AH394" s="495">
        <f>AH277-'C04_Depr'!AH292+'C02_Alloc'!AF451</f>
        <v>0</v>
      </c>
      <c r="AI394" s="495">
        <f>AI277-'C04_Depr'!AI292+'C02_Alloc'!AG451</f>
        <v>0</v>
      </c>
      <c r="AJ394" s="495">
        <f>AJ277-'C04_Depr'!AJ292+'C02_Alloc'!AH451</f>
        <v>0</v>
      </c>
      <c r="AK394" s="495">
        <f>AK277-'C04_Depr'!AK292+'C02_Alloc'!AI451</f>
        <v>0</v>
      </c>
      <c r="AL394" s="495">
        <f>AL277-'C04_Depr'!AL292+'C02_Alloc'!AJ451</f>
        <v>0</v>
      </c>
      <c r="AM394" s="495">
        <f>AM277-'C04_Depr'!AM292+'C02_Alloc'!AK451</f>
        <v>0</v>
      </c>
      <c r="AN394" s="495">
        <f>AN277-'C04_Depr'!AN292+'C02_Alloc'!AL451</f>
        <v>0</v>
      </c>
      <c r="AO394" s="495">
        <f>AO277-'C04_Depr'!AO292+'C02_Alloc'!AM451</f>
        <v>0</v>
      </c>
      <c r="AP394" s="495">
        <f>AP277-'C04_Depr'!AP292+'C02_Alloc'!AN451</f>
        <v>0</v>
      </c>
      <c r="AQ394" s="495">
        <f>AQ277-'C04_Depr'!AQ292+'C02_Alloc'!AO451</f>
        <v>0</v>
      </c>
      <c r="AR394" s="495">
        <f>AR277-'C04_Depr'!AR292+'C02_Alloc'!AP451</f>
        <v>0</v>
      </c>
      <c r="AS394" s="495">
        <f>AS277-'C04_Depr'!AS292+'C02_Alloc'!AQ451</f>
        <v>0</v>
      </c>
      <c r="AT394" s="495">
        <f>AT277-'C04_Depr'!AT292+'C02_Alloc'!AR451</f>
        <v>0</v>
      </c>
      <c r="AU394" s="495">
        <f>AU277-'C04_Depr'!AU292+'C02_Alloc'!AS451</f>
        <v>0</v>
      </c>
      <c r="AV394" s="495">
        <f>AV277-'C04_Depr'!AV292+'C02_Alloc'!AT451</f>
        <v>0</v>
      </c>
      <c r="AW394" s="495">
        <f>AW277-'C04_Depr'!AW292+'C02_Alloc'!AU451</f>
        <v>0</v>
      </c>
      <c r="AX394" s="495">
        <f>AX277-'C04_Depr'!AX292+'C02_Alloc'!AV451</f>
        <v>0</v>
      </c>
      <c r="AY394" s="495">
        <f>AY277-'C04_Depr'!AY292+'C02_Alloc'!AW451</f>
        <v>0</v>
      </c>
      <c r="AZ394" s="495">
        <f>AZ277-'C04_Depr'!AZ292+'C02_Alloc'!AX451</f>
        <v>0</v>
      </c>
      <c r="BA394" s="495">
        <f>BA277-'C04_Depr'!BA292+'C02_Alloc'!AY451</f>
        <v>0</v>
      </c>
      <c r="BB394" s="495">
        <f>BB277-'C04_Depr'!BB292+'C02_Alloc'!AZ451</f>
        <v>0</v>
      </c>
      <c r="BC394" s="495">
        <f>BC277-'C04_Depr'!BC292+'C02_Alloc'!BA451</f>
        <v>0</v>
      </c>
      <c r="BD394" s="495">
        <f>BD277-'C04_Depr'!BD292+'C02_Alloc'!BB451</f>
        <v>0</v>
      </c>
      <c r="BE394" s="495">
        <f>BE277-'C04_Depr'!BE292+'C02_Alloc'!BC451</f>
        <v>0</v>
      </c>
      <c r="BF394" s="495">
        <f>BF277-'C04_Depr'!BF292+'C02_Alloc'!BD451</f>
        <v>0</v>
      </c>
      <c r="BG394" s="495">
        <f>BG277-'C04_Depr'!BG292+'C02_Alloc'!BE451</f>
        <v>0</v>
      </c>
      <c r="BH394" s="495">
        <f>BH277-'C04_Depr'!BH292+'C02_Alloc'!BF451</f>
        <v>0</v>
      </c>
      <c r="BI394" s="495">
        <f>BI277-'C04_Depr'!BI292+'C02_Alloc'!BG451</f>
        <v>0</v>
      </c>
      <c r="BJ394" s="495">
        <f>BJ277-'C04_Depr'!BJ292+'C02_Alloc'!BH451</f>
        <v>0</v>
      </c>
      <c r="BK394" s="495">
        <f>BK277-'C04_Depr'!BK292+'C02_Alloc'!BI451</f>
        <v>0</v>
      </c>
      <c r="BL394" s="495">
        <f>BL277-'C04_Depr'!BL292+'C02_Alloc'!BJ451</f>
        <v>0</v>
      </c>
      <c r="BM394" s="495">
        <f>BM277-'C04_Depr'!BM292+'C02_Alloc'!BK451</f>
        <v>0</v>
      </c>
      <c r="BN394" s="495">
        <f>BN277-'C04_Depr'!BN292+'C02_Alloc'!BL451</f>
        <v>0</v>
      </c>
      <c r="BO394" s="495">
        <f>BO277-'C04_Depr'!BO292+'C02_Alloc'!BM451</f>
        <v>0</v>
      </c>
      <c r="BP394" s="495">
        <f>BP277-'C04_Depr'!BP292+'C02_Alloc'!BN451</f>
        <v>0</v>
      </c>
      <c r="BQ394" s="495">
        <f>BQ277-'C04_Depr'!BQ292+'C02_Alloc'!BO451</f>
        <v>0</v>
      </c>
      <c r="BR394" s="495">
        <f>BR277-'C04_Depr'!BR292+'C02_Alloc'!BP451</f>
        <v>0</v>
      </c>
      <c r="BS394" s="495">
        <f>BS277-'C04_Depr'!BS292+'C02_Alloc'!BQ451</f>
        <v>0</v>
      </c>
      <c r="BT394" s="495">
        <f>BT277-'C04_Depr'!BT292+'C02_Alloc'!BR451</f>
        <v>0</v>
      </c>
      <c r="BU394" s="495">
        <f>BU277-'C04_Depr'!BU292+'C02_Alloc'!BS451</f>
        <v>0</v>
      </c>
      <c r="BV394" s="495">
        <f>BV277-'C04_Depr'!BV292+'C02_Alloc'!BT451</f>
        <v>0</v>
      </c>
      <c r="BW394" s="495">
        <f>BW277-'C04_Depr'!BW292+'C02_Alloc'!BU451</f>
        <v>0</v>
      </c>
      <c r="BX394" s="495">
        <f>BX277-'C04_Depr'!BX292+'C02_Alloc'!BV451</f>
        <v>0</v>
      </c>
      <c r="BY394" s="495">
        <f>BY277-'C04_Depr'!BY292+'C02_Alloc'!BW451</f>
        <v>0</v>
      </c>
      <c r="BZ394" s="495">
        <f>BZ277-'C04_Depr'!BZ292+'C02_Alloc'!BX451</f>
        <v>0</v>
      </c>
      <c r="CA394" s="495">
        <f>CA277-'C04_Depr'!CA292+'C02_Alloc'!BY451</f>
        <v>0</v>
      </c>
      <c r="CB394" s="495">
        <f>CB277-'C04_Depr'!CB292+'C02_Alloc'!BZ451</f>
        <v>0</v>
      </c>
      <c r="CC394" s="495">
        <f>CC277-'C04_Depr'!CC292+'C02_Alloc'!CA451</f>
        <v>0</v>
      </c>
      <c r="CD394" s="495">
        <f>CD277-'C04_Depr'!CD292+'C02_Alloc'!CB451</f>
        <v>0</v>
      </c>
      <c r="CE394" s="495">
        <f>CE277-'C04_Depr'!CE292+'C02_Alloc'!CC451</f>
        <v>0</v>
      </c>
      <c r="CF394" s="495">
        <f>CF277-'C04_Depr'!CF292+'C02_Alloc'!CD451</f>
        <v>0</v>
      </c>
      <c r="CG394" s="495">
        <f>CG277-'C04_Depr'!CG292+'C02_Alloc'!CE451</f>
        <v>0</v>
      </c>
      <c r="CH394" s="495">
        <f>CH277-'C04_Depr'!CH292+'C02_Alloc'!CF451</f>
        <v>0</v>
      </c>
      <c r="CI394" s="495">
        <f>CI277-'C04_Depr'!CI292+'C02_Alloc'!CG451</f>
        <v>0</v>
      </c>
      <c r="CJ394" s="495">
        <f>CJ277-'C04_Depr'!CJ292+'C02_Alloc'!CH451</f>
        <v>0</v>
      </c>
      <c r="CK394" s="495">
        <f>CK277-'C04_Depr'!CK292+'C02_Alloc'!CI451</f>
        <v>0</v>
      </c>
      <c r="CL394" s="495">
        <f>CL277-'C04_Depr'!CL292+'C02_Alloc'!CJ451</f>
        <v>0</v>
      </c>
      <c r="CM394" s="495">
        <f>CM277-'C04_Depr'!CM292+'C02_Alloc'!CK451</f>
        <v>0</v>
      </c>
      <c r="CN394" s="495">
        <f>CN277-'C04_Depr'!CN292+'C02_Alloc'!CL451</f>
        <v>0</v>
      </c>
      <c r="CO394" s="495">
        <f>CO277-'C04_Depr'!CO292+'C02_Alloc'!CM451</f>
        <v>0</v>
      </c>
      <c r="CP394" s="495">
        <f>CP277-'C04_Depr'!CP292+'C02_Alloc'!CN451</f>
        <v>0</v>
      </c>
      <c r="CQ394" s="495">
        <f>CQ277-'C04_Depr'!CQ292+'C02_Alloc'!CO451</f>
        <v>0</v>
      </c>
      <c r="CR394" s="495">
        <f>CR277-'C04_Depr'!CR292+'C02_Alloc'!CP451</f>
        <v>0</v>
      </c>
      <c r="CS394" s="495">
        <f>CS277-'C04_Depr'!CS292+'C02_Alloc'!CQ451</f>
        <v>0</v>
      </c>
      <c r="CT394" s="495">
        <f>CT277-'C04_Depr'!CT292+'C02_Alloc'!CR451</f>
        <v>0</v>
      </c>
      <c r="CU394" s="495">
        <f>CU277-'C04_Depr'!CU292+'C02_Alloc'!CS451</f>
        <v>0</v>
      </c>
      <c r="CV394" s="495">
        <f>CV277-'C04_Depr'!CV292+'C02_Alloc'!CT451</f>
        <v>0</v>
      </c>
      <c r="CW394" s="495">
        <f>CW277-'C04_Depr'!CW292+'C02_Alloc'!CU451</f>
        <v>0</v>
      </c>
      <c r="CX394" s="495">
        <f>CX277-'C04_Depr'!CX292+'C02_Alloc'!CV451</f>
        <v>0</v>
      </c>
      <c r="CY394" s="495">
        <f>CY277-'C04_Depr'!CY292+'C02_Alloc'!CW451</f>
        <v>0</v>
      </c>
      <c r="CZ394" s="495">
        <f>CZ277-'C04_Depr'!CZ292+'C02_Alloc'!CX451</f>
        <v>0</v>
      </c>
      <c r="DA394" s="495">
        <f>DA277-'C04_Depr'!DA292+'C02_Alloc'!CY451</f>
        <v>0</v>
      </c>
      <c r="DB394" s="495">
        <f>DB277-'C04_Depr'!DB292+'C02_Alloc'!CZ451</f>
        <v>0</v>
      </c>
      <c r="DC394" s="495">
        <f>DC277-'C04_Depr'!DC292+'C02_Alloc'!DA451</f>
        <v>0</v>
      </c>
      <c r="DD394" s="495">
        <f>DD277-'C04_Depr'!DD292+'C02_Alloc'!DB451</f>
        <v>0</v>
      </c>
      <c r="DE394" s="495">
        <f>DE277-'C04_Depr'!DE292+'C02_Alloc'!DC451</f>
        <v>0</v>
      </c>
      <c r="DF394" s="495">
        <f>DF277-'C04_Depr'!DF292+'C02_Alloc'!DD451</f>
        <v>0</v>
      </c>
    </row>
    <row r="395" spans="3:110" s="32" customFormat="1" hidden="1" outlineLevel="1">
      <c r="C395" s="38">
        <f t="shared" si="243"/>
        <v>12</v>
      </c>
      <c r="D395" s="37" t="str">
        <f>D278</f>
        <v>Leased assets</v>
      </c>
      <c r="E395" s="37"/>
      <c r="F395" s="37">
        <f>F278</f>
        <v>2</v>
      </c>
      <c r="G395" s="37"/>
      <c r="H395" s="35">
        <f>SUM(K395:DF395)</f>
        <v>356706.22403896507</v>
      </c>
      <c r="I395" s="35"/>
      <c r="J395" s="35"/>
      <c r="K395" s="495">
        <f>K278-'C04_Depr'!K293+'C02_Alloc'!I452</f>
        <v>0</v>
      </c>
      <c r="L395" s="495">
        <f>L278-'C04_Depr'!L293+'C02_Alloc'!J452</f>
        <v>0</v>
      </c>
      <c r="M395" s="495">
        <f>M278-'C04_Depr'!M293+'C02_Alloc'!K452</f>
        <v>3264.4942757990862</v>
      </c>
      <c r="N395" s="495">
        <f>N278-'C04_Depr'!N293+'C02_Alloc'!L452</f>
        <v>0</v>
      </c>
      <c r="O395" s="495">
        <f>O278-'C04_Depr'!O293+'C02_Alloc'!M452</f>
        <v>0</v>
      </c>
      <c r="P395" s="495">
        <f>P278-'C04_Depr'!P293+'C02_Alloc'!N452</f>
        <v>0</v>
      </c>
      <c r="Q395" s="495">
        <f>Q278-'C04_Depr'!Q293+'C02_Alloc'!O452</f>
        <v>0</v>
      </c>
      <c r="R395" s="495">
        <f>R278-'C04_Depr'!R293+'C02_Alloc'!P452</f>
        <v>0</v>
      </c>
      <c r="S395" s="495">
        <f>S278-'C04_Depr'!S293+'C02_Alloc'!Q452</f>
        <v>0</v>
      </c>
      <c r="T395" s="495">
        <f>T278-'C04_Depr'!T293+'C02_Alloc'!R452</f>
        <v>0</v>
      </c>
      <c r="U395" s="495">
        <f>U278-'C04_Depr'!U293+'C02_Alloc'!S452</f>
        <v>0</v>
      </c>
      <c r="V395" s="495">
        <f>V278-'C04_Depr'!V293+'C02_Alloc'!T452</f>
        <v>0</v>
      </c>
      <c r="W395" s="495">
        <f>W278-'C04_Depr'!W293+'C02_Alloc'!U452</f>
        <v>454.89296073059359</v>
      </c>
      <c r="X395" s="495">
        <f>X278-'C04_Depr'!X293+'C02_Alloc'!V452</f>
        <v>0</v>
      </c>
      <c r="Y395" s="495">
        <f>Y278-'C04_Depr'!Y293+'C02_Alloc'!W452</f>
        <v>0</v>
      </c>
      <c r="Z395" s="495">
        <f>Z278-'C04_Depr'!Z293+'C02_Alloc'!X452</f>
        <v>0</v>
      </c>
      <c r="AA395" s="495">
        <f>AA278-'C04_Depr'!AA293+'C02_Alloc'!Y452</f>
        <v>0</v>
      </c>
      <c r="AB395" s="495">
        <f>AB278-'C04_Depr'!AB293+'C02_Alloc'!Z452</f>
        <v>0</v>
      </c>
      <c r="AC395" s="495">
        <f>AC278-'C04_Depr'!AC293+'C02_Alloc'!AA452</f>
        <v>4550.3780724505341</v>
      </c>
      <c r="AD395" s="495">
        <f>AD278-'C04_Depr'!AD293+'C02_Alloc'!AB452</f>
        <v>0</v>
      </c>
      <c r="AE395" s="495">
        <f>AE278-'C04_Depr'!AE293+'C02_Alloc'!AC452</f>
        <v>0</v>
      </c>
      <c r="AF395" s="495">
        <f>AF278-'C04_Depr'!AF293+'C02_Alloc'!AD452</f>
        <v>0</v>
      </c>
      <c r="AG395" s="495">
        <f>AG278-'C04_Depr'!AG293+'C02_Alloc'!AE452</f>
        <v>0</v>
      </c>
      <c r="AH395" s="495">
        <f>AH278-'C04_Depr'!AH293+'C02_Alloc'!AF452</f>
        <v>0</v>
      </c>
      <c r="AI395" s="495">
        <f>AI278-'C04_Depr'!AI293+'C02_Alloc'!AG452</f>
        <v>4594.7384255707775</v>
      </c>
      <c r="AJ395" s="495">
        <f>AJ278-'C04_Depr'!AJ293+'C02_Alloc'!AH452</f>
        <v>282200.45333333337</v>
      </c>
      <c r="AK395" s="495">
        <f>AK278-'C04_Depr'!AK293+'C02_Alloc'!AI452</f>
        <v>0</v>
      </c>
      <c r="AL395" s="495">
        <f>AL278-'C04_Depr'!AL293+'C02_Alloc'!AJ452</f>
        <v>0</v>
      </c>
      <c r="AM395" s="495">
        <f>AM278-'C04_Depr'!AM293+'C02_Alloc'!AK452</f>
        <v>0</v>
      </c>
      <c r="AN395" s="495">
        <f>AN278-'C04_Depr'!AN293+'C02_Alloc'!AL452</f>
        <v>0</v>
      </c>
      <c r="AO395" s="495">
        <f>AO278-'C04_Depr'!AO293+'C02_Alloc'!AM452</f>
        <v>0</v>
      </c>
      <c r="AP395" s="495">
        <f>AP278-'C04_Depr'!AP293+'C02_Alloc'!AN452</f>
        <v>18835.749435616453</v>
      </c>
      <c r="AQ395" s="495">
        <f>AQ278-'C04_Depr'!AQ293+'C02_Alloc'!AO452</f>
        <v>0</v>
      </c>
      <c r="AR395" s="495">
        <f>AR278-'C04_Depr'!AR293+'C02_Alloc'!AP452</f>
        <v>3191.232876712329</v>
      </c>
      <c r="AS395" s="495">
        <f>AS278-'C04_Depr'!AS293+'C02_Alloc'!AQ452</f>
        <v>0</v>
      </c>
      <c r="AT395" s="495">
        <f>AT278-'C04_Depr'!AT293+'C02_Alloc'!AR452</f>
        <v>0</v>
      </c>
      <c r="AU395" s="495">
        <f>AU278-'C04_Depr'!AU293+'C02_Alloc'!AS452</f>
        <v>0</v>
      </c>
      <c r="AV395" s="495">
        <f>AV278-'C04_Depr'!AV293+'C02_Alloc'!AT452</f>
        <v>0</v>
      </c>
      <c r="AW395" s="495">
        <f>AW278-'C04_Depr'!AW293+'C02_Alloc'!AU452</f>
        <v>0</v>
      </c>
      <c r="AX395" s="495">
        <f>AX278-'C04_Depr'!AX293+'C02_Alloc'!AV452</f>
        <v>2875.5410508371383</v>
      </c>
      <c r="AY395" s="495">
        <f>AY278-'C04_Depr'!AY293+'C02_Alloc'!AW452</f>
        <v>2710.7178617960449</v>
      </c>
      <c r="AZ395" s="495">
        <f>AZ278-'C04_Depr'!AZ293+'C02_Alloc'!AX452</f>
        <v>0</v>
      </c>
      <c r="BA395" s="495">
        <f>BA278-'C04_Depr'!BA293+'C02_Alloc'!AY452</f>
        <v>0</v>
      </c>
      <c r="BB395" s="495">
        <f>BB278-'C04_Depr'!BB293+'C02_Alloc'!AZ452</f>
        <v>0</v>
      </c>
      <c r="BC395" s="495">
        <f>BC278-'C04_Depr'!BC293+'C02_Alloc'!BA452</f>
        <v>0</v>
      </c>
      <c r="BD395" s="495">
        <f>BD278-'C04_Depr'!BD293+'C02_Alloc'!BB452</f>
        <v>0</v>
      </c>
      <c r="BE395" s="495">
        <f>BE278-'C04_Depr'!BE293+'C02_Alloc'!BC452</f>
        <v>7015.7056389649915</v>
      </c>
      <c r="BF395" s="495">
        <f>BF278-'C04_Depr'!BF293+'C02_Alloc'!BD452</f>
        <v>0</v>
      </c>
      <c r="BG395" s="495">
        <f>BG278-'C04_Depr'!BG293+'C02_Alloc'!BE452</f>
        <v>0</v>
      </c>
      <c r="BH395" s="495">
        <f>BH278-'C04_Depr'!BH293+'C02_Alloc'!BF452</f>
        <v>0</v>
      </c>
      <c r="BI395" s="495">
        <f>BI278-'C04_Depr'!BI293+'C02_Alloc'!BG452</f>
        <v>0</v>
      </c>
      <c r="BJ395" s="495">
        <f>BJ278-'C04_Depr'!BJ293+'C02_Alloc'!BH452</f>
        <v>0</v>
      </c>
      <c r="BK395" s="495">
        <f>BK278-'C04_Depr'!BK293+'C02_Alloc'!BI452</f>
        <v>0</v>
      </c>
      <c r="BL395" s="495">
        <f>BL278-'C04_Depr'!BL293+'C02_Alloc'!BJ452</f>
        <v>0</v>
      </c>
      <c r="BM395" s="495">
        <f>BM278-'C04_Depr'!BM293+'C02_Alloc'!BK452</f>
        <v>0</v>
      </c>
      <c r="BN395" s="495">
        <f>BN278-'C04_Depr'!BN293+'C02_Alloc'!BL452</f>
        <v>454.89296073059359</v>
      </c>
      <c r="BO395" s="495">
        <f>BO278-'C04_Depr'!BO293+'C02_Alloc'!BM452</f>
        <v>454.89296073059359</v>
      </c>
      <c r="BP395" s="495">
        <f>BP278-'C04_Depr'!BP293+'C02_Alloc'!BN452</f>
        <v>0</v>
      </c>
      <c r="BQ395" s="495">
        <f>BQ278-'C04_Depr'!BQ293+'C02_Alloc'!BO452</f>
        <v>0</v>
      </c>
      <c r="BR395" s="495">
        <f>BR278-'C04_Depr'!BR293+'C02_Alloc'!BP452</f>
        <v>0</v>
      </c>
      <c r="BS395" s="495">
        <f>BS278-'C04_Depr'!BS293+'C02_Alloc'!BQ452</f>
        <v>0</v>
      </c>
      <c r="BT395" s="495">
        <f>BT278-'C04_Depr'!BT293+'C02_Alloc'!BR452</f>
        <v>0</v>
      </c>
      <c r="BU395" s="495">
        <f>BU278-'C04_Depr'!BU293+'C02_Alloc'!BS452</f>
        <v>0</v>
      </c>
      <c r="BV395" s="495">
        <f>BV278-'C04_Depr'!BV293+'C02_Alloc'!BT452</f>
        <v>0</v>
      </c>
      <c r="BW395" s="495">
        <f>BW278-'C04_Depr'!BW293+'C02_Alloc'!BU452</f>
        <v>0</v>
      </c>
      <c r="BX395" s="495">
        <f>BX278-'C04_Depr'!BX293+'C02_Alloc'!BV452</f>
        <v>0</v>
      </c>
      <c r="BY395" s="495">
        <f>BY278-'C04_Depr'!BY293+'C02_Alloc'!BW452</f>
        <v>0</v>
      </c>
      <c r="BZ395" s="495">
        <f>BZ278-'C04_Depr'!BZ293+'C02_Alloc'!BX452</f>
        <v>0</v>
      </c>
      <c r="CA395" s="495">
        <f>CA278-'C04_Depr'!CA293+'C02_Alloc'!BY452</f>
        <v>0</v>
      </c>
      <c r="CB395" s="495">
        <f>CB278-'C04_Depr'!CB293+'C02_Alloc'!BZ452</f>
        <v>0</v>
      </c>
      <c r="CC395" s="495">
        <f>CC278-'C04_Depr'!CC293+'C02_Alloc'!CA452</f>
        <v>0</v>
      </c>
      <c r="CD395" s="495">
        <f>CD278-'C04_Depr'!CD293+'C02_Alloc'!CB452</f>
        <v>0</v>
      </c>
      <c r="CE395" s="495">
        <f>CE278-'C04_Depr'!CE293+'C02_Alloc'!CC452</f>
        <v>0</v>
      </c>
      <c r="CF395" s="495">
        <f>CF278-'C04_Depr'!CF293+'C02_Alloc'!CD452</f>
        <v>0</v>
      </c>
      <c r="CG395" s="495">
        <f>CG278-'C04_Depr'!CG293+'C02_Alloc'!CE452</f>
        <v>0</v>
      </c>
      <c r="CH395" s="495">
        <f>CH278-'C04_Depr'!CH293+'C02_Alloc'!CF452</f>
        <v>26102.534185692548</v>
      </c>
      <c r="CI395" s="495">
        <f>CI278-'C04_Depr'!CI293+'C02_Alloc'!CG452</f>
        <v>0</v>
      </c>
      <c r="CJ395" s="495">
        <f>CJ278-'C04_Depr'!CJ293+'C02_Alloc'!CH452</f>
        <v>0</v>
      </c>
      <c r="CK395" s="495">
        <f>CK278-'C04_Depr'!CK293+'C02_Alloc'!CI452</f>
        <v>0</v>
      </c>
      <c r="CL395" s="495">
        <f>CL278-'C04_Depr'!CL293+'C02_Alloc'!CJ452</f>
        <v>0</v>
      </c>
      <c r="CM395" s="495">
        <f>CM278-'C04_Depr'!CM293+'C02_Alloc'!CK452</f>
        <v>0</v>
      </c>
      <c r="CN395" s="495">
        <f>CN278-'C04_Depr'!CN293+'C02_Alloc'!CL452</f>
        <v>0</v>
      </c>
      <c r="CO395" s="495">
        <f>CO278-'C04_Depr'!CO293+'C02_Alloc'!CM452</f>
        <v>0</v>
      </c>
      <c r="CP395" s="495">
        <f>CP278-'C04_Depr'!CP293+'C02_Alloc'!CN452</f>
        <v>0</v>
      </c>
      <c r="CQ395" s="495">
        <f>CQ278-'C04_Depr'!CQ293+'C02_Alloc'!CO452</f>
        <v>0</v>
      </c>
      <c r="CR395" s="495">
        <f>CR278-'C04_Depr'!CR293+'C02_Alloc'!CP452</f>
        <v>0</v>
      </c>
      <c r="CS395" s="495">
        <f>CS278-'C04_Depr'!CS293+'C02_Alloc'!CQ452</f>
        <v>0</v>
      </c>
      <c r="CT395" s="495">
        <f>CT278-'C04_Depr'!CT293+'C02_Alloc'!CR452</f>
        <v>0</v>
      </c>
      <c r="CU395" s="495">
        <f>CU278-'C04_Depr'!CU293+'C02_Alloc'!CS452</f>
        <v>0</v>
      </c>
      <c r="CV395" s="495">
        <f>CV278-'C04_Depr'!CV293+'C02_Alloc'!CT452</f>
        <v>0</v>
      </c>
      <c r="CW395" s="495">
        <f>CW278-'C04_Depr'!CW293+'C02_Alloc'!CU452</f>
        <v>0</v>
      </c>
      <c r="CX395" s="495">
        <f>CX278-'C04_Depr'!CX293+'C02_Alloc'!CV452</f>
        <v>0</v>
      </c>
      <c r="CY395" s="495">
        <f>CY278-'C04_Depr'!CY293+'C02_Alloc'!CW452</f>
        <v>0</v>
      </c>
      <c r="CZ395" s="495">
        <f>CZ278-'C04_Depr'!CZ293+'C02_Alloc'!CX452</f>
        <v>0</v>
      </c>
      <c r="DA395" s="495">
        <f>DA278-'C04_Depr'!DA293+'C02_Alloc'!CY452</f>
        <v>0</v>
      </c>
      <c r="DB395" s="495">
        <f>DB278-'C04_Depr'!DB293+'C02_Alloc'!CZ452</f>
        <v>0</v>
      </c>
      <c r="DC395" s="495">
        <f>DC278-'C04_Depr'!DC293+'C02_Alloc'!DA452</f>
        <v>0</v>
      </c>
      <c r="DD395" s="495">
        <f>DD278-'C04_Depr'!DD293+'C02_Alloc'!DB452</f>
        <v>0</v>
      </c>
      <c r="DE395" s="495">
        <f>DE278-'C04_Depr'!DE293+'C02_Alloc'!DC452</f>
        <v>0</v>
      </c>
      <c r="DF395" s="495">
        <f>DF278-'C04_Depr'!DF293+'C02_Alloc'!DD452</f>
        <v>0</v>
      </c>
    </row>
    <row r="396" spans="3:110" s="32" customFormat="1" hidden="1" outlineLevel="1">
      <c r="C396" s="38"/>
      <c r="D396" s="37"/>
      <c r="E396" s="37"/>
      <c r="F396" s="37"/>
      <c r="G396" s="37"/>
      <c r="H396" s="35"/>
      <c r="I396" s="35"/>
      <c r="J396" s="35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  <c r="Y396" s="34"/>
      <c r="Z396" s="34"/>
      <c r="AA396" s="34"/>
      <c r="AB396" s="34"/>
      <c r="AC396" s="34"/>
      <c r="AD396" s="34"/>
      <c r="AE396" s="34"/>
      <c r="AF396" s="34"/>
      <c r="AG396" s="34"/>
      <c r="AH396" s="34"/>
      <c r="AI396" s="34"/>
      <c r="AJ396" s="34"/>
      <c r="AK396" s="34"/>
      <c r="AL396" s="34"/>
      <c r="AM396" s="34"/>
      <c r="AN396" s="34"/>
      <c r="AO396" s="34"/>
      <c r="AP396" s="34"/>
      <c r="AQ396" s="34"/>
      <c r="AR396" s="34"/>
      <c r="AS396" s="34"/>
      <c r="AT396" s="34"/>
      <c r="AU396" s="34"/>
      <c r="AV396" s="34"/>
      <c r="AW396" s="34"/>
      <c r="AX396" s="34"/>
      <c r="AY396" s="34"/>
      <c r="AZ396" s="34"/>
      <c r="BA396" s="34"/>
      <c r="BB396" s="34"/>
      <c r="BC396" s="34"/>
      <c r="BD396" s="34"/>
      <c r="BE396" s="34"/>
      <c r="BF396" s="34"/>
      <c r="BG396" s="34"/>
      <c r="BH396" s="34"/>
      <c r="BI396" s="34"/>
      <c r="BJ396" s="34"/>
      <c r="BK396" s="34"/>
      <c r="BL396" s="34"/>
      <c r="BM396" s="34"/>
      <c r="BN396" s="34"/>
      <c r="BO396" s="34"/>
      <c r="BP396" s="34"/>
      <c r="BQ396" s="34"/>
      <c r="BR396" s="34"/>
      <c r="BS396" s="34"/>
      <c r="BT396" s="34"/>
      <c r="BU396" s="34"/>
      <c r="BV396" s="34"/>
      <c r="BW396" s="34"/>
      <c r="BX396" s="34"/>
      <c r="BY396" s="34"/>
      <c r="BZ396" s="34"/>
      <c r="CA396" s="34"/>
      <c r="CB396" s="34"/>
      <c r="CC396" s="34"/>
      <c r="CD396" s="34"/>
      <c r="CE396" s="34"/>
      <c r="CF396" s="34"/>
      <c r="CG396" s="34"/>
      <c r="CH396" s="34"/>
      <c r="CI396" s="34"/>
      <c r="CJ396" s="34"/>
      <c r="CK396" s="34"/>
      <c r="CL396" s="34"/>
      <c r="CM396" s="34"/>
      <c r="CN396" s="34"/>
      <c r="CO396" s="34"/>
      <c r="CP396" s="34"/>
      <c r="CQ396" s="34"/>
      <c r="CR396" s="34"/>
      <c r="CS396" s="34"/>
      <c r="CT396" s="34"/>
      <c r="CU396" s="34"/>
      <c r="CV396" s="34"/>
      <c r="CW396" s="34"/>
      <c r="CX396" s="34"/>
      <c r="CY396" s="34"/>
      <c r="CZ396" s="34"/>
      <c r="DA396" s="34"/>
      <c r="DB396" s="34"/>
      <c r="DC396" s="34"/>
      <c r="DD396" s="34"/>
      <c r="DE396" s="34"/>
      <c r="DF396" s="34"/>
    </row>
    <row r="397" spans="3:110" s="32" customFormat="1" hidden="1" outlineLevel="1">
      <c r="C397" s="38">
        <f>C395+1</f>
        <v>13</v>
      </c>
      <c r="D397" s="37" t="str">
        <f>D280</f>
        <v xml:space="preserve">Long Life Assets </v>
      </c>
      <c r="E397" s="37"/>
      <c r="F397" s="37">
        <f>F280</f>
        <v>2</v>
      </c>
      <c r="G397" s="37"/>
      <c r="H397" s="35">
        <f>SUM(K397:DF397)</f>
        <v>8158448.9721171074</v>
      </c>
      <c r="I397" s="35"/>
      <c r="J397" s="35"/>
      <c r="K397" s="495">
        <f>K280-'C04_Depr'!K295+'C02_Alloc'!I453</f>
        <v>50806.699367129899</v>
      </c>
      <c r="L397" s="495">
        <f>L280-'C04_Depr'!L295+'C02_Alloc'!J453</f>
        <v>0</v>
      </c>
      <c r="M397" s="495">
        <f>M280-'C04_Depr'!M295+'C02_Alloc'!K453</f>
        <v>18326.850523945617</v>
      </c>
      <c r="N397" s="495">
        <f>N280-'C04_Depr'!N295+'C02_Alloc'!L453</f>
        <v>0</v>
      </c>
      <c r="O397" s="495">
        <f>O280-'C04_Depr'!O295+'C02_Alloc'!M453</f>
        <v>0</v>
      </c>
      <c r="P397" s="495">
        <f>P280-'C04_Depr'!P295+'C02_Alloc'!N453</f>
        <v>0</v>
      </c>
      <c r="Q397" s="495">
        <f>Q280-'C04_Depr'!Q295+'C02_Alloc'!O453</f>
        <v>0</v>
      </c>
      <c r="R397" s="495">
        <f>R280-'C04_Depr'!R295+'C02_Alloc'!P453</f>
        <v>0</v>
      </c>
      <c r="S397" s="495">
        <f>S280-'C04_Depr'!S295+'C02_Alloc'!Q453</f>
        <v>0</v>
      </c>
      <c r="T397" s="495">
        <f>T280-'C04_Depr'!T295+'C02_Alloc'!R453</f>
        <v>0</v>
      </c>
      <c r="U397" s="495">
        <f>U280-'C04_Depr'!U295+'C02_Alloc'!S453</f>
        <v>0</v>
      </c>
      <c r="V397" s="495">
        <f>V280-'C04_Depr'!V295+'C02_Alloc'!T453</f>
        <v>0</v>
      </c>
      <c r="W397" s="495">
        <f>W280-'C04_Depr'!W295+'C02_Alloc'!U453</f>
        <v>0</v>
      </c>
      <c r="X397" s="495">
        <f>X280-'C04_Depr'!X295+'C02_Alloc'!V453</f>
        <v>112687.53733178735</v>
      </c>
      <c r="Y397" s="495">
        <f>Y280-'C04_Depr'!Y295+'C02_Alloc'!W453</f>
        <v>0</v>
      </c>
      <c r="Z397" s="495">
        <f>Z280-'C04_Depr'!Z295+'C02_Alloc'!X453</f>
        <v>0</v>
      </c>
      <c r="AA397" s="495">
        <f>AA280-'C04_Depr'!AA295+'C02_Alloc'!Y453</f>
        <v>5471.0358003156416</v>
      </c>
      <c r="AB397" s="495">
        <f>AB280-'C04_Depr'!AB295+'C02_Alloc'!Z453</f>
        <v>28446.829248706243</v>
      </c>
      <c r="AC397" s="495">
        <f>AC280-'C04_Depr'!AC295+'C02_Alloc'!AA453</f>
        <v>147010.25546001451</v>
      </c>
      <c r="AD397" s="495">
        <f>AD280-'C04_Depr'!AD295+'C02_Alloc'!AB453</f>
        <v>0</v>
      </c>
      <c r="AE397" s="495">
        <f>AE280-'C04_Depr'!AE295+'C02_Alloc'!AC453</f>
        <v>0</v>
      </c>
      <c r="AF397" s="495">
        <f>AF280-'C04_Depr'!AF295+'C02_Alloc'!AD453</f>
        <v>0</v>
      </c>
      <c r="AG397" s="495">
        <f>AG280-'C04_Depr'!AG295+'C02_Alloc'!AE453</f>
        <v>0</v>
      </c>
      <c r="AH397" s="495">
        <f>AH280-'C04_Depr'!AH295+'C02_Alloc'!AF453</f>
        <v>0</v>
      </c>
      <c r="AI397" s="495">
        <f>AI280-'C04_Depr'!AI295+'C02_Alloc'!AG453</f>
        <v>39541.381863494251</v>
      </c>
      <c r="AJ397" s="495">
        <f>AJ280-'C04_Depr'!AJ295+'C02_Alloc'!AH453</f>
        <v>0</v>
      </c>
      <c r="AK397" s="495">
        <f>AK280-'C04_Depr'!AK295+'C02_Alloc'!AI453</f>
        <v>5471.0358003156416</v>
      </c>
      <c r="AL397" s="495">
        <f>AL280-'C04_Depr'!AL295+'C02_Alloc'!AJ453</f>
        <v>0</v>
      </c>
      <c r="AM397" s="495">
        <f>AM280-'C04_Depr'!AM295+'C02_Alloc'!AK453</f>
        <v>0</v>
      </c>
      <c r="AN397" s="495">
        <f>AN280-'C04_Depr'!AN295+'C02_Alloc'!AL453</f>
        <v>66448.527968340946</v>
      </c>
      <c r="AO397" s="495">
        <f>AO280-'C04_Depr'!AO295+'C02_Alloc'!AM453</f>
        <v>0</v>
      </c>
      <c r="AP397" s="495">
        <f>AP280-'C04_Depr'!AP295+'C02_Alloc'!AN453</f>
        <v>61094.810379908668</v>
      </c>
      <c r="AQ397" s="495">
        <f>AQ280-'C04_Depr'!AQ295+'C02_Alloc'!AO453</f>
        <v>0</v>
      </c>
      <c r="AR397" s="495">
        <f>AR280-'C04_Depr'!AR295+'C02_Alloc'!AP453</f>
        <v>0</v>
      </c>
      <c r="AS397" s="495">
        <f>AS280-'C04_Depr'!AS295+'C02_Alloc'!AQ453</f>
        <v>19119.695669939505</v>
      </c>
      <c r="AT397" s="495">
        <f>AT280-'C04_Depr'!AT295+'C02_Alloc'!AR453</f>
        <v>0</v>
      </c>
      <c r="AU397" s="495">
        <f>AU280-'C04_Depr'!AU295+'C02_Alloc'!AS453</f>
        <v>0</v>
      </c>
      <c r="AV397" s="495">
        <f>AV280-'C04_Depr'!AV295+'C02_Alloc'!AT453</f>
        <v>0</v>
      </c>
      <c r="AW397" s="495">
        <f>AW280-'C04_Depr'!AW295+'C02_Alloc'!AU453</f>
        <v>0</v>
      </c>
      <c r="AX397" s="495">
        <f>AX280-'C04_Depr'!AX295+'C02_Alloc'!AV453</f>
        <v>0</v>
      </c>
      <c r="AY397" s="495">
        <f>AY280-'C04_Depr'!AY295+'C02_Alloc'!AW453</f>
        <v>0</v>
      </c>
      <c r="AZ397" s="495">
        <f>AZ280-'C04_Depr'!AZ295+'C02_Alloc'!AX453</f>
        <v>1289.5399996949595</v>
      </c>
      <c r="BA397" s="495">
        <f>BA280-'C04_Depr'!BA295+'C02_Alloc'!AY453</f>
        <v>0</v>
      </c>
      <c r="BB397" s="495">
        <f>BB280-'C04_Depr'!BB295+'C02_Alloc'!AZ453</f>
        <v>17175.735124740044</v>
      </c>
      <c r="BC397" s="495">
        <f>BC280-'C04_Depr'!BC295+'C02_Alloc'!BA453</f>
        <v>2540.1491422825543</v>
      </c>
      <c r="BD397" s="495">
        <f>BD280-'C04_Depr'!BD295+'C02_Alloc'!BB453</f>
        <v>0</v>
      </c>
      <c r="BE397" s="495">
        <f>BE280-'C04_Depr'!BE295+'C02_Alloc'!BC453</f>
        <v>0</v>
      </c>
      <c r="BF397" s="495">
        <f>BF280-'C04_Depr'!BF295+'C02_Alloc'!BD453</f>
        <v>0</v>
      </c>
      <c r="BG397" s="495">
        <f>BG280-'C04_Depr'!BG295+'C02_Alloc'!BE453</f>
        <v>0</v>
      </c>
      <c r="BH397" s="495">
        <f>BH280-'C04_Depr'!BH295+'C02_Alloc'!BF453</f>
        <v>107479.04493444727</v>
      </c>
      <c r="BI397" s="495">
        <f>BI280-'C04_Depr'!BI295+'C02_Alloc'!BG453</f>
        <v>1711.0959566842066</v>
      </c>
      <c r="BJ397" s="495">
        <f>BJ280-'C04_Depr'!BJ295+'C02_Alloc'!BH453</f>
        <v>0</v>
      </c>
      <c r="BK397" s="495">
        <f>BK280-'C04_Depr'!BK295+'C02_Alloc'!BI453</f>
        <v>0</v>
      </c>
      <c r="BL397" s="495">
        <f>BL280-'C04_Depr'!BL295+'C02_Alloc'!BJ453</f>
        <v>147798.63221096975</v>
      </c>
      <c r="BM397" s="495">
        <f>BM280-'C04_Depr'!BM295+'C02_Alloc'!BK453</f>
        <v>2177.7562211545801</v>
      </c>
      <c r="BN397" s="495">
        <f>BN280-'C04_Depr'!BN295+'C02_Alloc'!BL453</f>
        <v>0</v>
      </c>
      <c r="BO397" s="495">
        <f>BO280-'C04_Depr'!BO295+'C02_Alloc'!BM453</f>
        <v>0</v>
      </c>
      <c r="BP397" s="495">
        <f>BP280-'C04_Depr'!BP295+'C02_Alloc'!BN453</f>
        <v>0</v>
      </c>
      <c r="BQ397" s="495">
        <f>BQ280-'C04_Depr'!BQ295+'C02_Alloc'!BO453</f>
        <v>24529.388130104082</v>
      </c>
      <c r="BR397" s="495">
        <f>BR280-'C04_Depr'!BR295+'C02_Alloc'!BP453</f>
        <v>0</v>
      </c>
      <c r="BS397" s="495">
        <f>BS280-'C04_Depr'!BS295+'C02_Alloc'!BQ453</f>
        <v>2249833.4968781048</v>
      </c>
      <c r="BT397" s="495">
        <f>BT280-'C04_Depr'!BT295+'C02_Alloc'!BR453</f>
        <v>0</v>
      </c>
      <c r="BU397" s="495">
        <f>BU280-'C04_Depr'!BU295+'C02_Alloc'!BS453</f>
        <v>0</v>
      </c>
      <c r="BV397" s="495">
        <f>BV280-'C04_Depr'!BV295+'C02_Alloc'!BT453</f>
        <v>0</v>
      </c>
      <c r="BW397" s="495">
        <f>BW280-'C04_Depr'!BW295+'C02_Alloc'!BU453</f>
        <v>0</v>
      </c>
      <c r="BX397" s="495">
        <f>BX280-'C04_Depr'!BX295+'C02_Alloc'!BV453</f>
        <v>0</v>
      </c>
      <c r="BY397" s="495">
        <f>BY280-'C04_Depr'!BY295+'C02_Alloc'!BW453</f>
        <v>0</v>
      </c>
      <c r="BZ397" s="495">
        <f>BZ280-'C04_Depr'!BZ295+'C02_Alloc'!BX453</f>
        <v>0</v>
      </c>
      <c r="CA397" s="495">
        <f>CA280-'C04_Depr'!CA295+'C02_Alloc'!BY453</f>
        <v>2265426.4579121764</v>
      </c>
      <c r="CB397" s="495">
        <f>CB280-'C04_Depr'!CB295+'C02_Alloc'!BZ453</f>
        <v>1347945.8674013147</v>
      </c>
      <c r="CC397" s="495">
        <f>CC280-'C04_Depr'!CC295+'C02_Alloc'!CA453</f>
        <v>0</v>
      </c>
      <c r="CD397" s="495">
        <f>CD280-'C04_Depr'!CD295+'C02_Alloc'!CB453</f>
        <v>0</v>
      </c>
      <c r="CE397" s="495">
        <f>CE280-'C04_Depr'!CE295+'C02_Alloc'!CC453</f>
        <v>19557.57143901191</v>
      </c>
      <c r="CF397" s="495">
        <f>CF280-'C04_Depr'!CF295+'C02_Alloc'!CD453</f>
        <v>0</v>
      </c>
      <c r="CG397" s="495">
        <f>CG280-'C04_Depr'!CG295+'C02_Alloc'!CE453</f>
        <v>0</v>
      </c>
      <c r="CH397" s="495">
        <f>CH280-'C04_Depr'!CH295+'C02_Alloc'!CF453</f>
        <v>151926.47826063918</v>
      </c>
      <c r="CI397" s="495">
        <f>CI280-'C04_Depr'!CI295+'C02_Alloc'!CG453</f>
        <v>0</v>
      </c>
      <c r="CJ397" s="495">
        <f>CJ280-'C04_Depr'!CJ295+'C02_Alloc'!CH453</f>
        <v>0</v>
      </c>
      <c r="CK397" s="495">
        <f>CK280-'C04_Depr'!CK295+'C02_Alloc'!CI453</f>
        <v>1264633.0990918847</v>
      </c>
      <c r="CL397" s="495">
        <f>CL280-'C04_Depr'!CL295+'C02_Alloc'!CJ453</f>
        <v>0</v>
      </c>
      <c r="CM397" s="495">
        <f>CM280-'C04_Depr'!CM295+'C02_Alloc'!CK453</f>
        <v>0</v>
      </c>
      <c r="CN397" s="495">
        <f>CN280-'C04_Depr'!CN295+'C02_Alloc'!CL453</f>
        <v>0</v>
      </c>
      <c r="CO397" s="495">
        <f>CO280-'C04_Depr'!CO295+'C02_Alloc'!CM453</f>
        <v>0</v>
      </c>
      <c r="CP397" s="495">
        <f>CP280-'C04_Depr'!CP295+'C02_Alloc'!CN453</f>
        <v>0</v>
      </c>
      <c r="CQ397" s="495">
        <f>CQ280-'C04_Depr'!CQ295+'C02_Alloc'!CO453</f>
        <v>0</v>
      </c>
      <c r="CR397" s="495">
        <f>CR280-'C04_Depr'!CR295+'C02_Alloc'!CP453</f>
        <v>0</v>
      </c>
      <c r="CS397" s="495">
        <f>CS280-'C04_Depr'!CS295+'C02_Alloc'!CQ453</f>
        <v>0</v>
      </c>
      <c r="CT397" s="495">
        <f>CT280-'C04_Depr'!CT295+'C02_Alloc'!CR453</f>
        <v>0</v>
      </c>
      <c r="CU397" s="495">
        <f>CU280-'C04_Depr'!CU295+'C02_Alloc'!CS453</f>
        <v>0</v>
      </c>
      <c r="CV397" s="495">
        <f>CV280-'C04_Depr'!CV295+'C02_Alloc'!CT453</f>
        <v>0</v>
      </c>
      <c r="CW397" s="495">
        <f>CW280-'C04_Depr'!CW295+'C02_Alloc'!CU453</f>
        <v>0</v>
      </c>
      <c r="CX397" s="495">
        <f>CX280-'C04_Depr'!CX295+'C02_Alloc'!CV453</f>
        <v>0</v>
      </c>
      <c r="CY397" s="495">
        <f>CY280-'C04_Depr'!CY295+'C02_Alloc'!CW453</f>
        <v>0</v>
      </c>
      <c r="CZ397" s="495">
        <f>CZ280-'C04_Depr'!CZ295+'C02_Alloc'!CX453</f>
        <v>0</v>
      </c>
      <c r="DA397" s="495">
        <f>DA280-'C04_Depr'!DA295+'C02_Alloc'!CY453</f>
        <v>0</v>
      </c>
      <c r="DB397" s="495">
        <f>DB280-'C04_Depr'!DB295+'C02_Alloc'!CZ453</f>
        <v>0</v>
      </c>
      <c r="DC397" s="495">
        <f>DC280-'C04_Depr'!DC295+'C02_Alloc'!DA453</f>
        <v>0</v>
      </c>
      <c r="DD397" s="495">
        <f>DD280-'C04_Depr'!DD295+'C02_Alloc'!DB453</f>
        <v>0</v>
      </c>
      <c r="DE397" s="495">
        <f>DE280-'C04_Depr'!DE295+'C02_Alloc'!DC453</f>
        <v>0</v>
      </c>
      <c r="DF397" s="495">
        <f>DF280-'C04_Depr'!DF295+'C02_Alloc'!DD453</f>
        <v>0</v>
      </c>
    </row>
    <row r="398" spans="3:110" s="32" customFormat="1" hidden="1" outlineLevel="1">
      <c r="C398" s="33"/>
      <c r="D398" s="32" t="s">
        <v>1791</v>
      </c>
      <c r="F398" s="32">
        <f>F397</f>
        <v>2</v>
      </c>
      <c r="H398" s="32">
        <f>'C05_LLA'!E$42</f>
        <v>9531527.0378675163</v>
      </c>
      <c r="K398" s="32">
        <f>IFERROR(K397/$H397*$H398-K397,0)</f>
        <v>8550.8366519914925</v>
      </c>
      <c r="L398" s="32">
        <f t="shared" ref="L398:BW398" si="244">IFERROR(L397/$H397*$H398-L397,0)</f>
        <v>0</v>
      </c>
      <c r="M398" s="32">
        <f t="shared" si="244"/>
        <v>3084.4338862348777</v>
      </c>
      <c r="N398" s="32">
        <f t="shared" si="244"/>
        <v>0</v>
      </c>
      <c r="O398" s="32">
        <f t="shared" si="244"/>
        <v>0</v>
      </c>
      <c r="P398" s="32">
        <f t="shared" si="244"/>
        <v>0</v>
      </c>
      <c r="Q398" s="32">
        <f t="shared" si="244"/>
        <v>0</v>
      </c>
      <c r="R398" s="32">
        <f t="shared" si="244"/>
        <v>0</v>
      </c>
      <c r="S398" s="32">
        <f t="shared" si="244"/>
        <v>0</v>
      </c>
      <c r="T398" s="32">
        <f t="shared" si="244"/>
        <v>0</v>
      </c>
      <c r="U398" s="32">
        <f t="shared" si="244"/>
        <v>0</v>
      </c>
      <c r="V398" s="32">
        <f t="shared" si="244"/>
        <v>0</v>
      </c>
      <c r="W398" s="32">
        <f t="shared" si="244"/>
        <v>0</v>
      </c>
      <c r="X398" s="32">
        <f t="shared" si="244"/>
        <v>18965.46590197715</v>
      </c>
      <c r="Y398" s="32">
        <f t="shared" si="244"/>
        <v>0</v>
      </c>
      <c r="Z398" s="32">
        <f t="shared" si="244"/>
        <v>0</v>
      </c>
      <c r="AA398" s="32">
        <f t="shared" si="244"/>
        <v>920.78277133591564</v>
      </c>
      <c r="AB398" s="32">
        <f t="shared" si="244"/>
        <v>4787.6400790197949</v>
      </c>
      <c r="AC398" s="32">
        <f t="shared" si="244"/>
        <v>24742.026076572831</v>
      </c>
      <c r="AD398" s="32">
        <f t="shared" si="244"/>
        <v>0</v>
      </c>
      <c r="AE398" s="32">
        <f t="shared" si="244"/>
        <v>0</v>
      </c>
      <c r="AF398" s="32">
        <f t="shared" si="244"/>
        <v>0</v>
      </c>
      <c r="AG398" s="32">
        <f t="shared" si="244"/>
        <v>0</v>
      </c>
      <c r="AH398" s="32">
        <f t="shared" si="244"/>
        <v>0</v>
      </c>
      <c r="AI398" s="32">
        <f t="shared" si="244"/>
        <v>6654.8683839026198</v>
      </c>
      <c r="AJ398" s="32">
        <f t="shared" si="244"/>
        <v>0</v>
      </c>
      <c r="AK398" s="32">
        <f t="shared" si="244"/>
        <v>920.78277133591564</v>
      </c>
      <c r="AL398" s="32">
        <f t="shared" si="244"/>
        <v>0</v>
      </c>
      <c r="AM398" s="32">
        <f t="shared" si="244"/>
        <v>0</v>
      </c>
      <c r="AN398" s="32">
        <f t="shared" si="244"/>
        <v>11183.377694284354</v>
      </c>
      <c r="AO398" s="32">
        <f t="shared" si="244"/>
        <v>0</v>
      </c>
      <c r="AP398" s="32">
        <f t="shared" si="244"/>
        <v>10282.339737679838</v>
      </c>
      <c r="AQ398" s="32">
        <f t="shared" si="244"/>
        <v>0</v>
      </c>
      <c r="AR398" s="32">
        <f t="shared" si="244"/>
        <v>0</v>
      </c>
      <c r="AS398" s="32">
        <f t="shared" si="244"/>
        <v>3217.8708033770345</v>
      </c>
      <c r="AT398" s="32">
        <f t="shared" si="244"/>
        <v>0</v>
      </c>
      <c r="AU398" s="32">
        <f t="shared" si="244"/>
        <v>0</v>
      </c>
      <c r="AV398" s="32">
        <f t="shared" si="244"/>
        <v>0</v>
      </c>
      <c r="AW398" s="32">
        <f t="shared" si="244"/>
        <v>0</v>
      </c>
      <c r="AX398" s="32">
        <f t="shared" si="244"/>
        <v>0</v>
      </c>
      <c r="AY398" s="32">
        <f t="shared" si="244"/>
        <v>0</v>
      </c>
      <c r="AZ398" s="32">
        <f t="shared" si="244"/>
        <v>217.03133702746686</v>
      </c>
      <c r="BA398" s="32">
        <f t="shared" si="244"/>
        <v>0</v>
      </c>
      <c r="BB398" s="32">
        <f t="shared" si="244"/>
        <v>2890.699597867253</v>
      </c>
      <c r="BC398" s="32">
        <f t="shared" si="244"/>
        <v>427.51055781841887</v>
      </c>
      <c r="BD398" s="32">
        <f t="shared" si="244"/>
        <v>0</v>
      </c>
      <c r="BE398" s="32">
        <f t="shared" si="244"/>
        <v>0</v>
      </c>
      <c r="BF398" s="32">
        <f t="shared" si="244"/>
        <v>0</v>
      </c>
      <c r="BG398" s="32">
        <f t="shared" si="244"/>
        <v>0</v>
      </c>
      <c r="BH398" s="32">
        <f t="shared" si="244"/>
        <v>18088.869542686618</v>
      </c>
      <c r="BI398" s="32">
        <f t="shared" si="244"/>
        <v>287.97977833127425</v>
      </c>
      <c r="BJ398" s="32">
        <f t="shared" si="244"/>
        <v>0</v>
      </c>
      <c r="BK398" s="32">
        <f t="shared" si="244"/>
        <v>0</v>
      </c>
      <c r="BL398" s="32">
        <f t="shared" si="244"/>
        <v>24874.710956748429</v>
      </c>
      <c r="BM398" s="32">
        <f t="shared" si="244"/>
        <v>366.51933597163725</v>
      </c>
      <c r="BN398" s="32">
        <f t="shared" si="244"/>
        <v>0</v>
      </c>
      <c r="BO398" s="32">
        <f t="shared" si="244"/>
        <v>0</v>
      </c>
      <c r="BP398" s="32">
        <f t="shared" si="244"/>
        <v>0</v>
      </c>
      <c r="BQ398" s="32">
        <f t="shared" si="244"/>
        <v>4128.3294070765296</v>
      </c>
      <c r="BR398" s="32">
        <f t="shared" si="244"/>
        <v>0</v>
      </c>
      <c r="BS398" s="32">
        <f t="shared" si="244"/>
        <v>378650.03957390971</v>
      </c>
      <c r="BT398" s="32">
        <f t="shared" si="244"/>
        <v>0</v>
      </c>
      <c r="BU398" s="32">
        <f t="shared" si="244"/>
        <v>0</v>
      </c>
      <c r="BV398" s="32">
        <f t="shared" si="244"/>
        <v>0</v>
      </c>
      <c r="BW398" s="32">
        <f t="shared" si="244"/>
        <v>0</v>
      </c>
      <c r="BX398" s="32">
        <f t="shared" ref="BX398:DF398" si="245">IFERROR(BX397/$H397*$H398-BX397,0)</f>
        <v>0</v>
      </c>
      <c r="BY398" s="32">
        <f t="shared" si="245"/>
        <v>0</v>
      </c>
      <c r="BZ398" s="32">
        <f t="shared" si="245"/>
        <v>0</v>
      </c>
      <c r="CA398" s="32">
        <f t="shared" si="245"/>
        <v>381274.35613814369</v>
      </c>
      <c r="CB398" s="32">
        <f t="shared" si="245"/>
        <v>226861.12405350548</v>
      </c>
      <c r="CC398" s="32">
        <f t="shared" si="245"/>
        <v>0</v>
      </c>
      <c r="CD398" s="32">
        <f t="shared" si="245"/>
        <v>0</v>
      </c>
      <c r="CE398" s="32">
        <f t="shared" si="245"/>
        <v>3291.5658912658873</v>
      </c>
      <c r="CF398" s="32">
        <f t="shared" si="245"/>
        <v>0</v>
      </c>
      <c r="CG398" s="32">
        <f t="shared" si="245"/>
        <v>0</v>
      </c>
      <c r="CH398" s="32">
        <f t="shared" si="245"/>
        <v>25569.433064953861</v>
      </c>
      <c r="CI398" s="32">
        <f t="shared" si="245"/>
        <v>0</v>
      </c>
      <c r="CJ398" s="32">
        <f t="shared" si="245"/>
        <v>0</v>
      </c>
      <c r="CK398" s="32">
        <f t="shared" si="245"/>
        <v>212839.47175739054</v>
      </c>
      <c r="CL398" s="32">
        <f t="shared" si="245"/>
        <v>0</v>
      </c>
      <c r="CM398" s="32">
        <f t="shared" si="245"/>
        <v>0</v>
      </c>
      <c r="CN398" s="32">
        <f t="shared" si="245"/>
        <v>0</v>
      </c>
      <c r="CO398" s="32">
        <f t="shared" si="245"/>
        <v>0</v>
      </c>
      <c r="CP398" s="32">
        <f t="shared" si="245"/>
        <v>0</v>
      </c>
      <c r="CQ398" s="32">
        <f t="shared" si="245"/>
        <v>0</v>
      </c>
      <c r="CR398" s="32">
        <f t="shared" si="245"/>
        <v>0</v>
      </c>
      <c r="CS398" s="32">
        <f t="shared" si="245"/>
        <v>0</v>
      </c>
      <c r="CT398" s="32">
        <f t="shared" si="245"/>
        <v>0</v>
      </c>
      <c r="CU398" s="32">
        <f t="shared" si="245"/>
        <v>0</v>
      </c>
      <c r="CV398" s="32">
        <f t="shared" si="245"/>
        <v>0</v>
      </c>
      <c r="CW398" s="32">
        <f t="shared" si="245"/>
        <v>0</v>
      </c>
      <c r="CX398" s="32">
        <f t="shared" si="245"/>
        <v>0</v>
      </c>
      <c r="CY398" s="32">
        <f t="shared" si="245"/>
        <v>0</v>
      </c>
      <c r="CZ398" s="32">
        <f t="shared" si="245"/>
        <v>0</v>
      </c>
      <c r="DA398" s="32">
        <f t="shared" si="245"/>
        <v>0</v>
      </c>
      <c r="DB398" s="32">
        <f t="shared" si="245"/>
        <v>0</v>
      </c>
      <c r="DC398" s="32">
        <f t="shared" si="245"/>
        <v>0</v>
      </c>
      <c r="DD398" s="32">
        <f t="shared" si="245"/>
        <v>0</v>
      </c>
      <c r="DE398" s="32">
        <f t="shared" si="245"/>
        <v>0</v>
      </c>
      <c r="DF398" s="32">
        <f t="shared" si="245"/>
        <v>0</v>
      </c>
    </row>
    <row r="399" spans="3:110" s="32" customFormat="1" hidden="1" outlineLevel="1">
      <c r="C399" s="33"/>
      <c r="D399" s="32" t="s">
        <v>1792</v>
      </c>
      <c r="F399" s="32">
        <f>F398</f>
        <v>2</v>
      </c>
      <c r="H399" s="32">
        <f>SUM(K399:DF399)</f>
        <v>9531527.0378675163</v>
      </c>
      <c r="K399" s="32">
        <f>K397+K398</f>
        <v>59357.536019121391</v>
      </c>
      <c r="L399" s="32">
        <f t="shared" ref="L399:BW399" si="246">L397+L398</f>
        <v>0</v>
      </c>
      <c r="M399" s="32">
        <f t="shared" si="246"/>
        <v>21411.284410180495</v>
      </c>
      <c r="N399" s="32">
        <f t="shared" si="246"/>
        <v>0</v>
      </c>
      <c r="O399" s="32">
        <f t="shared" si="246"/>
        <v>0</v>
      </c>
      <c r="P399" s="32">
        <f t="shared" si="246"/>
        <v>0</v>
      </c>
      <c r="Q399" s="32">
        <f t="shared" si="246"/>
        <v>0</v>
      </c>
      <c r="R399" s="32">
        <f t="shared" si="246"/>
        <v>0</v>
      </c>
      <c r="S399" s="32">
        <f t="shared" si="246"/>
        <v>0</v>
      </c>
      <c r="T399" s="32">
        <f t="shared" si="246"/>
        <v>0</v>
      </c>
      <c r="U399" s="32">
        <f t="shared" si="246"/>
        <v>0</v>
      </c>
      <c r="V399" s="32">
        <f t="shared" si="246"/>
        <v>0</v>
      </c>
      <c r="W399" s="32">
        <f t="shared" si="246"/>
        <v>0</v>
      </c>
      <c r="X399" s="32">
        <f t="shared" si="246"/>
        <v>131653.0032337645</v>
      </c>
      <c r="Y399" s="32">
        <f t="shared" si="246"/>
        <v>0</v>
      </c>
      <c r="Z399" s="32">
        <f t="shared" si="246"/>
        <v>0</v>
      </c>
      <c r="AA399" s="32">
        <f t="shared" si="246"/>
        <v>6391.8185716515572</v>
      </c>
      <c r="AB399" s="32">
        <f t="shared" si="246"/>
        <v>33234.469327726038</v>
      </c>
      <c r="AC399" s="32">
        <f t="shared" si="246"/>
        <v>171752.28153658734</v>
      </c>
      <c r="AD399" s="32">
        <f t="shared" si="246"/>
        <v>0</v>
      </c>
      <c r="AE399" s="32">
        <f t="shared" si="246"/>
        <v>0</v>
      </c>
      <c r="AF399" s="32">
        <f t="shared" si="246"/>
        <v>0</v>
      </c>
      <c r="AG399" s="32">
        <f t="shared" si="246"/>
        <v>0</v>
      </c>
      <c r="AH399" s="32">
        <f t="shared" si="246"/>
        <v>0</v>
      </c>
      <c r="AI399" s="32">
        <f t="shared" si="246"/>
        <v>46196.250247396871</v>
      </c>
      <c r="AJ399" s="32">
        <f t="shared" si="246"/>
        <v>0</v>
      </c>
      <c r="AK399" s="32">
        <f t="shared" si="246"/>
        <v>6391.8185716515572</v>
      </c>
      <c r="AL399" s="32">
        <f t="shared" si="246"/>
        <v>0</v>
      </c>
      <c r="AM399" s="32">
        <f t="shared" si="246"/>
        <v>0</v>
      </c>
      <c r="AN399" s="32">
        <f t="shared" si="246"/>
        <v>77631.9056626253</v>
      </c>
      <c r="AO399" s="32">
        <f t="shared" si="246"/>
        <v>0</v>
      </c>
      <c r="AP399" s="32">
        <f t="shared" si="246"/>
        <v>71377.150117588506</v>
      </c>
      <c r="AQ399" s="32">
        <f t="shared" si="246"/>
        <v>0</v>
      </c>
      <c r="AR399" s="32">
        <f t="shared" si="246"/>
        <v>0</v>
      </c>
      <c r="AS399" s="32">
        <f t="shared" si="246"/>
        <v>22337.566473316539</v>
      </c>
      <c r="AT399" s="32">
        <f t="shared" si="246"/>
        <v>0</v>
      </c>
      <c r="AU399" s="32">
        <f t="shared" si="246"/>
        <v>0</v>
      </c>
      <c r="AV399" s="32">
        <f t="shared" si="246"/>
        <v>0</v>
      </c>
      <c r="AW399" s="32">
        <f t="shared" si="246"/>
        <v>0</v>
      </c>
      <c r="AX399" s="32">
        <f t="shared" si="246"/>
        <v>0</v>
      </c>
      <c r="AY399" s="32">
        <f t="shared" si="246"/>
        <v>0</v>
      </c>
      <c r="AZ399" s="32">
        <f t="shared" si="246"/>
        <v>1506.5713367224264</v>
      </c>
      <c r="BA399" s="32">
        <f t="shared" si="246"/>
        <v>0</v>
      </c>
      <c r="BB399" s="32">
        <f t="shared" si="246"/>
        <v>20066.434722607297</v>
      </c>
      <c r="BC399" s="32">
        <f t="shared" si="246"/>
        <v>2967.6597001009732</v>
      </c>
      <c r="BD399" s="32">
        <f t="shared" si="246"/>
        <v>0</v>
      </c>
      <c r="BE399" s="32">
        <f t="shared" si="246"/>
        <v>0</v>
      </c>
      <c r="BF399" s="32">
        <f t="shared" si="246"/>
        <v>0</v>
      </c>
      <c r="BG399" s="32">
        <f t="shared" si="246"/>
        <v>0</v>
      </c>
      <c r="BH399" s="32">
        <f t="shared" si="246"/>
        <v>125567.91447713389</v>
      </c>
      <c r="BI399" s="32">
        <f t="shared" si="246"/>
        <v>1999.0757350154809</v>
      </c>
      <c r="BJ399" s="32">
        <f t="shared" si="246"/>
        <v>0</v>
      </c>
      <c r="BK399" s="32">
        <f t="shared" si="246"/>
        <v>0</v>
      </c>
      <c r="BL399" s="32">
        <f t="shared" si="246"/>
        <v>172673.34316771818</v>
      </c>
      <c r="BM399" s="32">
        <f t="shared" si="246"/>
        <v>2544.2755571262173</v>
      </c>
      <c r="BN399" s="32">
        <f t="shared" si="246"/>
        <v>0</v>
      </c>
      <c r="BO399" s="32">
        <f t="shared" si="246"/>
        <v>0</v>
      </c>
      <c r="BP399" s="32">
        <f t="shared" si="246"/>
        <v>0</v>
      </c>
      <c r="BQ399" s="32">
        <f t="shared" si="246"/>
        <v>28657.717537180612</v>
      </c>
      <c r="BR399" s="32">
        <f t="shared" si="246"/>
        <v>0</v>
      </c>
      <c r="BS399" s="32">
        <f t="shared" si="246"/>
        <v>2628483.5364520145</v>
      </c>
      <c r="BT399" s="32">
        <f t="shared" si="246"/>
        <v>0</v>
      </c>
      <c r="BU399" s="32">
        <f t="shared" si="246"/>
        <v>0</v>
      </c>
      <c r="BV399" s="32">
        <f t="shared" si="246"/>
        <v>0</v>
      </c>
      <c r="BW399" s="32">
        <f t="shared" si="246"/>
        <v>0</v>
      </c>
      <c r="BX399" s="32">
        <f t="shared" ref="BX399:DF399" si="247">BX397+BX398</f>
        <v>0</v>
      </c>
      <c r="BY399" s="32">
        <f t="shared" si="247"/>
        <v>0</v>
      </c>
      <c r="BZ399" s="32">
        <f t="shared" si="247"/>
        <v>0</v>
      </c>
      <c r="CA399" s="32">
        <f t="shared" si="247"/>
        <v>2646700.8140503201</v>
      </c>
      <c r="CB399" s="32">
        <f t="shared" si="247"/>
        <v>1574806.9914548201</v>
      </c>
      <c r="CC399" s="32">
        <f t="shared" si="247"/>
        <v>0</v>
      </c>
      <c r="CD399" s="32">
        <f t="shared" si="247"/>
        <v>0</v>
      </c>
      <c r="CE399" s="32">
        <f t="shared" si="247"/>
        <v>22849.137330277797</v>
      </c>
      <c r="CF399" s="32">
        <f t="shared" si="247"/>
        <v>0</v>
      </c>
      <c r="CG399" s="32">
        <f t="shared" si="247"/>
        <v>0</v>
      </c>
      <c r="CH399" s="32">
        <f t="shared" si="247"/>
        <v>177495.91132559304</v>
      </c>
      <c r="CI399" s="32">
        <f t="shared" si="247"/>
        <v>0</v>
      </c>
      <c r="CJ399" s="32">
        <f t="shared" si="247"/>
        <v>0</v>
      </c>
      <c r="CK399" s="32">
        <f t="shared" si="247"/>
        <v>1477472.5708492752</v>
      </c>
      <c r="CL399" s="32">
        <f t="shared" si="247"/>
        <v>0</v>
      </c>
      <c r="CM399" s="32">
        <f t="shared" si="247"/>
        <v>0</v>
      </c>
      <c r="CN399" s="32">
        <f t="shared" si="247"/>
        <v>0</v>
      </c>
      <c r="CO399" s="32">
        <f t="shared" si="247"/>
        <v>0</v>
      </c>
      <c r="CP399" s="32">
        <f t="shared" si="247"/>
        <v>0</v>
      </c>
      <c r="CQ399" s="32">
        <f t="shared" si="247"/>
        <v>0</v>
      </c>
      <c r="CR399" s="32">
        <f t="shared" si="247"/>
        <v>0</v>
      </c>
      <c r="CS399" s="32">
        <f t="shared" si="247"/>
        <v>0</v>
      </c>
      <c r="CT399" s="32">
        <f t="shared" si="247"/>
        <v>0</v>
      </c>
      <c r="CU399" s="32">
        <f t="shared" si="247"/>
        <v>0</v>
      </c>
      <c r="CV399" s="32">
        <f t="shared" si="247"/>
        <v>0</v>
      </c>
      <c r="CW399" s="32">
        <f t="shared" si="247"/>
        <v>0</v>
      </c>
      <c r="CX399" s="32">
        <f t="shared" si="247"/>
        <v>0</v>
      </c>
      <c r="CY399" s="32">
        <f t="shared" si="247"/>
        <v>0</v>
      </c>
      <c r="CZ399" s="32">
        <f t="shared" si="247"/>
        <v>0</v>
      </c>
      <c r="DA399" s="32">
        <f t="shared" si="247"/>
        <v>0</v>
      </c>
      <c r="DB399" s="32">
        <f t="shared" si="247"/>
        <v>0</v>
      </c>
      <c r="DC399" s="32">
        <f t="shared" si="247"/>
        <v>0</v>
      </c>
      <c r="DD399" s="32">
        <f t="shared" si="247"/>
        <v>0</v>
      </c>
      <c r="DE399" s="32">
        <f t="shared" si="247"/>
        <v>0</v>
      </c>
      <c r="DF399" s="32">
        <f t="shared" si="247"/>
        <v>0</v>
      </c>
    </row>
    <row r="400" spans="3:110" s="32" customFormat="1" ht="13.5" hidden="1" outlineLevel="1" thickBot="1">
      <c r="C400" s="33"/>
    </row>
    <row r="401" spans="3:110" s="32" customFormat="1" ht="13.5" hidden="1" outlineLevel="1" thickBot="1">
      <c r="C401" s="219" t="s">
        <v>117</v>
      </c>
      <c r="D401" s="220"/>
      <c r="E401" s="220"/>
      <c r="F401" s="220"/>
      <c r="G401" s="220"/>
      <c r="H401" s="222">
        <f>SUM(H384:H395,H399)</f>
        <v>16223609.703569714</v>
      </c>
      <c r="I401" s="220"/>
      <c r="J401" s="220"/>
      <c r="K401" s="220"/>
      <c r="L401" s="220"/>
      <c r="M401" s="220"/>
      <c r="N401" s="220"/>
      <c r="O401" s="220"/>
      <c r="P401" s="220"/>
      <c r="Q401" s="220"/>
      <c r="R401" s="220"/>
      <c r="S401" s="220"/>
      <c r="T401" s="220"/>
      <c r="U401" s="220"/>
      <c r="V401" s="220"/>
      <c r="W401" s="220"/>
      <c r="X401" s="220"/>
      <c r="Y401" s="220"/>
      <c r="Z401" s="220"/>
      <c r="AA401" s="220"/>
      <c r="AB401" s="220"/>
      <c r="AC401" s="220"/>
      <c r="AD401" s="220"/>
      <c r="AE401" s="220"/>
      <c r="AF401" s="220"/>
      <c r="AG401" s="220"/>
      <c r="AH401" s="220"/>
      <c r="AI401" s="220"/>
      <c r="AJ401" s="220"/>
      <c r="AK401" s="220"/>
      <c r="AL401" s="220"/>
      <c r="AM401" s="220"/>
      <c r="AN401" s="220"/>
      <c r="AO401" s="220"/>
      <c r="AP401" s="220"/>
      <c r="AQ401" s="220"/>
      <c r="AR401" s="220"/>
      <c r="AS401" s="220"/>
      <c r="AT401" s="220"/>
      <c r="AU401" s="220"/>
      <c r="AV401" s="220"/>
      <c r="AW401" s="220"/>
      <c r="AX401" s="220"/>
      <c r="AY401" s="220"/>
      <c r="AZ401" s="220"/>
      <c r="BA401" s="220"/>
      <c r="BB401" s="220"/>
      <c r="BC401" s="220"/>
      <c r="BD401" s="220"/>
      <c r="BE401" s="220"/>
      <c r="BF401" s="220"/>
      <c r="BG401" s="220"/>
      <c r="BH401" s="220"/>
      <c r="BI401" s="220"/>
      <c r="BJ401" s="220"/>
      <c r="BK401" s="220"/>
      <c r="BL401" s="220"/>
      <c r="BM401" s="220"/>
      <c r="BN401" s="220"/>
      <c r="BO401" s="220"/>
      <c r="BP401" s="220"/>
      <c r="BQ401" s="220"/>
      <c r="BR401" s="220"/>
      <c r="BS401" s="220"/>
      <c r="BT401" s="220"/>
      <c r="BU401" s="220"/>
      <c r="BV401" s="220"/>
      <c r="BW401" s="220"/>
      <c r="BX401" s="220"/>
      <c r="BY401" s="220"/>
      <c r="BZ401" s="220"/>
      <c r="CA401" s="220"/>
      <c r="CB401" s="220"/>
      <c r="CC401" s="220"/>
      <c r="CD401" s="220"/>
      <c r="CE401" s="220"/>
      <c r="CF401" s="220"/>
      <c r="CG401" s="220"/>
      <c r="CH401" s="220"/>
      <c r="CI401" s="220"/>
      <c r="CJ401" s="220"/>
      <c r="CK401" s="220"/>
      <c r="CL401" s="220"/>
      <c r="CM401" s="220"/>
      <c r="CN401" s="220"/>
      <c r="CO401" s="220"/>
      <c r="CP401" s="220"/>
      <c r="CQ401" s="220"/>
      <c r="CR401" s="220"/>
      <c r="CS401" s="220"/>
      <c r="CT401" s="220"/>
      <c r="CU401" s="220"/>
      <c r="CV401" s="220"/>
      <c r="CW401" s="220"/>
      <c r="CX401" s="220"/>
      <c r="CY401" s="220"/>
      <c r="CZ401" s="220"/>
      <c r="DA401" s="220"/>
      <c r="DB401" s="220"/>
      <c r="DC401" s="220"/>
      <c r="DD401" s="220"/>
      <c r="DE401" s="220"/>
      <c r="DF401" s="220"/>
    </row>
    <row r="402" spans="3:110" s="32" customFormat="1" hidden="1" outlineLevel="1">
      <c r="C402" s="33"/>
      <c r="H402" s="33"/>
    </row>
    <row r="403" spans="3:110" s="40" customFormat="1" hidden="1" outlineLevel="1" collapsed="1">
      <c r="C403" s="44" t="s">
        <v>1793</v>
      </c>
      <c r="H403" s="93"/>
    </row>
    <row r="404" spans="3:110" s="40" customFormat="1" hidden="1" outlineLevel="1">
      <c r="C404" s="44"/>
      <c r="H404" s="93"/>
    </row>
    <row r="405" spans="3:110" s="40" customFormat="1" hidden="1" outlineLevel="1">
      <c r="C405" s="99">
        <f t="shared" ref="C405:D414" si="248">C384</f>
        <v>1</v>
      </c>
      <c r="D405" s="34" t="str">
        <f t="shared" si="248"/>
        <v>Buildings</v>
      </c>
      <c r="E405" s="100"/>
      <c r="F405" s="100"/>
      <c r="G405" s="100"/>
      <c r="H405" s="35">
        <f t="shared" ref="H405:H414" si="249">SUM(K405:DF405)</f>
        <v>689460.44950625207</v>
      </c>
      <c r="I405" s="100"/>
      <c r="J405" s="100"/>
      <c r="K405" s="495">
        <f>IF($F384=2,K384*(1-I01_Central!I$212),K384)</f>
        <v>10737.35942006905</v>
      </c>
      <c r="L405" s="495">
        <f>IF($F384=2,L384*(1-I01_Central!J$212),L384)</f>
        <v>26083.161296231756</v>
      </c>
      <c r="M405" s="495">
        <f>IF($F384=2,M384*(1-I01_Central!K$212),M384)</f>
        <v>6591.1205116300007</v>
      </c>
      <c r="N405" s="495">
        <f>IF($F384=2,N384*(1-I01_Central!L$212),N384)</f>
        <v>0</v>
      </c>
      <c r="O405" s="495">
        <f>IF($F384=2,O384*(1-I01_Central!M$212),O384)</f>
        <v>0</v>
      </c>
      <c r="P405" s="495">
        <f>IF($F384=2,P384*(1-I01_Central!N$212),P384)</f>
        <v>2358.6765375570108</v>
      </c>
      <c r="Q405" s="495">
        <f>IF($F384=2,Q384*(1-I01_Central!O$212),Q384)</f>
        <v>14205.938747202868</v>
      </c>
      <c r="R405" s="495">
        <f>IF($F384=2,R384*(1-I01_Central!P$212),R384)</f>
        <v>48.419690644942207</v>
      </c>
      <c r="S405" s="495">
        <f>IF($F384=2,S384*(1-I01_Central!Q$212),S384)</f>
        <v>0</v>
      </c>
      <c r="T405" s="495">
        <f>IF($F384=2,T384*(1-I01_Central!R$212),T384)</f>
        <v>105.37547251085917</v>
      </c>
      <c r="U405" s="495">
        <f>IF($F384=2,U384*(1-I01_Central!S$212),U384)</f>
        <v>0</v>
      </c>
      <c r="V405" s="495">
        <f>IF($F384=2,V384*(1-I01_Central!T$212),V384)</f>
        <v>195.12188117984454</v>
      </c>
      <c r="W405" s="495">
        <f>IF($F384=2,W384*(1-I01_Central!U$212),W384)</f>
        <v>8.4812992501803066</v>
      </c>
      <c r="X405" s="495">
        <f>IF($F384=2,X384*(1-I01_Central!V$212),X384)</f>
        <v>34669.302115699204</v>
      </c>
      <c r="Y405" s="495">
        <f>IF($F384=2,Y384*(1-I01_Central!W$212),Y384)</f>
        <v>7584.6637603969639</v>
      </c>
      <c r="Z405" s="495">
        <f>IF($F384=2,Z384*(1-I01_Central!X$212),Z384)</f>
        <v>22194.622302669646</v>
      </c>
      <c r="AA405" s="495">
        <f>IF($F384=2,AA384*(1-I01_Central!Y$212),AA384)</f>
        <v>186.03010041162179</v>
      </c>
      <c r="AB405" s="495">
        <f>IF($F384=2,AB384*(1-I01_Central!Z$212),AB384)</f>
        <v>8224.094988603134</v>
      </c>
      <c r="AC405" s="495">
        <f>IF($F384=2,AC384*(1-I01_Central!AA$212),AC384)</f>
        <v>19287.066972253684</v>
      </c>
      <c r="AD405" s="495">
        <f>IF($F384=2,AD384*(1-I01_Central!AB$212),AD384)</f>
        <v>17879.387125461923</v>
      </c>
      <c r="AE405" s="495">
        <f>IF($F384=2,AE384*(1-I01_Central!AC$212),AE384)</f>
        <v>0</v>
      </c>
      <c r="AF405" s="495">
        <f>IF($F384=2,AF384*(1-I01_Central!AD$212),AF384)</f>
        <v>4571.2889365903611</v>
      </c>
      <c r="AG405" s="495">
        <f>IF($F384=2,AG384*(1-I01_Central!AE$212),AG384)</f>
        <v>6396.7369261316435</v>
      </c>
      <c r="AH405" s="495">
        <f>IF($F384=2,AH384*(1-I01_Central!AF$212),AH384)</f>
        <v>126.81176868103709</v>
      </c>
      <c r="AI405" s="495">
        <f>IF($F384=2,AI384*(1-I01_Central!AG$212),AI384)</f>
        <v>44901.113443258706</v>
      </c>
      <c r="AJ405" s="495">
        <f>IF($F384=2,AJ384*(1-I01_Central!AH$212),AJ384)</f>
        <v>4159.5184513247987</v>
      </c>
      <c r="AK405" s="495">
        <f>IF($F384=2,AK384*(1-I01_Central!AI$212),AK384)</f>
        <v>71.192524310465984</v>
      </c>
      <c r="AL405" s="495">
        <f>IF($F384=2,AL384*(1-I01_Central!AJ$212),AL384)</f>
        <v>160.77260654161807</v>
      </c>
      <c r="AM405" s="495">
        <f>IF($F384=2,AM384*(1-I01_Central!AK$212),AM384)</f>
        <v>0</v>
      </c>
      <c r="AN405" s="495">
        <f>IF($F384=2,AN384*(1-I01_Central!AL$212),AN384)</f>
        <v>3572.7500947224057</v>
      </c>
      <c r="AO405" s="495">
        <f>IF($F384=2,AO384*(1-I01_Central!AM$212),AO384)</f>
        <v>4415.4222942450688</v>
      </c>
      <c r="AP405" s="495">
        <f>IF($F384=2,AP384*(1-I01_Central!AN$212),AP384)</f>
        <v>1480.9616335402284</v>
      </c>
      <c r="AQ405" s="495">
        <f>IF($F384=2,AQ384*(1-I01_Central!AO$212),AQ384)</f>
        <v>0</v>
      </c>
      <c r="AR405" s="495">
        <f>IF($F384=2,AR384*(1-I01_Central!AP$212),AR384)</f>
        <v>3840.9813239210594</v>
      </c>
      <c r="AS405" s="495">
        <f>IF($F384=2,AS384*(1-I01_Central!AQ$212),AS384)</f>
        <v>14077.651815361154</v>
      </c>
      <c r="AT405" s="495">
        <f>IF($F384=2,AT384*(1-I01_Central!AR$212),AT384)</f>
        <v>12315.424725926281</v>
      </c>
      <c r="AU405" s="495">
        <f>IF($F384=2,AU384*(1-I01_Central!AS$212),AU384)</f>
        <v>8636.7582918321641</v>
      </c>
      <c r="AV405" s="495">
        <f>IF($F384=2,AV384*(1-I01_Central!AT$212),AV384)</f>
        <v>75.094100291680945</v>
      </c>
      <c r="AW405" s="495">
        <f>IF($F384=2,AW384*(1-I01_Central!AU$212),AW384)</f>
        <v>3883.4286984845712</v>
      </c>
      <c r="AX405" s="495">
        <f>IF($F384=2,AX384*(1-I01_Central!AV$212),AX384)</f>
        <v>3423.0868609344052</v>
      </c>
      <c r="AY405" s="495">
        <f>IF($F384=2,AY384*(1-I01_Central!AW$212),AY384)</f>
        <v>3197.8820281343023</v>
      </c>
      <c r="AZ405" s="495">
        <f>IF($F384=2,AZ384*(1-I01_Central!AX$212),AZ384)</f>
        <v>8518.0275586959506</v>
      </c>
      <c r="BA405" s="495">
        <f>IF($F384=2,BA384*(1-I01_Central!AY$212),BA384)</f>
        <v>0</v>
      </c>
      <c r="BB405" s="495">
        <f>IF($F384=2,BB384*(1-I01_Central!AZ$212),BB384)</f>
        <v>10560.603080682122</v>
      </c>
      <c r="BC405" s="495">
        <f>IF($F384=2,BC384*(1-I01_Central!BA$212),BC384)</f>
        <v>3651.6119926511055</v>
      </c>
      <c r="BD405" s="495">
        <f>IF($F384=2,BD384*(1-I01_Central!BB$212),BD384)</f>
        <v>22232.585797191976</v>
      </c>
      <c r="BE405" s="495">
        <f>IF($F384=2,BE384*(1-I01_Central!BC$212),BE384)</f>
        <v>19379.432970011308</v>
      </c>
      <c r="BF405" s="495">
        <f>IF($F384=2,BF384*(1-I01_Central!BD$212),BF384)</f>
        <v>1309.2557938439591</v>
      </c>
      <c r="BG405" s="495">
        <f>IF($F384=2,BG384*(1-I01_Central!BE$212),BG384)</f>
        <v>76.140486414589489</v>
      </c>
      <c r="BH405" s="495">
        <f>IF($F384=2,BH384*(1-I01_Central!BF$212),BH384)</f>
        <v>26402.442151556756</v>
      </c>
      <c r="BI405" s="495">
        <f>IF($F384=2,BI384*(1-I01_Central!BG$212),BI384)</f>
        <v>8160.4923873106436</v>
      </c>
      <c r="BJ405" s="495">
        <f>IF($F384=2,BJ384*(1-I01_Central!BH$212),BJ384)</f>
        <v>7890.2042748771837</v>
      </c>
      <c r="BK405" s="495">
        <f>IF($F384=2,BK384*(1-I01_Central!BI$212),BK384)</f>
        <v>5033.7388964066176</v>
      </c>
      <c r="BL405" s="495">
        <f>IF($F384=2,BL384*(1-I01_Central!BJ$212),BL384)</f>
        <v>2709.8964460101006</v>
      </c>
      <c r="BM405" s="495">
        <f>IF($F384=2,BM384*(1-I01_Central!BK$212),BM384)</f>
        <v>15319.462377481108</v>
      </c>
      <c r="BN405" s="495">
        <f>IF($F384=2,BN384*(1-I01_Central!BL$212),BN384)</f>
        <v>8.4812992501803066</v>
      </c>
      <c r="BO405" s="495">
        <f>IF($F384=2,BO384*(1-I01_Central!BM$212),BO384)</f>
        <v>8510.6023157615164</v>
      </c>
      <c r="BP405" s="495">
        <f>IF($F384=2,BP384*(1-I01_Central!BN$212),BP384)</f>
        <v>27.658141541182673</v>
      </c>
      <c r="BQ405" s="495">
        <f>IF($F384=2,BQ384*(1-I01_Central!BO$212),BQ384)</f>
        <v>301.60871168542656</v>
      </c>
      <c r="BR405" s="495">
        <f>IF($F384=2,BR384*(1-I01_Central!BP$212),BR384)</f>
        <v>5655.9592635991285</v>
      </c>
      <c r="BS405" s="495">
        <f>IF($F384=2,BS384*(1-I01_Central!BQ$212),BS384)</f>
        <v>30461.043961170257</v>
      </c>
      <c r="BT405" s="495">
        <f>IF($F384=2,BT384*(1-I01_Central!BR$212),BT384)</f>
        <v>48.119811868382499</v>
      </c>
      <c r="BU405" s="495">
        <f>IF($F384=2,BU384*(1-I01_Central!BS$212),BU384)</f>
        <v>13425.032176115546</v>
      </c>
      <c r="BV405" s="495">
        <f>IF($F384=2,BV384*(1-I01_Central!BT$212),BV384)</f>
        <v>10514.965550820401</v>
      </c>
      <c r="BW405" s="495">
        <f>IF($F384=2,BW384*(1-I01_Central!BU$212),BW384)</f>
        <v>0</v>
      </c>
      <c r="BX405" s="495">
        <f>IF($F384=2,BX384*(1-I01_Central!BV$212),BX384)</f>
        <v>8110.1386908122477</v>
      </c>
      <c r="BY405" s="495">
        <f>IF($F384=2,BY384*(1-I01_Central!BW$212),BY384)</f>
        <v>14739.590828282444</v>
      </c>
      <c r="BZ405" s="495">
        <f>IF($F384=2,BZ384*(1-I01_Central!BX$212),BZ384)</f>
        <v>0</v>
      </c>
      <c r="CA405" s="495">
        <f>IF($F384=2,CA384*(1-I01_Central!BY$212),CA384)</f>
        <v>30102.771770436484</v>
      </c>
      <c r="CB405" s="495">
        <f>IF($F384=2,CB384*(1-I01_Central!BZ$212),CB384)</f>
        <v>64271.093123545594</v>
      </c>
      <c r="CC405" s="495">
        <f>IF($F384=2,CC384*(1-I01_Central!CA$212),CC384)</f>
        <v>0</v>
      </c>
      <c r="CD405" s="495">
        <f>IF($F384=2,CD384*(1-I01_Central!CB$212),CD384)</f>
        <v>0</v>
      </c>
      <c r="CE405" s="495">
        <f>IF($F384=2,CE384*(1-I01_Central!CC$212),CE384)</f>
        <v>6142.8547064333943</v>
      </c>
      <c r="CF405" s="495">
        <f>IF($F384=2,CF384*(1-I01_Central!CD$212),CF384)</f>
        <v>14378.392684772542</v>
      </c>
      <c r="CG405" s="495">
        <f>IF($F384=2,CG384*(1-I01_Central!CE$212),CG384)</f>
        <v>0</v>
      </c>
      <c r="CH405" s="495">
        <f>IF($F384=2,CH384*(1-I01_Central!CF$212),CH384)</f>
        <v>3458.2813448015831</v>
      </c>
      <c r="CI405" s="495">
        <f>IF($F384=2,CI384*(1-I01_Central!CG$212),CI384)</f>
        <v>6144.7261174639407</v>
      </c>
      <c r="CJ405" s="495">
        <f>IF($F384=2,CJ384*(1-I01_Central!CH$212),CJ384)</f>
        <v>5190.5078570736896</v>
      </c>
      <c r="CK405" s="495">
        <f>IF($F384=2,CK384*(1-I01_Central!CI$212),CK384)</f>
        <v>16652.516631708488</v>
      </c>
      <c r="CL405" s="495">
        <f>IF($F384=2,CL384*(1-I01_Central!CJ$212),CL384)</f>
        <v>0</v>
      </c>
      <c r="CM405" s="495">
        <f>IF($F384=2,CM384*(1-I01_Central!CK$212),CM384)</f>
        <v>23096.774138812321</v>
      </c>
      <c r="CN405" s="495">
        <f>IF($F384=2,CN384*(1-I01_Central!CL$212),CN384)</f>
        <v>1515.9377824275482</v>
      </c>
      <c r="CO405" s="495">
        <f>IF($F384=2,CO384*(1-I01_Central!CM$212),CO384)</f>
        <v>5793.7996387318781</v>
      </c>
      <c r="CP405" s="495">
        <f>IF($F384=2,CP384*(1-I01_Central!CN$212),CP384)</f>
        <v>0</v>
      </c>
      <c r="CQ405" s="495">
        <f>IF($F384=2,CQ384*(1-I01_Central!CO$212),CQ384)</f>
        <v>0</v>
      </c>
      <c r="CR405" s="495">
        <f>IF($F384=2,CR384*(1-I01_Central!CP$212),CR384)</f>
        <v>0</v>
      </c>
      <c r="CS405" s="495">
        <f>IF($F384=2,CS384*(1-I01_Central!CQ$212),CS384)</f>
        <v>0</v>
      </c>
      <c r="CT405" s="495">
        <f>IF($F384=2,CT384*(1-I01_Central!CR$212),CT384)</f>
        <v>0</v>
      </c>
      <c r="CU405" s="495">
        <f>IF($F384=2,CU384*(1-I01_Central!CS$212),CU384)</f>
        <v>0</v>
      </c>
      <c r="CV405" s="495">
        <f>IF($F384=2,CV384*(1-I01_Central!CT$212),CV384)</f>
        <v>0</v>
      </c>
      <c r="CW405" s="495">
        <f>IF($F384=2,CW384*(1-I01_Central!CU$212),CW384)</f>
        <v>0</v>
      </c>
      <c r="CX405" s="495">
        <f>IF($F384=2,CX384*(1-I01_Central!CV$212),CX384)</f>
        <v>0</v>
      </c>
      <c r="CY405" s="495">
        <f>IF($F384=2,CY384*(1-I01_Central!CW$212),CY384)</f>
        <v>0</v>
      </c>
      <c r="CZ405" s="495">
        <f>IF($F384=2,CZ384*(1-I01_Central!CX$212),CZ384)</f>
        <v>0</v>
      </c>
      <c r="DA405" s="495">
        <f>IF($F384=2,DA384*(1-I01_Central!CY$212),DA384)</f>
        <v>0</v>
      </c>
      <c r="DB405" s="495">
        <f>IF($F384=2,DB384*(1-I01_Central!CZ$212),DB384)</f>
        <v>0</v>
      </c>
      <c r="DC405" s="495">
        <f>IF($F384=2,DC384*(1-I01_Central!DA$212),DC384)</f>
        <v>0</v>
      </c>
      <c r="DD405" s="495">
        <f>IF($F384=2,DD384*(1-I01_Central!DB$212),DD384)</f>
        <v>0</v>
      </c>
      <c r="DE405" s="495">
        <f>IF($F384=2,DE384*(1-I01_Central!DC$212),DE384)</f>
        <v>0</v>
      </c>
      <c r="DF405" s="495">
        <f>IF($F384=2,DF384*(1-I01_Central!DD$212),DF384)</f>
        <v>0</v>
      </c>
    </row>
    <row r="406" spans="3:110" s="40" customFormat="1" hidden="1" outlineLevel="1">
      <c r="C406" s="99">
        <f t="shared" si="248"/>
        <v>2</v>
      </c>
      <c r="D406" s="34" t="str">
        <f t="shared" si="248"/>
        <v>Towers and Masts</v>
      </c>
      <c r="E406" s="100"/>
      <c r="F406" s="100"/>
      <c r="G406" s="100"/>
      <c r="H406" s="35">
        <f t="shared" si="249"/>
        <v>691058.29885783873</v>
      </c>
      <c r="I406" s="100"/>
      <c r="J406" s="100"/>
      <c r="K406" s="495">
        <f>IF($F385=2,K385*(1-I01_Central!I$212),K385)</f>
        <v>4616.2686897029507</v>
      </c>
      <c r="L406" s="495">
        <f>IF($F385=2,L385*(1-I01_Central!J$212),L385)</f>
        <v>1806.1657608402622</v>
      </c>
      <c r="M406" s="495">
        <f>IF($F385=2,M385*(1-I01_Central!K$212),M385)</f>
        <v>1227.0196566850777</v>
      </c>
      <c r="N406" s="495">
        <f>IF($F385=2,N385*(1-I01_Central!L$212),N385)</f>
        <v>0</v>
      </c>
      <c r="O406" s="495">
        <f>IF($F385=2,O385*(1-I01_Central!M$212),O385)</f>
        <v>0</v>
      </c>
      <c r="P406" s="495">
        <f>IF($F385=2,P385*(1-I01_Central!N$212),P385)</f>
        <v>123.59504152188612</v>
      </c>
      <c r="Q406" s="495">
        <f>IF($F385=2,Q385*(1-I01_Central!O$212),Q385)</f>
        <v>1049.7177596178383</v>
      </c>
      <c r="R406" s="495">
        <f>IF($F385=2,R385*(1-I01_Central!P$212),R385)</f>
        <v>150.78173830123157</v>
      </c>
      <c r="S406" s="495">
        <f>IF($F385=2,S385*(1-I01_Central!Q$212),S385)</f>
        <v>0</v>
      </c>
      <c r="T406" s="495">
        <f>IF($F385=2,T385*(1-I01_Central!R$212),T385)</f>
        <v>301.737763555443</v>
      </c>
      <c r="U406" s="495">
        <f>IF($F385=2,U385*(1-I01_Central!S$212),U385)</f>
        <v>0</v>
      </c>
      <c r="V406" s="495">
        <f>IF($F385=2,V385*(1-I01_Central!T$212),V385)</f>
        <v>600.85451915527915</v>
      </c>
      <c r="W406" s="495">
        <f>IF($F385=2,W385*(1-I01_Central!U$212),W385)</f>
        <v>22.809150825040795</v>
      </c>
      <c r="X406" s="495">
        <f>IF($F385=2,X385*(1-I01_Central!V$212),X385)</f>
        <v>24779.722865921012</v>
      </c>
      <c r="Y406" s="495">
        <f>IF($F385=2,Y385*(1-I01_Central!W$212),Y385)</f>
        <v>2102.1791666842655</v>
      </c>
      <c r="Z406" s="495">
        <f>IF($F385=2,Z385*(1-I01_Central!X$212),Z385)</f>
        <v>2234.1253279476741</v>
      </c>
      <c r="AA406" s="495">
        <f>IF($F385=2,AA385*(1-I01_Central!Y$212),AA385)</f>
        <v>584.14920985880656</v>
      </c>
      <c r="AB406" s="495">
        <f>IF($F385=2,AB385*(1-I01_Central!Z$212),AB385)</f>
        <v>1629.103499530077</v>
      </c>
      <c r="AC406" s="495">
        <f>IF($F385=2,AC385*(1-I01_Central!AA$212),AC385)</f>
        <v>16793.701448069958</v>
      </c>
      <c r="AD406" s="495">
        <f>IF($F385=2,AD385*(1-I01_Central!AB$212),AD385)</f>
        <v>2600.774552118799</v>
      </c>
      <c r="AE406" s="495">
        <f>IF($F385=2,AE385*(1-I01_Central!AC$212),AE385)</f>
        <v>0</v>
      </c>
      <c r="AF406" s="495">
        <f>IF($F385=2,AF385*(1-I01_Central!AD$212),AF385)</f>
        <v>239.53629797479937</v>
      </c>
      <c r="AG406" s="495">
        <f>IF($F385=2,AG385*(1-I01_Central!AE$212),AG385)</f>
        <v>635.92901012766924</v>
      </c>
      <c r="AH406" s="495">
        <f>IF($F385=2,AH385*(1-I01_Central!AF$212),AH385)</f>
        <v>400.73897205391881</v>
      </c>
      <c r="AI406" s="495">
        <f>IF($F385=2,AI385*(1-I01_Central!AG$212),AI385)</f>
        <v>4186.5369226900129</v>
      </c>
      <c r="AJ406" s="495">
        <f>IF($F385=2,AJ385*(1-I01_Central!AH$212),AJ385)</f>
        <v>12771.531525452876</v>
      </c>
      <c r="AK406" s="495">
        <f>IF($F385=2,AK385*(1-I01_Central!AI$212),AK385)</f>
        <v>224.58235244427198</v>
      </c>
      <c r="AL406" s="495">
        <f>IF($F385=2,AL385*(1-I01_Central!AJ$212),AL385)</f>
        <v>503.39360038034818</v>
      </c>
      <c r="AM406" s="495">
        <f>IF($F385=2,AM385*(1-I01_Central!AK$212),AM385)</f>
        <v>0</v>
      </c>
      <c r="AN406" s="495">
        <f>IF($F385=2,AN385*(1-I01_Central!AL$212),AN385)</f>
        <v>3228.9345554550709</v>
      </c>
      <c r="AO406" s="495">
        <f>IF($F385=2,AO385*(1-I01_Central!AM$212),AO385)</f>
        <v>231.63237886796071</v>
      </c>
      <c r="AP406" s="495">
        <f>IF($F385=2,AP385*(1-I01_Central!AN$212),AP385)</f>
        <v>4399.651079920156</v>
      </c>
      <c r="AQ406" s="495">
        <f>IF($F385=2,AQ385*(1-I01_Central!AO$212),AQ385)</f>
        <v>0</v>
      </c>
      <c r="AR406" s="495">
        <f>IF($F385=2,AR385*(1-I01_Central!AP$212),AR385)</f>
        <v>677.55056949862569</v>
      </c>
      <c r="AS406" s="495">
        <f>IF($F385=2,AS385*(1-I01_Central!AQ$212),AS385)</f>
        <v>1832.8142442893882</v>
      </c>
      <c r="AT406" s="495">
        <f>IF($F385=2,AT385*(1-I01_Central!AR$212),AT385)</f>
        <v>645.33029693722074</v>
      </c>
      <c r="AU406" s="495">
        <f>IF($F385=2,AU385*(1-I01_Central!AS$212),AU385)</f>
        <v>840.67318606783817</v>
      </c>
      <c r="AV406" s="495">
        <f>IF($F385=2,AV385*(1-I01_Central!AT$212),AV385)</f>
        <v>225.90170139896193</v>
      </c>
      <c r="AW406" s="495">
        <f>IF($F385=2,AW385*(1-I01_Central!AU$212),AW385)</f>
        <v>203.66432052909653</v>
      </c>
      <c r="AX406" s="495">
        <f>IF($F385=2,AX385*(1-I01_Central!AV$212),AX385)</f>
        <v>320.89501736183598</v>
      </c>
      <c r="AY406" s="495">
        <f>IF($F385=2,AY385*(1-I01_Central!AW$212),AY385)</f>
        <v>457.14413941914131</v>
      </c>
      <c r="AZ406" s="495">
        <f>IF($F385=2,AZ385*(1-I01_Central!AX$212),AZ385)</f>
        <v>496.40822813812918</v>
      </c>
      <c r="BA406" s="495">
        <f>IF($F385=2,BA385*(1-I01_Central!AY$212),BA385)</f>
        <v>0</v>
      </c>
      <c r="BB406" s="495">
        <f>IF($F385=2,BB385*(1-I01_Central!AZ$212),BB385)</f>
        <v>1228.6636973652046</v>
      </c>
      <c r="BC406" s="495">
        <f>IF($F385=2,BC385*(1-I01_Central!BA$212),BC385)</f>
        <v>290.64812188436264</v>
      </c>
      <c r="BD406" s="495">
        <f>IF($F385=2,BD385*(1-I01_Central!BB$212),BD385)</f>
        <v>1163.5354643310768</v>
      </c>
      <c r="BE406" s="495">
        <f>IF($F385=2,BE385*(1-I01_Central!BC$212),BE385)</f>
        <v>2158.8193020013</v>
      </c>
      <c r="BF406" s="495">
        <f>IF($F385=2,BF385*(1-I01_Central!BD$212),BF385)</f>
        <v>4113.3544406354067</v>
      </c>
      <c r="BG406" s="495">
        <f>IF($F385=2,BG385*(1-I01_Central!BE$212),BG385)</f>
        <v>224.70929890957052</v>
      </c>
      <c r="BH406" s="495">
        <f>IF($F385=2,BH385*(1-I01_Central!BF$212),BH385)</f>
        <v>5666.6629526514689</v>
      </c>
      <c r="BI406" s="495">
        <f>IF($F385=2,BI385*(1-I01_Central!BG$212),BI385)</f>
        <v>767.41646730160051</v>
      </c>
      <c r="BJ406" s="495">
        <f>IF($F385=2,BJ385*(1-I01_Central!BH$212),BJ385)</f>
        <v>413.44801181583728</v>
      </c>
      <c r="BK406" s="495">
        <f>IF($F385=2,BK385*(1-I01_Central!BI$212),BK385)</f>
        <v>342.07326677569574</v>
      </c>
      <c r="BL406" s="495">
        <f>IF($F385=2,BL385*(1-I01_Central!BJ$212),BL385)</f>
        <v>8423.0862649592909</v>
      </c>
      <c r="BM406" s="495">
        <f>IF($F385=2,BM385*(1-I01_Central!BK$212),BM385)</f>
        <v>1547.9824925931007</v>
      </c>
      <c r="BN406" s="495">
        <f>IF($F385=2,BN385*(1-I01_Central!BL$212),BN385)</f>
        <v>22.809150825040795</v>
      </c>
      <c r="BO406" s="495">
        <f>IF($F385=2,BO385*(1-I01_Central!BM$212),BO385)</f>
        <v>467.68928959735638</v>
      </c>
      <c r="BP406" s="495">
        <f>IF($F385=2,BP385*(1-I01_Central!BN$212),BP385)</f>
        <v>78.081112950738799</v>
      </c>
      <c r="BQ406" s="495">
        <f>IF($F385=2,BQ385*(1-I01_Central!BO$212),BQ385)</f>
        <v>978.52839656955859</v>
      </c>
      <c r="BR406" s="495">
        <f>IF($F385=2,BR385*(1-I01_Central!BP$212),BR385)</f>
        <v>696.12662730648515</v>
      </c>
      <c r="BS406" s="495">
        <f>IF($F385=2,BS385*(1-I01_Central!BQ$212),BS385)</f>
        <v>98464.193217554421</v>
      </c>
      <c r="BT406" s="495">
        <f>IF($F385=2,BT385*(1-I01_Central!BR$212),BT385)</f>
        <v>144.46436754792381</v>
      </c>
      <c r="BU406" s="495">
        <f>IF($F385=2,BU385*(1-I01_Central!BS$212),BU385)</f>
        <v>29073.06982541742</v>
      </c>
      <c r="BV406" s="495">
        <f>IF($F385=2,BV385*(1-I01_Central!BT$212),BV385)</f>
        <v>846.99835889675887</v>
      </c>
      <c r="BW406" s="495">
        <f>IF($F385=2,BW385*(1-I01_Central!BU$212),BW385)</f>
        <v>0</v>
      </c>
      <c r="BX406" s="495">
        <f>IF($F385=2,BX385*(1-I01_Central!BV$212),BX385)</f>
        <v>614.5935711683278</v>
      </c>
      <c r="BY406" s="495">
        <f>IF($F385=2,BY385*(1-I01_Central!BW$212),BY385)</f>
        <v>977.97063484669172</v>
      </c>
      <c r="BZ406" s="495">
        <f>IF($F385=2,BZ385*(1-I01_Central!BX$212),BZ385)</f>
        <v>0</v>
      </c>
      <c r="CA406" s="495">
        <f>IF($F385=2,CA385*(1-I01_Central!BY$212),CA385)</f>
        <v>97385.094073897984</v>
      </c>
      <c r="CB406" s="495">
        <f>IF($F385=2,CB385*(1-I01_Central!BZ$212),CB385)</f>
        <v>65350.720275284431</v>
      </c>
      <c r="CC406" s="495">
        <f>IF($F385=2,CC385*(1-I01_Central!CA$212),CC385)</f>
        <v>0</v>
      </c>
      <c r="CD406" s="495">
        <f>IF($F385=2,CD385*(1-I01_Central!CB$212),CD385)</f>
        <v>0</v>
      </c>
      <c r="CE406" s="495">
        <f>IF($F385=2,CE385*(1-I01_Central!CC$212),CE385)</f>
        <v>6275.5488640870944</v>
      </c>
      <c r="CF406" s="495">
        <f>IF($F385=2,CF385*(1-I01_Central!CD$212),CF385)</f>
        <v>1085.593343487908</v>
      </c>
      <c r="CG406" s="495">
        <f>IF($F385=2,CG385*(1-I01_Central!CE$212),CG385)</f>
        <v>0</v>
      </c>
      <c r="CH406" s="495">
        <f>IF($F385=2,CH385*(1-I01_Central!CF$212),CH385)</f>
        <v>10791.09971923422</v>
      </c>
      <c r="CI406" s="495">
        <f>IF($F385=2,CI385*(1-I01_Central!CG$212),CI385)</f>
        <v>23249.056344259254</v>
      </c>
      <c r="CJ406" s="495">
        <f>IF($F385=2,CJ385*(1-I01_Central!CH$212),CJ385)</f>
        <v>272.21338100642095</v>
      </c>
      <c r="CK406" s="495">
        <f>IF($F385=2,CK385*(1-I01_Central!CI$212),CK385)</f>
        <v>53791.824377277648</v>
      </c>
      <c r="CL406" s="495">
        <f>IF($F385=2,CL385*(1-I01_Central!CJ$212),CL385)</f>
        <v>0</v>
      </c>
      <c r="CM406" s="495">
        <f>IF($F385=2,CM385*(1-I01_Central!CK$212),CM385)</f>
        <v>159672.42495012406</v>
      </c>
      <c r="CN406" s="495">
        <f>IF($F385=2,CN385*(1-I01_Central!CL$212),CN385)</f>
        <v>20783.812896366799</v>
      </c>
      <c r="CO406" s="495">
        <f>IF($F385=2,CO385*(1-I01_Central!CM$212),CO385)</f>
        <v>550.43174956541714</v>
      </c>
      <c r="CP406" s="495">
        <f>IF($F385=2,CP385*(1-I01_Central!CN$212),CP385)</f>
        <v>0</v>
      </c>
      <c r="CQ406" s="495">
        <f>IF($F385=2,CQ385*(1-I01_Central!CO$212),CQ385)</f>
        <v>0</v>
      </c>
      <c r="CR406" s="495">
        <f>IF($F385=2,CR385*(1-I01_Central!CP$212),CR385)</f>
        <v>0</v>
      </c>
      <c r="CS406" s="495">
        <f>IF($F385=2,CS385*(1-I01_Central!CQ$212),CS385)</f>
        <v>0</v>
      </c>
      <c r="CT406" s="495">
        <f>IF($F385=2,CT385*(1-I01_Central!CR$212),CT385)</f>
        <v>0</v>
      </c>
      <c r="CU406" s="495">
        <f>IF($F385=2,CU385*(1-I01_Central!CS$212),CU385)</f>
        <v>0</v>
      </c>
      <c r="CV406" s="495">
        <f>IF($F385=2,CV385*(1-I01_Central!CT$212),CV385)</f>
        <v>0</v>
      </c>
      <c r="CW406" s="495">
        <f>IF($F385=2,CW385*(1-I01_Central!CU$212),CW385)</f>
        <v>0</v>
      </c>
      <c r="CX406" s="495">
        <f>IF($F385=2,CX385*(1-I01_Central!CV$212),CX385)</f>
        <v>0</v>
      </c>
      <c r="CY406" s="495">
        <f>IF($F385=2,CY385*(1-I01_Central!CW$212),CY385)</f>
        <v>0</v>
      </c>
      <c r="CZ406" s="495">
        <f>IF($F385=2,CZ385*(1-I01_Central!CX$212),CZ385)</f>
        <v>0</v>
      </c>
      <c r="DA406" s="495">
        <f>IF($F385=2,DA385*(1-I01_Central!CY$212),DA385)</f>
        <v>0</v>
      </c>
      <c r="DB406" s="495">
        <f>IF($F385=2,DB385*(1-I01_Central!CZ$212),DB385)</f>
        <v>0</v>
      </c>
      <c r="DC406" s="495">
        <f>IF($F385=2,DC385*(1-I01_Central!DA$212),DC385)</f>
        <v>0</v>
      </c>
      <c r="DD406" s="495">
        <f>IF($F385=2,DD385*(1-I01_Central!DB$212),DD385)</f>
        <v>0</v>
      </c>
      <c r="DE406" s="495">
        <f>IF($F385=2,DE385*(1-I01_Central!DC$212),DE385)</f>
        <v>0</v>
      </c>
      <c r="DF406" s="495">
        <f>IF($F385=2,DF385*(1-I01_Central!DD$212),DF385)</f>
        <v>0</v>
      </c>
    </row>
    <row r="407" spans="3:110" s="40" customFormat="1" hidden="1" outlineLevel="1">
      <c r="C407" s="99">
        <f t="shared" si="248"/>
        <v>3</v>
      </c>
      <c r="D407" s="34" t="str">
        <f t="shared" si="248"/>
        <v>Common  Transmission Equipment</v>
      </c>
      <c r="E407" s="100"/>
      <c r="F407" s="100"/>
      <c r="G407" s="100"/>
      <c r="H407" s="35">
        <f t="shared" si="249"/>
        <v>142437.41330958906</v>
      </c>
      <c r="I407" s="100"/>
      <c r="J407" s="100"/>
      <c r="K407" s="495">
        <f>IF($F386=2,K386*(1-I01_Central!I$212),K386)</f>
        <v>14790.448570000368</v>
      </c>
      <c r="L407" s="495">
        <f>IF($F386=2,L386*(1-I01_Central!J$212),L386)</f>
        <v>995.62711637122538</v>
      </c>
      <c r="M407" s="495">
        <f>IF($F386=2,M386*(1-I01_Central!K$212),M386)</f>
        <v>314.84454062515113</v>
      </c>
      <c r="N407" s="495">
        <f>IF($F386=2,N386*(1-I01_Central!L$212),N386)</f>
        <v>0</v>
      </c>
      <c r="O407" s="495">
        <f>IF($F386=2,O386*(1-I01_Central!M$212),O386)</f>
        <v>0</v>
      </c>
      <c r="P407" s="495">
        <f>IF($F386=2,P386*(1-I01_Central!N$212),P386)</f>
        <v>31.215671487201366</v>
      </c>
      <c r="Q407" s="495">
        <f>IF($F386=2,Q386*(1-I01_Central!O$212),Q386)</f>
        <v>267.02333187719034</v>
      </c>
      <c r="R407" s="495">
        <f>IF($F386=2,R386*(1-I01_Central!P$212),R386)</f>
        <v>38.956735630901278</v>
      </c>
      <c r="S407" s="495">
        <f>IF($F386=2,S386*(1-I01_Central!Q$212),S386)</f>
        <v>0</v>
      </c>
      <c r="T407" s="495">
        <f>IF($F386=2,T386*(1-I01_Central!R$212),T386)</f>
        <v>81.901477051752991</v>
      </c>
      <c r="U407" s="495">
        <f>IF($F386=2,U386*(1-I01_Central!S$212),U386)</f>
        <v>0</v>
      </c>
      <c r="V407" s="495">
        <f>IF($F386=2,V386*(1-I01_Central!T$212),V386)</f>
        <v>156.25012928959728</v>
      </c>
      <c r="W407" s="495">
        <f>IF($F386=2,W386*(1-I01_Central!U$212),W386)</f>
        <v>6.430926832627585</v>
      </c>
      <c r="X407" s="495">
        <f>IF($F386=2,X386*(1-I01_Central!V$212),X386)</f>
        <v>6320.6546903103617</v>
      </c>
      <c r="Y407" s="495">
        <f>IF($F386=2,Y386*(1-I01_Central!W$212),Y386)</f>
        <v>537.27764213128762</v>
      </c>
      <c r="Z407" s="495">
        <f>IF($F386=2,Z386*(1-I01_Central!X$212),Z386)</f>
        <v>6308.9630340249714</v>
      </c>
      <c r="AA407" s="495">
        <f>IF($F386=2,AA386*(1-I01_Central!Y$212),AA386)</f>
        <v>150.20099040463629</v>
      </c>
      <c r="AB407" s="495">
        <f>IF($F386=2,AB386*(1-I01_Central!Z$212),AB386)</f>
        <v>412.55191628011528</v>
      </c>
      <c r="AC407" s="495">
        <f>IF($F386=2,AC386*(1-I01_Central!AA$212),AC386)</f>
        <v>4305.0939380486252</v>
      </c>
      <c r="AD407" s="495">
        <f>IF($F386=2,AD386*(1-I01_Central!AB$212),AD386)</f>
        <v>664.78210689774642</v>
      </c>
      <c r="AE407" s="495">
        <f>IF($F386=2,AE386*(1-I01_Central!AC$212),AE386)</f>
        <v>0</v>
      </c>
      <c r="AF407" s="495">
        <f>IF($F386=2,AF386*(1-I01_Central!AD$212),AF386)</f>
        <v>60.498271571174989</v>
      </c>
      <c r="AG407" s="495">
        <f>IF($F386=2,AG386*(1-I01_Central!AE$212),AG386)</f>
        <v>162.18734592082308</v>
      </c>
      <c r="AH407" s="495">
        <f>IF($F386=2,AH386*(1-I01_Central!AF$212),AH386)</f>
        <v>102.66501242337232</v>
      </c>
      <c r="AI407" s="495">
        <f>IF($F386=2,AI386*(1-I01_Central!AG$212),AI386)</f>
        <v>1065.9176374944661</v>
      </c>
      <c r="AJ407" s="495">
        <f>IF($F386=2,AJ386*(1-I01_Central!AH$212),AJ386)</f>
        <v>3326.810636462154</v>
      </c>
      <c r="AK407" s="495">
        <f>IF($F386=2,AK386*(1-I01_Central!AI$212),AK386)</f>
        <v>57.593518772188091</v>
      </c>
      <c r="AL407" s="495">
        <f>IF($F386=2,AL386*(1-I01_Central!AJ$212),AL386)</f>
        <v>129.65046028542741</v>
      </c>
      <c r="AM407" s="495">
        <f>IF($F386=2,AM386*(1-I01_Central!AK$212),AM386)</f>
        <v>0</v>
      </c>
      <c r="AN407" s="495">
        <f>IF($F386=2,AN386*(1-I01_Central!AL$212),AN386)</f>
        <v>819.49233225174771</v>
      </c>
      <c r="AO407" s="495">
        <f>IF($F386=2,AO386*(1-I01_Central!AM$212),AO386)</f>
        <v>58.541379696722935</v>
      </c>
      <c r="AP407" s="495">
        <f>IF($F386=2,AP386*(1-I01_Central!AN$212),AP386)</f>
        <v>1168.39273770827</v>
      </c>
      <c r="AQ407" s="495">
        <f>IF($F386=2,AQ386*(1-I01_Central!AO$212),AQ386)</f>
        <v>0</v>
      </c>
      <c r="AR407" s="495">
        <f>IF($F386=2,AR386*(1-I01_Central!AP$212),AR386)</f>
        <v>177.33281278922695</v>
      </c>
      <c r="AS407" s="495">
        <f>IF($F386=2,AS386*(1-I01_Central!AQ$212),AS386)</f>
        <v>465.19084800104253</v>
      </c>
      <c r="AT407" s="495">
        <f>IF($F386=2,AT386*(1-I01_Central!AR$212),AT386)</f>
        <v>162.9872711872768</v>
      </c>
      <c r="AU407" s="495">
        <f>IF($F386=2,AU386*(1-I01_Central!AS$212),AU386)</f>
        <v>218.03055610343947</v>
      </c>
      <c r="AV407" s="495">
        <f>IF($F386=2,AV386*(1-I01_Central!AT$212),AV386)</f>
        <v>59.551501022436163</v>
      </c>
      <c r="AW407" s="495">
        <f>IF($F386=2,AW386*(1-I01_Central!AU$212),AW386)</f>
        <v>51.463986327745367</v>
      </c>
      <c r="AX407" s="495">
        <f>IF($F386=2,AX386*(1-I01_Central!AV$212),AX386)</f>
        <v>85.305135937861138</v>
      </c>
      <c r="AY407" s="495">
        <f>IF($F386=2,AY386*(1-I01_Central!AW$212),AY386)</f>
        <v>119.82726959994507</v>
      </c>
      <c r="AZ407" s="495">
        <f>IF($F386=2,AZ386*(1-I01_Central!AX$212),AZ386)</f>
        <v>125.28277107538653</v>
      </c>
      <c r="BA407" s="495">
        <f>IF($F386=2,BA386*(1-I01_Central!AY$212),BA386)</f>
        <v>0</v>
      </c>
      <c r="BB407" s="495">
        <f>IF($F386=2,BB386*(1-I01_Central!AZ$212),BB386)</f>
        <v>310.357841641557</v>
      </c>
      <c r="BC407" s="495">
        <f>IF($F386=2,BC386*(1-I01_Central!BA$212),BC386)</f>
        <v>73.328860048348872</v>
      </c>
      <c r="BD407" s="495">
        <f>IF($F386=2,BD386*(1-I01_Central!BB$212),BD386)</f>
        <v>293.64989781125308</v>
      </c>
      <c r="BE407" s="495">
        <f>IF($F386=2,BE386*(1-I01_Central!BC$212),BE386)</f>
        <v>450.85250794056344</v>
      </c>
      <c r="BF407" s="495">
        <f>IF($F386=2,BF386*(1-I01_Central!BD$212),BF386)</f>
        <v>1057.3337393043705</v>
      </c>
      <c r="BG407" s="495">
        <f>IF($F386=2,BG386*(1-I01_Central!BE$212),BG386)</f>
        <v>59.908000916498992</v>
      </c>
      <c r="BH407" s="495">
        <f>IF($F386=2,BH386*(1-I01_Central!BF$212),BH386)</f>
        <v>1431.9448301114226</v>
      </c>
      <c r="BI407" s="495">
        <f>IF($F386=2,BI386*(1-I01_Central!BG$212),BI386)</f>
        <v>196.3969070631249</v>
      </c>
      <c r="BJ407" s="495">
        <f>IF($F386=2,BJ386*(1-I01_Central!BH$212),BJ386)</f>
        <v>104.42212854950438</v>
      </c>
      <c r="BK407" s="495">
        <f>IF($F386=2,BK386*(1-I01_Central!BI$212),BK386)</f>
        <v>86.606119859134779</v>
      </c>
      <c r="BL407" s="495">
        <f>IF($F386=2,BL386*(1-I01_Central!BJ$212),BL386)</f>
        <v>3284.8082307577961</v>
      </c>
      <c r="BM407" s="495">
        <f>IF($F386=2,BM386*(1-I01_Central!BK$212),BM386)</f>
        <v>392.56617555393575</v>
      </c>
      <c r="BN407" s="495">
        <f>IF($F386=2,BN386*(1-I01_Central!BL$212),BN386)</f>
        <v>6.430926832627585</v>
      </c>
      <c r="BO407" s="495">
        <f>IF($F386=2,BO386*(1-I01_Central!BM$212),BO386)</f>
        <v>118.6972369077171</v>
      </c>
      <c r="BP407" s="495">
        <f>IF($F386=2,BP386*(1-I01_Central!BN$212),BP386)</f>
        <v>21.3750900656987</v>
      </c>
      <c r="BQ407" s="495">
        <f>IF($F386=2,BQ386*(1-I01_Central!BO$212),BQ386)</f>
        <v>246.94940419525273</v>
      </c>
      <c r="BR407" s="495">
        <f>IF($F386=2,BR386*(1-I01_Central!BP$212),BR386)</f>
        <v>177.24577611617718</v>
      </c>
      <c r="BS407" s="495">
        <f>IF($F386=2,BS386*(1-I01_Central!BQ$212),BS386)</f>
        <v>24901.180689201181</v>
      </c>
      <c r="BT407" s="495">
        <f>IF($F386=2,BT386*(1-I01_Central!BR$212),BT386)</f>
        <v>38.128374360393501</v>
      </c>
      <c r="BU407" s="495">
        <f>IF($F386=2,BU386*(1-I01_Central!BS$212),BU386)</f>
        <v>693.88148428596685</v>
      </c>
      <c r="BV407" s="495">
        <f>IF($F386=2,BV386*(1-I01_Central!BT$212),BV386)</f>
        <v>216.52321363258073</v>
      </c>
      <c r="BW407" s="495">
        <f>IF($F386=2,BW386*(1-I01_Central!BU$212),BW386)</f>
        <v>0</v>
      </c>
      <c r="BX407" s="495">
        <f>IF($F386=2,BX386*(1-I01_Central!BV$212),BX386)</f>
        <v>156.31832868144738</v>
      </c>
      <c r="BY407" s="495">
        <f>IF($F386=2,BY386*(1-I01_Central!BW$212),BY386)</f>
        <v>248.87717070888033</v>
      </c>
      <c r="BZ407" s="495">
        <f>IF($F386=2,BZ386*(1-I01_Central!BX$212),BZ386)</f>
        <v>0</v>
      </c>
      <c r="CA407" s="495">
        <f>IF($F386=2,CA386*(1-I01_Central!BY$212),CA386)</f>
        <v>24616.917115280066</v>
      </c>
      <c r="CB407" s="495">
        <f>IF($F386=2,CB386*(1-I01_Central!BZ$212),CB386)</f>
        <v>16540.566637911696</v>
      </c>
      <c r="CC407" s="495">
        <f>IF($F386=2,CC386*(1-I01_Central!CA$212),CC386)</f>
        <v>0</v>
      </c>
      <c r="CD407" s="495">
        <f>IF($F386=2,CD386*(1-I01_Central!CB$212),CD386)</f>
        <v>0</v>
      </c>
      <c r="CE407" s="495">
        <f>IF($F386=2,CE386*(1-I01_Central!CC$212),CE386)</f>
        <v>1602.3436622227405</v>
      </c>
      <c r="CF407" s="495">
        <f>IF($F386=2,CF386*(1-I01_Central!CD$212),CF386)</f>
        <v>276.43692600457439</v>
      </c>
      <c r="CG407" s="495">
        <f>IF($F386=2,CG386*(1-I01_Central!CE$212),CG386)</f>
        <v>0</v>
      </c>
      <c r="CH407" s="495">
        <f>IF($F386=2,CH386*(1-I01_Central!CF$212),CH386)</f>
        <v>2784.7868136147522</v>
      </c>
      <c r="CI407" s="495">
        <f>IF($F386=2,CI386*(1-I01_Central!CG$212),CI386)</f>
        <v>377.70208770023982</v>
      </c>
      <c r="CJ407" s="495">
        <f>IF($F386=2,CJ386*(1-I01_Central!CH$212),CJ386)</f>
        <v>68.785664970425486</v>
      </c>
      <c r="CK407" s="495">
        <f>IF($F386=2,CK386*(1-I01_Central!CI$212),CK386)</f>
        <v>13609.0222180276</v>
      </c>
      <c r="CL407" s="495">
        <f>IF($F386=2,CL386*(1-I01_Central!CJ$212),CL386)</f>
        <v>0</v>
      </c>
      <c r="CM407" s="495">
        <f>IF($F386=2,CM386*(1-I01_Central!CK$212),CM386)</f>
        <v>2929.0479928403402</v>
      </c>
      <c r="CN407" s="495">
        <f>IF($F386=2,CN386*(1-I01_Central!CL$212),CN386)</f>
        <v>1124.3345545725924</v>
      </c>
      <c r="CO407" s="495">
        <f>IF($F386=2,CO386*(1-I01_Central!CM$212),CO386)</f>
        <v>140.74240000412834</v>
      </c>
      <c r="CP407" s="495">
        <f>IF($F386=2,CP386*(1-I01_Central!CN$212),CP386)</f>
        <v>0</v>
      </c>
      <c r="CQ407" s="495">
        <f>IF($F386=2,CQ386*(1-I01_Central!CO$212),CQ386)</f>
        <v>0</v>
      </c>
      <c r="CR407" s="495">
        <f>IF($F386=2,CR386*(1-I01_Central!CP$212),CR386)</f>
        <v>0</v>
      </c>
      <c r="CS407" s="495">
        <f>IF($F386=2,CS386*(1-I01_Central!CQ$212),CS386)</f>
        <v>0</v>
      </c>
      <c r="CT407" s="495">
        <f>IF($F386=2,CT386*(1-I01_Central!CR$212),CT386)</f>
        <v>0</v>
      </c>
      <c r="CU407" s="495">
        <f>IF($F386=2,CU386*(1-I01_Central!CS$212),CU386)</f>
        <v>0</v>
      </c>
      <c r="CV407" s="495">
        <f>IF($F386=2,CV386*(1-I01_Central!CT$212),CV386)</f>
        <v>0</v>
      </c>
      <c r="CW407" s="495">
        <f>IF($F386=2,CW386*(1-I01_Central!CU$212),CW386)</f>
        <v>0</v>
      </c>
      <c r="CX407" s="495">
        <f>IF($F386=2,CX386*(1-I01_Central!CV$212),CX386)</f>
        <v>0</v>
      </c>
      <c r="CY407" s="495">
        <f>IF($F386=2,CY386*(1-I01_Central!CW$212),CY386)</f>
        <v>0</v>
      </c>
      <c r="CZ407" s="495">
        <f>IF($F386=2,CZ386*(1-I01_Central!CX$212),CZ386)</f>
        <v>0</v>
      </c>
      <c r="DA407" s="495">
        <f>IF($F386=2,DA386*(1-I01_Central!CY$212),DA386)</f>
        <v>0</v>
      </c>
      <c r="DB407" s="495">
        <f>IF($F386=2,DB386*(1-I01_Central!CZ$212),DB386)</f>
        <v>0</v>
      </c>
      <c r="DC407" s="495">
        <f>IF($F386=2,DC386*(1-I01_Central!DA$212),DC386)</f>
        <v>0</v>
      </c>
      <c r="DD407" s="495">
        <f>IF($F386=2,DD386*(1-I01_Central!DB$212),DD386)</f>
        <v>0</v>
      </c>
      <c r="DE407" s="495">
        <f>IF($F386=2,DE386*(1-I01_Central!DC$212),DE386)</f>
        <v>0</v>
      </c>
      <c r="DF407" s="495">
        <f>IF($F386=2,DF386*(1-I01_Central!DD$212),DF386)</f>
        <v>0</v>
      </c>
    </row>
    <row r="408" spans="3:110" s="40" customFormat="1" hidden="1" outlineLevel="1">
      <c r="C408" s="99">
        <f t="shared" si="248"/>
        <v>4</v>
      </c>
      <c r="D408" s="34" t="str">
        <f t="shared" si="248"/>
        <v>Distribution Equipment</v>
      </c>
      <c r="E408" s="100"/>
      <c r="F408" s="100"/>
      <c r="G408" s="100"/>
      <c r="H408" s="35">
        <f t="shared" si="249"/>
        <v>384318.80694794527</v>
      </c>
      <c r="I408" s="100"/>
      <c r="J408" s="100"/>
      <c r="K408" s="495">
        <f>IF($F387=2,K387*(1-I01_Central!I$212),K387)</f>
        <v>1651.030098793208</v>
      </c>
      <c r="L408" s="495">
        <f>IF($F387=2,L387*(1-I01_Central!J$212),L387)</f>
        <v>593.11723425341972</v>
      </c>
      <c r="M408" s="495">
        <f>IF($F387=2,M387*(1-I01_Central!K$212),M387)</f>
        <v>407.76300797619569</v>
      </c>
      <c r="N408" s="495">
        <f>IF($F387=2,N387*(1-I01_Central!L$212),N387)</f>
        <v>0</v>
      </c>
      <c r="O408" s="495">
        <f>IF($F387=2,O387*(1-I01_Central!M$212),O387)</f>
        <v>0</v>
      </c>
      <c r="P408" s="495">
        <f>IF($F387=2,P387*(1-I01_Central!N$212),P387)</f>
        <v>39.550742894150908</v>
      </c>
      <c r="Q408" s="495">
        <f>IF($F387=2,Q387*(1-I01_Central!O$212),Q387)</f>
        <v>341.72836758951087</v>
      </c>
      <c r="R408" s="495">
        <f>IF($F387=2,R387*(1-I01_Central!P$212),R387)</f>
        <v>50.924708460433116</v>
      </c>
      <c r="S408" s="495">
        <f>IF($F387=2,S387*(1-I01_Central!Q$212),S387)</f>
        <v>0</v>
      </c>
      <c r="T408" s="495">
        <f>IF($F387=2,T387*(1-I01_Central!R$212),T387)</f>
        <v>113.96309604056006</v>
      </c>
      <c r="U408" s="495">
        <f>IF($F387=2,U387*(1-I01_Central!S$212),U387)</f>
        <v>0</v>
      </c>
      <c r="V408" s="495">
        <f>IF($F387=2,V387*(1-I01_Central!T$212),V387)</f>
        <v>14468.716590460797</v>
      </c>
      <c r="W408" s="495">
        <f>IF($F387=2,W387*(1-I01_Central!U$212),W387)</f>
        <v>9.3478432102878628</v>
      </c>
      <c r="X408" s="495">
        <f>IF($F387=2,X387*(1-I01_Central!V$212),X387)</f>
        <v>17092.080703554362</v>
      </c>
      <c r="Y408" s="495">
        <f>IF($F387=2,Y387*(1-I01_Central!W$212),Y387)</f>
        <v>692.09420436504183</v>
      </c>
      <c r="Z408" s="495">
        <f>IF($F387=2,Z387*(1-I01_Central!X$212),Z387)</f>
        <v>762.98631111344014</v>
      </c>
      <c r="AA408" s="495">
        <f>IF($F387=2,AA387*(1-I01_Central!Y$212),AA387)</f>
        <v>8885.5881073906166</v>
      </c>
      <c r="AB408" s="495">
        <f>IF($F387=2,AB387*(1-I01_Central!Z$212),AB387)</f>
        <v>524.67694493298131</v>
      </c>
      <c r="AC408" s="495">
        <f>IF($F387=2,AC387*(1-I01_Central!AA$212),AC387)</f>
        <v>16729.791929597708</v>
      </c>
      <c r="AD408" s="495">
        <f>IF($F387=2,AD387*(1-I01_Central!AB$212),AD387)</f>
        <v>856.4679080289369</v>
      </c>
      <c r="AE408" s="495">
        <f>IF($F387=2,AE387*(1-I01_Central!AC$212),AE387)</f>
        <v>0</v>
      </c>
      <c r="AF408" s="495">
        <f>IF($F387=2,AF387*(1-I01_Central!AD$212),AF387)</f>
        <v>76.65225415487555</v>
      </c>
      <c r="AG408" s="495">
        <f>IF($F387=2,AG387*(1-I01_Central!AE$212),AG387)</f>
        <v>208.31268719813636</v>
      </c>
      <c r="AH408" s="495">
        <f>IF($F387=2,AH387*(1-I01_Central!AF$212),AH387)</f>
        <v>132.67895815495621</v>
      </c>
      <c r="AI408" s="495">
        <f>IF($F387=2,AI387*(1-I01_Central!AG$212),AI387)</f>
        <v>1365.838735838704</v>
      </c>
      <c r="AJ408" s="495">
        <f>IF($F387=2,AJ387*(1-I01_Central!AH$212),AJ387)</f>
        <v>6311.6692550480157</v>
      </c>
      <c r="AK408" s="495">
        <f>IF($F387=2,AK387*(1-I01_Central!AI$212),AK387)</f>
        <v>74.533143119633394</v>
      </c>
      <c r="AL408" s="495">
        <f>IF($F387=2,AL387*(1-I01_Central!AJ$212),AL387)</f>
        <v>12335.476949979377</v>
      </c>
      <c r="AM408" s="495">
        <f>IF($F387=2,AM387*(1-I01_Central!AK$212),AM387)</f>
        <v>0</v>
      </c>
      <c r="AN408" s="495">
        <f>IF($F387=2,AN387*(1-I01_Central!AL$212),AN387)</f>
        <v>1045.4337040107096</v>
      </c>
      <c r="AO408" s="495">
        <f>IF($F387=2,AO387*(1-I01_Central!AM$212),AO387)</f>
        <v>74.243296746936011</v>
      </c>
      <c r="AP408" s="495">
        <f>IF($F387=2,AP387*(1-I01_Central!AN$212),AP387)</f>
        <v>3796.9825033378152</v>
      </c>
      <c r="AQ408" s="495">
        <f>IF($F387=2,AQ387*(1-I01_Central!AO$212),AQ387)</f>
        <v>0</v>
      </c>
      <c r="AR408" s="495">
        <f>IF($F387=2,AR387*(1-I01_Central!AP$212),AR387)</f>
        <v>235.79719990681514</v>
      </c>
      <c r="AS408" s="495">
        <f>IF($F387=2,AS387*(1-I01_Central!AQ$212),AS387)</f>
        <v>593.49976459314712</v>
      </c>
      <c r="AT408" s="495">
        <f>IF($F387=2,AT387*(1-I01_Central!AR$212),AT387)</f>
        <v>206.5074160070607</v>
      </c>
      <c r="AU408" s="495">
        <f>IF($F387=2,AU387*(1-I01_Central!AS$212),AU387)</f>
        <v>286.46463585152424</v>
      </c>
      <c r="AV408" s="495">
        <f>IF($F387=2,AV387*(1-I01_Central!AT$212),AV387)</f>
        <v>79.922704755743695</v>
      </c>
      <c r="AW408" s="495">
        <f>IF($F387=2,AW387*(1-I01_Central!AU$212),AW387)</f>
        <v>65.251663669712883</v>
      </c>
      <c r="AX408" s="495">
        <f>IF($F387=2,AX387*(1-I01_Central!AV$212),AX387)</f>
        <v>115.70694457191436</v>
      </c>
      <c r="AY408" s="495">
        <f>IF($F387=2,AY387*(1-I01_Central!AW$212),AY387)</f>
        <v>159.6448439313846</v>
      </c>
      <c r="AZ408" s="495">
        <f>IF($F387=2,AZ387*(1-I01_Central!AX$212),AZ387)</f>
        <v>158.57028714216102</v>
      </c>
      <c r="BA408" s="495">
        <f>IF($F387=2,BA387*(1-I01_Central!AY$212),BA387)</f>
        <v>0</v>
      </c>
      <c r="BB408" s="495">
        <f>IF($F387=2,BB387*(1-I01_Central!AZ$212),BB387)</f>
        <v>393.30250721416479</v>
      </c>
      <c r="BC408" s="495">
        <f>IF($F387=2,BC387*(1-I01_Central!BA$212),BC387)</f>
        <v>92.768410028142156</v>
      </c>
      <c r="BD408" s="495">
        <f>IF($F387=2,BD387*(1-I01_Central!BB$212),BD387)</f>
        <v>371.669798406952</v>
      </c>
      <c r="BE408" s="495">
        <f>IF($F387=2,BE387*(1-I01_Central!BC$212),BE387)</f>
        <v>596.2908104010296</v>
      </c>
      <c r="BF408" s="495">
        <f>IF($F387=2,BF387*(1-I01_Central!BD$212),BF387)</f>
        <v>27398.432645427238</v>
      </c>
      <c r="BG408" s="495">
        <f>IF($F387=2,BG387*(1-I01_Central!BE$212),BG387)</f>
        <v>5160.3366980234268</v>
      </c>
      <c r="BH408" s="495">
        <f>IF($F387=2,BH387*(1-I01_Central!BF$212),BH387)</f>
        <v>1815.6376332825246</v>
      </c>
      <c r="BI408" s="495">
        <f>IF($F387=2,BI387*(1-I01_Central!BG$212),BI387)</f>
        <v>253.44799033928962</v>
      </c>
      <c r="BJ408" s="495">
        <f>IF($F387=2,BJ387*(1-I01_Central!BH$212),BJ387)</f>
        <v>132.30446637724066</v>
      </c>
      <c r="BK408" s="495">
        <f>IF($F387=2,BK387*(1-I01_Central!BI$212),BK387)</f>
        <v>110.1084982542941</v>
      </c>
      <c r="BL408" s="495">
        <f>IF($F387=2,BL387*(1-I01_Central!BJ$212),BL387)</f>
        <v>12359.002946362576</v>
      </c>
      <c r="BM408" s="495">
        <f>IF($F387=2,BM387*(1-I01_Central!BK$212),BM387)</f>
        <v>500.25433691976917</v>
      </c>
      <c r="BN408" s="495">
        <f>IF($F387=2,BN387*(1-I01_Central!BL$212),BN387)</f>
        <v>9.3478432102878628</v>
      </c>
      <c r="BO408" s="495">
        <f>IF($F387=2,BO387*(1-I01_Central!BM$212),BO387)</f>
        <v>151.42192658522526</v>
      </c>
      <c r="BP408" s="495">
        <f>IF($F387=2,BP387*(1-I01_Central!BN$212),BP387)</f>
        <v>30.044764347404485</v>
      </c>
      <c r="BQ408" s="495">
        <f>IF($F387=2,BQ387*(1-I01_Central!BO$212),BQ387)</f>
        <v>312.5454674840779</v>
      </c>
      <c r="BR408" s="495">
        <f>IF($F387=2,BR387*(1-I01_Central!BP$212),BR387)</f>
        <v>227.13177766032135</v>
      </c>
      <c r="BS408" s="495">
        <f>IF($F387=2,BS387*(1-I01_Central!BQ$212),BS387)</f>
        <v>42336.71436721296</v>
      </c>
      <c r="BT408" s="495">
        <f>IF($F387=2,BT387*(1-I01_Central!BR$212),BT387)</f>
        <v>51.248623127940746</v>
      </c>
      <c r="BU408" s="495">
        <f>IF($F387=2,BU387*(1-I01_Central!BS$212),BU387)</f>
        <v>892.85824666400413</v>
      </c>
      <c r="BV408" s="495">
        <f>IF($F387=2,BV387*(1-I01_Central!BT$212),BV387)</f>
        <v>278.99627307864932</v>
      </c>
      <c r="BW408" s="495">
        <f>IF($F387=2,BW387*(1-I01_Central!BU$212),BW387)</f>
        <v>0</v>
      </c>
      <c r="BX408" s="495">
        <f>IF($F387=2,BX387*(1-I01_Central!BV$212),BX387)</f>
        <v>200.0164121280751</v>
      </c>
      <c r="BY408" s="495">
        <f>IF($F387=2,BY387*(1-I01_Central!BW$212),BY387)</f>
        <v>318.69140280507054</v>
      </c>
      <c r="BZ408" s="495">
        <f>IF($F387=2,BZ387*(1-I01_Central!BX$212),BZ387)</f>
        <v>0</v>
      </c>
      <c r="CA408" s="495">
        <f>IF($F387=2,CA387*(1-I01_Central!BY$212),CA387)</f>
        <v>43336.709439049147</v>
      </c>
      <c r="CB408" s="495">
        <f>IF($F387=2,CB387*(1-I01_Central!BZ$212),CB387)</f>
        <v>28834.782576673249</v>
      </c>
      <c r="CC408" s="495">
        <f>IF($F387=2,CC387*(1-I01_Central!CA$212),CC387)</f>
        <v>0</v>
      </c>
      <c r="CD408" s="495">
        <f>IF($F387=2,CD387*(1-I01_Central!CB$212),CD387)</f>
        <v>0</v>
      </c>
      <c r="CE408" s="495">
        <f>IF($F387=2,CE387*(1-I01_Central!CC$212),CE387)</f>
        <v>15881.62400648768</v>
      </c>
      <c r="CF408" s="495">
        <f>IF($F387=2,CF387*(1-I01_Central!CD$212),CF387)</f>
        <v>354.28698411033179</v>
      </c>
      <c r="CG408" s="495">
        <f>IF($F387=2,CG387*(1-I01_Central!CE$212),CG387)</f>
        <v>0</v>
      </c>
      <c r="CH408" s="495">
        <f>IF($F387=2,CH387*(1-I01_Central!CF$212),CH387)</f>
        <v>12843.058802563095</v>
      </c>
      <c r="CI408" s="495">
        <f>IF($F387=2,CI387*(1-I01_Central!CG$212),CI387)</f>
        <v>484.09092984786514</v>
      </c>
      <c r="CJ408" s="495">
        <f>IF($F387=2,CJ387*(1-I01_Central!CH$212),CJ387)</f>
        <v>87.21398003185719</v>
      </c>
      <c r="CK408" s="495">
        <f>IF($F387=2,CK387*(1-I01_Central!CI$212),CK387)</f>
        <v>27536.472921813518</v>
      </c>
      <c r="CL408" s="495">
        <f>IF($F387=2,CL387*(1-I01_Central!CJ$212),CL387)</f>
        <v>0</v>
      </c>
      <c r="CM408" s="495">
        <f>IF($F387=2,CM387*(1-I01_Central!CK$212),CM387)</f>
        <v>57639.356869298943</v>
      </c>
      <c r="CN408" s="495">
        <f>IF($F387=2,CN387*(1-I01_Central!CL$212),CN387)</f>
        <v>12604.214217080029</v>
      </c>
      <c r="CO408" s="495">
        <f>IF($F387=2,CO387*(1-I01_Central!CM$212),CO387)</f>
        <v>181.40762896857564</v>
      </c>
      <c r="CP408" s="495">
        <f>IF($F387=2,CP387*(1-I01_Central!CN$212),CP387)</f>
        <v>0</v>
      </c>
      <c r="CQ408" s="495">
        <f>IF($F387=2,CQ387*(1-I01_Central!CO$212),CQ387)</f>
        <v>0</v>
      </c>
      <c r="CR408" s="495">
        <f>IF($F387=2,CR387*(1-I01_Central!CP$212),CR387)</f>
        <v>0</v>
      </c>
      <c r="CS408" s="495">
        <f>IF($F387=2,CS387*(1-I01_Central!CQ$212),CS387)</f>
        <v>0</v>
      </c>
      <c r="CT408" s="495">
        <f>IF($F387=2,CT387*(1-I01_Central!CR$212),CT387)</f>
        <v>0</v>
      </c>
      <c r="CU408" s="495">
        <f>IF($F387=2,CU387*(1-I01_Central!CS$212),CU387)</f>
        <v>0</v>
      </c>
      <c r="CV408" s="495">
        <f>IF($F387=2,CV387*(1-I01_Central!CT$212),CV387)</f>
        <v>0</v>
      </c>
      <c r="CW408" s="495">
        <f>IF($F387=2,CW387*(1-I01_Central!CU$212),CW387)</f>
        <v>0</v>
      </c>
      <c r="CX408" s="495">
        <f>IF($F387=2,CX387*(1-I01_Central!CV$212),CX387)</f>
        <v>0</v>
      </c>
      <c r="CY408" s="495">
        <f>IF($F387=2,CY387*(1-I01_Central!CW$212),CY387)</f>
        <v>0</v>
      </c>
      <c r="CZ408" s="495">
        <f>IF($F387=2,CZ387*(1-I01_Central!CX$212),CZ387)</f>
        <v>0</v>
      </c>
      <c r="DA408" s="495">
        <f>IF($F387=2,DA387*(1-I01_Central!CY$212),DA387)</f>
        <v>0</v>
      </c>
      <c r="DB408" s="495">
        <f>IF($F387=2,DB387*(1-I01_Central!CZ$212),DB387)</f>
        <v>0</v>
      </c>
      <c r="DC408" s="495">
        <f>IF($F387=2,DC387*(1-I01_Central!DA$212),DC387)</f>
        <v>0</v>
      </c>
      <c r="DD408" s="495">
        <f>IF($F387=2,DD387*(1-I01_Central!DB$212),DD387)</f>
        <v>0</v>
      </c>
      <c r="DE408" s="495">
        <f>IF($F387=2,DE387*(1-I01_Central!DC$212),DE387)</f>
        <v>0</v>
      </c>
      <c r="DF408" s="495">
        <f>IF($F387=2,DF387*(1-I01_Central!DD$212),DF387)</f>
        <v>0</v>
      </c>
    </row>
    <row r="409" spans="3:110" s="40" customFormat="1" hidden="1" outlineLevel="1">
      <c r="C409" s="99">
        <f t="shared" si="248"/>
        <v>5</v>
      </c>
      <c r="D409" s="34" t="str">
        <f t="shared" si="248"/>
        <v>Analogue TV Equipment</v>
      </c>
      <c r="E409" s="100"/>
      <c r="F409" s="100"/>
      <c r="G409" s="100"/>
      <c r="H409" s="35">
        <f t="shared" si="249"/>
        <v>0</v>
      </c>
      <c r="I409" s="100"/>
      <c r="J409" s="100"/>
      <c r="K409" s="495">
        <f>IF($F388=2,K388*(1-I01_Central!I$212),K388)</f>
        <v>0</v>
      </c>
      <c r="L409" s="495">
        <f>IF($F388=2,L388*(1-I01_Central!J$212),L388)</f>
        <v>0</v>
      </c>
      <c r="M409" s="495">
        <f>IF($F388=2,M388*(1-I01_Central!K$212),M388)</f>
        <v>0</v>
      </c>
      <c r="N409" s="495">
        <f>IF($F388=2,N388*(1-I01_Central!L$212),N388)</f>
        <v>0</v>
      </c>
      <c r="O409" s="495">
        <f>IF($F388=2,O388*(1-I01_Central!M$212),O388)</f>
        <v>0</v>
      </c>
      <c r="P409" s="495">
        <f>IF($F388=2,P388*(1-I01_Central!N$212),P388)</f>
        <v>0</v>
      </c>
      <c r="Q409" s="495">
        <f>IF($F388=2,Q388*(1-I01_Central!O$212),Q388)</f>
        <v>0</v>
      </c>
      <c r="R409" s="495">
        <f>IF($F388=2,R388*(1-I01_Central!P$212),R388)</f>
        <v>0</v>
      </c>
      <c r="S409" s="495">
        <f>IF($F388=2,S388*(1-I01_Central!Q$212),S388)</f>
        <v>0</v>
      </c>
      <c r="T409" s="495">
        <f>IF($F388=2,T388*(1-I01_Central!R$212),T388)</f>
        <v>0</v>
      </c>
      <c r="U409" s="495">
        <f>IF($F388=2,U388*(1-I01_Central!S$212),U388)</f>
        <v>0</v>
      </c>
      <c r="V409" s="495">
        <f>IF($F388=2,V388*(1-I01_Central!T$212),V388)</f>
        <v>0</v>
      </c>
      <c r="W409" s="495">
        <f>IF($F388=2,W388*(1-I01_Central!U$212),W388)</f>
        <v>0</v>
      </c>
      <c r="X409" s="495">
        <f>IF($F388=2,X388*(1-I01_Central!V$212),X388)</f>
        <v>0</v>
      </c>
      <c r="Y409" s="495">
        <f>IF($F388=2,Y388*(1-I01_Central!W$212),Y388)</f>
        <v>0</v>
      </c>
      <c r="Z409" s="495">
        <f>IF($F388=2,Z388*(1-I01_Central!X$212),Z388)</f>
        <v>0</v>
      </c>
      <c r="AA409" s="495">
        <f>IF($F388=2,AA388*(1-I01_Central!Y$212),AA388)</f>
        <v>0</v>
      </c>
      <c r="AB409" s="495">
        <f>IF($F388=2,AB388*(1-I01_Central!Z$212),AB388)</f>
        <v>0</v>
      </c>
      <c r="AC409" s="495">
        <f>IF($F388=2,AC388*(1-I01_Central!AA$212),AC388)</f>
        <v>0</v>
      </c>
      <c r="AD409" s="495">
        <f>IF($F388=2,AD388*(1-I01_Central!AB$212),AD388)</f>
        <v>0</v>
      </c>
      <c r="AE409" s="495">
        <f>IF($F388=2,AE388*(1-I01_Central!AC$212),AE388)</f>
        <v>0</v>
      </c>
      <c r="AF409" s="495">
        <f>IF($F388=2,AF388*(1-I01_Central!AD$212),AF388)</f>
        <v>0</v>
      </c>
      <c r="AG409" s="495">
        <f>IF($F388=2,AG388*(1-I01_Central!AE$212),AG388)</f>
        <v>0</v>
      </c>
      <c r="AH409" s="495">
        <f>IF($F388=2,AH388*(1-I01_Central!AF$212),AH388)</f>
        <v>0</v>
      </c>
      <c r="AI409" s="495">
        <f>IF($F388=2,AI388*(1-I01_Central!AG$212),AI388)</f>
        <v>0</v>
      </c>
      <c r="AJ409" s="495">
        <f>IF($F388=2,AJ388*(1-I01_Central!AH$212),AJ388)</f>
        <v>0</v>
      </c>
      <c r="AK409" s="495">
        <f>IF($F388=2,AK388*(1-I01_Central!AI$212),AK388)</f>
        <v>0</v>
      </c>
      <c r="AL409" s="495">
        <f>IF($F388=2,AL388*(1-I01_Central!AJ$212),AL388)</f>
        <v>0</v>
      </c>
      <c r="AM409" s="495">
        <f>IF($F388=2,AM388*(1-I01_Central!AK$212),AM388)</f>
        <v>0</v>
      </c>
      <c r="AN409" s="495">
        <f>IF($F388=2,AN388*(1-I01_Central!AL$212),AN388)</f>
        <v>0</v>
      </c>
      <c r="AO409" s="495">
        <f>IF($F388=2,AO388*(1-I01_Central!AM$212),AO388)</f>
        <v>0</v>
      </c>
      <c r="AP409" s="495">
        <f>IF($F388=2,AP388*(1-I01_Central!AN$212),AP388)</f>
        <v>0</v>
      </c>
      <c r="AQ409" s="495">
        <f>IF($F388=2,AQ388*(1-I01_Central!AO$212),AQ388)</f>
        <v>0</v>
      </c>
      <c r="AR409" s="495">
        <f>IF($F388=2,AR388*(1-I01_Central!AP$212),AR388)</f>
        <v>0</v>
      </c>
      <c r="AS409" s="495">
        <f>IF($F388=2,AS388*(1-I01_Central!AQ$212),AS388)</f>
        <v>0</v>
      </c>
      <c r="AT409" s="495">
        <f>IF($F388=2,AT388*(1-I01_Central!AR$212),AT388)</f>
        <v>0</v>
      </c>
      <c r="AU409" s="495">
        <f>IF($F388=2,AU388*(1-I01_Central!AS$212),AU388)</f>
        <v>0</v>
      </c>
      <c r="AV409" s="495">
        <f>IF($F388=2,AV388*(1-I01_Central!AT$212),AV388)</f>
        <v>0</v>
      </c>
      <c r="AW409" s="495">
        <f>IF($F388=2,AW388*(1-I01_Central!AU$212),AW388)</f>
        <v>0</v>
      </c>
      <c r="AX409" s="495">
        <f>IF($F388=2,AX388*(1-I01_Central!AV$212),AX388)</f>
        <v>0</v>
      </c>
      <c r="AY409" s="495">
        <f>IF($F388=2,AY388*(1-I01_Central!AW$212),AY388)</f>
        <v>0</v>
      </c>
      <c r="AZ409" s="495">
        <f>IF($F388=2,AZ388*(1-I01_Central!AX$212),AZ388)</f>
        <v>0</v>
      </c>
      <c r="BA409" s="495">
        <f>IF($F388=2,BA388*(1-I01_Central!AY$212),BA388)</f>
        <v>0</v>
      </c>
      <c r="BB409" s="495">
        <f>IF($F388=2,BB388*(1-I01_Central!AZ$212),BB388)</f>
        <v>0</v>
      </c>
      <c r="BC409" s="495">
        <f>IF($F388=2,BC388*(1-I01_Central!BA$212),BC388)</f>
        <v>0</v>
      </c>
      <c r="BD409" s="495">
        <f>IF($F388=2,BD388*(1-I01_Central!BB$212),BD388)</f>
        <v>0</v>
      </c>
      <c r="BE409" s="495">
        <f>IF($F388=2,BE388*(1-I01_Central!BC$212),BE388)</f>
        <v>0</v>
      </c>
      <c r="BF409" s="495">
        <f>IF($F388=2,BF388*(1-I01_Central!BD$212),BF388)</f>
        <v>0</v>
      </c>
      <c r="BG409" s="495">
        <f>IF($F388=2,BG388*(1-I01_Central!BE$212),BG388)</f>
        <v>0</v>
      </c>
      <c r="BH409" s="495">
        <f>IF($F388=2,BH388*(1-I01_Central!BF$212),BH388)</f>
        <v>0</v>
      </c>
      <c r="BI409" s="495">
        <f>IF($F388=2,BI388*(1-I01_Central!BG$212),BI388)</f>
        <v>0</v>
      </c>
      <c r="BJ409" s="495">
        <f>IF($F388=2,BJ388*(1-I01_Central!BH$212),BJ388)</f>
        <v>0</v>
      </c>
      <c r="BK409" s="495">
        <f>IF($F388=2,BK388*(1-I01_Central!BI$212),BK388)</f>
        <v>0</v>
      </c>
      <c r="BL409" s="495">
        <f>IF($F388=2,BL388*(1-I01_Central!BJ$212),BL388)</f>
        <v>0</v>
      </c>
      <c r="BM409" s="495">
        <f>IF($F388=2,BM388*(1-I01_Central!BK$212),BM388)</f>
        <v>0</v>
      </c>
      <c r="BN409" s="495">
        <f>IF($F388=2,BN388*(1-I01_Central!BL$212),BN388)</f>
        <v>0</v>
      </c>
      <c r="BO409" s="495">
        <f>IF($F388=2,BO388*(1-I01_Central!BM$212),BO388)</f>
        <v>0</v>
      </c>
      <c r="BP409" s="495">
        <f>IF($F388=2,BP388*(1-I01_Central!BN$212),BP388)</f>
        <v>0</v>
      </c>
      <c r="BQ409" s="495">
        <f>IF($F388=2,BQ388*(1-I01_Central!BO$212),BQ388)</f>
        <v>0</v>
      </c>
      <c r="BR409" s="495">
        <f>IF($F388=2,BR388*(1-I01_Central!BP$212),BR388)</f>
        <v>0</v>
      </c>
      <c r="BS409" s="495">
        <f>IF($F388=2,BS388*(1-I01_Central!BQ$212),BS388)</f>
        <v>0</v>
      </c>
      <c r="BT409" s="495">
        <f>IF($F388=2,BT388*(1-I01_Central!BR$212),BT388)</f>
        <v>0</v>
      </c>
      <c r="BU409" s="495">
        <f>IF($F388=2,BU388*(1-I01_Central!BS$212),BU388)</f>
        <v>0</v>
      </c>
      <c r="BV409" s="495">
        <f>IF($F388=2,BV388*(1-I01_Central!BT$212),BV388)</f>
        <v>0</v>
      </c>
      <c r="BW409" s="495">
        <f>IF($F388=2,BW388*(1-I01_Central!BU$212),BW388)</f>
        <v>0</v>
      </c>
      <c r="BX409" s="495">
        <f>IF($F388=2,BX388*(1-I01_Central!BV$212),BX388)</f>
        <v>0</v>
      </c>
      <c r="BY409" s="495">
        <f>IF($F388=2,BY388*(1-I01_Central!BW$212),BY388)</f>
        <v>0</v>
      </c>
      <c r="BZ409" s="495">
        <f>IF($F388=2,BZ388*(1-I01_Central!BX$212),BZ388)</f>
        <v>0</v>
      </c>
      <c r="CA409" s="495">
        <f>IF($F388=2,CA388*(1-I01_Central!BY$212),CA388)</f>
        <v>0</v>
      </c>
      <c r="CB409" s="495">
        <f>IF($F388=2,CB388*(1-I01_Central!BZ$212),CB388)</f>
        <v>0</v>
      </c>
      <c r="CC409" s="495">
        <f>IF($F388=2,CC388*(1-I01_Central!CA$212),CC388)</f>
        <v>0</v>
      </c>
      <c r="CD409" s="495">
        <f>IF($F388=2,CD388*(1-I01_Central!CB$212),CD388)</f>
        <v>0</v>
      </c>
      <c r="CE409" s="495">
        <f>IF($F388=2,CE388*(1-I01_Central!CC$212),CE388)</f>
        <v>0</v>
      </c>
      <c r="CF409" s="495">
        <f>IF($F388=2,CF388*(1-I01_Central!CD$212),CF388)</f>
        <v>0</v>
      </c>
      <c r="CG409" s="495">
        <f>IF($F388=2,CG388*(1-I01_Central!CE$212),CG388)</f>
        <v>0</v>
      </c>
      <c r="CH409" s="495">
        <f>IF($F388=2,CH388*(1-I01_Central!CF$212),CH388)</f>
        <v>0</v>
      </c>
      <c r="CI409" s="495">
        <f>IF($F388=2,CI388*(1-I01_Central!CG$212),CI388)</f>
        <v>0</v>
      </c>
      <c r="CJ409" s="495">
        <f>IF($F388=2,CJ388*(1-I01_Central!CH$212),CJ388)</f>
        <v>0</v>
      </c>
      <c r="CK409" s="495">
        <f>IF($F388=2,CK388*(1-I01_Central!CI$212),CK388)</f>
        <v>0</v>
      </c>
      <c r="CL409" s="495">
        <f>IF($F388=2,CL388*(1-I01_Central!CJ$212),CL388)</f>
        <v>0</v>
      </c>
      <c r="CM409" s="495">
        <f>IF($F388=2,CM388*(1-I01_Central!CK$212),CM388)</f>
        <v>0</v>
      </c>
      <c r="CN409" s="495">
        <f>IF($F388=2,CN388*(1-I01_Central!CL$212),CN388)</f>
        <v>0</v>
      </c>
      <c r="CO409" s="495">
        <f>IF($F388=2,CO388*(1-I01_Central!CM$212),CO388)</f>
        <v>0</v>
      </c>
      <c r="CP409" s="495">
        <f>IF($F388=2,CP388*(1-I01_Central!CN$212),CP388)</f>
        <v>0</v>
      </c>
      <c r="CQ409" s="495">
        <f>IF($F388=2,CQ388*(1-I01_Central!CO$212),CQ388)</f>
        <v>0</v>
      </c>
      <c r="CR409" s="495">
        <f>IF($F388=2,CR388*(1-I01_Central!CP$212),CR388)</f>
        <v>0</v>
      </c>
      <c r="CS409" s="495">
        <f>IF($F388=2,CS388*(1-I01_Central!CQ$212),CS388)</f>
        <v>0</v>
      </c>
      <c r="CT409" s="495">
        <f>IF($F388=2,CT388*(1-I01_Central!CR$212),CT388)</f>
        <v>0</v>
      </c>
      <c r="CU409" s="495">
        <f>IF($F388=2,CU388*(1-I01_Central!CS$212),CU388)</f>
        <v>0</v>
      </c>
      <c r="CV409" s="495">
        <f>IF($F388=2,CV388*(1-I01_Central!CT$212),CV388)</f>
        <v>0</v>
      </c>
      <c r="CW409" s="495">
        <f>IF($F388=2,CW388*(1-I01_Central!CU$212),CW388)</f>
        <v>0</v>
      </c>
      <c r="CX409" s="495">
        <f>IF($F388=2,CX388*(1-I01_Central!CV$212),CX388)</f>
        <v>0</v>
      </c>
      <c r="CY409" s="495">
        <f>IF($F388=2,CY388*(1-I01_Central!CW$212),CY388)</f>
        <v>0</v>
      </c>
      <c r="CZ409" s="495">
        <f>IF($F388=2,CZ388*(1-I01_Central!CX$212),CZ388)</f>
        <v>0</v>
      </c>
      <c r="DA409" s="495">
        <f>IF($F388=2,DA388*(1-I01_Central!CY$212),DA388)</f>
        <v>0</v>
      </c>
      <c r="DB409" s="495">
        <f>IF($F388=2,DB388*(1-I01_Central!CZ$212),DB388)</f>
        <v>0</v>
      </c>
      <c r="DC409" s="495">
        <f>IF($F388=2,DC388*(1-I01_Central!DA$212),DC388)</f>
        <v>0</v>
      </c>
      <c r="DD409" s="495">
        <f>IF($F388=2,DD388*(1-I01_Central!DB$212),DD388)</f>
        <v>0</v>
      </c>
      <c r="DE409" s="495">
        <f>IF($F388=2,DE388*(1-I01_Central!DC$212),DE388)</f>
        <v>0</v>
      </c>
      <c r="DF409" s="495">
        <f>IF($F388=2,DF388*(1-I01_Central!DD$212),DF388)</f>
        <v>0</v>
      </c>
    </row>
    <row r="410" spans="3:110" s="40" customFormat="1" hidden="1" outlineLevel="1">
      <c r="C410" s="99">
        <f t="shared" si="248"/>
        <v>6</v>
      </c>
      <c r="D410" s="34" t="str">
        <f t="shared" si="248"/>
        <v>Radio Equipment</v>
      </c>
      <c r="E410" s="100"/>
      <c r="F410" s="100"/>
      <c r="G410" s="100"/>
      <c r="H410" s="35">
        <f t="shared" si="249"/>
        <v>1579990.8851975647</v>
      </c>
      <c r="I410" s="100"/>
      <c r="J410" s="100"/>
      <c r="K410" s="495">
        <f>IF($F389=2,K389*(1-I01_Central!I$212),K389)</f>
        <v>9749.8363357617309</v>
      </c>
      <c r="L410" s="495">
        <f>IF($F389=2,L389*(1-I01_Central!J$212),L389)</f>
        <v>12702.094241290446</v>
      </c>
      <c r="M410" s="495">
        <f>IF($F389=2,M389*(1-I01_Central!K$212),M389)</f>
        <v>2095.8362812479941</v>
      </c>
      <c r="N410" s="495">
        <f>IF($F389=2,N389*(1-I01_Central!L$212),N389)</f>
        <v>0</v>
      </c>
      <c r="O410" s="495">
        <f>IF($F389=2,O389*(1-I01_Central!M$212),O389)</f>
        <v>0</v>
      </c>
      <c r="P410" s="495">
        <f>IF($F389=2,P389*(1-I01_Central!N$212),P389)</f>
        <v>209.5450701412687</v>
      </c>
      <c r="Q410" s="495">
        <f>IF($F389=2,Q389*(1-I01_Central!O$212),Q389)</f>
        <v>9230.6048280476789</v>
      </c>
      <c r="R410" s="495">
        <f>IF($F389=2,R389*(1-I01_Central!P$212),R389)</f>
        <v>3881.4689162854365</v>
      </c>
      <c r="S410" s="495">
        <f>IF($F389=2,S389*(1-I01_Central!Q$212),S389)</f>
        <v>0</v>
      </c>
      <c r="T410" s="495">
        <f>IF($F389=2,T389*(1-I01_Central!R$212),T389)</f>
        <v>1574.3268453934406</v>
      </c>
      <c r="U410" s="495">
        <f>IF($F389=2,U389*(1-I01_Central!S$212),U389)</f>
        <v>0</v>
      </c>
      <c r="V410" s="495">
        <f>IF($F389=2,V389*(1-I01_Central!T$212),V389)</f>
        <v>1032.8197961151216</v>
      </c>
      <c r="W410" s="495">
        <f>IF($F389=2,W389*(1-I01_Central!U$212),W389)</f>
        <v>40.775918995700337</v>
      </c>
      <c r="X410" s="495">
        <f>IF($F389=2,X389*(1-I01_Central!V$212),X389)</f>
        <v>85478.037557055679</v>
      </c>
      <c r="Y410" s="495">
        <f>IF($F389=2,Y389*(1-I01_Central!W$212),Y389)</f>
        <v>17972.933772659213</v>
      </c>
      <c r="Z410" s="495">
        <f>IF($F389=2,Z389*(1-I01_Central!X$212),Z389)</f>
        <v>14884.429086342876</v>
      </c>
      <c r="AA410" s="495">
        <f>IF($F389=2,AA389*(1-I01_Central!Y$212),AA389)</f>
        <v>998.74950314292323</v>
      </c>
      <c r="AB410" s="495">
        <f>IF($F389=2,AB389*(1-I01_Central!Z$212),AB389)</f>
        <v>4618.8318819769866</v>
      </c>
      <c r="AC410" s="495">
        <f>IF($F389=2,AC389*(1-I01_Central!AA$212),AC389)</f>
        <v>165457.95475347809</v>
      </c>
      <c r="AD410" s="495">
        <f>IF($F389=2,AD389*(1-I01_Central!AB$212),AD389)</f>
        <v>11216.078212157343</v>
      </c>
      <c r="AE410" s="495">
        <f>IF($F389=2,AE389*(1-I01_Central!AC$212),AE389)</f>
        <v>0</v>
      </c>
      <c r="AF410" s="495">
        <f>IF($F389=2,AF389*(1-I01_Central!AD$212),AF389)</f>
        <v>406.11378694849122</v>
      </c>
      <c r="AG410" s="495">
        <f>IF($F389=2,AG389*(1-I01_Central!AE$212),AG389)</f>
        <v>8467.2087246829797</v>
      </c>
      <c r="AH410" s="495">
        <f>IF($F389=2,AH389*(1-I01_Central!AF$212),AH389)</f>
        <v>10464.268627092428</v>
      </c>
      <c r="AI410" s="495">
        <f>IF($F389=2,AI389*(1-I01_Central!AG$212),AI389)</f>
        <v>8191.2814388374645</v>
      </c>
      <c r="AJ410" s="495">
        <f>IF($F389=2,AJ389*(1-I01_Central!AH$212),AJ389)</f>
        <v>21970.865126580822</v>
      </c>
      <c r="AK410" s="495">
        <f>IF($F389=2,AK389*(1-I01_Central!AI$212),AK389)</f>
        <v>383.49975713319179</v>
      </c>
      <c r="AL410" s="495">
        <f>IF($F389=2,AL389*(1-I01_Central!AJ$212),AL389)</f>
        <v>861.34964441362376</v>
      </c>
      <c r="AM410" s="495">
        <f>IF($F389=2,AM389*(1-I01_Central!AK$212),AM389)</f>
        <v>0</v>
      </c>
      <c r="AN410" s="495">
        <f>IF($F389=2,AN389*(1-I01_Central!AL$212),AN389)</f>
        <v>12805.61366819778</v>
      </c>
      <c r="AO410" s="495">
        <f>IF($F389=2,AO389*(1-I01_Central!AM$212),AO389)</f>
        <v>392.83696180903678</v>
      </c>
      <c r="AP410" s="495">
        <f>IF($F389=2,AP389*(1-I01_Central!AN$212),AP389)</f>
        <v>7638.8984970053525</v>
      </c>
      <c r="AQ410" s="495">
        <f>IF($F389=2,AQ389*(1-I01_Central!AO$212),AQ389)</f>
        <v>0</v>
      </c>
      <c r="AR410" s="495">
        <f>IF($F389=2,AR389*(1-I01_Central!AP$212),AR389)</f>
        <v>1168.2288648478307</v>
      </c>
      <c r="AS410" s="495">
        <f>IF($F389=2,AS389*(1-I01_Central!AQ$212),AS389)</f>
        <v>11471.226015597596</v>
      </c>
      <c r="AT410" s="495">
        <f>IF($F389=2,AT389*(1-I01_Central!AR$212),AT389)</f>
        <v>1094.103619942148</v>
      </c>
      <c r="AU410" s="495">
        <f>IF($F389=2,AU389*(1-I01_Central!AS$212),AU389)</f>
        <v>4222.698032106503</v>
      </c>
      <c r="AV410" s="495">
        <f>IF($F389=2,AV389*(1-I01_Central!AT$212),AV389)</f>
        <v>5613.4141246124382</v>
      </c>
      <c r="AW410" s="495">
        <f>IF($F389=2,AW389*(1-I01_Central!AU$212),AW389)</f>
        <v>345.37653193187924</v>
      </c>
      <c r="AX410" s="495">
        <f>IF($F389=2,AX389*(1-I01_Central!AV$212),AX389)</f>
        <v>557.42658986953381</v>
      </c>
      <c r="AY410" s="495">
        <f>IF($F389=2,AY389*(1-I01_Central!AW$212),AY389)</f>
        <v>4701.9302830691522</v>
      </c>
      <c r="AZ410" s="495">
        <f>IF($F389=2,AZ389*(1-I01_Central!AX$212),AZ389)</f>
        <v>841.32931447324245</v>
      </c>
      <c r="BA410" s="495">
        <f>IF($F389=2,BA389*(1-I01_Central!AY$212),BA389)</f>
        <v>0</v>
      </c>
      <c r="BB410" s="495">
        <f>IF($F389=2,BB389*(1-I01_Central!AZ$212),BB389)</f>
        <v>2083.2269977269957</v>
      </c>
      <c r="BC410" s="495">
        <f>IF($F389=2,BC389*(1-I01_Central!BA$212),BC389)</f>
        <v>492.52329168489541</v>
      </c>
      <c r="BD410" s="495">
        <f>IF($F389=2,BD389*(1-I01_Central!BB$212),BD389)</f>
        <v>1971.994362931292</v>
      </c>
      <c r="BE410" s="495">
        <f>IF($F389=2,BE389*(1-I01_Central!BC$212),BE389)</f>
        <v>11177.389521684523</v>
      </c>
      <c r="BF410" s="495">
        <f>IF($F389=2,BF389*(1-I01_Central!BD$212),BF389)</f>
        <v>27304.16452329974</v>
      </c>
      <c r="BG410" s="495">
        <f>IF($F389=2,BG389*(1-I01_Central!BE$212),BG389)</f>
        <v>390.88391276350859</v>
      </c>
      <c r="BH410" s="495">
        <f>IF($F389=2,BH389*(1-I01_Central!BF$212),BH389)</f>
        <v>10989.204248334776</v>
      </c>
      <c r="BI410" s="495">
        <f>IF($F389=2,BI389*(1-I01_Central!BG$212),BI389)</f>
        <v>7805.7580082329041</v>
      </c>
      <c r="BJ410" s="495">
        <f>IF($F389=2,BJ389*(1-I01_Central!BH$212),BJ389)</f>
        <v>700.96657251720137</v>
      </c>
      <c r="BK410" s="495">
        <f>IF($F389=2,BK389*(1-I01_Central!BI$212),BK389)</f>
        <v>2537.1955360073898</v>
      </c>
      <c r="BL410" s="495">
        <f>IF($F389=2,BL389*(1-I01_Central!BJ$212),BL389)</f>
        <v>57650.471798465107</v>
      </c>
      <c r="BM410" s="495">
        <f>IF($F389=2,BM389*(1-I01_Central!BK$212),BM389)</f>
        <v>19141.698836497351</v>
      </c>
      <c r="BN410" s="495">
        <f>IF($F389=2,BN389*(1-I01_Central!BL$212),BN389)</f>
        <v>40.775918995700337</v>
      </c>
      <c r="BO410" s="495">
        <f>IF($F389=2,BO389*(1-I01_Central!BM$212),BO389)</f>
        <v>794.73639022342036</v>
      </c>
      <c r="BP410" s="495">
        <f>IF($F389=2,BP389*(1-I01_Central!BN$212),BP389)</f>
        <v>1805.5749742168857</v>
      </c>
      <c r="BQ410" s="495">
        <f>IF($F389=2,BQ389*(1-I01_Central!BO$212),BQ389)</f>
        <v>1658.4109012366334</v>
      </c>
      <c r="BR410" s="495">
        <f>IF($F389=2,BR389*(1-I01_Central!BP$212),BR389)</f>
        <v>11113.018174426561</v>
      </c>
      <c r="BS410" s="495">
        <f>IF($F389=2,BS389*(1-I01_Central!BQ$212),BS389)</f>
        <v>240971.29812138132</v>
      </c>
      <c r="BT410" s="495">
        <f>IF($F389=2,BT389*(1-I01_Central!BR$212),BT389)</f>
        <v>3582.1071998972934</v>
      </c>
      <c r="BU410" s="495">
        <f>IF($F389=2,BU389*(1-I01_Central!BS$212),BU389)</f>
        <v>8238.7448518607016</v>
      </c>
      <c r="BV410" s="495">
        <f>IF($F389=2,BV389*(1-I01_Central!BT$212),BV389)</f>
        <v>5363.7031411121607</v>
      </c>
      <c r="BW410" s="495">
        <f>IF($F389=2,BW389*(1-I01_Central!BU$212),BW389)</f>
        <v>0</v>
      </c>
      <c r="BX410" s="495">
        <f>IF($F389=2,BX389*(1-I01_Central!BV$212),BX389)</f>
        <v>5683.9670747947921</v>
      </c>
      <c r="BY410" s="495">
        <f>IF($F389=2,BY389*(1-I01_Central!BW$212),BY389)</f>
        <v>6576.0566812208781</v>
      </c>
      <c r="BZ410" s="495">
        <f>IF($F389=2,BZ389*(1-I01_Central!BX$212),BZ389)</f>
        <v>0</v>
      </c>
      <c r="CA410" s="495">
        <f>IF($F389=2,CA389*(1-I01_Central!BY$212),CA389)</f>
        <v>197039.26686827291</v>
      </c>
      <c r="CB410" s="495">
        <f>IF($F389=2,CB389*(1-I01_Central!BZ$212),CB389)</f>
        <v>175818.79002339704</v>
      </c>
      <c r="CC410" s="495">
        <f>IF($F389=2,CC389*(1-I01_Central!CA$212),CC389)</f>
        <v>0</v>
      </c>
      <c r="CD410" s="495">
        <f>IF($F389=2,CD389*(1-I01_Central!CB$212),CD389)</f>
        <v>0</v>
      </c>
      <c r="CE410" s="495">
        <f>IF($F389=2,CE389*(1-I01_Central!CC$212),CE389)</f>
        <v>33463.231348715148</v>
      </c>
      <c r="CF410" s="495">
        <f>IF($F389=2,CF389*(1-I01_Central!CD$212),CF389)</f>
        <v>9915.3645921802163</v>
      </c>
      <c r="CG410" s="495">
        <f>IF($F389=2,CG389*(1-I01_Central!CE$212),CG389)</f>
        <v>0</v>
      </c>
      <c r="CH410" s="495">
        <f>IF($F389=2,CH389*(1-I01_Central!CF$212),CH389)</f>
        <v>91104.236251121678</v>
      </c>
      <c r="CI410" s="495">
        <f>IF($F389=2,CI389*(1-I01_Central!CG$212),CI389)</f>
        <v>2524.3985603062229</v>
      </c>
      <c r="CJ410" s="495">
        <f>IF($F389=2,CJ389*(1-I01_Central!CH$212),CJ389)</f>
        <v>461.62289611261247</v>
      </c>
      <c r="CK410" s="495">
        <f>IF($F389=2,CK389*(1-I01_Central!CI$212),CK389)</f>
        <v>158985.63082934674</v>
      </c>
      <c r="CL410" s="495">
        <f>IF($F389=2,CL389*(1-I01_Central!CJ$212),CL389)</f>
        <v>0</v>
      </c>
      <c r="CM410" s="495">
        <f>IF($F389=2,CM389*(1-I01_Central!CK$212),CM389)</f>
        <v>25935.139803011618</v>
      </c>
      <c r="CN410" s="495">
        <f>IF($F389=2,CN389*(1-I01_Central!CL$212),CN389)</f>
        <v>7001.5156295766319</v>
      </c>
      <c r="CO410" s="495">
        <f>IF($F389=2,CO389*(1-I01_Central!CM$212),CO389)</f>
        <v>6925.8247467686906</v>
      </c>
      <c r="CP410" s="495">
        <f>IF($F389=2,CP389*(1-I01_Central!CN$212),CP389)</f>
        <v>0</v>
      </c>
      <c r="CQ410" s="495">
        <f>IF($F389=2,CQ389*(1-I01_Central!CO$212),CQ389)</f>
        <v>0</v>
      </c>
      <c r="CR410" s="495">
        <f>IF($F389=2,CR389*(1-I01_Central!CP$212),CR389)</f>
        <v>0</v>
      </c>
      <c r="CS410" s="495">
        <f>IF($F389=2,CS389*(1-I01_Central!CQ$212),CS389)</f>
        <v>0</v>
      </c>
      <c r="CT410" s="495">
        <f>IF($F389=2,CT389*(1-I01_Central!CR$212),CT389)</f>
        <v>0</v>
      </c>
      <c r="CU410" s="495">
        <f>IF($F389=2,CU389*(1-I01_Central!CS$212),CU389)</f>
        <v>0</v>
      </c>
      <c r="CV410" s="495">
        <f>IF($F389=2,CV389*(1-I01_Central!CT$212),CV389)</f>
        <v>0</v>
      </c>
      <c r="CW410" s="495">
        <f>IF($F389=2,CW389*(1-I01_Central!CU$212),CW389)</f>
        <v>0</v>
      </c>
      <c r="CX410" s="495">
        <f>IF($F389=2,CX389*(1-I01_Central!CV$212),CX389)</f>
        <v>0</v>
      </c>
      <c r="CY410" s="495">
        <f>IF($F389=2,CY389*(1-I01_Central!CW$212),CY389)</f>
        <v>0</v>
      </c>
      <c r="CZ410" s="495">
        <f>IF($F389=2,CZ389*(1-I01_Central!CX$212),CZ389)</f>
        <v>0</v>
      </c>
      <c r="DA410" s="495">
        <f>IF($F389=2,DA389*(1-I01_Central!CY$212),DA389)</f>
        <v>0</v>
      </c>
      <c r="DB410" s="495">
        <f>IF($F389=2,DB389*(1-I01_Central!CZ$212),DB389)</f>
        <v>0</v>
      </c>
      <c r="DC410" s="495">
        <f>IF($F389=2,DC389*(1-I01_Central!DA$212),DC389)</f>
        <v>0</v>
      </c>
      <c r="DD410" s="495">
        <f>IF($F389=2,DD389*(1-I01_Central!DB$212),DD389)</f>
        <v>0</v>
      </c>
      <c r="DE410" s="495">
        <f>IF($F389=2,DE389*(1-I01_Central!DC$212),DE389)</f>
        <v>0</v>
      </c>
      <c r="DF410" s="495">
        <f>IF($F389=2,DF389*(1-I01_Central!DD$212),DF389)</f>
        <v>0</v>
      </c>
    </row>
    <row r="411" spans="3:110" s="40" customFormat="1" hidden="1" outlineLevel="1">
      <c r="C411" s="99">
        <f t="shared" si="248"/>
        <v>7</v>
      </c>
      <c r="D411" s="34" t="str">
        <f t="shared" si="248"/>
        <v>DTT Equipment</v>
      </c>
      <c r="E411" s="100"/>
      <c r="F411" s="100"/>
      <c r="G411" s="100"/>
      <c r="H411" s="35">
        <f t="shared" si="249"/>
        <v>1967416.9489543377</v>
      </c>
      <c r="I411" s="100"/>
      <c r="J411" s="100"/>
      <c r="K411" s="495">
        <f>IF($F390=2,K390*(1-I01_Central!I$212),K390)</f>
        <v>31647.791474546182</v>
      </c>
      <c r="L411" s="495">
        <f>IF($F390=2,L390*(1-I01_Central!J$212),L390)</f>
        <v>3037.9730818997377</v>
      </c>
      <c r="M411" s="495">
        <f>IF($F390=2,M390*(1-I01_Central!K$212),M390)</f>
        <v>2101.9425334857992</v>
      </c>
      <c r="N411" s="495">
        <f>IF($F390=2,N390*(1-I01_Central!L$212),N390)</f>
        <v>0</v>
      </c>
      <c r="O411" s="495">
        <f>IF($F390=2,O390*(1-I01_Central!M$212),O390)</f>
        <v>0</v>
      </c>
      <c r="P411" s="495">
        <f>IF($F390=2,P390*(1-I01_Central!N$212),P390)</f>
        <v>199.7137701716517</v>
      </c>
      <c r="Q411" s="495">
        <f>IF($F390=2,Q390*(1-I01_Central!O$212),Q390)</f>
        <v>1742.0933212239559</v>
      </c>
      <c r="R411" s="495">
        <f>IF($F390=2,R390*(1-I01_Central!P$212),R390)</f>
        <v>264.74139329480391</v>
      </c>
      <c r="S411" s="495">
        <f>IF($F390=2,S390*(1-I01_Central!Q$212),S390)</f>
        <v>0</v>
      </c>
      <c r="T411" s="495">
        <f>IF($F390=2,T390*(1-I01_Central!R$212),T390)</f>
        <v>6147.2561999711079</v>
      </c>
      <c r="U411" s="495">
        <f>IF($F390=2,U390*(1-I01_Central!S$212),U390)</f>
        <v>0</v>
      </c>
      <c r="V411" s="495">
        <f>IF($F390=2,V390*(1-I01_Central!T$212),V390)</f>
        <v>1079.3443212258478</v>
      </c>
      <c r="W411" s="495">
        <f>IF($F390=2,W390*(1-I01_Central!U$212),W390)</f>
        <v>53.020868218683042</v>
      </c>
      <c r="X411" s="495">
        <f>IF($F390=2,X390*(1-I01_Central!V$212),X390)</f>
        <v>450314.28006864677</v>
      </c>
      <c r="Y411" s="495">
        <f>IF($F390=2,Y390*(1-I01_Central!W$212),Y390)</f>
        <v>31457.73253458937</v>
      </c>
      <c r="Z411" s="495">
        <f>IF($F390=2,Z390*(1-I01_Central!X$212),Z390)</f>
        <v>9879.8740204116675</v>
      </c>
      <c r="AA411" s="495">
        <f>IF($F390=2,AA390*(1-I01_Central!Y$212),AA390)</f>
        <v>1008.2113930419595</v>
      </c>
      <c r="AB411" s="495">
        <f>IF($F390=2,AB390*(1-I01_Central!Z$212),AB390)</f>
        <v>2658.9270088789726</v>
      </c>
      <c r="AC411" s="495">
        <f>IF($F390=2,AC390*(1-I01_Central!AA$212),AC390)</f>
        <v>119928.5054020776</v>
      </c>
      <c r="AD411" s="495">
        <f>IF($F390=2,AD390*(1-I01_Central!AB$212),AD390)</f>
        <v>38600.423016110406</v>
      </c>
      <c r="AE411" s="495">
        <f>IF($F390=2,AE390*(1-I01_Central!AC$212),AE390)</f>
        <v>0</v>
      </c>
      <c r="AF411" s="495">
        <f>IF($F390=2,AF390*(1-I01_Central!AD$212),AF390)</f>
        <v>387.06000315583964</v>
      </c>
      <c r="AG411" s="495">
        <f>IF($F390=2,AG390*(1-I01_Central!AE$212),AG390)</f>
        <v>1065.5570953348454</v>
      </c>
      <c r="AH411" s="495">
        <f>IF($F390=2,AH390*(1-I01_Central!AF$212),AH390)</f>
        <v>682.58295551882338</v>
      </c>
      <c r="AI411" s="495">
        <f>IF($F390=2,AI390*(1-I01_Central!AG$212),AI390)</f>
        <v>6971.1029462359875</v>
      </c>
      <c r="AJ411" s="495">
        <f>IF($F390=2,AJ390*(1-I01_Central!AH$212),AJ390)</f>
        <v>23077.638896709748</v>
      </c>
      <c r="AK411" s="495">
        <f>IF($F390=2,AK390*(1-I01_Central!AI$212),AK390)</f>
        <v>383.93095210901924</v>
      </c>
      <c r="AL411" s="495">
        <f>IF($F390=2,AL390*(1-I01_Central!AJ$212),AL390)</f>
        <v>873.99261730611624</v>
      </c>
      <c r="AM411" s="495">
        <f>IF($F390=2,AM390*(1-I01_Central!AK$212),AM390)</f>
        <v>0</v>
      </c>
      <c r="AN411" s="495">
        <f>IF($F390=2,AN390*(1-I01_Central!AL$212),AN390)</f>
        <v>8265.5203469448734</v>
      </c>
      <c r="AO411" s="495">
        <f>IF($F390=2,AO390*(1-I01_Central!AM$212),AO390)</f>
        <v>375.23751472949311</v>
      </c>
      <c r="AP411" s="495">
        <f>IF($F390=2,AP390*(1-I01_Central!AN$212),AP390)</f>
        <v>8488.9150703668802</v>
      </c>
      <c r="AQ411" s="495">
        <f>IF($F390=2,AQ390*(1-I01_Central!AO$212),AQ390)</f>
        <v>0</v>
      </c>
      <c r="AR411" s="495">
        <f>IF($F390=2,AR390*(1-I01_Central!AP$212),AR390)</f>
        <v>9114.7375142291057</v>
      </c>
      <c r="AS411" s="495">
        <f>IF($F390=2,AS390*(1-I01_Central!AQ$212),AS390)</f>
        <v>3016.7741406663472</v>
      </c>
      <c r="AT411" s="495">
        <f>IF($F390=2,AT390*(1-I01_Central!AR$212),AT390)</f>
        <v>1042.7711744771057</v>
      </c>
      <c r="AU411" s="495">
        <f>IF($F390=2,AU390*(1-I01_Central!AS$212),AU390)</f>
        <v>7619.6962958228642</v>
      </c>
      <c r="AV411" s="495">
        <f>IF($F390=2,AV390*(1-I01_Central!AT$212),AV390)</f>
        <v>425.25231879739499</v>
      </c>
      <c r="AW411" s="495">
        <f>IF($F390=2,AW390*(1-I01_Central!AU$212),AW390)</f>
        <v>329.71509451585473</v>
      </c>
      <c r="AX411" s="495">
        <f>IF($F390=2,AX390*(1-I01_Central!AV$212),AX390)</f>
        <v>621.24257884139558</v>
      </c>
      <c r="AY411" s="495">
        <f>IF($F390=2,AY390*(1-I01_Central!AW$212),AY390)</f>
        <v>844.06889181178133</v>
      </c>
      <c r="AZ411" s="495">
        <f>IF($F390=2,AZ390*(1-I01_Central!AX$212),AZ390)</f>
        <v>799.90996865179795</v>
      </c>
      <c r="BA411" s="495">
        <f>IF($F390=2,BA390*(1-I01_Central!AY$212),BA390)</f>
        <v>0</v>
      </c>
      <c r="BB411" s="495">
        <f>IF($F390=2,BB390*(1-I01_Central!AZ$212),BB390)</f>
        <v>1986.3640463247746</v>
      </c>
      <c r="BC411" s="495">
        <f>IF($F390=2,BC390*(1-I01_Central!BA$212),BC390)</f>
        <v>467.75857838801329</v>
      </c>
      <c r="BD411" s="495">
        <f>IF($F390=2,BD390*(1-I01_Central!BB$212),BD390)</f>
        <v>1874.880703682589</v>
      </c>
      <c r="BE411" s="495">
        <f>IF($F390=2,BE390*(1-I01_Central!BC$212),BE390)</f>
        <v>3132.5060903114845</v>
      </c>
      <c r="BF411" s="495">
        <f>IF($F390=2,BF390*(1-I01_Central!BD$212),BF390)</f>
        <v>60569.788356912279</v>
      </c>
      <c r="BG411" s="495">
        <f>IF($F390=2,BG390*(1-I01_Central!BE$212),BG390)</f>
        <v>439.18834281050499</v>
      </c>
      <c r="BH411" s="495">
        <f>IF($F390=2,BH390*(1-I01_Central!BF$212),BH390)</f>
        <v>9174.6718088452453</v>
      </c>
      <c r="BI411" s="495">
        <f>IF($F390=2,BI390*(1-I01_Central!BG$212),BI390)</f>
        <v>1302.1573619227302</v>
      </c>
      <c r="BJ411" s="495">
        <f>IF($F390=2,BJ390*(1-I01_Central!BH$212),BJ390)</f>
        <v>668.07907657923965</v>
      </c>
      <c r="BK411" s="495">
        <f>IF($F390=2,BK390*(1-I01_Central!BI$212),BK390)</f>
        <v>557.82849631147599</v>
      </c>
      <c r="BL411" s="495">
        <f>IF($F390=2,BL390*(1-I01_Central!BJ$212),BL390)</f>
        <v>14845.692274202023</v>
      </c>
      <c r="BM411" s="495">
        <f>IF($F390=2,BM390*(1-I01_Central!BK$212),BM390)</f>
        <v>2539.9665465555208</v>
      </c>
      <c r="BN411" s="495">
        <f>IF($F390=2,BN390*(1-I01_Central!BL$212),BN390)</f>
        <v>53.020868218683042</v>
      </c>
      <c r="BO411" s="495">
        <f>IF($F390=2,BO390*(1-I01_Central!BM$212),BO390)</f>
        <v>769.61219957744083</v>
      </c>
      <c r="BP411" s="495">
        <f>IF($F390=2,BP390*(1-I01_Central!BN$212),BP390)</f>
        <v>166.07833021275374</v>
      </c>
      <c r="BQ411" s="495">
        <f>IF($F390=2,BQ390*(1-I01_Central!BO$212),BQ390)</f>
        <v>1576.5516765192092</v>
      </c>
      <c r="BR411" s="495">
        <f>IF($F390=2,BR390*(1-I01_Central!BP$212),BR390)</f>
        <v>1159.3234273731191</v>
      </c>
      <c r="BS411" s="495">
        <f>IF($F390=2,BS390*(1-I01_Central!BQ$212),BS390)</f>
        <v>284663.78871288092</v>
      </c>
      <c r="BT411" s="495">
        <f>IF($F390=2,BT390*(1-I01_Central!BR$212),BT390)</f>
        <v>273.03780605608148</v>
      </c>
      <c r="BU411" s="495">
        <f>IF($F390=2,BU390*(1-I01_Central!BS$212),BU390)</f>
        <v>15757.500095335397</v>
      </c>
      <c r="BV411" s="495">
        <f>IF($F390=2,BV390*(1-I01_Central!BT$212),BV390)</f>
        <v>4600.6749871211478</v>
      </c>
      <c r="BW411" s="495">
        <f>IF($F390=2,BW390*(1-I01_Central!BU$212),BW390)</f>
        <v>0</v>
      </c>
      <c r="BX411" s="495">
        <f>IF($F390=2,BX390*(1-I01_Central!BV$212),BX390)</f>
        <v>1019.4932142532834</v>
      </c>
      <c r="BY411" s="495">
        <f>IF($F390=2,BY390*(1-I01_Central!BW$212),BY390)</f>
        <v>1625.5461952341586</v>
      </c>
      <c r="BZ411" s="495">
        <f>IF($F390=2,BZ390*(1-I01_Central!BX$212),BZ390)</f>
        <v>0</v>
      </c>
      <c r="CA411" s="495">
        <f>IF($F390=2,CA390*(1-I01_Central!BY$212),CA390)</f>
        <v>282745.93943105574</v>
      </c>
      <c r="CB411" s="495">
        <f>IF($F390=2,CB390*(1-I01_Central!BZ$212),CB390)</f>
        <v>256929.11572862964</v>
      </c>
      <c r="CC411" s="495">
        <f>IF($F390=2,CC390*(1-I01_Central!CA$212),CC390)</f>
        <v>0</v>
      </c>
      <c r="CD411" s="495">
        <f>IF($F390=2,CD390*(1-I01_Central!CB$212),CD390)</f>
        <v>0</v>
      </c>
      <c r="CE411" s="495">
        <f>IF($F390=2,CE390*(1-I01_Central!CC$212),CE390)</f>
        <v>102945.87242653899</v>
      </c>
      <c r="CF411" s="495">
        <f>IF($F390=2,CF390*(1-I01_Central!CD$212),CF390)</f>
        <v>1808.5710660425827</v>
      </c>
      <c r="CG411" s="495">
        <f>IF($F390=2,CG390*(1-I01_Central!CE$212),CG390)</f>
        <v>0</v>
      </c>
      <c r="CH411" s="495">
        <f>IF($F390=2,CH390*(1-I01_Central!CF$212),CH390)</f>
        <v>18868.380778452185</v>
      </c>
      <c r="CI411" s="495">
        <f>IF($F390=2,CI390*(1-I01_Central!CG$212),CI390)</f>
        <v>2471.2951894604348</v>
      </c>
      <c r="CJ411" s="495">
        <f>IF($F390=2,CJ390*(1-I01_Central!CH$212),CJ390)</f>
        <v>440.69015335550591</v>
      </c>
      <c r="CK411" s="495">
        <f>IF($F390=2,CK390*(1-I01_Central!CI$212),CK390)</f>
        <v>87478.796843147749</v>
      </c>
      <c r="CL411" s="495">
        <f>IF($F390=2,CL390*(1-I01_Central!CJ$212),CL390)</f>
        <v>0</v>
      </c>
      <c r="CM411" s="495">
        <f>IF($F390=2,CM390*(1-I01_Central!CK$212),CM390)</f>
        <v>19164.192638275563</v>
      </c>
      <c r="CN411" s="495">
        <f>IF($F390=2,CN390*(1-I01_Central!CL$212),CN390)</f>
        <v>9902.0601623223993</v>
      </c>
      <c r="CO411" s="495">
        <f>IF($F390=2,CO390*(1-I01_Central!CM$212),CO390)</f>
        <v>930.98855740922659</v>
      </c>
      <c r="CP411" s="495">
        <f>IF($F390=2,CP390*(1-I01_Central!CN$212),CP390)</f>
        <v>0</v>
      </c>
      <c r="CQ411" s="495">
        <f>IF($F390=2,CQ390*(1-I01_Central!CO$212),CQ390)</f>
        <v>0</v>
      </c>
      <c r="CR411" s="495">
        <f>IF($F390=2,CR390*(1-I01_Central!CP$212),CR390)</f>
        <v>0</v>
      </c>
      <c r="CS411" s="495">
        <f>IF($F390=2,CS390*(1-I01_Central!CQ$212),CS390)</f>
        <v>0</v>
      </c>
      <c r="CT411" s="495">
        <f>IF($F390=2,CT390*(1-I01_Central!CR$212),CT390)</f>
        <v>0</v>
      </c>
      <c r="CU411" s="495">
        <f>IF($F390=2,CU390*(1-I01_Central!CS$212),CU390)</f>
        <v>0</v>
      </c>
      <c r="CV411" s="495">
        <f>IF($F390=2,CV390*(1-I01_Central!CT$212),CV390)</f>
        <v>0</v>
      </c>
      <c r="CW411" s="495">
        <f>IF($F390=2,CW390*(1-I01_Central!CU$212),CW390)</f>
        <v>0</v>
      </c>
      <c r="CX411" s="495">
        <f>IF($F390=2,CX390*(1-I01_Central!CV$212),CX390)</f>
        <v>0</v>
      </c>
      <c r="CY411" s="495">
        <f>IF($F390=2,CY390*(1-I01_Central!CW$212),CY390)</f>
        <v>0</v>
      </c>
      <c r="CZ411" s="495">
        <f>IF($F390=2,CZ390*(1-I01_Central!CX$212),CZ390)</f>
        <v>0</v>
      </c>
      <c r="DA411" s="495">
        <f>IF($F390=2,DA390*(1-I01_Central!CY$212),DA390)</f>
        <v>0</v>
      </c>
      <c r="DB411" s="495">
        <f>IF($F390=2,DB390*(1-I01_Central!CZ$212),DB390)</f>
        <v>0</v>
      </c>
      <c r="DC411" s="495">
        <f>IF($F390=2,DC390*(1-I01_Central!DA$212),DC390)</f>
        <v>0</v>
      </c>
      <c r="DD411" s="495">
        <f>IF($F390=2,DD390*(1-I01_Central!DB$212),DD390)</f>
        <v>0</v>
      </c>
      <c r="DE411" s="495">
        <f>IF($F390=2,DE390*(1-I01_Central!DC$212),DE390)</f>
        <v>0</v>
      </c>
      <c r="DF411" s="495">
        <f>IF($F390=2,DF390*(1-I01_Central!DD$212),DF390)</f>
        <v>0</v>
      </c>
    </row>
    <row r="412" spans="3:110" s="40" customFormat="1" hidden="1" outlineLevel="1">
      <c r="C412" s="99">
        <f t="shared" si="248"/>
        <v>8</v>
      </c>
      <c r="D412" s="34" t="str">
        <f t="shared" si="248"/>
        <v>Other common</v>
      </c>
      <c r="E412" s="100"/>
      <c r="F412" s="100"/>
      <c r="G412" s="100"/>
      <c r="H412" s="35">
        <f t="shared" si="249"/>
        <v>264852.13353789959</v>
      </c>
      <c r="I412" s="100"/>
      <c r="J412" s="100"/>
      <c r="K412" s="495">
        <f>IF($F391=2,K391*(1-I01_Central!I$212),K391)</f>
        <v>2307.459275964929</v>
      </c>
      <c r="L412" s="495">
        <f>IF($F391=2,L391*(1-I01_Central!J$212),L391)</f>
        <v>856.70417441875588</v>
      </c>
      <c r="M412" s="495">
        <f>IF($F391=2,M391*(1-I01_Central!K$212),M391)</f>
        <v>586.21426237639776</v>
      </c>
      <c r="N412" s="495">
        <f>IF($F391=2,N391*(1-I01_Central!L$212),N391)</f>
        <v>0</v>
      </c>
      <c r="O412" s="495">
        <f>IF($F391=2,O391*(1-I01_Central!M$212),O391)</f>
        <v>0</v>
      </c>
      <c r="P412" s="495">
        <f>IF($F391=2,P391*(1-I01_Central!N$212),P391)</f>
        <v>57.720178586417383</v>
      </c>
      <c r="Q412" s="495">
        <f>IF($F391=2,Q391*(1-I01_Central!O$212),Q391)</f>
        <v>495.30229585250385</v>
      </c>
      <c r="R412" s="495">
        <f>IF($F391=2,R391*(1-I01_Central!P$212),R391)</f>
        <v>72.749272098366134</v>
      </c>
      <c r="S412" s="495">
        <f>IF($F391=2,S391*(1-I01_Central!Q$212),S391)</f>
        <v>0</v>
      </c>
      <c r="T412" s="495">
        <f>IF($F391=2,T391*(1-I01_Central!R$212),T391)</f>
        <v>156.09787118996229</v>
      </c>
      <c r="U412" s="495">
        <f>IF($F391=2,U391*(1-I01_Central!S$212),U391)</f>
        <v>0</v>
      </c>
      <c r="V412" s="495">
        <f>IF($F391=2,V391*(1-I01_Central!T$212),V391)</f>
        <v>292.59499032469807</v>
      </c>
      <c r="W412" s="495">
        <f>IF($F391=2,W391*(1-I01_Central!U$212),W391)</f>
        <v>12.43929731342754</v>
      </c>
      <c r="X412" s="495">
        <f>IF($F391=2,X391*(1-I01_Central!V$212),X391)</f>
        <v>11738.229580799598</v>
      </c>
      <c r="Y412" s="495">
        <f>IF($F391=2,Y391*(1-I01_Central!W$212),Y391)</f>
        <v>998.65439583878288</v>
      </c>
      <c r="Z412" s="495">
        <f>IF($F391=2,Z391*(1-I01_Central!X$212),Z391)</f>
        <v>1085.2821633816229</v>
      </c>
      <c r="AA412" s="495">
        <f>IF($F391=2,AA391*(1-I01_Central!Y$212),AA391)</f>
        <v>279.91320219960869</v>
      </c>
      <c r="AB412" s="495">
        <f>IF($F391=2,AB391*(1-I01_Central!Z$212),AB391)</f>
        <v>763.73881805707072</v>
      </c>
      <c r="AC412" s="495">
        <f>IF($F391=2,AC391*(1-I01_Central!AA$212),AC391)</f>
        <v>8012.4651922069079</v>
      </c>
      <c r="AD412" s="495">
        <f>IF($F391=2,AD391*(1-I01_Central!AB$212),AD391)</f>
        <v>1235.709690517328</v>
      </c>
      <c r="AE412" s="495">
        <f>IF($F391=2,AE391*(1-I01_Central!AC$212),AE391)</f>
        <v>0</v>
      </c>
      <c r="AF412" s="495">
        <f>IF($F391=2,AF391*(1-I01_Central!AD$212),AF391)</f>
        <v>111.8659594008583</v>
      </c>
      <c r="AG412" s="495">
        <f>IF($F391=2,AG391*(1-I01_Central!AE$212),AG391)</f>
        <v>301.18443278556379</v>
      </c>
      <c r="AH412" s="495">
        <f>IF($F391=2,AH391*(1-I01_Central!AF$212),AH391)</f>
        <v>191.02347953551586</v>
      </c>
      <c r="AI412" s="495">
        <f>IF($F391=2,AI391*(1-I01_Central!AG$212),AI391)</f>
        <v>1977.9544130703339</v>
      </c>
      <c r="AJ412" s="495">
        <f>IF($F391=2,AJ391*(1-I01_Central!AH$212),AJ391)</f>
        <v>11460.912113832428</v>
      </c>
      <c r="AK412" s="495">
        <f>IF($F391=2,AK391*(1-I01_Central!AI$212),AK391)</f>
        <v>107.20798944974936</v>
      </c>
      <c r="AL412" s="495">
        <f>IF($F391=2,AL391*(1-I01_Central!AJ$212),AL391)</f>
        <v>241.787297849803</v>
      </c>
      <c r="AM412" s="495">
        <f>IF($F391=2,AM391*(1-I01_Central!AK$212),AM391)</f>
        <v>0</v>
      </c>
      <c r="AN412" s="495">
        <f>IF($F391=2,AN391*(1-I01_Central!AL$212),AN391)</f>
        <v>1518.5585003767678</v>
      </c>
      <c r="AO412" s="495">
        <f>IF($F391=2,AO391*(1-I01_Central!AM$212),AO391)</f>
        <v>108.27969783175932</v>
      </c>
      <c r="AP412" s="495">
        <f>IF($F391=2,AP391*(1-I01_Central!AN$212),AP391)</f>
        <v>9170.1421602187238</v>
      </c>
      <c r="AQ412" s="495">
        <f>IF($F391=2,AQ391*(1-I01_Central!AO$212),AQ391)</f>
        <v>0</v>
      </c>
      <c r="AR412" s="495">
        <f>IF($F391=2,AR391*(1-I01_Central!AP$212),AR391)</f>
        <v>332.97849460979739</v>
      </c>
      <c r="AS412" s="495">
        <f>IF($F391=2,AS391*(1-I01_Central!AQ$212),AS391)</f>
        <v>862.04448427122634</v>
      </c>
      <c r="AT412" s="495">
        <f>IF($F391=2,AT391*(1-I01_Central!AR$212),AT391)</f>
        <v>301.37600609039146</v>
      </c>
      <c r="AU412" s="495">
        <f>IF($F391=2,AU391*(1-I01_Central!AS$212),AU391)</f>
        <v>407.82191759614216</v>
      </c>
      <c r="AV412" s="495">
        <f>IF($F391=2,AV391*(1-I01_Central!AT$212),AV391)</f>
        <v>112.15709925608563</v>
      </c>
      <c r="AW412" s="495">
        <f>IF($F391=2,AW391*(1-I01_Central!AU$212),AW391)</f>
        <v>95.181877807501905</v>
      </c>
      <c r="AX412" s="495">
        <f>IF($F391=2,AX391*(1-I01_Central!AV$212),AX391)</f>
        <v>161.21820973435575</v>
      </c>
      <c r="AY412" s="495">
        <f>IF($F391=2,AY391*(1-I01_Central!AW$212),AY391)</f>
        <v>225.14264914446804</v>
      </c>
      <c r="AZ412" s="495">
        <f>IF($F391=2,AZ391*(1-I01_Central!AX$212),AZ391)</f>
        <v>231.58214426171972</v>
      </c>
      <c r="BA412" s="495">
        <f>IF($F391=2,BA391*(1-I01_Central!AY$212),BA391)</f>
        <v>0</v>
      </c>
      <c r="BB412" s="495">
        <f>IF($F391=2,BB391*(1-I01_Central!AZ$212),BB391)</f>
        <v>573.90945944566442</v>
      </c>
      <c r="BC412" s="495">
        <f>IF($F391=2,BC391*(1-I01_Central!BA$212),BC391)</f>
        <v>135.52657371957861</v>
      </c>
      <c r="BD412" s="495">
        <f>IF($F391=2,BD391*(1-I01_Central!BB$212),BD391)</f>
        <v>542.80347846178324</v>
      </c>
      <c r="BE412" s="495">
        <f>IF($F391=2,BE391*(1-I01_Central!BC$212),BE391)</f>
        <v>845.10483925388348</v>
      </c>
      <c r="BF412" s="495">
        <f>IF($F391=2,BF391*(1-I01_Central!BD$212),BF391)</f>
        <v>1970.1773395458097</v>
      </c>
      <c r="BG412" s="495">
        <f>IF($F391=2,BG391*(1-I01_Central!BE$212),BG391)</f>
        <v>113.35409511328172</v>
      </c>
      <c r="BH412" s="495">
        <f>IF($F391=2,BH391*(1-I01_Central!BF$212),BH391)</f>
        <v>2648.3887973223505</v>
      </c>
      <c r="BI412" s="495">
        <f>IF($F391=2,BI391*(1-I01_Central!BG$212),BI391)</f>
        <v>365.25874293111121</v>
      </c>
      <c r="BJ412" s="495">
        <f>IF($F391=2,BJ391*(1-I01_Central!BH$212),BJ391)</f>
        <v>193.08455083922968</v>
      </c>
      <c r="BK412" s="495">
        <f>IF($F391=2,BK391*(1-I01_Central!BI$212),BK391)</f>
        <v>160.31367183685026</v>
      </c>
      <c r="BL412" s="495">
        <f>IF($F391=2,BL391*(1-I01_Central!BJ$212),BL391)</f>
        <v>4070.2234657387921</v>
      </c>
      <c r="BM412" s="495">
        <f>IF($F391=2,BM391*(1-I01_Central!BK$212),BM391)</f>
        <v>727.19457670818463</v>
      </c>
      <c r="BN412" s="495">
        <f>IF($F391=2,BN391*(1-I01_Central!BL$212),BN391)</f>
        <v>12.43929731342754</v>
      </c>
      <c r="BO412" s="495">
        <f>IF($F391=2,BO391*(1-I01_Central!BM$212),BO391)</f>
        <v>219.95111045807107</v>
      </c>
      <c r="BP412" s="495">
        <f>IF($F391=2,BP391*(1-I01_Central!BN$212),BP391)</f>
        <v>40.877239031822306</v>
      </c>
      <c r="BQ412" s="495">
        <f>IF($F391=2,BQ391*(1-I01_Central!BO$212),BQ391)</f>
        <v>456.47164877659191</v>
      </c>
      <c r="BR412" s="495">
        <f>IF($F391=2,BR391*(1-I01_Central!BP$212),BR391)</f>
        <v>328.90978745244206</v>
      </c>
      <c r="BS412" s="495">
        <f>IF($F391=2,BS391*(1-I01_Central!BQ$212),BS391)</f>
        <v>46070.906532345427</v>
      </c>
      <c r="BT412" s="495">
        <f>IF($F391=2,BT391*(1-I01_Central!BR$212),BT391)</f>
        <v>71.84493005639024</v>
      </c>
      <c r="BU412" s="495">
        <f>IF($F391=2,BU391*(1-I01_Central!BS$212),BU391)</f>
        <v>1289.2978714746603</v>
      </c>
      <c r="BV412" s="495">
        <f>IF($F391=2,BV391*(1-I01_Central!BT$212),BV391)</f>
        <v>402.49572942529352</v>
      </c>
      <c r="BW412" s="495">
        <f>IF($F391=2,BW391*(1-I01_Central!BU$212),BW391)</f>
        <v>0</v>
      </c>
      <c r="BX412" s="495">
        <f>IF($F391=2,BX391*(1-I01_Central!BV$212),BX391)</f>
        <v>289.93927916198993</v>
      </c>
      <c r="BY412" s="495">
        <f>IF($F391=2,BY391*(1-I01_Central!BW$212),BY391)</f>
        <v>461.72786639714116</v>
      </c>
      <c r="BZ412" s="495">
        <f>IF($F391=2,BZ391*(1-I01_Central!BX$212),BZ391)</f>
        <v>0</v>
      </c>
      <c r="CA412" s="495">
        <f>IF($F391=2,CA391*(1-I01_Central!BY$212),CA391)</f>
        <v>45535.695753219741</v>
      </c>
      <c r="CB412" s="495">
        <f>IF($F391=2,CB391*(1-I01_Central!BZ$212),CB391)</f>
        <v>30613.663621505337</v>
      </c>
      <c r="CC412" s="495">
        <f>IF($F391=2,CC391*(1-I01_Central!CA$212),CC391)</f>
        <v>0</v>
      </c>
      <c r="CD412" s="495">
        <f>IF($F391=2,CD391*(1-I01_Central!CB$212),CD391)</f>
        <v>0</v>
      </c>
      <c r="CE412" s="495">
        <f>IF($F391=2,CE391*(1-I01_Central!CC$212),CE391)</f>
        <v>2977.0571775246644</v>
      </c>
      <c r="CF412" s="495">
        <f>IF($F391=2,CF391*(1-I01_Central!CD$212),CF391)</f>
        <v>512.99718393285286</v>
      </c>
      <c r="CG412" s="495">
        <f>IF($F391=2,CG391*(1-I01_Central!CE$212),CG391)</f>
        <v>0</v>
      </c>
      <c r="CH412" s="495">
        <f>IF($F391=2,CH391*(1-I01_Central!CF$212),CH391)</f>
        <v>5197.8123253386475</v>
      </c>
      <c r="CI412" s="495">
        <f>IF($F391=2,CI391*(1-I01_Central!CG$212),CI391)</f>
        <v>700.92914993147576</v>
      </c>
      <c r="CJ412" s="495">
        <f>IF($F391=2,CJ391*(1-I01_Central!CH$212),CJ391)</f>
        <v>127.21806500622927</v>
      </c>
      <c r="CK412" s="495">
        <f>IF($F391=2,CK391*(1-I01_Central!CI$212),CK391)</f>
        <v>25183.05042589637</v>
      </c>
      <c r="CL412" s="495">
        <f>IF($F391=2,CL391*(1-I01_Central!CJ$212),CL391)</f>
        <v>0</v>
      </c>
      <c r="CM412" s="495">
        <f>IF($F391=2,CM391*(1-I01_Central!CK$212),CM391)</f>
        <v>5435.6239329063119</v>
      </c>
      <c r="CN412" s="495">
        <f>IF($F391=2,CN391*(1-I01_Central!CL$212),CN391)</f>
        <v>29446.538841561345</v>
      </c>
      <c r="CO412" s="495">
        <f>IF($F391=2,CO391*(1-I01_Central!CM$212),CO391)</f>
        <v>261.65259001727048</v>
      </c>
      <c r="CP412" s="495">
        <f>IF($F391=2,CP391*(1-I01_Central!CN$212),CP391)</f>
        <v>0</v>
      </c>
      <c r="CQ412" s="495">
        <f>IF($F391=2,CQ391*(1-I01_Central!CO$212),CQ391)</f>
        <v>0</v>
      </c>
      <c r="CR412" s="495">
        <f>IF($F391=2,CR391*(1-I01_Central!CP$212),CR391)</f>
        <v>0</v>
      </c>
      <c r="CS412" s="495">
        <f>IF($F391=2,CS391*(1-I01_Central!CQ$212),CS391)</f>
        <v>0</v>
      </c>
      <c r="CT412" s="495">
        <f>IF($F391=2,CT391*(1-I01_Central!CR$212),CT391)</f>
        <v>0</v>
      </c>
      <c r="CU412" s="495">
        <f>IF($F391=2,CU391*(1-I01_Central!CS$212),CU391)</f>
        <v>0</v>
      </c>
      <c r="CV412" s="495">
        <f>IF($F391=2,CV391*(1-I01_Central!CT$212),CV391)</f>
        <v>0</v>
      </c>
      <c r="CW412" s="495">
        <f>IF($F391=2,CW391*(1-I01_Central!CU$212),CW391)</f>
        <v>0</v>
      </c>
      <c r="CX412" s="495">
        <f>IF($F391=2,CX391*(1-I01_Central!CV$212),CX391)</f>
        <v>0</v>
      </c>
      <c r="CY412" s="495">
        <f>IF($F391=2,CY391*(1-I01_Central!CW$212),CY391)</f>
        <v>0</v>
      </c>
      <c r="CZ412" s="495">
        <f>IF($F391=2,CZ391*(1-I01_Central!CX$212),CZ391)</f>
        <v>0</v>
      </c>
      <c r="DA412" s="495">
        <f>IF($F391=2,DA391*(1-I01_Central!CY$212),DA391)</f>
        <v>0</v>
      </c>
      <c r="DB412" s="495">
        <f>IF($F391=2,DB391*(1-I01_Central!CZ$212),DB391)</f>
        <v>0</v>
      </c>
      <c r="DC412" s="495">
        <f>IF($F391=2,DC391*(1-I01_Central!DA$212),DC391)</f>
        <v>0</v>
      </c>
      <c r="DD412" s="495">
        <f>IF($F391=2,DD391*(1-I01_Central!DB$212),DD391)</f>
        <v>0</v>
      </c>
      <c r="DE412" s="495">
        <f>IF($F391=2,DE391*(1-I01_Central!DC$212),DE391)</f>
        <v>0</v>
      </c>
      <c r="DF412" s="495">
        <f>IF($F391=2,DF391*(1-I01_Central!DD$212),DF391)</f>
        <v>0</v>
      </c>
    </row>
    <row r="413" spans="3:110" s="40" customFormat="1" hidden="1" outlineLevel="1">
      <c r="C413" s="99">
        <f t="shared" si="248"/>
        <v>9</v>
      </c>
      <c r="D413" s="34" t="str">
        <f t="shared" si="248"/>
        <v>DTT Equipment - Market B only</v>
      </c>
      <c r="E413" s="100"/>
      <c r="F413" s="100"/>
      <c r="G413" s="100"/>
      <c r="H413" s="35">
        <f t="shared" si="249"/>
        <v>19905.406947945186</v>
      </c>
      <c r="I413" s="100"/>
      <c r="J413" s="100"/>
      <c r="K413" s="495">
        <f>IF($F392=2,K392*(1-I01_Central!I$212),K392)</f>
        <v>0</v>
      </c>
      <c r="L413" s="495">
        <f>IF($F392=2,L392*(1-I01_Central!J$212),L392)</f>
        <v>0</v>
      </c>
      <c r="M413" s="495">
        <f>IF($F392=2,M392*(1-I01_Central!K$212),M392)</f>
        <v>0</v>
      </c>
      <c r="N413" s="495">
        <f>IF($F392=2,N392*(1-I01_Central!L$212),N392)</f>
        <v>0</v>
      </c>
      <c r="O413" s="495">
        <f>IF($F392=2,O392*(1-I01_Central!M$212),O392)</f>
        <v>0</v>
      </c>
      <c r="P413" s="495">
        <f>IF($F392=2,P392*(1-I01_Central!N$212),P392)</f>
        <v>0</v>
      </c>
      <c r="Q413" s="495">
        <f>IF($F392=2,Q392*(1-I01_Central!O$212),Q392)</f>
        <v>0</v>
      </c>
      <c r="R413" s="495">
        <f>IF($F392=2,R392*(1-I01_Central!P$212),R392)</f>
        <v>0</v>
      </c>
      <c r="S413" s="495">
        <f>IF($F392=2,S392*(1-I01_Central!Q$212),S392)</f>
        <v>0</v>
      </c>
      <c r="T413" s="495">
        <f>IF($F392=2,T392*(1-I01_Central!R$212),T392)</f>
        <v>0</v>
      </c>
      <c r="U413" s="495">
        <f>IF($F392=2,U392*(1-I01_Central!S$212),U392)</f>
        <v>0</v>
      </c>
      <c r="V413" s="495">
        <f>IF($F392=2,V392*(1-I01_Central!T$212),V392)</f>
        <v>0</v>
      </c>
      <c r="W413" s="495">
        <f>IF($F392=2,W392*(1-I01_Central!U$212),W392)</f>
        <v>0</v>
      </c>
      <c r="X413" s="495">
        <f>IF($F392=2,X392*(1-I01_Central!V$212),X392)</f>
        <v>0</v>
      </c>
      <c r="Y413" s="495">
        <f>IF($F392=2,Y392*(1-I01_Central!W$212),Y392)</f>
        <v>0</v>
      </c>
      <c r="Z413" s="495">
        <f>IF($F392=2,Z392*(1-I01_Central!X$212),Z392)</f>
        <v>0</v>
      </c>
      <c r="AA413" s="495">
        <f>IF($F392=2,AA392*(1-I01_Central!Y$212),AA392)</f>
        <v>0</v>
      </c>
      <c r="AB413" s="495">
        <f>IF($F392=2,AB392*(1-I01_Central!Z$212),AB392)</f>
        <v>0</v>
      </c>
      <c r="AC413" s="495">
        <f>IF($F392=2,AC392*(1-I01_Central!AA$212),AC392)</f>
        <v>0</v>
      </c>
      <c r="AD413" s="495">
        <f>IF($F392=2,AD392*(1-I01_Central!AB$212),AD392)</f>
        <v>0</v>
      </c>
      <c r="AE413" s="495">
        <f>IF($F392=2,AE392*(1-I01_Central!AC$212),AE392)</f>
        <v>0</v>
      </c>
      <c r="AF413" s="495">
        <f>IF($F392=2,AF392*(1-I01_Central!AD$212),AF392)</f>
        <v>0</v>
      </c>
      <c r="AG413" s="495">
        <f>IF($F392=2,AG392*(1-I01_Central!AE$212),AG392)</f>
        <v>0</v>
      </c>
      <c r="AH413" s="495">
        <f>IF($F392=2,AH392*(1-I01_Central!AF$212),AH392)</f>
        <v>0</v>
      </c>
      <c r="AI413" s="495">
        <f>IF($F392=2,AI392*(1-I01_Central!AG$212),AI392)</f>
        <v>0</v>
      </c>
      <c r="AJ413" s="495">
        <f>IF($F392=2,AJ392*(1-I01_Central!AH$212),AJ392)</f>
        <v>11104.285165296787</v>
      </c>
      <c r="AK413" s="495">
        <f>IF($F392=2,AK392*(1-I01_Central!AI$212),AK392)</f>
        <v>0</v>
      </c>
      <c r="AL413" s="495">
        <f>IF($F392=2,AL392*(1-I01_Central!AJ$212),AL392)</f>
        <v>0</v>
      </c>
      <c r="AM413" s="495">
        <f>IF($F392=2,AM392*(1-I01_Central!AK$212),AM392)</f>
        <v>0</v>
      </c>
      <c r="AN413" s="495">
        <f>IF($F392=2,AN392*(1-I01_Central!AL$212),AN392)</f>
        <v>0</v>
      </c>
      <c r="AO413" s="495">
        <f>IF($F392=2,AO392*(1-I01_Central!AM$212),AO392)</f>
        <v>0</v>
      </c>
      <c r="AP413" s="495">
        <f>IF($F392=2,AP392*(1-I01_Central!AN$212),AP392)</f>
        <v>8801.1217826484008</v>
      </c>
      <c r="AQ413" s="495">
        <f>IF($F392=2,AQ392*(1-I01_Central!AO$212),AQ392)</f>
        <v>0</v>
      </c>
      <c r="AR413" s="495">
        <f>IF($F392=2,AR392*(1-I01_Central!AP$212),AR392)</f>
        <v>0</v>
      </c>
      <c r="AS413" s="495">
        <f>IF($F392=2,AS392*(1-I01_Central!AQ$212),AS392)</f>
        <v>0</v>
      </c>
      <c r="AT413" s="495">
        <f>IF($F392=2,AT392*(1-I01_Central!AR$212),AT392)</f>
        <v>0</v>
      </c>
      <c r="AU413" s="495">
        <f>IF($F392=2,AU392*(1-I01_Central!AS$212),AU392)</f>
        <v>0</v>
      </c>
      <c r="AV413" s="495">
        <f>IF($F392=2,AV392*(1-I01_Central!AT$212),AV392)</f>
        <v>0</v>
      </c>
      <c r="AW413" s="495">
        <f>IF($F392=2,AW392*(1-I01_Central!AU$212),AW392)</f>
        <v>0</v>
      </c>
      <c r="AX413" s="495">
        <f>IF($F392=2,AX392*(1-I01_Central!AV$212),AX392)</f>
        <v>0</v>
      </c>
      <c r="AY413" s="495">
        <f>IF($F392=2,AY392*(1-I01_Central!AW$212),AY392)</f>
        <v>0</v>
      </c>
      <c r="AZ413" s="495">
        <f>IF($F392=2,AZ392*(1-I01_Central!AX$212),AZ392)</f>
        <v>0</v>
      </c>
      <c r="BA413" s="495">
        <f>IF($F392=2,BA392*(1-I01_Central!AY$212),BA392)</f>
        <v>0</v>
      </c>
      <c r="BB413" s="495">
        <f>IF($F392=2,BB392*(1-I01_Central!AZ$212),BB392)</f>
        <v>0</v>
      </c>
      <c r="BC413" s="495">
        <f>IF($F392=2,BC392*(1-I01_Central!BA$212),BC392)</f>
        <v>0</v>
      </c>
      <c r="BD413" s="495">
        <f>IF($F392=2,BD392*(1-I01_Central!BB$212),BD392)</f>
        <v>0</v>
      </c>
      <c r="BE413" s="495">
        <f>IF($F392=2,BE392*(1-I01_Central!BC$212),BE392)</f>
        <v>0</v>
      </c>
      <c r="BF413" s="495">
        <f>IF($F392=2,BF392*(1-I01_Central!BD$212),BF392)</f>
        <v>0</v>
      </c>
      <c r="BG413" s="495">
        <f>IF($F392=2,BG392*(1-I01_Central!BE$212),BG392)</f>
        <v>0</v>
      </c>
      <c r="BH413" s="495">
        <f>IF($F392=2,BH392*(1-I01_Central!BF$212),BH392)</f>
        <v>0</v>
      </c>
      <c r="BI413" s="495">
        <f>IF($F392=2,BI392*(1-I01_Central!BG$212),BI392)</f>
        <v>0</v>
      </c>
      <c r="BJ413" s="495">
        <f>IF($F392=2,BJ392*(1-I01_Central!BH$212),BJ392)</f>
        <v>0</v>
      </c>
      <c r="BK413" s="495">
        <f>IF($F392=2,BK392*(1-I01_Central!BI$212),BK392)</f>
        <v>0</v>
      </c>
      <c r="BL413" s="495">
        <f>IF($F392=2,BL392*(1-I01_Central!BJ$212),BL392)</f>
        <v>0</v>
      </c>
      <c r="BM413" s="495">
        <f>IF($F392=2,BM392*(1-I01_Central!BK$212),BM392)</f>
        <v>0</v>
      </c>
      <c r="BN413" s="495">
        <f>IF($F392=2,BN392*(1-I01_Central!BL$212),BN392)</f>
        <v>0</v>
      </c>
      <c r="BO413" s="495">
        <f>IF($F392=2,BO392*(1-I01_Central!BM$212),BO392)</f>
        <v>0</v>
      </c>
      <c r="BP413" s="495">
        <f>IF($F392=2,BP392*(1-I01_Central!BN$212),BP392)</f>
        <v>0</v>
      </c>
      <c r="BQ413" s="495">
        <f>IF($F392=2,BQ392*(1-I01_Central!BO$212),BQ392)</f>
        <v>0</v>
      </c>
      <c r="BR413" s="495">
        <f>IF($F392=2,BR392*(1-I01_Central!BP$212),BR392)</f>
        <v>0</v>
      </c>
      <c r="BS413" s="495">
        <f>IF($F392=2,BS392*(1-I01_Central!BQ$212),BS392)</f>
        <v>0</v>
      </c>
      <c r="BT413" s="495">
        <f>IF($F392=2,BT392*(1-I01_Central!BR$212),BT392)</f>
        <v>0</v>
      </c>
      <c r="BU413" s="495">
        <f>IF($F392=2,BU392*(1-I01_Central!BS$212),BU392)</f>
        <v>0</v>
      </c>
      <c r="BV413" s="495">
        <f>IF($F392=2,BV392*(1-I01_Central!BT$212),BV392)</f>
        <v>0</v>
      </c>
      <c r="BW413" s="495">
        <f>IF($F392=2,BW392*(1-I01_Central!BU$212),BW392)</f>
        <v>0</v>
      </c>
      <c r="BX413" s="495">
        <f>IF($F392=2,BX392*(1-I01_Central!BV$212),BX392)</f>
        <v>0</v>
      </c>
      <c r="BY413" s="495">
        <f>IF($F392=2,BY392*(1-I01_Central!BW$212),BY392)</f>
        <v>0</v>
      </c>
      <c r="BZ413" s="495">
        <f>IF($F392=2,BZ392*(1-I01_Central!BX$212),BZ392)</f>
        <v>0</v>
      </c>
      <c r="CA413" s="495">
        <f>IF($F392=2,CA392*(1-I01_Central!BY$212),CA392)</f>
        <v>0</v>
      </c>
      <c r="CB413" s="495">
        <f>IF($F392=2,CB392*(1-I01_Central!BZ$212),CB392)</f>
        <v>0</v>
      </c>
      <c r="CC413" s="495">
        <f>IF($F392=2,CC392*(1-I01_Central!CA$212),CC392)</f>
        <v>0</v>
      </c>
      <c r="CD413" s="495">
        <f>IF($F392=2,CD392*(1-I01_Central!CB$212),CD392)</f>
        <v>0</v>
      </c>
      <c r="CE413" s="495">
        <f>IF($F392=2,CE392*(1-I01_Central!CC$212),CE392)</f>
        <v>0</v>
      </c>
      <c r="CF413" s="495">
        <f>IF($F392=2,CF392*(1-I01_Central!CD$212),CF392)</f>
        <v>0</v>
      </c>
      <c r="CG413" s="495">
        <f>IF($F392=2,CG392*(1-I01_Central!CE$212),CG392)</f>
        <v>0</v>
      </c>
      <c r="CH413" s="495">
        <f>IF($F392=2,CH392*(1-I01_Central!CF$212),CH392)</f>
        <v>0</v>
      </c>
      <c r="CI413" s="495">
        <f>IF($F392=2,CI392*(1-I01_Central!CG$212),CI392)</f>
        <v>0</v>
      </c>
      <c r="CJ413" s="495">
        <f>IF($F392=2,CJ392*(1-I01_Central!CH$212),CJ392)</f>
        <v>0</v>
      </c>
      <c r="CK413" s="495">
        <f>IF($F392=2,CK392*(1-I01_Central!CI$212),CK392)</f>
        <v>0</v>
      </c>
      <c r="CL413" s="495">
        <f>IF($F392=2,CL392*(1-I01_Central!CJ$212),CL392)</f>
        <v>0</v>
      </c>
      <c r="CM413" s="495">
        <f>IF($F392=2,CM392*(1-I01_Central!CK$212),CM392)</f>
        <v>0</v>
      </c>
      <c r="CN413" s="495">
        <f>IF($F392=2,CN392*(1-I01_Central!CL$212),CN392)</f>
        <v>0</v>
      </c>
      <c r="CO413" s="495">
        <f>IF($F392=2,CO392*(1-I01_Central!CM$212),CO392)</f>
        <v>0</v>
      </c>
      <c r="CP413" s="495">
        <f>IF($F392=2,CP392*(1-I01_Central!CN$212),CP392)</f>
        <v>0</v>
      </c>
      <c r="CQ413" s="495">
        <f>IF($F392=2,CQ392*(1-I01_Central!CO$212),CQ392)</f>
        <v>0</v>
      </c>
      <c r="CR413" s="495">
        <f>IF($F392=2,CR392*(1-I01_Central!CP$212),CR392)</f>
        <v>0</v>
      </c>
      <c r="CS413" s="495">
        <f>IF($F392=2,CS392*(1-I01_Central!CQ$212),CS392)</f>
        <v>0</v>
      </c>
      <c r="CT413" s="495">
        <f>IF($F392=2,CT392*(1-I01_Central!CR$212),CT392)</f>
        <v>0</v>
      </c>
      <c r="CU413" s="495">
        <f>IF($F392=2,CU392*(1-I01_Central!CS$212),CU392)</f>
        <v>0</v>
      </c>
      <c r="CV413" s="495">
        <f>IF($F392=2,CV392*(1-I01_Central!CT$212),CV392)</f>
        <v>0</v>
      </c>
      <c r="CW413" s="495">
        <f>IF($F392=2,CW392*(1-I01_Central!CU$212),CW392)</f>
        <v>0</v>
      </c>
      <c r="CX413" s="495">
        <f>IF($F392=2,CX392*(1-I01_Central!CV$212),CX392)</f>
        <v>0</v>
      </c>
      <c r="CY413" s="495">
        <f>IF($F392=2,CY392*(1-I01_Central!CW$212),CY392)</f>
        <v>0</v>
      </c>
      <c r="CZ413" s="495">
        <f>IF($F392=2,CZ392*(1-I01_Central!CX$212),CZ392)</f>
        <v>0</v>
      </c>
      <c r="DA413" s="495">
        <f>IF($F392=2,DA392*(1-I01_Central!CY$212),DA392)</f>
        <v>0</v>
      </c>
      <c r="DB413" s="495">
        <f>IF($F392=2,DB392*(1-I01_Central!CZ$212),DB392)</f>
        <v>0</v>
      </c>
      <c r="DC413" s="495">
        <f>IF($F392=2,DC392*(1-I01_Central!DA$212),DC392)</f>
        <v>0</v>
      </c>
      <c r="DD413" s="495">
        <f>IF($F392=2,DD392*(1-I01_Central!DB$212),DD392)</f>
        <v>0</v>
      </c>
      <c r="DE413" s="495">
        <f>IF($F392=2,DE392*(1-I01_Central!DC$212),DE392)</f>
        <v>0</v>
      </c>
      <c r="DF413" s="495">
        <f>IF($F392=2,DF392*(1-I01_Central!DD$212),DF392)</f>
        <v>0</v>
      </c>
    </row>
    <row r="414" spans="3:110" s="40" customFormat="1" hidden="1" outlineLevel="1">
      <c r="C414" s="99">
        <f t="shared" si="248"/>
        <v>10</v>
      </c>
      <c r="D414" s="34" t="str">
        <f t="shared" si="248"/>
        <v>DAB</v>
      </c>
      <c r="E414" s="100"/>
      <c r="F414" s="100"/>
      <c r="G414" s="100"/>
      <c r="H414" s="35">
        <f t="shared" si="249"/>
        <v>0</v>
      </c>
      <c r="I414" s="100"/>
      <c r="J414" s="100"/>
      <c r="K414" s="495">
        <f>IF($F393=2,K393*(1-I01_Central!I$212),K393)</f>
        <v>0</v>
      </c>
      <c r="L414" s="495">
        <f>IF($F393=2,L393*(1-I01_Central!J$212),L393)</f>
        <v>0</v>
      </c>
      <c r="M414" s="495">
        <f>IF($F393=2,M393*(1-I01_Central!K$212),M393)</f>
        <v>0</v>
      </c>
      <c r="N414" s="495">
        <f>IF($F393=2,N393*(1-I01_Central!L$212),N393)</f>
        <v>0</v>
      </c>
      <c r="O414" s="495">
        <f>IF($F393=2,O393*(1-I01_Central!M$212),O393)</f>
        <v>0</v>
      </c>
      <c r="P414" s="495">
        <f>IF($F393=2,P393*(1-I01_Central!N$212),P393)</f>
        <v>0</v>
      </c>
      <c r="Q414" s="495">
        <f>IF($F393=2,Q393*(1-I01_Central!O$212),Q393)</f>
        <v>0</v>
      </c>
      <c r="R414" s="495">
        <f>IF($F393=2,R393*(1-I01_Central!P$212),R393)</f>
        <v>0</v>
      </c>
      <c r="S414" s="495">
        <f>IF($F393=2,S393*(1-I01_Central!Q$212),S393)</f>
        <v>0</v>
      </c>
      <c r="T414" s="495">
        <f>IF($F393=2,T393*(1-I01_Central!R$212),T393)</f>
        <v>0</v>
      </c>
      <c r="U414" s="495">
        <f>IF($F393=2,U393*(1-I01_Central!S$212),U393)</f>
        <v>0</v>
      </c>
      <c r="V414" s="495">
        <f>IF($F393=2,V393*(1-I01_Central!T$212),V393)</f>
        <v>0</v>
      </c>
      <c r="W414" s="495">
        <f>IF($F393=2,W393*(1-I01_Central!U$212),W393)</f>
        <v>0</v>
      </c>
      <c r="X414" s="495">
        <f>IF($F393=2,X393*(1-I01_Central!V$212),X393)</f>
        <v>0</v>
      </c>
      <c r="Y414" s="495">
        <f>IF($F393=2,Y393*(1-I01_Central!W$212),Y393)</f>
        <v>0</v>
      </c>
      <c r="Z414" s="495">
        <f>IF($F393=2,Z393*(1-I01_Central!X$212),Z393)</f>
        <v>0</v>
      </c>
      <c r="AA414" s="495">
        <f>IF($F393=2,AA393*(1-I01_Central!Y$212),AA393)</f>
        <v>0</v>
      </c>
      <c r="AB414" s="495">
        <f>IF($F393=2,AB393*(1-I01_Central!Z$212),AB393)</f>
        <v>0</v>
      </c>
      <c r="AC414" s="495">
        <f>IF($F393=2,AC393*(1-I01_Central!AA$212),AC393)</f>
        <v>0</v>
      </c>
      <c r="AD414" s="495">
        <f>IF($F393=2,AD393*(1-I01_Central!AB$212),AD393)</f>
        <v>0</v>
      </c>
      <c r="AE414" s="495">
        <f>IF($F393=2,AE393*(1-I01_Central!AC$212),AE393)</f>
        <v>0</v>
      </c>
      <c r="AF414" s="495">
        <f>IF($F393=2,AF393*(1-I01_Central!AD$212),AF393)</f>
        <v>0</v>
      </c>
      <c r="AG414" s="495">
        <f>IF($F393=2,AG393*(1-I01_Central!AE$212),AG393)</f>
        <v>0</v>
      </c>
      <c r="AH414" s="495">
        <f>IF($F393=2,AH393*(1-I01_Central!AF$212),AH393)</f>
        <v>0</v>
      </c>
      <c r="AI414" s="495">
        <f>IF($F393=2,AI393*(1-I01_Central!AG$212),AI393)</f>
        <v>0</v>
      </c>
      <c r="AJ414" s="495">
        <f>IF($F393=2,AJ393*(1-I01_Central!AH$212),AJ393)</f>
        <v>0</v>
      </c>
      <c r="AK414" s="495">
        <f>IF($F393=2,AK393*(1-I01_Central!AI$212),AK393)</f>
        <v>0</v>
      </c>
      <c r="AL414" s="495">
        <f>IF($F393=2,AL393*(1-I01_Central!AJ$212),AL393)</f>
        <v>0</v>
      </c>
      <c r="AM414" s="495">
        <f>IF($F393=2,AM393*(1-I01_Central!AK$212),AM393)</f>
        <v>0</v>
      </c>
      <c r="AN414" s="495">
        <f>IF($F393=2,AN393*(1-I01_Central!AL$212),AN393)</f>
        <v>0</v>
      </c>
      <c r="AO414" s="495">
        <f>IF($F393=2,AO393*(1-I01_Central!AM$212),AO393)</f>
        <v>0</v>
      </c>
      <c r="AP414" s="495">
        <f>IF($F393=2,AP393*(1-I01_Central!AN$212),AP393)</f>
        <v>0</v>
      </c>
      <c r="AQ414" s="495">
        <f>IF($F393=2,AQ393*(1-I01_Central!AO$212),AQ393)</f>
        <v>0</v>
      </c>
      <c r="AR414" s="495">
        <f>IF($F393=2,AR393*(1-I01_Central!AP$212),AR393)</f>
        <v>0</v>
      </c>
      <c r="AS414" s="495">
        <f>IF($F393=2,AS393*(1-I01_Central!AQ$212),AS393)</f>
        <v>0</v>
      </c>
      <c r="AT414" s="495">
        <f>IF($F393=2,AT393*(1-I01_Central!AR$212),AT393)</f>
        <v>0</v>
      </c>
      <c r="AU414" s="495">
        <f>IF($F393=2,AU393*(1-I01_Central!AS$212),AU393)</f>
        <v>0</v>
      </c>
      <c r="AV414" s="495">
        <f>IF($F393=2,AV393*(1-I01_Central!AT$212),AV393)</f>
        <v>0</v>
      </c>
      <c r="AW414" s="495">
        <f>IF($F393=2,AW393*(1-I01_Central!AU$212),AW393)</f>
        <v>0</v>
      </c>
      <c r="AX414" s="495">
        <f>IF($F393=2,AX393*(1-I01_Central!AV$212),AX393)</f>
        <v>0</v>
      </c>
      <c r="AY414" s="495">
        <f>IF($F393=2,AY393*(1-I01_Central!AW$212),AY393)</f>
        <v>0</v>
      </c>
      <c r="AZ414" s="495">
        <f>IF($F393=2,AZ393*(1-I01_Central!AX$212),AZ393)</f>
        <v>0</v>
      </c>
      <c r="BA414" s="495">
        <f>IF($F393=2,BA393*(1-I01_Central!AY$212),BA393)</f>
        <v>0</v>
      </c>
      <c r="BB414" s="495">
        <f>IF($F393=2,BB393*(1-I01_Central!AZ$212),BB393)</f>
        <v>0</v>
      </c>
      <c r="BC414" s="495">
        <f>IF($F393=2,BC393*(1-I01_Central!BA$212),BC393)</f>
        <v>0</v>
      </c>
      <c r="BD414" s="495">
        <f>IF($F393=2,BD393*(1-I01_Central!BB$212),BD393)</f>
        <v>0</v>
      </c>
      <c r="BE414" s="495">
        <f>IF($F393=2,BE393*(1-I01_Central!BC$212),BE393)</f>
        <v>0</v>
      </c>
      <c r="BF414" s="495">
        <f>IF($F393=2,BF393*(1-I01_Central!BD$212),BF393)</f>
        <v>0</v>
      </c>
      <c r="BG414" s="495">
        <f>IF($F393=2,BG393*(1-I01_Central!BE$212),BG393)</f>
        <v>0</v>
      </c>
      <c r="BH414" s="495">
        <f>IF($F393=2,BH393*(1-I01_Central!BF$212),BH393)</f>
        <v>0</v>
      </c>
      <c r="BI414" s="495">
        <f>IF($F393=2,BI393*(1-I01_Central!BG$212),BI393)</f>
        <v>0</v>
      </c>
      <c r="BJ414" s="495">
        <f>IF($F393=2,BJ393*(1-I01_Central!BH$212),BJ393)</f>
        <v>0</v>
      </c>
      <c r="BK414" s="495">
        <f>IF($F393=2,BK393*(1-I01_Central!BI$212),BK393)</f>
        <v>0</v>
      </c>
      <c r="BL414" s="495">
        <f>IF($F393=2,BL393*(1-I01_Central!BJ$212),BL393)</f>
        <v>0</v>
      </c>
      <c r="BM414" s="495">
        <f>IF($F393=2,BM393*(1-I01_Central!BK$212),BM393)</f>
        <v>0</v>
      </c>
      <c r="BN414" s="495">
        <f>IF($F393=2,BN393*(1-I01_Central!BL$212),BN393)</f>
        <v>0</v>
      </c>
      <c r="BO414" s="495">
        <f>IF($F393=2,BO393*(1-I01_Central!BM$212),BO393)</f>
        <v>0</v>
      </c>
      <c r="BP414" s="495">
        <f>IF($F393=2,BP393*(1-I01_Central!BN$212),BP393)</f>
        <v>0</v>
      </c>
      <c r="BQ414" s="495">
        <f>IF($F393=2,BQ393*(1-I01_Central!BO$212),BQ393)</f>
        <v>0</v>
      </c>
      <c r="BR414" s="495">
        <f>IF($F393=2,BR393*(1-I01_Central!BP$212),BR393)</f>
        <v>0</v>
      </c>
      <c r="BS414" s="495">
        <f>IF($F393=2,BS393*(1-I01_Central!BQ$212),BS393)</f>
        <v>0</v>
      </c>
      <c r="BT414" s="495">
        <f>IF($F393=2,BT393*(1-I01_Central!BR$212),BT393)</f>
        <v>0</v>
      </c>
      <c r="BU414" s="495">
        <f>IF($F393=2,BU393*(1-I01_Central!BS$212),BU393)</f>
        <v>0</v>
      </c>
      <c r="BV414" s="495">
        <f>IF($F393=2,BV393*(1-I01_Central!BT$212),BV393)</f>
        <v>0</v>
      </c>
      <c r="BW414" s="495">
        <f>IF($F393=2,BW393*(1-I01_Central!BU$212),BW393)</f>
        <v>0</v>
      </c>
      <c r="BX414" s="495">
        <f>IF($F393=2,BX393*(1-I01_Central!BV$212),BX393)</f>
        <v>0</v>
      </c>
      <c r="BY414" s="495">
        <f>IF($F393=2,BY393*(1-I01_Central!BW$212),BY393)</f>
        <v>0</v>
      </c>
      <c r="BZ414" s="495">
        <f>IF($F393=2,BZ393*(1-I01_Central!BX$212),BZ393)</f>
        <v>0</v>
      </c>
      <c r="CA414" s="495">
        <f>IF($F393=2,CA393*(1-I01_Central!BY$212),CA393)</f>
        <v>0</v>
      </c>
      <c r="CB414" s="495">
        <f>IF($F393=2,CB393*(1-I01_Central!BZ$212),CB393)</f>
        <v>0</v>
      </c>
      <c r="CC414" s="495">
        <f>IF($F393=2,CC393*(1-I01_Central!CA$212),CC393)</f>
        <v>0</v>
      </c>
      <c r="CD414" s="495">
        <f>IF($F393=2,CD393*(1-I01_Central!CB$212),CD393)</f>
        <v>0</v>
      </c>
      <c r="CE414" s="495">
        <f>IF($F393=2,CE393*(1-I01_Central!CC$212),CE393)</f>
        <v>0</v>
      </c>
      <c r="CF414" s="495">
        <f>IF($F393=2,CF393*(1-I01_Central!CD$212),CF393)</f>
        <v>0</v>
      </c>
      <c r="CG414" s="495">
        <f>IF($F393=2,CG393*(1-I01_Central!CE$212),CG393)</f>
        <v>0</v>
      </c>
      <c r="CH414" s="495">
        <f>IF($F393=2,CH393*(1-I01_Central!CF$212),CH393)</f>
        <v>0</v>
      </c>
      <c r="CI414" s="495">
        <f>IF($F393=2,CI393*(1-I01_Central!CG$212),CI393)</f>
        <v>0</v>
      </c>
      <c r="CJ414" s="495">
        <f>IF($F393=2,CJ393*(1-I01_Central!CH$212),CJ393)</f>
        <v>0</v>
      </c>
      <c r="CK414" s="495">
        <f>IF($F393=2,CK393*(1-I01_Central!CI$212),CK393)</f>
        <v>0</v>
      </c>
      <c r="CL414" s="495">
        <f>IF($F393=2,CL393*(1-I01_Central!CJ$212),CL393)</f>
        <v>0</v>
      </c>
      <c r="CM414" s="495">
        <f>IF($F393=2,CM393*(1-I01_Central!CK$212),CM393)</f>
        <v>0</v>
      </c>
      <c r="CN414" s="495">
        <f>IF($F393=2,CN393*(1-I01_Central!CL$212),CN393)</f>
        <v>0</v>
      </c>
      <c r="CO414" s="495">
        <f>IF($F393=2,CO393*(1-I01_Central!CM$212),CO393)</f>
        <v>0</v>
      </c>
      <c r="CP414" s="495">
        <f>IF($F393=2,CP393*(1-I01_Central!CN$212),CP393)</f>
        <v>0</v>
      </c>
      <c r="CQ414" s="495">
        <f>IF($F393=2,CQ393*(1-I01_Central!CO$212),CQ393)</f>
        <v>0</v>
      </c>
      <c r="CR414" s="495">
        <f>IF($F393=2,CR393*(1-I01_Central!CP$212),CR393)</f>
        <v>0</v>
      </c>
      <c r="CS414" s="495">
        <f>IF($F393=2,CS393*(1-I01_Central!CQ$212),CS393)</f>
        <v>0</v>
      </c>
      <c r="CT414" s="495">
        <f>IF($F393=2,CT393*(1-I01_Central!CR$212),CT393)</f>
        <v>0</v>
      </c>
      <c r="CU414" s="495">
        <f>IF($F393=2,CU393*(1-I01_Central!CS$212),CU393)</f>
        <v>0</v>
      </c>
      <c r="CV414" s="495">
        <f>IF($F393=2,CV393*(1-I01_Central!CT$212),CV393)</f>
        <v>0</v>
      </c>
      <c r="CW414" s="495">
        <f>IF($F393=2,CW393*(1-I01_Central!CU$212),CW393)</f>
        <v>0</v>
      </c>
      <c r="CX414" s="495">
        <f>IF($F393=2,CX393*(1-I01_Central!CV$212),CX393)</f>
        <v>0</v>
      </c>
      <c r="CY414" s="495">
        <f>IF($F393=2,CY393*(1-I01_Central!CW$212),CY393)</f>
        <v>0</v>
      </c>
      <c r="CZ414" s="495">
        <f>IF($F393=2,CZ393*(1-I01_Central!CX$212),CZ393)</f>
        <v>0</v>
      </c>
      <c r="DA414" s="495">
        <f>IF($F393=2,DA393*(1-I01_Central!CY$212),DA393)</f>
        <v>0</v>
      </c>
      <c r="DB414" s="495">
        <f>IF($F393=2,DB393*(1-I01_Central!CZ$212),DB393)</f>
        <v>0</v>
      </c>
      <c r="DC414" s="495">
        <f>IF($F393=2,DC393*(1-I01_Central!DA$212),DC393)</f>
        <v>0</v>
      </c>
      <c r="DD414" s="495">
        <f>IF($F393=2,DD393*(1-I01_Central!DB$212),DD393)</f>
        <v>0</v>
      </c>
      <c r="DE414" s="495">
        <f>IF($F393=2,DE393*(1-I01_Central!DC$212),DE393)</f>
        <v>0</v>
      </c>
      <c r="DF414" s="495">
        <f>IF($F393=2,DF393*(1-I01_Central!DD$212),DF393)</f>
        <v>0</v>
      </c>
    </row>
    <row r="415" spans="3:110" s="40" customFormat="1" hidden="1" outlineLevel="1">
      <c r="C415" s="99">
        <f>C394</f>
        <v>11</v>
      </c>
      <c r="D415" s="34" t="str">
        <f>D394</f>
        <v>700 MHz Equipment</v>
      </c>
      <c r="E415" s="100"/>
      <c r="F415" s="100"/>
      <c r="G415" s="100"/>
      <c r="H415" s="35">
        <f>SUM(K415:DF415)</f>
        <v>0</v>
      </c>
      <c r="I415" s="100"/>
      <c r="J415" s="100"/>
      <c r="K415" s="495">
        <f>IF($F394=2,K394*(1-I01_Central!I$212),K394)</f>
        <v>0</v>
      </c>
      <c r="L415" s="495">
        <f>IF($F394=2,L394*(1-I01_Central!J$212),L394)</f>
        <v>0</v>
      </c>
      <c r="M415" s="495">
        <f>IF($F394=2,M394*(1-I01_Central!K$212),M394)</f>
        <v>0</v>
      </c>
      <c r="N415" s="495">
        <f>IF($F394=2,N394*(1-I01_Central!L$212),N394)</f>
        <v>0</v>
      </c>
      <c r="O415" s="495">
        <f>IF($F394=2,O394*(1-I01_Central!M$212),O394)</f>
        <v>0</v>
      </c>
      <c r="P415" s="495">
        <f>IF($F394=2,P394*(1-I01_Central!N$212),P394)</f>
        <v>0</v>
      </c>
      <c r="Q415" s="495">
        <f>IF($F394=2,Q394*(1-I01_Central!O$212),Q394)</f>
        <v>0</v>
      </c>
      <c r="R415" s="495">
        <f>IF($F394=2,R394*(1-I01_Central!P$212),R394)</f>
        <v>0</v>
      </c>
      <c r="S415" s="495">
        <f>IF($F394=2,S394*(1-I01_Central!Q$212),S394)</f>
        <v>0</v>
      </c>
      <c r="T415" s="495">
        <f>IF($F394=2,T394*(1-I01_Central!R$212),T394)</f>
        <v>0</v>
      </c>
      <c r="U415" s="495">
        <f>IF($F394=2,U394*(1-I01_Central!S$212),U394)</f>
        <v>0</v>
      </c>
      <c r="V415" s="495">
        <f>IF($F394=2,V394*(1-I01_Central!T$212),V394)</f>
        <v>0</v>
      </c>
      <c r="W415" s="495">
        <f>IF($F394=2,W394*(1-I01_Central!U$212),W394)</f>
        <v>0</v>
      </c>
      <c r="X415" s="495">
        <f>IF($F394=2,X394*(1-I01_Central!V$212),X394)</f>
        <v>0</v>
      </c>
      <c r="Y415" s="495">
        <f>IF($F394=2,Y394*(1-I01_Central!W$212),Y394)</f>
        <v>0</v>
      </c>
      <c r="Z415" s="495">
        <f>IF($F394=2,Z394*(1-I01_Central!X$212),Z394)</f>
        <v>0</v>
      </c>
      <c r="AA415" s="495">
        <f>IF($F394=2,AA394*(1-I01_Central!Y$212),AA394)</f>
        <v>0</v>
      </c>
      <c r="AB415" s="495">
        <f>IF($F394=2,AB394*(1-I01_Central!Z$212),AB394)</f>
        <v>0</v>
      </c>
      <c r="AC415" s="495">
        <f>IF($F394=2,AC394*(1-I01_Central!AA$212),AC394)</f>
        <v>0</v>
      </c>
      <c r="AD415" s="495">
        <f>IF($F394=2,AD394*(1-I01_Central!AB$212),AD394)</f>
        <v>0</v>
      </c>
      <c r="AE415" s="495">
        <f>IF($F394=2,AE394*(1-I01_Central!AC$212),AE394)</f>
        <v>0</v>
      </c>
      <c r="AF415" s="495">
        <f>IF($F394=2,AF394*(1-I01_Central!AD$212),AF394)</f>
        <v>0</v>
      </c>
      <c r="AG415" s="495">
        <f>IF($F394=2,AG394*(1-I01_Central!AE$212),AG394)</f>
        <v>0</v>
      </c>
      <c r="AH415" s="495">
        <f>IF($F394=2,AH394*(1-I01_Central!AF$212),AH394)</f>
        <v>0</v>
      </c>
      <c r="AI415" s="495">
        <f>IF($F394=2,AI394*(1-I01_Central!AG$212),AI394)</f>
        <v>0</v>
      </c>
      <c r="AJ415" s="495">
        <f>IF($F394=2,AJ394*(1-I01_Central!AH$212),AJ394)</f>
        <v>0</v>
      </c>
      <c r="AK415" s="495">
        <f>IF($F394=2,AK394*(1-I01_Central!AI$212),AK394)</f>
        <v>0</v>
      </c>
      <c r="AL415" s="495">
        <f>IF($F394=2,AL394*(1-I01_Central!AJ$212),AL394)</f>
        <v>0</v>
      </c>
      <c r="AM415" s="495">
        <f>IF($F394=2,AM394*(1-I01_Central!AK$212),AM394)</f>
        <v>0</v>
      </c>
      <c r="AN415" s="495">
        <f>IF($F394=2,AN394*(1-I01_Central!AL$212),AN394)</f>
        <v>0</v>
      </c>
      <c r="AO415" s="495">
        <f>IF($F394=2,AO394*(1-I01_Central!AM$212),AO394)</f>
        <v>0</v>
      </c>
      <c r="AP415" s="495">
        <f>IF($F394=2,AP394*(1-I01_Central!AN$212),AP394)</f>
        <v>0</v>
      </c>
      <c r="AQ415" s="495">
        <f>IF($F394=2,AQ394*(1-I01_Central!AO$212),AQ394)</f>
        <v>0</v>
      </c>
      <c r="AR415" s="495">
        <f>IF($F394=2,AR394*(1-I01_Central!AP$212),AR394)</f>
        <v>0</v>
      </c>
      <c r="AS415" s="495">
        <f>IF($F394=2,AS394*(1-I01_Central!AQ$212),AS394)</f>
        <v>0</v>
      </c>
      <c r="AT415" s="495">
        <f>IF($F394=2,AT394*(1-I01_Central!AR$212),AT394)</f>
        <v>0</v>
      </c>
      <c r="AU415" s="495">
        <f>IF($F394=2,AU394*(1-I01_Central!AS$212),AU394)</f>
        <v>0</v>
      </c>
      <c r="AV415" s="495">
        <f>IF($F394=2,AV394*(1-I01_Central!AT$212),AV394)</f>
        <v>0</v>
      </c>
      <c r="AW415" s="495">
        <f>IF($F394=2,AW394*(1-I01_Central!AU$212),AW394)</f>
        <v>0</v>
      </c>
      <c r="AX415" s="495">
        <f>IF($F394=2,AX394*(1-I01_Central!AV$212),AX394)</f>
        <v>0</v>
      </c>
      <c r="AY415" s="495">
        <f>IF($F394=2,AY394*(1-I01_Central!AW$212),AY394)</f>
        <v>0</v>
      </c>
      <c r="AZ415" s="495">
        <f>IF($F394=2,AZ394*(1-I01_Central!AX$212),AZ394)</f>
        <v>0</v>
      </c>
      <c r="BA415" s="495">
        <f>IF($F394=2,BA394*(1-I01_Central!AY$212),BA394)</f>
        <v>0</v>
      </c>
      <c r="BB415" s="495">
        <f>IF($F394=2,BB394*(1-I01_Central!AZ$212),BB394)</f>
        <v>0</v>
      </c>
      <c r="BC415" s="495">
        <f>IF($F394=2,BC394*(1-I01_Central!BA$212),BC394)</f>
        <v>0</v>
      </c>
      <c r="BD415" s="495">
        <f>IF($F394=2,BD394*(1-I01_Central!BB$212),BD394)</f>
        <v>0</v>
      </c>
      <c r="BE415" s="495">
        <f>IF($F394=2,BE394*(1-I01_Central!BC$212),BE394)</f>
        <v>0</v>
      </c>
      <c r="BF415" s="495">
        <f>IF($F394=2,BF394*(1-I01_Central!BD$212),BF394)</f>
        <v>0</v>
      </c>
      <c r="BG415" s="495">
        <f>IF($F394=2,BG394*(1-I01_Central!BE$212),BG394)</f>
        <v>0</v>
      </c>
      <c r="BH415" s="495">
        <f>IF($F394=2,BH394*(1-I01_Central!BF$212),BH394)</f>
        <v>0</v>
      </c>
      <c r="BI415" s="495">
        <f>IF($F394=2,BI394*(1-I01_Central!BG$212),BI394)</f>
        <v>0</v>
      </c>
      <c r="BJ415" s="495">
        <f>IF($F394=2,BJ394*(1-I01_Central!BH$212),BJ394)</f>
        <v>0</v>
      </c>
      <c r="BK415" s="495">
        <f>IF($F394=2,BK394*(1-I01_Central!BI$212),BK394)</f>
        <v>0</v>
      </c>
      <c r="BL415" s="495">
        <f>IF($F394=2,BL394*(1-I01_Central!BJ$212),BL394)</f>
        <v>0</v>
      </c>
      <c r="BM415" s="495">
        <f>IF($F394=2,BM394*(1-I01_Central!BK$212),BM394)</f>
        <v>0</v>
      </c>
      <c r="BN415" s="495">
        <f>IF($F394=2,BN394*(1-I01_Central!BL$212),BN394)</f>
        <v>0</v>
      </c>
      <c r="BO415" s="495">
        <f>IF($F394=2,BO394*(1-I01_Central!BM$212),BO394)</f>
        <v>0</v>
      </c>
      <c r="BP415" s="495">
        <f>IF($F394=2,BP394*(1-I01_Central!BN$212),BP394)</f>
        <v>0</v>
      </c>
      <c r="BQ415" s="495">
        <f>IF($F394=2,BQ394*(1-I01_Central!BO$212),BQ394)</f>
        <v>0</v>
      </c>
      <c r="BR415" s="495">
        <f>IF($F394=2,BR394*(1-I01_Central!BP$212),BR394)</f>
        <v>0</v>
      </c>
      <c r="BS415" s="495">
        <f>IF($F394=2,BS394*(1-I01_Central!BQ$212),BS394)</f>
        <v>0</v>
      </c>
      <c r="BT415" s="495">
        <f>IF($F394=2,BT394*(1-I01_Central!BR$212),BT394)</f>
        <v>0</v>
      </c>
      <c r="BU415" s="495">
        <f>IF($F394=2,BU394*(1-I01_Central!BS$212),BU394)</f>
        <v>0</v>
      </c>
      <c r="BV415" s="495">
        <f>IF($F394=2,BV394*(1-I01_Central!BT$212),BV394)</f>
        <v>0</v>
      </c>
      <c r="BW415" s="495">
        <f>IF($F394=2,BW394*(1-I01_Central!BU$212),BW394)</f>
        <v>0</v>
      </c>
      <c r="BX415" s="495">
        <f>IF($F394=2,BX394*(1-I01_Central!BV$212),BX394)</f>
        <v>0</v>
      </c>
      <c r="BY415" s="495">
        <f>IF($F394=2,BY394*(1-I01_Central!BW$212),BY394)</f>
        <v>0</v>
      </c>
      <c r="BZ415" s="495">
        <f>IF($F394=2,BZ394*(1-I01_Central!BX$212),BZ394)</f>
        <v>0</v>
      </c>
      <c r="CA415" s="495">
        <f>IF($F394=2,CA394*(1-I01_Central!BY$212),CA394)</f>
        <v>0</v>
      </c>
      <c r="CB415" s="495">
        <f>IF($F394=2,CB394*(1-I01_Central!BZ$212),CB394)</f>
        <v>0</v>
      </c>
      <c r="CC415" s="495">
        <f>IF($F394=2,CC394*(1-I01_Central!CA$212),CC394)</f>
        <v>0</v>
      </c>
      <c r="CD415" s="495">
        <f>IF($F394=2,CD394*(1-I01_Central!CB$212),CD394)</f>
        <v>0</v>
      </c>
      <c r="CE415" s="495">
        <f>IF($F394=2,CE394*(1-I01_Central!CC$212),CE394)</f>
        <v>0</v>
      </c>
      <c r="CF415" s="495">
        <f>IF($F394=2,CF394*(1-I01_Central!CD$212),CF394)</f>
        <v>0</v>
      </c>
      <c r="CG415" s="495">
        <f>IF($F394=2,CG394*(1-I01_Central!CE$212),CG394)</f>
        <v>0</v>
      </c>
      <c r="CH415" s="495">
        <f>IF($F394=2,CH394*(1-I01_Central!CF$212),CH394)</f>
        <v>0</v>
      </c>
      <c r="CI415" s="495">
        <f>IF($F394=2,CI394*(1-I01_Central!CG$212),CI394)</f>
        <v>0</v>
      </c>
      <c r="CJ415" s="495">
        <f>IF($F394=2,CJ394*(1-I01_Central!CH$212),CJ394)</f>
        <v>0</v>
      </c>
      <c r="CK415" s="495">
        <f>IF($F394=2,CK394*(1-I01_Central!CI$212),CK394)</f>
        <v>0</v>
      </c>
      <c r="CL415" s="495">
        <f>IF($F394=2,CL394*(1-I01_Central!CJ$212),CL394)</f>
        <v>0</v>
      </c>
      <c r="CM415" s="495">
        <f>IF($F394=2,CM394*(1-I01_Central!CK$212),CM394)</f>
        <v>0</v>
      </c>
      <c r="CN415" s="495">
        <f>IF($F394=2,CN394*(1-I01_Central!CL$212),CN394)</f>
        <v>0</v>
      </c>
      <c r="CO415" s="495">
        <f>IF($F394=2,CO394*(1-I01_Central!CM$212),CO394)</f>
        <v>0</v>
      </c>
      <c r="CP415" s="495">
        <f>IF($F394=2,CP394*(1-I01_Central!CN$212),CP394)</f>
        <v>0</v>
      </c>
      <c r="CQ415" s="495">
        <f>IF($F394=2,CQ394*(1-I01_Central!CO$212),CQ394)</f>
        <v>0</v>
      </c>
      <c r="CR415" s="495">
        <f>IF($F394=2,CR394*(1-I01_Central!CP$212),CR394)</f>
        <v>0</v>
      </c>
      <c r="CS415" s="495">
        <f>IF($F394=2,CS394*(1-I01_Central!CQ$212),CS394)</f>
        <v>0</v>
      </c>
      <c r="CT415" s="495">
        <f>IF($F394=2,CT394*(1-I01_Central!CR$212),CT394)</f>
        <v>0</v>
      </c>
      <c r="CU415" s="495">
        <f>IF($F394=2,CU394*(1-I01_Central!CS$212),CU394)</f>
        <v>0</v>
      </c>
      <c r="CV415" s="495">
        <f>IF($F394=2,CV394*(1-I01_Central!CT$212),CV394)</f>
        <v>0</v>
      </c>
      <c r="CW415" s="495">
        <f>IF($F394=2,CW394*(1-I01_Central!CU$212),CW394)</f>
        <v>0</v>
      </c>
      <c r="CX415" s="495">
        <f>IF($F394=2,CX394*(1-I01_Central!CV$212),CX394)</f>
        <v>0</v>
      </c>
      <c r="CY415" s="495">
        <f>IF($F394=2,CY394*(1-I01_Central!CW$212),CY394)</f>
        <v>0</v>
      </c>
      <c r="CZ415" s="495">
        <f>IF($F394=2,CZ394*(1-I01_Central!CX$212),CZ394)</f>
        <v>0</v>
      </c>
      <c r="DA415" s="495">
        <f>IF($F394=2,DA394*(1-I01_Central!CY$212),DA394)</f>
        <v>0</v>
      </c>
      <c r="DB415" s="495">
        <f>IF($F394=2,DB394*(1-I01_Central!CZ$212),DB394)</f>
        <v>0</v>
      </c>
      <c r="DC415" s="495">
        <f>IF($F394=2,DC394*(1-I01_Central!DA$212),DC394)</f>
        <v>0</v>
      </c>
      <c r="DD415" s="495">
        <f>IF($F394=2,DD394*(1-I01_Central!DB$212),DD394)</f>
        <v>0</v>
      </c>
      <c r="DE415" s="495">
        <f>IF($F394=2,DE394*(1-I01_Central!DC$212),DE394)</f>
        <v>0</v>
      </c>
      <c r="DF415" s="495">
        <f>IF($F394=2,DF394*(1-I01_Central!DD$212),DF394)</f>
        <v>0</v>
      </c>
    </row>
    <row r="416" spans="3:110" s="40" customFormat="1" hidden="1" outlineLevel="1">
      <c r="C416" s="99">
        <f>C395</f>
        <v>12</v>
      </c>
      <c r="D416" s="34" t="str">
        <f>D395</f>
        <v>Leased assets</v>
      </c>
      <c r="E416" s="100"/>
      <c r="F416" s="100"/>
      <c r="G416" s="100"/>
      <c r="H416" s="35">
        <f>SUM(K416:DF416)</f>
        <v>267529.6680292238</v>
      </c>
      <c r="I416" s="100"/>
      <c r="J416" s="100"/>
      <c r="K416" s="495">
        <f>IF($F395=2,K395*(1-I01_Central!I$212),K395)</f>
        <v>0</v>
      </c>
      <c r="L416" s="495">
        <f>IF($F395=2,L395*(1-I01_Central!J$212),L395)</f>
        <v>0</v>
      </c>
      <c r="M416" s="495">
        <f>IF($F395=2,M395*(1-I01_Central!K$212),M395)</f>
        <v>2448.3707068493145</v>
      </c>
      <c r="N416" s="495">
        <f>IF($F395=2,N395*(1-I01_Central!L$212),N395)</f>
        <v>0</v>
      </c>
      <c r="O416" s="495">
        <f>IF($F395=2,O395*(1-I01_Central!M$212),O395)</f>
        <v>0</v>
      </c>
      <c r="P416" s="495">
        <f>IF($F395=2,P395*(1-I01_Central!N$212),P395)</f>
        <v>0</v>
      </c>
      <c r="Q416" s="495">
        <f>IF($F395=2,Q395*(1-I01_Central!O$212),Q395)</f>
        <v>0</v>
      </c>
      <c r="R416" s="495">
        <f>IF($F395=2,R395*(1-I01_Central!P$212),R395)</f>
        <v>0</v>
      </c>
      <c r="S416" s="495">
        <f>IF($F395=2,S395*(1-I01_Central!Q$212),S395)</f>
        <v>0</v>
      </c>
      <c r="T416" s="495">
        <f>IF($F395=2,T395*(1-I01_Central!R$212),T395)</f>
        <v>0</v>
      </c>
      <c r="U416" s="495">
        <f>IF($F395=2,U395*(1-I01_Central!S$212),U395)</f>
        <v>0</v>
      </c>
      <c r="V416" s="495">
        <f>IF($F395=2,V395*(1-I01_Central!T$212),V395)</f>
        <v>0</v>
      </c>
      <c r="W416" s="495">
        <f>IF($F395=2,W395*(1-I01_Central!U$212),W395)</f>
        <v>341.16972054794519</v>
      </c>
      <c r="X416" s="495">
        <f>IF($F395=2,X395*(1-I01_Central!V$212),X395)</f>
        <v>0</v>
      </c>
      <c r="Y416" s="495">
        <f>IF($F395=2,Y395*(1-I01_Central!W$212),Y395)</f>
        <v>0</v>
      </c>
      <c r="Z416" s="495">
        <f>IF($F395=2,Z395*(1-I01_Central!X$212),Z395)</f>
        <v>0</v>
      </c>
      <c r="AA416" s="495">
        <f>IF($F395=2,AA395*(1-I01_Central!Y$212),AA395)</f>
        <v>0</v>
      </c>
      <c r="AB416" s="495">
        <f>IF($F395=2,AB395*(1-I01_Central!Z$212),AB395)</f>
        <v>0</v>
      </c>
      <c r="AC416" s="495">
        <f>IF($F395=2,AC395*(1-I01_Central!AA$212),AC395)</f>
        <v>3412.7835543379006</v>
      </c>
      <c r="AD416" s="495">
        <f>IF($F395=2,AD395*(1-I01_Central!AB$212),AD395)</f>
        <v>0</v>
      </c>
      <c r="AE416" s="495">
        <f>IF($F395=2,AE395*(1-I01_Central!AC$212),AE395)</f>
        <v>0</v>
      </c>
      <c r="AF416" s="495">
        <f>IF($F395=2,AF395*(1-I01_Central!AD$212),AF395)</f>
        <v>0</v>
      </c>
      <c r="AG416" s="495">
        <f>IF($F395=2,AG395*(1-I01_Central!AE$212),AG395)</f>
        <v>0</v>
      </c>
      <c r="AH416" s="495">
        <f>IF($F395=2,AH395*(1-I01_Central!AF$212),AH395)</f>
        <v>0</v>
      </c>
      <c r="AI416" s="495">
        <f>IF($F395=2,AI395*(1-I01_Central!AG$212),AI395)</f>
        <v>3446.0538191780834</v>
      </c>
      <c r="AJ416" s="495">
        <f>IF($F395=2,AJ395*(1-I01_Central!AH$212),AJ395)</f>
        <v>211650.34000000003</v>
      </c>
      <c r="AK416" s="495">
        <f>IF($F395=2,AK395*(1-I01_Central!AI$212),AK395)</f>
        <v>0</v>
      </c>
      <c r="AL416" s="495">
        <f>IF($F395=2,AL395*(1-I01_Central!AJ$212),AL395)</f>
        <v>0</v>
      </c>
      <c r="AM416" s="495">
        <f>IF($F395=2,AM395*(1-I01_Central!AK$212),AM395)</f>
        <v>0</v>
      </c>
      <c r="AN416" s="495">
        <f>IF($F395=2,AN395*(1-I01_Central!AL$212),AN395)</f>
        <v>0</v>
      </c>
      <c r="AO416" s="495">
        <f>IF($F395=2,AO395*(1-I01_Central!AM$212),AO395)</f>
        <v>0</v>
      </c>
      <c r="AP416" s="495">
        <f>IF($F395=2,AP395*(1-I01_Central!AN$212),AP395)</f>
        <v>14126.81207671234</v>
      </c>
      <c r="AQ416" s="495">
        <f>IF($F395=2,AQ395*(1-I01_Central!AO$212),AQ395)</f>
        <v>0</v>
      </c>
      <c r="AR416" s="495">
        <f>IF($F395=2,AR395*(1-I01_Central!AP$212),AR395)</f>
        <v>2393.4246575342468</v>
      </c>
      <c r="AS416" s="495">
        <f>IF($F395=2,AS395*(1-I01_Central!AQ$212),AS395)</f>
        <v>0</v>
      </c>
      <c r="AT416" s="495">
        <f>IF($F395=2,AT395*(1-I01_Central!AR$212),AT395)</f>
        <v>0</v>
      </c>
      <c r="AU416" s="495">
        <f>IF($F395=2,AU395*(1-I01_Central!AS$212),AU395)</f>
        <v>0</v>
      </c>
      <c r="AV416" s="495">
        <f>IF($F395=2,AV395*(1-I01_Central!AT$212),AV395)</f>
        <v>0</v>
      </c>
      <c r="AW416" s="495">
        <f>IF($F395=2,AW395*(1-I01_Central!AU$212),AW395)</f>
        <v>0</v>
      </c>
      <c r="AX416" s="495">
        <f>IF($F395=2,AX395*(1-I01_Central!AV$212),AX395)</f>
        <v>2156.6557881278536</v>
      </c>
      <c r="AY416" s="495">
        <f>IF($F395=2,AY395*(1-I01_Central!AW$212),AY395)</f>
        <v>2033.0383963470335</v>
      </c>
      <c r="AZ416" s="495">
        <f>IF($F395=2,AZ395*(1-I01_Central!AX$212),AZ395)</f>
        <v>0</v>
      </c>
      <c r="BA416" s="495">
        <f>IF($F395=2,BA395*(1-I01_Central!AY$212),BA395)</f>
        <v>0</v>
      </c>
      <c r="BB416" s="495">
        <f>IF($F395=2,BB395*(1-I01_Central!AZ$212),BB395)</f>
        <v>0</v>
      </c>
      <c r="BC416" s="495">
        <f>IF($F395=2,BC395*(1-I01_Central!BA$212),BC395)</f>
        <v>0</v>
      </c>
      <c r="BD416" s="495">
        <f>IF($F395=2,BD395*(1-I01_Central!BB$212),BD395)</f>
        <v>0</v>
      </c>
      <c r="BE416" s="495">
        <f>IF($F395=2,BE395*(1-I01_Central!BC$212),BE395)</f>
        <v>5261.7792292237436</v>
      </c>
      <c r="BF416" s="495">
        <f>IF($F395=2,BF395*(1-I01_Central!BD$212),BF395)</f>
        <v>0</v>
      </c>
      <c r="BG416" s="495">
        <f>IF($F395=2,BG395*(1-I01_Central!BE$212),BG395)</f>
        <v>0</v>
      </c>
      <c r="BH416" s="495">
        <f>IF($F395=2,BH395*(1-I01_Central!BF$212),BH395)</f>
        <v>0</v>
      </c>
      <c r="BI416" s="495">
        <f>IF($F395=2,BI395*(1-I01_Central!BG$212),BI395)</f>
        <v>0</v>
      </c>
      <c r="BJ416" s="495">
        <f>IF($F395=2,BJ395*(1-I01_Central!BH$212),BJ395)</f>
        <v>0</v>
      </c>
      <c r="BK416" s="495">
        <f>IF($F395=2,BK395*(1-I01_Central!BI$212),BK395)</f>
        <v>0</v>
      </c>
      <c r="BL416" s="495">
        <f>IF($F395=2,BL395*(1-I01_Central!BJ$212),BL395)</f>
        <v>0</v>
      </c>
      <c r="BM416" s="495">
        <f>IF($F395=2,BM395*(1-I01_Central!BK$212),BM395)</f>
        <v>0</v>
      </c>
      <c r="BN416" s="495">
        <f>IF($F395=2,BN395*(1-I01_Central!BL$212),BN395)</f>
        <v>341.16972054794519</v>
      </c>
      <c r="BO416" s="495">
        <f>IF($F395=2,BO395*(1-I01_Central!BM$212),BO395)</f>
        <v>341.16972054794519</v>
      </c>
      <c r="BP416" s="495">
        <f>IF($F395=2,BP395*(1-I01_Central!BN$212),BP395)</f>
        <v>0</v>
      </c>
      <c r="BQ416" s="495">
        <f>IF($F395=2,BQ395*(1-I01_Central!BO$212),BQ395)</f>
        <v>0</v>
      </c>
      <c r="BR416" s="495">
        <f>IF($F395=2,BR395*(1-I01_Central!BP$212),BR395)</f>
        <v>0</v>
      </c>
      <c r="BS416" s="495">
        <f>IF($F395=2,BS395*(1-I01_Central!BQ$212),BS395)</f>
        <v>0</v>
      </c>
      <c r="BT416" s="495">
        <f>IF($F395=2,BT395*(1-I01_Central!BR$212),BT395)</f>
        <v>0</v>
      </c>
      <c r="BU416" s="495">
        <f>IF($F395=2,BU395*(1-I01_Central!BS$212),BU395)</f>
        <v>0</v>
      </c>
      <c r="BV416" s="495">
        <f>IF($F395=2,BV395*(1-I01_Central!BT$212),BV395)</f>
        <v>0</v>
      </c>
      <c r="BW416" s="495">
        <f>IF($F395=2,BW395*(1-I01_Central!BU$212),BW395)</f>
        <v>0</v>
      </c>
      <c r="BX416" s="495">
        <f>IF($F395=2,BX395*(1-I01_Central!BV$212),BX395)</f>
        <v>0</v>
      </c>
      <c r="BY416" s="495">
        <f>IF($F395=2,BY395*(1-I01_Central!BW$212),BY395)</f>
        <v>0</v>
      </c>
      <c r="BZ416" s="495">
        <f>IF($F395=2,BZ395*(1-I01_Central!BX$212),BZ395)</f>
        <v>0</v>
      </c>
      <c r="CA416" s="495">
        <f>IF($F395=2,CA395*(1-I01_Central!BY$212),CA395)</f>
        <v>0</v>
      </c>
      <c r="CB416" s="495">
        <f>IF($F395=2,CB395*(1-I01_Central!BZ$212),CB395)</f>
        <v>0</v>
      </c>
      <c r="CC416" s="495">
        <f>IF($F395=2,CC395*(1-I01_Central!CA$212),CC395)</f>
        <v>0</v>
      </c>
      <c r="CD416" s="495">
        <f>IF($F395=2,CD395*(1-I01_Central!CB$212),CD395)</f>
        <v>0</v>
      </c>
      <c r="CE416" s="495">
        <f>IF($F395=2,CE395*(1-I01_Central!CC$212),CE395)</f>
        <v>0</v>
      </c>
      <c r="CF416" s="495">
        <f>IF($F395=2,CF395*(1-I01_Central!CD$212),CF395)</f>
        <v>0</v>
      </c>
      <c r="CG416" s="495">
        <f>IF($F395=2,CG395*(1-I01_Central!CE$212),CG395)</f>
        <v>0</v>
      </c>
      <c r="CH416" s="495">
        <f>IF($F395=2,CH395*(1-I01_Central!CF$212),CH395)</f>
        <v>19576.90063926941</v>
      </c>
      <c r="CI416" s="495">
        <f>IF($F395=2,CI395*(1-I01_Central!CG$212),CI395)</f>
        <v>0</v>
      </c>
      <c r="CJ416" s="495">
        <f>IF($F395=2,CJ395*(1-I01_Central!CH$212),CJ395)</f>
        <v>0</v>
      </c>
      <c r="CK416" s="495">
        <f>IF($F395=2,CK395*(1-I01_Central!CI$212),CK395)</f>
        <v>0</v>
      </c>
      <c r="CL416" s="495">
        <f>IF($F395=2,CL395*(1-I01_Central!CJ$212),CL395)</f>
        <v>0</v>
      </c>
      <c r="CM416" s="495">
        <f>IF($F395=2,CM395*(1-I01_Central!CK$212),CM395)</f>
        <v>0</v>
      </c>
      <c r="CN416" s="495">
        <f>IF($F395=2,CN395*(1-I01_Central!CL$212),CN395)</f>
        <v>0</v>
      </c>
      <c r="CO416" s="495">
        <f>IF($F395=2,CO395*(1-I01_Central!CM$212),CO395)</f>
        <v>0</v>
      </c>
      <c r="CP416" s="495">
        <f>IF($F395=2,CP395*(1-I01_Central!CN$212),CP395)</f>
        <v>0</v>
      </c>
      <c r="CQ416" s="495">
        <f>IF($F395=2,CQ395*(1-I01_Central!CO$212),CQ395)</f>
        <v>0</v>
      </c>
      <c r="CR416" s="495">
        <f>IF($F395=2,CR395*(1-I01_Central!CP$212),CR395)</f>
        <v>0</v>
      </c>
      <c r="CS416" s="495">
        <f>IF($F395=2,CS395*(1-I01_Central!CQ$212),CS395)</f>
        <v>0</v>
      </c>
      <c r="CT416" s="495">
        <f>IF($F395=2,CT395*(1-I01_Central!CR$212),CT395)</f>
        <v>0</v>
      </c>
      <c r="CU416" s="495">
        <f>IF($F395=2,CU395*(1-I01_Central!CS$212),CU395)</f>
        <v>0</v>
      </c>
      <c r="CV416" s="495">
        <f>IF($F395=2,CV395*(1-I01_Central!CT$212),CV395)</f>
        <v>0</v>
      </c>
      <c r="CW416" s="495">
        <f>IF($F395=2,CW395*(1-I01_Central!CU$212),CW395)</f>
        <v>0</v>
      </c>
      <c r="CX416" s="495">
        <f>IF($F395=2,CX395*(1-I01_Central!CV$212),CX395)</f>
        <v>0</v>
      </c>
      <c r="CY416" s="495">
        <f>IF($F395=2,CY395*(1-I01_Central!CW$212),CY395)</f>
        <v>0</v>
      </c>
      <c r="CZ416" s="495">
        <f>IF($F395=2,CZ395*(1-I01_Central!CX$212),CZ395)</f>
        <v>0</v>
      </c>
      <c r="DA416" s="495">
        <f>IF($F395=2,DA395*(1-I01_Central!CY$212),DA395)</f>
        <v>0</v>
      </c>
      <c r="DB416" s="495">
        <f>IF($F395=2,DB395*(1-I01_Central!CZ$212),DB395)</f>
        <v>0</v>
      </c>
      <c r="DC416" s="495">
        <f>IF($F395=2,DC395*(1-I01_Central!DA$212),DC395)</f>
        <v>0</v>
      </c>
      <c r="DD416" s="495">
        <f>IF($F395=2,DD395*(1-I01_Central!DB$212),DD395)</f>
        <v>0</v>
      </c>
      <c r="DE416" s="495">
        <f>IF($F395=2,DE395*(1-I01_Central!DC$212),DE395)</f>
        <v>0</v>
      </c>
      <c r="DF416" s="495">
        <f>IF($F395=2,DF395*(1-I01_Central!DD$212),DF395)</f>
        <v>0</v>
      </c>
    </row>
    <row r="417" spans="3:110" s="40" customFormat="1" hidden="1" outlineLevel="1">
      <c r="C417" s="368">
        <f>C397</f>
        <v>13</v>
      </c>
      <c r="D417" s="34" t="str">
        <f>D397</f>
        <v xml:space="preserve">Long Life Assets </v>
      </c>
      <c r="E417" s="100"/>
      <c r="F417" s="100"/>
      <c r="G417" s="100"/>
      <c r="H417" s="35">
        <f>SUM(K417:DF417)</f>
        <v>7148645.2784006353</v>
      </c>
      <c r="I417" s="369"/>
      <c r="J417" s="369"/>
      <c r="K417" s="509">
        <f>IF($F399=2,K399*(1-I01_Central!I$196),K399)</f>
        <v>44518.152014341045</v>
      </c>
      <c r="L417" s="509">
        <f>IF($F399=2,L399*(1-I01_Central!J$196),L399)</f>
        <v>0</v>
      </c>
      <c r="M417" s="509">
        <f>IF($F399=2,M399*(1-I01_Central!K$196),M399)</f>
        <v>16058.463307635371</v>
      </c>
      <c r="N417" s="509">
        <f>IF($F399=2,N399*(1-I01_Central!L$196),N399)</f>
        <v>0</v>
      </c>
      <c r="O417" s="509">
        <f>IF($F399=2,O399*(1-I01_Central!M$196),O399)</f>
        <v>0</v>
      </c>
      <c r="P417" s="509">
        <f>IF($F399=2,P399*(1-I01_Central!N$196),P399)</f>
        <v>0</v>
      </c>
      <c r="Q417" s="509">
        <f>IF($F399=2,Q399*(1-I01_Central!O$196),Q399)</f>
        <v>0</v>
      </c>
      <c r="R417" s="509">
        <f>IF($F399=2,R399*(1-I01_Central!P$196),R399)</f>
        <v>0</v>
      </c>
      <c r="S417" s="509">
        <f>IF($F399=2,S399*(1-I01_Central!Q$196),S399)</f>
        <v>0</v>
      </c>
      <c r="T417" s="509">
        <f>IF($F399=2,T399*(1-I01_Central!R$196),T399)</f>
        <v>0</v>
      </c>
      <c r="U417" s="509">
        <f>IF($F399=2,U399*(1-I01_Central!S$196),U399)</f>
        <v>0</v>
      </c>
      <c r="V417" s="509">
        <f>IF($F399=2,V399*(1-I01_Central!T$196),V399)</f>
        <v>0</v>
      </c>
      <c r="W417" s="509">
        <f>IF($F399=2,W399*(1-I01_Central!U$196),W399)</f>
        <v>0</v>
      </c>
      <c r="X417" s="509">
        <f>IF($F399=2,X399*(1-I01_Central!V$196),X399)</f>
        <v>98739.752425323371</v>
      </c>
      <c r="Y417" s="509">
        <f>IF($F399=2,Y399*(1-I01_Central!W$196),Y399)</f>
        <v>0</v>
      </c>
      <c r="Z417" s="509">
        <f>IF($F399=2,Z399*(1-I01_Central!X$196),Z399)</f>
        <v>0</v>
      </c>
      <c r="AA417" s="509">
        <f>IF($F399=2,AA399*(1-I01_Central!Y$196),AA399)</f>
        <v>4793.8639287386677</v>
      </c>
      <c r="AB417" s="509">
        <f>IF($F399=2,AB399*(1-I01_Central!Z$196),AB399)</f>
        <v>24925.851995794528</v>
      </c>
      <c r="AC417" s="509">
        <f>IF($F399=2,AC399*(1-I01_Central!AA$196),AC399)</f>
        <v>128814.2111524405</v>
      </c>
      <c r="AD417" s="509">
        <f>IF($F399=2,AD399*(1-I01_Central!AB$196),AD399)</f>
        <v>0</v>
      </c>
      <c r="AE417" s="509">
        <f>IF($F399=2,AE399*(1-I01_Central!AC$196),AE399)</f>
        <v>0</v>
      </c>
      <c r="AF417" s="509">
        <f>IF($F399=2,AF399*(1-I01_Central!AD$196),AF399)</f>
        <v>0</v>
      </c>
      <c r="AG417" s="509">
        <f>IF($F399=2,AG399*(1-I01_Central!AE$196),AG399)</f>
        <v>0</v>
      </c>
      <c r="AH417" s="509">
        <f>IF($F399=2,AH399*(1-I01_Central!AF$196),AH399)</f>
        <v>0</v>
      </c>
      <c r="AI417" s="509">
        <f>IF($F399=2,AI399*(1-I01_Central!AG$196),AI399)</f>
        <v>34647.187685547651</v>
      </c>
      <c r="AJ417" s="509">
        <f>IF($F399=2,AJ399*(1-I01_Central!AH$196),AJ399)</f>
        <v>0</v>
      </c>
      <c r="AK417" s="509">
        <f>IF($F399=2,AK399*(1-I01_Central!AI$196),AK399)</f>
        <v>4793.8639287386677</v>
      </c>
      <c r="AL417" s="509">
        <f>IF($F399=2,AL399*(1-I01_Central!AJ$196),AL399)</f>
        <v>0</v>
      </c>
      <c r="AM417" s="509">
        <f>IF($F399=2,AM399*(1-I01_Central!AK$196),AM399)</f>
        <v>0</v>
      </c>
      <c r="AN417" s="509">
        <f>IF($F399=2,AN399*(1-I01_Central!AL$196),AN399)</f>
        <v>58223.929246968975</v>
      </c>
      <c r="AO417" s="509">
        <f>IF($F399=2,AO399*(1-I01_Central!AM$196),AO399)</f>
        <v>0</v>
      </c>
      <c r="AP417" s="509">
        <f>IF($F399=2,AP399*(1-I01_Central!AN$196),AP399)</f>
        <v>53532.862588191376</v>
      </c>
      <c r="AQ417" s="509">
        <f>IF($F399=2,AQ399*(1-I01_Central!AO$196),AQ399)</f>
        <v>0</v>
      </c>
      <c r="AR417" s="509">
        <f>IF($F399=2,AR399*(1-I01_Central!AP$196),AR399)</f>
        <v>0</v>
      </c>
      <c r="AS417" s="509">
        <f>IF($F399=2,AS399*(1-I01_Central!AQ$196),AS399)</f>
        <v>16753.174854987403</v>
      </c>
      <c r="AT417" s="509">
        <f>IF($F399=2,AT399*(1-I01_Central!AR$196),AT399)</f>
        <v>0</v>
      </c>
      <c r="AU417" s="509">
        <f>IF($F399=2,AU399*(1-I01_Central!AS$196),AU399)</f>
        <v>0</v>
      </c>
      <c r="AV417" s="509">
        <f>IF($F399=2,AV399*(1-I01_Central!AT$196),AV399)</f>
        <v>0</v>
      </c>
      <c r="AW417" s="509">
        <f>IF($F399=2,AW399*(1-I01_Central!AU$196),AW399)</f>
        <v>0</v>
      </c>
      <c r="AX417" s="509">
        <f>IF($F399=2,AX399*(1-I01_Central!AV$196),AX399)</f>
        <v>0</v>
      </c>
      <c r="AY417" s="509">
        <f>IF($F399=2,AY399*(1-I01_Central!AW$196),AY399)</f>
        <v>0</v>
      </c>
      <c r="AZ417" s="509">
        <f>IF($F399=2,AZ399*(1-I01_Central!AX$196),AZ399)</f>
        <v>1129.9285025418199</v>
      </c>
      <c r="BA417" s="509">
        <f>IF($F399=2,BA399*(1-I01_Central!AY$196),BA399)</f>
        <v>0</v>
      </c>
      <c r="BB417" s="509">
        <f>IF($F399=2,BB399*(1-I01_Central!AZ$196),BB399)</f>
        <v>15049.826041955472</v>
      </c>
      <c r="BC417" s="509">
        <f>IF($F399=2,BC399*(1-I01_Central!BA$196),BC399)</f>
        <v>2225.7447750757301</v>
      </c>
      <c r="BD417" s="509">
        <f>IF($F399=2,BD399*(1-I01_Central!BB$196),BD399)</f>
        <v>0</v>
      </c>
      <c r="BE417" s="509">
        <f>IF($F399=2,BE399*(1-I01_Central!BC$196),BE399)</f>
        <v>0</v>
      </c>
      <c r="BF417" s="509">
        <f>IF($F399=2,BF399*(1-I01_Central!BD$196),BF399)</f>
        <v>0</v>
      </c>
      <c r="BG417" s="509">
        <f>IF($F399=2,BG399*(1-I01_Central!BE$196),BG399)</f>
        <v>0</v>
      </c>
      <c r="BH417" s="509">
        <f>IF($F399=2,BH399*(1-I01_Central!BF$196),BH399)</f>
        <v>94175.935857850418</v>
      </c>
      <c r="BI417" s="509">
        <f>IF($F399=2,BI399*(1-I01_Central!BG$196),BI399)</f>
        <v>1499.3068012616106</v>
      </c>
      <c r="BJ417" s="509">
        <f>IF($F399=2,BJ399*(1-I01_Central!BH$196),BJ399)</f>
        <v>0</v>
      </c>
      <c r="BK417" s="509">
        <f>IF($F399=2,BK399*(1-I01_Central!BI$196),BK399)</f>
        <v>0</v>
      </c>
      <c r="BL417" s="509">
        <f>IF($F399=2,BL399*(1-I01_Central!BJ$196),BL399)</f>
        <v>129505.00737578864</v>
      </c>
      <c r="BM417" s="509">
        <f>IF($F399=2,BM399*(1-I01_Central!BK$196),BM399)</f>
        <v>1908.2066678446631</v>
      </c>
      <c r="BN417" s="509">
        <f>IF($F399=2,BN399*(1-I01_Central!BL$196),BN399)</f>
        <v>0</v>
      </c>
      <c r="BO417" s="509">
        <f>IF($F399=2,BO399*(1-I01_Central!BM$196),BO399)</f>
        <v>0</v>
      </c>
      <c r="BP417" s="509">
        <f>IF($F399=2,BP399*(1-I01_Central!BN$196),BP399)</f>
        <v>0</v>
      </c>
      <c r="BQ417" s="509">
        <f>IF($F399=2,BQ399*(1-I01_Central!BO$196),BQ399)</f>
        <v>21493.28815288546</v>
      </c>
      <c r="BR417" s="509">
        <f>IF($F399=2,BR399*(1-I01_Central!BP$196),BR399)</f>
        <v>0</v>
      </c>
      <c r="BS417" s="509">
        <f>IF($F399=2,BS399*(1-I01_Central!BQ$196),BS399)</f>
        <v>1971362.652339011</v>
      </c>
      <c r="BT417" s="509">
        <f>IF($F399=2,BT399*(1-I01_Central!BR$196),BT399)</f>
        <v>0</v>
      </c>
      <c r="BU417" s="509">
        <f>IF($F399=2,BU399*(1-I01_Central!BS$196),BU399)</f>
        <v>0</v>
      </c>
      <c r="BV417" s="509">
        <f>IF($F399=2,BV399*(1-I01_Central!BT$196),BV399)</f>
        <v>0</v>
      </c>
      <c r="BW417" s="509">
        <f>IF($F399=2,BW399*(1-I01_Central!BU$196),BW399)</f>
        <v>0</v>
      </c>
      <c r="BX417" s="509">
        <f>IF($F399=2,BX399*(1-I01_Central!BV$196),BX399)</f>
        <v>0</v>
      </c>
      <c r="BY417" s="509">
        <f>IF($F399=2,BY399*(1-I01_Central!BW$196),BY399)</f>
        <v>0</v>
      </c>
      <c r="BZ417" s="509">
        <f>IF($F399=2,BZ399*(1-I01_Central!BX$196),BZ399)</f>
        <v>0</v>
      </c>
      <c r="CA417" s="509">
        <f>IF($F399=2,CA399*(1-I01_Central!BY$196),CA399)</f>
        <v>1985025.6105377399</v>
      </c>
      <c r="CB417" s="509">
        <f>IF($F399=2,CB399*(1-I01_Central!BZ$196),CB399)</f>
        <v>1181105.2435911151</v>
      </c>
      <c r="CC417" s="509">
        <f>IF($F399=2,CC399*(1-I01_Central!CA$196),CC399)</f>
        <v>0</v>
      </c>
      <c r="CD417" s="509">
        <f>IF($F399=2,CD399*(1-I01_Central!CB$196),CD399)</f>
        <v>0</v>
      </c>
      <c r="CE417" s="509">
        <f>IF($F399=2,CE399*(1-I01_Central!CC$196),CE399)</f>
        <v>17136.852997708349</v>
      </c>
      <c r="CF417" s="509">
        <f>IF($F399=2,CF399*(1-I01_Central!CD$196),CF399)</f>
        <v>0</v>
      </c>
      <c r="CG417" s="509">
        <f>IF($F399=2,CG399*(1-I01_Central!CE$196),CG399)</f>
        <v>0</v>
      </c>
      <c r="CH417" s="509">
        <f>IF($F399=2,CH399*(1-I01_Central!CF$196),CH399)</f>
        <v>133121.93349419479</v>
      </c>
      <c r="CI417" s="509">
        <f>IF($F399=2,CI399*(1-I01_Central!CG$196),CI399)</f>
        <v>0</v>
      </c>
      <c r="CJ417" s="509">
        <f>IF($F399=2,CJ399*(1-I01_Central!CH$196),CJ399)</f>
        <v>0</v>
      </c>
      <c r="CK417" s="509">
        <f>IF($F399=2,CK399*(1-I01_Central!CI$196),CK399)</f>
        <v>1108104.4281369564</v>
      </c>
      <c r="CL417" s="509">
        <f>IF($F399=2,CL399*(1-I01_Central!CJ$196),CL399)</f>
        <v>0</v>
      </c>
      <c r="CM417" s="509">
        <f>IF($F399=2,CM399*(1-I01_Central!CK$196),CM399)</f>
        <v>0</v>
      </c>
      <c r="CN417" s="509">
        <f>IF($F399=2,CN399*(1-I01_Central!CL$196),CN399)</f>
        <v>0</v>
      </c>
      <c r="CO417" s="509">
        <f>IF($F399=2,CO399*(1-I01_Central!CM$196),CO399)</f>
        <v>0</v>
      </c>
      <c r="CP417" s="509">
        <f>IF($F399=2,CP399*(1-I01_Central!CN$196),CP399)</f>
        <v>0</v>
      </c>
      <c r="CQ417" s="509">
        <f>IF($F399=2,CQ399*(1-I01_Central!CO$196),CQ399)</f>
        <v>0</v>
      </c>
      <c r="CR417" s="509">
        <f>IF($F399=2,CR399*(1-I01_Central!CP$196),CR399)</f>
        <v>0</v>
      </c>
      <c r="CS417" s="509">
        <f>IF($F399=2,CS399*(1-I01_Central!CQ$196),CS399)</f>
        <v>0</v>
      </c>
      <c r="CT417" s="509">
        <f>IF($F399=2,CT399*(1-I01_Central!CR$196),CT399)</f>
        <v>0</v>
      </c>
      <c r="CU417" s="509">
        <f>IF($F399=2,CU399*(1-I01_Central!CS$196),CU399)</f>
        <v>0</v>
      </c>
      <c r="CV417" s="509">
        <f>IF($F399=2,CV399*(1-I01_Central!CT$196),CV399)</f>
        <v>0</v>
      </c>
      <c r="CW417" s="509">
        <f>IF($F399=2,CW399*(1-I01_Central!CU$196),CW399)</f>
        <v>0</v>
      </c>
      <c r="CX417" s="509">
        <f>IF($F399=2,CX399*(1-I01_Central!CV$196),CX399)</f>
        <v>0</v>
      </c>
      <c r="CY417" s="509">
        <f>IF($F399=2,CY399*(1-I01_Central!CW$196),CY399)</f>
        <v>0</v>
      </c>
      <c r="CZ417" s="509">
        <f>IF($F399=2,CZ399*(1-I01_Central!CX$196),CZ399)</f>
        <v>0</v>
      </c>
      <c r="DA417" s="509">
        <f>IF($F399=2,DA399*(1-I01_Central!CY$196),DA399)</f>
        <v>0</v>
      </c>
      <c r="DB417" s="509">
        <f>IF($F399=2,DB399*(1-I01_Central!CZ$196),DB399)</f>
        <v>0</v>
      </c>
      <c r="DC417" s="509">
        <f>IF($F399=2,DC399*(1-I01_Central!DA$196),DC399)</f>
        <v>0</v>
      </c>
      <c r="DD417" s="509">
        <f>IF($F399=2,DD399*(1-I01_Central!DB$196),DD399)</f>
        <v>0</v>
      </c>
      <c r="DE417" s="509">
        <f>IF($F399=2,DE399*(1-I01_Central!DC$196),DE399)</f>
        <v>0</v>
      </c>
      <c r="DF417" s="509">
        <f>IF($F399=2,DF399*(1-I01_Central!DD$196),DF399)</f>
        <v>0</v>
      </c>
    </row>
    <row r="418" spans="3:110" s="40" customFormat="1" ht="13.5" hidden="1" outlineLevel="1" thickBot="1">
      <c r="C418" s="32"/>
      <c r="D418" s="32"/>
      <c r="H418" s="93"/>
    </row>
    <row r="419" spans="3:110" s="32" customFormat="1" ht="13.5" hidden="1" outlineLevel="1" thickBot="1">
      <c r="C419" s="219" t="s">
        <v>117</v>
      </c>
      <c r="D419" s="220"/>
      <c r="E419" s="220"/>
      <c r="F419" s="220"/>
      <c r="G419" s="220"/>
      <c r="H419" s="222">
        <f>SUM(K419:DF419)</f>
        <v>13155615.289689234</v>
      </c>
      <c r="I419" s="220"/>
      <c r="J419" s="220"/>
      <c r="K419" s="220">
        <f>SUM(K405:K418)</f>
        <v>120018.34587917945</v>
      </c>
      <c r="L419" s="220">
        <f t="shared" ref="L419:BW419" si="250">SUM(L405:L418)</f>
        <v>46074.842905305602</v>
      </c>
      <c r="M419" s="220">
        <f t="shared" si="250"/>
        <v>31831.574808511301</v>
      </c>
      <c r="N419" s="220">
        <f t="shared" si="250"/>
        <v>0</v>
      </c>
      <c r="O419" s="220">
        <f t="shared" si="250"/>
        <v>0</v>
      </c>
      <c r="P419" s="220">
        <f t="shared" si="250"/>
        <v>3020.0170123595867</v>
      </c>
      <c r="Q419" s="220">
        <f t="shared" si="250"/>
        <v>27332.408651411544</v>
      </c>
      <c r="R419" s="220">
        <f t="shared" si="250"/>
        <v>4508.0424547161147</v>
      </c>
      <c r="S419" s="220">
        <f t="shared" si="250"/>
        <v>0</v>
      </c>
      <c r="T419" s="220">
        <f t="shared" si="250"/>
        <v>8480.658725713125</v>
      </c>
      <c r="U419" s="220">
        <f t="shared" si="250"/>
        <v>0</v>
      </c>
      <c r="V419" s="220">
        <f t="shared" si="250"/>
        <v>17825.702227751182</v>
      </c>
      <c r="W419" s="220">
        <f t="shared" si="250"/>
        <v>494.47502519389263</v>
      </c>
      <c r="X419" s="220">
        <f t="shared" si="250"/>
        <v>729132.06000731036</v>
      </c>
      <c r="Y419" s="220">
        <f t="shared" si="250"/>
        <v>61345.535476664925</v>
      </c>
      <c r="Z419" s="220">
        <f t="shared" si="250"/>
        <v>57350.282245891896</v>
      </c>
      <c r="AA419" s="220">
        <f t="shared" si="250"/>
        <v>16886.70643518884</v>
      </c>
      <c r="AB419" s="220">
        <f t="shared" si="250"/>
        <v>43757.777054053862</v>
      </c>
      <c r="AC419" s="220">
        <f t="shared" si="250"/>
        <v>482741.57434251101</v>
      </c>
      <c r="AD419" s="220">
        <f t="shared" si="250"/>
        <v>73053.622611292478</v>
      </c>
      <c r="AE419" s="220">
        <f t="shared" si="250"/>
        <v>0</v>
      </c>
      <c r="AF419" s="220">
        <f t="shared" si="250"/>
        <v>5853.0155097964007</v>
      </c>
      <c r="AG419" s="220">
        <f t="shared" si="250"/>
        <v>17237.116222181663</v>
      </c>
      <c r="AH419" s="220">
        <f t="shared" si="250"/>
        <v>12100.769773460052</v>
      </c>
      <c r="AI419" s="220">
        <f t="shared" si="250"/>
        <v>106752.98704215139</v>
      </c>
      <c r="AJ419" s="220">
        <f t="shared" si="250"/>
        <v>305833.57117070764</v>
      </c>
      <c r="AK419" s="220">
        <f t="shared" si="250"/>
        <v>6096.4041660771873</v>
      </c>
      <c r="AL419" s="220">
        <f t="shared" si="250"/>
        <v>15106.423176756312</v>
      </c>
      <c r="AM419" s="220">
        <f t="shared" si="250"/>
        <v>0</v>
      </c>
      <c r="AN419" s="220">
        <f t="shared" si="250"/>
        <v>89480.232448928335</v>
      </c>
      <c r="AO419" s="220">
        <f t="shared" si="250"/>
        <v>5656.1935239269778</v>
      </c>
      <c r="AP419" s="220">
        <f t="shared" si="250"/>
        <v>112604.74012964955</v>
      </c>
      <c r="AQ419" s="220">
        <f t="shared" si="250"/>
        <v>0</v>
      </c>
      <c r="AR419" s="220">
        <f t="shared" si="250"/>
        <v>17941.031437336707</v>
      </c>
      <c r="AS419" s="220">
        <f t="shared" si="250"/>
        <v>49072.376167767303</v>
      </c>
      <c r="AT419" s="220">
        <f t="shared" si="250"/>
        <v>15768.500510567485</v>
      </c>
      <c r="AU419" s="220">
        <f t="shared" si="250"/>
        <v>22232.142915380475</v>
      </c>
      <c r="AV419" s="220">
        <f t="shared" si="250"/>
        <v>6591.2935501347411</v>
      </c>
      <c r="AW419" s="220">
        <f t="shared" si="250"/>
        <v>4974.0821732663617</v>
      </c>
      <c r="AX419" s="220">
        <f t="shared" si="250"/>
        <v>7441.5371253791545</v>
      </c>
      <c r="AY419" s="220">
        <f t="shared" si="250"/>
        <v>11738.678501457207</v>
      </c>
      <c r="AZ419" s="220">
        <f t="shared" si="250"/>
        <v>12301.038774980208</v>
      </c>
      <c r="BA419" s="220">
        <f t="shared" si="250"/>
        <v>0</v>
      </c>
      <c r="BB419" s="220">
        <f t="shared" si="250"/>
        <v>32186.253672355953</v>
      </c>
      <c r="BC419" s="220">
        <f t="shared" si="250"/>
        <v>7429.9106034801762</v>
      </c>
      <c r="BD419" s="220">
        <f t="shared" si="250"/>
        <v>28451.119502816924</v>
      </c>
      <c r="BE419" s="220">
        <f t="shared" si="250"/>
        <v>43002.175270827836</v>
      </c>
      <c r="BF419" s="220">
        <f t="shared" si="250"/>
        <v>123722.50683896881</v>
      </c>
      <c r="BG419" s="220">
        <f t="shared" si="250"/>
        <v>6464.5208349513805</v>
      </c>
      <c r="BH419" s="220">
        <f t="shared" si="250"/>
        <v>152304.88827995496</v>
      </c>
      <c r="BI419" s="220">
        <f t="shared" si="250"/>
        <v>20350.234666363012</v>
      </c>
      <c r="BJ419" s="220">
        <f t="shared" si="250"/>
        <v>10102.509081555436</v>
      </c>
      <c r="BK419" s="220">
        <f t="shared" si="250"/>
        <v>8827.8644854514587</v>
      </c>
      <c r="BL419" s="220">
        <f t="shared" si="250"/>
        <v>232848.1888022843</v>
      </c>
      <c r="BM419" s="220">
        <f t="shared" si="250"/>
        <v>42077.332010153637</v>
      </c>
      <c r="BN419" s="220">
        <f t="shared" si="250"/>
        <v>494.47502519389263</v>
      </c>
      <c r="BO419" s="220">
        <f t="shared" si="250"/>
        <v>11373.880189658694</v>
      </c>
      <c r="BP419" s="220">
        <f t="shared" si="250"/>
        <v>2169.6896523664864</v>
      </c>
      <c r="BQ419" s="220">
        <f t="shared" si="250"/>
        <v>27024.354359352212</v>
      </c>
      <c r="BR419" s="220">
        <f t="shared" si="250"/>
        <v>19357.714833934231</v>
      </c>
      <c r="BS419" s="220">
        <f t="shared" si="250"/>
        <v>2739231.7779407576</v>
      </c>
      <c r="BT419" s="220">
        <f t="shared" si="250"/>
        <v>4208.9511129144048</v>
      </c>
      <c r="BU419" s="220">
        <f t="shared" si="250"/>
        <v>69370.384551153707</v>
      </c>
      <c r="BV419" s="220">
        <f t="shared" si="250"/>
        <v>22224.357254086994</v>
      </c>
      <c r="BW419" s="220">
        <f t="shared" si="250"/>
        <v>0</v>
      </c>
      <c r="BX419" s="220">
        <f t="shared" ref="BX419:DF419" si="251">SUM(BX405:BX418)</f>
        <v>16074.466571000163</v>
      </c>
      <c r="BY419" s="220">
        <f t="shared" si="251"/>
        <v>24948.460779495264</v>
      </c>
      <c r="BZ419" s="220">
        <f t="shared" si="251"/>
        <v>0</v>
      </c>
      <c r="CA419" s="220">
        <f t="shared" si="251"/>
        <v>2705788.0049889521</v>
      </c>
      <c r="CB419" s="220">
        <f t="shared" si="251"/>
        <v>1819463.9755780622</v>
      </c>
      <c r="CC419" s="220">
        <f t="shared" si="251"/>
        <v>0</v>
      </c>
      <c r="CD419" s="220">
        <f t="shared" si="251"/>
        <v>0</v>
      </c>
      <c r="CE419" s="220">
        <f t="shared" si="251"/>
        <v>186425.38518971804</v>
      </c>
      <c r="CF419" s="220">
        <f t="shared" si="251"/>
        <v>28331.642780531009</v>
      </c>
      <c r="CG419" s="220">
        <f t="shared" si="251"/>
        <v>0</v>
      </c>
      <c r="CH419" s="220">
        <f t="shared" si="251"/>
        <v>297746.49016859033</v>
      </c>
      <c r="CI419" s="220">
        <f t="shared" si="251"/>
        <v>35952.198378969435</v>
      </c>
      <c r="CJ419" s="220">
        <f t="shared" si="251"/>
        <v>6648.2519975567402</v>
      </c>
      <c r="CK419" s="220">
        <f t="shared" si="251"/>
        <v>1491341.7423841746</v>
      </c>
      <c r="CL419" s="220">
        <f t="shared" si="251"/>
        <v>0</v>
      </c>
      <c r="CM419" s="220">
        <f t="shared" si="251"/>
        <v>293872.56032526918</v>
      </c>
      <c r="CN419" s="220">
        <f t="shared" si="251"/>
        <v>82378.414083907352</v>
      </c>
      <c r="CO419" s="220">
        <f t="shared" si="251"/>
        <v>14784.847311465186</v>
      </c>
      <c r="CP419" s="220">
        <f t="shared" si="251"/>
        <v>0</v>
      </c>
      <c r="CQ419" s="220">
        <f t="shared" si="251"/>
        <v>0</v>
      </c>
      <c r="CR419" s="220">
        <f t="shared" si="251"/>
        <v>0</v>
      </c>
      <c r="CS419" s="220">
        <f t="shared" si="251"/>
        <v>0</v>
      </c>
      <c r="CT419" s="220">
        <f t="shared" si="251"/>
        <v>0</v>
      </c>
      <c r="CU419" s="220">
        <f t="shared" si="251"/>
        <v>0</v>
      </c>
      <c r="CV419" s="220">
        <f t="shared" si="251"/>
        <v>0</v>
      </c>
      <c r="CW419" s="220">
        <f t="shared" si="251"/>
        <v>0</v>
      </c>
      <c r="CX419" s="220">
        <f t="shared" si="251"/>
        <v>0</v>
      </c>
      <c r="CY419" s="220">
        <f t="shared" si="251"/>
        <v>0</v>
      </c>
      <c r="CZ419" s="220">
        <f t="shared" si="251"/>
        <v>0</v>
      </c>
      <c r="DA419" s="220">
        <f t="shared" si="251"/>
        <v>0</v>
      </c>
      <c r="DB419" s="220">
        <f t="shared" si="251"/>
        <v>0</v>
      </c>
      <c r="DC419" s="220">
        <f t="shared" si="251"/>
        <v>0</v>
      </c>
      <c r="DD419" s="220">
        <f t="shared" si="251"/>
        <v>0</v>
      </c>
      <c r="DE419" s="220">
        <f t="shared" si="251"/>
        <v>0</v>
      </c>
      <c r="DF419" s="220">
        <f t="shared" si="251"/>
        <v>0</v>
      </c>
    </row>
    <row r="420" spans="3:110" s="40" customFormat="1" hidden="1" outlineLevel="1">
      <c r="C420" s="44"/>
      <c r="H420" s="93"/>
    </row>
    <row r="421" spans="3:110" s="32" customFormat="1" hidden="1" outlineLevel="1">
      <c r="C421" s="44" t="s">
        <v>1794</v>
      </c>
      <c r="F421" s="93" t="s">
        <v>128</v>
      </c>
      <c r="H421" s="33"/>
    </row>
    <row r="422" spans="3:110" s="32" customFormat="1" hidden="1" outlineLevel="1">
      <c r="C422" s="44"/>
      <c r="H422" s="33"/>
    </row>
    <row r="423" spans="3:110" s="32" customFormat="1" hidden="1" outlineLevel="1">
      <c r="C423" s="99">
        <f t="shared" ref="C423:D432" si="252">C384</f>
        <v>1</v>
      </c>
      <c r="D423" s="34" t="str">
        <f t="shared" si="252"/>
        <v>Buildings</v>
      </c>
      <c r="E423" s="34"/>
      <c r="F423" s="105">
        <f t="shared" ref="F423:F432" si="253">F306</f>
        <v>6.9900000000000004E-2</v>
      </c>
      <c r="G423" s="34"/>
      <c r="H423" s="35">
        <f t="shared" ref="H423:H432" si="254">SUM(K423:DF423)</f>
        <v>48193.285420487038</v>
      </c>
      <c r="I423" s="34"/>
      <c r="J423" s="34"/>
      <c r="K423" s="34">
        <f t="shared" ref="K423:AP423" si="255">$F423*K405</f>
        <v>750.54142346282663</v>
      </c>
      <c r="L423" s="34">
        <f t="shared" si="255"/>
        <v>1823.2129746065998</v>
      </c>
      <c r="M423" s="34">
        <f t="shared" si="255"/>
        <v>460.71932376293705</v>
      </c>
      <c r="N423" s="34">
        <f t="shared" si="255"/>
        <v>0</v>
      </c>
      <c r="O423" s="34">
        <f t="shared" si="255"/>
        <v>0</v>
      </c>
      <c r="P423" s="34">
        <f t="shared" si="255"/>
        <v>164.87148997523505</v>
      </c>
      <c r="Q423" s="34">
        <f t="shared" si="255"/>
        <v>992.9951184294805</v>
      </c>
      <c r="R423" s="34">
        <f t="shared" si="255"/>
        <v>3.3845363760814604</v>
      </c>
      <c r="S423" s="34">
        <f t="shared" si="255"/>
        <v>0</v>
      </c>
      <c r="T423" s="34">
        <f t="shared" si="255"/>
        <v>7.3657455285090565</v>
      </c>
      <c r="U423" s="34">
        <f t="shared" si="255"/>
        <v>0</v>
      </c>
      <c r="V423" s="34">
        <f t="shared" si="255"/>
        <v>13.639019494471134</v>
      </c>
      <c r="W423" s="34">
        <f t="shared" si="255"/>
        <v>0.59284281758760349</v>
      </c>
      <c r="X423" s="34">
        <f t="shared" si="255"/>
        <v>2423.3842178873742</v>
      </c>
      <c r="Y423" s="34">
        <f t="shared" si="255"/>
        <v>530.16799685174783</v>
      </c>
      <c r="Z423" s="34">
        <f t="shared" si="255"/>
        <v>1551.4040989566083</v>
      </c>
      <c r="AA423" s="34">
        <f t="shared" si="255"/>
        <v>13.003504018772365</v>
      </c>
      <c r="AB423" s="34">
        <f t="shared" si="255"/>
        <v>574.86423970335909</v>
      </c>
      <c r="AC423" s="34">
        <f t="shared" si="255"/>
        <v>1348.1659813605327</v>
      </c>
      <c r="AD423" s="34">
        <f t="shared" si="255"/>
        <v>1249.7691600697885</v>
      </c>
      <c r="AE423" s="34">
        <f t="shared" si="255"/>
        <v>0</v>
      </c>
      <c r="AF423" s="34">
        <f t="shared" si="255"/>
        <v>319.53309666766626</v>
      </c>
      <c r="AG423" s="34">
        <f t="shared" si="255"/>
        <v>447.1319111366019</v>
      </c>
      <c r="AH423" s="34">
        <f t="shared" si="255"/>
        <v>8.8641426308044942</v>
      </c>
      <c r="AI423" s="34">
        <f t="shared" si="255"/>
        <v>3138.5878296837836</v>
      </c>
      <c r="AJ423" s="34">
        <f t="shared" si="255"/>
        <v>290.75033974760345</v>
      </c>
      <c r="AK423" s="34">
        <f t="shared" si="255"/>
        <v>4.976357449301573</v>
      </c>
      <c r="AL423" s="34">
        <f t="shared" si="255"/>
        <v>11.238005197259104</v>
      </c>
      <c r="AM423" s="34">
        <f t="shared" si="255"/>
        <v>0</v>
      </c>
      <c r="AN423" s="34">
        <f t="shared" si="255"/>
        <v>249.73523162109618</v>
      </c>
      <c r="AO423" s="34">
        <f t="shared" si="255"/>
        <v>308.6380183677303</v>
      </c>
      <c r="AP423" s="34">
        <f t="shared" si="255"/>
        <v>103.51921818446196</v>
      </c>
      <c r="AQ423" s="34">
        <f t="shared" ref="AQ423:BV423" si="256">$F423*AQ405</f>
        <v>0</v>
      </c>
      <c r="AR423" s="34">
        <f t="shared" si="256"/>
        <v>268.48459454208205</v>
      </c>
      <c r="AS423" s="34">
        <f t="shared" si="256"/>
        <v>984.02786189374478</v>
      </c>
      <c r="AT423" s="34">
        <f t="shared" si="256"/>
        <v>860.84818834224711</v>
      </c>
      <c r="AU423" s="34">
        <f t="shared" si="256"/>
        <v>603.70940459906831</v>
      </c>
      <c r="AV423" s="34">
        <f t="shared" si="256"/>
        <v>5.2490776103884986</v>
      </c>
      <c r="AW423" s="34">
        <f t="shared" si="256"/>
        <v>271.45166602407153</v>
      </c>
      <c r="AX423" s="34">
        <f t="shared" si="256"/>
        <v>239.27377157931494</v>
      </c>
      <c r="AY423" s="34">
        <f t="shared" si="256"/>
        <v>223.53195376658775</v>
      </c>
      <c r="AZ423" s="34">
        <f t="shared" si="256"/>
        <v>595.41012635284699</v>
      </c>
      <c r="BA423" s="34">
        <f t="shared" si="256"/>
        <v>0</v>
      </c>
      <c r="BB423" s="34">
        <f t="shared" si="256"/>
        <v>738.18615533968034</v>
      </c>
      <c r="BC423" s="34">
        <f t="shared" si="256"/>
        <v>255.24767828631229</v>
      </c>
      <c r="BD423" s="34">
        <f t="shared" si="256"/>
        <v>1554.0577472237192</v>
      </c>
      <c r="BE423" s="34">
        <f t="shared" si="256"/>
        <v>1354.6223646037906</v>
      </c>
      <c r="BF423" s="34">
        <f t="shared" si="256"/>
        <v>91.516979989692743</v>
      </c>
      <c r="BG423" s="34">
        <f t="shared" si="256"/>
        <v>5.3222200003798052</v>
      </c>
      <c r="BH423" s="34">
        <f t="shared" si="256"/>
        <v>1845.5307063938174</v>
      </c>
      <c r="BI423" s="34">
        <f t="shared" si="256"/>
        <v>570.41841787301405</v>
      </c>
      <c r="BJ423" s="34">
        <f t="shared" si="256"/>
        <v>551.52527881391518</v>
      </c>
      <c r="BK423" s="34">
        <f t="shared" si="256"/>
        <v>351.85834885882258</v>
      </c>
      <c r="BL423" s="34">
        <f t="shared" si="256"/>
        <v>189.42176157610604</v>
      </c>
      <c r="BM423" s="34">
        <f t="shared" si="256"/>
        <v>1070.8304201859296</v>
      </c>
      <c r="BN423" s="34">
        <f t="shared" si="256"/>
        <v>0.59284281758760349</v>
      </c>
      <c r="BO423" s="34">
        <f t="shared" si="256"/>
        <v>594.89110187173003</v>
      </c>
      <c r="BP423" s="34">
        <f t="shared" si="256"/>
        <v>1.933304093728669</v>
      </c>
      <c r="BQ423" s="34">
        <f t="shared" si="256"/>
        <v>21.082448946811319</v>
      </c>
      <c r="BR423" s="34">
        <f t="shared" si="256"/>
        <v>395.35155252557911</v>
      </c>
      <c r="BS423" s="34">
        <f t="shared" si="256"/>
        <v>2129.2269728858009</v>
      </c>
      <c r="BT423" s="34">
        <f t="shared" si="256"/>
        <v>3.3635748495999369</v>
      </c>
      <c r="BU423" s="34">
        <f t="shared" si="256"/>
        <v>938.4097491104767</v>
      </c>
      <c r="BV423" s="34">
        <f t="shared" si="256"/>
        <v>734.99609200234613</v>
      </c>
      <c r="BW423" s="34">
        <f t="shared" ref="BW423:DF423" si="257">$F423*BW405</f>
        <v>0</v>
      </c>
      <c r="BX423" s="34">
        <f t="shared" si="257"/>
        <v>566.8986944877762</v>
      </c>
      <c r="BY423" s="34">
        <f t="shared" si="257"/>
        <v>1030.2973988969429</v>
      </c>
      <c r="BZ423" s="34">
        <f t="shared" si="257"/>
        <v>0</v>
      </c>
      <c r="CA423" s="34">
        <f t="shared" si="257"/>
        <v>2104.1837467535101</v>
      </c>
      <c r="CB423" s="34">
        <f t="shared" si="257"/>
        <v>4492.5494093358375</v>
      </c>
      <c r="CC423" s="34">
        <f t="shared" si="257"/>
        <v>0</v>
      </c>
      <c r="CD423" s="34">
        <f t="shared" si="257"/>
        <v>0</v>
      </c>
      <c r="CE423" s="34">
        <f t="shared" si="257"/>
        <v>429.38554397969426</v>
      </c>
      <c r="CF423" s="34">
        <f t="shared" si="257"/>
        <v>1005.0496486656007</v>
      </c>
      <c r="CG423" s="34">
        <f t="shared" si="257"/>
        <v>0</v>
      </c>
      <c r="CH423" s="34">
        <f t="shared" si="257"/>
        <v>241.73386600163067</v>
      </c>
      <c r="CI423" s="34">
        <f t="shared" si="257"/>
        <v>429.51635561072948</v>
      </c>
      <c r="CJ423" s="34">
        <f t="shared" si="257"/>
        <v>362.81649920945091</v>
      </c>
      <c r="CK423" s="34">
        <f t="shared" si="257"/>
        <v>1164.0109125564234</v>
      </c>
      <c r="CL423" s="34">
        <f t="shared" si="257"/>
        <v>0</v>
      </c>
      <c r="CM423" s="34">
        <f t="shared" si="257"/>
        <v>1614.4645123029813</v>
      </c>
      <c r="CN423" s="34">
        <f t="shared" si="257"/>
        <v>105.96405099168562</v>
      </c>
      <c r="CO423" s="34">
        <f t="shared" si="257"/>
        <v>404.98659474735831</v>
      </c>
      <c r="CP423" s="34">
        <f t="shared" si="257"/>
        <v>0</v>
      </c>
      <c r="CQ423" s="34">
        <f t="shared" si="257"/>
        <v>0</v>
      </c>
      <c r="CR423" s="34">
        <f t="shared" si="257"/>
        <v>0</v>
      </c>
      <c r="CS423" s="34">
        <f t="shared" si="257"/>
        <v>0</v>
      </c>
      <c r="CT423" s="34">
        <f t="shared" si="257"/>
        <v>0</v>
      </c>
      <c r="CU423" s="34">
        <f t="shared" si="257"/>
        <v>0</v>
      </c>
      <c r="CV423" s="34">
        <f t="shared" si="257"/>
        <v>0</v>
      </c>
      <c r="CW423" s="34">
        <f t="shared" si="257"/>
        <v>0</v>
      </c>
      <c r="CX423" s="34">
        <f t="shared" si="257"/>
        <v>0</v>
      </c>
      <c r="CY423" s="34">
        <f t="shared" si="257"/>
        <v>0</v>
      </c>
      <c r="CZ423" s="34">
        <f t="shared" si="257"/>
        <v>0</v>
      </c>
      <c r="DA423" s="34">
        <f t="shared" si="257"/>
        <v>0</v>
      </c>
      <c r="DB423" s="34">
        <f t="shared" si="257"/>
        <v>0</v>
      </c>
      <c r="DC423" s="34">
        <f t="shared" si="257"/>
        <v>0</v>
      </c>
      <c r="DD423" s="34">
        <f t="shared" si="257"/>
        <v>0</v>
      </c>
      <c r="DE423" s="34">
        <f t="shared" si="257"/>
        <v>0</v>
      </c>
      <c r="DF423" s="34">
        <f t="shared" si="257"/>
        <v>0</v>
      </c>
    </row>
    <row r="424" spans="3:110" s="32" customFormat="1" hidden="1" outlineLevel="1">
      <c r="C424" s="99">
        <f t="shared" si="252"/>
        <v>2</v>
      </c>
      <c r="D424" s="34" t="str">
        <f t="shared" si="252"/>
        <v>Towers and Masts</v>
      </c>
      <c r="E424" s="34"/>
      <c r="F424" s="105">
        <f t="shared" si="253"/>
        <v>6.9900000000000004E-2</v>
      </c>
      <c r="G424" s="34"/>
      <c r="H424" s="35">
        <f t="shared" si="254"/>
        <v>48304.975090162938</v>
      </c>
      <c r="I424" s="34"/>
      <c r="J424" s="34"/>
      <c r="K424" s="34">
        <f t="shared" ref="K424:AP424" si="258">$F424*K406</f>
        <v>322.6771814102363</v>
      </c>
      <c r="L424" s="34">
        <f t="shared" si="258"/>
        <v>126.25098668273434</v>
      </c>
      <c r="M424" s="34">
        <f t="shared" si="258"/>
        <v>85.768674002286943</v>
      </c>
      <c r="N424" s="34">
        <f t="shared" si="258"/>
        <v>0</v>
      </c>
      <c r="O424" s="34">
        <f t="shared" si="258"/>
        <v>0</v>
      </c>
      <c r="P424" s="34">
        <f t="shared" si="258"/>
        <v>8.63929340237984</v>
      </c>
      <c r="Q424" s="34">
        <f t="shared" si="258"/>
        <v>73.375271397286895</v>
      </c>
      <c r="R424" s="34">
        <f t="shared" si="258"/>
        <v>10.539643507256088</v>
      </c>
      <c r="S424" s="34">
        <f t="shared" si="258"/>
        <v>0</v>
      </c>
      <c r="T424" s="34">
        <f t="shared" si="258"/>
        <v>21.091469672525466</v>
      </c>
      <c r="U424" s="34">
        <f t="shared" si="258"/>
        <v>0</v>
      </c>
      <c r="V424" s="34">
        <f t="shared" si="258"/>
        <v>41.999730888954012</v>
      </c>
      <c r="W424" s="34">
        <f t="shared" si="258"/>
        <v>1.5943596426703517</v>
      </c>
      <c r="X424" s="34">
        <f t="shared" si="258"/>
        <v>1732.1026283278788</v>
      </c>
      <c r="Y424" s="34">
        <f t="shared" si="258"/>
        <v>146.94232375123016</v>
      </c>
      <c r="Z424" s="34">
        <f t="shared" si="258"/>
        <v>156.16536042354244</v>
      </c>
      <c r="AA424" s="34">
        <f t="shared" si="258"/>
        <v>40.832029769130578</v>
      </c>
      <c r="AB424" s="34">
        <f t="shared" si="258"/>
        <v>113.87433461715239</v>
      </c>
      <c r="AC424" s="34">
        <f t="shared" si="258"/>
        <v>1173.8797312200902</v>
      </c>
      <c r="AD424" s="34">
        <f t="shared" si="258"/>
        <v>181.79414119310405</v>
      </c>
      <c r="AE424" s="34">
        <f t="shared" si="258"/>
        <v>0</v>
      </c>
      <c r="AF424" s="34">
        <f t="shared" si="258"/>
        <v>16.743587228438475</v>
      </c>
      <c r="AG424" s="34">
        <f t="shared" si="258"/>
        <v>44.45143780792408</v>
      </c>
      <c r="AH424" s="34">
        <f t="shared" si="258"/>
        <v>28.011654146568926</v>
      </c>
      <c r="AI424" s="34">
        <f t="shared" si="258"/>
        <v>292.63893089603192</v>
      </c>
      <c r="AJ424" s="34">
        <f t="shared" si="258"/>
        <v>892.73005362915603</v>
      </c>
      <c r="AK424" s="34">
        <f t="shared" si="258"/>
        <v>15.698306435854612</v>
      </c>
      <c r="AL424" s="34">
        <f t="shared" si="258"/>
        <v>35.187212666586341</v>
      </c>
      <c r="AM424" s="34">
        <f t="shared" si="258"/>
        <v>0</v>
      </c>
      <c r="AN424" s="34">
        <f t="shared" si="258"/>
        <v>225.70252542630948</v>
      </c>
      <c r="AO424" s="34">
        <f t="shared" si="258"/>
        <v>16.191103282870454</v>
      </c>
      <c r="AP424" s="34">
        <f t="shared" si="258"/>
        <v>307.53561048641893</v>
      </c>
      <c r="AQ424" s="34">
        <f t="shared" ref="AQ424:BV424" si="259">$F424*AQ406</f>
        <v>0</v>
      </c>
      <c r="AR424" s="34">
        <f t="shared" si="259"/>
        <v>47.360784807953941</v>
      </c>
      <c r="AS424" s="34">
        <f t="shared" si="259"/>
        <v>128.11371567582825</v>
      </c>
      <c r="AT424" s="34">
        <f t="shared" si="259"/>
        <v>45.108587755911735</v>
      </c>
      <c r="AU424" s="34">
        <f t="shared" si="259"/>
        <v>58.763055706141891</v>
      </c>
      <c r="AV424" s="34">
        <f t="shared" si="259"/>
        <v>15.79052892778744</v>
      </c>
      <c r="AW424" s="34">
        <f t="shared" si="259"/>
        <v>14.236136004983848</v>
      </c>
      <c r="AX424" s="34">
        <f t="shared" si="259"/>
        <v>22.430561713592336</v>
      </c>
      <c r="AY424" s="34">
        <f t="shared" si="259"/>
        <v>31.954375345397981</v>
      </c>
      <c r="AZ424" s="34">
        <f t="shared" si="259"/>
        <v>34.698935146855234</v>
      </c>
      <c r="BA424" s="34">
        <f t="shared" si="259"/>
        <v>0</v>
      </c>
      <c r="BB424" s="34">
        <f t="shared" si="259"/>
        <v>85.883592445827801</v>
      </c>
      <c r="BC424" s="34">
        <f t="shared" si="259"/>
        <v>20.316303719716949</v>
      </c>
      <c r="BD424" s="34">
        <f t="shared" si="259"/>
        <v>81.331128956742276</v>
      </c>
      <c r="BE424" s="34">
        <f t="shared" si="259"/>
        <v>150.90146920989088</v>
      </c>
      <c r="BF424" s="34">
        <f t="shared" si="259"/>
        <v>287.52347540041495</v>
      </c>
      <c r="BG424" s="34">
        <f t="shared" si="259"/>
        <v>15.707179993778981</v>
      </c>
      <c r="BH424" s="34">
        <f t="shared" si="259"/>
        <v>396.09974039033767</v>
      </c>
      <c r="BI424" s="34">
        <f t="shared" si="259"/>
        <v>53.642411064381875</v>
      </c>
      <c r="BJ424" s="34">
        <f t="shared" si="259"/>
        <v>28.900016025927027</v>
      </c>
      <c r="BK424" s="34">
        <f t="shared" si="259"/>
        <v>23.910921347621134</v>
      </c>
      <c r="BL424" s="34">
        <f t="shared" si="259"/>
        <v>588.77372992065443</v>
      </c>
      <c r="BM424" s="34">
        <f t="shared" si="259"/>
        <v>108.20397623225774</v>
      </c>
      <c r="BN424" s="34">
        <f t="shared" si="259"/>
        <v>1.5943596426703517</v>
      </c>
      <c r="BO424" s="34">
        <f t="shared" si="259"/>
        <v>32.691481342855212</v>
      </c>
      <c r="BP424" s="34">
        <f t="shared" si="259"/>
        <v>5.4578697952566424</v>
      </c>
      <c r="BQ424" s="34">
        <f t="shared" si="259"/>
        <v>68.399134920212148</v>
      </c>
      <c r="BR424" s="34">
        <f t="shared" si="259"/>
        <v>48.659251248723315</v>
      </c>
      <c r="BS424" s="34">
        <f t="shared" si="259"/>
        <v>6882.6471059070545</v>
      </c>
      <c r="BT424" s="34">
        <f t="shared" si="259"/>
        <v>10.098059291599876</v>
      </c>
      <c r="BU424" s="34">
        <f t="shared" si="259"/>
        <v>2032.2075807966778</v>
      </c>
      <c r="BV424" s="34">
        <f t="shared" si="259"/>
        <v>59.205185286883449</v>
      </c>
      <c r="BW424" s="34">
        <f t="shared" ref="BW424:DF424" si="260">$F424*BW406</f>
        <v>0</v>
      </c>
      <c r="BX424" s="34">
        <f t="shared" si="260"/>
        <v>42.960090624666115</v>
      </c>
      <c r="BY424" s="34">
        <f t="shared" si="260"/>
        <v>68.360147375783754</v>
      </c>
      <c r="BZ424" s="34">
        <f t="shared" si="260"/>
        <v>0</v>
      </c>
      <c r="CA424" s="34">
        <f t="shared" si="260"/>
        <v>6807.2180757654696</v>
      </c>
      <c r="CB424" s="34">
        <f t="shared" si="260"/>
        <v>4568.0153472423817</v>
      </c>
      <c r="CC424" s="34">
        <f t="shared" si="260"/>
        <v>0</v>
      </c>
      <c r="CD424" s="34">
        <f t="shared" si="260"/>
        <v>0</v>
      </c>
      <c r="CE424" s="34">
        <f t="shared" si="260"/>
        <v>438.66086559968795</v>
      </c>
      <c r="CF424" s="34">
        <f t="shared" si="260"/>
        <v>75.88297470980477</v>
      </c>
      <c r="CG424" s="34">
        <f t="shared" si="260"/>
        <v>0</v>
      </c>
      <c r="CH424" s="34">
        <f t="shared" si="260"/>
        <v>754.29787037447204</v>
      </c>
      <c r="CI424" s="34">
        <f t="shared" si="260"/>
        <v>1625.1090384637218</v>
      </c>
      <c r="CJ424" s="34">
        <f t="shared" si="260"/>
        <v>19.027715332348826</v>
      </c>
      <c r="CK424" s="34">
        <f t="shared" si="260"/>
        <v>3760.0485239717077</v>
      </c>
      <c r="CL424" s="34">
        <f t="shared" si="260"/>
        <v>0</v>
      </c>
      <c r="CM424" s="34">
        <f t="shared" si="260"/>
        <v>11161.102504013672</v>
      </c>
      <c r="CN424" s="34">
        <f t="shared" si="260"/>
        <v>1452.7885214560392</v>
      </c>
      <c r="CO424" s="34">
        <f t="shared" si="260"/>
        <v>38.475179294622663</v>
      </c>
      <c r="CP424" s="34">
        <f t="shared" si="260"/>
        <v>0</v>
      </c>
      <c r="CQ424" s="34">
        <f t="shared" si="260"/>
        <v>0</v>
      </c>
      <c r="CR424" s="34">
        <f t="shared" si="260"/>
        <v>0</v>
      </c>
      <c r="CS424" s="34">
        <f t="shared" si="260"/>
        <v>0</v>
      </c>
      <c r="CT424" s="34">
        <f t="shared" si="260"/>
        <v>0</v>
      </c>
      <c r="CU424" s="34">
        <f t="shared" si="260"/>
        <v>0</v>
      </c>
      <c r="CV424" s="34">
        <f t="shared" si="260"/>
        <v>0</v>
      </c>
      <c r="CW424" s="34">
        <f t="shared" si="260"/>
        <v>0</v>
      </c>
      <c r="CX424" s="34">
        <f t="shared" si="260"/>
        <v>0</v>
      </c>
      <c r="CY424" s="34">
        <f t="shared" si="260"/>
        <v>0</v>
      </c>
      <c r="CZ424" s="34">
        <f t="shared" si="260"/>
        <v>0</v>
      </c>
      <c r="DA424" s="34">
        <f t="shared" si="260"/>
        <v>0</v>
      </c>
      <c r="DB424" s="34">
        <f t="shared" si="260"/>
        <v>0</v>
      </c>
      <c r="DC424" s="34">
        <f t="shared" si="260"/>
        <v>0</v>
      </c>
      <c r="DD424" s="34">
        <f t="shared" si="260"/>
        <v>0</v>
      </c>
      <c r="DE424" s="34">
        <f t="shared" si="260"/>
        <v>0</v>
      </c>
      <c r="DF424" s="34">
        <f t="shared" si="260"/>
        <v>0</v>
      </c>
    </row>
    <row r="425" spans="3:110" s="32" customFormat="1" hidden="1" outlineLevel="1">
      <c r="C425" s="99">
        <f t="shared" si="252"/>
        <v>3</v>
      </c>
      <c r="D425" s="34" t="str">
        <f t="shared" si="252"/>
        <v>Common  Transmission Equipment</v>
      </c>
      <c r="E425" s="34"/>
      <c r="F425" s="105">
        <f t="shared" si="253"/>
        <v>6.9900000000000004E-2</v>
      </c>
      <c r="G425" s="34"/>
      <c r="H425" s="35">
        <f t="shared" si="254"/>
        <v>9956.3751903402754</v>
      </c>
      <c r="I425" s="34"/>
      <c r="J425" s="34"/>
      <c r="K425" s="34">
        <f t="shared" ref="K425:AP425" si="261">$F425*K407</f>
        <v>1033.8523550430257</v>
      </c>
      <c r="L425" s="34">
        <f t="shared" si="261"/>
        <v>69.594335434348665</v>
      </c>
      <c r="M425" s="34">
        <f t="shared" si="261"/>
        <v>22.007633389698064</v>
      </c>
      <c r="N425" s="34">
        <f t="shared" si="261"/>
        <v>0</v>
      </c>
      <c r="O425" s="34">
        <f t="shared" si="261"/>
        <v>0</v>
      </c>
      <c r="P425" s="34">
        <f t="shared" si="261"/>
        <v>2.1819754369553754</v>
      </c>
      <c r="Q425" s="34">
        <f t="shared" si="261"/>
        <v>18.664930898215605</v>
      </c>
      <c r="R425" s="34">
        <f t="shared" si="261"/>
        <v>2.7230758205999996</v>
      </c>
      <c r="S425" s="34">
        <f t="shared" si="261"/>
        <v>0</v>
      </c>
      <c r="T425" s="34">
        <f t="shared" si="261"/>
        <v>5.7249132459175343</v>
      </c>
      <c r="U425" s="34">
        <f t="shared" si="261"/>
        <v>0</v>
      </c>
      <c r="V425" s="34">
        <f t="shared" si="261"/>
        <v>10.921884037342851</v>
      </c>
      <c r="W425" s="34">
        <f t="shared" si="261"/>
        <v>0.44952178560066824</v>
      </c>
      <c r="X425" s="34">
        <f t="shared" si="261"/>
        <v>441.81376285269431</v>
      </c>
      <c r="Y425" s="34">
        <f t="shared" si="261"/>
        <v>37.55570718497701</v>
      </c>
      <c r="Z425" s="34">
        <f t="shared" si="261"/>
        <v>440.99651607834551</v>
      </c>
      <c r="AA425" s="34">
        <f t="shared" si="261"/>
        <v>10.499049229284077</v>
      </c>
      <c r="AB425" s="34">
        <f t="shared" si="261"/>
        <v>28.83737894798006</v>
      </c>
      <c r="AC425" s="34">
        <f t="shared" si="261"/>
        <v>300.92606626959889</v>
      </c>
      <c r="AD425" s="34">
        <f t="shared" si="261"/>
        <v>46.468269272152476</v>
      </c>
      <c r="AE425" s="34">
        <f t="shared" si="261"/>
        <v>0</v>
      </c>
      <c r="AF425" s="34">
        <f t="shared" si="261"/>
        <v>4.2288291828251321</v>
      </c>
      <c r="AG425" s="34">
        <f t="shared" si="261"/>
        <v>11.336895479865534</v>
      </c>
      <c r="AH425" s="34">
        <f t="shared" si="261"/>
        <v>7.1762843683937252</v>
      </c>
      <c r="AI425" s="34">
        <f t="shared" si="261"/>
        <v>74.507642860863186</v>
      </c>
      <c r="AJ425" s="34">
        <f t="shared" si="261"/>
        <v>232.54406348870458</v>
      </c>
      <c r="AK425" s="34">
        <f t="shared" si="261"/>
        <v>4.0257869621759479</v>
      </c>
      <c r="AL425" s="34">
        <f t="shared" si="261"/>
        <v>9.0625671739513773</v>
      </c>
      <c r="AM425" s="34">
        <f t="shared" si="261"/>
        <v>0</v>
      </c>
      <c r="AN425" s="34">
        <f t="shared" si="261"/>
        <v>57.282514024397166</v>
      </c>
      <c r="AO425" s="34">
        <f t="shared" si="261"/>
        <v>4.0920424408009337</v>
      </c>
      <c r="AP425" s="34">
        <f t="shared" si="261"/>
        <v>81.670652365808081</v>
      </c>
      <c r="AQ425" s="34">
        <f t="shared" ref="AQ425:BV425" si="262">$F425*AQ407</f>
        <v>0</v>
      </c>
      <c r="AR425" s="34">
        <f t="shared" si="262"/>
        <v>12.395563613966964</v>
      </c>
      <c r="AS425" s="34">
        <f t="shared" si="262"/>
        <v>32.516840275272877</v>
      </c>
      <c r="AT425" s="34">
        <f t="shared" si="262"/>
        <v>11.39281025599065</v>
      </c>
      <c r="AU425" s="34">
        <f t="shared" si="262"/>
        <v>15.240335871630419</v>
      </c>
      <c r="AV425" s="34">
        <f t="shared" si="262"/>
        <v>4.1626499214682884</v>
      </c>
      <c r="AW425" s="34">
        <f t="shared" si="262"/>
        <v>3.5973326443094011</v>
      </c>
      <c r="AX425" s="34">
        <f t="shared" si="262"/>
        <v>5.9628290020564938</v>
      </c>
      <c r="AY425" s="34">
        <f t="shared" si="262"/>
        <v>8.3759261450361606</v>
      </c>
      <c r="AZ425" s="34">
        <f t="shared" si="262"/>
        <v>8.7572656981695189</v>
      </c>
      <c r="BA425" s="34">
        <f t="shared" si="262"/>
        <v>0</v>
      </c>
      <c r="BB425" s="34">
        <f t="shared" si="262"/>
        <v>21.694013130744835</v>
      </c>
      <c r="BC425" s="34">
        <f t="shared" si="262"/>
        <v>5.1256873173795867</v>
      </c>
      <c r="BD425" s="34">
        <f t="shared" si="262"/>
        <v>20.526127857006593</v>
      </c>
      <c r="BE425" s="34">
        <f t="shared" si="262"/>
        <v>31.514590305045385</v>
      </c>
      <c r="BF425" s="34">
        <f t="shared" si="262"/>
        <v>73.907628377375502</v>
      </c>
      <c r="BG425" s="34">
        <f t="shared" si="262"/>
        <v>4.1875692640632796</v>
      </c>
      <c r="BH425" s="34">
        <f t="shared" si="262"/>
        <v>100.09294362478845</v>
      </c>
      <c r="BI425" s="34">
        <f t="shared" si="262"/>
        <v>13.728143803712431</v>
      </c>
      <c r="BJ425" s="34">
        <f t="shared" si="262"/>
        <v>7.2991067856103564</v>
      </c>
      <c r="BK425" s="34">
        <f t="shared" si="262"/>
        <v>6.0537677781535217</v>
      </c>
      <c r="BL425" s="34">
        <f t="shared" si="262"/>
        <v>229.60809532996996</v>
      </c>
      <c r="BM425" s="34">
        <f t="shared" si="262"/>
        <v>27.44037567122011</v>
      </c>
      <c r="BN425" s="34">
        <f t="shared" si="262"/>
        <v>0.44952178560066824</v>
      </c>
      <c r="BO425" s="34">
        <f t="shared" si="262"/>
        <v>8.296936859849426</v>
      </c>
      <c r="BP425" s="34">
        <f t="shared" si="262"/>
        <v>1.4941187955923392</v>
      </c>
      <c r="BQ425" s="34">
        <f t="shared" si="262"/>
        <v>17.261763353248167</v>
      </c>
      <c r="BR425" s="34">
        <f t="shared" si="262"/>
        <v>12.389479750520787</v>
      </c>
      <c r="BS425" s="34">
        <f t="shared" si="262"/>
        <v>1740.5925301751627</v>
      </c>
      <c r="BT425" s="34">
        <f t="shared" si="262"/>
        <v>2.6651733677915059</v>
      </c>
      <c r="BU425" s="34">
        <f t="shared" si="262"/>
        <v>48.502315751589087</v>
      </c>
      <c r="BV425" s="34">
        <f t="shared" si="262"/>
        <v>15.134972632917394</v>
      </c>
      <c r="BW425" s="34">
        <f t="shared" ref="BW425:DF425" si="263">$F425*BW407</f>
        <v>0</v>
      </c>
      <c r="BX425" s="34">
        <f t="shared" si="263"/>
        <v>10.926651174833173</v>
      </c>
      <c r="BY425" s="34">
        <f t="shared" si="263"/>
        <v>17.396514232550736</v>
      </c>
      <c r="BZ425" s="34">
        <f t="shared" si="263"/>
        <v>0</v>
      </c>
      <c r="CA425" s="34">
        <f t="shared" si="263"/>
        <v>1720.7225063580768</v>
      </c>
      <c r="CB425" s="34">
        <f t="shared" si="263"/>
        <v>1156.1856079900276</v>
      </c>
      <c r="CC425" s="34">
        <f t="shared" si="263"/>
        <v>0</v>
      </c>
      <c r="CD425" s="34">
        <f t="shared" si="263"/>
        <v>0</v>
      </c>
      <c r="CE425" s="34">
        <f t="shared" si="263"/>
        <v>112.00382198936957</v>
      </c>
      <c r="CF425" s="34">
        <f t="shared" si="263"/>
        <v>19.322941127719751</v>
      </c>
      <c r="CG425" s="34">
        <f t="shared" si="263"/>
        <v>0</v>
      </c>
      <c r="CH425" s="34">
        <f t="shared" si="263"/>
        <v>194.65659827167119</v>
      </c>
      <c r="CI425" s="34">
        <f t="shared" si="263"/>
        <v>26.401375930246765</v>
      </c>
      <c r="CJ425" s="34">
        <f t="shared" si="263"/>
        <v>4.8081179814327415</v>
      </c>
      <c r="CK425" s="34">
        <f t="shared" si="263"/>
        <v>951.27065304012922</v>
      </c>
      <c r="CL425" s="34">
        <f t="shared" si="263"/>
        <v>0</v>
      </c>
      <c r="CM425" s="34">
        <f t="shared" si="263"/>
        <v>204.74045469953978</v>
      </c>
      <c r="CN425" s="34">
        <f t="shared" si="263"/>
        <v>78.590985364624217</v>
      </c>
      <c r="CO425" s="34">
        <f t="shared" si="263"/>
        <v>9.837893760288571</v>
      </c>
      <c r="CP425" s="34">
        <f t="shared" si="263"/>
        <v>0</v>
      </c>
      <c r="CQ425" s="34">
        <f t="shared" si="263"/>
        <v>0</v>
      </c>
      <c r="CR425" s="34">
        <f t="shared" si="263"/>
        <v>0</v>
      </c>
      <c r="CS425" s="34">
        <f t="shared" si="263"/>
        <v>0</v>
      </c>
      <c r="CT425" s="34">
        <f t="shared" si="263"/>
        <v>0</v>
      </c>
      <c r="CU425" s="34">
        <f t="shared" si="263"/>
        <v>0</v>
      </c>
      <c r="CV425" s="34">
        <f t="shared" si="263"/>
        <v>0</v>
      </c>
      <c r="CW425" s="34">
        <f t="shared" si="263"/>
        <v>0</v>
      </c>
      <c r="CX425" s="34">
        <f t="shared" si="263"/>
        <v>0</v>
      </c>
      <c r="CY425" s="34">
        <f t="shared" si="263"/>
        <v>0</v>
      </c>
      <c r="CZ425" s="34">
        <f t="shared" si="263"/>
        <v>0</v>
      </c>
      <c r="DA425" s="34">
        <f t="shared" si="263"/>
        <v>0</v>
      </c>
      <c r="DB425" s="34">
        <f t="shared" si="263"/>
        <v>0</v>
      </c>
      <c r="DC425" s="34">
        <f t="shared" si="263"/>
        <v>0</v>
      </c>
      <c r="DD425" s="34">
        <f t="shared" si="263"/>
        <v>0</v>
      </c>
      <c r="DE425" s="34">
        <f t="shared" si="263"/>
        <v>0</v>
      </c>
      <c r="DF425" s="34">
        <f t="shared" si="263"/>
        <v>0</v>
      </c>
    </row>
    <row r="426" spans="3:110" s="32" customFormat="1" hidden="1" outlineLevel="1">
      <c r="C426" s="99">
        <f t="shared" si="252"/>
        <v>4</v>
      </c>
      <c r="D426" s="34" t="str">
        <f t="shared" si="252"/>
        <v>Distribution Equipment</v>
      </c>
      <c r="E426" s="34"/>
      <c r="F426" s="105">
        <f t="shared" si="253"/>
        <v>6.9900000000000004E-2</v>
      </c>
      <c r="G426" s="34"/>
      <c r="H426" s="35">
        <f t="shared" si="254"/>
        <v>26863.884605661369</v>
      </c>
      <c r="I426" s="34"/>
      <c r="J426" s="34"/>
      <c r="K426" s="34">
        <f t="shared" ref="K426:AP426" si="264">$F426*K408</f>
        <v>115.40700390564525</v>
      </c>
      <c r="L426" s="34">
        <f t="shared" si="264"/>
        <v>41.458894674314038</v>
      </c>
      <c r="M426" s="34">
        <f t="shared" si="264"/>
        <v>28.50263425753608</v>
      </c>
      <c r="N426" s="34">
        <f t="shared" si="264"/>
        <v>0</v>
      </c>
      <c r="O426" s="34">
        <f t="shared" si="264"/>
        <v>0</v>
      </c>
      <c r="P426" s="34">
        <f t="shared" si="264"/>
        <v>2.7645969283011484</v>
      </c>
      <c r="Q426" s="34">
        <f t="shared" si="264"/>
        <v>23.886812894506811</v>
      </c>
      <c r="R426" s="34">
        <f t="shared" si="264"/>
        <v>3.559637121384275</v>
      </c>
      <c r="S426" s="34">
        <f t="shared" si="264"/>
        <v>0</v>
      </c>
      <c r="T426" s="34">
        <f t="shared" si="264"/>
        <v>7.9660204132351486</v>
      </c>
      <c r="U426" s="34">
        <f t="shared" si="264"/>
        <v>0</v>
      </c>
      <c r="V426" s="34">
        <f t="shared" si="264"/>
        <v>1011.3632896732098</v>
      </c>
      <c r="W426" s="34">
        <f t="shared" si="264"/>
        <v>0.65341424039912166</v>
      </c>
      <c r="X426" s="34">
        <f t="shared" si="264"/>
        <v>1194.7364411784499</v>
      </c>
      <c r="Y426" s="34">
        <f t="shared" si="264"/>
        <v>48.377384885116427</v>
      </c>
      <c r="Z426" s="34">
        <f t="shared" si="264"/>
        <v>53.332743146829472</v>
      </c>
      <c r="AA426" s="34">
        <f t="shared" si="264"/>
        <v>621.10260870660409</v>
      </c>
      <c r="AB426" s="34">
        <f t="shared" si="264"/>
        <v>36.674918450815397</v>
      </c>
      <c r="AC426" s="34">
        <f t="shared" si="264"/>
        <v>1169.4124558788799</v>
      </c>
      <c r="AD426" s="34">
        <f t="shared" si="264"/>
        <v>59.867106771222694</v>
      </c>
      <c r="AE426" s="34">
        <f t="shared" si="264"/>
        <v>0</v>
      </c>
      <c r="AF426" s="34">
        <f t="shared" si="264"/>
        <v>5.3579925654258016</v>
      </c>
      <c r="AG426" s="34">
        <f t="shared" si="264"/>
        <v>14.561056835149733</v>
      </c>
      <c r="AH426" s="34">
        <f t="shared" si="264"/>
        <v>9.2742591750314389</v>
      </c>
      <c r="AI426" s="34">
        <f t="shared" si="264"/>
        <v>95.472127635125418</v>
      </c>
      <c r="AJ426" s="34">
        <f t="shared" si="264"/>
        <v>441.18568092785631</v>
      </c>
      <c r="AK426" s="34">
        <f t="shared" si="264"/>
        <v>5.2098667040623745</v>
      </c>
      <c r="AL426" s="34">
        <f t="shared" si="264"/>
        <v>862.24983880355842</v>
      </c>
      <c r="AM426" s="34">
        <f t="shared" si="264"/>
        <v>0</v>
      </c>
      <c r="AN426" s="34">
        <f t="shared" si="264"/>
        <v>73.075815910348609</v>
      </c>
      <c r="AO426" s="34">
        <f t="shared" si="264"/>
        <v>5.1896064426108275</v>
      </c>
      <c r="AP426" s="34">
        <f t="shared" si="264"/>
        <v>265.4090769833133</v>
      </c>
      <c r="AQ426" s="34">
        <f t="shared" ref="AQ426:BV426" si="265">$F426*AQ408</f>
        <v>0</v>
      </c>
      <c r="AR426" s="34">
        <f t="shared" si="265"/>
        <v>16.482224273486381</v>
      </c>
      <c r="AS426" s="34">
        <f t="shared" si="265"/>
        <v>41.485633545060985</v>
      </c>
      <c r="AT426" s="34">
        <f t="shared" si="265"/>
        <v>14.434868378893544</v>
      </c>
      <c r="AU426" s="34">
        <f t="shared" si="265"/>
        <v>20.023878046021544</v>
      </c>
      <c r="AV426" s="34">
        <f t="shared" si="265"/>
        <v>5.5865970624264847</v>
      </c>
      <c r="AW426" s="34">
        <f t="shared" si="265"/>
        <v>4.5610912905129304</v>
      </c>
      <c r="AX426" s="34">
        <f t="shared" si="265"/>
        <v>8.0879154255768135</v>
      </c>
      <c r="AY426" s="34">
        <f t="shared" si="265"/>
        <v>11.159174590803785</v>
      </c>
      <c r="AZ426" s="34">
        <f t="shared" si="265"/>
        <v>11.084063071237056</v>
      </c>
      <c r="BA426" s="34">
        <f t="shared" si="265"/>
        <v>0</v>
      </c>
      <c r="BB426" s="34">
        <f t="shared" si="265"/>
        <v>27.491845254270121</v>
      </c>
      <c r="BC426" s="34">
        <f t="shared" si="265"/>
        <v>6.4845118609671371</v>
      </c>
      <c r="BD426" s="34">
        <f t="shared" si="265"/>
        <v>25.979718908645946</v>
      </c>
      <c r="BE426" s="34">
        <f t="shared" si="265"/>
        <v>41.680727647031972</v>
      </c>
      <c r="BF426" s="34">
        <f t="shared" si="265"/>
        <v>1915.1504419153641</v>
      </c>
      <c r="BG426" s="34">
        <f t="shared" si="265"/>
        <v>360.70753519183756</v>
      </c>
      <c r="BH426" s="34">
        <f t="shared" si="265"/>
        <v>126.91307056644847</v>
      </c>
      <c r="BI426" s="34">
        <f t="shared" si="265"/>
        <v>17.716014524716346</v>
      </c>
      <c r="BJ426" s="34">
        <f t="shared" si="265"/>
        <v>9.2480821997691223</v>
      </c>
      <c r="BK426" s="34">
        <f t="shared" si="265"/>
        <v>7.6965840279751587</v>
      </c>
      <c r="BL426" s="34">
        <f t="shared" si="265"/>
        <v>863.89430595074407</v>
      </c>
      <c r="BM426" s="34">
        <f t="shared" si="265"/>
        <v>34.967778150691871</v>
      </c>
      <c r="BN426" s="34">
        <f t="shared" si="265"/>
        <v>0.65341424039912166</v>
      </c>
      <c r="BO426" s="34">
        <f t="shared" si="265"/>
        <v>10.584392668307247</v>
      </c>
      <c r="BP426" s="34">
        <f t="shared" si="265"/>
        <v>2.1001290278835736</v>
      </c>
      <c r="BQ426" s="34">
        <f t="shared" si="265"/>
        <v>21.846928177137048</v>
      </c>
      <c r="BR426" s="34">
        <f t="shared" si="265"/>
        <v>15.876511258456462</v>
      </c>
      <c r="BS426" s="34">
        <f t="shared" si="265"/>
        <v>2959.336334268186</v>
      </c>
      <c r="BT426" s="34">
        <f t="shared" si="265"/>
        <v>3.5822787566430585</v>
      </c>
      <c r="BU426" s="34">
        <f t="shared" si="265"/>
        <v>62.410791441813892</v>
      </c>
      <c r="BV426" s="34">
        <f t="shared" si="265"/>
        <v>19.501839488197589</v>
      </c>
      <c r="BW426" s="34">
        <f t="shared" ref="BW426:DF426" si="266">$F426*BW408</f>
        <v>0</v>
      </c>
      <c r="BX426" s="34">
        <f t="shared" si="266"/>
        <v>13.98114720775245</v>
      </c>
      <c r="BY426" s="34">
        <f t="shared" si="266"/>
        <v>22.27652905607443</v>
      </c>
      <c r="BZ426" s="34">
        <f t="shared" si="266"/>
        <v>0</v>
      </c>
      <c r="CA426" s="34">
        <f t="shared" si="266"/>
        <v>3029.2359897895358</v>
      </c>
      <c r="CB426" s="34">
        <f t="shared" si="266"/>
        <v>2015.5513021094603</v>
      </c>
      <c r="CC426" s="34">
        <f t="shared" si="266"/>
        <v>0</v>
      </c>
      <c r="CD426" s="34">
        <f t="shared" si="266"/>
        <v>0</v>
      </c>
      <c r="CE426" s="34">
        <f t="shared" si="266"/>
        <v>1110.1255180534888</v>
      </c>
      <c r="CF426" s="34">
        <f t="shared" si="266"/>
        <v>24.764660189312192</v>
      </c>
      <c r="CG426" s="34">
        <f t="shared" si="266"/>
        <v>0</v>
      </c>
      <c r="CH426" s="34">
        <f t="shared" si="266"/>
        <v>897.72981029916036</v>
      </c>
      <c r="CI426" s="34">
        <f t="shared" si="266"/>
        <v>33.837955996365778</v>
      </c>
      <c r="CJ426" s="34">
        <f t="shared" si="266"/>
        <v>6.0962572042268182</v>
      </c>
      <c r="CK426" s="34">
        <f t="shared" si="266"/>
        <v>1924.799457234765</v>
      </c>
      <c r="CL426" s="34">
        <f t="shared" si="266"/>
        <v>0</v>
      </c>
      <c r="CM426" s="34">
        <f t="shared" si="266"/>
        <v>4028.9910451639962</v>
      </c>
      <c r="CN426" s="34">
        <f t="shared" si="266"/>
        <v>881.03457377389407</v>
      </c>
      <c r="CO426" s="34">
        <f t="shared" si="266"/>
        <v>12.680393264903438</v>
      </c>
      <c r="CP426" s="34">
        <f t="shared" si="266"/>
        <v>0</v>
      </c>
      <c r="CQ426" s="34">
        <f t="shared" si="266"/>
        <v>0</v>
      </c>
      <c r="CR426" s="34">
        <f t="shared" si="266"/>
        <v>0</v>
      </c>
      <c r="CS426" s="34">
        <f t="shared" si="266"/>
        <v>0</v>
      </c>
      <c r="CT426" s="34">
        <f t="shared" si="266"/>
        <v>0</v>
      </c>
      <c r="CU426" s="34">
        <f t="shared" si="266"/>
        <v>0</v>
      </c>
      <c r="CV426" s="34">
        <f t="shared" si="266"/>
        <v>0</v>
      </c>
      <c r="CW426" s="34">
        <f t="shared" si="266"/>
        <v>0</v>
      </c>
      <c r="CX426" s="34">
        <f t="shared" si="266"/>
        <v>0</v>
      </c>
      <c r="CY426" s="34">
        <f t="shared" si="266"/>
        <v>0</v>
      </c>
      <c r="CZ426" s="34">
        <f t="shared" si="266"/>
        <v>0</v>
      </c>
      <c r="DA426" s="34">
        <f t="shared" si="266"/>
        <v>0</v>
      </c>
      <c r="DB426" s="34">
        <f t="shared" si="266"/>
        <v>0</v>
      </c>
      <c r="DC426" s="34">
        <f t="shared" si="266"/>
        <v>0</v>
      </c>
      <c r="DD426" s="34">
        <f t="shared" si="266"/>
        <v>0</v>
      </c>
      <c r="DE426" s="34">
        <f t="shared" si="266"/>
        <v>0</v>
      </c>
      <c r="DF426" s="34">
        <f t="shared" si="266"/>
        <v>0</v>
      </c>
    </row>
    <row r="427" spans="3:110" s="32" customFormat="1" hidden="1" outlineLevel="1">
      <c r="C427" s="99">
        <f t="shared" si="252"/>
        <v>5</v>
      </c>
      <c r="D427" s="34" t="str">
        <f t="shared" si="252"/>
        <v>Analogue TV Equipment</v>
      </c>
      <c r="E427" s="34"/>
      <c r="F427" s="105">
        <f t="shared" si="253"/>
        <v>6.9900000000000004E-2</v>
      </c>
      <c r="G427" s="34"/>
      <c r="H427" s="35">
        <f t="shared" si="254"/>
        <v>0</v>
      </c>
      <c r="I427" s="34"/>
      <c r="J427" s="34"/>
      <c r="K427" s="34">
        <f t="shared" ref="K427:AP427" si="267">$F427*K409</f>
        <v>0</v>
      </c>
      <c r="L427" s="34">
        <f t="shared" si="267"/>
        <v>0</v>
      </c>
      <c r="M427" s="34">
        <f t="shared" si="267"/>
        <v>0</v>
      </c>
      <c r="N427" s="34">
        <f t="shared" si="267"/>
        <v>0</v>
      </c>
      <c r="O427" s="34">
        <f t="shared" si="267"/>
        <v>0</v>
      </c>
      <c r="P427" s="34">
        <f t="shared" si="267"/>
        <v>0</v>
      </c>
      <c r="Q427" s="34">
        <f t="shared" si="267"/>
        <v>0</v>
      </c>
      <c r="R427" s="34">
        <f t="shared" si="267"/>
        <v>0</v>
      </c>
      <c r="S427" s="34">
        <f t="shared" si="267"/>
        <v>0</v>
      </c>
      <c r="T427" s="34">
        <f t="shared" si="267"/>
        <v>0</v>
      </c>
      <c r="U427" s="34">
        <f t="shared" si="267"/>
        <v>0</v>
      </c>
      <c r="V427" s="34">
        <f t="shared" si="267"/>
        <v>0</v>
      </c>
      <c r="W427" s="34">
        <f t="shared" si="267"/>
        <v>0</v>
      </c>
      <c r="X427" s="34">
        <f t="shared" si="267"/>
        <v>0</v>
      </c>
      <c r="Y427" s="34">
        <f t="shared" si="267"/>
        <v>0</v>
      </c>
      <c r="Z427" s="34">
        <f t="shared" si="267"/>
        <v>0</v>
      </c>
      <c r="AA427" s="34">
        <f t="shared" si="267"/>
        <v>0</v>
      </c>
      <c r="AB427" s="34">
        <f t="shared" si="267"/>
        <v>0</v>
      </c>
      <c r="AC427" s="34">
        <f t="shared" si="267"/>
        <v>0</v>
      </c>
      <c r="AD427" s="34">
        <f t="shared" si="267"/>
        <v>0</v>
      </c>
      <c r="AE427" s="34">
        <f t="shared" si="267"/>
        <v>0</v>
      </c>
      <c r="AF427" s="34">
        <f t="shared" si="267"/>
        <v>0</v>
      </c>
      <c r="AG427" s="34">
        <f t="shared" si="267"/>
        <v>0</v>
      </c>
      <c r="AH427" s="34">
        <f t="shared" si="267"/>
        <v>0</v>
      </c>
      <c r="AI427" s="34">
        <f t="shared" si="267"/>
        <v>0</v>
      </c>
      <c r="AJ427" s="34">
        <f t="shared" si="267"/>
        <v>0</v>
      </c>
      <c r="AK427" s="34">
        <f t="shared" si="267"/>
        <v>0</v>
      </c>
      <c r="AL427" s="34">
        <f t="shared" si="267"/>
        <v>0</v>
      </c>
      <c r="AM427" s="34">
        <f t="shared" si="267"/>
        <v>0</v>
      </c>
      <c r="AN427" s="34">
        <f t="shared" si="267"/>
        <v>0</v>
      </c>
      <c r="AO427" s="34">
        <f t="shared" si="267"/>
        <v>0</v>
      </c>
      <c r="AP427" s="34">
        <f t="shared" si="267"/>
        <v>0</v>
      </c>
      <c r="AQ427" s="34">
        <f t="shared" ref="AQ427:BV427" si="268">$F427*AQ409</f>
        <v>0</v>
      </c>
      <c r="AR427" s="34">
        <f t="shared" si="268"/>
        <v>0</v>
      </c>
      <c r="AS427" s="34">
        <f t="shared" si="268"/>
        <v>0</v>
      </c>
      <c r="AT427" s="34">
        <f t="shared" si="268"/>
        <v>0</v>
      </c>
      <c r="AU427" s="34">
        <f t="shared" si="268"/>
        <v>0</v>
      </c>
      <c r="AV427" s="34">
        <f t="shared" si="268"/>
        <v>0</v>
      </c>
      <c r="AW427" s="34">
        <f t="shared" si="268"/>
        <v>0</v>
      </c>
      <c r="AX427" s="34">
        <f t="shared" si="268"/>
        <v>0</v>
      </c>
      <c r="AY427" s="34">
        <f t="shared" si="268"/>
        <v>0</v>
      </c>
      <c r="AZ427" s="34">
        <f t="shared" si="268"/>
        <v>0</v>
      </c>
      <c r="BA427" s="34">
        <f t="shared" si="268"/>
        <v>0</v>
      </c>
      <c r="BB427" s="34">
        <f t="shared" si="268"/>
        <v>0</v>
      </c>
      <c r="BC427" s="34">
        <f t="shared" si="268"/>
        <v>0</v>
      </c>
      <c r="BD427" s="34">
        <f t="shared" si="268"/>
        <v>0</v>
      </c>
      <c r="BE427" s="34">
        <f t="shared" si="268"/>
        <v>0</v>
      </c>
      <c r="BF427" s="34">
        <f t="shared" si="268"/>
        <v>0</v>
      </c>
      <c r="BG427" s="34">
        <f t="shared" si="268"/>
        <v>0</v>
      </c>
      <c r="BH427" s="34">
        <f t="shared" si="268"/>
        <v>0</v>
      </c>
      <c r="BI427" s="34">
        <f t="shared" si="268"/>
        <v>0</v>
      </c>
      <c r="BJ427" s="34">
        <f t="shared" si="268"/>
        <v>0</v>
      </c>
      <c r="BK427" s="34">
        <f t="shared" si="268"/>
        <v>0</v>
      </c>
      <c r="BL427" s="34">
        <f t="shared" si="268"/>
        <v>0</v>
      </c>
      <c r="BM427" s="34">
        <f t="shared" si="268"/>
        <v>0</v>
      </c>
      <c r="BN427" s="34">
        <f t="shared" si="268"/>
        <v>0</v>
      </c>
      <c r="BO427" s="34">
        <f t="shared" si="268"/>
        <v>0</v>
      </c>
      <c r="BP427" s="34">
        <f t="shared" si="268"/>
        <v>0</v>
      </c>
      <c r="BQ427" s="34">
        <f t="shared" si="268"/>
        <v>0</v>
      </c>
      <c r="BR427" s="34">
        <f t="shared" si="268"/>
        <v>0</v>
      </c>
      <c r="BS427" s="34">
        <f t="shared" si="268"/>
        <v>0</v>
      </c>
      <c r="BT427" s="34">
        <f t="shared" si="268"/>
        <v>0</v>
      </c>
      <c r="BU427" s="34">
        <f t="shared" si="268"/>
        <v>0</v>
      </c>
      <c r="BV427" s="34">
        <f t="shared" si="268"/>
        <v>0</v>
      </c>
      <c r="BW427" s="34">
        <f t="shared" ref="BW427:DF427" si="269">$F427*BW409</f>
        <v>0</v>
      </c>
      <c r="BX427" s="34">
        <f t="shared" si="269"/>
        <v>0</v>
      </c>
      <c r="BY427" s="34">
        <f t="shared" si="269"/>
        <v>0</v>
      </c>
      <c r="BZ427" s="34">
        <f t="shared" si="269"/>
        <v>0</v>
      </c>
      <c r="CA427" s="34">
        <f t="shared" si="269"/>
        <v>0</v>
      </c>
      <c r="CB427" s="34">
        <f t="shared" si="269"/>
        <v>0</v>
      </c>
      <c r="CC427" s="34">
        <f t="shared" si="269"/>
        <v>0</v>
      </c>
      <c r="CD427" s="34">
        <f t="shared" si="269"/>
        <v>0</v>
      </c>
      <c r="CE427" s="34">
        <f t="shared" si="269"/>
        <v>0</v>
      </c>
      <c r="CF427" s="34">
        <f t="shared" si="269"/>
        <v>0</v>
      </c>
      <c r="CG427" s="34">
        <f t="shared" si="269"/>
        <v>0</v>
      </c>
      <c r="CH427" s="34">
        <f t="shared" si="269"/>
        <v>0</v>
      </c>
      <c r="CI427" s="34">
        <f t="shared" si="269"/>
        <v>0</v>
      </c>
      <c r="CJ427" s="34">
        <f t="shared" si="269"/>
        <v>0</v>
      </c>
      <c r="CK427" s="34">
        <f t="shared" si="269"/>
        <v>0</v>
      </c>
      <c r="CL427" s="34">
        <f t="shared" si="269"/>
        <v>0</v>
      </c>
      <c r="CM427" s="34">
        <f t="shared" si="269"/>
        <v>0</v>
      </c>
      <c r="CN427" s="34">
        <f t="shared" si="269"/>
        <v>0</v>
      </c>
      <c r="CO427" s="34">
        <f t="shared" si="269"/>
        <v>0</v>
      </c>
      <c r="CP427" s="34">
        <f t="shared" si="269"/>
        <v>0</v>
      </c>
      <c r="CQ427" s="34">
        <f t="shared" si="269"/>
        <v>0</v>
      </c>
      <c r="CR427" s="34">
        <f t="shared" si="269"/>
        <v>0</v>
      </c>
      <c r="CS427" s="34">
        <f t="shared" si="269"/>
        <v>0</v>
      </c>
      <c r="CT427" s="34">
        <f t="shared" si="269"/>
        <v>0</v>
      </c>
      <c r="CU427" s="34">
        <f t="shared" si="269"/>
        <v>0</v>
      </c>
      <c r="CV427" s="34">
        <f t="shared" si="269"/>
        <v>0</v>
      </c>
      <c r="CW427" s="34">
        <f t="shared" si="269"/>
        <v>0</v>
      </c>
      <c r="CX427" s="34">
        <f t="shared" si="269"/>
        <v>0</v>
      </c>
      <c r="CY427" s="34">
        <f t="shared" si="269"/>
        <v>0</v>
      </c>
      <c r="CZ427" s="34">
        <f t="shared" si="269"/>
        <v>0</v>
      </c>
      <c r="DA427" s="34">
        <f t="shared" si="269"/>
        <v>0</v>
      </c>
      <c r="DB427" s="34">
        <f t="shared" si="269"/>
        <v>0</v>
      </c>
      <c r="DC427" s="34">
        <f t="shared" si="269"/>
        <v>0</v>
      </c>
      <c r="DD427" s="34">
        <f t="shared" si="269"/>
        <v>0</v>
      </c>
      <c r="DE427" s="34">
        <f t="shared" si="269"/>
        <v>0</v>
      </c>
      <c r="DF427" s="34">
        <f t="shared" si="269"/>
        <v>0</v>
      </c>
    </row>
    <row r="428" spans="3:110" s="32" customFormat="1" hidden="1" outlineLevel="1">
      <c r="C428" s="99">
        <f t="shared" si="252"/>
        <v>6</v>
      </c>
      <c r="D428" s="34" t="str">
        <f t="shared" si="252"/>
        <v>Radio Equipment</v>
      </c>
      <c r="E428" s="34"/>
      <c r="F428" s="105">
        <f t="shared" si="253"/>
        <v>6.9900000000000004E-2</v>
      </c>
      <c r="G428" s="34"/>
      <c r="H428" s="35">
        <f t="shared" si="254"/>
        <v>110441.3628753098</v>
      </c>
      <c r="I428" s="34"/>
      <c r="J428" s="34"/>
      <c r="K428" s="34">
        <f t="shared" ref="K428:AP428" si="270">$F428*K410</f>
        <v>681.513559869745</v>
      </c>
      <c r="L428" s="34">
        <f t="shared" si="270"/>
        <v>887.87638746620223</v>
      </c>
      <c r="M428" s="34">
        <f t="shared" si="270"/>
        <v>146.49895605923479</v>
      </c>
      <c r="N428" s="34">
        <f t="shared" si="270"/>
        <v>0</v>
      </c>
      <c r="O428" s="34">
        <f t="shared" si="270"/>
        <v>0</v>
      </c>
      <c r="P428" s="34">
        <f t="shared" si="270"/>
        <v>14.647200402874683</v>
      </c>
      <c r="Q428" s="34">
        <f t="shared" si="270"/>
        <v>645.21927748053281</v>
      </c>
      <c r="R428" s="34">
        <f t="shared" si="270"/>
        <v>271.31467724835204</v>
      </c>
      <c r="S428" s="34">
        <f t="shared" si="270"/>
        <v>0</v>
      </c>
      <c r="T428" s="34">
        <f t="shared" si="270"/>
        <v>110.04544649300151</v>
      </c>
      <c r="U428" s="34">
        <f t="shared" si="270"/>
        <v>0</v>
      </c>
      <c r="V428" s="34">
        <f t="shared" si="270"/>
        <v>72.194103748447006</v>
      </c>
      <c r="W428" s="34">
        <f t="shared" si="270"/>
        <v>2.8502367377994537</v>
      </c>
      <c r="X428" s="34">
        <f t="shared" si="270"/>
        <v>5974.914825238192</v>
      </c>
      <c r="Y428" s="34">
        <f t="shared" si="270"/>
        <v>1256.3080707088791</v>
      </c>
      <c r="Z428" s="34">
        <f t="shared" si="270"/>
        <v>1040.4215931353672</v>
      </c>
      <c r="AA428" s="34">
        <f t="shared" si="270"/>
        <v>69.812590269690332</v>
      </c>
      <c r="AB428" s="34">
        <f t="shared" si="270"/>
        <v>322.8563485501914</v>
      </c>
      <c r="AC428" s="34">
        <f t="shared" si="270"/>
        <v>11565.511037268119</v>
      </c>
      <c r="AD428" s="34">
        <f t="shared" si="270"/>
        <v>784.00386702979836</v>
      </c>
      <c r="AE428" s="34">
        <f t="shared" si="270"/>
        <v>0</v>
      </c>
      <c r="AF428" s="34">
        <f t="shared" si="270"/>
        <v>28.387353707699539</v>
      </c>
      <c r="AG428" s="34">
        <f t="shared" si="270"/>
        <v>591.85788985534032</v>
      </c>
      <c r="AH428" s="34">
        <f t="shared" si="270"/>
        <v>731.45237703376074</v>
      </c>
      <c r="AI428" s="34">
        <f t="shared" si="270"/>
        <v>572.57057257473878</v>
      </c>
      <c r="AJ428" s="34">
        <f t="shared" si="270"/>
        <v>1535.7634723479996</v>
      </c>
      <c r="AK428" s="34">
        <f t="shared" si="270"/>
        <v>26.806633023610107</v>
      </c>
      <c r="AL428" s="34">
        <f t="shared" si="270"/>
        <v>60.208340144512306</v>
      </c>
      <c r="AM428" s="34">
        <f t="shared" si="270"/>
        <v>0</v>
      </c>
      <c r="AN428" s="34">
        <f t="shared" si="270"/>
        <v>895.11239540702491</v>
      </c>
      <c r="AO428" s="34">
        <f t="shared" si="270"/>
        <v>27.459303630451672</v>
      </c>
      <c r="AP428" s="34">
        <f t="shared" si="270"/>
        <v>533.95900494067416</v>
      </c>
      <c r="AQ428" s="34">
        <f t="shared" ref="AQ428:BV428" si="271">$F428*AQ410</f>
        <v>0</v>
      </c>
      <c r="AR428" s="34">
        <f t="shared" si="271"/>
        <v>81.659197652863369</v>
      </c>
      <c r="AS428" s="34">
        <f t="shared" si="271"/>
        <v>801.83869849027201</v>
      </c>
      <c r="AT428" s="34">
        <f t="shared" si="271"/>
        <v>76.477843033956148</v>
      </c>
      <c r="AU428" s="34">
        <f t="shared" si="271"/>
        <v>295.1665924442446</v>
      </c>
      <c r="AV428" s="34">
        <f t="shared" si="271"/>
        <v>392.37764731040943</v>
      </c>
      <c r="AW428" s="34">
        <f t="shared" si="271"/>
        <v>24.141819582038359</v>
      </c>
      <c r="AX428" s="34">
        <f t="shared" si="271"/>
        <v>38.964118631880417</v>
      </c>
      <c r="AY428" s="34">
        <f t="shared" si="271"/>
        <v>328.66492678653378</v>
      </c>
      <c r="AZ428" s="34">
        <f t="shared" si="271"/>
        <v>58.808919081679647</v>
      </c>
      <c r="BA428" s="34">
        <f t="shared" si="271"/>
        <v>0</v>
      </c>
      <c r="BB428" s="34">
        <f t="shared" si="271"/>
        <v>145.61756714111701</v>
      </c>
      <c r="BC428" s="34">
        <f t="shared" si="271"/>
        <v>34.427378088774191</v>
      </c>
      <c r="BD428" s="34">
        <f t="shared" si="271"/>
        <v>137.84240596889731</v>
      </c>
      <c r="BE428" s="34">
        <f t="shared" si="271"/>
        <v>781.29952756574824</v>
      </c>
      <c r="BF428" s="34">
        <f t="shared" si="271"/>
        <v>1908.5611001786519</v>
      </c>
      <c r="BG428" s="34">
        <f t="shared" si="271"/>
        <v>27.322785502169253</v>
      </c>
      <c r="BH428" s="34">
        <f t="shared" si="271"/>
        <v>768.14537695860088</v>
      </c>
      <c r="BI428" s="34">
        <f t="shared" si="271"/>
        <v>545.62248477548007</v>
      </c>
      <c r="BJ428" s="34">
        <f t="shared" si="271"/>
        <v>48.997563418952382</v>
      </c>
      <c r="BK428" s="34">
        <f t="shared" si="271"/>
        <v>177.34996796691655</v>
      </c>
      <c r="BL428" s="34">
        <f t="shared" si="271"/>
        <v>4029.7679787127113</v>
      </c>
      <c r="BM428" s="34">
        <f t="shared" si="271"/>
        <v>1338.0047486711649</v>
      </c>
      <c r="BN428" s="34">
        <f t="shared" si="271"/>
        <v>2.8502367377994537</v>
      </c>
      <c r="BO428" s="34">
        <f t="shared" si="271"/>
        <v>55.552073676617084</v>
      </c>
      <c r="BP428" s="34">
        <f t="shared" si="271"/>
        <v>126.20969069776032</v>
      </c>
      <c r="BQ428" s="34">
        <f t="shared" si="271"/>
        <v>115.92292199644068</v>
      </c>
      <c r="BR428" s="34">
        <f t="shared" si="271"/>
        <v>776.79997039241664</v>
      </c>
      <c r="BS428" s="34">
        <f t="shared" si="271"/>
        <v>16843.893738684554</v>
      </c>
      <c r="BT428" s="34">
        <f t="shared" si="271"/>
        <v>250.38929327282082</v>
      </c>
      <c r="BU428" s="34">
        <f t="shared" si="271"/>
        <v>575.88826514506309</v>
      </c>
      <c r="BV428" s="34">
        <f t="shared" si="271"/>
        <v>374.92284956374004</v>
      </c>
      <c r="BW428" s="34">
        <f t="shared" ref="BW428:DF428" si="272">$F428*BW410</f>
        <v>0</v>
      </c>
      <c r="BX428" s="34">
        <f t="shared" si="272"/>
        <v>397.30929852815598</v>
      </c>
      <c r="BY428" s="34">
        <f t="shared" si="272"/>
        <v>459.6663620173394</v>
      </c>
      <c r="BZ428" s="34">
        <f t="shared" si="272"/>
        <v>0</v>
      </c>
      <c r="CA428" s="34">
        <f t="shared" si="272"/>
        <v>13773.044754092278</v>
      </c>
      <c r="CB428" s="34">
        <f t="shared" si="272"/>
        <v>12289.733422635454</v>
      </c>
      <c r="CC428" s="34">
        <f t="shared" si="272"/>
        <v>0</v>
      </c>
      <c r="CD428" s="34">
        <f t="shared" si="272"/>
        <v>0</v>
      </c>
      <c r="CE428" s="34">
        <f t="shared" si="272"/>
        <v>2339.0798712751889</v>
      </c>
      <c r="CF428" s="34">
        <f t="shared" si="272"/>
        <v>693.08398499339717</v>
      </c>
      <c r="CG428" s="34">
        <f t="shared" si="272"/>
        <v>0</v>
      </c>
      <c r="CH428" s="34">
        <f t="shared" si="272"/>
        <v>6368.1861139534058</v>
      </c>
      <c r="CI428" s="34">
        <f t="shared" si="272"/>
        <v>176.45545936540498</v>
      </c>
      <c r="CJ428" s="34">
        <f t="shared" si="272"/>
        <v>32.267440438271613</v>
      </c>
      <c r="CK428" s="34">
        <f t="shared" si="272"/>
        <v>11113.095594971339</v>
      </c>
      <c r="CL428" s="34">
        <f t="shared" si="272"/>
        <v>0</v>
      </c>
      <c r="CM428" s="34">
        <f t="shared" si="272"/>
        <v>1812.8662722305121</v>
      </c>
      <c r="CN428" s="34">
        <f t="shared" si="272"/>
        <v>489.40594250740662</v>
      </c>
      <c r="CO428" s="34">
        <f t="shared" si="272"/>
        <v>484.11514979913147</v>
      </c>
      <c r="CP428" s="34">
        <f t="shared" si="272"/>
        <v>0</v>
      </c>
      <c r="CQ428" s="34">
        <f t="shared" si="272"/>
        <v>0</v>
      </c>
      <c r="CR428" s="34">
        <f t="shared" si="272"/>
        <v>0</v>
      </c>
      <c r="CS428" s="34">
        <f t="shared" si="272"/>
        <v>0</v>
      </c>
      <c r="CT428" s="34">
        <f t="shared" si="272"/>
        <v>0</v>
      </c>
      <c r="CU428" s="34">
        <f t="shared" si="272"/>
        <v>0</v>
      </c>
      <c r="CV428" s="34">
        <f t="shared" si="272"/>
        <v>0</v>
      </c>
      <c r="CW428" s="34">
        <f t="shared" si="272"/>
        <v>0</v>
      </c>
      <c r="CX428" s="34">
        <f t="shared" si="272"/>
        <v>0</v>
      </c>
      <c r="CY428" s="34">
        <f t="shared" si="272"/>
        <v>0</v>
      </c>
      <c r="CZ428" s="34">
        <f t="shared" si="272"/>
        <v>0</v>
      </c>
      <c r="DA428" s="34">
        <f t="shared" si="272"/>
        <v>0</v>
      </c>
      <c r="DB428" s="34">
        <f t="shared" si="272"/>
        <v>0</v>
      </c>
      <c r="DC428" s="34">
        <f t="shared" si="272"/>
        <v>0</v>
      </c>
      <c r="DD428" s="34">
        <f t="shared" si="272"/>
        <v>0</v>
      </c>
      <c r="DE428" s="34">
        <f t="shared" si="272"/>
        <v>0</v>
      </c>
      <c r="DF428" s="34">
        <f t="shared" si="272"/>
        <v>0</v>
      </c>
    </row>
    <row r="429" spans="3:110" s="32" customFormat="1" hidden="1" outlineLevel="1">
      <c r="C429" s="99">
        <f t="shared" si="252"/>
        <v>7</v>
      </c>
      <c r="D429" s="34" t="str">
        <f t="shared" si="252"/>
        <v>DTT Equipment</v>
      </c>
      <c r="E429" s="34"/>
      <c r="F429" s="105">
        <f t="shared" si="253"/>
        <v>6.9900000000000004E-2</v>
      </c>
      <c r="G429" s="34"/>
      <c r="H429" s="35">
        <f t="shared" si="254"/>
        <v>137522.44473190818</v>
      </c>
      <c r="I429" s="34"/>
      <c r="J429" s="34"/>
      <c r="K429" s="34">
        <f t="shared" ref="K429:AP429" si="273">$F429*K411</f>
        <v>2212.1806240707783</v>
      </c>
      <c r="L429" s="34">
        <f t="shared" si="273"/>
        <v>212.35431842479167</v>
      </c>
      <c r="M429" s="34">
        <f t="shared" si="273"/>
        <v>146.92578309065738</v>
      </c>
      <c r="N429" s="34">
        <f t="shared" si="273"/>
        <v>0</v>
      </c>
      <c r="O429" s="34">
        <f t="shared" si="273"/>
        <v>0</v>
      </c>
      <c r="P429" s="34">
        <f t="shared" si="273"/>
        <v>13.959992534998454</v>
      </c>
      <c r="Q429" s="34">
        <f t="shared" si="273"/>
        <v>121.77232315355452</v>
      </c>
      <c r="R429" s="34">
        <f t="shared" si="273"/>
        <v>18.505423391306795</v>
      </c>
      <c r="S429" s="34">
        <f t="shared" si="273"/>
        <v>0</v>
      </c>
      <c r="T429" s="34">
        <f t="shared" si="273"/>
        <v>429.69320837798045</v>
      </c>
      <c r="U429" s="34">
        <f t="shared" si="273"/>
        <v>0</v>
      </c>
      <c r="V429" s="34">
        <f t="shared" si="273"/>
        <v>75.446168053686762</v>
      </c>
      <c r="W429" s="34">
        <f t="shared" si="273"/>
        <v>3.706158688485945</v>
      </c>
      <c r="X429" s="34">
        <f t="shared" si="273"/>
        <v>31476.968176798411</v>
      </c>
      <c r="Y429" s="34">
        <f t="shared" si="273"/>
        <v>2198.8955041677968</v>
      </c>
      <c r="Z429" s="34">
        <f t="shared" si="273"/>
        <v>690.60319402677555</v>
      </c>
      <c r="AA429" s="34">
        <f t="shared" si="273"/>
        <v>70.473976373632965</v>
      </c>
      <c r="AB429" s="34">
        <f t="shared" si="273"/>
        <v>185.85899792064021</v>
      </c>
      <c r="AC429" s="34">
        <f t="shared" si="273"/>
        <v>8383.0025276052256</v>
      </c>
      <c r="AD429" s="34">
        <f t="shared" si="273"/>
        <v>2698.1695688261175</v>
      </c>
      <c r="AE429" s="34">
        <f t="shared" si="273"/>
        <v>0</v>
      </c>
      <c r="AF429" s="34">
        <f t="shared" si="273"/>
        <v>27.055494220593193</v>
      </c>
      <c r="AG429" s="34">
        <f t="shared" si="273"/>
        <v>74.482440963905702</v>
      </c>
      <c r="AH429" s="34">
        <f t="shared" si="273"/>
        <v>47.712548590765756</v>
      </c>
      <c r="AI429" s="34">
        <f t="shared" si="273"/>
        <v>487.28009594189552</v>
      </c>
      <c r="AJ429" s="34">
        <f t="shared" si="273"/>
        <v>1613.1269588800114</v>
      </c>
      <c r="AK429" s="34">
        <f t="shared" si="273"/>
        <v>26.836773552420446</v>
      </c>
      <c r="AL429" s="34">
        <f t="shared" si="273"/>
        <v>61.092083949697532</v>
      </c>
      <c r="AM429" s="34">
        <f t="shared" si="273"/>
        <v>0</v>
      </c>
      <c r="AN429" s="34">
        <f t="shared" si="273"/>
        <v>577.75987225144672</v>
      </c>
      <c r="AO429" s="34">
        <f t="shared" si="273"/>
        <v>26.229102279591569</v>
      </c>
      <c r="AP429" s="34">
        <f t="shared" si="273"/>
        <v>593.375163418645</v>
      </c>
      <c r="AQ429" s="34">
        <f t="shared" ref="AQ429:BV429" si="274">$F429*AQ411</f>
        <v>0</v>
      </c>
      <c r="AR429" s="34">
        <f t="shared" si="274"/>
        <v>637.12015224461447</v>
      </c>
      <c r="AS429" s="34">
        <f t="shared" si="274"/>
        <v>210.87251243257768</v>
      </c>
      <c r="AT429" s="34">
        <f t="shared" si="274"/>
        <v>72.889705095949694</v>
      </c>
      <c r="AU429" s="34">
        <f t="shared" si="274"/>
        <v>532.61677107801825</v>
      </c>
      <c r="AV429" s="34">
        <f t="shared" si="274"/>
        <v>29.725137083937913</v>
      </c>
      <c r="AW429" s="34">
        <f t="shared" si="274"/>
        <v>23.047085106658248</v>
      </c>
      <c r="AX429" s="34">
        <f t="shared" si="274"/>
        <v>43.424856261013552</v>
      </c>
      <c r="AY429" s="34">
        <f t="shared" si="274"/>
        <v>59.000415537643519</v>
      </c>
      <c r="AZ429" s="34">
        <f t="shared" si="274"/>
        <v>55.913706808760679</v>
      </c>
      <c r="BA429" s="34">
        <f t="shared" si="274"/>
        <v>0</v>
      </c>
      <c r="BB429" s="34">
        <f t="shared" si="274"/>
        <v>138.84684683810175</v>
      </c>
      <c r="BC429" s="34">
        <f t="shared" si="274"/>
        <v>32.696324629322127</v>
      </c>
      <c r="BD429" s="34">
        <f t="shared" si="274"/>
        <v>131.05416118741297</v>
      </c>
      <c r="BE429" s="34">
        <f t="shared" si="274"/>
        <v>218.96217571277279</v>
      </c>
      <c r="BF429" s="34">
        <f t="shared" si="274"/>
        <v>4233.8282061481686</v>
      </c>
      <c r="BG429" s="34">
        <f t="shared" si="274"/>
        <v>30.699265162454299</v>
      </c>
      <c r="BH429" s="34">
        <f t="shared" si="274"/>
        <v>641.30955943828269</v>
      </c>
      <c r="BI429" s="34">
        <f t="shared" si="274"/>
        <v>91.020799598398838</v>
      </c>
      <c r="BJ429" s="34">
        <f t="shared" si="274"/>
        <v>46.698727452888853</v>
      </c>
      <c r="BK429" s="34">
        <f t="shared" si="274"/>
        <v>38.992211892172172</v>
      </c>
      <c r="BL429" s="34">
        <f t="shared" si="274"/>
        <v>1037.7138899667216</v>
      </c>
      <c r="BM429" s="34">
        <f t="shared" si="274"/>
        <v>177.54366160423092</v>
      </c>
      <c r="BN429" s="34">
        <f t="shared" si="274"/>
        <v>3.706158688485945</v>
      </c>
      <c r="BO429" s="34">
        <f t="shared" si="274"/>
        <v>53.795892750463118</v>
      </c>
      <c r="BP429" s="34">
        <f t="shared" si="274"/>
        <v>11.608875281871487</v>
      </c>
      <c r="BQ429" s="34">
        <f t="shared" si="274"/>
        <v>110.20096218869273</v>
      </c>
      <c r="BR429" s="34">
        <f t="shared" si="274"/>
        <v>81.036707573381037</v>
      </c>
      <c r="BS429" s="34">
        <f t="shared" si="274"/>
        <v>19897.998831030378</v>
      </c>
      <c r="BT429" s="34">
        <f t="shared" si="274"/>
        <v>19.085342643320097</v>
      </c>
      <c r="BU429" s="34">
        <f t="shared" si="274"/>
        <v>1101.4492566639444</v>
      </c>
      <c r="BV429" s="34">
        <f t="shared" si="274"/>
        <v>321.58718159976826</v>
      </c>
      <c r="BW429" s="34">
        <f t="shared" ref="BW429:DF429" si="275">$F429*BW411</f>
        <v>0</v>
      </c>
      <c r="BX429" s="34">
        <f t="shared" si="275"/>
        <v>71.262575676304522</v>
      </c>
      <c r="BY429" s="34">
        <f t="shared" si="275"/>
        <v>113.62567904686769</v>
      </c>
      <c r="BZ429" s="34">
        <f t="shared" si="275"/>
        <v>0</v>
      </c>
      <c r="CA429" s="34">
        <f t="shared" si="275"/>
        <v>19763.941166230798</v>
      </c>
      <c r="CB429" s="34">
        <f t="shared" si="275"/>
        <v>17959.345189431213</v>
      </c>
      <c r="CC429" s="34">
        <f t="shared" si="275"/>
        <v>0</v>
      </c>
      <c r="CD429" s="34">
        <f t="shared" si="275"/>
        <v>0</v>
      </c>
      <c r="CE429" s="34">
        <f t="shared" si="275"/>
        <v>7195.9164826150754</v>
      </c>
      <c r="CF429" s="34">
        <f t="shared" si="275"/>
        <v>126.41911751637655</v>
      </c>
      <c r="CG429" s="34">
        <f t="shared" si="275"/>
        <v>0</v>
      </c>
      <c r="CH429" s="34">
        <f t="shared" si="275"/>
        <v>1318.8998164138079</v>
      </c>
      <c r="CI429" s="34">
        <f t="shared" si="275"/>
        <v>172.74353374328442</v>
      </c>
      <c r="CJ429" s="34">
        <f t="shared" si="275"/>
        <v>30.804241719549864</v>
      </c>
      <c r="CK429" s="34">
        <f t="shared" si="275"/>
        <v>6114.7678993360278</v>
      </c>
      <c r="CL429" s="34">
        <f t="shared" si="275"/>
        <v>0</v>
      </c>
      <c r="CM429" s="34">
        <f t="shared" si="275"/>
        <v>1339.5770654154619</v>
      </c>
      <c r="CN429" s="34">
        <f t="shared" si="275"/>
        <v>692.15400534633579</v>
      </c>
      <c r="CO429" s="34">
        <f t="shared" si="275"/>
        <v>65.076100162904936</v>
      </c>
      <c r="CP429" s="34">
        <f t="shared" si="275"/>
        <v>0</v>
      </c>
      <c r="CQ429" s="34">
        <f t="shared" si="275"/>
        <v>0</v>
      </c>
      <c r="CR429" s="34">
        <f t="shared" si="275"/>
        <v>0</v>
      </c>
      <c r="CS429" s="34">
        <f t="shared" si="275"/>
        <v>0</v>
      </c>
      <c r="CT429" s="34">
        <f t="shared" si="275"/>
        <v>0</v>
      </c>
      <c r="CU429" s="34">
        <f t="shared" si="275"/>
        <v>0</v>
      </c>
      <c r="CV429" s="34">
        <f t="shared" si="275"/>
        <v>0</v>
      </c>
      <c r="CW429" s="34">
        <f t="shared" si="275"/>
        <v>0</v>
      </c>
      <c r="CX429" s="34">
        <f t="shared" si="275"/>
        <v>0</v>
      </c>
      <c r="CY429" s="34">
        <f t="shared" si="275"/>
        <v>0</v>
      </c>
      <c r="CZ429" s="34">
        <f t="shared" si="275"/>
        <v>0</v>
      </c>
      <c r="DA429" s="34">
        <f t="shared" si="275"/>
        <v>0</v>
      </c>
      <c r="DB429" s="34">
        <f t="shared" si="275"/>
        <v>0</v>
      </c>
      <c r="DC429" s="34">
        <f t="shared" si="275"/>
        <v>0</v>
      </c>
      <c r="DD429" s="34">
        <f t="shared" si="275"/>
        <v>0</v>
      </c>
      <c r="DE429" s="34">
        <f t="shared" si="275"/>
        <v>0</v>
      </c>
      <c r="DF429" s="34">
        <f t="shared" si="275"/>
        <v>0</v>
      </c>
    </row>
    <row r="430" spans="3:110" s="32" customFormat="1" hidden="1" outlineLevel="1">
      <c r="C430" s="99">
        <f t="shared" si="252"/>
        <v>8</v>
      </c>
      <c r="D430" s="34" t="str">
        <f t="shared" si="252"/>
        <v>Other common</v>
      </c>
      <c r="E430" s="34"/>
      <c r="F430" s="105">
        <f t="shared" si="253"/>
        <v>6.9900000000000004E-2</v>
      </c>
      <c r="G430" s="34"/>
      <c r="H430" s="35">
        <f t="shared" si="254"/>
        <v>18513.164134299182</v>
      </c>
      <c r="I430" s="34"/>
      <c r="J430" s="34"/>
      <c r="K430" s="34">
        <f t="shared" ref="K430:AP430" si="276">$F430*K412</f>
        <v>161.29140338994856</v>
      </c>
      <c r="L430" s="34">
        <f t="shared" si="276"/>
        <v>59.883621791871036</v>
      </c>
      <c r="M430" s="34">
        <f t="shared" si="276"/>
        <v>40.976376940110207</v>
      </c>
      <c r="N430" s="34">
        <f t="shared" si="276"/>
        <v>0</v>
      </c>
      <c r="O430" s="34">
        <f t="shared" si="276"/>
        <v>0</v>
      </c>
      <c r="P430" s="34">
        <f t="shared" si="276"/>
        <v>4.0346404831905751</v>
      </c>
      <c r="Q430" s="34">
        <f t="shared" si="276"/>
        <v>34.621630480090019</v>
      </c>
      <c r="R430" s="34">
        <f t="shared" si="276"/>
        <v>5.0851741196757931</v>
      </c>
      <c r="S430" s="34">
        <f t="shared" si="276"/>
        <v>0</v>
      </c>
      <c r="T430" s="34">
        <f t="shared" si="276"/>
        <v>10.911241196178365</v>
      </c>
      <c r="U430" s="34">
        <f t="shared" si="276"/>
        <v>0</v>
      </c>
      <c r="V430" s="34">
        <f t="shared" si="276"/>
        <v>20.452389823696397</v>
      </c>
      <c r="W430" s="34">
        <f t="shared" si="276"/>
        <v>0.86950688220858507</v>
      </c>
      <c r="X430" s="34">
        <f t="shared" si="276"/>
        <v>820.5022476978919</v>
      </c>
      <c r="Y430" s="34">
        <f t="shared" si="276"/>
        <v>69.805942269130924</v>
      </c>
      <c r="Z430" s="34">
        <f t="shared" si="276"/>
        <v>75.86122322037545</v>
      </c>
      <c r="AA430" s="34">
        <f t="shared" si="276"/>
        <v>19.565932833752647</v>
      </c>
      <c r="AB430" s="34">
        <f t="shared" si="276"/>
        <v>53.385343382189248</v>
      </c>
      <c r="AC430" s="34">
        <f t="shared" si="276"/>
        <v>560.07131693526287</v>
      </c>
      <c r="AD430" s="34">
        <f t="shared" si="276"/>
        <v>86.376107367161225</v>
      </c>
      <c r="AE430" s="34">
        <f t="shared" si="276"/>
        <v>0</v>
      </c>
      <c r="AF430" s="34">
        <f t="shared" si="276"/>
        <v>7.8194305621199955</v>
      </c>
      <c r="AG430" s="34">
        <f t="shared" si="276"/>
        <v>21.052791851710911</v>
      </c>
      <c r="AH430" s="34">
        <f t="shared" si="276"/>
        <v>13.35254121953256</v>
      </c>
      <c r="AI430" s="34">
        <f t="shared" si="276"/>
        <v>138.25901347361633</v>
      </c>
      <c r="AJ430" s="34">
        <f t="shared" si="276"/>
        <v>801.11775675688682</v>
      </c>
      <c r="AK430" s="34">
        <f t="shared" si="276"/>
        <v>7.4938384625374805</v>
      </c>
      <c r="AL430" s="34">
        <f t="shared" si="276"/>
        <v>16.900932119701231</v>
      </c>
      <c r="AM430" s="34">
        <f t="shared" si="276"/>
        <v>0</v>
      </c>
      <c r="AN430" s="34">
        <f t="shared" si="276"/>
        <v>106.14723917633607</v>
      </c>
      <c r="AO430" s="34">
        <f t="shared" si="276"/>
        <v>7.5687508784399773</v>
      </c>
      <c r="AP430" s="34">
        <f t="shared" si="276"/>
        <v>640.99293699928887</v>
      </c>
      <c r="AQ430" s="34">
        <f t="shared" ref="AQ430:BV430" si="277">$F430*AQ412</f>
        <v>0</v>
      </c>
      <c r="AR430" s="34">
        <f t="shared" si="277"/>
        <v>23.275196773224838</v>
      </c>
      <c r="AS430" s="34">
        <f t="shared" si="277"/>
        <v>60.256909450558723</v>
      </c>
      <c r="AT430" s="34">
        <f t="shared" si="277"/>
        <v>21.066182825718364</v>
      </c>
      <c r="AU430" s="34">
        <f t="shared" si="277"/>
        <v>28.506752039970337</v>
      </c>
      <c r="AV430" s="34">
        <f t="shared" si="277"/>
        <v>7.839781238000386</v>
      </c>
      <c r="AW430" s="34">
        <f t="shared" si="277"/>
        <v>6.6532132587443833</v>
      </c>
      <c r="AX430" s="34">
        <f t="shared" si="277"/>
        <v>11.269152860431468</v>
      </c>
      <c r="AY430" s="34">
        <f t="shared" si="277"/>
        <v>15.737471175198317</v>
      </c>
      <c r="AZ430" s="34">
        <f t="shared" si="277"/>
        <v>16.187591883894211</v>
      </c>
      <c r="BA430" s="34">
        <f t="shared" si="277"/>
        <v>0</v>
      </c>
      <c r="BB430" s="34">
        <f t="shared" si="277"/>
        <v>40.116271215251949</v>
      </c>
      <c r="BC430" s="34">
        <f t="shared" si="277"/>
        <v>9.4733075029985443</v>
      </c>
      <c r="BD430" s="34">
        <f t="shared" si="277"/>
        <v>37.941963144478649</v>
      </c>
      <c r="BE430" s="34">
        <f t="shared" si="277"/>
        <v>59.072828263846461</v>
      </c>
      <c r="BF430" s="34">
        <f t="shared" si="277"/>
        <v>137.71539603425211</v>
      </c>
      <c r="BG430" s="34">
        <f t="shared" si="277"/>
        <v>7.9234512484183925</v>
      </c>
      <c r="BH430" s="34">
        <f t="shared" si="277"/>
        <v>185.12237693283231</v>
      </c>
      <c r="BI430" s="34">
        <f t="shared" si="277"/>
        <v>25.531586130884676</v>
      </c>
      <c r="BJ430" s="34">
        <f t="shared" si="277"/>
        <v>13.496610103662155</v>
      </c>
      <c r="BK430" s="34">
        <f t="shared" si="277"/>
        <v>11.205925661395835</v>
      </c>
      <c r="BL430" s="34">
        <f t="shared" si="277"/>
        <v>284.50862025514158</v>
      </c>
      <c r="BM430" s="34">
        <f t="shared" si="277"/>
        <v>50.830900911902106</v>
      </c>
      <c r="BN430" s="34">
        <f t="shared" si="277"/>
        <v>0.86950688220858507</v>
      </c>
      <c r="BO430" s="34">
        <f t="shared" si="277"/>
        <v>15.374582621019169</v>
      </c>
      <c r="BP430" s="34">
        <f t="shared" si="277"/>
        <v>2.8573190083243794</v>
      </c>
      <c r="BQ430" s="34">
        <f t="shared" si="277"/>
        <v>31.907368249483778</v>
      </c>
      <c r="BR430" s="34">
        <f t="shared" si="277"/>
        <v>22.990794142925701</v>
      </c>
      <c r="BS430" s="34">
        <f t="shared" si="277"/>
        <v>3220.3563666109453</v>
      </c>
      <c r="BT430" s="34">
        <f t="shared" si="277"/>
        <v>5.0219606109416777</v>
      </c>
      <c r="BU430" s="34">
        <f t="shared" si="277"/>
        <v>90.121921216078761</v>
      </c>
      <c r="BV430" s="34">
        <f t="shared" si="277"/>
        <v>28.13445148682802</v>
      </c>
      <c r="BW430" s="34">
        <f t="shared" ref="BW430:DF430" si="278">$F430*BW412</f>
        <v>0</v>
      </c>
      <c r="BX430" s="34">
        <f t="shared" si="278"/>
        <v>20.266755613423097</v>
      </c>
      <c r="BY430" s="34">
        <f t="shared" si="278"/>
        <v>32.274777861160167</v>
      </c>
      <c r="BZ430" s="34">
        <f t="shared" si="278"/>
        <v>0</v>
      </c>
      <c r="CA430" s="34">
        <f t="shared" si="278"/>
        <v>3182.94513315006</v>
      </c>
      <c r="CB430" s="34">
        <f t="shared" si="278"/>
        <v>2139.895087143223</v>
      </c>
      <c r="CC430" s="34">
        <f t="shared" si="278"/>
        <v>0</v>
      </c>
      <c r="CD430" s="34">
        <f t="shared" si="278"/>
        <v>0</v>
      </c>
      <c r="CE430" s="34">
        <f t="shared" si="278"/>
        <v>208.09629670897405</v>
      </c>
      <c r="CF430" s="34">
        <f t="shared" si="278"/>
        <v>35.858503156906416</v>
      </c>
      <c r="CG430" s="34">
        <f t="shared" si="278"/>
        <v>0</v>
      </c>
      <c r="CH430" s="34">
        <f t="shared" si="278"/>
        <v>363.32708154117148</v>
      </c>
      <c r="CI430" s="34">
        <f t="shared" si="278"/>
        <v>48.994947580210159</v>
      </c>
      <c r="CJ430" s="34">
        <f t="shared" si="278"/>
        <v>8.8925427439354259</v>
      </c>
      <c r="CK430" s="34">
        <f t="shared" si="278"/>
        <v>1760.2952247701564</v>
      </c>
      <c r="CL430" s="34">
        <f t="shared" si="278"/>
        <v>0</v>
      </c>
      <c r="CM430" s="34">
        <f t="shared" si="278"/>
        <v>379.95011291015123</v>
      </c>
      <c r="CN430" s="34">
        <f t="shared" si="278"/>
        <v>2058.3130650251383</v>
      </c>
      <c r="CO430" s="34">
        <f t="shared" si="278"/>
        <v>18.289516042207207</v>
      </c>
      <c r="CP430" s="34">
        <f t="shared" si="278"/>
        <v>0</v>
      </c>
      <c r="CQ430" s="34">
        <f t="shared" si="278"/>
        <v>0</v>
      </c>
      <c r="CR430" s="34">
        <f t="shared" si="278"/>
        <v>0</v>
      </c>
      <c r="CS430" s="34">
        <f t="shared" si="278"/>
        <v>0</v>
      </c>
      <c r="CT430" s="34">
        <f t="shared" si="278"/>
        <v>0</v>
      </c>
      <c r="CU430" s="34">
        <f t="shared" si="278"/>
        <v>0</v>
      </c>
      <c r="CV430" s="34">
        <f t="shared" si="278"/>
        <v>0</v>
      </c>
      <c r="CW430" s="34">
        <f t="shared" si="278"/>
        <v>0</v>
      </c>
      <c r="CX430" s="34">
        <f t="shared" si="278"/>
        <v>0</v>
      </c>
      <c r="CY430" s="34">
        <f t="shared" si="278"/>
        <v>0</v>
      </c>
      <c r="CZ430" s="34">
        <f t="shared" si="278"/>
        <v>0</v>
      </c>
      <c r="DA430" s="34">
        <f t="shared" si="278"/>
        <v>0</v>
      </c>
      <c r="DB430" s="34">
        <f t="shared" si="278"/>
        <v>0</v>
      </c>
      <c r="DC430" s="34">
        <f t="shared" si="278"/>
        <v>0</v>
      </c>
      <c r="DD430" s="34">
        <f t="shared" si="278"/>
        <v>0</v>
      </c>
      <c r="DE430" s="34">
        <f t="shared" si="278"/>
        <v>0</v>
      </c>
      <c r="DF430" s="34">
        <f t="shared" si="278"/>
        <v>0</v>
      </c>
    </row>
    <row r="431" spans="3:110" s="32" customFormat="1" hidden="1" outlineLevel="1">
      <c r="C431" s="99">
        <f t="shared" si="252"/>
        <v>9</v>
      </c>
      <c r="D431" s="34" t="str">
        <f t="shared" si="252"/>
        <v>DTT Equipment - Market B only</v>
      </c>
      <c r="E431" s="34"/>
      <c r="F431" s="105">
        <f t="shared" si="253"/>
        <v>6.9900000000000004E-2</v>
      </c>
      <c r="G431" s="34"/>
      <c r="H431" s="35">
        <f t="shared" si="254"/>
        <v>1391.3879456613686</v>
      </c>
      <c r="I431" s="34"/>
      <c r="J431" s="34"/>
      <c r="K431" s="34">
        <f t="shared" ref="K431:AP431" si="279">$F431*K413</f>
        <v>0</v>
      </c>
      <c r="L431" s="34">
        <f t="shared" si="279"/>
        <v>0</v>
      </c>
      <c r="M431" s="34">
        <f t="shared" si="279"/>
        <v>0</v>
      </c>
      <c r="N431" s="34">
        <f t="shared" si="279"/>
        <v>0</v>
      </c>
      <c r="O431" s="34">
        <f t="shared" si="279"/>
        <v>0</v>
      </c>
      <c r="P431" s="34">
        <f t="shared" si="279"/>
        <v>0</v>
      </c>
      <c r="Q431" s="34">
        <f t="shared" si="279"/>
        <v>0</v>
      </c>
      <c r="R431" s="34">
        <f t="shared" si="279"/>
        <v>0</v>
      </c>
      <c r="S431" s="34">
        <f t="shared" si="279"/>
        <v>0</v>
      </c>
      <c r="T431" s="34">
        <f t="shared" si="279"/>
        <v>0</v>
      </c>
      <c r="U431" s="34">
        <f t="shared" si="279"/>
        <v>0</v>
      </c>
      <c r="V431" s="34">
        <f t="shared" si="279"/>
        <v>0</v>
      </c>
      <c r="W431" s="34">
        <f t="shared" si="279"/>
        <v>0</v>
      </c>
      <c r="X431" s="34">
        <f t="shared" si="279"/>
        <v>0</v>
      </c>
      <c r="Y431" s="34">
        <f t="shared" si="279"/>
        <v>0</v>
      </c>
      <c r="Z431" s="34">
        <f t="shared" si="279"/>
        <v>0</v>
      </c>
      <c r="AA431" s="34">
        <f t="shared" si="279"/>
        <v>0</v>
      </c>
      <c r="AB431" s="34">
        <f t="shared" si="279"/>
        <v>0</v>
      </c>
      <c r="AC431" s="34">
        <f t="shared" si="279"/>
        <v>0</v>
      </c>
      <c r="AD431" s="34">
        <f t="shared" si="279"/>
        <v>0</v>
      </c>
      <c r="AE431" s="34">
        <f t="shared" si="279"/>
        <v>0</v>
      </c>
      <c r="AF431" s="34">
        <f t="shared" si="279"/>
        <v>0</v>
      </c>
      <c r="AG431" s="34">
        <f t="shared" si="279"/>
        <v>0</v>
      </c>
      <c r="AH431" s="34">
        <f t="shared" si="279"/>
        <v>0</v>
      </c>
      <c r="AI431" s="34">
        <f t="shared" si="279"/>
        <v>0</v>
      </c>
      <c r="AJ431" s="34">
        <f t="shared" si="279"/>
        <v>776.18953305424543</v>
      </c>
      <c r="AK431" s="34">
        <f t="shared" si="279"/>
        <v>0</v>
      </c>
      <c r="AL431" s="34">
        <f t="shared" si="279"/>
        <v>0</v>
      </c>
      <c r="AM431" s="34">
        <f t="shared" si="279"/>
        <v>0</v>
      </c>
      <c r="AN431" s="34">
        <f t="shared" si="279"/>
        <v>0</v>
      </c>
      <c r="AO431" s="34">
        <f t="shared" si="279"/>
        <v>0</v>
      </c>
      <c r="AP431" s="34">
        <f t="shared" si="279"/>
        <v>615.19841260712326</v>
      </c>
      <c r="AQ431" s="34">
        <f t="shared" ref="AQ431:BV431" si="280">$F431*AQ413</f>
        <v>0</v>
      </c>
      <c r="AR431" s="34">
        <f t="shared" si="280"/>
        <v>0</v>
      </c>
      <c r="AS431" s="34">
        <f t="shared" si="280"/>
        <v>0</v>
      </c>
      <c r="AT431" s="34">
        <f t="shared" si="280"/>
        <v>0</v>
      </c>
      <c r="AU431" s="34">
        <f t="shared" si="280"/>
        <v>0</v>
      </c>
      <c r="AV431" s="34">
        <f t="shared" si="280"/>
        <v>0</v>
      </c>
      <c r="AW431" s="34">
        <f t="shared" si="280"/>
        <v>0</v>
      </c>
      <c r="AX431" s="34">
        <f t="shared" si="280"/>
        <v>0</v>
      </c>
      <c r="AY431" s="34">
        <f t="shared" si="280"/>
        <v>0</v>
      </c>
      <c r="AZ431" s="34">
        <f t="shared" si="280"/>
        <v>0</v>
      </c>
      <c r="BA431" s="34">
        <f t="shared" si="280"/>
        <v>0</v>
      </c>
      <c r="BB431" s="34">
        <f t="shared" si="280"/>
        <v>0</v>
      </c>
      <c r="BC431" s="34">
        <f t="shared" si="280"/>
        <v>0</v>
      </c>
      <c r="BD431" s="34">
        <f t="shared" si="280"/>
        <v>0</v>
      </c>
      <c r="BE431" s="34">
        <f t="shared" si="280"/>
        <v>0</v>
      </c>
      <c r="BF431" s="34">
        <f t="shared" si="280"/>
        <v>0</v>
      </c>
      <c r="BG431" s="34">
        <f t="shared" si="280"/>
        <v>0</v>
      </c>
      <c r="BH431" s="34">
        <f t="shared" si="280"/>
        <v>0</v>
      </c>
      <c r="BI431" s="34">
        <f t="shared" si="280"/>
        <v>0</v>
      </c>
      <c r="BJ431" s="34">
        <f t="shared" si="280"/>
        <v>0</v>
      </c>
      <c r="BK431" s="34">
        <f t="shared" si="280"/>
        <v>0</v>
      </c>
      <c r="BL431" s="34">
        <f t="shared" si="280"/>
        <v>0</v>
      </c>
      <c r="BM431" s="34">
        <f t="shared" si="280"/>
        <v>0</v>
      </c>
      <c r="BN431" s="34">
        <f t="shared" si="280"/>
        <v>0</v>
      </c>
      <c r="BO431" s="34">
        <f t="shared" si="280"/>
        <v>0</v>
      </c>
      <c r="BP431" s="34">
        <f t="shared" si="280"/>
        <v>0</v>
      </c>
      <c r="BQ431" s="34">
        <f t="shared" si="280"/>
        <v>0</v>
      </c>
      <c r="BR431" s="34">
        <f t="shared" si="280"/>
        <v>0</v>
      </c>
      <c r="BS431" s="34">
        <f t="shared" si="280"/>
        <v>0</v>
      </c>
      <c r="BT431" s="34">
        <f t="shared" si="280"/>
        <v>0</v>
      </c>
      <c r="BU431" s="34">
        <f t="shared" si="280"/>
        <v>0</v>
      </c>
      <c r="BV431" s="34">
        <f t="shared" si="280"/>
        <v>0</v>
      </c>
      <c r="BW431" s="34">
        <f t="shared" ref="BW431:DF431" si="281">$F431*BW413</f>
        <v>0</v>
      </c>
      <c r="BX431" s="34">
        <f t="shared" si="281"/>
        <v>0</v>
      </c>
      <c r="BY431" s="34">
        <f t="shared" si="281"/>
        <v>0</v>
      </c>
      <c r="BZ431" s="34">
        <f t="shared" si="281"/>
        <v>0</v>
      </c>
      <c r="CA431" s="34">
        <f t="shared" si="281"/>
        <v>0</v>
      </c>
      <c r="CB431" s="34">
        <f t="shared" si="281"/>
        <v>0</v>
      </c>
      <c r="CC431" s="34">
        <f t="shared" si="281"/>
        <v>0</v>
      </c>
      <c r="CD431" s="34">
        <f t="shared" si="281"/>
        <v>0</v>
      </c>
      <c r="CE431" s="34">
        <f t="shared" si="281"/>
        <v>0</v>
      </c>
      <c r="CF431" s="34">
        <f t="shared" si="281"/>
        <v>0</v>
      </c>
      <c r="CG431" s="34">
        <f t="shared" si="281"/>
        <v>0</v>
      </c>
      <c r="CH431" s="34">
        <f t="shared" si="281"/>
        <v>0</v>
      </c>
      <c r="CI431" s="34">
        <f t="shared" si="281"/>
        <v>0</v>
      </c>
      <c r="CJ431" s="34">
        <f t="shared" si="281"/>
        <v>0</v>
      </c>
      <c r="CK431" s="34">
        <f t="shared" si="281"/>
        <v>0</v>
      </c>
      <c r="CL431" s="34">
        <f t="shared" si="281"/>
        <v>0</v>
      </c>
      <c r="CM431" s="34">
        <f t="shared" si="281"/>
        <v>0</v>
      </c>
      <c r="CN431" s="34">
        <f t="shared" si="281"/>
        <v>0</v>
      </c>
      <c r="CO431" s="34">
        <f t="shared" si="281"/>
        <v>0</v>
      </c>
      <c r="CP431" s="34">
        <f t="shared" si="281"/>
        <v>0</v>
      </c>
      <c r="CQ431" s="34">
        <f t="shared" si="281"/>
        <v>0</v>
      </c>
      <c r="CR431" s="34">
        <f t="shared" si="281"/>
        <v>0</v>
      </c>
      <c r="CS431" s="34">
        <f t="shared" si="281"/>
        <v>0</v>
      </c>
      <c r="CT431" s="34">
        <f t="shared" si="281"/>
        <v>0</v>
      </c>
      <c r="CU431" s="34">
        <f t="shared" si="281"/>
        <v>0</v>
      </c>
      <c r="CV431" s="34">
        <f t="shared" si="281"/>
        <v>0</v>
      </c>
      <c r="CW431" s="34">
        <f t="shared" si="281"/>
        <v>0</v>
      </c>
      <c r="CX431" s="34">
        <f t="shared" si="281"/>
        <v>0</v>
      </c>
      <c r="CY431" s="34">
        <f t="shared" si="281"/>
        <v>0</v>
      </c>
      <c r="CZ431" s="34">
        <f t="shared" si="281"/>
        <v>0</v>
      </c>
      <c r="DA431" s="34">
        <f t="shared" si="281"/>
        <v>0</v>
      </c>
      <c r="DB431" s="34">
        <f t="shared" si="281"/>
        <v>0</v>
      </c>
      <c r="DC431" s="34">
        <f t="shared" si="281"/>
        <v>0</v>
      </c>
      <c r="DD431" s="34">
        <f t="shared" si="281"/>
        <v>0</v>
      </c>
      <c r="DE431" s="34">
        <f t="shared" si="281"/>
        <v>0</v>
      </c>
      <c r="DF431" s="34">
        <f t="shared" si="281"/>
        <v>0</v>
      </c>
    </row>
    <row r="432" spans="3:110" s="32" customFormat="1" hidden="1" outlineLevel="1">
      <c r="C432" s="99">
        <f t="shared" si="252"/>
        <v>10</v>
      </c>
      <c r="D432" s="34" t="str">
        <f t="shared" si="252"/>
        <v>DAB</v>
      </c>
      <c r="E432" s="34"/>
      <c r="F432" s="105">
        <f t="shared" si="253"/>
        <v>6.9900000000000004E-2</v>
      </c>
      <c r="G432" s="34"/>
      <c r="H432" s="35">
        <f t="shared" si="254"/>
        <v>0</v>
      </c>
      <c r="I432" s="34"/>
      <c r="J432" s="34"/>
      <c r="K432" s="34">
        <f t="shared" ref="K432:AP432" si="282">$F432*K414</f>
        <v>0</v>
      </c>
      <c r="L432" s="34">
        <f t="shared" si="282"/>
        <v>0</v>
      </c>
      <c r="M432" s="34">
        <f t="shared" si="282"/>
        <v>0</v>
      </c>
      <c r="N432" s="34">
        <f t="shared" si="282"/>
        <v>0</v>
      </c>
      <c r="O432" s="34">
        <f t="shared" si="282"/>
        <v>0</v>
      </c>
      <c r="P432" s="34">
        <f t="shared" si="282"/>
        <v>0</v>
      </c>
      <c r="Q432" s="34">
        <f t="shared" si="282"/>
        <v>0</v>
      </c>
      <c r="R432" s="34">
        <f t="shared" si="282"/>
        <v>0</v>
      </c>
      <c r="S432" s="34">
        <f t="shared" si="282"/>
        <v>0</v>
      </c>
      <c r="T432" s="34">
        <f t="shared" si="282"/>
        <v>0</v>
      </c>
      <c r="U432" s="34">
        <f t="shared" si="282"/>
        <v>0</v>
      </c>
      <c r="V432" s="34">
        <f t="shared" si="282"/>
        <v>0</v>
      </c>
      <c r="W432" s="34">
        <f t="shared" si="282"/>
        <v>0</v>
      </c>
      <c r="X432" s="34">
        <f t="shared" si="282"/>
        <v>0</v>
      </c>
      <c r="Y432" s="34">
        <f t="shared" si="282"/>
        <v>0</v>
      </c>
      <c r="Z432" s="34">
        <f t="shared" si="282"/>
        <v>0</v>
      </c>
      <c r="AA432" s="34">
        <f t="shared" si="282"/>
        <v>0</v>
      </c>
      <c r="AB432" s="34">
        <f t="shared" si="282"/>
        <v>0</v>
      </c>
      <c r="AC432" s="34">
        <f t="shared" si="282"/>
        <v>0</v>
      </c>
      <c r="AD432" s="34">
        <f t="shared" si="282"/>
        <v>0</v>
      </c>
      <c r="AE432" s="34">
        <f t="shared" si="282"/>
        <v>0</v>
      </c>
      <c r="AF432" s="34">
        <f t="shared" si="282"/>
        <v>0</v>
      </c>
      <c r="AG432" s="34">
        <f t="shared" si="282"/>
        <v>0</v>
      </c>
      <c r="AH432" s="34">
        <f t="shared" si="282"/>
        <v>0</v>
      </c>
      <c r="AI432" s="34">
        <f t="shared" si="282"/>
        <v>0</v>
      </c>
      <c r="AJ432" s="34">
        <f t="shared" si="282"/>
        <v>0</v>
      </c>
      <c r="AK432" s="34">
        <f t="shared" si="282"/>
        <v>0</v>
      </c>
      <c r="AL432" s="34">
        <f t="shared" si="282"/>
        <v>0</v>
      </c>
      <c r="AM432" s="34">
        <f t="shared" si="282"/>
        <v>0</v>
      </c>
      <c r="AN432" s="34">
        <f t="shared" si="282"/>
        <v>0</v>
      </c>
      <c r="AO432" s="34">
        <f t="shared" si="282"/>
        <v>0</v>
      </c>
      <c r="AP432" s="34">
        <f t="shared" si="282"/>
        <v>0</v>
      </c>
      <c r="AQ432" s="34">
        <f t="shared" ref="AQ432:BV432" si="283">$F432*AQ414</f>
        <v>0</v>
      </c>
      <c r="AR432" s="34">
        <f t="shared" si="283"/>
        <v>0</v>
      </c>
      <c r="AS432" s="34">
        <f t="shared" si="283"/>
        <v>0</v>
      </c>
      <c r="AT432" s="34">
        <f t="shared" si="283"/>
        <v>0</v>
      </c>
      <c r="AU432" s="34">
        <f t="shared" si="283"/>
        <v>0</v>
      </c>
      <c r="AV432" s="34">
        <f t="shared" si="283"/>
        <v>0</v>
      </c>
      <c r="AW432" s="34">
        <f t="shared" si="283"/>
        <v>0</v>
      </c>
      <c r="AX432" s="34">
        <f t="shared" si="283"/>
        <v>0</v>
      </c>
      <c r="AY432" s="34">
        <f t="shared" si="283"/>
        <v>0</v>
      </c>
      <c r="AZ432" s="34">
        <f t="shared" si="283"/>
        <v>0</v>
      </c>
      <c r="BA432" s="34">
        <f t="shared" si="283"/>
        <v>0</v>
      </c>
      <c r="BB432" s="34">
        <f t="shared" si="283"/>
        <v>0</v>
      </c>
      <c r="BC432" s="34">
        <f t="shared" si="283"/>
        <v>0</v>
      </c>
      <c r="BD432" s="34">
        <f t="shared" si="283"/>
        <v>0</v>
      </c>
      <c r="BE432" s="34">
        <f t="shared" si="283"/>
        <v>0</v>
      </c>
      <c r="BF432" s="34">
        <f t="shared" si="283"/>
        <v>0</v>
      </c>
      <c r="BG432" s="34">
        <f t="shared" si="283"/>
        <v>0</v>
      </c>
      <c r="BH432" s="34">
        <f t="shared" si="283"/>
        <v>0</v>
      </c>
      <c r="BI432" s="34">
        <f t="shared" si="283"/>
        <v>0</v>
      </c>
      <c r="BJ432" s="34">
        <f t="shared" si="283"/>
        <v>0</v>
      </c>
      <c r="BK432" s="34">
        <f t="shared" si="283"/>
        <v>0</v>
      </c>
      <c r="BL432" s="34">
        <f t="shared" si="283"/>
        <v>0</v>
      </c>
      <c r="BM432" s="34">
        <f t="shared" si="283"/>
        <v>0</v>
      </c>
      <c r="BN432" s="34">
        <f t="shared" si="283"/>
        <v>0</v>
      </c>
      <c r="BO432" s="34">
        <f t="shared" si="283"/>
        <v>0</v>
      </c>
      <c r="BP432" s="34">
        <f t="shared" si="283"/>
        <v>0</v>
      </c>
      <c r="BQ432" s="34">
        <f t="shared" si="283"/>
        <v>0</v>
      </c>
      <c r="BR432" s="34">
        <f t="shared" si="283"/>
        <v>0</v>
      </c>
      <c r="BS432" s="34">
        <f t="shared" si="283"/>
        <v>0</v>
      </c>
      <c r="BT432" s="34">
        <f t="shared" si="283"/>
        <v>0</v>
      </c>
      <c r="BU432" s="34">
        <f t="shared" si="283"/>
        <v>0</v>
      </c>
      <c r="BV432" s="34">
        <f t="shared" si="283"/>
        <v>0</v>
      </c>
      <c r="BW432" s="34">
        <f t="shared" ref="BW432:DF432" si="284">$F432*BW414</f>
        <v>0</v>
      </c>
      <c r="BX432" s="34">
        <f t="shared" si="284"/>
        <v>0</v>
      </c>
      <c r="BY432" s="34">
        <f t="shared" si="284"/>
        <v>0</v>
      </c>
      <c r="BZ432" s="34">
        <f t="shared" si="284"/>
        <v>0</v>
      </c>
      <c r="CA432" s="34">
        <f t="shared" si="284"/>
        <v>0</v>
      </c>
      <c r="CB432" s="34">
        <f t="shared" si="284"/>
        <v>0</v>
      </c>
      <c r="CC432" s="34">
        <f t="shared" si="284"/>
        <v>0</v>
      </c>
      <c r="CD432" s="34">
        <f t="shared" si="284"/>
        <v>0</v>
      </c>
      <c r="CE432" s="34">
        <f t="shared" si="284"/>
        <v>0</v>
      </c>
      <c r="CF432" s="34">
        <f t="shared" si="284"/>
        <v>0</v>
      </c>
      <c r="CG432" s="34">
        <f t="shared" si="284"/>
        <v>0</v>
      </c>
      <c r="CH432" s="34">
        <f t="shared" si="284"/>
        <v>0</v>
      </c>
      <c r="CI432" s="34">
        <f t="shared" si="284"/>
        <v>0</v>
      </c>
      <c r="CJ432" s="34">
        <f t="shared" si="284"/>
        <v>0</v>
      </c>
      <c r="CK432" s="34">
        <f t="shared" si="284"/>
        <v>0</v>
      </c>
      <c r="CL432" s="34">
        <f t="shared" si="284"/>
        <v>0</v>
      </c>
      <c r="CM432" s="34">
        <f t="shared" si="284"/>
        <v>0</v>
      </c>
      <c r="CN432" s="34">
        <f t="shared" si="284"/>
        <v>0</v>
      </c>
      <c r="CO432" s="34">
        <f t="shared" si="284"/>
        <v>0</v>
      </c>
      <c r="CP432" s="34">
        <f t="shared" si="284"/>
        <v>0</v>
      </c>
      <c r="CQ432" s="34">
        <f t="shared" si="284"/>
        <v>0</v>
      </c>
      <c r="CR432" s="34">
        <f t="shared" si="284"/>
        <v>0</v>
      </c>
      <c r="CS432" s="34">
        <f t="shared" si="284"/>
        <v>0</v>
      </c>
      <c r="CT432" s="34">
        <f t="shared" si="284"/>
        <v>0</v>
      </c>
      <c r="CU432" s="34">
        <f t="shared" si="284"/>
        <v>0</v>
      </c>
      <c r="CV432" s="34">
        <f t="shared" si="284"/>
        <v>0</v>
      </c>
      <c r="CW432" s="34">
        <f t="shared" si="284"/>
        <v>0</v>
      </c>
      <c r="CX432" s="34">
        <f t="shared" si="284"/>
        <v>0</v>
      </c>
      <c r="CY432" s="34">
        <f t="shared" si="284"/>
        <v>0</v>
      </c>
      <c r="CZ432" s="34">
        <f t="shared" si="284"/>
        <v>0</v>
      </c>
      <c r="DA432" s="34">
        <f t="shared" si="284"/>
        <v>0</v>
      </c>
      <c r="DB432" s="34">
        <f t="shared" si="284"/>
        <v>0</v>
      </c>
      <c r="DC432" s="34">
        <f t="shared" si="284"/>
        <v>0</v>
      </c>
      <c r="DD432" s="34">
        <f t="shared" si="284"/>
        <v>0</v>
      </c>
      <c r="DE432" s="34">
        <f t="shared" si="284"/>
        <v>0</v>
      </c>
      <c r="DF432" s="34">
        <f t="shared" si="284"/>
        <v>0</v>
      </c>
    </row>
    <row r="433" spans="3:110" s="32" customFormat="1" hidden="1" outlineLevel="1">
      <c r="C433" s="99">
        <f>C394</f>
        <v>11</v>
      </c>
      <c r="D433" s="34" t="str">
        <f>D394</f>
        <v>700 MHz Equipment</v>
      </c>
      <c r="E433" s="34"/>
      <c r="F433" s="105">
        <f>F316</f>
        <v>6.9900000000000004E-2</v>
      </c>
      <c r="G433" s="34"/>
      <c r="H433" s="35">
        <f>SUM(K433:DF433)</f>
        <v>0</v>
      </c>
      <c r="I433" s="34"/>
      <c r="J433" s="34"/>
      <c r="K433" s="34">
        <f t="shared" ref="K433:BV433" si="285">$F433*K415</f>
        <v>0</v>
      </c>
      <c r="L433" s="34">
        <f t="shared" si="285"/>
        <v>0</v>
      </c>
      <c r="M433" s="34">
        <f t="shared" si="285"/>
        <v>0</v>
      </c>
      <c r="N433" s="34">
        <f t="shared" si="285"/>
        <v>0</v>
      </c>
      <c r="O433" s="34">
        <f t="shared" si="285"/>
        <v>0</v>
      </c>
      <c r="P433" s="34">
        <f t="shared" si="285"/>
        <v>0</v>
      </c>
      <c r="Q433" s="34">
        <f t="shared" si="285"/>
        <v>0</v>
      </c>
      <c r="R433" s="34">
        <f t="shared" si="285"/>
        <v>0</v>
      </c>
      <c r="S433" s="34">
        <f t="shared" si="285"/>
        <v>0</v>
      </c>
      <c r="T433" s="34">
        <f t="shared" si="285"/>
        <v>0</v>
      </c>
      <c r="U433" s="34">
        <f t="shared" si="285"/>
        <v>0</v>
      </c>
      <c r="V433" s="34">
        <f t="shared" si="285"/>
        <v>0</v>
      </c>
      <c r="W433" s="34">
        <f t="shared" si="285"/>
        <v>0</v>
      </c>
      <c r="X433" s="34">
        <f t="shared" si="285"/>
        <v>0</v>
      </c>
      <c r="Y433" s="34">
        <f t="shared" si="285"/>
        <v>0</v>
      </c>
      <c r="Z433" s="34">
        <f t="shared" si="285"/>
        <v>0</v>
      </c>
      <c r="AA433" s="34">
        <f t="shared" si="285"/>
        <v>0</v>
      </c>
      <c r="AB433" s="34">
        <f t="shared" si="285"/>
        <v>0</v>
      </c>
      <c r="AC433" s="34">
        <f t="shared" si="285"/>
        <v>0</v>
      </c>
      <c r="AD433" s="34">
        <f t="shared" si="285"/>
        <v>0</v>
      </c>
      <c r="AE433" s="34">
        <f t="shared" si="285"/>
        <v>0</v>
      </c>
      <c r="AF433" s="34">
        <f t="shared" si="285"/>
        <v>0</v>
      </c>
      <c r="AG433" s="34">
        <f t="shared" si="285"/>
        <v>0</v>
      </c>
      <c r="AH433" s="34">
        <f t="shared" si="285"/>
        <v>0</v>
      </c>
      <c r="AI433" s="34">
        <f t="shared" si="285"/>
        <v>0</v>
      </c>
      <c r="AJ433" s="34">
        <f t="shared" si="285"/>
        <v>0</v>
      </c>
      <c r="AK433" s="34">
        <f t="shared" si="285"/>
        <v>0</v>
      </c>
      <c r="AL433" s="34">
        <f t="shared" si="285"/>
        <v>0</v>
      </c>
      <c r="AM433" s="34">
        <f t="shared" si="285"/>
        <v>0</v>
      </c>
      <c r="AN433" s="34">
        <f t="shared" si="285"/>
        <v>0</v>
      </c>
      <c r="AO433" s="34">
        <f t="shared" si="285"/>
        <v>0</v>
      </c>
      <c r="AP433" s="34">
        <f t="shared" si="285"/>
        <v>0</v>
      </c>
      <c r="AQ433" s="34">
        <f t="shared" si="285"/>
        <v>0</v>
      </c>
      <c r="AR433" s="34">
        <f t="shared" si="285"/>
        <v>0</v>
      </c>
      <c r="AS433" s="34">
        <f t="shared" si="285"/>
        <v>0</v>
      </c>
      <c r="AT433" s="34">
        <f t="shared" si="285"/>
        <v>0</v>
      </c>
      <c r="AU433" s="34">
        <f t="shared" si="285"/>
        <v>0</v>
      </c>
      <c r="AV433" s="34">
        <f t="shared" si="285"/>
        <v>0</v>
      </c>
      <c r="AW433" s="34">
        <f t="shared" si="285"/>
        <v>0</v>
      </c>
      <c r="AX433" s="34">
        <f t="shared" si="285"/>
        <v>0</v>
      </c>
      <c r="AY433" s="34">
        <f t="shared" si="285"/>
        <v>0</v>
      </c>
      <c r="AZ433" s="34">
        <f t="shared" si="285"/>
        <v>0</v>
      </c>
      <c r="BA433" s="34">
        <f t="shared" si="285"/>
        <v>0</v>
      </c>
      <c r="BB433" s="34">
        <f t="shared" si="285"/>
        <v>0</v>
      </c>
      <c r="BC433" s="34">
        <f t="shared" si="285"/>
        <v>0</v>
      </c>
      <c r="BD433" s="34">
        <f t="shared" si="285"/>
        <v>0</v>
      </c>
      <c r="BE433" s="34">
        <f t="shared" si="285"/>
        <v>0</v>
      </c>
      <c r="BF433" s="34">
        <f t="shared" si="285"/>
        <v>0</v>
      </c>
      <c r="BG433" s="34">
        <f t="shared" si="285"/>
        <v>0</v>
      </c>
      <c r="BH433" s="34">
        <f t="shared" si="285"/>
        <v>0</v>
      </c>
      <c r="BI433" s="34">
        <f t="shared" si="285"/>
        <v>0</v>
      </c>
      <c r="BJ433" s="34">
        <f t="shared" si="285"/>
        <v>0</v>
      </c>
      <c r="BK433" s="34">
        <f t="shared" si="285"/>
        <v>0</v>
      </c>
      <c r="BL433" s="34">
        <f t="shared" si="285"/>
        <v>0</v>
      </c>
      <c r="BM433" s="34">
        <f t="shared" si="285"/>
        <v>0</v>
      </c>
      <c r="BN433" s="34">
        <f t="shared" si="285"/>
        <v>0</v>
      </c>
      <c r="BO433" s="34">
        <f t="shared" si="285"/>
        <v>0</v>
      </c>
      <c r="BP433" s="34">
        <f t="shared" si="285"/>
        <v>0</v>
      </c>
      <c r="BQ433" s="34">
        <f t="shared" si="285"/>
        <v>0</v>
      </c>
      <c r="BR433" s="34">
        <f t="shared" si="285"/>
        <v>0</v>
      </c>
      <c r="BS433" s="34">
        <f t="shared" si="285"/>
        <v>0</v>
      </c>
      <c r="BT433" s="34">
        <f t="shared" si="285"/>
        <v>0</v>
      </c>
      <c r="BU433" s="34">
        <f t="shared" si="285"/>
        <v>0</v>
      </c>
      <c r="BV433" s="34">
        <f t="shared" si="285"/>
        <v>0</v>
      </c>
      <c r="BW433" s="34">
        <f t="shared" ref="BW433:DF433" si="286">$F433*BW415</f>
        <v>0</v>
      </c>
      <c r="BX433" s="34">
        <f t="shared" si="286"/>
        <v>0</v>
      </c>
      <c r="BY433" s="34">
        <f t="shared" si="286"/>
        <v>0</v>
      </c>
      <c r="BZ433" s="34">
        <f t="shared" si="286"/>
        <v>0</v>
      </c>
      <c r="CA433" s="34">
        <f t="shared" si="286"/>
        <v>0</v>
      </c>
      <c r="CB433" s="34">
        <f t="shared" si="286"/>
        <v>0</v>
      </c>
      <c r="CC433" s="34">
        <f t="shared" si="286"/>
        <v>0</v>
      </c>
      <c r="CD433" s="34">
        <f t="shared" si="286"/>
        <v>0</v>
      </c>
      <c r="CE433" s="34">
        <f t="shared" si="286"/>
        <v>0</v>
      </c>
      <c r="CF433" s="34">
        <f t="shared" si="286"/>
        <v>0</v>
      </c>
      <c r="CG433" s="34">
        <f t="shared" si="286"/>
        <v>0</v>
      </c>
      <c r="CH433" s="34">
        <f t="shared" si="286"/>
        <v>0</v>
      </c>
      <c r="CI433" s="34">
        <f t="shared" si="286"/>
        <v>0</v>
      </c>
      <c r="CJ433" s="34">
        <f t="shared" si="286"/>
        <v>0</v>
      </c>
      <c r="CK433" s="34">
        <f t="shared" si="286"/>
        <v>0</v>
      </c>
      <c r="CL433" s="34">
        <f t="shared" si="286"/>
        <v>0</v>
      </c>
      <c r="CM433" s="34">
        <f t="shared" si="286"/>
        <v>0</v>
      </c>
      <c r="CN433" s="34">
        <f t="shared" si="286"/>
        <v>0</v>
      </c>
      <c r="CO433" s="34">
        <f t="shared" si="286"/>
        <v>0</v>
      </c>
      <c r="CP433" s="34">
        <f t="shared" si="286"/>
        <v>0</v>
      </c>
      <c r="CQ433" s="34">
        <f t="shared" si="286"/>
        <v>0</v>
      </c>
      <c r="CR433" s="34">
        <f t="shared" si="286"/>
        <v>0</v>
      </c>
      <c r="CS433" s="34">
        <f t="shared" si="286"/>
        <v>0</v>
      </c>
      <c r="CT433" s="34">
        <f t="shared" si="286"/>
        <v>0</v>
      </c>
      <c r="CU433" s="34">
        <f t="shared" si="286"/>
        <v>0</v>
      </c>
      <c r="CV433" s="34">
        <f t="shared" si="286"/>
        <v>0</v>
      </c>
      <c r="CW433" s="34">
        <f t="shared" si="286"/>
        <v>0</v>
      </c>
      <c r="CX433" s="34">
        <f t="shared" si="286"/>
        <v>0</v>
      </c>
      <c r="CY433" s="34">
        <f t="shared" si="286"/>
        <v>0</v>
      </c>
      <c r="CZ433" s="34">
        <f t="shared" si="286"/>
        <v>0</v>
      </c>
      <c r="DA433" s="34">
        <f t="shared" si="286"/>
        <v>0</v>
      </c>
      <c r="DB433" s="34">
        <f t="shared" si="286"/>
        <v>0</v>
      </c>
      <c r="DC433" s="34">
        <f t="shared" si="286"/>
        <v>0</v>
      </c>
      <c r="DD433" s="34">
        <f t="shared" si="286"/>
        <v>0</v>
      </c>
      <c r="DE433" s="34">
        <f t="shared" si="286"/>
        <v>0</v>
      </c>
      <c r="DF433" s="34">
        <f t="shared" si="286"/>
        <v>0</v>
      </c>
    </row>
    <row r="434" spans="3:110" s="32" customFormat="1" hidden="1" outlineLevel="1">
      <c r="C434" s="99">
        <f>C395</f>
        <v>12</v>
      </c>
      <c r="D434" s="34" t="str">
        <f>D395</f>
        <v>Leased assets</v>
      </c>
      <c r="E434" s="34"/>
      <c r="F434" s="105">
        <f>F317</f>
        <v>6.9900000000000004E-2</v>
      </c>
      <c r="G434" s="34"/>
      <c r="H434" s="35">
        <f>SUM(K434:DF434)</f>
        <v>18700.323795242748</v>
      </c>
      <c r="I434" s="34"/>
      <c r="J434" s="34"/>
      <c r="K434" s="34">
        <f t="shared" ref="K434:BV434" si="287">$F434*K416</f>
        <v>0</v>
      </c>
      <c r="L434" s="34">
        <f t="shared" si="287"/>
        <v>0</v>
      </c>
      <c r="M434" s="34">
        <f t="shared" si="287"/>
        <v>171.1411124087671</v>
      </c>
      <c r="N434" s="34">
        <f t="shared" si="287"/>
        <v>0</v>
      </c>
      <c r="O434" s="34">
        <f t="shared" si="287"/>
        <v>0</v>
      </c>
      <c r="P434" s="34">
        <f t="shared" si="287"/>
        <v>0</v>
      </c>
      <c r="Q434" s="34">
        <f t="shared" si="287"/>
        <v>0</v>
      </c>
      <c r="R434" s="34">
        <f t="shared" si="287"/>
        <v>0</v>
      </c>
      <c r="S434" s="34">
        <f t="shared" si="287"/>
        <v>0</v>
      </c>
      <c r="T434" s="34">
        <f t="shared" si="287"/>
        <v>0</v>
      </c>
      <c r="U434" s="34">
        <f t="shared" si="287"/>
        <v>0</v>
      </c>
      <c r="V434" s="34">
        <f t="shared" si="287"/>
        <v>0</v>
      </c>
      <c r="W434" s="34">
        <f t="shared" si="287"/>
        <v>23.84776346630137</v>
      </c>
      <c r="X434" s="34">
        <f t="shared" si="287"/>
        <v>0</v>
      </c>
      <c r="Y434" s="34">
        <f t="shared" si="287"/>
        <v>0</v>
      </c>
      <c r="Z434" s="34">
        <f t="shared" si="287"/>
        <v>0</v>
      </c>
      <c r="AA434" s="34">
        <f t="shared" si="287"/>
        <v>0</v>
      </c>
      <c r="AB434" s="34">
        <f t="shared" si="287"/>
        <v>0</v>
      </c>
      <c r="AC434" s="34">
        <f t="shared" si="287"/>
        <v>238.55357044821926</v>
      </c>
      <c r="AD434" s="34">
        <f t="shared" si="287"/>
        <v>0</v>
      </c>
      <c r="AE434" s="34">
        <f t="shared" si="287"/>
        <v>0</v>
      </c>
      <c r="AF434" s="34">
        <f t="shared" si="287"/>
        <v>0</v>
      </c>
      <c r="AG434" s="34">
        <f t="shared" si="287"/>
        <v>0</v>
      </c>
      <c r="AH434" s="34">
        <f t="shared" si="287"/>
        <v>0</v>
      </c>
      <c r="AI434" s="34">
        <f t="shared" si="287"/>
        <v>240.87916196054803</v>
      </c>
      <c r="AJ434" s="34">
        <f t="shared" si="287"/>
        <v>14794.358766000003</v>
      </c>
      <c r="AK434" s="34">
        <f t="shared" si="287"/>
        <v>0</v>
      </c>
      <c r="AL434" s="34">
        <f t="shared" si="287"/>
        <v>0</v>
      </c>
      <c r="AM434" s="34">
        <f t="shared" si="287"/>
        <v>0</v>
      </c>
      <c r="AN434" s="34">
        <f t="shared" si="287"/>
        <v>0</v>
      </c>
      <c r="AO434" s="34">
        <f t="shared" si="287"/>
        <v>0</v>
      </c>
      <c r="AP434" s="34">
        <f t="shared" si="287"/>
        <v>987.46416416219267</v>
      </c>
      <c r="AQ434" s="34">
        <f t="shared" si="287"/>
        <v>0</v>
      </c>
      <c r="AR434" s="34">
        <f t="shared" si="287"/>
        <v>167.30038356164386</v>
      </c>
      <c r="AS434" s="34">
        <f t="shared" si="287"/>
        <v>0</v>
      </c>
      <c r="AT434" s="34">
        <f t="shared" si="287"/>
        <v>0</v>
      </c>
      <c r="AU434" s="34">
        <f t="shared" si="287"/>
        <v>0</v>
      </c>
      <c r="AV434" s="34">
        <f t="shared" si="287"/>
        <v>0</v>
      </c>
      <c r="AW434" s="34">
        <f t="shared" si="287"/>
        <v>0</v>
      </c>
      <c r="AX434" s="34">
        <f t="shared" si="287"/>
        <v>150.75023959013697</v>
      </c>
      <c r="AY434" s="34">
        <f t="shared" si="287"/>
        <v>142.10938390465765</v>
      </c>
      <c r="AZ434" s="34">
        <f t="shared" si="287"/>
        <v>0</v>
      </c>
      <c r="BA434" s="34">
        <f t="shared" si="287"/>
        <v>0</v>
      </c>
      <c r="BB434" s="34">
        <f t="shared" si="287"/>
        <v>0</v>
      </c>
      <c r="BC434" s="34">
        <f t="shared" si="287"/>
        <v>0</v>
      </c>
      <c r="BD434" s="34">
        <f t="shared" si="287"/>
        <v>0</v>
      </c>
      <c r="BE434" s="34">
        <f t="shared" si="287"/>
        <v>367.7983681227397</v>
      </c>
      <c r="BF434" s="34">
        <f t="shared" si="287"/>
        <v>0</v>
      </c>
      <c r="BG434" s="34">
        <f t="shared" si="287"/>
        <v>0</v>
      </c>
      <c r="BH434" s="34">
        <f t="shared" si="287"/>
        <v>0</v>
      </c>
      <c r="BI434" s="34">
        <f t="shared" si="287"/>
        <v>0</v>
      </c>
      <c r="BJ434" s="34">
        <f t="shared" si="287"/>
        <v>0</v>
      </c>
      <c r="BK434" s="34">
        <f t="shared" si="287"/>
        <v>0</v>
      </c>
      <c r="BL434" s="34">
        <f t="shared" si="287"/>
        <v>0</v>
      </c>
      <c r="BM434" s="34">
        <f t="shared" si="287"/>
        <v>0</v>
      </c>
      <c r="BN434" s="34">
        <f t="shared" si="287"/>
        <v>23.84776346630137</v>
      </c>
      <c r="BO434" s="34">
        <f t="shared" si="287"/>
        <v>23.84776346630137</v>
      </c>
      <c r="BP434" s="34">
        <f t="shared" si="287"/>
        <v>0</v>
      </c>
      <c r="BQ434" s="34">
        <f t="shared" si="287"/>
        <v>0</v>
      </c>
      <c r="BR434" s="34">
        <f t="shared" si="287"/>
        <v>0</v>
      </c>
      <c r="BS434" s="34">
        <f t="shared" si="287"/>
        <v>0</v>
      </c>
      <c r="BT434" s="34">
        <f t="shared" si="287"/>
        <v>0</v>
      </c>
      <c r="BU434" s="34">
        <f t="shared" si="287"/>
        <v>0</v>
      </c>
      <c r="BV434" s="34">
        <f t="shared" si="287"/>
        <v>0</v>
      </c>
      <c r="BW434" s="34">
        <f t="shared" ref="BW434:DF434" si="288">$F434*BW416</f>
        <v>0</v>
      </c>
      <c r="BX434" s="34">
        <f t="shared" si="288"/>
        <v>0</v>
      </c>
      <c r="BY434" s="34">
        <f t="shared" si="288"/>
        <v>0</v>
      </c>
      <c r="BZ434" s="34">
        <f t="shared" si="288"/>
        <v>0</v>
      </c>
      <c r="CA434" s="34">
        <f t="shared" si="288"/>
        <v>0</v>
      </c>
      <c r="CB434" s="34">
        <f t="shared" si="288"/>
        <v>0</v>
      </c>
      <c r="CC434" s="34">
        <f t="shared" si="288"/>
        <v>0</v>
      </c>
      <c r="CD434" s="34">
        <f t="shared" si="288"/>
        <v>0</v>
      </c>
      <c r="CE434" s="34">
        <f t="shared" si="288"/>
        <v>0</v>
      </c>
      <c r="CF434" s="34">
        <f t="shared" si="288"/>
        <v>0</v>
      </c>
      <c r="CG434" s="34">
        <f t="shared" si="288"/>
        <v>0</v>
      </c>
      <c r="CH434" s="34">
        <f t="shared" si="288"/>
        <v>1368.4253546849318</v>
      </c>
      <c r="CI434" s="34">
        <f t="shared" si="288"/>
        <v>0</v>
      </c>
      <c r="CJ434" s="34">
        <f t="shared" si="288"/>
        <v>0</v>
      </c>
      <c r="CK434" s="34">
        <f t="shared" si="288"/>
        <v>0</v>
      </c>
      <c r="CL434" s="34">
        <f t="shared" si="288"/>
        <v>0</v>
      </c>
      <c r="CM434" s="34">
        <f t="shared" si="288"/>
        <v>0</v>
      </c>
      <c r="CN434" s="34">
        <f t="shared" si="288"/>
        <v>0</v>
      </c>
      <c r="CO434" s="34">
        <f t="shared" si="288"/>
        <v>0</v>
      </c>
      <c r="CP434" s="34">
        <f t="shared" si="288"/>
        <v>0</v>
      </c>
      <c r="CQ434" s="34">
        <f t="shared" si="288"/>
        <v>0</v>
      </c>
      <c r="CR434" s="34">
        <f t="shared" si="288"/>
        <v>0</v>
      </c>
      <c r="CS434" s="34">
        <f t="shared" si="288"/>
        <v>0</v>
      </c>
      <c r="CT434" s="34">
        <f t="shared" si="288"/>
        <v>0</v>
      </c>
      <c r="CU434" s="34">
        <f t="shared" si="288"/>
        <v>0</v>
      </c>
      <c r="CV434" s="34">
        <f t="shared" si="288"/>
        <v>0</v>
      </c>
      <c r="CW434" s="34">
        <f t="shared" si="288"/>
        <v>0</v>
      </c>
      <c r="CX434" s="34">
        <f t="shared" si="288"/>
        <v>0</v>
      </c>
      <c r="CY434" s="34">
        <f t="shared" si="288"/>
        <v>0</v>
      </c>
      <c r="CZ434" s="34">
        <f t="shared" si="288"/>
        <v>0</v>
      </c>
      <c r="DA434" s="34">
        <f t="shared" si="288"/>
        <v>0</v>
      </c>
      <c r="DB434" s="34">
        <f t="shared" si="288"/>
        <v>0</v>
      </c>
      <c r="DC434" s="34">
        <f t="shared" si="288"/>
        <v>0</v>
      </c>
      <c r="DD434" s="34">
        <f t="shared" si="288"/>
        <v>0</v>
      </c>
      <c r="DE434" s="34">
        <f t="shared" si="288"/>
        <v>0</v>
      </c>
      <c r="DF434" s="34">
        <f t="shared" si="288"/>
        <v>0</v>
      </c>
    </row>
    <row r="435" spans="3:110" s="32" customFormat="1" hidden="1" outlineLevel="1">
      <c r="C435" s="99">
        <f>C417</f>
        <v>13</v>
      </c>
      <c r="D435" s="34" t="str">
        <f>D417</f>
        <v xml:space="preserve">Long Life Assets </v>
      </c>
      <c r="E435" s="34"/>
      <c r="F435" s="105">
        <f>F318</f>
        <v>6.9900000000000004E-2</v>
      </c>
      <c r="G435" s="34"/>
      <c r="H435" s="35">
        <f>SUM(K435:DF435)</f>
        <v>499690.30496020452</v>
      </c>
      <c r="I435" s="34"/>
      <c r="J435" s="34"/>
      <c r="K435" s="34">
        <f t="shared" ref="K435:BV435" si="289">$F435*K417</f>
        <v>3111.8188258024393</v>
      </c>
      <c r="L435" s="34">
        <f t="shared" si="289"/>
        <v>0</v>
      </c>
      <c r="M435" s="34">
        <f t="shared" si="289"/>
        <v>1122.4865852037126</v>
      </c>
      <c r="N435" s="34">
        <f t="shared" si="289"/>
        <v>0</v>
      </c>
      <c r="O435" s="34">
        <f t="shared" si="289"/>
        <v>0</v>
      </c>
      <c r="P435" s="34">
        <f t="shared" si="289"/>
        <v>0</v>
      </c>
      <c r="Q435" s="34">
        <f t="shared" si="289"/>
        <v>0</v>
      </c>
      <c r="R435" s="34">
        <f t="shared" si="289"/>
        <v>0</v>
      </c>
      <c r="S435" s="34">
        <f t="shared" si="289"/>
        <v>0</v>
      </c>
      <c r="T435" s="34">
        <f t="shared" si="289"/>
        <v>0</v>
      </c>
      <c r="U435" s="34">
        <f t="shared" si="289"/>
        <v>0</v>
      </c>
      <c r="V435" s="34">
        <f t="shared" si="289"/>
        <v>0</v>
      </c>
      <c r="W435" s="34">
        <f t="shared" si="289"/>
        <v>0</v>
      </c>
      <c r="X435" s="34">
        <f t="shared" si="289"/>
        <v>6901.9086945301042</v>
      </c>
      <c r="Y435" s="34">
        <f t="shared" si="289"/>
        <v>0</v>
      </c>
      <c r="Z435" s="34">
        <f t="shared" si="289"/>
        <v>0</v>
      </c>
      <c r="AA435" s="34">
        <f t="shared" si="289"/>
        <v>335.09108861883288</v>
      </c>
      <c r="AB435" s="34">
        <f t="shared" si="289"/>
        <v>1742.3170545060377</v>
      </c>
      <c r="AC435" s="34">
        <f t="shared" si="289"/>
        <v>9004.1133595555912</v>
      </c>
      <c r="AD435" s="34">
        <f t="shared" si="289"/>
        <v>0</v>
      </c>
      <c r="AE435" s="34">
        <f t="shared" si="289"/>
        <v>0</v>
      </c>
      <c r="AF435" s="34">
        <f t="shared" si="289"/>
        <v>0</v>
      </c>
      <c r="AG435" s="34">
        <f t="shared" si="289"/>
        <v>0</v>
      </c>
      <c r="AH435" s="34">
        <f t="shared" si="289"/>
        <v>0</v>
      </c>
      <c r="AI435" s="34">
        <f t="shared" si="289"/>
        <v>2421.8384192197809</v>
      </c>
      <c r="AJ435" s="34">
        <f t="shared" si="289"/>
        <v>0</v>
      </c>
      <c r="AK435" s="34">
        <f t="shared" si="289"/>
        <v>335.09108861883288</v>
      </c>
      <c r="AL435" s="34">
        <f t="shared" si="289"/>
        <v>0</v>
      </c>
      <c r="AM435" s="34">
        <f t="shared" si="289"/>
        <v>0</v>
      </c>
      <c r="AN435" s="34">
        <f t="shared" si="289"/>
        <v>4069.8526543631315</v>
      </c>
      <c r="AO435" s="34">
        <f t="shared" si="289"/>
        <v>0</v>
      </c>
      <c r="AP435" s="34">
        <f t="shared" si="289"/>
        <v>3741.9470949145775</v>
      </c>
      <c r="AQ435" s="34">
        <f t="shared" si="289"/>
        <v>0</v>
      </c>
      <c r="AR435" s="34">
        <f t="shared" si="289"/>
        <v>0</v>
      </c>
      <c r="AS435" s="34">
        <f t="shared" si="289"/>
        <v>1171.0469223636196</v>
      </c>
      <c r="AT435" s="34">
        <f t="shared" si="289"/>
        <v>0</v>
      </c>
      <c r="AU435" s="34">
        <f t="shared" si="289"/>
        <v>0</v>
      </c>
      <c r="AV435" s="34">
        <f t="shared" si="289"/>
        <v>0</v>
      </c>
      <c r="AW435" s="34">
        <f t="shared" si="289"/>
        <v>0</v>
      </c>
      <c r="AX435" s="34">
        <f t="shared" si="289"/>
        <v>0</v>
      </c>
      <c r="AY435" s="34">
        <f t="shared" si="289"/>
        <v>0</v>
      </c>
      <c r="AZ435" s="34">
        <f t="shared" si="289"/>
        <v>78.982002327673214</v>
      </c>
      <c r="BA435" s="34">
        <f t="shared" si="289"/>
        <v>0</v>
      </c>
      <c r="BB435" s="34">
        <f t="shared" si="289"/>
        <v>1051.9828403326876</v>
      </c>
      <c r="BC435" s="34">
        <f t="shared" si="289"/>
        <v>155.57955977779355</v>
      </c>
      <c r="BD435" s="34">
        <f t="shared" si="289"/>
        <v>0</v>
      </c>
      <c r="BE435" s="34">
        <f t="shared" si="289"/>
        <v>0</v>
      </c>
      <c r="BF435" s="34">
        <f t="shared" si="289"/>
        <v>0</v>
      </c>
      <c r="BG435" s="34">
        <f t="shared" si="289"/>
        <v>0</v>
      </c>
      <c r="BH435" s="34">
        <f t="shared" si="289"/>
        <v>6582.8979164637449</v>
      </c>
      <c r="BI435" s="34">
        <f t="shared" si="289"/>
        <v>104.80154540818658</v>
      </c>
      <c r="BJ435" s="34">
        <f t="shared" si="289"/>
        <v>0</v>
      </c>
      <c r="BK435" s="34">
        <f t="shared" si="289"/>
        <v>0</v>
      </c>
      <c r="BL435" s="34">
        <f t="shared" si="289"/>
        <v>9052.4000155676258</v>
      </c>
      <c r="BM435" s="34">
        <f t="shared" si="289"/>
        <v>133.38364608234195</v>
      </c>
      <c r="BN435" s="34">
        <f t="shared" si="289"/>
        <v>0</v>
      </c>
      <c r="BO435" s="34">
        <f t="shared" si="289"/>
        <v>0</v>
      </c>
      <c r="BP435" s="34">
        <f t="shared" si="289"/>
        <v>0</v>
      </c>
      <c r="BQ435" s="34">
        <f t="shared" si="289"/>
        <v>1502.3808418866938</v>
      </c>
      <c r="BR435" s="34">
        <f t="shared" si="289"/>
        <v>0</v>
      </c>
      <c r="BS435" s="34">
        <f t="shared" si="289"/>
        <v>137798.24939849688</v>
      </c>
      <c r="BT435" s="34">
        <f t="shared" si="289"/>
        <v>0</v>
      </c>
      <c r="BU435" s="34">
        <f t="shared" si="289"/>
        <v>0</v>
      </c>
      <c r="BV435" s="34">
        <f t="shared" si="289"/>
        <v>0</v>
      </c>
      <c r="BW435" s="34">
        <f t="shared" ref="BW435:DF435" si="290">$F435*BW417</f>
        <v>0</v>
      </c>
      <c r="BX435" s="34">
        <f t="shared" si="290"/>
        <v>0</v>
      </c>
      <c r="BY435" s="34">
        <f t="shared" si="290"/>
        <v>0</v>
      </c>
      <c r="BZ435" s="34">
        <f t="shared" si="290"/>
        <v>0</v>
      </c>
      <c r="CA435" s="34">
        <f t="shared" si="290"/>
        <v>138753.29017658802</v>
      </c>
      <c r="CB435" s="34">
        <f t="shared" si="290"/>
        <v>82559.256527018952</v>
      </c>
      <c r="CC435" s="34">
        <f t="shared" si="290"/>
        <v>0</v>
      </c>
      <c r="CD435" s="34">
        <f t="shared" si="290"/>
        <v>0</v>
      </c>
      <c r="CE435" s="34">
        <f t="shared" si="290"/>
        <v>1197.8660245398137</v>
      </c>
      <c r="CF435" s="34">
        <f t="shared" si="290"/>
        <v>0</v>
      </c>
      <c r="CG435" s="34">
        <f t="shared" si="290"/>
        <v>0</v>
      </c>
      <c r="CH435" s="34">
        <f t="shared" si="290"/>
        <v>9305.2231512442158</v>
      </c>
      <c r="CI435" s="34">
        <f t="shared" si="290"/>
        <v>0</v>
      </c>
      <c r="CJ435" s="34">
        <f t="shared" si="290"/>
        <v>0</v>
      </c>
      <c r="CK435" s="34">
        <f t="shared" si="290"/>
        <v>77456.499526773259</v>
      </c>
      <c r="CL435" s="34">
        <f t="shared" si="290"/>
        <v>0</v>
      </c>
      <c r="CM435" s="34">
        <f t="shared" si="290"/>
        <v>0</v>
      </c>
      <c r="CN435" s="34">
        <f t="shared" si="290"/>
        <v>0</v>
      </c>
      <c r="CO435" s="34">
        <f t="shared" si="290"/>
        <v>0</v>
      </c>
      <c r="CP435" s="34">
        <f t="shared" si="290"/>
        <v>0</v>
      </c>
      <c r="CQ435" s="34">
        <f t="shared" si="290"/>
        <v>0</v>
      </c>
      <c r="CR435" s="34">
        <f t="shared" si="290"/>
        <v>0</v>
      </c>
      <c r="CS435" s="34">
        <f t="shared" si="290"/>
        <v>0</v>
      </c>
      <c r="CT435" s="34">
        <f t="shared" si="290"/>
        <v>0</v>
      </c>
      <c r="CU435" s="34">
        <f t="shared" si="290"/>
        <v>0</v>
      </c>
      <c r="CV435" s="34">
        <f t="shared" si="290"/>
        <v>0</v>
      </c>
      <c r="CW435" s="34">
        <f t="shared" si="290"/>
        <v>0</v>
      </c>
      <c r="CX435" s="34">
        <f t="shared" si="290"/>
        <v>0</v>
      </c>
      <c r="CY435" s="34">
        <f t="shared" si="290"/>
        <v>0</v>
      </c>
      <c r="CZ435" s="34">
        <f t="shared" si="290"/>
        <v>0</v>
      </c>
      <c r="DA435" s="34">
        <f t="shared" si="290"/>
        <v>0</v>
      </c>
      <c r="DB435" s="34">
        <f t="shared" si="290"/>
        <v>0</v>
      </c>
      <c r="DC435" s="34">
        <f t="shared" si="290"/>
        <v>0</v>
      </c>
      <c r="DD435" s="34">
        <f t="shared" si="290"/>
        <v>0</v>
      </c>
      <c r="DE435" s="34">
        <f t="shared" si="290"/>
        <v>0</v>
      </c>
      <c r="DF435" s="34">
        <f t="shared" si="290"/>
        <v>0</v>
      </c>
    </row>
    <row r="436" spans="3:110" s="32" customFormat="1" ht="13.5" hidden="1" outlineLevel="1" thickBot="1">
      <c r="H436" s="33"/>
    </row>
    <row r="437" spans="3:110" s="32" customFormat="1" ht="13.5" hidden="1" outlineLevel="1" thickBot="1">
      <c r="C437" s="223" t="s">
        <v>1795</v>
      </c>
      <c r="D437" s="220"/>
      <c r="E437" s="220"/>
      <c r="F437" s="220"/>
      <c r="G437" s="220"/>
      <c r="H437" s="222">
        <f>SUM(K437:DF437)</f>
        <v>919577.50874927756</v>
      </c>
      <c r="I437" s="220"/>
      <c r="J437" s="220"/>
      <c r="K437" s="220">
        <f>SUM(K423:K436)</f>
        <v>8389.2823769546449</v>
      </c>
      <c r="L437" s="220">
        <f t="shared" ref="L437:BW437" si="291">SUM(L423:L436)</f>
        <v>3220.6315190808618</v>
      </c>
      <c r="M437" s="220">
        <f t="shared" si="291"/>
        <v>2225.0270791149405</v>
      </c>
      <c r="N437" s="220">
        <f t="shared" si="291"/>
        <v>0</v>
      </c>
      <c r="O437" s="220">
        <f t="shared" si="291"/>
        <v>0</v>
      </c>
      <c r="P437" s="220">
        <f t="shared" si="291"/>
        <v>211.09918916393516</v>
      </c>
      <c r="Q437" s="220">
        <f t="shared" si="291"/>
        <v>1910.5353647336672</v>
      </c>
      <c r="R437" s="220">
        <f t="shared" si="291"/>
        <v>315.11216758465645</v>
      </c>
      <c r="S437" s="220">
        <f t="shared" si="291"/>
        <v>0</v>
      </c>
      <c r="T437" s="220">
        <f t="shared" si="291"/>
        <v>592.79804492734752</v>
      </c>
      <c r="U437" s="220">
        <f t="shared" si="291"/>
        <v>0</v>
      </c>
      <c r="V437" s="220">
        <f t="shared" si="291"/>
        <v>1246.0165857198081</v>
      </c>
      <c r="W437" s="220">
        <f t="shared" si="291"/>
        <v>34.5638042610531</v>
      </c>
      <c r="X437" s="220">
        <f t="shared" si="291"/>
        <v>50966.330994510994</v>
      </c>
      <c r="Y437" s="220">
        <f t="shared" si="291"/>
        <v>4288.0529298188785</v>
      </c>
      <c r="Z437" s="220">
        <f t="shared" si="291"/>
        <v>4008.7847289878441</v>
      </c>
      <c r="AA437" s="220">
        <f t="shared" si="291"/>
        <v>1180.3807798196999</v>
      </c>
      <c r="AB437" s="220">
        <f t="shared" si="291"/>
        <v>3058.6686160783656</v>
      </c>
      <c r="AC437" s="220">
        <f t="shared" si="291"/>
        <v>33743.63604654152</v>
      </c>
      <c r="AD437" s="220">
        <f t="shared" si="291"/>
        <v>5106.4482205293443</v>
      </c>
      <c r="AE437" s="220">
        <f t="shared" si="291"/>
        <v>0</v>
      </c>
      <c r="AF437" s="220">
        <f t="shared" si="291"/>
        <v>409.12578413476831</v>
      </c>
      <c r="AG437" s="220">
        <f t="shared" si="291"/>
        <v>1204.8744239304981</v>
      </c>
      <c r="AH437" s="220">
        <f t="shared" si="291"/>
        <v>845.84380716485771</v>
      </c>
      <c r="AI437" s="220">
        <f t="shared" si="291"/>
        <v>7462.0337942463839</v>
      </c>
      <c r="AJ437" s="220">
        <f t="shared" si="291"/>
        <v>21377.766624832468</v>
      </c>
      <c r="AK437" s="220">
        <f t="shared" si="291"/>
        <v>426.13865120879541</v>
      </c>
      <c r="AL437" s="220">
        <f t="shared" si="291"/>
        <v>1055.9389800552665</v>
      </c>
      <c r="AM437" s="220">
        <f t="shared" si="291"/>
        <v>0</v>
      </c>
      <c r="AN437" s="220">
        <f t="shared" si="291"/>
        <v>6254.6682481800908</v>
      </c>
      <c r="AO437" s="220">
        <f t="shared" si="291"/>
        <v>395.3679273224958</v>
      </c>
      <c r="AP437" s="220">
        <f t="shared" si="291"/>
        <v>7871.0713350625047</v>
      </c>
      <c r="AQ437" s="220">
        <f t="shared" si="291"/>
        <v>0</v>
      </c>
      <c r="AR437" s="220">
        <f t="shared" si="291"/>
        <v>1254.0780974698359</v>
      </c>
      <c r="AS437" s="220">
        <f t="shared" si="291"/>
        <v>3430.1590941269351</v>
      </c>
      <c r="AT437" s="220">
        <f t="shared" si="291"/>
        <v>1102.2181856886673</v>
      </c>
      <c r="AU437" s="220">
        <f t="shared" si="291"/>
        <v>1554.0267897850954</v>
      </c>
      <c r="AV437" s="220">
        <f t="shared" si="291"/>
        <v>460.73141915441846</v>
      </c>
      <c r="AW437" s="220">
        <f t="shared" si="291"/>
        <v>347.68834391131867</v>
      </c>
      <c r="AX437" s="220">
        <f t="shared" si="291"/>
        <v>520.16344506400287</v>
      </c>
      <c r="AY437" s="220">
        <f t="shared" si="291"/>
        <v>820.533627251859</v>
      </c>
      <c r="AZ437" s="220">
        <f t="shared" si="291"/>
        <v>859.84261037111651</v>
      </c>
      <c r="BA437" s="220">
        <f t="shared" si="291"/>
        <v>0</v>
      </c>
      <c r="BB437" s="220">
        <f t="shared" si="291"/>
        <v>2249.8191316976818</v>
      </c>
      <c r="BC437" s="220">
        <f t="shared" si="291"/>
        <v>519.35075118326426</v>
      </c>
      <c r="BD437" s="220">
        <f t="shared" si="291"/>
        <v>1988.7332532469029</v>
      </c>
      <c r="BE437" s="220">
        <f t="shared" si="291"/>
        <v>3005.8520514308661</v>
      </c>
      <c r="BF437" s="220">
        <f t="shared" si="291"/>
        <v>8648.2032280439216</v>
      </c>
      <c r="BG437" s="220">
        <f t="shared" si="291"/>
        <v>451.87000636310165</v>
      </c>
      <c r="BH437" s="220">
        <f t="shared" si="291"/>
        <v>10646.111690768852</v>
      </c>
      <c r="BI437" s="220">
        <f t="shared" si="291"/>
        <v>1422.4814031787748</v>
      </c>
      <c r="BJ437" s="220">
        <f t="shared" si="291"/>
        <v>706.16538480072506</v>
      </c>
      <c r="BK437" s="220">
        <f t="shared" si="291"/>
        <v>617.06772753305688</v>
      </c>
      <c r="BL437" s="220">
        <f t="shared" si="291"/>
        <v>16276.088397279675</v>
      </c>
      <c r="BM437" s="220">
        <f t="shared" si="291"/>
        <v>2941.2055075097392</v>
      </c>
      <c r="BN437" s="220">
        <f t="shared" si="291"/>
        <v>34.5638042610531</v>
      </c>
      <c r="BO437" s="220">
        <f t="shared" si="291"/>
        <v>795.03422525714268</v>
      </c>
      <c r="BP437" s="220">
        <f t="shared" si="291"/>
        <v>151.66130670041741</v>
      </c>
      <c r="BQ437" s="220">
        <f t="shared" si="291"/>
        <v>1889.0023697187196</v>
      </c>
      <c r="BR437" s="220">
        <f t="shared" si="291"/>
        <v>1353.1042668920031</v>
      </c>
      <c r="BS437" s="220">
        <f t="shared" si="291"/>
        <v>191472.30127805896</v>
      </c>
      <c r="BT437" s="220">
        <f t="shared" si="291"/>
        <v>294.20568279271697</v>
      </c>
      <c r="BU437" s="220">
        <f t="shared" si="291"/>
        <v>4848.9898801256431</v>
      </c>
      <c r="BV437" s="220">
        <f t="shared" si="291"/>
        <v>1553.4825720606809</v>
      </c>
      <c r="BW437" s="220">
        <f t="shared" si="291"/>
        <v>0</v>
      </c>
      <c r="BX437" s="220">
        <f t="shared" ref="BX437:DF437" si="292">SUM(BX423:BX436)</f>
        <v>1123.6052133129117</v>
      </c>
      <c r="BY437" s="220">
        <f t="shared" si="292"/>
        <v>1743.8974084867191</v>
      </c>
      <c r="BZ437" s="220">
        <f t="shared" si="292"/>
        <v>0</v>
      </c>
      <c r="CA437" s="220">
        <f t="shared" si="292"/>
        <v>189134.58154872776</v>
      </c>
      <c r="CB437" s="220">
        <f t="shared" si="292"/>
        <v>127180.53189290655</v>
      </c>
      <c r="CC437" s="220">
        <f t="shared" si="292"/>
        <v>0</v>
      </c>
      <c r="CD437" s="220">
        <f t="shared" si="292"/>
        <v>0</v>
      </c>
      <c r="CE437" s="220">
        <f t="shared" si="292"/>
        <v>13031.134424761292</v>
      </c>
      <c r="CF437" s="220">
        <f t="shared" si="292"/>
        <v>1980.3818303591174</v>
      </c>
      <c r="CG437" s="220">
        <f t="shared" si="292"/>
        <v>0</v>
      </c>
      <c r="CH437" s="220">
        <f t="shared" si="292"/>
        <v>20812.47966278447</v>
      </c>
      <c r="CI437" s="220">
        <f t="shared" si="292"/>
        <v>2513.058666689963</v>
      </c>
      <c r="CJ437" s="220">
        <f t="shared" si="292"/>
        <v>464.71281462921621</v>
      </c>
      <c r="CK437" s="220">
        <f t="shared" si="292"/>
        <v>104244.78779265381</v>
      </c>
      <c r="CL437" s="220">
        <f t="shared" si="292"/>
        <v>0</v>
      </c>
      <c r="CM437" s="220">
        <f t="shared" si="292"/>
        <v>20541.691966736318</v>
      </c>
      <c r="CN437" s="220">
        <f t="shared" si="292"/>
        <v>5758.2511444651236</v>
      </c>
      <c r="CO437" s="220">
        <f t="shared" si="292"/>
        <v>1033.4608270714166</v>
      </c>
      <c r="CP437" s="220">
        <f t="shared" si="292"/>
        <v>0</v>
      </c>
      <c r="CQ437" s="220">
        <f t="shared" si="292"/>
        <v>0</v>
      </c>
      <c r="CR437" s="220">
        <f t="shared" si="292"/>
        <v>0</v>
      </c>
      <c r="CS437" s="220">
        <f t="shared" si="292"/>
        <v>0</v>
      </c>
      <c r="CT437" s="220">
        <f t="shared" si="292"/>
        <v>0</v>
      </c>
      <c r="CU437" s="220">
        <f t="shared" si="292"/>
        <v>0</v>
      </c>
      <c r="CV437" s="220">
        <f t="shared" si="292"/>
        <v>0</v>
      </c>
      <c r="CW437" s="220">
        <f t="shared" si="292"/>
        <v>0</v>
      </c>
      <c r="CX437" s="220">
        <f t="shared" si="292"/>
        <v>0</v>
      </c>
      <c r="CY437" s="220">
        <f t="shared" si="292"/>
        <v>0</v>
      </c>
      <c r="CZ437" s="220">
        <f t="shared" si="292"/>
        <v>0</v>
      </c>
      <c r="DA437" s="220">
        <f t="shared" si="292"/>
        <v>0</v>
      </c>
      <c r="DB437" s="220">
        <f t="shared" si="292"/>
        <v>0</v>
      </c>
      <c r="DC437" s="220">
        <f t="shared" si="292"/>
        <v>0</v>
      </c>
      <c r="DD437" s="220">
        <f t="shared" si="292"/>
        <v>0</v>
      </c>
      <c r="DE437" s="220">
        <f t="shared" si="292"/>
        <v>0</v>
      </c>
      <c r="DF437" s="220">
        <f t="shared" si="292"/>
        <v>0</v>
      </c>
    </row>
    <row r="438" spans="3:110" s="40" customFormat="1" collapsed="1">
      <c r="C438" s="44"/>
    </row>
    <row r="439" spans="3:110">
      <c r="C439" s="19" t="str">
        <f>D379&amp;" - II. Transfer for allocation to customers"</f>
        <v>2028 - II. Transfer for allocation to customers</v>
      </c>
      <c r="D439" s="61"/>
      <c r="E439" s="61"/>
      <c r="F439" s="61"/>
      <c r="G439" s="61"/>
      <c r="H439" s="61"/>
      <c r="I439" s="61"/>
      <c r="J439" s="61"/>
      <c r="K439" s="61"/>
      <c r="L439" s="61"/>
      <c r="M439" s="61"/>
      <c r="N439" s="61"/>
      <c r="O439" s="61"/>
      <c r="P439" s="61"/>
      <c r="Q439" s="61"/>
      <c r="R439" s="61"/>
      <c r="S439" s="61"/>
      <c r="T439" s="61"/>
      <c r="U439" s="61"/>
      <c r="V439" s="61"/>
      <c r="W439" s="61"/>
      <c r="X439" s="61"/>
    </row>
    <row r="440" spans="3:110" hidden="1" outlineLevel="1"/>
    <row r="441" spans="3:110" hidden="1" outlineLevel="1">
      <c r="C441" s="59"/>
      <c r="D441" t="s">
        <v>1796</v>
      </c>
    </row>
    <row r="442" spans="3:110" hidden="1" outlineLevel="1">
      <c r="C442" s="59"/>
      <c r="D442">
        <v>0</v>
      </c>
      <c r="K442" s="103">
        <f>K325</f>
        <v>0</v>
      </c>
      <c r="L442" s="103">
        <f t="shared" ref="L442:BW442" si="293">L325</f>
        <v>0</v>
      </c>
      <c r="M442" s="103">
        <f t="shared" si="293"/>
        <v>0</v>
      </c>
      <c r="N442" s="103">
        <f t="shared" si="293"/>
        <v>0</v>
      </c>
      <c r="O442" s="103">
        <f t="shared" si="293"/>
        <v>0</v>
      </c>
      <c r="P442" s="103">
        <f t="shared" si="293"/>
        <v>0</v>
      </c>
      <c r="Q442" s="103">
        <f t="shared" si="293"/>
        <v>0</v>
      </c>
      <c r="R442" s="103">
        <f t="shared" si="293"/>
        <v>0</v>
      </c>
      <c r="S442" s="103">
        <f t="shared" si="293"/>
        <v>0</v>
      </c>
      <c r="T442" s="103">
        <f t="shared" si="293"/>
        <v>0</v>
      </c>
      <c r="U442" s="103">
        <f t="shared" si="293"/>
        <v>0</v>
      </c>
      <c r="V442" s="103">
        <f t="shared" si="293"/>
        <v>0</v>
      </c>
      <c r="W442" s="103">
        <f t="shared" si="293"/>
        <v>0</v>
      </c>
      <c r="X442" s="103">
        <f t="shared" si="293"/>
        <v>0</v>
      </c>
      <c r="Y442" s="103">
        <f t="shared" si="293"/>
        <v>0</v>
      </c>
      <c r="Z442" s="103">
        <f t="shared" si="293"/>
        <v>0</v>
      </c>
      <c r="AA442" s="103">
        <f t="shared" si="293"/>
        <v>0</v>
      </c>
      <c r="AB442" s="103">
        <f t="shared" si="293"/>
        <v>0</v>
      </c>
      <c r="AC442" s="103">
        <f t="shared" si="293"/>
        <v>0</v>
      </c>
      <c r="AD442" s="103">
        <f t="shared" si="293"/>
        <v>0</v>
      </c>
      <c r="AE442" s="103">
        <f t="shared" si="293"/>
        <v>0</v>
      </c>
      <c r="AF442" s="103">
        <f t="shared" si="293"/>
        <v>0</v>
      </c>
      <c r="AG442" s="103">
        <f t="shared" si="293"/>
        <v>0</v>
      </c>
      <c r="AH442" s="103">
        <f t="shared" si="293"/>
        <v>0</v>
      </c>
      <c r="AI442" s="103">
        <f t="shared" si="293"/>
        <v>0</v>
      </c>
      <c r="AJ442" s="103">
        <f t="shared" si="293"/>
        <v>0</v>
      </c>
      <c r="AK442" s="103">
        <f t="shared" si="293"/>
        <v>0</v>
      </c>
      <c r="AL442" s="103">
        <f t="shared" si="293"/>
        <v>0</v>
      </c>
      <c r="AM442" s="103">
        <f t="shared" si="293"/>
        <v>0</v>
      </c>
      <c r="AN442" s="103">
        <f t="shared" si="293"/>
        <v>0</v>
      </c>
      <c r="AO442" s="103">
        <f t="shared" si="293"/>
        <v>0</v>
      </c>
      <c r="AP442" s="103">
        <f t="shared" si="293"/>
        <v>0</v>
      </c>
      <c r="AQ442" s="103">
        <f t="shared" si="293"/>
        <v>0</v>
      </c>
      <c r="AR442" s="103">
        <f t="shared" si="293"/>
        <v>0</v>
      </c>
      <c r="AS442" s="103">
        <f t="shared" si="293"/>
        <v>0</v>
      </c>
      <c r="AT442" s="103">
        <f t="shared" si="293"/>
        <v>0</v>
      </c>
      <c r="AU442" s="103">
        <f t="shared" si="293"/>
        <v>0</v>
      </c>
      <c r="AV442" s="103">
        <f t="shared" si="293"/>
        <v>0</v>
      </c>
      <c r="AW442" s="103">
        <f t="shared" si="293"/>
        <v>0</v>
      </c>
      <c r="AX442" s="103">
        <f t="shared" si="293"/>
        <v>0</v>
      </c>
      <c r="AY442" s="103">
        <f t="shared" si="293"/>
        <v>0</v>
      </c>
      <c r="AZ442" s="103">
        <f t="shared" si="293"/>
        <v>0</v>
      </c>
      <c r="BA442" s="103">
        <f t="shared" si="293"/>
        <v>0</v>
      </c>
      <c r="BB442" s="103">
        <f t="shared" si="293"/>
        <v>0</v>
      </c>
      <c r="BC442" s="103">
        <f t="shared" si="293"/>
        <v>0</v>
      </c>
      <c r="BD442" s="103">
        <f t="shared" si="293"/>
        <v>0</v>
      </c>
      <c r="BE442" s="103">
        <f t="shared" si="293"/>
        <v>0</v>
      </c>
      <c r="BF442" s="103">
        <f t="shared" si="293"/>
        <v>0</v>
      </c>
      <c r="BG442" s="103">
        <f t="shared" si="293"/>
        <v>0</v>
      </c>
      <c r="BH442" s="103">
        <f t="shared" si="293"/>
        <v>0</v>
      </c>
      <c r="BI442" s="103">
        <f t="shared" si="293"/>
        <v>0</v>
      </c>
      <c r="BJ442" s="103">
        <f t="shared" si="293"/>
        <v>0</v>
      </c>
      <c r="BK442" s="103">
        <f t="shared" si="293"/>
        <v>0</v>
      </c>
      <c r="BL442" s="103">
        <f t="shared" si="293"/>
        <v>0</v>
      </c>
      <c r="BM442" s="103">
        <f t="shared" si="293"/>
        <v>0</v>
      </c>
      <c r="BN442" s="103">
        <f t="shared" si="293"/>
        <v>0</v>
      </c>
      <c r="BO442" s="103">
        <f t="shared" si="293"/>
        <v>0</v>
      </c>
      <c r="BP442" s="103">
        <f t="shared" si="293"/>
        <v>0</v>
      </c>
      <c r="BQ442" s="103">
        <f t="shared" si="293"/>
        <v>0</v>
      </c>
      <c r="BR442" s="103">
        <f t="shared" si="293"/>
        <v>0</v>
      </c>
      <c r="BS442" s="103">
        <f t="shared" si="293"/>
        <v>0</v>
      </c>
      <c r="BT442" s="103">
        <f t="shared" si="293"/>
        <v>0</v>
      </c>
      <c r="BU442" s="103">
        <f t="shared" si="293"/>
        <v>0</v>
      </c>
      <c r="BV442" s="103">
        <f t="shared" si="293"/>
        <v>0</v>
      </c>
      <c r="BW442" s="103">
        <f t="shared" si="293"/>
        <v>0</v>
      </c>
      <c r="BX442" s="103">
        <f t="shared" ref="BX442:DF442" si="294">BX325</f>
        <v>0</v>
      </c>
      <c r="BY442" s="103">
        <f t="shared" si="294"/>
        <v>0</v>
      </c>
      <c r="BZ442" s="103">
        <f t="shared" si="294"/>
        <v>0</v>
      </c>
      <c r="CA442" s="103">
        <f t="shared" si="294"/>
        <v>0</v>
      </c>
      <c r="CB442" s="103">
        <f t="shared" si="294"/>
        <v>0</v>
      </c>
      <c r="CC442" s="103">
        <f t="shared" si="294"/>
        <v>0</v>
      </c>
      <c r="CD442" s="103">
        <f t="shared" si="294"/>
        <v>0</v>
      </c>
      <c r="CE442" s="103">
        <f t="shared" si="294"/>
        <v>0</v>
      </c>
      <c r="CF442" s="103">
        <f t="shared" si="294"/>
        <v>0</v>
      </c>
      <c r="CG442" s="103">
        <f t="shared" si="294"/>
        <v>0</v>
      </c>
      <c r="CH442" s="103">
        <f t="shared" si="294"/>
        <v>0</v>
      </c>
      <c r="CI442" s="103">
        <f t="shared" si="294"/>
        <v>0</v>
      </c>
      <c r="CJ442" s="103">
        <f t="shared" si="294"/>
        <v>0</v>
      </c>
      <c r="CK442" s="103">
        <f t="shared" si="294"/>
        <v>0</v>
      </c>
      <c r="CL442" s="103">
        <f t="shared" si="294"/>
        <v>0</v>
      </c>
      <c r="CM442" s="103">
        <f t="shared" si="294"/>
        <v>0</v>
      </c>
      <c r="CN442" s="103">
        <f t="shared" si="294"/>
        <v>0</v>
      </c>
      <c r="CO442" s="103">
        <f t="shared" si="294"/>
        <v>0</v>
      </c>
      <c r="CP442" s="103">
        <f t="shared" si="294"/>
        <v>0</v>
      </c>
      <c r="CQ442" s="103">
        <f t="shared" si="294"/>
        <v>0</v>
      </c>
      <c r="CR442" s="103">
        <f t="shared" si="294"/>
        <v>0</v>
      </c>
      <c r="CS442" s="103">
        <f t="shared" si="294"/>
        <v>0</v>
      </c>
      <c r="CT442" s="103">
        <f t="shared" si="294"/>
        <v>0</v>
      </c>
      <c r="CU442" s="103">
        <f t="shared" si="294"/>
        <v>0</v>
      </c>
      <c r="CV442" s="103">
        <f t="shared" si="294"/>
        <v>0</v>
      </c>
      <c r="CW442" s="103">
        <f t="shared" si="294"/>
        <v>0</v>
      </c>
      <c r="CX442" s="103">
        <f t="shared" si="294"/>
        <v>0</v>
      </c>
      <c r="CY442" s="103">
        <f t="shared" si="294"/>
        <v>0</v>
      </c>
      <c r="CZ442" s="103">
        <f t="shared" si="294"/>
        <v>0</v>
      </c>
      <c r="DA442" s="103">
        <f t="shared" si="294"/>
        <v>0</v>
      </c>
      <c r="DB442" s="103">
        <f t="shared" si="294"/>
        <v>0</v>
      </c>
      <c r="DC442" s="103">
        <f t="shared" si="294"/>
        <v>0</v>
      </c>
      <c r="DD442" s="103">
        <f t="shared" si="294"/>
        <v>0</v>
      </c>
      <c r="DE442" s="103">
        <f t="shared" si="294"/>
        <v>0</v>
      </c>
      <c r="DF442" s="103">
        <f t="shared" si="294"/>
        <v>0</v>
      </c>
    </row>
    <row r="443" spans="3:110" hidden="1" outlineLevel="1">
      <c r="C443" s="59"/>
      <c r="D443">
        <v>1</v>
      </c>
      <c r="K443" s="103">
        <f>K326</f>
        <v>0</v>
      </c>
      <c r="L443" s="103">
        <f t="shared" ref="L443:Z443" si="295">L326</f>
        <v>0</v>
      </c>
      <c r="M443" s="103">
        <f t="shared" si="295"/>
        <v>0</v>
      </c>
      <c r="N443" s="103">
        <f t="shared" si="295"/>
        <v>0</v>
      </c>
      <c r="O443" s="103">
        <f t="shared" si="295"/>
        <v>0</v>
      </c>
      <c r="P443" s="103">
        <f t="shared" si="295"/>
        <v>0</v>
      </c>
      <c r="Q443" s="103">
        <f t="shared" si="295"/>
        <v>0</v>
      </c>
      <c r="R443" s="103">
        <f t="shared" si="295"/>
        <v>0</v>
      </c>
      <c r="S443" s="103">
        <f t="shared" si="295"/>
        <v>0</v>
      </c>
      <c r="T443" s="103">
        <f t="shared" si="295"/>
        <v>0</v>
      </c>
      <c r="U443" s="103">
        <f t="shared" si="295"/>
        <v>0</v>
      </c>
      <c r="V443" s="103">
        <f t="shared" si="295"/>
        <v>0</v>
      </c>
      <c r="W443" s="103">
        <f t="shared" si="295"/>
        <v>0</v>
      </c>
      <c r="X443" s="103">
        <f t="shared" si="295"/>
        <v>0</v>
      </c>
      <c r="Y443" s="103">
        <f t="shared" si="295"/>
        <v>0</v>
      </c>
      <c r="Z443" s="103">
        <f t="shared" si="295"/>
        <v>0</v>
      </c>
      <c r="AA443" s="103">
        <f t="shared" ref="AA443:CL443" si="296">AA326</f>
        <v>0</v>
      </c>
      <c r="AB443" s="103">
        <f t="shared" si="296"/>
        <v>0</v>
      </c>
      <c r="AC443" s="103">
        <f t="shared" si="296"/>
        <v>0</v>
      </c>
      <c r="AD443" s="103">
        <f t="shared" si="296"/>
        <v>0</v>
      </c>
      <c r="AE443" s="103">
        <f t="shared" si="296"/>
        <v>0</v>
      </c>
      <c r="AF443" s="103">
        <f t="shared" si="296"/>
        <v>0</v>
      </c>
      <c r="AG443" s="103">
        <f t="shared" si="296"/>
        <v>0</v>
      </c>
      <c r="AH443" s="103">
        <f t="shared" si="296"/>
        <v>0</v>
      </c>
      <c r="AI443" s="103">
        <f t="shared" si="296"/>
        <v>0</v>
      </c>
      <c r="AJ443" s="103">
        <f t="shared" si="296"/>
        <v>0</v>
      </c>
      <c r="AK443" s="103">
        <f t="shared" si="296"/>
        <v>0</v>
      </c>
      <c r="AL443" s="103">
        <f t="shared" si="296"/>
        <v>0</v>
      </c>
      <c r="AM443" s="103">
        <f t="shared" si="296"/>
        <v>0</v>
      </c>
      <c r="AN443" s="103">
        <f t="shared" si="296"/>
        <v>0</v>
      </c>
      <c r="AO443" s="103">
        <f t="shared" si="296"/>
        <v>0</v>
      </c>
      <c r="AP443" s="103">
        <f t="shared" si="296"/>
        <v>0</v>
      </c>
      <c r="AQ443" s="103">
        <f t="shared" si="296"/>
        <v>0</v>
      </c>
      <c r="AR443" s="103">
        <f t="shared" si="296"/>
        <v>0</v>
      </c>
      <c r="AS443" s="103">
        <f t="shared" si="296"/>
        <v>0</v>
      </c>
      <c r="AT443" s="103">
        <f t="shared" si="296"/>
        <v>0</v>
      </c>
      <c r="AU443" s="103">
        <f t="shared" si="296"/>
        <v>0</v>
      </c>
      <c r="AV443" s="103">
        <f t="shared" si="296"/>
        <v>0</v>
      </c>
      <c r="AW443" s="103">
        <f t="shared" si="296"/>
        <v>0</v>
      </c>
      <c r="AX443" s="103">
        <f t="shared" si="296"/>
        <v>0</v>
      </c>
      <c r="AY443" s="103">
        <f t="shared" si="296"/>
        <v>0</v>
      </c>
      <c r="AZ443" s="103">
        <f t="shared" si="296"/>
        <v>0</v>
      </c>
      <c r="BA443" s="103">
        <f t="shared" si="296"/>
        <v>0</v>
      </c>
      <c r="BB443" s="103">
        <f t="shared" si="296"/>
        <v>0</v>
      </c>
      <c r="BC443" s="103">
        <f t="shared" si="296"/>
        <v>0</v>
      </c>
      <c r="BD443" s="103">
        <f t="shared" si="296"/>
        <v>0</v>
      </c>
      <c r="BE443" s="103">
        <f t="shared" si="296"/>
        <v>0</v>
      </c>
      <c r="BF443" s="103">
        <f t="shared" si="296"/>
        <v>0</v>
      </c>
      <c r="BG443" s="103">
        <f t="shared" si="296"/>
        <v>0</v>
      </c>
      <c r="BH443" s="103">
        <f t="shared" si="296"/>
        <v>0</v>
      </c>
      <c r="BI443" s="103">
        <f t="shared" si="296"/>
        <v>0</v>
      </c>
      <c r="BJ443" s="103">
        <f t="shared" si="296"/>
        <v>0</v>
      </c>
      <c r="BK443" s="103">
        <f t="shared" si="296"/>
        <v>0</v>
      </c>
      <c r="BL443" s="103">
        <f t="shared" si="296"/>
        <v>0</v>
      </c>
      <c r="BM443" s="103">
        <f t="shared" si="296"/>
        <v>0</v>
      </c>
      <c r="BN443" s="103">
        <f t="shared" si="296"/>
        <v>0</v>
      </c>
      <c r="BO443" s="103">
        <f t="shared" si="296"/>
        <v>0</v>
      </c>
      <c r="BP443" s="103">
        <f t="shared" si="296"/>
        <v>0</v>
      </c>
      <c r="BQ443" s="103">
        <f t="shared" si="296"/>
        <v>0</v>
      </c>
      <c r="BR443" s="103">
        <f t="shared" si="296"/>
        <v>0</v>
      </c>
      <c r="BS443" s="103">
        <f t="shared" si="296"/>
        <v>0</v>
      </c>
      <c r="BT443" s="103">
        <f t="shared" si="296"/>
        <v>0</v>
      </c>
      <c r="BU443" s="103">
        <f t="shared" si="296"/>
        <v>0</v>
      </c>
      <c r="BV443" s="103">
        <f t="shared" si="296"/>
        <v>0</v>
      </c>
      <c r="BW443" s="103">
        <f t="shared" si="296"/>
        <v>0</v>
      </c>
      <c r="BX443" s="103">
        <f t="shared" si="296"/>
        <v>0</v>
      </c>
      <c r="BY443" s="103">
        <f t="shared" si="296"/>
        <v>0</v>
      </c>
      <c r="BZ443" s="103">
        <f t="shared" si="296"/>
        <v>0</v>
      </c>
      <c r="CA443" s="103">
        <f t="shared" si="296"/>
        <v>0</v>
      </c>
      <c r="CB443" s="103">
        <f t="shared" si="296"/>
        <v>0</v>
      </c>
      <c r="CC443" s="103">
        <f t="shared" si="296"/>
        <v>0</v>
      </c>
      <c r="CD443" s="103">
        <f t="shared" si="296"/>
        <v>0</v>
      </c>
      <c r="CE443" s="103">
        <f t="shared" si="296"/>
        <v>0</v>
      </c>
      <c r="CF443" s="103">
        <f t="shared" si="296"/>
        <v>0</v>
      </c>
      <c r="CG443" s="103">
        <f t="shared" si="296"/>
        <v>0</v>
      </c>
      <c r="CH443" s="103">
        <f t="shared" si="296"/>
        <v>0</v>
      </c>
      <c r="CI443" s="103">
        <f t="shared" si="296"/>
        <v>0</v>
      </c>
      <c r="CJ443" s="103">
        <f t="shared" si="296"/>
        <v>0</v>
      </c>
      <c r="CK443" s="103">
        <f t="shared" si="296"/>
        <v>0</v>
      </c>
      <c r="CL443" s="103">
        <f t="shared" si="296"/>
        <v>0</v>
      </c>
      <c r="CM443" s="103">
        <f t="shared" ref="CM443:DF443" si="297">CM326</f>
        <v>0</v>
      </c>
      <c r="CN443" s="103">
        <f t="shared" si="297"/>
        <v>0</v>
      </c>
      <c r="CO443" s="103">
        <f t="shared" si="297"/>
        <v>0</v>
      </c>
      <c r="CP443" s="103">
        <f t="shared" si="297"/>
        <v>0</v>
      </c>
      <c r="CQ443" s="103">
        <f t="shared" si="297"/>
        <v>0</v>
      </c>
      <c r="CR443" s="103">
        <f t="shared" si="297"/>
        <v>0</v>
      </c>
      <c r="CS443" s="103">
        <f t="shared" si="297"/>
        <v>0</v>
      </c>
      <c r="CT443" s="103">
        <f t="shared" si="297"/>
        <v>0</v>
      </c>
      <c r="CU443" s="103">
        <f t="shared" si="297"/>
        <v>0</v>
      </c>
      <c r="CV443" s="103">
        <f t="shared" si="297"/>
        <v>0</v>
      </c>
      <c r="CW443" s="103">
        <f t="shared" si="297"/>
        <v>0</v>
      </c>
      <c r="CX443" s="103">
        <f t="shared" si="297"/>
        <v>0</v>
      </c>
      <c r="CY443" s="103">
        <f t="shared" si="297"/>
        <v>0</v>
      </c>
      <c r="CZ443" s="103">
        <f t="shared" si="297"/>
        <v>0</v>
      </c>
      <c r="DA443" s="103">
        <f t="shared" si="297"/>
        <v>0</v>
      </c>
      <c r="DB443" s="103">
        <f t="shared" si="297"/>
        <v>0</v>
      </c>
      <c r="DC443" s="103">
        <f t="shared" si="297"/>
        <v>0</v>
      </c>
      <c r="DD443" s="103">
        <f t="shared" si="297"/>
        <v>0</v>
      </c>
      <c r="DE443" s="103">
        <f t="shared" si="297"/>
        <v>0</v>
      </c>
      <c r="DF443" s="103">
        <f t="shared" si="297"/>
        <v>0</v>
      </c>
    </row>
    <row r="444" spans="3:110" hidden="1" outlineLevel="1">
      <c r="C444" s="59"/>
      <c r="D444">
        <f>D443+1</f>
        <v>2</v>
      </c>
      <c r="K444" s="103">
        <f>K327</f>
        <v>0</v>
      </c>
      <c r="L444" s="103">
        <f t="shared" ref="L444:Z444" si="298">L327</f>
        <v>0</v>
      </c>
      <c r="M444" s="103">
        <f t="shared" si="298"/>
        <v>0</v>
      </c>
      <c r="N444" s="103">
        <f t="shared" si="298"/>
        <v>8.6795774346036053E-2</v>
      </c>
      <c r="O444" s="103">
        <f t="shared" si="298"/>
        <v>0</v>
      </c>
      <c r="P444" s="103">
        <f t="shared" si="298"/>
        <v>0</v>
      </c>
      <c r="Q444" s="103">
        <f t="shared" si="298"/>
        <v>0</v>
      </c>
      <c r="R444" s="103">
        <f t="shared" si="298"/>
        <v>0</v>
      </c>
      <c r="S444" s="103">
        <f t="shared" si="298"/>
        <v>0</v>
      </c>
      <c r="T444" s="103">
        <f t="shared" si="298"/>
        <v>0</v>
      </c>
      <c r="U444" s="103">
        <f t="shared" si="298"/>
        <v>8.6795774346036053E-2</v>
      </c>
      <c r="V444" s="103">
        <f t="shared" si="298"/>
        <v>0</v>
      </c>
      <c r="W444" s="103">
        <f t="shared" si="298"/>
        <v>0</v>
      </c>
      <c r="X444" s="103">
        <f t="shared" si="298"/>
        <v>0.1</v>
      </c>
      <c r="Y444" s="103">
        <f t="shared" si="298"/>
        <v>0</v>
      </c>
      <c r="Z444" s="103">
        <f t="shared" si="298"/>
        <v>0</v>
      </c>
      <c r="AA444" s="103">
        <f t="shared" ref="AA444:CL444" si="299">AA327</f>
        <v>0</v>
      </c>
      <c r="AB444" s="103">
        <f t="shared" si="299"/>
        <v>0</v>
      </c>
      <c r="AC444" s="103">
        <f t="shared" si="299"/>
        <v>0.1</v>
      </c>
      <c r="AD444" s="103">
        <f t="shared" si="299"/>
        <v>0</v>
      </c>
      <c r="AE444" s="103">
        <f t="shared" si="299"/>
        <v>0</v>
      </c>
      <c r="AF444" s="103">
        <f t="shared" si="299"/>
        <v>0</v>
      </c>
      <c r="AG444" s="103">
        <f t="shared" si="299"/>
        <v>0</v>
      </c>
      <c r="AH444" s="103">
        <f t="shared" si="299"/>
        <v>8.6795774346036053E-2</v>
      </c>
      <c r="AI444" s="103">
        <f t="shared" si="299"/>
        <v>0</v>
      </c>
      <c r="AJ444" s="103">
        <f t="shared" si="299"/>
        <v>8.6795774346036053E-2</v>
      </c>
      <c r="AK444" s="103">
        <f t="shared" si="299"/>
        <v>0</v>
      </c>
      <c r="AL444" s="103">
        <f t="shared" si="299"/>
        <v>0</v>
      </c>
      <c r="AM444" s="103">
        <f t="shared" si="299"/>
        <v>8.6795774346036053E-2</v>
      </c>
      <c r="AN444" s="103">
        <f t="shared" si="299"/>
        <v>0</v>
      </c>
      <c r="AO444" s="103">
        <f t="shared" si="299"/>
        <v>0</v>
      </c>
      <c r="AP444" s="103">
        <f t="shared" si="299"/>
        <v>8.6795774346036053E-2</v>
      </c>
      <c r="AQ444" s="103">
        <f t="shared" si="299"/>
        <v>8.6795774346036053E-2</v>
      </c>
      <c r="AR444" s="103">
        <f t="shared" si="299"/>
        <v>0</v>
      </c>
      <c r="AS444" s="103">
        <f t="shared" si="299"/>
        <v>0</v>
      </c>
      <c r="AT444" s="103">
        <f t="shared" si="299"/>
        <v>0</v>
      </c>
      <c r="AU444" s="103">
        <f t="shared" si="299"/>
        <v>0</v>
      </c>
      <c r="AV444" s="103">
        <f t="shared" si="299"/>
        <v>0</v>
      </c>
      <c r="AW444" s="103">
        <f t="shared" si="299"/>
        <v>0</v>
      </c>
      <c r="AX444" s="103">
        <f t="shared" si="299"/>
        <v>0</v>
      </c>
      <c r="AY444" s="103">
        <f t="shared" si="299"/>
        <v>0</v>
      </c>
      <c r="AZ444" s="103">
        <f t="shared" si="299"/>
        <v>0</v>
      </c>
      <c r="BA444" s="103">
        <f t="shared" si="299"/>
        <v>0</v>
      </c>
      <c r="BB444" s="103">
        <f t="shared" si="299"/>
        <v>0</v>
      </c>
      <c r="BC444" s="103">
        <f t="shared" si="299"/>
        <v>0</v>
      </c>
      <c r="BD444" s="103">
        <f t="shared" si="299"/>
        <v>0</v>
      </c>
      <c r="BE444" s="103">
        <f t="shared" si="299"/>
        <v>0</v>
      </c>
      <c r="BF444" s="103">
        <f t="shared" si="299"/>
        <v>0.1</v>
      </c>
      <c r="BG444" s="103">
        <f t="shared" si="299"/>
        <v>0</v>
      </c>
      <c r="BH444" s="103">
        <f t="shared" si="299"/>
        <v>0</v>
      </c>
      <c r="BI444" s="103">
        <f t="shared" si="299"/>
        <v>0</v>
      </c>
      <c r="BJ444" s="103">
        <f t="shared" si="299"/>
        <v>0</v>
      </c>
      <c r="BK444" s="103">
        <f t="shared" si="299"/>
        <v>0</v>
      </c>
      <c r="BL444" s="103">
        <f t="shared" si="299"/>
        <v>0.1</v>
      </c>
      <c r="BM444" s="103">
        <f t="shared" si="299"/>
        <v>0.1</v>
      </c>
      <c r="BN444" s="103">
        <f t="shared" si="299"/>
        <v>0</v>
      </c>
      <c r="BO444" s="103">
        <f t="shared" si="299"/>
        <v>0</v>
      </c>
      <c r="BP444" s="103">
        <f t="shared" si="299"/>
        <v>0</v>
      </c>
      <c r="BQ444" s="103">
        <f t="shared" si="299"/>
        <v>0</v>
      </c>
      <c r="BR444" s="103">
        <f t="shared" si="299"/>
        <v>0</v>
      </c>
      <c r="BS444" s="103">
        <f t="shared" si="299"/>
        <v>0.1</v>
      </c>
      <c r="BT444" s="103">
        <f t="shared" si="299"/>
        <v>0</v>
      </c>
      <c r="BU444" s="103">
        <f t="shared" si="299"/>
        <v>0</v>
      </c>
      <c r="BV444" s="103">
        <f t="shared" si="299"/>
        <v>0</v>
      </c>
      <c r="BW444" s="103">
        <f t="shared" si="299"/>
        <v>0</v>
      </c>
      <c r="BX444" s="103">
        <f t="shared" si="299"/>
        <v>0</v>
      </c>
      <c r="BY444" s="103">
        <f t="shared" si="299"/>
        <v>0</v>
      </c>
      <c r="BZ444" s="103">
        <f t="shared" si="299"/>
        <v>8.6795774346036053E-2</v>
      </c>
      <c r="CA444" s="103">
        <f t="shared" si="299"/>
        <v>0.1</v>
      </c>
      <c r="CB444" s="103">
        <f t="shared" si="299"/>
        <v>0.1</v>
      </c>
      <c r="CC444" s="103">
        <f t="shared" si="299"/>
        <v>0</v>
      </c>
      <c r="CD444" s="103">
        <f t="shared" si="299"/>
        <v>0</v>
      </c>
      <c r="CE444" s="103">
        <f t="shared" si="299"/>
        <v>0.1</v>
      </c>
      <c r="CF444" s="103">
        <f t="shared" si="299"/>
        <v>0</v>
      </c>
      <c r="CG444" s="103">
        <f t="shared" si="299"/>
        <v>8.6795774346036053E-2</v>
      </c>
      <c r="CH444" s="103">
        <f t="shared" si="299"/>
        <v>0.1</v>
      </c>
      <c r="CI444" s="103">
        <f t="shared" si="299"/>
        <v>0</v>
      </c>
      <c r="CJ444" s="103">
        <f t="shared" si="299"/>
        <v>8.6795774346036053E-2</v>
      </c>
      <c r="CK444" s="103">
        <f t="shared" si="299"/>
        <v>0.1</v>
      </c>
      <c r="CL444" s="103">
        <f t="shared" si="299"/>
        <v>8.6795774346036053E-2</v>
      </c>
      <c r="CM444" s="103">
        <f t="shared" ref="CM444:DF444" si="300">CM327</f>
        <v>0.1</v>
      </c>
      <c r="CN444" s="103">
        <f t="shared" si="300"/>
        <v>8.6795774346036053E-2</v>
      </c>
      <c r="CO444" s="103">
        <f t="shared" si="300"/>
        <v>0</v>
      </c>
      <c r="CP444" s="103">
        <f t="shared" si="300"/>
        <v>0</v>
      </c>
      <c r="CQ444" s="103">
        <f t="shared" si="300"/>
        <v>0</v>
      </c>
      <c r="CR444" s="103">
        <f t="shared" si="300"/>
        <v>8.6795774346036053E-2</v>
      </c>
      <c r="CS444" s="103">
        <f t="shared" si="300"/>
        <v>8.6795774346036053E-2</v>
      </c>
      <c r="CT444" s="103">
        <f t="shared" si="300"/>
        <v>8.6795774346036053E-2</v>
      </c>
      <c r="CU444" s="103">
        <f t="shared" si="300"/>
        <v>8.6795774346036053E-2</v>
      </c>
      <c r="CV444" s="103">
        <f t="shared" si="300"/>
        <v>8.6795774346036053E-2</v>
      </c>
      <c r="CW444" s="103">
        <f t="shared" si="300"/>
        <v>8.6795774346036053E-2</v>
      </c>
      <c r="CX444" s="103">
        <f t="shared" si="300"/>
        <v>8.6795774346036053E-2</v>
      </c>
      <c r="CY444" s="103">
        <f t="shared" si="300"/>
        <v>8.6795774346036053E-2</v>
      </c>
      <c r="CZ444" s="103">
        <f t="shared" si="300"/>
        <v>8.6795774346036053E-2</v>
      </c>
      <c r="DA444" s="103">
        <f t="shared" si="300"/>
        <v>8.6795774346036053E-2</v>
      </c>
      <c r="DB444" s="103">
        <f t="shared" si="300"/>
        <v>8.6795774346036053E-2</v>
      </c>
      <c r="DC444" s="103">
        <f t="shared" si="300"/>
        <v>8.6795774346036053E-2</v>
      </c>
      <c r="DD444" s="103">
        <f t="shared" si="300"/>
        <v>8.6795774346036053E-2</v>
      </c>
      <c r="DE444" s="103">
        <f t="shared" si="300"/>
        <v>8.6795774346036053E-2</v>
      </c>
      <c r="DF444" s="103">
        <f t="shared" si="300"/>
        <v>8.6795774346036053E-2</v>
      </c>
    </row>
    <row r="445" spans="3:110" hidden="1" outlineLevel="1">
      <c r="C445" s="59"/>
      <c r="D445">
        <f>D444+1</f>
        <v>3</v>
      </c>
      <c r="K445" s="103">
        <f>K328</f>
        <v>1</v>
      </c>
      <c r="L445" s="103">
        <f t="shared" ref="L445:Z445" si="301">L328</f>
        <v>1</v>
      </c>
      <c r="M445" s="103">
        <f t="shared" si="301"/>
        <v>1</v>
      </c>
      <c r="N445" s="103">
        <f t="shared" si="301"/>
        <v>1</v>
      </c>
      <c r="O445" s="103">
        <f t="shared" si="301"/>
        <v>1</v>
      </c>
      <c r="P445" s="103">
        <f t="shared" si="301"/>
        <v>1</v>
      </c>
      <c r="Q445" s="103">
        <f t="shared" si="301"/>
        <v>1</v>
      </c>
      <c r="R445" s="103">
        <f t="shared" si="301"/>
        <v>1</v>
      </c>
      <c r="S445" s="103">
        <f t="shared" si="301"/>
        <v>1</v>
      </c>
      <c r="T445" s="103">
        <f t="shared" si="301"/>
        <v>1</v>
      </c>
      <c r="U445" s="103">
        <f t="shared" si="301"/>
        <v>1</v>
      </c>
      <c r="V445" s="103">
        <f t="shared" si="301"/>
        <v>1</v>
      </c>
      <c r="W445" s="103">
        <f t="shared" si="301"/>
        <v>1</v>
      </c>
      <c r="X445" s="103">
        <f t="shared" si="301"/>
        <v>1</v>
      </c>
      <c r="Y445" s="103">
        <f t="shared" si="301"/>
        <v>1</v>
      </c>
      <c r="Z445" s="103">
        <f t="shared" si="301"/>
        <v>1</v>
      </c>
      <c r="AA445" s="103">
        <f t="shared" ref="AA445:CL445" si="302">AA328</f>
        <v>1</v>
      </c>
      <c r="AB445" s="103">
        <f t="shared" si="302"/>
        <v>1</v>
      </c>
      <c r="AC445" s="103">
        <f t="shared" si="302"/>
        <v>1</v>
      </c>
      <c r="AD445" s="103">
        <f t="shared" si="302"/>
        <v>1</v>
      </c>
      <c r="AE445" s="103">
        <f t="shared" si="302"/>
        <v>1</v>
      </c>
      <c r="AF445" s="103">
        <f t="shared" si="302"/>
        <v>1</v>
      </c>
      <c r="AG445" s="103">
        <f t="shared" si="302"/>
        <v>1</v>
      </c>
      <c r="AH445" s="103">
        <f t="shared" si="302"/>
        <v>1</v>
      </c>
      <c r="AI445" s="103">
        <f t="shared" si="302"/>
        <v>1</v>
      </c>
      <c r="AJ445" s="103">
        <f t="shared" si="302"/>
        <v>1</v>
      </c>
      <c r="AK445" s="103">
        <f t="shared" si="302"/>
        <v>1</v>
      </c>
      <c r="AL445" s="103">
        <f t="shared" si="302"/>
        <v>1</v>
      </c>
      <c r="AM445" s="103">
        <f t="shared" si="302"/>
        <v>1</v>
      </c>
      <c r="AN445" s="103">
        <f t="shared" si="302"/>
        <v>1</v>
      </c>
      <c r="AO445" s="103">
        <f t="shared" si="302"/>
        <v>1</v>
      </c>
      <c r="AP445" s="103">
        <f t="shared" si="302"/>
        <v>1</v>
      </c>
      <c r="AQ445" s="103">
        <f t="shared" si="302"/>
        <v>1</v>
      </c>
      <c r="AR445" s="103">
        <f t="shared" si="302"/>
        <v>1</v>
      </c>
      <c r="AS445" s="103">
        <f t="shared" si="302"/>
        <v>1</v>
      </c>
      <c r="AT445" s="103">
        <f t="shared" si="302"/>
        <v>1</v>
      </c>
      <c r="AU445" s="103">
        <f t="shared" si="302"/>
        <v>1</v>
      </c>
      <c r="AV445" s="103">
        <f t="shared" si="302"/>
        <v>1</v>
      </c>
      <c r="AW445" s="103">
        <f t="shared" si="302"/>
        <v>1</v>
      </c>
      <c r="AX445" s="103">
        <f t="shared" si="302"/>
        <v>1</v>
      </c>
      <c r="AY445" s="103">
        <f t="shared" si="302"/>
        <v>1</v>
      </c>
      <c r="AZ445" s="103">
        <f t="shared" si="302"/>
        <v>1</v>
      </c>
      <c r="BA445" s="103">
        <f t="shared" si="302"/>
        <v>1</v>
      </c>
      <c r="BB445" s="103">
        <f t="shared" si="302"/>
        <v>1</v>
      </c>
      <c r="BC445" s="103">
        <f t="shared" si="302"/>
        <v>1</v>
      </c>
      <c r="BD445" s="103">
        <f t="shared" si="302"/>
        <v>1</v>
      </c>
      <c r="BE445" s="103">
        <f t="shared" si="302"/>
        <v>1</v>
      </c>
      <c r="BF445" s="103">
        <f t="shared" si="302"/>
        <v>1</v>
      </c>
      <c r="BG445" s="103">
        <f t="shared" si="302"/>
        <v>1</v>
      </c>
      <c r="BH445" s="103">
        <f t="shared" si="302"/>
        <v>1</v>
      </c>
      <c r="BI445" s="103">
        <f t="shared" si="302"/>
        <v>1</v>
      </c>
      <c r="BJ445" s="103">
        <f t="shared" si="302"/>
        <v>1</v>
      </c>
      <c r="BK445" s="103">
        <f t="shared" si="302"/>
        <v>1</v>
      </c>
      <c r="BL445" s="103">
        <f t="shared" si="302"/>
        <v>1</v>
      </c>
      <c r="BM445" s="103">
        <f t="shared" si="302"/>
        <v>1</v>
      </c>
      <c r="BN445" s="103">
        <f t="shared" si="302"/>
        <v>1</v>
      </c>
      <c r="BO445" s="103">
        <f t="shared" si="302"/>
        <v>1</v>
      </c>
      <c r="BP445" s="103">
        <f t="shared" si="302"/>
        <v>1</v>
      </c>
      <c r="BQ445" s="103">
        <f t="shared" si="302"/>
        <v>1</v>
      </c>
      <c r="BR445" s="103">
        <f t="shared" si="302"/>
        <v>1</v>
      </c>
      <c r="BS445" s="103">
        <f t="shared" si="302"/>
        <v>1</v>
      </c>
      <c r="BT445" s="103">
        <f t="shared" si="302"/>
        <v>1</v>
      </c>
      <c r="BU445" s="103">
        <f t="shared" si="302"/>
        <v>1</v>
      </c>
      <c r="BV445" s="103">
        <f t="shared" si="302"/>
        <v>1</v>
      </c>
      <c r="BW445" s="103">
        <f t="shared" si="302"/>
        <v>1</v>
      </c>
      <c r="BX445" s="103">
        <f t="shared" si="302"/>
        <v>1</v>
      </c>
      <c r="BY445" s="103">
        <f t="shared" si="302"/>
        <v>1</v>
      </c>
      <c r="BZ445" s="103">
        <f t="shared" si="302"/>
        <v>1</v>
      </c>
      <c r="CA445" s="103">
        <f t="shared" si="302"/>
        <v>1</v>
      </c>
      <c r="CB445" s="103">
        <f t="shared" si="302"/>
        <v>1</v>
      </c>
      <c r="CC445" s="103">
        <f t="shared" si="302"/>
        <v>1</v>
      </c>
      <c r="CD445" s="103">
        <f t="shared" si="302"/>
        <v>1</v>
      </c>
      <c r="CE445" s="103">
        <f t="shared" si="302"/>
        <v>1</v>
      </c>
      <c r="CF445" s="103">
        <f t="shared" si="302"/>
        <v>1</v>
      </c>
      <c r="CG445" s="103">
        <f t="shared" si="302"/>
        <v>1</v>
      </c>
      <c r="CH445" s="103">
        <f t="shared" si="302"/>
        <v>1</v>
      </c>
      <c r="CI445" s="103">
        <f t="shared" si="302"/>
        <v>1</v>
      </c>
      <c r="CJ445" s="103">
        <f t="shared" si="302"/>
        <v>1</v>
      </c>
      <c r="CK445" s="103">
        <f t="shared" si="302"/>
        <v>1</v>
      </c>
      <c r="CL445" s="103">
        <f t="shared" si="302"/>
        <v>1</v>
      </c>
      <c r="CM445" s="103">
        <f t="shared" ref="CM445:DF445" si="303">CM328</f>
        <v>1</v>
      </c>
      <c r="CN445" s="103">
        <f t="shared" si="303"/>
        <v>1</v>
      </c>
      <c r="CO445" s="103">
        <f t="shared" si="303"/>
        <v>1</v>
      </c>
      <c r="CP445" s="103">
        <f t="shared" si="303"/>
        <v>1</v>
      </c>
      <c r="CQ445" s="103">
        <f t="shared" si="303"/>
        <v>1</v>
      </c>
      <c r="CR445" s="103">
        <f t="shared" si="303"/>
        <v>1</v>
      </c>
      <c r="CS445" s="103">
        <f t="shared" si="303"/>
        <v>1</v>
      </c>
      <c r="CT445" s="103">
        <f t="shared" si="303"/>
        <v>1</v>
      </c>
      <c r="CU445" s="103">
        <f t="shared" si="303"/>
        <v>1</v>
      </c>
      <c r="CV445" s="103">
        <f t="shared" si="303"/>
        <v>1</v>
      </c>
      <c r="CW445" s="103">
        <f t="shared" si="303"/>
        <v>1</v>
      </c>
      <c r="CX445" s="103">
        <f t="shared" si="303"/>
        <v>1</v>
      </c>
      <c r="CY445" s="103">
        <f t="shared" si="303"/>
        <v>1</v>
      </c>
      <c r="CZ445" s="103">
        <f t="shared" si="303"/>
        <v>1</v>
      </c>
      <c r="DA445" s="103">
        <f t="shared" si="303"/>
        <v>1</v>
      </c>
      <c r="DB445" s="103">
        <f t="shared" si="303"/>
        <v>1</v>
      </c>
      <c r="DC445" s="103">
        <f t="shared" si="303"/>
        <v>1</v>
      </c>
      <c r="DD445" s="103">
        <f t="shared" si="303"/>
        <v>1</v>
      </c>
      <c r="DE445" s="103">
        <f t="shared" si="303"/>
        <v>1</v>
      </c>
      <c r="DF445" s="103">
        <f t="shared" si="303"/>
        <v>1</v>
      </c>
    </row>
    <row r="446" spans="3:110" hidden="1" outlineLevel="1"/>
    <row r="447" spans="3:110" hidden="1" outlineLevel="1">
      <c r="C447" s="11" t="str">
        <f>"Distribution "&amp;D379</f>
        <v>Distribution 2028</v>
      </c>
    </row>
    <row r="448" spans="3:110" hidden="1" outlineLevel="1">
      <c r="I448" s="11" t="s">
        <v>117</v>
      </c>
    </row>
    <row r="449" spans="4:110" hidden="1" outlineLevel="1">
      <c r="D449" s="7" t="str">
        <f>D423</f>
        <v>Buildings</v>
      </c>
      <c r="E449" s="60"/>
      <c r="F449" s="60"/>
      <c r="G449" s="60"/>
      <c r="H449" s="60"/>
      <c r="I449" s="7">
        <f t="shared" ref="I449:I458" si="304">SUM(K449:DF449)</f>
        <v>1805.5659050399572</v>
      </c>
      <c r="K449" s="7">
        <f t="shared" ref="K449:AP449" si="305">INDEX(K$442:K$445,MATCH($F384,$D$442:$D$445,0))*K423</f>
        <v>0</v>
      </c>
      <c r="L449" s="7">
        <f t="shared" si="305"/>
        <v>0</v>
      </c>
      <c r="M449" s="7">
        <f t="shared" si="305"/>
        <v>0</v>
      </c>
      <c r="N449" s="7">
        <f t="shared" si="305"/>
        <v>0</v>
      </c>
      <c r="O449" s="7">
        <f t="shared" si="305"/>
        <v>0</v>
      </c>
      <c r="P449" s="7">
        <f t="shared" si="305"/>
        <v>0</v>
      </c>
      <c r="Q449" s="7">
        <f t="shared" si="305"/>
        <v>0</v>
      </c>
      <c r="R449" s="7">
        <f t="shared" si="305"/>
        <v>0</v>
      </c>
      <c r="S449" s="7">
        <f t="shared" si="305"/>
        <v>0</v>
      </c>
      <c r="T449" s="7">
        <f t="shared" si="305"/>
        <v>0</v>
      </c>
      <c r="U449" s="7">
        <f t="shared" si="305"/>
        <v>0</v>
      </c>
      <c r="V449" s="7">
        <f t="shared" si="305"/>
        <v>0</v>
      </c>
      <c r="W449" s="7">
        <f t="shared" si="305"/>
        <v>0</v>
      </c>
      <c r="X449" s="7">
        <f t="shared" si="305"/>
        <v>242.33842178873743</v>
      </c>
      <c r="Y449" s="7">
        <f t="shared" si="305"/>
        <v>0</v>
      </c>
      <c r="Z449" s="7">
        <f t="shared" si="305"/>
        <v>0</v>
      </c>
      <c r="AA449" s="7">
        <f t="shared" si="305"/>
        <v>0</v>
      </c>
      <c r="AB449" s="7">
        <f t="shared" si="305"/>
        <v>0</v>
      </c>
      <c r="AC449" s="7">
        <f t="shared" si="305"/>
        <v>134.81659813605327</v>
      </c>
      <c r="AD449" s="7">
        <f t="shared" si="305"/>
        <v>0</v>
      </c>
      <c r="AE449" s="7">
        <f t="shared" si="305"/>
        <v>0</v>
      </c>
      <c r="AF449" s="7">
        <f t="shared" si="305"/>
        <v>0</v>
      </c>
      <c r="AG449" s="7">
        <f t="shared" si="305"/>
        <v>0</v>
      </c>
      <c r="AH449" s="7">
        <f t="shared" si="305"/>
        <v>0.76937012355438528</v>
      </c>
      <c r="AI449" s="7">
        <f t="shared" si="305"/>
        <v>0</v>
      </c>
      <c r="AJ449" s="7">
        <f t="shared" si="305"/>
        <v>25.235900879766305</v>
      </c>
      <c r="AK449" s="7">
        <f t="shared" si="305"/>
        <v>0</v>
      </c>
      <c r="AL449" s="7">
        <f t="shared" si="305"/>
        <v>0</v>
      </c>
      <c r="AM449" s="7">
        <f t="shared" si="305"/>
        <v>0</v>
      </c>
      <c r="AN449" s="7">
        <f t="shared" si="305"/>
        <v>0</v>
      </c>
      <c r="AO449" s="7">
        <f t="shared" si="305"/>
        <v>0</v>
      </c>
      <c r="AP449" s="7">
        <f t="shared" si="305"/>
        <v>8.9850307020166333</v>
      </c>
      <c r="AQ449" s="7">
        <f t="shared" ref="AQ449:BV449" si="306">INDEX(AQ$442:AQ$445,MATCH($F384,$D$442:$D$445,0))*AQ423</f>
        <v>0</v>
      </c>
      <c r="AR449" s="7">
        <f t="shared" si="306"/>
        <v>0</v>
      </c>
      <c r="AS449" s="7">
        <f t="shared" si="306"/>
        <v>0</v>
      </c>
      <c r="AT449" s="7">
        <f t="shared" si="306"/>
        <v>0</v>
      </c>
      <c r="AU449" s="7">
        <f t="shared" si="306"/>
        <v>0</v>
      </c>
      <c r="AV449" s="7">
        <f t="shared" si="306"/>
        <v>0</v>
      </c>
      <c r="AW449" s="7">
        <f t="shared" si="306"/>
        <v>0</v>
      </c>
      <c r="AX449" s="7">
        <f t="shared" si="306"/>
        <v>0</v>
      </c>
      <c r="AY449" s="7">
        <f t="shared" si="306"/>
        <v>0</v>
      </c>
      <c r="AZ449" s="7">
        <f t="shared" si="306"/>
        <v>0</v>
      </c>
      <c r="BA449" s="7">
        <f t="shared" si="306"/>
        <v>0</v>
      </c>
      <c r="BB449" s="7">
        <f t="shared" si="306"/>
        <v>0</v>
      </c>
      <c r="BC449" s="7">
        <f t="shared" si="306"/>
        <v>0</v>
      </c>
      <c r="BD449" s="7">
        <f t="shared" si="306"/>
        <v>0</v>
      </c>
      <c r="BE449" s="7">
        <f t="shared" si="306"/>
        <v>0</v>
      </c>
      <c r="BF449" s="7">
        <f t="shared" si="306"/>
        <v>9.1516979989692739</v>
      </c>
      <c r="BG449" s="7">
        <f t="shared" si="306"/>
        <v>0</v>
      </c>
      <c r="BH449" s="7">
        <f t="shared" si="306"/>
        <v>0</v>
      </c>
      <c r="BI449" s="7">
        <f t="shared" si="306"/>
        <v>0</v>
      </c>
      <c r="BJ449" s="7">
        <f t="shared" si="306"/>
        <v>0</v>
      </c>
      <c r="BK449" s="7">
        <f t="shared" si="306"/>
        <v>0</v>
      </c>
      <c r="BL449" s="7">
        <f t="shared" si="306"/>
        <v>18.942176157610604</v>
      </c>
      <c r="BM449" s="7">
        <f t="shared" si="306"/>
        <v>107.08304201859296</v>
      </c>
      <c r="BN449" s="7">
        <f t="shared" si="306"/>
        <v>0</v>
      </c>
      <c r="BO449" s="7">
        <f t="shared" si="306"/>
        <v>0</v>
      </c>
      <c r="BP449" s="7">
        <f t="shared" si="306"/>
        <v>0</v>
      </c>
      <c r="BQ449" s="7">
        <f t="shared" si="306"/>
        <v>0</v>
      </c>
      <c r="BR449" s="7">
        <f t="shared" si="306"/>
        <v>0</v>
      </c>
      <c r="BS449" s="7">
        <f t="shared" si="306"/>
        <v>212.92269728858011</v>
      </c>
      <c r="BT449" s="7">
        <f t="shared" si="306"/>
        <v>0</v>
      </c>
      <c r="BU449" s="7">
        <f t="shared" si="306"/>
        <v>0</v>
      </c>
      <c r="BV449" s="7">
        <f t="shared" si="306"/>
        <v>0</v>
      </c>
      <c r="BW449" s="7">
        <f t="shared" ref="BW449:DF449" si="307">INDEX(BW$442:BW$445,MATCH($F384,$D$442:$D$445,0))*BW423</f>
        <v>0</v>
      </c>
      <c r="BX449" s="7">
        <f t="shared" si="307"/>
        <v>0</v>
      </c>
      <c r="BY449" s="7">
        <f t="shared" si="307"/>
        <v>0</v>
      </c>
      <c r="BZ449" s="7">
        <f t="shared" si="307"/>
        <v>0</v>
      </c>
      <c r="CA449" s="7">
        <f t="shared" si="307"/>
        <v>210.41837467535103</v>
      </c>
      <c r="CB449" s="7">
        <f t="shared" si="307"/>
        <v>449.25494093358378</v>
      </c>
      <c r="CC449" s="7">
        <f t="shared" si="307"/>
        <v>0</v>
      </c>
      <c r="CD449" s="7">
        <f t="shared" si="307"/>
        <v>0</v>
      </c>
      <c r="CE449" s="7">
        <f t="shared" si="307"/>
        <v>42.938554397969426</v>
      </c>
      <c r="CF449" s="7">
        <f t="shared" si="307"/>
        <v>0</v>
      </c>
      <c r="CG449" s="7">
        <f t="shared" si="307"/>
        <v>0</v>
      </c>
      <c r="CH449" s="7">
        <f t="shared" si="307"/>
        <v>24.17338660016307</v>
      </c>
      <c r="CI449" s="7">
        <f t="shared" si="307"/>
        <v>0</v>
      </c>
      <c r="CJ449" s="7">
        <f t="shared" si="307"/>
        <v>31.490938994402271</v>
      </c>
      <c r="CK449" s="7">
        <f t="shared" si="307"/>
        <v>116.40109125564234</v>
      </c>
      <c r="CL449" s="7">
        <f t="shared" si="307"/>
        <v>0</v>
      </c>
      <c r="CM449" s="7">
        <f t="shared" si="307"/>
        <v>161.44645123029815</v>
      </c>
      <c r="CN449" s="7">
        <f t="shared" si="307"/>
        <v>9.1972318586662034</v>
      </c>
      <c r="CO449" s="7">
        <f t="shared" si="307"/>
        <v>0</v>
      </c>
      <c r="CP449" s="7">
        <f t="shared" si="307"/>
        <v>0</v>
      </c>
      <c r="CQ449" s="7">
        <f t="shared" si="307"/>
        <v>0</v>
      </c>
      <c r="CR449" s="7">
        <f t="shared" si="307"/>
        <v>0</v>
      </c>
      <c r="CS449" s="7">
        <f t="shared" si="307"/>
        <v>0</v>
      </c>
      <c r="CT449" s="7">
        <f t="shared" si="307"/>
        <v>0</v>
      </c>
      <c r="CU449" s="7">
        <f t="shared" si="307"/>
        <v>0</v>
      </c>
      <c r="CV449" s="7">
        <f t="shared" si="307"/>
        <v>0</v>
      </c>
      <c r="CW449" s="7">
        <f t="shared" si="307"/>
        <v>0</v>
      </c>
      <c r="CX449" s="7">
        <f t="shared" si="307"/>
        <v>0</v>
      </c>
      <c r="CY449" s="7">
        <f t="shared" si="307"/>
        <v>0</v>
      </c>
      <c r="CZ449" s="7">
        <f t="shared" si="307"/>
        <v>0</v>
      </c>
      <c r="DA449" s="7">
        <f t="shared" si="307"/>
        <v>0</v>
      </c>
      <c r="DB449" s="7">
        <f t="shared" si="307"/>
        <v>0</v>
      </c>
      <c r="DC449" s="7">
        <f t="shared" si="307"/>
        <v>0</v>
      </c>
      <c r="DD449" s="7">
        <f t="shared" si="307"/>
        <v>0</v>
      </c>
      <c r="DE449" s="7">
        <f t="shared" si="307"/>
        <v>0</v>
      </c>
      <c r="DF449" s="7">
        <f t="shared" si="307"/>
        <v>0</v>
      </c>
    </row>
    <row r="450" spans="4:110" hidden="1" outlineLevel="1">
      <c r="D450" s="7" t="str">
        <f t="shared" ref="D450:D461" si="308">D424</f>
        <v>Towers and Masts</v>
      </c>
      <c r="E450" s="60"/>
      <c r="F450" s="60"/>
      <c r="G450" s="60"/>
      <c r="H450" s="60"/>
      <c r="I450" s="7">
        <f t="shared" si="304"/>
        <v>4060.6040943149269</v>
      </c>
      <c r="K450" s="7">
        <f t="shared" ref="K450:AP450" si="309">INDEX(K$442:K$445,MATCH($F385,$D$442:$D$445,0))*K424</f>
        <v>0</v>
      </c>
      <c r="L450" s="7">
        <f t="shared" si="309"/>
        <v>0</v>
      </c>
      <c r="M450" s="7">
        <f t="shared" si="309"/>
        <v>0</v>
      </c>
      <c r="N450" s="7">
        <f t="shared" si="309"/>
        <v>0</v>
      </c>
      <c r="O450" s="7">
        <f t="shared" si="309"/>
        <v>0</v>
      </c>
      <c r="P450" s="7">
        <f t="shared" si="309"/>
        <v>0</v>
      </c>
      <c r="Q450" s="7">
        <f t="shared" si="309"/>
        <v>0</v>
      </c>
      <c r="R450" s="7">
        <f t="shared" si="309"/>
        <v>0</v>
      </c>
      <c r="S450" s="7">
        <f t="shared" si="309"/>
        <v>0</v>
      </c>
      <c r="T450" s="7">
        <f t="shared" si="309"/>
        <v>0</v>
      </c>
      <c r="U450" s="7">
        <f t="shared" si="309"/>
        <v>0</v>
      </c>
      <c r="V450" s="7">
        <f t="shared" si="309"/>
        <v>0</v>
      </c>
      <c r="W450" s="7">
        <f t="shared" si="309"/>
        <v>0</v>
      </c>
      <c r="X450" s="7">
        <f t="shared" si="309"/>
        <v>173.21026283278789</v>
      </c>
      <c r="Y450" s="7">
        <f t="shared" si="309"/>
        <v>0</v>
      </c>
      <c r="Z450" s="7">
        <f t="shared" si="309"/>
        <v>0</v>
      </c>
      <c r="AA450" s="7">
        <f t="shared" si="309"/>
        <v>0</v>
      </c>
      <c r="AB450" s="7">
        <f t="shared" si="309"/>
        <v>0</v>
      </c>
      <c r="AC450" s="7">
        <f t="shared" si="309"/>
        <v>117.38797312200903</v>
      </c>
      <c r="AD450" s="7">
        <f t="shared" si="309"/>
        <v>0</v>
      </c>
      <c r="AE450" s="7">
        <f t="shared" si="309"/>
        <v>0</v>
      </c>
      <c r="AF450" s="7">
        <f t="shared" si="309"/>
        <v>0</v>
      </c>
      <c r="AG450" s="7">
        <f t="shared" si="309"/>
        <v>0</v>
      </c>
      <c r="AH450" s="7">
        <f t="shared" si="309"/>
        <v>2.4312932123648014</v>
      </c>
      <c r="AI450" s="7">
        <f t="shared" si="309"/>
        <v>0</v>
      </c>
      <c r="AJ450" s="7">
        <f t="shared" si="309"/>
        <v>77.485196286720893</v>
      </c>
      <c r="AK450" s="7">
        <f t="shared" si="309"/>
        <v>0</v>
      </c>
      <c r="AL450" s="7">
        <f t="shared" si="309"/>
        <v>0</v>
      </c>
      <c r="AM450" s="7">
        <f t="shared" si="309"/>
        <v>0</v>
      </c>
      <c r="AN450" s="7">
        <f t="shared" si="309"/>
        <v>0</v>
      </c>
      <c r="AO450" s="7">
        <f t="shared" si="309"/>
        <v>0</v>
      </c>
      <c r="AP450" s="7">
        <f t="shared" si="309"/>
        <v>26.692791451149656</v>
      </c>
      <c r="AQ450" s="7">
        <f t="shared" ref="AQ450:BV450" si="310">INDEX(AQ$442:AQ$445,MATCH($F385,$D$442:$D$445,0))*AQ424</f>
        <v>0</v>
      </c>
      <c r="AR450" s="7">
        <f t="shared" si="310"/>
        <v>0</v>
      </c>
      <c r="AS450" s="7">
        <f t="shared" si="310"/>
        <v>0</v>
      </c>
      <c r="AT450" s="7">
        <f t="shared" si="310"/>
        <v>0</v>
      </c>
      <c r="AU450" s="7">
        <f t="shared" si="310"/>
        <v>0</v>
      </c>
      <c r="AV450" s="7">
        <f t="shared" si="310"/>
        <v>0</v>
      </c>
      <c r="AW450" s="7">
        <f t="shared" si="310"/>
        <v>0</v>
      </c>
      <c r="AX450" s="7">
        <f t="shared" si="310"/>
        <v>0</v>
      </c>
      <c r="AY450" s="7">
        <f t="shared" si="310"/>
        <v>0</v>
      </c>
      <c r="AZ450" s="7">
        <f t="shared" si="310"/>
        <v>0</v>
      </c>
      <c r="BA450" s="7">
        <f t="shared" si="310"/>
        <v>0</v>
      </c>
      <c r="BB450" s="7">
        <f t="shared" si="310"/>
        <v>0</v>
      </c>
      <c r="BC450" s="7">
        <f t="shared" si="310"/>
        <v>0</v>
      </c>
      <c r="BD450" s="7">
        <f t="shared" si="310"/>
        <v>0</v>
      </c>
      <c r="BE450" s="7">
        <f t="shared" si="310"/>
        <v>0</v>
      </c>
      <c r="BF450" s="7">
        <f t="shared" si="310"/>
        <v>28.752347540041498</v>
      </c>
      <c r="BG450" s="7">
        <f t="shared" si="310"/>
        <v>0</v>
      </c>
      <c r="BH450" s="7">
        <f t="shared" si="310"/>
        <v>0</v>
      </c>
      <c r="BI450" s="7">
        <f t="shared" si="310"/>
        <v>0</v>
      </c>
      <c r="BJ450" s="7">
        <f t="shared" si="310"/>
        <v>0</v>
      </c>
      <c r="BK450" s="7">
        <f t="shared" si="310"/>
        <v>0</v>
      </c>
      <c r="BL450" s="7">
        <f t="shared" si="310"/>
        <v>58.877372992065446</v>
      </c>
      <c r="BM450" s="7">
        <f t="shared" si="310"/>
        <v>10.820397623225775</v>
      </c>
      <c r="BN450" s="7">
        <f t="shared" si="310"/>
        <v>0</v>
      </c>
      <c r="BO450" s="7">
        <f t="shared" si="310"/>
        <v>0</v>
      </c>
      <c r="BP450" s="7">
        <f t="shared" si="310"/>
        <v>0</v>
      </c>
      <c r="BQ450" s="7">
        <f t="shared" si="310"/>
        <v>0</v>
      </c>
      <c r="BR450" s="7">
        <f t="shared" si="310"/>
        <v>0</v>
      </c>
      <c r="BS450" s="7">
        <f t="shared" si="310"/>
        <v>688.26471059070548</v>
      </c>
      <c r="BT450" s="7">
        <f t="shared" si="310"/>
        <v>0</v>
      </c>
      <c r="BU450" s="7">
        <f t="shared" si="310"/>
        <v>0</v>
      </c>
      <c r="BV450" s="7">
        <f t="shared" si="310"/>
        <v>0</v>
      </c>
      <c r="BW450" s="7">
        <f t="shared" ref="BW450:DF450" si="311">INDEX(BW$442:BW$445,MATCH($F385,$D$442:$D$445,0))*BW424</f>
        <v>0</v>
      </c>
      <c r="BX450" s="7">
        <f t="shared" si="311"/>
        <v>0</v>
      </c>
      <c r="BY450" s="7">
        <f t="shared" si="311"/>
        <v>0</v>
      </c>
      <c r="BZ450" s="7">
        <f t="shared" si="311"/>
        <v>0</v>
      </c>
      <c r="CA450" s="7">
        <f t="shared" si="311"/>
        <v>680.72180757654701</v>
      </c>
      <c r="CB450" s="7">
        <f t="shared" si="311"/>
        <v>456.80153472423819</v>
      </c>
      <c r="CC450" s="7">
        <f t="shared" si="311"/>
        <v>0</v>
      </c>
      <c r="CD450" s="7">
        <f t="shared" si="311"/>
        <v>0</v>
      </c>
      <c r="CE450" s="7">
        <f t="shared" si="311"/>
        <v>43.866086559968799</v>
      </c>
      <c r="CF450" s="7">
        <f t="shared" si="311"/>
        <v>0</v>
      </c>
      <c r="CG450" s="7">
        <f t="shared" si="311"/>
        <v>0</v>
      </c>
      <c r="CH450" s="7">
        <f t="shared" si="311"/>
        <v>75.429787037447213</v>
      </c>
      <c r="CI450" s="7">
        <f t="shared" si="311"/>
        <v>0</v>
      </c>
      <c r="CJ450" s="7">
        <f t="shared" si="311"/>
        <v>1.6515252863071592</v>
      </c>
      <c r="CK450" s="7">
        <f t="shared" si="311"/>
        <v>376.00485239717079</v>
      </c>
      <c r="CL450" s="7">
        <f t="shared" si="311"/>
        <v>0</v>
      </c>
      <c r="CM450" s="7">
        <f t="shared" si="311"/>
        <v>1116.1102504013672</v>
      </c>
      <c r="CN450" s="7">
        <f t="shared" si="311"/>
        <v>126.09590468080974</v>
      </c>
      <c r="CO450" s="7">
        <f t="shared" si="311"/>
        <v>0</v>
      </c>
      <c r="CP450" s="7">
        <f t="shared" si="311"/>
        <v>0</v>
      </c>
      <c r="CQ450" s="7">
        <f t="shared" si="311"/>
        <v>0</v>
      </c>
      <c r="CR450" s="7">
        <f t="shared" si="311"/>
        <v>0</v>
      </c>
      <c r="CS450" s="7">
        <f t="shared" si="311"/>
        <v>0</v>
      </c>
      <c r="CT450" s="7">
        <f t="shared" si="311"/>
        <v>0</v>
      </c>
      <c r="CU450" s="7">
        <f t="shared" si="311"/>
        <v>0</v>
      </c>
      <c r="CV450" s="7">
        <f t="shared" si="311"/>
        <v>0</v>
      </c>
      <c r="CW450" s="7">
        <f t="shared" si="311"/>
        <v>0</v>
      </c>
      <c r="CX450" s="7">
        <f t="shared" si="311"/>
        <v>0</v>
      </c>
      <c r="CY450" s="7">
        <f t="shared" si="311"/>
        <v>0</v>
      </c>
      <c r="CZ450" s="7">
        <f t="shared" si="311"/>
        <v>0</v>
      </c>
      <c r="DA450" s="7">
        <f t="shared" si="311"/>
        <v>0</v>
      </c>
      <c r="DB450" s="7">
        <f t="shared" si="311"/>
        <v>0</v>
      </c>
      <c r="DC450" s="7">
        <f t="shared" si="311"/>
        <v>0</v>
      </c>
      <c r="DD450" s="7">
        <f t="shared" si="311"/>
        <v>0</v>
      </c>
      <c r="DE450" s="7">
        <f t="shared" si="311"/>
        <v>0</v>
      </c>
      <c r="DF450" s="7">
        <f t="shared" si="311"/>
        <v>0</v>
      </c>
    </row>
    <row r="451" spans="4:110" hidden="1" outlineLevel="1">
      <c r="D451" s="7" t="str">
        <f t="shared" si="308"/>
        <v>Common  Transmission Equipment</v>
      </c>
      <c r="E451" s="60"/>
      <c r="F451" s="60"/>
      <c r="G451" s="60"/>
      <c r="H451" s="60"/>
      <c r="I451" s="7">
        <f t="shared" si="304"/>
        <v>750.52088058936386</v>
      </c>
      <c r="K451" s="7">
        <f t="shared" ref="K451:AP451" si="312">INDEX(K$442:K$445,MATCH($F386,$D$442:$D$445,0))*K425</f>
        <v>0</v>
      </c>
      <c r="L451" s="7">
        <f t="shared" si="312"/>
        <v>0</v>
      </c>
      <c r="M451" s="7">
        <f t="shared" si="312"/>
        <v>0</v>
      </c>
      <c r="N451" s="7">
        <f t="shared" si="312"/>
        <v>0</v>
      </c>
      <c r="O451" s="7">
        <f t="shared" si="312"/>
        <v>0</v>
      </c>
      <c r="P451" s="7">
        <f t="shared" si="312"/>
        <v>0</v>
      </c>
      <c r="Q451" s="7">
        <f t="shared" si="312"/>
        <v>0</v>
      </c>
      <c r="R451" s="7">
        <f t="shared" si="312"/>
        <v>0</v>
      </c>
      <c r="S451" s="7">
        <f t="shared" si="312"/>
        <v>0</v>
      </c>
      <c r="T451" s="7">
        <f t="shared" si="312"/>
        <v>0</v>
      </c>
      <c r="U451" s="7">
        <f t="shared" si="312"/>
        <v>0</v>
      </c>
      <c r="V451" s="7">
        <f t="shared" si="312"/>
        <v>0</v>
      </c>
      <c r="W451" s="7">
        <f t="shared" si="312"/>
        <v>0</v>
      </c>
      <c r="X451" s="7">
        <f t="shared" si="312"/>
        <v>44.181376285269437</v>
      </c>
      <c r="Y451" s="7">
        <f t="shared" si="312"/>
        <v>0</v>
      </c>
      <c r="Z451" s="7">
        <f t="shared" si="312"/>
        <v>0</v>
      </c>
      <c r="AA451" s="7">
        <f t="shared" si="312"/>
        <v>0</v>
      </c>
      <c r="AB451" s="7">
        <f t="shared" si="312"/>
        <v>0</v>
      </c>
      <c r="AC451" s="7">
        <f t="shared" si="312"/>
        <v>30.092606626959892</v>
      </c>
      <c r="AD451" s="7">
        <f t="shared" si="312"/>
        <v>0</v>
      </c>
      <c r="AE451" s="7">
        <f t="shared" si="312"/>
        <v>0</v>
      </c>
      <c r="AF451" s="7">
        <f t="shared" si="312"/>
        <v>0</v>
      </c>
      <c r="AG451" s="7">
        <f t="shared" si="312"/>
        <v>0</v>
      </c>
      <c r="AH451" s="7">
        <f t="shared" si="312"/>
        <v>0.62287115868208764</v>
      </c>
      <c r="AI451" s="7">
        <f t="shared" si="312"/>
        <v>0</v>
      </c>
      <c r="AJ451" s="7">
        <f t="shared" si="312"/>
        <v>20.183842060075886</v>
      </c>
      <c r="AK451" s="7">
        <f t="shared" si="312"/>
        <v>0</v>
      </c>
      <c r="AL451" s="7">
        <f t="shared" si="312"/>
        <v>0</v>
      </c>
      <c r="AM451" s="7">
        <f t="shared" si="312"/>
        <v>0</v>
      </c>
      <c r="AN451" s="7">
        <f t="shared" si="312"/>
        <v>0</v>
      </c>
      <c r="AO451" s="7">
        <f t="shared" si="312"/>
        <v>0</v>
      </c>
      <c r="AP451" s="7">
        <f t="shared" si="312"/>
        <v>7.088667513436234</v>
      </c>
      <c r="AQ451" s="7">
        <f t="shared" ref="AQ451:BV451" si="313">INDEX(AQ$442:AQ$445,MATCH($F386,$D$442:$D$445,0))*AQ425</f>
        <v>0</v>
      </c>
      <c r="AR451" s="7">
        <f t="shared" si="313"/>
        <v>0</v>
      </c>
      <c r="AS451" s="7">
        <f t="shared" si="313"/>
        <v>0</v>
      </c>
      <c r="AT451" s="7">
        <f t="shared" si="313"/>
        <v>0</v>
      </c>
      <c r="AU451" s="7">
        <f t="shared" si="313"/>
        <v>0</v>
      </c>
      <c r="AV451" s="7">
        <f t="shared" si="313"/>
        <v>0</v>
      </c>
      <c r="AW451" s="7">
        <f t="shared" si="313"/>
        <v>0</v>
      </c>
      <c r="AX451" s="7">
        <f t="shared" si="313"/>
        <v>0</v>
      </c>
      <c r="AY451" s="7">
        <f t="shared" si="313"/>
        <v>0</v>
      </c>
      <c r="AZ451" s="7">
        <f t="shared" si="313"/>
        <v>0</v>
      </c>
      <c r="BA451" s="7">
        <f t="shared" si="313"/>
        <v>0</v>
      </c>
      <c r="BB451" s="7">
        <f t="shared" si="313"/>
        <v>0</v>
      </c>
      <c r="BC451" s="7">
        <f t="shared" si="313"/>
        <v>0</v>
      </c>
      <c r="BD451" s="7">
        <f t="shared" si="313"/>
        <v>0</v>
      </c>
      <c r="BE451" s="7">
        <f t="shared" si="313"/>
        <v>0</v>
      </c>
      <c r="BF451" s="7">
        <f t="shared" si="313"/>
        <v>7.3907628377375509</v>
      </c>
      <c r="BG451" s="7">
        <f t="shared" si="313"/>
        <v>0</v>
      </c>
      <c r="BH451" s="7">
        <f t="shared" si="313"/>
        <v>0</v>
      </c>
      <c r="BI451" s="7">
        <f t="shared" si="313"/>
        <v>0</v>
      </c>
      <c r="BJ451" s="7">
        <f t="shared" si="313"/>
        <v>0</v>
      </c>
      <c r="BK451" s="7">
        <f t="shared" si="313"/>
        <v>0</v>
      </c>
      <c r="BL451" s="7">
        <f t="shared" si="313"/>
        <v>22.960809532996997</v>
      </c>
      <c r="BM451" s="7">
        <f t="shared" si="313"/>
        <v>2.7440375671220112</v>
      </c>
      <c r="BN451" s="7">
        <f t="shared" si="313"/>
        <v>0</v>
      </c>
      <c r="BO451" s="7">
        <f t="shared" si="313"/>
        <v>0</v>
      </c>
      <c r="BP451" s="7">
        <f t="shared" si="313"/>
        <v>0</v>
      </c>
      <c r="BQ451" s="7">
        <f t="shared" si="313"/>
        <v>0</v>
      </c>
      <c r="BR451" s="7">
        <f t="shared" si="313"/>
        <v>0</v>
      </c>
      <c r="BS451" s="7">
        <f t="shared" si="313"/>
        <v>174.05925301751628</v>
      </c>
      <c r="BT451" s="7">
        <f t="shared" si="313"/>
        <v>0</v>
      </c>
      <c r="BU451" s="7">
        <f t="shared" si="313"/>
        <v>0</v>
      </c>
      <c r="BV451" s="7">
        <f t="shared" si="313"/>
        <v>0</v>
      </c>
      <c r="BW451" s="7">
        <f t="shared" ref="BW451:DF451" si="314">INDEX(BW$442:BW$445,MATCH($F386,$D$442:$D$445,0))*BW425</f>
        <v>0</v>
      </c>
      <c r="BX451" s="7">
        <f t="shared" si="314"/>
        <v>0</v>
      </c>
      <c r="BY451" s="7">
        <f t="shared" si="314"/>
        <v>0</v>
      </c>
      <c r="BZ451" s="7">
        <f t="shared" si="314"/>
        <v>0</v>
      </c>
      <c r="CA451" s="7">
        <f t="shared" si="314"/>
        <v>172.07225063580768</v>
      </c>
      <c r="CB451" s="7">
        <f t="shared" si="314"/>
        <v>115.61856079900276</v>
      </c>
      <c r="CC451" s="7">
        <f t="shared" si="314"/>
        <v>0</v>
      </c>
      <c r="CD451" s="7">
        <f t="shared" si="314"/>
        <v>0</v>
      </c>
      <c r="CE451" s="7">
        <f t="shared" si="314"/>
        <v>11.200382198936957</v>
      </c>
      <c r="CF451" s="7">
        <f t="shared" si="314"/>
        <v>0</v>
      </c>
      <c r="CG451" s="7">
        <f t="shared" si="314"/>
        <v>0</v>
      </c>
      <c r="CH451" s="7">
        <f t="shared" si="314"/>
        <v>19.465659827167119</v>
      </c>
      <c r="CI451" s="7">
        <f t="shared" si="314"/>
        <v>0</v>
      </c>
      <c r="CJ451" s="7">
        <f t="shared" si="314"/>
        <v>0.41732432334555458</v>
      </c>
      <c r="CK451" s="7">
        <f t="shared" si="314"/>
        <v>95.12706530401293</v>
      </c>
      <c r="CL451" s="7">
        <f t="shared" si="314"/>
        <v>0</v>
      </c>
      <c r="CM451" s="7">
        <f t="shared" si="314"/>
        <v>20.474045469953978</v>
      </c>
      <c r="CN451" s="7">
        <f t="shared" si="314"/>
        <v>6.8213654313405456</v>
      </c>
      <c r="CO451" s="7">
        <f t="shared" si="314"/>
        <v>0</v>
      </c>
      <c r="CP451" s="7">
        <f t="shared" si="314"/>
        <v>0</v>
      </c>
      <c r="CQ451" s="7">
        <f t="shared" si="314"/>
        <v>0</v>
      </c>
      <c r="CR451" s="7">
        <f t="shared" si="314"/>
        <v>0</v>
      </c>
      <c r="CS451" s="7">
        <f t="shared" si="314"/>
        <v>0</v>
      </c>
      <c r="CT451" s="7">
        <f t="shared" si="314"/>
        <v>0</v>
      </c>
      <c r="CU451" s="7">
        <f t="shared" si="314"/>
        <v>0</v>
      </c>
      <c r="CV451" s="7">
        <f t="shared" si="314"/>
        <v>0</v>
      </c>
      <c r="CW451" s="7">
        <f t="shared" si="314"/>
        <v>0</v>
      </c>
      <c r="CX451" s="7">
        <f t="shared" si="314"/>
        <v>0</v>
      </c>
      <c r="CY451" s="7">
        <f t="shared" si="314"/>
        <v>0</v>
      </c>
      <c r="CZ451" s="7">
        <f t="shared" si="314"/>
        <v>0</v>
      </c>
      <c r="DA451" s="7">
        <f t="shared" si="314"/>
        <v>0</v>
      </c>
      <c r="DB451" s="7">
        <f t="shared" si="314"/>
        <v>0</v>
      </c>
      <c r="DC451" s="7">
        <f t="shared" si="314"/>
        <v>0</v>
      </c>
      <c r="DD451" s="7">
        <f t="shared" si="314"/>
        <v>0</v>
      </c>
      <c r="DE451" s="7">
        <f t="shared" si="314"/>
        <v>0</v>
      </c>
      <c r="DF451" s="7">
        <f t="shared" si="314"/>
        <v>0</v>
      </c>
    </row>
    <row r="452" spans="4:110" hidden="1" outlineLevel="1">
      <c r="D452" s="7" t="str">
        <f t="shared" si="308"/>
        <v>Distribution Equipment</v>
      </c>
      <c r="E452" s="60"/>
      <c r="F452" s="60"/>
      <c r="G452" s="60"/>
      <c r="H452" s="60"/>
      <c r="I452" s="7">
        <f t="shared" si="304"/>
        <v>26863.884605661369</v>
      </c>
      <c r="K452" s="7">
        <f t="shared" ref="K452:AP452" si="315">INDEX(K$442:K$445,MATCH($F387,$D$442:$D$445,0))*K426</f>
        <v>115.40700390564525</v>
      </c>
      <c r="L452" s="7">
        <f t="shared" si="315"/>
        <v>41.458894674314038</v>
      </c>
      <c r="M452" s="7">
        <f t="shared" si="315"/>
        <v>28.50263425753608</v>
      </c>
      <c r="N452" s="7">
        <f t="shared" si="315"/>
        <v>0</v>
      </c>
      <c r="O452" s="7">
        <f t="shared" si="315"/>
        <v>0</v>
      </c>
      <c r="P452" s="7">
        <f t="shared" si="315"/>
        <v>2.7645969283011484</v>
      </c>
      <c r="Q452" s="7">
        <f t="shared" si="315"/>
        <v>23.886812894506811</v>
      </c>
      <c r="R452" s="7">
        <f t="shared" si="315"/>
        <v>3.559637121384275</v>
      </c>
      <c r="S452" s="7">
        <f t="shared" si="315"/>
        <v>0</v>
      </c>
      <c r="T452" s="7">
        <f t="shared" si="315"/>
        <v>7.9660204132351486</v>
      </c>
      <c r="U452" s="7">
        <f t="shared" si="315"/>
        <v>0</v>
      </c>
      <c r="V452" s="7">
        <f t="shared" si="315"/>
        <v>1011.3632896732098</v>
      </c>
      <c r="W452" s="7">
        <f t="shared" si="315"/>
        <v>0.65341424039912166</v>
      </c>
      <c r="X452" s="7">
        <f t="shared" si="315"/>
        <v>1194.7364411784499</v>
      </c>
      <c r="Y452" s="7">
        <f t="shared" si="315"/>
        <v>48.377384885116427</v>
      </c>
      <c r="Z452" s="7">
        <f t="shared" si="315"/>
        <v>53.332743146829472</v>
      </c>
      <c r="AA452" s="7">
        <f t="shared" si="315"/>
        <v>621.10260870660409</v>
      </c>
      <c r="AB452" s="7">
        <f t="shared" si="315"/>
        <v>36.674918450815397</v>
      </c>
      <c r="AC452" s="7">
        <f t="shared" si="315"/>
        <v>1169.4124558788799</v>
      </c>
      <c r="AD452" s="7">
        <f t="shared" si="315"/>
        <v>59.867106771222694</v>
      </c>
      <c r="AE452" s="7">
        <f t="shared" si="315"/>
        <v>0</v>
      </c>
      <c r="AF452" s="7">
        <f t="shared" si="315"/>
        <v>5.3579925654258016</v>
      </c>
      <c r="AG452" s="7">
        <f t="shared" si="315"/>
        <v>14.561056835149733</v>
      </c>
      <c r="AH452" s="7">
        <f t="shared" si="315"/>
        <v>9.2742591750314389</v>
      </c>
      <c r="AI452" s="7">
        <f t="shared" si="315"/>
        <v>95.472127635125418</v>
      </c>
      <c r="AJ452" s="7">
        <f t="shared" si="315"/>
        <v>441.18568092785631</v>
      </c>
      <c r="AK452" s="7">
        <f t="shared" si="315"/>
        <v>5.2098667040623745</v>
      </c>
      <c r="AL452" s="7">
        <f t="shared" si="315"/>
        <v>862.24983880355842</v>
      </c>
      <c r="AM452" s="7">
        <f t="shared" si="315"/>
        <v>0</v>
      </c>
      <c r="AN452" s="7">
        <f t="shared" si="315"/>
        <v>73.075815910348609</v>
      </c>
      <c r="AO452" s="7">
        <f t="shared" si="315"/>
        <v>5.1896064426108275</v>
      </c>
      <c r="AP452" s="7">
        <f t="shared" si="315"/>
        <v>265.4090769833133</v>
      </c>
      <c r="AQ452" s="7">
        <f t="shared" ref="AQ452:BV452" si="316">INDEX(AQ$442:AQ$445,MATCH($F387,$D$442:$D$445,0))*AQ426</f>
        <v>0</v>
      </c>
      <c r="AR452" s="7">
        <f t="shared" si="316"/>
        <v>16.482224273486381</v>
      </c>
      <c r="AS452" s="7">
        <f t="shared" si="316"/>
        <v>41.485633545060985</v>
      </c>
      <c r="AT452" s="7">
        <f t="shared" si="316"/>
        <v>14.434868378893544</v>
      </c>
      <c r="AU452" s="7">
        <f t="shared" si="316"/>
        <v>20.023878046021544</v>
      </c>
      <c r="AV452" s="7">
        <f t="shared" si="316"/>
        <v>5.5865970624264847</v>
      </c>
      <c r="AW452" s="7">
        <f t="shared" si="316"/>
        <v>4.5610912905129304</v>
      </c>
      <c r="AX452" s="7">
        <f t="shared" si="316"/>
        <v>8.0879154255768135</v>
      </c>
      <c r="AY452" s="7">
        <f t="shared" si="316"/>
        <v>11.159174590803785</v>
      </c>
      <c r="AZ452" s="7">
        <f t="shared" si="316"/>
        <v>11.084063071237056</v>
      </c>
      <c r="BA452" s="7">
        <f t="shared" si="316"/>
        <v>0</v>
      </c>
      <c r="BB452" s="7">
        <f t="shared" si="316"/>
        <v>27.491845254270121</v>
      </c>
      <c r="BC452" s="7">
        <f t="shared" si="316"/>
        <v>6.4845118609671371</v>
      </c>
      <c r="BD452" s="7">
        <f t="shared" si="316"/>
        <v>25.979718908645946</v>
      </c>
      <c r="BE452" s="7">
        <f t="shared" si="316"/>
        <v>41.680727647031972</v>
      </c>
      <c r="BF452" s="7">
        <f t="shared" si="316"/>
        <v>1915.1504419153641</v>
      </c>
      <c r="BG452" s="7">
        <f t="shared" si="316"/>
        <v>360.70753519183756</v>
      </c>
      <c r="BH452" s="7">
        <f t="shared" si="316"/>
        <v>126.91307056644847</v>
      </c>
      <c r="BI452" s="7">
        <f t="shared" si="316"/>
        <v>17.716014524716346</v>
      </c>
      <c r="BJ452" s="7">
        <f t="shared" si="316"/>
        <v>9.2480821997691223</v>
      </c>
      <c r="BK452" s="7">
        <f t="shared" si="316"/>
        <v>7.6965840279751587</v>
      </c>
      <c r="BL452" s="7">
        <f t="shared" si="316"/>
        <v>863.89430595074407</v>
      </c>
      <c r="BM452" s="7">
        <f t="shared" si="316"/>
        <v>34.967778150691871</v>
      </c>
      <c r="BN452" s="7">
        <f t="shared" si="316"/>
        <v>0.65341424039912166</v>
      </c>
      <c r="BO452" s="7">
        <f t="shared" si="316"/>
        <v>10.584392668307247</v>
      </c>
      <c r="BP452" s="7">
        <f t="shared" si="316"/>
        <v>2.1001290278835736</v>
      </c>
      <c r="BQ452" s="7">
        <f t="shared" si="316"/>
        <v>21.846928177137048</v>
      </c>
      <c r="BR452" s="7">
        <f t="shared" si="316"/>
        <v>15.876511258456462</v>
      </c>
      <c r="BS452" s="7">
        <f t="shared" si="316"/>
        <v>2959.336334268186</v>
      </c>
      <c r="BT452" s="7">
        <f t="shared" si="316"/>
        <v>3.5822787566430585</v>
      </c>
      <c r="BU452" s="7">
        <f t="shared" si="316"/>
        <v>62.410791441813892</v>
      </c>
      <c r="BV452" s="7">
        <f t="shared" si="316"/>
        <v>19.501839488197589</v>
      </c>
      <c r="BW452" s="7">
        <f t="shared" ref="BW452:DF452" si="317">INDEX(BW$442:BW$445,MATCH($F387,$D$442:$D$445,0))*BW426</f>
        <v>0</v>
      </c>
      <c r="BX452" s="7">
        <f t="shared" si="317"/>
        <v>13.98114720775245</v>
      </c>
      <c r="BY452" s="7">
        <f t="shared" si="317"/>
        <v>22.27652905607443</v>
      </c>
      <c r="BZ452" s="7">
        <f t="shared" si="317"/>
        <v>0</v>
      </c>
      <c r="CA452" s="7">
        <f t="shared" si="317"/>
        <v>3029.2359897895358</v>
      </c>
      <c r="CB452" s="7">
        <f t="shared" si="317"/>
        <v>2015.5513021094603</v>
      </c>
      <c r="CC452" s="7">
        <f t="shared" si="317"/>
        <v>0</v>
      </c>
      <c r="CD452" s="7">
        <f t="shared" si="317"/>
        <v>0</v>
      </c>
      <c r="CE452" s="7">
        <f t="shared" si="317"/>
        <v>1110.1255180534888</v>
      </c>
      <c r="CF452" s="7">
        <f t="shared" si="317"/>
        <v>24.764660189312192</v>
      </c>
      <c r="CG452" s="7">
        <f t="shared" si="317"/>
        <v>0</v>
      </c>
      <c r="CH452" s="7">
        <f t="shared" si="317"/>
        <v>897.72981029916036</v>
      </c>
      <c r="CI452" s="7">
        <f t="shared" si="317"/>
        <v>33.837955996365778</v>
      </c>
      <c r="CJ452" s="7">
        <f t="shared" si="317"/>
        <v>6.0962572042268182</v>
      </c>
      <c r="CK452" s="7">
        <f t="shared" si="317"/>
        <v>1924.799457234765</v>
      </c>
      <c r="CL452" s="7">
        <f t="shared" si="317"/>
        <v>0</v>
      </c>
      <c r="CM452" s="7">
        <f t="shared" si="317"/>
        <v>4028.9910451639962</v>
      </c>
      <c r="CN452" s="7">
        <f t="shared" si="317"/>
        <v>881.03457377389407</v>
      </c>
      <c r="CO452" s="7">
        <f t="shared" si="317"/>
        <v>12.680393264903438</v>
      </c>
      <c r="CP452" s="7">
        <f t="shared" si="317"/>
        <v>0</v>
      </c>
      <c r="CQ452" s="7">
        <f t="shared" si="317"/>
        <v>0</v>
      </c>
      <c r="CR452" s="7">
        <f t="shared" si="317"/>
        <v>0</v>
      </c>
      <c r="CS452" s="7">
        <f t="shared" si="317"/>
        <v>0</v>
      </c>
      <c r="CT452" s="7">
        <f t="shared" si="317"/>
        <v>0</v>
      </c>
      <c r="CU452" s="7">
        <f t="shared" si="317"/>
        <v>0</v>
      </c>
      <c r="CV452" s="7">
        <f t="shared" si="317"/>
        <v>0</v>
      </c>
      <c r="CW452" s="7">
        <f t="shared" si="317"/>
        <v>0</v>
      </c>
      <c r="CX452" s="7">
        <f t="shared" si="317"/>
        <v>0</v>
      </c>
      <c r="CY452" s="7">
        <f t="shared" si="317"/>
        <v>0</v>
      </c>
      <c r="CZ452" s="7">
        <f t="shared" si="317"/>
        <v>0</v>
      </c>
      <c r="DA452" s="7">
        <f t="shared" si="317"/>
        <v>0</v>
      </c>
      <c r="DB452" s="7">
        <f t="shared" si="317"/>
        <v>0</v>
      </c>
      <c r="DC452" s="7">
        <f t="shared" si="317"/>
        <v>0</v>
      </c>
      <c r="DD452" s="7">
        <f t="shared" si="317"/>
        <v>0</v>
      </c>
      <c r="DE452" s="7">
        <f t="shared" si="317"/>
        <v>0</v>
      </c>
      <c r="DF452" s="7">
        <f t="shared" si="317"/>
        <v>0</v>
      </c>
    </row>
    <row r="453" spans="4:110" hidden="1" outlineLevel="1">
      <c r="D453" s="7" t="str">
        <f t="shared" si="308"/>
        <v>Analogue TV Equipment</v>
      </c>
      <c r="E453" s="60"/>
      <c r="F453" s="60"/>
      <c r="G453" s="60"/>
      <c r="H453" s="60"/>
      <c r="I453" s="7">
        <f t="shared" si="304"/>
        <v>0</v>
      </c>
      <c r="K453" s="7">
        <f t="shared" ref="K453:AP453" si="318">INDEX(K$442:K$445,MATCH($F388,$D$442:$D$445,0))*K427</f>
        <v>0</v>
      </c>
      <c r="L453" s="7">
        <f t="shared" si="318"/>
        <v>0</v>
      </c>
      <c r="M453" s="7">
        <f t="shared" si="318"/>
        <v>0</v>
      </c>
      <c r="N453" s="7">
        <f t="shared" si="318"/>
        <v>0</v>
      </c>
      <c r="O453" s="7">
        <f t="shared" si="318"/>
        <v>0</v>
      </c>
      <c r="P453" s="7">
        <f t="shared" si="318"/>
        <v>0</v>
      </c>
      <c r="Q453" s="7">
        <f t="shared" si="318"/>
        <v>0</v>
      </c>
      <c r="R453" s="7">
        <f t="shared" si="318"/>
        <v>0</v>
      </c>
      <c r="S453" s="7">
        <f t="shared" si="318"/>
        <v>0</v>
      </c>
      <c r="T453" s="7">
        <f t="shared" si="318"/>
        <v>0</v>
      </c>
      <c r="U453" s="7">
        <f t="shared" si="318"/>
        <v>0</v>
      </c>
      <c r="V453" s="7">
        <f t="shared" si="318"/>
        <v>0</v>
      </c>
      <c r="W453" s="7">
        <f t="shared" si="318"/>
        <v>0</v>
      </c>
      <c r="X453" s="7">
        <f t="shared" si="318"/>
        <v>0</v>
      </c>
      <c r="Y453" s="7">
        <f t="shared" si="318"/>
        <v>0</v>
      </c>
      <c r="Z453" s="7">
        <f t="shared" si="318"/>
        <v>0</v>
      </c>
      <c r="AA453" s="7">
        <f t="shared" si="318"/>
        <v>0</v>
      </c>
      <c r="AB453" s="7">
        <f t="shared" si="318"/>
        <v>0</v>
      </c>
      <c r="AC453" s="7">
        <f t="shared" si="318"/>
        <v>0</v>
      </c>
      <c r="AD453" s="7">
        <f t="shared" si="318"/>
        <v>0</v>
      </c>
      <c r="AE453" s="7">
        <f t="shared" si="318"/>
        <v>0</v>
      </c>
      <c r="AF453" s="7">
        <f t="shared" si="318"/>
        <v>0</v>
      </c>
      <c r="AG453" s="7">
        <f t="shared" si="318"/>
        <v>0</v>
      </c>
      <c r="AH453" s="7">
        <f t="shared" si="318"/>
        <v>0</v>
      </c>
      <c r="AI453" s="7">
        <f t="shared" si="318"/>
        <v>0</v>
      </c>
      <c r="AJ453" s="7">
        <f t="shared" si="318"/>
        <v>0</v>
      </c>
      <c r="AK453" s="7">
        <f t="shared" si="318"/>
        <v>0</v>
      </c>
      <c r="AL453" s="7">
        <f t="shared" si="318"/>
        <v>0</v>
      </c>
      <c r="AM453" s="7">
        <f t="shared" si="318"/>
        <v>0</v>
      </c>
      <c r="AN453" s="7">
        <f t="shared" si="318"/>
        <v>0</v>
      </c>
      <c r="AO453" s="7">
        <f t="shared" si="318"/>
        <v>0</v>
      </c>
      <c r="AP453" s="7">
        <f t="shared" si="318"/>
        <v>0</v>
      </c>
      <c r="AQ453" s="7">
        <f t="shared" ref="AQ453:BV453" si="319">INDEX(AQ$442:AQ$445,MATCH($F388,$D$442:$D$445,0))*AQ427</f>
        <v>0</v>
      </c>
      <c r="AR453" s="7">
        <f t="shared" si="319"/>
        <v>0</v>
      </c>
      <c r="AS453" s="7">
        <f t="shared" si="319"/>
        <v>0</v>
      </c>
      <c r="AT453" s="7">
        <f t="shared" si="319"/>
        <v>0</v>
      </c>
      <c r="AU453" s="7">
        <f t="shared" si="319"/>
        <v>0</v>
      </c>
      <c r="AV453" s="7">
        <f t="shared" si="319"/>
        <v>0</v>
      </c>
      <c r="AW453" s="7">
        <f t="shared" si="319"/>
        <v>0</v>
      </c>
      <c r="AX453" s="7">
        <f t="shared" si="319"/>
        <v>0</v>
      </c>
      <c r="AY453" s="7">
        <f t="shared" si="319"/>
        <v>0</v>
      </c>
      <c r="AZ453" s="7">
        <f t="shared" si="319"/>
        <v>0</v>
      </c>
      <c r="BA453" s="7">
        <f t="shared" si="319"/>
        <v>0</v>
      </c>
      <c r="BB453" s="7">
        <f t="shared" si="319"/>
        <v>0</v>
      </c>
      <c r="BC453" s="7">
        <f t="shared" si="319"/>
        <v>0</v>
      </c>
      <c r="BD453" s="7">
        <f t="shared" si="319"/>
        <v>0</v>
      </c>
      <c r="BE453" s="7">
        <f t="shared" si="319"/>
        <v>0</v>
      </c>
      <c r="BF453" s="7">
        <f t="shared" si="319"/>
        <v>0</v>
      </c>
      <c r="BG453" s="7">
        <f t="shared" si="319"/>
        <v>0</v>
      </c>
      <c r="BH453" s="7">
        <f t="shared" si="319"/>
        <v>0</v>
      </c>
      <c r="BI453" s="7">
        <f t="shared" si="319"/>
        <v>0</v>
      </c>
      <c r="BJ453" s="7">
        <f t="shared" si="319"/>
        <v>0</v>
      </c>
      <c r="BK453" s="7">
        <f t="shared" si="319"/>
        <v>0</v>
      </c>
      <c r="BL453" s="7">
        <f t="shared" si="319"/>
        <v>0</v>
      </c>
      <c r="BM453" s="7">
        <f t="shared" si="319"/>
        <v>0</v>
      </c>
      <c r="BN453" s="7">
        <f t="shared" si="319"/>
        <v>0</v>
      </c>
      <c r="BO453" s="7">
        <f t="shared" si="319"/>
        <v>0</v>
      </c>
      <c r="BP453" s="7">
        <f t="shared" si="319"/>
        <v>0</v>
      </c>
      <c r="BQ453" s="7">
        <f t="shared" si="319"/>
        <v>0</v>
      </c>
      <c r="BR453" s="7">
        <f t="shared" si="319"/>
        <v>0</v>
      </c>
      <c r="BS453" s="7">
        <f t="shared" si="319"/>
        <v>0</v>
      </c>
      <c r="BT453" s="7">
        <f t="shared" si="319"/>
        <v>0</v>
      </c>
      <c r="BU453" s="7">
        <f t="shared" si="319"/>
        <v>0</v>
      </c>
      <c r="BV453" s="7">
        <f t="shared" si="319"/>
        <v>0</v>
      </c>
      <c r="BW453" s="7">
        <f t="shared" ref="BW453:DF453" si="320">INDEX(BW$442:BW$445,MATCH($F388,$D$442:$D$445,0))*BW427</f>
        <v>0</v>
      </c>
      <c r="BX453" s="7">
        <f t="shared" si="320"/>
        <v>0</v>
      </c>
      <c r="BY453" s="7">
        <f t="shared" si="320"/>
        <v>0</v>
      </c>
      <c r="BZ453" s="7">
        <f t="shared" si="320"/>
        <v>0</v>
      </c>
      <c r="CA453" s="7">
        <f t="shared" si="320"/>
        <v>0</v>
      </c>
      <c r="CB453" s="7">
        <f t="shared" si="320"/>
        <v>0</v>
      </c>
      <c r="CC453" s="7">
        <f t="shared" si="320"/>
        <v>0</v>
      </c>
      <c r="CD453" s="7">
        <f t="shared" si="320"/>
        <v>0</v>
      </c>
      <c r="CE453" s="7">
        <f t="shared" si="320"/>
        <v>0</v>
      </c>
      <c r="CF453" s="7">
        <f t="shared" si="320"/>
        <v>0</v>
      </c>
      <c r="CG453" s="7">
        <f t="shared" si="320"/>
        <v>0</v>
      </c>
      <c r="CH453" s="7">
        <f t="shared" si="320"/>
        <v>0</v>
      </c>
      <c r="CI453" s="7">
        <f t="shared" si="320"/>
        <v>0</v>
      </c>
      <c r="CJ453" s="7">
        <f t="shared" si="320"/>
        <v>0</v>
      </c>
      <c r="CK453" s="7">
        <f t="shared" si="320"/>
        <v>0</v>
      </c>
      <c r="CL453" s="7">
        <f t="shared" si="320"/>
        <v>0</v>
      </c>
      <c r="CM453" s="7">
        <f t="shared" si="320"/>
        <v>0</v>
      </c>
      <c r="CN453" s="7">
        <f t="shared" si="320"/>
        <v>0</v>
      </c>
      <c r="CO453" s="7">
        <f t="shared" si="320"/>
        <v>0</v>
      </c>
      <c r="CP453" s="7">
        <f t="shared" si="320"/>
        <v>0</v>
      </c>
      <c r="CQ453" s="7">
        <f t="shared" si="320"/>
        <v>0</v>
      </c>
      <c r="CR453" s="7">
        <f t="shared" si="320"/>
        <v>0</v>
      </c>
      <c r="CS453" s="7">
        <f t="shared" si="320"/>
        <v>0</v>
      </c>
      <c r="CT453" s="7">
        <f t="shared" si="320"/>
        <v>0</v>
      </c>
      <c r="CU453" s="7">
        <f t="shared" si="320"/>
        <v>0</v>
      </c>
      <c r="CV453" s="7">
        <f t="shared" si="320"/>
        <v>0</v>
      </c>
      <c r="CW453" s="7">
        <f t="shared" si="320"/>
        <v>0</v>
      </c>
      <c r="CX453" s="7">
        <f t="shared" si="320"/>
        <v>0</v>
      </c>
      <c r="CY453" s="7">
        <f t="shared" si="320"/>
        <v>0</v>
      </c>
      <c r="CZ453" s="7">
        <f t="shared" si="320"/>
        <v>0</v>
      </c>
      <c r="DA453" s="7">
        <f t="shared" si="320"/>
        <v>0</v>
      </c>
      <c r="DB453" s="7">
        <f t="shared" si="320"/>
        <v>0</v>
      </c>
      <c r="DC453" s="7">
        <f t="shared" si="320"/>
        <v>0</v>
      </c>
      <c r="DD453" s="7">
        <f t="shared" si="320"/>
        <v>0</v>
      </c>
      <c r="DE453" s="7">
        <f t="shared" si="320"/>
        <v>0</v>
      </c>
      <c r="DF453" s="7">
        <f t="shared" si="320"/>
        <v>0</v>
      </c>
    </row>
    <row r="454" spans="4:110" hidden="1" outlineLevel="1">
      <c r="D454" s="7" t="str">
        <f t="shared" si="308"/>
        <v>Radio Equipment</v>
      </c>
      <c r="E454" s="60"/>
      <c r="F454" s="60"/>
      <c r="G454" s="60"/>
      <c r="H454" s="60"/>
      <c r="I454" s="7">
        <f t="shared" si="304"/>
        <v>110441.3628753098</v>
      </c>
      <c r="K454" s="7">
        <f t="shared" ref="K454:AP454" si="321">INDEX(K$442:K$445,MATCH($F389,$D$442:$D$445,0))*K428</f>
        <v>681.513559869745</v>
      </c>
      <c r="L454" s="7">
        <f t="shared" si="321"/>
        <v>887.87638746620223</v>
      </c>
      <c r="M454" s="7">
        <f t="shared" si="321"/>
        <v>146.49895605923479</v>
      </c>
      <c r="N454" s="7">
        <f t="shared" si="321"/>
        <v>0</v>
      </c>
      <c r="O454" s="7">
        <f t="shared" si="321"/>
        <v>0</v>
      </c>
      <c r="P454" s="7">
        <f t="shared" si="321"/>
        <v>14.647200402874683</v>
      </c>
      <c r="Q454" s="7">
        <f t="shared" si="321"/>
        <v>645.21927748053281</v>
      </c>
      <c r="R454" s="7">
        <f t="shared" si="321"/>
        <v>271.31467724835204</v>
      </c>
      <c r="S454" s="7">
        <f t="shared" si="321"/>
        <v>0</v>
      </c>
      <c r="T454" s="7">
        <f t="shared" si="321"/>
        <v>110.04544649300151</v>
      </c>
      <c r="U454" s="7">
        <f t="shared" si="321"/>
        <v>0</v>
      </c>
      <c r="V454" s="7">
        <f t="shared" si="321"/>
        <v>72.194103748447006</v>
      </c>
      <c r="W454" s="7">
        <f t="shared" si="321"/>
        <v>2.8502367377994537</v>
      </c>
      <c r="X454" s="7">
        <f t="shared" si="321"/>
        <v>5974.914825238192</v>
      </c>
      <c r="Y454" s="7">
        <f t="shared" si="321"/>
        <v>1256.3080707088791</v>
      </c>
      <c r="Z454" s="7">
        <f t="shared" si="321"/>
        <v>1040.4215931353672</v>
      </c>
      <c r="AA454" s="7">
        <f t="shared" si="321"/>
        <v>69.812590269690332</v>
      </c>
      <c r="AB454" s="7">
        <f t="shared" si="321"/>
        <v>322.8563485501914</v>
      </c>
      <c r="AC454" s="7">
        <f t="shared" si="321"/>
        <v>11565.511037268119</v>
      </c>
      <c r="AD454" s="7">
        <f t="shared" si="321"/>
        <v>784.00386702979836</v>
      </c>
      <c r="AE454" s="7">
        <f t="shared" si="321"/>
        <v>0</v>
      </c>
      <c r="AF454" s="7">
        <f t="shared" si="321"/>
        <v>28.387353707699539</v>
      </c>
      <c r="AG454" s="7">
        <f t="shared" si="321"/>
        <v>591.85788985534032</v>
      </c>
      <c r="AH454" s="7">
        <f t="shared" si="321"/>
        <v>731.45237703376074</v>
      </c>
      <c r="AI454" s="7">
        <f t="shared" si="321"/>
        <v>572.57057257473878</v>
      </c>
      <c r="AJ454" s="7">
        <f t="shared" si="321"/>
        <v>1535.7634723479996</v>
      </c>
      <c r="AK454" s="7">
        <f t="shared" si="321"/>
        <v>26.806633023610107</v>
      </c>
      <c r="AL454" s="7">
        <f t="shared" si="321"/>
        <v>60.208340144512306</v>
      </c>
      <c r="AM454" s="7">
        <f t="shared" si="321"/>
        <v>0</v>
      </c>
      <c r="AN454" s="7">
        <f t="shared" si="321"/>
        <v>895.11239540702491</v>
      </c>
      <c r="AO454" s="7">
        <f t="shared" si="321"/>
        <v>27.459303630451672</v>
      </c>
      <c r="AP454" s="7">
        <f t="shared" si="321"/>
        <v>533.95900494067416</v>
      </c>
      <c r="AQ454" s="7">
        <f t="shared" ref="AQ454:BV454" si="322">INDEX(AQ$442:AQ$445,MATCH($F389,$D$442:$D$445,0))*AQ428</f>
        <v>0</v>
      </c>
      <c r="AR454" s="7">
        <f t="shared" si="322"/>
        <v>81.659197652863369</v>
      </c>
      <c r="AS454" s="7">
        <f t="shared" si="322"/>
        <v>801.83869849027201</v>
      </c>
      <c r="AT454" s="7">
        <f t="shared" si="322"/>
        <v>76.477843033956148</v>
      </c>
      <c r="AU454" s="7">
        <f t="shared" si="322"/>
        <v>295.1665924442446</v>
      </c>
      <c r="AV454" s="7">
        <f t="shared" si="322"/>
        <v>392.37764731040943</v>
      </c>
      <c r="AW454" s="7">
        <f t="shared" si="322"/>
        <v>24.141819582038359</v>
      </c>
      <c r="AX454" s="7">
        <f t="shared" si="322"/>
        <v>38.964118631880417</v>
      </c>
      <c r="AY454" s="7">
        <f t="shared" si="322"/>
        <v>328.66492678653378</v>
      </c>
      <c r="AZ454" s="7">
        <f t="shared" si="322"/>
        <v>58.808919081679647</v>
      </c>
      <c r="BA454" s="7">
        <f t="shared" si="322"/>
        <v>0</v>
      </c>
      <c r="BB454" s="7">
        <f t="shared" si="322"/>
        <v>145.61756714111701</v>
      </c>
      <c r="BC454" s="7">
        <f t="shared" si="322"/>
        <v>34.427378088774191</v>
      </c>
      <c r="BD454" s="7">
        <f t="shared" si="322"/>
        <v>137.84240596889731</v>
      </c>
      <c r="BE454" s="7">
        <f t="shared" si="322"/>
        <v>781.29952756574824</v>
      </c>
      <c r="BF454" s="7">
        <f t="shared" si="322"/>
        <v>1908.5611001786519</v>
      </c>
      <c r="BG454" s="7">
        <f t="shared" si="322"/>
        <v>27.322785502169253</v>
      </c>
      <c r="BH454" s="7">
        <f t="shared" si="322"/>
        <v>768.14537695860088</v>
      </c>
      <c r="BI454" s="7">
        <f t="shared" si="322"/>
        <v>545.62248477548007</v>
      </c>
      <c r="BJ454" s="7">
        <f t="shared" si="322"/>
        <v>48.997563418952382</v>
      </c>
      <c r="BK454" s="7">
        <f t="shared" si="322"/>
        <v>177.34996796691655</v>
      </c>
      <c r="BL454" s="7">
        <f t="shared" si="322"/>
        <v>4029.7679787127113</v>
      </c>
      <c r="BM454" s="7">
        <f t="shared" si="322"/>
        <v>1338.0047486711649</v>
      </c>
      <c r="BN454" s="7">
        <f t="shared" si="322"/>
        <v>2.8502367377994537</v>
      </c>
      <c r="BO454" s="7">
        <f t="shared" si="322"/>
        <v>55.552073676617084</v>
      </c>
      <c r="BP454" s="7">
        <f t="shared" si="322"/>
        <v>126.20969069776032</v>
      </c>
      <c r="BQ454" s="7">
        <f t="shared" si="322"/>
        <v>115.92292199644068</v>
      </c>
      <c r="BR454" s="7">
        <f t="shared" si="322"/>
        <v>776.79997039241664</v>
      </c>
      <c r="BS454" s="7">
        <f t="shared" si="322"/>
        <v>16843.893738684554</v>
      </c>
      <c r="BT454" s="7">
        <f t="shared" si="322"/>
        <v>250.38929327282082</v>
      </c>
      <c r="BU454" s="7">
        <f t="shared" si="322"/>
        <v>575.88826514506309</v>
      </c>
      <c r="BV454" s="7">
        <f t="shared" si="322"/>
        <v>374.92284956374004</v>
      </c>
      <c r="BW454" s="7">
        <f t="shared" ref="BW454:DF454" si="323">INDEX(BW$442:BW$445,MATCH($F389,$D$442:$D$445,0))*BW428</f>
        <v>0</v>
      </c>
      <c r="BX454" s="7">
        <f t="shared" si="323"/>
        <v>397.30929852815598</v>
      </c>
      <c r="BY454" s="7">
        <f t="shared" si="323"/>
        <v>459.6663620173394</v>
      </c>
      <c r="BZ454" s="7">
        <f t="shared" si="323"/>
        <v>0</v>
      </c>
      <c r="CA454" s="7">
        <f t="shared" si="323"/>
        <v>13773.044754092278</v>
      </c>
      <c r="CB454" s="7">
        <f t="shared" si="323"/>
        <v>12289.733422635454</v>
      </c>
      <c r="CC454" s="7">
        <f t="shared" si="323"/>
        <v>0</v>
      </c>
      <c r="CD454" s="7">
        <f t="shared" si="323"/>
        <v>0</v>
      </c>
      <c r="CE454" s="7">
        <f t="shared" si="323"/>
        <v>2339.0798712751889</v>
      </c>
      <c r="CF454" s="7">
        <f t="shared" si="323"/>
        <v>693.08398499339717</v>
      </c>
      <c r="CG454" s="7">
        <f t="shared" si="323"/>
        <v>0</v>
      </c>
      <c r="CH454" s="7">
        <f t="shared" si="323"/>
        <v>6368.1861139534058</v>
      </c>
      <c r="CI454" s="7">
        <f t="shared" si="323"/>
        <v>176.45545936540498</v>
      </c>
      <c r="CJ454" s="7">
        <f t="shared" si="323"/>
        <v>32.267440438271613</v>
      </c>
      <c r="CK454" s="7">
        <f t="shared" si="323"/>
        <v>11113.095594971339</v>
      </c>
      <c r="CL454" s="7">
        <f t="shared" si="323"/>
        <v>0</v>
      </c>
      <c r="CM454" s="7">
        <f t="shared" si="323"/>
        <v>1812.8662722305121</v>
      </c>
      <c r="CN454" s="7">
        <f t="shared" si="323"/>
        <v>489.40594250740662</v>
      </c>
      <c r="CO454" s="7">
        <f t="shared" si="323"/>
        <v>484.11514979913147</v>
      </c>
      <c r="CP454" s="7">
        <f t="shared" si="323"/>
        <v>0</v>
      </c>
      <c r="CQ454" s="7">
        <f t="shared" si="323"/>
        <v>0</v>
      </c>
      <c r="CR454" s="7">
        <f t="shared" si="323"/>
        <v>0</v>
      </c>
      <c r="CS454" s="7">
        <f t="shared" si="323"/>
        <v>0</v>
      </c>
      <c r="CT454" s="7">
        <f t="shared" si="323"/>
        <v>0</v>
      </c>
      <c r="CU454" s="7">
        <f t="shared" si="323"/>
        <v>0</v>
      </c>
      <c r="CV454" s="7">
        <f t="shared" si="323"/>
        <v>0</v>
      </c>
      <c r="CW454" s="7">
        <f t="shared" si="323"/>
        <v>0</v>
      </c>
      <c r="CX454" s="7">
        <f t="shared" si="323"/>
        <v>0</v>
      </c>
      <c r="CY454" s="7">
        <f t="shared" si="323"/>
        <v>0</v>
      </c>
      <c r="CZ454" s="7">
        <f t="shared" si="323"/>
        <v>0</v>
      </c>
      <c r="DA454" s="7">
        <f t="shared" si="323"/>
        <v>0</v>
      </c>
      <c r="DB454" s="7">
        <f t="shared" si="323"/>
        <v>0</v>
      </c>
      <c r="DC454" s="7">
        <f t="shared" si="323"/>
        <v>0</v>
      </c>
      <c r="DD454" s="7">
        <f t="shared" si="323"/>
        <v>0</v>
      </c>
      <c r="DE454" s="7">
        <f t="shared" si="323"/>
        <v>0</v>
      </c>
      <c r="DF454" s="7">
        <f t="shared" si="323"/>
        <v>0</v>
      </c>
    </row>
    <row r="455" spans="4:110" hidden="1" outlineLevel="1">
      <c r="D455" s="7" t="str">
        <f t="shared" si="308"/>
        <v>DTT Equipment</v>
      </c>
      <c r="E455" s="60"/>
      <c r="F455" s="60"/>
      <c r="G455" s="60"/>
      <c r="H455" s="60"/>
      <c r="I455" s="7">
        <f t="shared" si="304"/>
        <v>137522.44473190818</v>
      </c>
      <c r="K455" s="7">
        <f t="shared" ref="K455:AP455" si="324">INDEX(K$442:K$445,MATCH($F390,$D$442:$D$445,0))*K429</f>
        <v>2212.1806240707783</v>
      </c>
      <c r="L455" s="7">
        <f t="shared" si="324"/>
        <v>212.35431842479167</v>
      </c>
      <c r="M455" s="7">
        <f t="shared" si="324"/>
        <v>146.92578309065738</v>
      </c>
      <c r="N455" s="7">
        <f t="shared" si="324"/>
        <v>0</v>
      </c>
      <c r="O455" s="7">
        <f t="shared" si="324"/>
        <v>0</v>
      </c>
      <c r="P455" s="7">
        <f t="shared" si="324"/>
        <v>13.959992534998454</v>
      </c>
      <c r="Q455" s="7">
        <f t="shared" si="324"/>
        <v>121.77232315355452</v>
      </c>
      <c r="R455" s="7">
        <f t="shared" si="324"/>
        <v>18.505423391306795</v>
      </c>
      <c r="S455" s="7">
        <f t="shared" si="324"/>
        <v>0</v>
      </c>
      <c r="T455" s="7">
        <f t="shared" si="324"/>
        <v>429.69320837798045</v>
      </c>
      <c r="U455" s="7">
        <f t="shared" si="324"/>
        <v>0</v>
      </c>
      <c r="V455" s="7">
        <f t="shared" si="324"/>
        <v>75.446168053686762</v>
      </c>
      <c r="W455" s="7">
        <f t="shared" si="324"/>
        <v>3.706158688485945</v>
      </c>
      <c r="X455" s="7">
        <f t="shared" si="324"/>
        <v>31476.968176798411</v>
      </c>
      <c r="Y455" s="7">
        <f t="shared" si="324"/>
        <v>2198.8955041677968</v>
      </c>
      <c r="Z455" s="7">
        <f t="shared" si="324"/>
        <v>690.60319402677555</v>
      </c>
      <c r="AA455" s="7">
        <f t="shared" si="324"/>
        <v>70.473976373632965</v>
      </c>
      <c r="AB455" s="7">
        <f t="shared" si="324"/>
        <v>185.85899792064021</v>
      </c>
      <c r="AC455" s="7">
        <f t="shared" si="324"/>
        <v>8383.0025276052256</v>
      </c>
      <c r="AD455" s="7">
        <f t="shared" si="324"/>
        <v>2698.1695688261175</v>
      </c>
      <c r="AE455" s="7">
        <f t="shared" si="324"/>
        <v>0</v>
      </c>
      <c r="AF455" s="7">
        <f t="shared" si="324"/>
        <v>27.055494220593193</v>
      </c>
      <c r="AG455" s="7">
        <f t="shared" si="324"/>
        <v>74.482440963905702</v>
      </c>
      <c r="AH455" s="7">
        <f t="shared" si="324"/>
        <v>47.712548590765756</v>
      </c>
      <c r="AI455" s="7">
        <f t="shared" si="324"/>
        <v>487.28009594189552</v>
      </c>
      <c r="AJ455" s="7">
        <f t="shared" si="324"/>
        <v>1613.1269588800114</v>
      </c>
      <c r="AK455" s="7">
        <f t="shared" si="324"/>
        <v>26.836773552420446</v>
      </c>
      <c r="AL455" s="7">
        <f t="shared" si="324"/>
        <v>61.092083949697532</v>
      </c>
      <c r="AM455" s="7">
        <f t="shared" si="324"/>
        <v>0</v>
      </c>
      <c r="AN455" s="7">
        <f t="shared" si="324"/>
        <v>577.75987225144672</v>
      </c>
      <c r="AO455" s="7">
        <f t="shared" si="324"/>
        <v>26.229102279591569</v>
      </c>
      <c r="AP455" s="7">
        <f t="shared" si="324"/>
        <v>593.375163418645</v>
      </c>
      <c r="AQ455" s="7">
        <f t="shared" ref="AQ455:BV455" si="325">INDEX(AQ$442:AQ$445,MATCH($F390,$D$442:$D$445,0))*AQ429</f>
        <v>0</v>
      </c>
      <c r="AR455" s="7">
        <f t="shared" si="325"/>
        <v>637.12015224461447</v>
      </c>
      <c r="AS455" s="7">
        <f t="shared" si="325"/>
        <v>210.87251243257768</v>
      </c>
      <c r="AT455" s="7">
        <f t="shared" si="325"/>
        <v>72.889705095949694</v>
      </c>
      <c r="AU455" s="7">
        <f t="shared" si="325"/>
        <v>532.61677107801825</v>
      </c>
      <c r="AV455" s="7">
        <f t="shared" si="325"/>
        <v>29.725137083937913</v>
      </c>
      <c r="AW455" s="7">
        <f t="shared" si="325"/>
        <v>23.047085106658248</v>
      </c>
      <c r="AX455" s="7">
        <f t="shared" si="325"/>
        <v>43.424856261013552</v>
      </c>
      <c r="AY455" s="7">
        <f t="shared" si="325"/>
        <v>59.000415537643519</v>
      </c>
      <c r="AZ455" s="7">
        <f t="shared" si="325"/>
        <v>55.913706808760679</v>
      </c>
      <c r="BA455" s="7">
        <f t="shared" si="325"/>
        <v>0</v>
      </c>
      <c r="BB455" s="7">
        <f t="shared" si="325"/>
        <v>138.84684683810175</v>
      </c>
      <c r="BC455" s="7">
        <f t="shared" si="325"/>
        <v>32.696324629322127</v>
      </c>
      <c r="BD455" s="7">
        <f t="shared" si="325"/>
        <v>131.05416118741297</v>
      </c>
      <c r="BE455" s="7">
        <f t="shared" si="325"/>
        <v>218.96217571277279</v>
      </c>
      <c r="BF455" s="7">
        <f t="shared" si="325"/>
        <v>4233.8282061481686</v>
      </c>
      <c r="BG455" s="7">
        <f t="shared" si="325"/>
        <v>30.699265162454299</v>
      </c>
      <c r="BH455" s="7">
        <f t="shared" si="325"/>
        <v>641.30955943828269</v>
      </c>
      <c r="BI455" s="7">
        <f t="shared" si="325"/>
        <v>91.020799598398838</v>
      </c>
      <c r="BJ455" s="7">
        <f t="shared" si="325"/>
        <v>46.698727452888853</v>
      </c>
      <c r="BK455" s="7">
        <f t="shared" si="325"/>
        <v>38.992211892172172</v>
      </c>
      <c r="BL455" s="7">
        <f t="shared" si="325"/>
        <v>1037.7138899667216</v>
      </c>
      <c r="BM455" s="7">
        <f t="shared" si="325"/>
        <v>177.54366160423092</v>
      </c>
      <c r="BN455" s="7">
        <f t="shared" si="325"/>
        <v>3.706158688485945</v>
      </c>
      <c r="BO455" s="7">
        <f t="shared" si="325"/>
        <v>53.795892750463118</v>
      </c>
      <c r="BP455" s="7">
        <f t="shared" si="325"/>
        <v>11.608875281871487</v>
      </c>
      <c r="BQ455" s="7">
        <f t="shared" si="325"/>
        <v>110.20096218869273</v>
      </c>
      <c r="BR455" s="7">
        <f t="shared" si="325"/>
        <v>81.036707573381037</v>
      </c>
      <c r="BS455" s="7">
        <f t="shared" si="325"/>
        <v>19897.998831030378</v>
      </c>
      <c r="BT455" s="7">
        <f t="shared" si="325"/>
        <v>19.085342643320097</v>
      </c>
      <c r="BU455" s="7">
        <f t="shared" si="325"/>
        <v>1101.4492566639444</v>
      </c>
      <c r="BV455" s="7">
        <f t="shared" si="325"/>
        <v>321.58718159976826</v>
      </c>
      <c r="BW455" s="7">
        <f t="shared" ref="BW455:DF455" si="326">INDEX(BW$442:BW$445,MATCH($F390,$D$442:$D$445,0))*BW429</f>
        <v>0</v>
      </c>
      <c r="BX455" s="7">
        <f t="shared" si="326"/>
        <v>71.262575676304522</v>
      </c>
      <c r="BY455" s="7">
        <f t="shared" si="326"/>
        <v>113.62567904686769</v>
      </c>
      <c r="BZ455" s="7">
        <f t="shared" si="326"/>
        <v>0</v>
      </c>
      <c r="CA455" s="7">
        <f t="shared" si="326"/>
        <v>19763.941166230798</v>
      </c>
      <c r="CB455" s="7">
        <f t="shared" si="326"/>
        <v>17959.345189431213</v>
      </c>
      <c r="CC455" s="7">
        <f t="shared" si="326"/>
        <v>0</v>
      </c>
      <c r="CD455" s="7">
        <f t="shared" si="326"/>
        <v>0</v>
      </c>
      <c r="CE455" s="7">
        <f t="shared" si="326"/>
        <v>7195.9164826150754</v>
      </c>
      <c r="CF455" s="7">
        <f t="shared" si="326"/>
        <v>126.41911751637655</v>
      </c>
      <c r="CG455" s="7">
        <f t="shared" si="326"/>
        <v>0</v>
      </c>
      <c r="CH455" s="7">
        <f t="shared" si="326"/>
        <v>1318.8998164138079</v>
      </c>
      <c r="CI455" s="7">
        <f t="shared" si="326"/>
        <v>172.74353374328442</v>
      </c>
      <c r="CJ455" s="7">
        <f t="shared" si="326"/>
        <v>30.804241719549864</v>
      </c>
      <c r="CK455" s="7">
        <f t="shared" si="326"/>
        <v>6114.7678993360278</v>
      </c>
      <c r="CL455" s="7">
        <f t="shared" si="326"/>
        <v>0</v>
      </c>
      <c r="CM455" s="7">
        <f t="shared" si="326"/>
        <v>1339.5770654154619</v>
      </c>
      <c r="CN455" s="7">
        <f t="shared" si="326"/>
        <v>692.15400534633579</v>
      </c>
      <c r="CO455" s="7">
        <f t="shared" si="326"/>
        <v>65.076100162904936</v>
      </c>
      <c r="CP455" s="7">
        <f t="shared" si="326"/>
        <v>0</v>
      </c>
      <c r="CQ455" s="7">
        <f t="shared" si="326"/>
        <v>0</v>
      </c>
      <c r="CR455" s="7">
        <f t="shared" si="326"/>
        <v>0</v>
      </c>
      <c r="CS455" s="7">
        <f t="shared" si="326"/>
        <v>0</v>
      </c>
      <c r="CT455" s="7">
        <f t="shared" si="326"/>
        <v>0</v>
      </c>
      <c r="CU455" s="7">
        <f t="shared" si="326"/>
        <v>0</v>
      </c>
      <c r="CV455" s="7">
        <f t="shared" si="326"/>
        <v>0</v>
      </c>
      <c r="CW455" s="7">
        <f t="shared" si="326"/>
        <v>0</v>
      </c>
      <c r="CX455" s="7">
        <f t="shared" si="326"/>
        <v>0</v>
      </c>
      <c r="CY455" s="7">
        <f t="shared" si="326"/>
        <v>0</v>
      </c>
      <c r="CZ455" s="7">
        <f t="shared" si="326"/>
        <v>0</v>
      </c>
      <c r="DA455" s="7">
        <f t="shared" si="326"/>
        <v>0</v>
      </c>
      <c r="DB455" s="7">
        <f t="shared" si="326"/>
        <v>0</v>
      </c>
      <c r="DC455" s="7">
        <f t="shared" si="326"/>
        <v>0</v>
      </c>
      <c r="DD455" s="7">
        <f t="shared" si="326"/>
        <v>0</v>
      </c>
      <c r="DE455" s="7">
        <f t="shared" si="326"/>
        <v>0</v>
      </c>
      <c r="DF455" s="7">
        <f t="shared" si="326"/>
        <v>0</v>
      </c>
    </row>
    <row r="456" spans="4:110" hidden="1" outlineLevel="1">
      <c r="D456" s="7" t="str">
        <f t="shared" si="308"/>
        <v>Other common</v>
      </c>
      <c r="E456" s="60"/>
      <c r="F456" s="60"/>
      <c r="G456" s="60"/>
      <c r="H456" s="60"/>
      <c r="I456" s="7">
        <f t="shared" si="304"/>
        <v>1616.6021484376015</v>
      </c>
      <c r="K456" s="7">
        <f t="shared" ref="K456:AP456" si="327">INDEX(K$442:K$445,MATCH($F391,$D$442:$D$445,0))*K430</f>
        <v>0</v>
      </c>
      <c r="L456" s="7">
        <f t="shared" si="327"/>
        <v>0</v>
      </c>
      <c r="M456" s="7">
        <f t="shared" si="327"/>
        <v>0</v>
      </c>
      <c r="N456" s="7">
        <f t="shared" si="327"/>
        <v>0</v>
      </c>
      <c r="O456" s="7">
        <f t="shared" si="327"/>
        <v>0</v>
      </c>
      <c r="P456" s="7">
        <f t="shared" si="327"/>
        <v>0</v>
      </c>
      <c r="Q456" s="7">
        <f t="shared" si="327"/>
        <v>0</v>
      </c>
      <c r="R456" s="7">
        <f t="shared" si="327"/>
        <v>0</v>
      </c>
      <c r="S456" s="7">
        <f t="shared" si="327"/>
        <v>0</v>
      </c>
      <c r="T456" s="7">
        <f t="shared" si="327"/>
        <v>0</v>
      </c>
      <c r="U456" s="7">
        <f t="shared" si="327"/>
        <v>0</v>
      </c>
      <c r="V456" s="7">
        <f t="shared" si="327"/>
        <v>0</v>
      </c>
      <c r="W456" s="7">
        <f t="shared" si="327"/>
        <v>0</v>
      </c>
      <c r="X456" s="7">
        <f t="shared" si="327"/>
        <v>82.050224769789196</v>
      </c>
      <c r="Y456" s="7">
        <f t="shared" si="327"/>
        <v>0</v>
      </c>
      <c r="Z456" s="7">
        <f t="shared" si="327"/>
        <v>0</v>
      </c>
      <c r="AA456" s="7">
        <f t="shared" si="327"/>
        <v>0</v>
      </c>
      <c r="AB456" s="7">
        <f t="shared" si="327"/>
        <v>0</v>
      </c>
      <c r="AC456" s="7">
        <f t="shared" si="327"/>
        <v>56.00713169352629</v>
      </c>
      <c r="AD456" s="7">
        <f t="shared" si="327"/>
        <v>0</v>
      </c>
      <c r="AE456" s="7">
        <f t="shared" si="327"/>
        <v>0</v>
      </c>
      <c r="AF456" s="7">
        <f t="shared" si="327"/>
        <v>0</v>
      </c>
      <c r="AG456" s="7">
        <f t="shared" si="327"/>
        <v>0</v>
      </c>
      <c r="AH456" s="7">
        <f t="shared" si="327"/>
        <v>1.1589441546366932</v>
      </c>
      <c r="AI456" s="7">
        <f t="shared" si="327"/>
        <v>0</v>
      </c>
      <c r="AJ456" s="7">
        <f t="shared" si="327"/>
        <v>69.533636040073347</v>
      </c>
      <c r="AK456" s="7">
        <f t="shared" si="327"/>
        <v>0</v>
      </c>
      <c r="AL456" s="7">
        <f t="shared" si="327"/>
        <v>0</v>
      </c>
      <c r="AM456" s="7">
        <f t="shared" si="327"/>
        <v>0</v>
      </c>
      <c r="AN456" s="7">
        <f t="shared" si="327"/>
        <v>0</v>
      </c>
      <c r="AO456" s="7">
        <f t="shared" si="327"/>
        <v>0</v>
      </c>
      <c r="AP456" s="7">
        <f t="shared" si="327"/>
        <v>55.635478317193183</v>
      </c>
      <c r="AQ456" s="7">
        <f t="shared" ref="AQ456:BV456" si="328">INDEX(AQ$442:AQ$445,MATCH($F391,$D$442:$D$445,0))*AQ430</f>
        <v>0</v>
      </c>
      <c r="AR456" s="7">
        <f t="shared" si="328"/>
        <v>0</v>
      </c>
      <c r="AS456" s="7">
        <f t="shared" si="328"/>
        <v>0</v>
      </c>
      <c r="AT456" s="7">
        <f t="shared" si="328"/>
        <v>0</v>
      </c>
      <c r="AU456" s="7">
        <f t="shared" si="328"/>
        <v>0</v>
      </c>
      <c r="AV456" s="7">
        <f t="shared" si="328"/>
        <v>0</v>
      </c>
      <c r="AW456" s="7">
        <f t="shared" si="328"/>
        <v>0</v>
      </c>
      <c r="AX456" s="7">
        <f t="shared" si="328"/>
        <v>0</v>
      </c>
      <c r="AY456" s="7">
        <f t="shared" si="328"/>
        <v>0</v>
      </c>
      <c r="AZ456" s="7">
        <f t="shared" si="328"/>
        <v>0</v>
      </c>
      <c r="BA456" s="7">
        <f t="shared" si="328"/>
        <v>0</v>
      </c>
      <c r="BB456" s="7">
        <f t="shared" si="328"/>
        <v>0</v>
      </c>
      <c r="BC456" s="7">
        <f t="shared" si="328"/>
        <v>0</v>
      </c>
      <c r="BD456" s="7">
        <f t="shared" si="328"/>
        <v>0</v>
      </c>
      <c r="BE456" s="7">
        <f t="shared" si="328"/>
        <v>0</v>
      </c>
      <c r="BF456" s="7">
        <f t="shared" si="328"/>
        <v>13.771539603425211</v>
      </c>
      <c r="BG456" s="7">
        <f t="shared" si="328"/>
        <v>0</v>
      </c>
      <c r="BH456" s="7">
        <f t="shared" si="328"/>
        <v>0</v>
      </c>
      <c r="BI456" s="7">
        <f t="shared" si="328"/>
        <v>0</v>
      </c>
      <c r="BJ456" s="7">
        <f t="shared" si="328"/>
        <v>0</v>
      </c>
      <c r="BK456" s="7">
        <f t="shared" si="328"/>
        <v>0</v>
      </c>
      <c r="BL456" s="7">
        <f t="shared" si="328"/>
        <v>28.450862025514159</v>
      </c>
      <c r="BM456" s="7">
        <f t="shared" si="328"/>
        <v>5.0830900911902113</v>
      </c>
      <c r="BN456" s="7">
        <f t="shared" si="328"/>
        <v>0</v>
      </c>
      <c r="BO456" s="7">
        <f t="shared" si="328"/>
        <v>0</v>
      </c>
      <c r="BP456" s="7">
        <f t="shared" si="328"/>
        <v>0</v>
      </c>
      <c r="BQ456" s="7">
        <f t="shared" si="328"/>
        <v>0</v>
      </c>
      <c r="BR456" s="7">
        <f t="shared" si="328"/>
        <v>0</v>
      </c>
      <c r="BS456" s="7">
        <f t="shared" si="328"/>
        <v>322.03563666109454</v>
      </c>
      <c r="BT456" s="7">
        <f t="shared" si="328"/>
        <v>0</v>
      </c>
      <c r="BU456" s="7">
        <f t="shared" si="328"/>
        <v>0</v>
      </c>
      <c r="BV456" s="7">
        <f t="shared" si="328"/>
        <v>0</v>
      </c>
      <c r="BW456" s="7">
        <f t="shared" ref="BW456:DF456" si="329">INDEX(BW$442:BW$445,MATCH($F391,$D$442:$D$445,0))*BW430</f>
        <v>0</v>
      </c>
      <c r="BX456" s="7">
        <f t="shared" si="329"/>
        <v>0</v>
      </c>
      <c r="BY456" s="7">
        <f t="shared" si="329"/>
        <v>0</v>
      </c>
      <c r="BZ456" s="7">
        <f t="shared" si="329"/>
        <v>0</v>
      </c>
      <c r="CA456" s="7">
        <f t="shared" si="329"/>
        <v>318.29451331500604</v>
      </c>
      <c r="CB456" s="7">
        <f t="shared" si="329"/>
        <v>213.98950871432231</v>
      </c>
      <c r="CC456" s="7">
        <f t="shared" si="329"/>
        <v>0</v>
      </c>
      <c r="CD456" s="7">
        <f t="shared" si="329"/>
        <v>0</v>
      </c>
      <c r="CE456" s="7">
        <f t="shared" si="329"/>
        <v>20.809629670897408</v>
      </c>
      <c r="CF456" s="7">
        <f t="shared" si="329"/>
        <v>0</v>
      </c>
      <c r="CG456" s="7">
        <f t="shared" si="329"/>
        <v>0</v>
      </c>
      <c r="CH456" s="7">
        <f t="shared" si="329"/>
        <v>36.332708154117149</v>
      </c>
      <c r="CI456" s="7">
        <f t="shared" si="329"/>
        <v>0</v>
      </c>
      <c r="CJ456" s="7">
        <f t="shared" si="329"/>
        <v>0.77183513336509946</v>
      </c>
      <c r="CK456" s="7">
        <f t="shared" si="329"/>
        <v>176.02952247701566</v>
      </c>
      <c r="CL456" s="7">
        <f t="shared" si="329"/>
        <v>0</v>
      </c>
      <c r="CM456" s="7">
        <f t="shared" si="329"/>
        <v>37.995011291015125</v>
      </c>
      <c r="CN456" s="7">
        <f t="shared" si="329"/>
        <v>178.65287632541973</v>
      </c>
      <c r="CO456" s="7">
        <f t="shared" si="329"/>
        <v>0</v>
      </c>
      <c r="CP456" s="7">
        <f t="shared" si="329"/>
        <v>0</v>
      </c>
      <c r="CQ456" s="7">
        <f t="shared" si="329"/>
        <v>0</v>
      </c>
      <c r="CR456" s="7">
        <f t="shared" si="329"/>
        <v>0</v>
      </c>
      <c r="CS456" s="7">
        <f t="shared" si="329"/>
        <v>0</v>
      </c>
      <c r="CT456" s="7">
        <f t="shared" si="329"/>
        <v>0</v>
      </c>
      <c r="CU456" s="7">
        <f t="shared" si="329"/>
        <v>0</v>
      </c>
      <c r="CV456" s="7">
        <f t="shared" si="329"/>
        <v>0</v>
      </c>
      <c r="CW456" s="7">
        <f t="shared" si="329"/>
        <v>0</v>
      </c>
      <c r="CX456" s="7">
        <f t="shared" si="329"/>
        <v>0</v>
      </c>
      <c r="CY456" s="7">
        <f t="shared" si="329"/>
        <v>0</v>
      </c>
      <c r="CZ456" s="7">
        <f t="shared" si="329"/>
        <v>0</v>
      </c>
      <c r="DA456" s="7">
        <f t="shared" si="329"/>
        <v>0</v>
      </c>
      <c r="DB456" s="7">
        <f t="shared" si="329"/>
        <v>0</v>
      </c>
      <c r="DC456" s="7">
        <f t="shared" si="329"/>
        <v>0</v>
      </c>
      <c r="DD456" s="7">
        <f t="shared" si="329"/>
        <v>0</v>
      </c>
      <c r="DE456" s="7">
        <f t="shared" si="329"/>
        <v>0</v>
      </c>
      <c r="DF456" s="7">
        <f t="shared" si="329"/>
        <v>0</v>
      </c>
    </row>
    <row r="457" spans="4:110" hidden="1" outlineLevel="1">
      <c r="D457" s="7" t="str">
        <f t="shared" si="308"/>
        <v>DTT Equipment - Market B only</v>
      </c>
      <c r="E457" s="60"/>
      <c r="F457" s="60"/>
      <c r="G457" s="60"/>
      <c r="H457" s="60"/>
      <c r="I457" s="7">
        <f t="shared" si="304"/>
        <v>1391.3879456613686</v>
      </c>
      <c r="K457" s="7">
        <f t="shared" ref="K457:AP457" si="330">INDEX(K$442:K$445,MATCH($F392,$D$442:$D$445,0))*K431</f>
        <v>0</v>
      </c>
      <c r="L457" s="7">
        <f t="shared" si="330"/>
        <v>0</v>
      </c>
      <c r="M457" s="7">
        <f t="shared" si="330"/>
        <v>0</v>
      </c>
      <c r="N457" s="7">
        <f t="shared" si="330"/>
        <v>0</v>
      </c>
      <c r="O457" s="7">
        <f t="shared" si="330"/>
        <v>0</v>
      </c>
      <c r="P457" s="7">
        <f t="shared" si="330"/>
        <v>0</v>
      </c>
      <c r="Q457" s="7">
        <f t="shared" si="330"/>
        <v>0</v>
      </c>
      <c r="R457" s="7">
        <f t="shared" si="330"/>
        <v>0</v>
      </c>
      <c r="S457" s="7">
        <f t="shared" si="330"/>
        <v>0</v>
      </c>
      <c r="T457" s="7">
        <f t="shared" si="330"/>
        <v>0</v>
      </c>
      <c r="U457" s="7">
        <f t="shared" si="330"/>
        <v>0</v>
      </c>
      <c r="V457" s="7">
        <f t="shared" si="330"/>
        <v>0</v>
      </c>
      <c r="W457" s="7">
        <f t="shared" si="330"/>
        <v>0</v>
      </c>
      <c r="X457" s="7">
        <f t="shared" si="330"/>
        <v>0</v>
      </c>
      <c r="Y457" s="7">
        <f t="shared" si="330"/>
        <v>0</v>
      </c>
      <c r="Z457" s="7">
        <f t="shared" si="330"/>
        <v>0</v>
      </c>
      <c r="AA457" s="7">
        <f t="shared" si="330"/>
        <v>0</v>
      </c>
      <c r="AB457" s="7">
        <f t="shared" si="330"/>
        <v>0</v>
      </c>
      <c r="AC457" s="7">
        <f t="shared" si="330"/>
        <v>0</v>
      </c>
      <c r="AD457" s="7">
        <f t="shared" si="330"/>
        <v>0</v>
      </c>
      <c r="AE457" s="7">
        <f t="shared" si="330"/>
        <v>0</v>
      </c>
      <c r="AF457" s="7">
        <f t="shared" si="330"/>
        <v>0</v>
      </c>
      <c r="AG457" s="7">
        <f t="shared" si="330"/>
        <v>0</v>
      </c>
      <c r="AH457" s="7">
        <f t="shared" si="330"/>
        <v>0</v>
      </c>
      <c r="AI457" s="7">
        <f t="shared" si="330"/>
        <v>0</v>
      </c>
      <c r="AJ457" s="7">
        <f t="shared" si="330"/>
        <v>776.18953305424543</v>
      </c>
      <c r="AK457" s="7">
        <f t="shared" si="330"/>
        <v>0</v>
      </c>
      <c r="AL457" s="7">
        <f t="shared" si="330"/>
        <v>0</v>
      </c>
      <c r="AM457" s="7">
        <f t="shared" si="330"/>
        <v>0</v>
      </c>
      <c r="AN457" s="7">
        <f t="shared" si="330"/>
        <v>0</v>
      </c>
      <c r="AO457" s="7">
        <f t="shared" si="330"/>
        <v>0</v>
      </c>
      <c r="AP457" s="7">
        <f t="shared" si="330"/>
        <v>615.19841260712326</v>
      </c>
      <c r="AQ457" s="7">
        <f t="shared" ref="AQ457:BV457" si="331">INDEX(AQ$442:AQ$445,MATCH($F392,$D$442:$D$445,0))*AQ431</f>
        <v>0</v>
      </c>
      <c r="AR457" s="7">
        <f t="shared" si="331"/>
        <v>0</v>
      </c>
      <c r="AS457" s="7">
        <f t="shared" si="331"/>
        <v>0</v>
      </c>
      <c r="AT457" s="7">
        <f t="shared" si="331"/>
        <v>0</v>
      </c>
      <c r="AU457" s="7">
        <f t="shared" si="331"/>
        <v>0</v>
      </c>
      <c r="AV457" s="7">
        <f t="shared" si="331"/>
        <v>0</v>
      </c>
      <c r="AW457" s="7">
        <f t="shared" si="331"/>
        <v>0</v>
      </c>
      <c r="AX457" s="7">
        <f t="shared" si="331"/>
        <v>0</v>
      </c>
      <c r="AY457" s="7">
        <f t="shared" si="331"/>
        <v>0</v>
      </c>
      <c r="AZ457" s="7">
        <f t="shared" si="331"/>
        <v>0</v>
      </c>
      <c r="BA457" s="7">
        <f t="shared" si="331"/>
        <v>0</v>
      </c>
      <c r="BB457" s="7">
        <f t="shared" si="331"/>
        <v>0</v>
      </c>
      <c r="BC457" s="7">
        <f t="shared" si="331"/>
        <v>0</v>
      </c>
      <c r="BD457" s="7">
        <f t="shared" si="331"/>
        <v>0</v>
      </c>
      <c r="BE457" s="7">
        <f t="shared" si="331"/>
        <v>0</v>
      </c>
      <c r="BF457" s="7">
        <f t="shared" si="331"/>
        <v>0</v>
      </c>
      <c r="BG457" s="7">
        <f t="shared" si="331"/>
        <v>0</v>
      </c>
      <c r="BH457" s="7">
        <f t="shared" si="331"/>
        <v>0</v>
      </c>
      <c r="BI457" s="7">
        <f t="shared" si="331"/>
        <v>0</v>
      </c>
      <c r="BJ457" s="7">
        <f t="shared" si="331"/>
        <v>0</v>
      </c>
      <c r="BK457" s="7">
        <f t="shared" si="331"/>
        <v>0</v>
      </c>
      <c r="BL457" s="7">
        <f t="shared" si="331"/>
        <v>0</v>
      </c>
      <c r="BM457" s="7">
        <f t="shared" si="331"/>
        <v>0</v>
      </c>
      <c r="BN457" s="7">
        <f t="shared" si="331"/>
        <v>0</v>
      </c>
      <c r="BO457" s="7">
        <f t="shared" si="331"/>
        <v>0</v>
      </c>
      <c r="BP457" s="7">
        <f t="shared" si="331"/>
        <v>0</v>
      </c>
      <c r="BQ457" s="7">
        <f t="shared" si="331"/>
        <v>0</v>
      </c>
      <c r="BR457" s="7">
        <f t="shared" si="331"/>
        <v>0</v>
      </c>
      <c r="BS457" s="7">
        <f t="shared" si="331"/>
        <v>0</v>
      </c>
      <c r="BT457" s="7">
        <f t="shared" si="331"/>
        <v>0</v>
      </c>
      <c r="BU457" s="7">
        <f t="shared" si="331"/>
        <v>0</v>
      </c>
      <c r="BV457" s="7">
        <f t="shared" si="331"/>
        <v>0</v>
      </c>
      <c r="BW457" s="7">
        <f t="shared" ref="BW457:DF457" si="332">INDEX(BW$442:BW$445,MATCH($F392,$D$442:$D$445,0))*BW431</f>
        <v>0</v>
      </c>
      <c r="BX457" s="7">
        <f t="shared" si="332"/>
        <v>0</v>
      </c>
      <c r="BY457" s="7">
        <f t="shared" si="332"/>
        <v>0</v>
      </c>
      <c r="BZ457" s="7">
        <f t="shared" si="332"/>
        <v>0</v>
      </c>
      <c r="CA457" s="7">
        <f t="shared" si="332"/>
        <v>0</v>
      </c>
      <c r="CB457" s="7">
        <f t="shared" si="332"/>
        <v>0</v>
      </c>
      <c r="CC457" s="7">
        <f t="shared" si="332"/>
        <v>0</v>
      </c>
      <c r="CD457" s="7">
        <f t="shared" si="332"/>
        <v>0</v>
      </c>
      <c r="CE457" s="7">
        <f t="shared" si="332"/>
        <v>0</v>
      </c>
      <c r="CF457" s="7">
        <f t="shared" si="332"/>
        <v>0</v>
      </c>
      <c r="CG457" s="7">
        <f t="shared" si="332"/>
        <v>0</v>
      </c>
      <c r="CH457" s="7">
        <f t="shared" si="332"/>
        <v>0</v>
      </c>
      <c r="CI457" s="7">
        <f t="shared" si="332"/>
        <v>0</v>
      </c>
      <c r="CJ457" s="7">
        <f t="shared" si="332"/>
        <v>0</v>
      </c>
      <c r="CK457" s="7">
        <f t="shared" si="332"/>
        <v>0</v>
      </c>
      <c r="CL457" s="7">
        <f t="shared" si="332"/>
        <v>0</v>
      </c>
      <c r="CM457" s="7">
        <f t="shared" si="332"/>
        <v>0</v>
      </c>
      <c r="CN457" s="7">
        <f t="shared" si="332"/>
        <v>0</v>
      </c>
      <c r="CO457" s="7">
        <f t="shared" si="332"/>
        <v>0</v>
      </c>
      <c r="CP457" s="7">
        <f t="shared" si="332"/>
        <v>0</v>
      </c>
      <c r="CQ457" s="7">
        <f t="shared" si="332"/>
        <v>0</v>
      </c>
      <c r="CR457" s="7">
        <f t="shared" si="332"/>
        <v>0</v>
      </c>
      <c r="CS457" s="7">
        <f t="shared" si="332"/>
        <v>0</v>
      </c>
      <c r="CT457" s="7">
        <f t="shared" si="332"/>
        <v>0</v>
      </c>
      <c r="CU457" s="7">
        <f t="shared" si="332"/>
        <v>0</v>
      </c>
      <c r="CV457" s="7">
        <f t="shared" si="332"/>
        <v>0</v>
      </c>
      <c r="CW457" s="7">
        <f t="shared" si="332"/>
        <v>0</v>
      </c>
      <c r="CX457" s="7">
        <f t="shared" si="332"/>
        <v>0</v>
      </c>
      <c r="CY457" s="7">
        <f t="shared" si="332"/>
        <v>0</v>
      </c>
      <c r="CZ457" s="7">
        <f t="shared" si="332"/>
        <v>0</v>
      </c>
      <c r="DA457" s="7">
        <f t="shared" si="332"/>
        <v>0</v>
      </c>
      <c r="DB457" s="7">
        <f t="shared" si="332"/>
        <v>0</v>
      </c>
      <c r="DC457" s="7">
        <f t="shared" si="332"/>
        <v>0</v>
      </c>
      <c r="DD457" s="7">
        <f t="shared" si="332"/>
        <v>0</v>
      </c>
      <c r="DE457" s="7">
        <f t="shared" si="332"/>
        <v>0</v>
      </c>
      <c r="DF457" s="7">
        <f t="shared" si="332"/>
        <v>0</v>
      </c>
    </row>
    <row r="458" spans="4:110" hidden="1" outlineLevel="1">
      <c r="D458" s="7" t="str">
        <f t="shared" si="308"/>
        <v>DAB</v>
      </c>
      <c r="E458" s="60"/>
      <c r="F458" s="60"/>
      <c r="G458" s="60"/>
      <c r="H458" s="60"/>
      <c r="I458" s="7">
        <f t="shared" si="304"/>
        <v>0</v>
      </c>
      <c r="K458" s="7">
        <f t="shared" ref="K458:AP458" si="333">INDEX(K$442:K$445,MATCH($F393,$D$442:$D$445,0))*K432</f>
        <v>0</v>
      </c>
      <c r="L458" s="7">
        <f t="shared" si="333"/>
        <v>0</v>
      </c>
      <c r="M458" s="7">
        <f t="shared" si="333"/>
        <v>0</v>
      </c>
      <c r="N458" s="7">
        <f t="shared" si="333"/>
        <v>0</v>
      </c>
      <c r="O458" s="7">
        <f t="shared" si="333"/>
        <v>0</v>
      </c>
      <c r="P458" s="7">
        <f t="shared" si="333"/>
        <v>0</v>
      </c>
      <c r="Q458" s="7">
        <f t="shared" si="333"/>
        <v>0</v>
      </c>
      <c r="R458" s="7">
        <f t="shared" si="333"/>
        <v>0</v>
      </c>
      <c r="S458" s="7">
        <f t="shared" si="333"/>
        <v>0</v>
      </c>
      <c r="T458" s="7">
        <f t="shared" si="333"/>
        <v>0</v>
      </c>
      <c r="U458" s="7">
        <f t="shared" si="333"/>
        <v>0</v>
      </c>
      <c r="V458" s="7">
        <f t="shared" si="333"/>
        <v>0</v>
      </c>
      <c r="W458" s="7">
        <f t="shared" si="333"/>
        <v>0</v>
      </c>
      <c r="X458" s="7">
        <f t="shared" si="333"/>
        <v>0</v>
      </c>
      <c r="Y458" s="7">
        <f t="shared" si="333"/>
        <v>0</v>
      </c>
      <c r="Z458" s="7">
        <f t="shared" si="333"/>
        <v>0</v>
      </c>
      <c r="AA458" s="7">
        <f t="shared" si="333"/>
        <v>0</v>
      </c>
      <c r="AB458" s="7">
        <f t="shared" si="333"/>
        <v>0</v>
      </c>
      <c r="AC458" s="7">
        <f t="shared" si="333"/>
        <v>0</v>
      </c>
      <c r="AD458" s="7">
        <f t="shared" si="333"/>
        <v>0</v>
      </c>
      <c r="AE458" s="7">
        <f t="shared" si="333"/>
        <v>0</v>
      </c>
      <c r="AF458" s="7">
        <f t="shared" si="333"/>
        <v>0</v>
      </c>
      <c r="AG458" s="7">
        <f t="shared" si="333"/>
        <v>0</v>
      </c>
      <c r="AH458" s="7">
        <f t="shared" si="333"/>
        <v>0</v>
      </c>
      <c r="AI458" s="7">
        <f t="shared" si="333"/>
        <v>0</v>
      </c>
      <c r="AJ458" s="7">
        <f t="shared" si="333"/>
        <v>0</v>
      </c>
      <c r="AK458" s="7">
        <f t="shared" si="333"/>
        <v>0</v>
      </c>
      <c r="AL458" s="7">
        <f t="shared" si="333"/>
        <v>0</v>
      </c>
      <c r="AM458" s="7">
        <f t="shared" si="333"/>
        <v>0</v>
      </c>
      <c r="AN458" s="7">
        <f t="shared" si="333"/>
        <v>0</v>
      </c>
      <c r="AO458" s="7">
        <f t="shared" si="333"/>
        <v>0</v>
      </c>
      <c r="AP458" s="7">
        <f t="shared" si="333"/>
        <v>0</v>
      </c>
      <c r="AQ458" s="7">
        <f t="shared" ref="AQ458:BV458" si="334">INDEX(AQ$442:AQ$445,MATCH($F393,$D$442:$D$445,0))*AQ432</f>
        <v>0</v>
      </c>
      <c r="AR458" s="7">
        <f t="shared" si="334"/>
        <v>0</v>
      </c>
      <c r="AS458" s="7">
        <f t="shared" si="334"/>
        <v>0</v>
      </c>
      <c r="AT458" s="7">
        <f t="shared" si="334"/>
        <v>0</v>
      </c>
      <c r="AU458" s="7">
        <f t="shared" si="334"/>
        <v>0</v>
      </c>
      <c r="AV458" s="7">
        <f t="shared" si="334"/>
        <v>0</v>
      </c>
      <c r="AW458" s="7">
        <f t="shared" si="334"/>
        <v>0</v>
      </c>
      <c r="AX458" s="7">
        <f t="shared" si="334"/>
        <v>0</v>
      </c>
      <c r="AY458" s="7">
        <f t="shared" si="334"/>
        <v>0</v>
      </c>
      <c r="AZ458" s="7">
        <f t="shared" si="334"/>
        <v>0</v>
      </c>
      <c r="BA458" s="7">
        <f t="shared" si="334"/>
        <v>0</v>
      </c>
      <c r="BB458" s="7">
        <f t="shared" si="334"/>
        <v>0</v>
      </c>
      <c r="BC458" s="7">
        <f t="shared" si="334"/>
        <v>0</v>
      </c>
      <c r="BD458" s="7">
        <f t="shared" si="334"/>
        <v>0</v>
      </c>
      <c r="BE458" s="7">
        <f t="shared" si="334"/>
        <v>0</v>
      </c>
      <c r="BF458" s="7">
        <f t="shared" si="334"/>
        <v>0</v>
      </c>
      <c r="BG458" s="7">
        <f t="shared" si="334"/>
        <v>0</v>
      </c>
      <c r="BH458" s="7">
        <f t="shared" si="334"/>
        <v>0</v>
      </c>
      <c r="BI458" s="7">
        <f t="shared" si="334"/>
        <v>0</v>
      </c>
      <c r="BJ458" s="7">
        <f t="shared" si="334"/>
        <v>0</v>
      </c>
      <c r="BK458" s="7">
        <f t="shared" si="334"/>
        <v>0</v>
      </c>
      <c r="BL458" s="7">
        <f t="shared" si="334"/>
        <v>0</v>
      </c>
      <c r="BM458" s="7">
        <f t="shared" si="334"/>
        <v>0</v>
      </c>
      <c r="BN458" s="7">
        <f t="shared" si="334"/>
        <v>0</v>
      </c>
      <c r="BO458" s="7">
        <f t="shared" si="334"/>
        <v>0</v>
      </c>
      <c r="BP458" s="7">
        <f t="shared" si="334"/>
        <v>0</v>
      </c>
      <c r="BQ458" s="7">
        <f t="shared" si="334"/>
        <v>0</v>
      </c>
      <c r="BR458" s="7">
        <f t="shared" si="334"/>
        <v>0</v>
      </c>
      <c r="BS458" s="7">
        <f t="shared" si="334"/>
        <v>0</v>
      </c>
      <c r="BT458" s="7">
        <f t="shared" si="334"/>
        <v>0</v>
      </c>
      <c r="BU458" s="7">
        <f t="shared" si="334"/>
        <v>0</v>
      </c>
      <c r="BV458" s="7">
        <f t="shared" si="334"/>
        <v>0</v>
      </c>
      <c r="BW458" s="7">
        <f t="shared" ref="BW458:DF458" si="335">INDEX(BW$442:BW$445,MATCH($F393,$D$442:$D$445,0))*BW432</f>
        <v>0</v>
      </c>
      <c r="BX458" s="7">
        <f t="shared" si="335"/>
        <v>0</v>
      </c>
      <c r="BY458" s="7">
        <f t="shared" si="335"/>
        <v>0</v>
      </c>
      <c r="BZ458" s="7">
        <f t="shared" si="335"/>
        <v>0</v>
      </c>
      <c r="CA458" s="7">
        <f t="shared" si="335"/>
        <v>0</v>
      </c>
      <c r="CB458" s="7">
        <f t="shared" si="335"/>
        <v>0</v>
      </c>
      <c r="CC458" s="7">
        <f t="shared" si="335"/>
        <v>0</v>
      </c>
      <c r="CD458" s="7">
        <f t="shared" si="335"/>
        <v>0</v>
      </c>
      <c r="CE458" s="7">
        <f t="shared" si="335"/>
        <v>0</v>
      </c>
      <c r="CF458" s="7">
        <f t="shared" si="335"/>
        <v>0</v>
      </c>
      <c r="CG458" s="7">
        <f t="shared" si="335"/>
        <v>0</v>
      </c>
      <c r="CH458" s="7">
        <f t="shared" si="335"/>
        <v>0</v>
      </c>
      <c r="CI458" s="7">
        <f t="shared" si="335"/>
        <v>0</v>
      </c>
      <c r="CJ458" s="7">
        <f t="shared" si="335"/>
        <v>0</v>
      </c>
      <c r="CK458" s="7">
        <f t="shared" si="335"/>
        <v>0</v>
      </c>
      <c r="CL458" s="7">
        <f t="shared" si="335"/>
        <v>0</v>
      </c>
      <c r="CM458" s="7">
        <f t="shared" si="335"/>
        <v>0</v>
      </c>
      <c r="CN458" s="7">
        <f t="shared" si="335"/>
        <v>0</v>
      </c>
      <c r="CO458" s="7">
        <f t="shared" si="335"/>
        <v>0</v>
      </c>
      <c r="CP458" s="7">
        <f t="shared" si="335"/>
        <v>0</v>
      </c>
      <c r="CQ458" s="7">
        <f t="shared" si="335"/>
        <v>0</v>
      </c>
      <c r="CR458" s="7">
        <f t="shared" si="335"/>
        <v>0</v>
      </c>
      <c r="CS458" s="7">
        <f t="shared" si="335"/>
        <v>0</v>
      </c>
      <c r="CT458" s="7">
        <f t="shared" si="335"/>
        <v>0</v>
      </c>
      <c r="CU458" s="7">
        <f t="shared" si="335"/>
        <v>0</v>
      </c>
      <c r="CV458" s="7">
        <f t="shared" si="335"/>
        <v>0</v>
      </c>
      <c r="CW458" s="7">
        <f t="shared" si="335"/>
        <v>0</v>
      </c>
      <c r="CX458" s="7">
        <f t="shared" si="335"/>
        <v>0</v>
      </c>
      <c r="CY458" s="7">
        <f t="shared" si="335"/>
        <v>0</v>
      </c>
      <c r="CZ458" s="7">
        <f t="shared" si="335"/>
        <v>0</v>
      </c>
      <c r="DA458" s="7">
        <f t="shared" si="335"/>
        <v>0</v>
      </c>
      <c r="DB458" s="7">
        <f t="shared" si="335"/>
        <v>0</v>
      </c>
      <c r="DC458" s="7">
        <f t="shared" si="335"/>
        <v>0</v>
      </c>
      <c r="DD458" s="7">
        <f t="shared" si="335"/>
        <v>0</v>
      </c>
      <c r="DE458" s="7">
        <f t="shared" si="335"/>
        <v>0</v>
      </c>
      <c r="DF458" s="7">
        <f t="shared" si="335"/>
        <v>0</v>
      </c>
    </row>
    <row r="459" spans="4:110" hidden="1" outlineLevel="1">
      <c r="D459" s="7" t="str">
        <f t="shared" si="308"/>
        <v>700 MHz Equipment</v>
      </c>
      <c r="E459" s="60"/>
      <c r="F459" s="60"/>
      <c r="G459" s="60"/>
      <c r="H459" s="60"/>
      <c r="I459" s="7">
        <f>SUM(K459:DF459)</f>
        <v>0</v>
      </c>
      <c r="K459" s="7">
        <f t="shared" ref="K459:BV459" si="336">INDEX(K$442:K$445,MATCH($F394,$D$442:$D$445,0))*K433</f>
        <v>0</v>
      </c>
      <c r="L459" s="7">
        <f t="shared" si="336"/>
        <v>0</v>
      </c>
      <c r="M459" s="7">
        <f t="shared" si="336"/>
        <v>0</v>
      </c>
      <c r="N459" s="7">
        <f t="shared" si="336"/>
        <v>0</v>
      </c>
      <c r="O459" s="7">
        <f t="shared" si="336"/>
        <v>0</v>
      </c>
      <c r="P459" s="7">
        <f t="shared" si="336"/>
        <v>0</v>
      </c>
      <c r="Q459" s="7">
        <f t="shared" si="336"/>
        <v>0</v>
      </c>
      <c r="R459" s="7">
        <f t="shared" si="336"/>
        <v>0</v>
      </c>
      <c r="S459" s="7">
        <f t="shared" si="336"/>
        <v>0</v>
      </c>
      <c r="T459" s="7">
        <f t="shared" si="336"/>
        <v>0</v>
      </c>
      <c r="U459" s="7">
        <f t="shared" si="336"/>
        <v>0</v>
      </c>
      <c r="V459" s="7">
        <f t="shared" si="336"/>
        <v>0</v>
      </c>
      <c r="W459" s="7">
        <f t="shared" si="336"/>
        <v>0</v>
      </c>
      <c r="X459" s="7">
        <f t="shared" si="336"/>
        <v>0</v>
      </c>
      <c r="Y459" s="7">
        <f t="shared" si="336"/>
        <v>0</v>
      </c>
      <c r="Z459" s="7">
        <f t="shared" si="336"/>
        <v>0</v>
      </c>
      <c r="AA459" s="7">
        <f t="shared" si="336"/>
        <v>0</v>
      </c>
      <c r="AB459" s="7">
        <f t="shared" si="336"/>
        <v>0</v>
      </c>
      <c r="AC459" s="7">
        <f t="shared" si="336"/>
        <v>0</v>
      </c>
      <c r="AD459" s="7">
        <f t="shared" si="336"/>
        <v>0</v>
      </c>
      <c r="AE459" s="7">
        <f t="shared" si="336"/>
        <v>0</v>
      </c>
      <c r="AF459" s="7">
        <f t="shared" si="336"/>
        <v>0</v>
      </c>
      <c r="AG459" s="7">
        <f t="shared" si="336"/>
        <v>0</v>
      </c>
      <c r="AH459" s="7">
        <f t="shared" si="336"/>
        <v>0</v>
      </c>
      <c r="AI459" s="7">
        <f t="shared" si="336"/>
        <v>0</v>
      </c>
      <c r="AJ459" s="7">
        <f t="shared" si="336"/>
        <v>0</v>
      </c>
      <c r="AK459" s="7">
        <f t="shared" si="336"/>
        <v>0</v>
      </c>
      <c r="AL459" s="7">
        <f t="shared" si="336"/>
        <v>0</v>
      </c>
      <c r="AM459" s="7">
        <f t="shared" si="336"/>
        <v>0</v>
      </c>
      <c r="AN459" s="7">
        <f t="shared" si="336"/>
        <v>0</v>
      </c>
      <c r="AO459" s="7">
        <f t="shared" si="336"/>
        <v>0</v>
      </c>
      <c r="AP459" s="7">
        <f t="shared" si="336"/>
        <v>0</v>
      </c>
      <c r="AQ459" s="7">
        <f t="shared" si="336"/>
        <v>0</v>
      </c>
      <c r="AR459" s="7">
        <f t="shared" si="336"/>
        <v>0</v>
      </c>
      <c r="AS459" s="7">
        <f t="shared" si="336"/>
        <v>0</v>
      </c>
      <c r="AT459" s="7">
        <f t="shared" si="336"/>
        <v>0</v>
      </c>
      <c r="AU459" s="7">
        <f t="shared" si="336"/>
        <v>0</v>
      </c>
      <c r="AV459" s="7">
        <f t="shared" si="336"/>
        <v>0</v>
      </c>
      <c r="AW459" s="7">
        <f t="shared" si="336"/>
        <v>0</v>
      </c>
      <c r="AX459" s="7">
        <f t="shared" si="336"/>
        <v>0</v>
      </c>
      <c r="AY459" s="7">
        <f t="shared" si="336"/>
        <v>0</v>
      </c>
      <c r="AZ459" s="7">
        <f t="shared" si="336"/>
        <v>0</v>
      </c>
      <c r="BA459" s="7">
        <f t="shared" si="336"/>
        <v>0</v>
      </c>
      <c r="BB459" s="7">
        <f t="shared" si="336"/>
        <v>0</v>
      </c>
      <c r="BC459" s="7">
        <f t="shared" si="336"/>
        <v>0</v>
      </c>
      <c r="BD459" s="7">
        <f t="shared" si="336"/>
        <v>0</v>
      </c>
      <c r="BE459" s="7">
        <f t="shared" si="336"/>
        <v>0</v>
      </c>
      <c r="BF459" s="7">
        <f t="shared" si="336"/>
        <v>0</v>
      </c>
      <c r="BG459" s="7">
        <f t="shared" si="336"/>
        <v>0</v>
      </c>
      <c r="BH459" s="7">
        <f t="shared" si="336"/>
        <v>0</v>
      </c>
      <c r="BI459" s="7">
        <f t="shared" si="336"/>
        <v>0</v>
      </c>
      <c r="BJ459" s="7">
        <f t="shared" si="336"/>
        <v>0</v>
      </c>
      <c r="BK459" s="7">
        <f t="shared" si="336"/>
        <v>0</v>
      </c>
      <c r="BL459" s="7">
        <f t="shared" si="336"/>
        <v>0</v>
      </c>
      <c r="BM459" s="7">
        <f t="shared" si="336"/>
        <v>0</v>
      </c>
      <c r="BN459" s="7">
        <f t="shared" si="336"/>
        <v>0</v>
      </c>
      <c r="BO459" s="7">
        <f t="shared" si="336"/>
        <v>0</v>
      </c>
      <c r="BP459" s="7">
        <f t="shared" si="336"/>
        <v>0</v>
      </c>
      <c r="BQ459" s="7">
        <f t="shared" si="336"/>
        <v>0</v>
      </c>
      <c r="BR459" s="7">
        <f t="shared" si="336"/>
        <v>0</v>
      </c>
      <c r="BS459" s="7">
        <f t="shared" si="336"/>
        <v>0</v>
      </c>
      <c r="BT459" s="7">
        <f t="shared" si="336"/>
        <v>0</v>
      </c>
      <c r="BU459" s="7">
        <f t="shared" si="336"/>
        <v>0</v>
      </c>
      <c r="BV459" s="7">
        <f t="shared" si="336"/>
        <v>0</v>
      </c>
      <c r="BW459" s="7">
        <f t="shared" ref="BW459:DF459" si="337">INDEX(BW$442:BW$445,MATCH($F394,$D$442:$D$445,0))*BW433</f>
        <v>0</v>
      </c>
      <c r="BX459" s="7">
        <f t="shared" si="337"/>
        <v>0</v>
      </c>
      <c r="BY459" s="7">
        <f t="shared" si="337"/>
        <v>0</v>
      </c>
      <c r="BZ459" s="7">
        <f t="shared" si="337"/>
        <v>0</v>
      </c>
      <c r="CA459" s="7">
        <f t="shared" si="337"/>
        <v>0</v>
      </c>
      <c r="CB459" s="7">
        <f t="shared" si="337"/>
        <v>0</v>
      </c>
      <c r="CC459" s="7">
        <f t="shared" si="337"/>
        <v>0</v>
      </c>
      <c r="CD459" s="7">
        <f t="shared" si="337"/>
        <v>0</v>
      </c>
      <c r="CE459" s="7">
        <f t="shared" si="337"/>
        <v>0</v>
      </c>
      <c r="CF459" s="7">
        <f t="shared" si="337"/>
        <v>0</v>
      </c>
      <c r="CG459" s="7">
        <f t="shared" si="337"/>
        <v>0</v>
      </c>
      <c r="CH459" s="7">
        <f t="shared" si="337"/>
        <v>0</v>
      </c>
      <c r="CI459" s="7">
        <f t="shared" si="337"/>
        <v>0</v>
      </c>
      <c r="CJ459" s="7">
        <f t="shared" si="337"/>
        <v>0</v>
      </c>
      <c r="CK459" s="7">
        <f t="shared" si="337"/>
        <v>0</v>
      </c>
      <c r="CL459" s="7">
        <f t="shared" si="337"/>
        <v>0</v>
      </c>
      <c r="CM459" s="7">
        <f t="shared" si="337"/>
        <v>0</v>
      </c>
      <c r="CN459" s="7">
        <f t="shared" si="337"/>
        <v>0</v>
      </c>
      <c r="CO459" s="7">
        <f t="shared" si="337"/>
        <v>0</v>
      </c>
      <c r="CP459" s="7">
        <f t="shared" si="337"/>
        <v>0</v>
      </c>
      <c r="CQ459" s="7">
        <f t="shared" si="337"/>
        <v>0</v>
      </c>
      <c r="CR459" s="7">
        <f t="shared" si="337"/>
        <v>0</v>
      </c>
      <c r="CS459" s="7">
        <f t="shared" si="337"/>
        <v>0</v>
      </c>
      <c r="CT459" s="7">
        <f t="shared" si="337"/>
        <v>0</v>
      </c>
      <c r="CU459" s="7">
        <f t="shared" si="337"/>
        <v>0</v>
      </c>
      <c r="CV459" s="7">
        <f t="shared" si="337"/>
        <v>0</v>
      </c>
      <c r="CW459" s="7">
        <f t="shared" si="337"/>
        <v>0</v>
      </c>
      <c r="CX459" s="7">
        <f t="shared" si="337"/>
        <v>0</v>
      </c>
      <c r="CY459" s="7">
        <f t="shared" si="337"/>
        <v>0</v>
      </c>
      <c r="CZ459" s="7">
        <f t="shared" si="337"/>
        <v>0</v>
      </c>
      <c r="DA459" s="7">
        <f t="shared" si="337"/>
        <v>0</v>
      </c>
      <c r="DB459" s="7">
        <f t="shared" si="337"/>
        <v>0</v>
      </c>
      <c r="DC459" s="7">
        <f t="shared" si="337"/>
        <v>0</v>
      </c>
      <c r="DD459" s="7">
        <f t="shared" si="337"/>
        <v>0</v>
      </c>
      <c r="DE459" s="7">
        <f t="shared" si="337"/>
        <v>0</v>
      </c>
      <c r="DF459" s="7">
        <f t="shared" si="337"/>
        <v>0</v>
      </c>
    </row>
    <row r="460" spans="4:110" hidden="1" outlineLevel="1">
      <c r="D460" s="7" t="str">
        <f t="shared" si="308"/>
        <v>Leased assets</v>
      </c>
      <c r="E460" s="60"/>
      <c r="F460" s="60"/>
      <c r="G460" s="60"/>
      <c r="H460" s="60"/>
      <c r="I460" s="7">
        <f>SUM(K460:DF460)</f>
        <v>1530.4934343287705</v>
      </c>
      <c r="K460" s="7">
        <f t="shared" ref="K460:BV460" si="338">INDEX(K$442:K$445,MATCH($F395,$D$442:$D$445,0))*K434</f>
        <v>0</v>
      </c>
      <c r="L460" s="7">
        <f t="shared" si="338"/>
        <v>0</v>
      </c>
      <c r="M460" s="7">
        <f t="shared" si="338"/>
        <v>0</v>
      </c>
      <c r="N460" s="7">
        <f t="shared" si="338"/>
        <v>0</v>
      </c>
      <c r="O460" s="7">
        <f t="shared" si="338"/>
        <v>0</v>
      </c>
      <c r="P460" s="7">
        <f t="shared" si="338"/>
        <v>0</v>
      </c>
      <c r="Q460" s="7">
        <f t="shared" si="338"/>
        <v>0</v>
      </c>
      <c r="R460" s="7">
        <f t="shared" si="338"/>
        <v>0</v>
      </c>
      <c r="S460" s="7">
        <f t="shared" si="338"/>
        <v>0</v>
      </c>
      <c r="T460" s="7">
        <f t="shared" si="338"/>
        <v>0</v>
      </c>
      <c r="U460" s="7">
        <f t="shared" si="338"/>
        <v>0</v>
      </c>
      <c r="V460" s="7">
        <f t="shared" si="338"/>
        <v>0</v>
      </c>
      <c r="W460" s="7">
        <f t="shared" si="338"/>
        <v>0</v>
      </c>
      <c r="X460" s="7">
        <f t="shared" si="338"/>
        <v>0</v>
      </c>
      <c r="Y460" s="7">
        <f t="shared" si="338"/>
        <v>0</v>
      </c>
      <c r="Z460" s="7">
        <f t="shared" si="338"/>
        <v>0</v>
      </c>
      <c r="AA460" s="7">
        <f t="shared" si="338"/>
        <v>0</v>
      </c>
      <c r="AB460" s="7">
        <f t="shared" si="338"/>
        <v>0</v>
      </c>
      <c r="AC460" s="7">
        <f t="shared" si="338"/>
        <v>23.855357044821929</v>
      </c>
      <c r="AD460" s="7">
        <f t="shared" si="338"/>
        <v>0</v>
      </c>
      <c r="AE460" s="7">
        <f t="shared" si="338"/>
        <v>0</v>
      </c>
      <c r="AF460" s="7">
        <f t="shared" si="338"/>
        <v>0</v>
      </c>
      <c r="AG460" s="7">
        <f t="shared" si="338"/>
        <v>0</v>
      </c>
      <c r="AH460" s="7">
        <f t="shared" si="338"/>
        <v>0</v>
      </c>
      <c r="AI460" s="7">
        <f t="shared" si="338"/>
        <v>0</v>
      </c>
      <c r="AJ460" s="7">
        <f t="shared" si="338"/>
        <v>1284.0878250480366</v>
      </c>
      <c r="AK460" s="7">
        <f t="shared" si="338"/>
        <v>0</v>
      </c>
      <c r="AL460" s="7">
        <f t="shared" si="338"/>
        <v>0</v>
      </c>
      <c r="AM460" s="7">
        <f t="shared" si="338"/>
        <v>0</v>
      </c>
      <c r="AN460" s="7">
        <f t="shared" si="338"/>
        <v>0</v>
      </c>
      <c r="AO460" s="7">
        <f t="shared" si="338"/>
        <v>0</v>
      </c>
      <c r="AP460" s="7">
        <f t="shared" si="338"/>
        <v>85.707716767418773</v>
      </c>
      <c r="AQ460" s="7">
        <f t="shared" si="338"/>
        <v>0</v>
      </c>
      <c r="AR460" s="7">
        <f t="shared" si="338"/>
        <v>0</v>
      </c>
      <c r="AS460" s="7">
        <f t="shared" si="338"/>
        <v>0</v>
      </c>
      <c r="AT460" s="7">
        <f t="shared" si="338"/>
        <v>0</v>
      </c>
      <c r="AU460" s="7">
        <f t="shared" si="338"/>
        <v>0</v>
      </c>
      <c r="AV460" s="7">
        <f t="shared" si="338"/>
        <v>0</v>
      </c>
      <c r="AW460" s="7">
        <f t="shared" si="338"/>
        <v>0</v>
      </c>
      <c r="AX460" s="7">
        <f t="shared" si="338"/>
        <v>0</v>
      </c>
      <c r="AY460" s="7">
        <f t="shared" si="338"/>
        <v>0</v>
      </c>
      <c r="AZ460" s="7">
        <f t="shared" si="338"/>
        <v>0</v>
      </c>
      <c r="BA460" s="7">
        <f t="shared" si="338"/>
        <v>0</v>
      </c>
      <c r="BB460" s="7">
        <f t="shared" si="338"/>
        <v>0</v>
      </c>
      <c r="BC460" s="7">
        <f t="shared" si="338"/>
        <v>0</v>
      </c>
      <c r="BD460" s="7">
        <f t="shared" si="338"/>
        <v>0</v>
      </c>
      <c r="BE460" s="7">
        <f t="shared" si="338"/>
        <v>0</v>
      </c>
      <c r="BF460" s="7">
        <f t="shared" si="338"/>
        <v>0</v>
      </c>
      <c r="BG460" s="7">
        <f t="shared" si="338"/>
        <v>0</v>
      </c>
      <c r="BH460" s="7">
        <f t="shared" si="338"/>
        <v>0</v>
      </c>
      <c r="BI460" s="7">
        <f t="shared" si="338"/>
        <v>0</v>
      </c>
      <c r="BJ460" s="7">
        <f t="shared" si="338"/>
        <v>0</v>
      </c>
      <c r="BK460" s="7">
        <f t="shared" si="338"/>
        <v>0</v>
      </c>
      <c r="BL460" s="7">
        <f t="shared" si="338"/>
        <v>0</v>
      </c>
      <c r="BM460" s="7">
        <f t="shared" si="338"/>
        <v>0</v>
      </c>
      <c r="BN460" s="7">
        <f t="shared" si="338"/>
        <v>0</v>
      </c>
      <c r="BO460" s="7">
        <f t="shared" si="338"/>
        <v>0</v>
      </c>
      <c r="BP460" s="7">
        <f t="shared" si="338"/>
        <v>0</v>
      </c>
      <c r="BQ460" s="7">
        <f t="shared" si="338"/>
        <v>0</v>
      </c>
      <c r="BR460" s="7">
        <f t="shared" si="338"/>
        <v>0</v>
      </c>
      <c r="BS460" s="7">
        <f t="shared" si="338"/>
        <v>0</v>
      </c>
      <c r="BT460" s="7">
        <f t="shared" si="338"/>
        <v>0</v>
      </c>
      <c r="BU460" s="7">
        <f t="shared" si="338"/>
        <v>0</v>
      </c>
      <c r="BV460" s="7">
        <f t="shared" si="338"/>
        <v>0</v>
      </c>
      <c r="BW460" s="7">
        <f t="shared" ref="BW460:DF460" si="339">INDEX(BW$442:BW$445,MATCH($F395,$D$442:$D$445,0))*BW434</f>
        <v>0</v>
      </c>
      <c r="BX460" s="7">
        <f t="shared" si="339"/>
        <v>0</v>
      </c>
      <c r="BY460" s="7">
        <f t="shared" si="339"/>
        <v>0</v>
      </c>
      <c r="BZ460" s="7">
        <f t="shared" si="339"/>
        <v>0</v>
      </c>
      <c r="CA460" s="7">
        <f t="shared" si="339"/>
        <v>0</v>
      </c>
      <c r="CB460" s="7">
        <f t="shared" si="339"/>
        <v>0</v>
      </c>
      <c r="CC460" s="7">
        <f t="shared" si="339"/>
        <v>0</v>
      </c>
      <c r="CD460" s="7">
        <f t="shared" si="339"/>
        <v>0</v>
      </c>
      <c r="CE460" s="7">
        <f t="shared" si="339"/>
        <v>0</v>
      </c>
      <c r="CF460" s="7">
        <f t="shared" si="339"/>
        <v>0</v>
      </c>
      <c r="CG460" s="7">
        <f t="shared" si="339"/>
        <v>0</v>
      </c>
      <c r="CH460" s="7">
        <f t="shared" si="339"/>
        <v>136.8425354684932</v>
      </c>
      <c r="CI460" s="7">
        <f t="shared" si="339"/>
        <v>0</v>
      </c>
      <c r="CJ460" s="7">
        <f t="shared" si="339"/>
        <v>0</v>
      </c>
      <c r="CK460" s="7">
        <f t="shared" si="339"/>
        <v>0</v>
      </c>
      <c r="CL460" s="7">
        <f t="shared" si="339"/>
        <v>0</v>
      </c>
      <c r="CM460" s="7">
        <f t="shared" si="339"/>
        <v>0</v>
      </c>
      <c r="CN460" s="7">
        <f t="shared" si="339"/>
        <v>0</v>
      </c>
      <c r="CO460" s="7">
        <f t="shared" si="339"/>
        <v>0</v>
      </c>
      <c r="CP460" s="7">
        <f t="shared" si="339"/>
        <v>0</v>
      </c>
      <c r="CQ460" s="7">
        <f t="shared" si="339"/>
        <v>0</v>
      </c>
      <c r="CR460" s="7">
        <f t="shared" si="339"/>
        <v>0</v>
      </c>
      <c r="CS460" s="7">
        <f t="shared" si="339"/>
        <v>0</v>
      </c>
      <c r="CT460" s="7">
        <f t="shared" si="339"/>
        <v>0</v>
      </c>
      <c r="CU460" s="7">
        <f t="shared" si="339"/>
        <v>0</v>
      </c>
      <c r="CV460" s="7">
        <f t="shared" si="339"/>
        <v>0</v>
      </c>
      <c r="CW460" s="7">
        <f t="shared" si="339"/>
        <v>0</v>
      </c>
      <c r="CX460" s="7">
        <f t="shared" si="339"/>
        <v>0</v>
      </c>
      <c r="CY460" s="7">
        <f t="shared" si="339"/>
        <v>0</v>
      </c>
      <c r="CZ460" s="7">
        <f t="shared" si="339"/>
        <v>0</v>
      </c>
      <c r="DA460" s="7">
        <f t="shared" si="339"/>
        <v>0</v>
      </c>
      <c r="DB460" s="7">
        <f t="shared" si="339"/>
        <v>0</v>
      </c>
      <c r="DC460" s="7">
        <f t="shared" si="339"/>
        <v>0</v>
      </c>
      <c r="DD460" s="7">
        <f t="shared" si="339"/>
        <v>0</v>
      </c>
      <c r="DE460" s="7">
        <f t="shared" si="339"/>
        <v>0</v>
      </c>
      <c r="DF460" s="7">
        <f t="shared" si="339"/>
        <v>0</v>
      </c>
    </row>
    <row r="461" spans="4:110" hidden="1" outlineLevel="1">
      <c r="D461" s="7" t="str">
        <f t="shared" si="308"/>
        <v xml:space="preserve">Long Life Assets </v>
      </c>
      <c r="E461" s="60"/>
      <c r="F461" s="60"/>
      <c r="G461" s="60"/>
      <c r="H461" s="60"/>
      <c r="I461" s="7">
        <f>SUM(K461:DF461)</f>
        <v>0</v>
      </c>
      <c r="K461" s="7">
        <f t="shared" ref="K461:BV461" si="340">INDEX(K$442:K$445,MATCH($F396,$D$442:$D$445,0))*K435</f>
        <v>0</v>
      </c>
      <c r="L461" s="7">
        <f t="shared" si="340"/>
        <v>0</v>
      </c>
      <c r="M461" s="7">
        <f t="shared" si="340"/>
        <v>0</v>
      </c>
      <c r="N461" s="7">
        <f t="shared" si="340"/>
        <v>0</v>
      </c>
      <c r="O461" s="7">
        <f t="shared" si="340"/>
        <v>0</v>
      </c>
      <c r="P461" s="7">
        <f t="shared" si="340"/>
        <v>0</v>
      </c>
      <c r="Q461" s="7">
        <f t="shared" si="340"/>
        <v>0</v>
      </c>
      <c r="R461" s="7">
        <f t="shared" si="340"/>
        <v>0</v>
      </c>
      <c r="S461" s="7">
        <f t="shared" si="340"/>
        <v>0</v>
      </c>
      <c r="T461" s="7">
        <f t="shared" si="340"/>
        <v>0</v>
      </c>
      <c r="U461" s="7">
        <f t="shared" si="340"/>
        <v>0</v>
      </c>
      <c r="V461" s="7">
        <f t="shared" si="340"/>
        <v>0</v>
      </c>
      <c r="W461" s="7">
        <f t="shared" si="340"/>
        <v>0</v>
      </c>
      <c r="X461" s="7">
        <f t="shared" si="340"/>
        <v>0</v>
      </c>
      <c r="Y461" s="7">
        <f t="shared" si="340"/>
        <v>0</v>
      </c>
      <c r="Z461" s="7">
        <f t="shared" si="340"/>
        <v>0</v>
      </c>
      <c r="AA461" s="7">
        <f t="shared" si="340"/>
        <v>0</v>
      </c>
      <c r="AB461" s="7">
        <f t="shared" si="340"/>
        <v>0</v>
      </c>
      <c r="AC461" s="7">
        <f t="shared" si="340"/>
        <v>0</v>
      </c>
      <c r="AD461" s="7">
        <f t="shared" si="340"/>
        <v>0</v>
      </c>
      <c r="AE461" s="7">
        <f t="shared" si="340"/>
        <v>0</v>
      </c>
      <c r="AF461" s="7">
        <f t="shared" si="340"/>
        <v>0</v>
      </c>
      <c r="AG461" s="7">
        <f t="shared" si="340"/>
        <v>0</v>
      </c>
      <c r="AH461" s="7">
        <f t="shared" si="340"/>
        <v>0</v>
      </c>
      <c r="AI461" s="7">
        <f t="shared" si="340"/>
        <v>0</v>
      </c>
      <c r="AJ461" s="7">
        <f t="shared" si="340"/>
        <v>0</v>
      </c>
      <c r="AK461" s="7">
        <f t="shared" si="340"/>
        <v>0</v>
      </c>
      <c r="AL461" s="7">
        <f t="shared" si="340"/>
        <v>0</v>
      </c>
      <c r="AM461" s="7">
        <f t="shared" si="340"/>
        <v>0</v>
      </c>
      <c r="AN461" s="7">
        <f t="shared" si="340"/>
        <v>0</v>
      </c>
      <c r="AO461" s="7">
        <f t="shared" si="340"/>
        <v>0</v>
      </c>
      <c r="AP461" s="7">
        <f t="shared" si="340"/>
        <v>0</v>
      </c>
      <c r="AQ461" s="7">
        <f t="shared" si="340"/>
        <v>0</v>
      </c>
      <c r="AR461" s="7">
        <f t="shared" si="340"/>
        <v>0</v>
      </c>
      <c r="AS461" s="7">
        <f t="shared" si="340"/>
        <v>0</v>
      </c>
      <c r="AT461" s="7">
        <f t="shared" si="340"/>
        <v>0</v>
      </c>
      <c r="AU461" s="7">
        <f t="shared" si="340"/>
        <v>0</v>
      </c>
      <c r="AV461" s="7">
        <f t="shared" si="340"/>
        <v>0</v>
      </c>
      <c r="AW461" s="7">
        <f t="shared" si="340"/>
        <v>0</v>
      </c>
      <c r="AX461" s="7">
        <f t="shared" si="340"/>
        <v>0</v>
      </c>
      <c r="AY461" s="7">
        <f t="shared" si="340"/>
        <v>0</v>
      </c>
      <c r="AZ461" s="7">
        <f t="shared" si="340"/>
        <v>0</v>
      </c>
      <c r="BA461" s="7">
        <f t="shared" si="340"/>
        <v>0</v>
      </c>
      <c r="BB461" s="7">
        <f t="shared" si="340"/>
        <v>0</v>
      </c>
      <c r="BC461" s="7">
        <f t="shared" si="340"/>
        <v>0</v>
      </c>
      <c r="BD461" s="7">
        <f t="shared" si="340"/>
        <v>0</v>
      </c>
      <c r="BE461" s="7">
        <f t="shared" si="340"/>
        <v>0</v>
      </c>
      <c r="BF461" s="7">
        <f t="shared" si="340"/>
        <v>0</v>
      </c>
      <c r="BG461" s="7">
        <f t="shared" si="340"/>
        <v>0</v>
      </c>
      <c r="BH461" s="7">
        <f t="shared" si="340"/>
        <v>0</v>
      </c>
      <c r="BI461" s="7">
        <f t="shared" si="340"/>
        <v>0</v>
      </c>
      <c r="BJ461" s="7">
        <f t="shared" si="340"/>
        <v>0</v>
      </c>
      <c r="BK461" s="7">
        <f t="shared" si="340"/>
        <v>0</v>
      </c>
      <c r="BL461" s="7">
        <f t="shared" si="340"/>
        <v>0</v>
      </c>
      <c r="BM461" s="7">
        <f t="shared" si="340"/>
        <v>0</v>
      </c>
      <c r="BN461" s="7">
        <f t="shared" si="340"/>
        <v>0</v>
      </c>
      <c r="BO461" s="7">
        <f t="shared" si="340"/>
        <v>0</v>
      </c>
      <c r="BP461" s="7">
        <f t="shared" si="340"/>
        <v>0</v>
      </c>
      <c r="BQ461" s="7">
        <f t="shared" si="340"/>
        <v>0</v>
      </c>
      <c r="BR461" s="7">
        <f t="shared" si="340"/>
        <v>0</v>
      </c>
      <c r="BS461" s="7">
        <f t="shared" si="340"/>
        <v>0</v>
      </c>
      <c r="BT461" s="7">
        <f t="shared" si="340"/>
        <v>0</v>
      </c>
      <c r="BU461" s="7">
        <f t="shared" si="340"/>
        <v>0</v>
      </c>
      <c r="BV461" s="7">
        <f t="shared" si="340"/>
        <v>0</v>
      </c>
      <c r="BW461" s="7">
        <f t="shared" ref="BW461:DF461" si="341">INDEX(BW$442:BW$445,MATCH($F396,$D$442:$D$445,0))*BW435</f>
        <v>0</v>
      </c>
      <c r="BX461" s="7">
        <f t="shared" si="341"/>
        <v>0</v>
      </c>
      <c r="BY461" s="7">
        <f t="shared" si="341"/>
        <v>0</v>
      </c>
      <c r="BZ461" s="7">
        <f t="shared" si="341"/>
        <v>0</v>
      </c>
      <c r="CA461" s="7">
        <f t="shared" si="341"/>
        <v>0</v>
      </c>
      <c r="CB461" s="7">
        <f t="shared" si="341"/>
        <v>0</v>
      </c>
      <c r="CC461" s="7">
        <f t="shared" si="341"/>
        <v>0</v>
      </c>
      <c r="CD461" s="7">
        <f t="shared" si="341"/>
        <v>0</v>
      </c>
      <c r="CE461" s="7">
        <f t="shared" si="341"/>
        <v>0</v>
      </c>
      <c r="CF461" s="7">
        <f t="shared" si="341"/>
        <v>0</v>
      </c>
      <c r="CG461" s="7">
        <f t="shared" si="341"/>
        <v>0</v>
      </c>
      <c r="CH461" s="7">
        <f t="shared" si="341"/>
        <v>0</v>
      </c>
      <c r="CI461" s="7">
        <f t="shared" si="341"/>
        <v>0</v>
      </c>
      <c r="CJ461" s="7">
        <f t="shared" si="341"/>
        <v>0</v>
      </c>
      <c r="CK461" s="7">
        <f t="shared" si="341"/>
        <v>0</v>
      </c>
      <c r="CL461" s="7">
        <f t="shared" si="341"/>
        <v>0</v>
      </c>
      <c r="CM461" s="7">
        <f t="shared" si="341"/>
        <v>0</v>
      </c>
      <c r="CN461" s="7">
        <f t="shared" si="341"/>
        <v>0</v>
      </c>
      <c r="CO461" s="7">
        <f t="shared" si="341"/>
        <v>0</v>
      </c>
      <c r="CP461" s="7">
        <f t="shared" si="341"/>
        <v>0</v>
      </c>
      <c r="CQ461" s="7">
        <f t="shared" si="341"/>
        <v>0</v>
      </c>
      <c r="CR461" s="7">
        <f t="shared" si="341"/>
        <v>0</v>
      </c>
      <c r="CS461" s="7">
        <f t="shared" si="341"/>
        <v>0</v>
      </c>
      <c r="CT461" s="7">
        <f t="shared" si="341"/>
        <v>0</v>
      </c>
      <c r="CU461" s="7">
        <f t="shared" si="341"/>
        <v>0</v>
      </c>
      <c r="CV461" s="7">
        <f t="shared" si="341"/>
        <v>0</v>
      </c>
      <c r="CW461" s="7">
        <f t="shared" si="341"/>
        <v>0</v>
      </c>
      <c r="CX461" s="7">
        <f t="shared" si="341"/>
        <v>0</v>
      </c>
      <c r="CY461" s="7">
        <f t="shared" si="341"/>
        <v>0</v>
      </c>
      <c r="CZ461" s="7">
        <f t="shared" si="341"/>
        <v>0</v>
      </c>
      <c r="DA461" s="7">
        <f t="shared" si="341"/>
        <v>0</v>
      </c>
      <c r="DB461" s="7">
        <f t="shared" si="341"/>
        <v>0</v>
      </c>
      <c r="DC461" s="7">
        <f t="shared" si="341"/>
        <v>0</v>
      </c>
      <c r="DD461" s="7">
        <f t="shared" si="341"/>
        <v>0</v>
      </c>
      <c r="DE461" s="7">
        <f t="shared" si="341"/>
        <v>0</v>
      </c>
      <c r="DF461" s="7">
        <f t="shared" si="341"/>
        <v>0</v>
      </c>
    </row>
    <row r="462" spans="4:110" hidden="1" outlineLevel="1">
      <c r="D462" s="7"/>
      <c r="E462" s="60"/>
      <c r="F462" s="60"/>
      <c r="G462" s="60"/>
      <c r="H462" s="60"/>
      <c r="I462" s="60"/>
      <c r="K462" s="60"/>
      <c r="L462" s="60"/>
      <c r="M462" s="60"/>
      <c r="N462" s="60"/>
      <c r="O462" s="60"/>
      <c r="P462" s="60"/>
      <c r="Q462" s="60"/>
      <c r="R462" s="60"/>
      <c r="S462" s="60"/>
    </row>
    <row r="463" spans="4:110" hidden="1" outlineLevel="1">
      <c r="D463" s="88" t="s">
        <v>1797</v>
      </c>
      <c r="E463" s="89"/>
      <c r="F463" s="89"/>
      <c r="G463" s="89"/>
      <c r="H463" s="89"/>
      <c r="I463" s="88">
        <f>SUM(K463:DF463)</f>
        <v>285982.86662125133</v>
      </c>
      <c r="K463" s="90">
        <f>SUM(K449:K462)</f>
        <v>3009.1011878461686</v>
      </c>
      <c r="L463" s="90">
        <f t="shared" ref="L463:BW463" si="342">SUM(L449:L462)</f>
        <v>1141.689600565308</v>
      </c>
      <c r="M463" s="90">
        <f t="shared" si="342"/>
        <v>321.92737340742826</v>
      </c>
      <c r="N463" s="90">
        <f t="shared" si="342"/>
        <v>0</v>
      </c>
      <c r="O463" s="90">
        <f t="shared" si="342"/>
        <v>0</v>
      </c>
      <c r="P463" s="90">
        <f t="shared" si="342"/>
        <v>31.371789866174282</v>
      </c>
      <c r="Q463" s="90">
        <f t="shared" si="342"/>
        <v>790.87841352859414</v>
      </c>
      <c r="R463" s="90">
        <f t="shared" si="342"/>
        <v>293.37973776104315</v>
      </c>
      <c r="S463" s="90">
        <f t="shared" si="342"/>
        <v>0</v>
      </c>
      <c r="T463" s="90">
        <f t="shared" si="342"/>
        <v>547.70467528421705</v>
      </c>
      <c r="U463" s="90">
        <f t="shared" si="342"/>
        <v>0</v>
      </c>
      <c r="V463" s="90">
        <f t="shared" si="342"/>
        <v>1159.0035614753435</v>
      </c>
      <c r="W463" s="90">
        <f t="shared" si="342"/>
        <v>7.2098096666845208</v>
      </c>
      <c r="X463" s="90">
        <f t="shared" si="342"/>
        <v>39188.399728891636</v>
      </c>
      <c r="Y463" s="90">
        <f t="shared" si="342"/>
        <v>3503.5809597617927</v>
      </c>
      <c r="Z463" s="90">
        <f t="shared" si="342"/>
        <v>1784.3575303089722</v>
      </c>
      <c r="AA463" s="90">
        <f t="shared" si="342"/>
        <v>761.38917534992731</v>
      </c>
      <c r="AB463" s="90">
        <f t="shared" si="342"/>
        <v>545.39026492164703</v>
      </c>
      <c r="AC463" s="90">
        <f t="shared" si="342"/>
        <v>21480.085687375591</v>
      </c>
      <c r="AD463" s="90">
        <f t="shared" si="342"/>
        <v>3542.0405426271386</v>
      </c>
      <c r="AE463" s="90">
        <f t="shared" si="342"/>
        <v>0</v>
      </c>
      <c r="AF463" s="90">
        <f t="shared" si="342"/>
        <v>60.800840493718539</v>
      </c>
      <c r="AG463" s="90">
        <f t="shared" si="342"/>
        <v>680.90138765439576</v>
      </c>
      <c r="AH463" s="90">
        <f t="shared" si="342"/>
        <v>793.42166344879593</v>
      </c>
      <c r="AI463" s="90">
        <f t="shared" si="342"/>
        <v>1155.3227961517596</v>
      </c>
      <c r="AJ463" s="90">
        <f t="shared" si="342"/>
        <v>5842.7920455247859</v>
      </c>
      <c r="AK463" s="90">
        <f t="shared" si="342"/>
        <v>58.853273280092928</v>
      </c>
      <c r="AL463" s="90">
        <f t="shared" si="342"/>
        <v>983.55026289776833</v>
      </c>
      <c r="AM463" s="90">
        <f t="shared" si="342"/>
        <v>0</v>
      </c>
      <c r="AN463" s="90">
        <f t="shared" si="342"/>
        <v>1545.9480835688203</v>
      </c>
      <c r="AO463" s="90">
        <f t="shared" si="342"/>
        <v>58.878012352654068</v>
      </c>
      <c r="AP463" s="90">
        <f t="shared" si="342"/>
        <v>2192.0513427009705</v>
      </c>
      <c r="AQ463" s="90">
        <f t="shared" si="342"/>
        <v>0</v>
      </c>
      <c r="AR463" s="90">
        <f t="shared" si="342"/>
        <v>735.2615741709642</v>
      </c>
      <c r="AS463" s="90">
        <f t="shared" si="342"/>
        <v>1054.1968444679108</v>
      </c>
      <c r="AT463" s="90">
        <f t="shared" si="342"/>
        <v>163.80241650879938</v>
      </c>
      <c r="AU463" s="90">
        <f t="shared" si="342"/>
        <v>847.80724156828433</v>
      </c>
      <c r="AV463" s="90">
        <f t="shared" si="342"/>
        <v>427.68938145677384</v>
      </c>
      <c r="AW463" s="90">
        <f t="shared" si="342"/>
        <v>51.749995979209537</v>
      </c>
      <c r="AX463" s="90">
        <f t="shared" si="342"/>
        <v>90.476890318470794</v>
      </c>
      <c r="AY463" s="90">
        <f t="shared" si="342"/>
        <v>398.82451691498107</v>
      </c>
      <c r="AZ463" s="90">
        <f t="shared" si="342"/>
        <v>125.80668896167738</v>
      </c>
      <c r="BA463" s="90">
        <f t="shared" si="342"/>
        <v>0</v>
      </c>
      <c r="BB463" s="90">
        <f t="shared" si="342"/>
        <v>311.95625923348888</v>
      </c>
      <c r="BC463" s="90">
        <f t="shared" si="342"/>
        <v>73.608214579063457</v>
      </c>
      <c r="BD463" s="90">
        <f t="shared" si="342"/>
        <v>294.87628606495622</v>
      </c>
      <c r="BE463" s="90">
        <f t="shared" si="342"/>
        <v>1041.942430925553</v>
      </c>
      <c r="BF463" s="90">
        <f t="shared" si="342"/>
        <v>8116.6060962223582</v>
      </c>
      <c r="BG463" s="90">
        <f t="shared" si="342"/>
        <v>418.72958585646114</v>
      </c>
      <c r="BH463" s="90">
        <f t="shared" si="342"/>
        <v>1536.3680069633319</v>
      </c>
      <c r="BI463" s="90">
        <f t="shared" si="342"/>
        <v>654.35929889859528</v>
      </c>
      <c r="BJ463" s="90">
        <f t="shared" si="342"/>
        <v>104.94437307161036</v>
      </c>
      <c r="BK463" s="90">
        <f t="shared" si="342"/>
        <v>224.03876388706388</v>
      </c>
      <c r="BL463" s="90">
        <f t="shared" si="342"/>
        <v>6060.6073953383639</v>
      </c>
      <c r="BM463" s="90">
        <f t="shared" si="342"/>
        <v>1676.2467557262185</v>
      </c>
      <c r="BN463" s="90">
        <f t="shared" si="342"/>
        <v>7.2098096666845208</v>
      </c>
      <c r="BO463" s="90">
        <f t="shared" si="342"/>
        <v>119.93235909538745</v>
      </c>
      <c r="BP463" s="90">
        <f t="shared" si="342"/>
        <v>139.9186950075154</v>
      </c>
      <c r="BQ463" s="90">
        <f t="shared" si="342"/>
        <v>247.97081236227046</v>
      </c>
      <c r="BR463" s="90">
        <f t="shared" si="342"/>
        <v>873.71318922425417</v>
      </c>
      <c r="BS463" s="90">
        <f t="shared" si="342"/>
        <v>41098.511201541012</v>
      </c>
      <c r="BT463" s="90">
        <f t="shared" si="342"/>
        <v>273.05691467278399</v>
      </c>
      <c r="BU463" s="90">
        <f t="shared" si="342"/>
        <v>1739.7483132508214</v>
      </c>
      <c r="BV463" s="90">
        <f t="shared" si="342"/>
        <v>716.01187065170598</v>
      </c>
      <c r="BW463" s="90">
        <f t="shared" si="342"/>
        <v>0</v>
      </c>
      <c r="BX463" s="90">
        <f t="shared" ref="BX463:DF463" si="343">SUM(BX449:BX462)</f>
        <v>482.55302141221296</v>
      </c>
      <c r="BY463" s="90">
        <f t="shared" si="343"/>
        <v>595.56857012028149</v>
      </c>
      <c r="BZ463" s="90">
        <f t="shared" si="343"/>
        <v>0</v>
      </c>
      <c r="CA463" s="90">
        <f t="shared" si="343"/>
        <v>37947.728856315327</v>
      </c>
      <c r="CB463" s="90">
        <f t="shared" si="343"/>
        <v>33500.294459347278</v>
      </c>
      <c r="CC463" s="90">
        <f t="shared" si="343"/>
        <v>0</v>
      </c>
      <c r="CD463" s="90">
        <f t="shared" si="343"/>
        <v>0</v>
      </c>
      <c r="CE463" s="90">
        <f t="shared" si="343"/>
        <v>10763.936524771525</v>
      </c>
      <c r="CF463" s="90">
        <f t="shared" si="343"/>
        <v>844.26776269908589</v>
      </c>
      <c r="CG463" s="90">
        <f t="shared" si="343"/>
        <v>0</v>
      </c>
      <c r="CH463" s="90">
        <f t="shared" si="343"/>
        <v>8877.0598177537613</v>
      </c>
      <c r="CI463" s="90">
        <f t="shared" si="343"/>
        <v>383.03694910505521</v>
      </c>
      <c r="CJ463" s="90">
        <f t="shared" si="343"/>
        <v>103.49956309946838</v>
      </c>
      <c r="CK463" s="90">
        <f t="shared" si="343"/>
        <v>19916.225482975973</v>
      </c>
      <c r="CL463" s="90">
        <f t="shared" si="343"/>
        <v>0</v>
      </c>
      <c r="CM463" s="90">
        <f t="shared" si="343"/>
        <v>8517.4601412026059</v>
      </c>
      <c r="CN463" s="90">
        <f t="shared" si="343"/>
        <v>2383.3618999238724</v>
      </c>
      <c r="CO463" s="90">
        <f t="shared" si="343"/>
        <v>561.8716432269398</v>
      </c>
      <c r="CP463" s="90">
        <f t="shared" si="343"/>
        <v>0</v>
      </c>
      <c r="CQ463" s="90">
        <f t="shared" si="343"/>
        <v>0</v>
      </c>
      <c r="CR463" s="90">
        <f t="shared" si="343"/>
        <v>0</v>
      </c>
      <c r="CS463" s="90">
        <f t="shared" si="343"/>
        <v>0</v>
      </c>
      <c r="CT463" s="90">
        <f t="shared" si="343"/>
        <v>0</v>
      </c>
      <c r="CU463" s="90">
        <f t="shared" si="343"/>
        <v>0</v>
      </c>
      <c r="CV463" s="90">
        <f t="shared" si="343"/>
        <v>0</v>
      </c>
      <c r="CW463" s="90">
        <f t="shared" si="343"/>
        <v>0</v>
      </c>
      <c r="CX463" s="90">
        <f t="shared" si="343"/>
        <v>0</v>
      </c>
      <c r="CY463" s="90">
        <f t="shared" si="343"/>
        <v>0</v>
      </c>
      <c r="CZ463" s="90">
        <f t="shared" si="343"/>
        <v>0</v>
      </c>
      <c r="DA463" s="90">
        <f t="shared" si="343"/>
        <v>0</v>
      </c>
      <c r="DB463" s="90">
        <f t="shared" si="343"/>
        <v>0</v>
      </c>
      <c r="DC463" s="90">
        <f t="shared" si="343"/>
        <v>0</v>
      </c>
      <c r="DD463" s="90">
        <f t="shared" si="343"/>
        <v>0</v>
      </c>
      <c r="DE463" s="90">
        <f t="shared" si="343"/>
        <v>0</v>
      </c>
      <c r="DF463" s="90">
        <f t="shared" si="343"/>
        <v>0</v>
      </c>
    </row>
    <row r="464" spans="4:110" hidden="1" outlineLevel="1">
      <c r="D464" s="88" t="s">
        <v>1824</v>
      </c>
      <c r="E464" s="89"/>
      <c r="F464" s="89"/>
      <c r="G464" s="89"/>
      <c r="H464" s="89"/>
      <c r="I464" s="88">
        <f>SUM(K464:DF464)</f>
        <v>633594.64212802611</v>
      </c>
      <c r="K464" s="90">
        <f t="shared" ref="K464:AP464" si="344">K437-K463</f>
        <v>5380.1811891084762</v>
      </c>
      <c r="L464" s="90">
        <f t="shared" si="344"/>
        <v>2078.9419185155539</v>
      </c>
      <c r="M464" s="90">
        <f t="shared" si="344"/>
        <v>1903.0997057075124</v>
      </c>
      <c r="N464" s="90">
        <f t="shared" si="344"/>
        <v>0</v>
      </c>
      <c r="O464" s="90">
        <f t="shared" si="344"/>
        <v>0</v>
      </c>
      <c r="P464" s="90">
        <f t="shared" si="344"/>
        <v>179.72739929776088</v>
      </c>
      <c r="Q464" s="90">
        <f t="shared" si="344"/>
        <v>1119.656951205073</v>
      </c>
      <c r="R464" s="90">
        <f t="shared" si="344"/>
        <v>21.732429823613302</v>
      </c>
      <c r="S464" s="90">
        <f t="shared" si="344"/>
        <v>0</v>
      </c>
      <c r="T464" s="90">
        <f t="shared" si="344"/>
        <v>45.093369643130472</v>
      </c>
      <c r="U464" s="90">
        <f t="shared" si="344"/>
        <v>0</v>
      </c>
      <c r="V464" s="90">
        <f t="shared" si="344"/>
        <v>87.013024244464532</v>
      </c>
      <c r="W464" s="90">
        <f t="shared" si="344"/>
        <v>27.353994594368579</v>
      </c>
      <c r="X464" s="90">
        <f t="shared" si="344"/>
        <v>11777.931265619358</v>
      </c>
      <c r="Y464" s="90">
        <f t="shared" si="344"/>
        <v>784.47197005708585</v>
      </c>
      <c r="Z464" s="90">
        <f t="shared" si="344"/>
        <v>2224.4271986788717</v>
      </c>
      <c r="AA464" s="90">
        <f t="shared" si="344"/>
        <v>418.9916044697726</v>
      </c>
      <c r="AB464" s="90">
        <f t="shared" si="344"/>
        <v>2513.2783511567186</v>
      </c>
      <c r="AC464" s="90">
        <f t="shared" si="344"/>
        <v>12263.550359165929</v>
      </c>
      <c r="AD464" s="90">
        <f t="shared" si="344"/>
        <v>1564.4076779022057</v>
      </c>
      <c r="AE464" s="90">
        <f t="shared" si="344"/>
        <v>0</v>
      </c>
      <c r="AF464" s="90">
        <f t="shared" si="344"/>
        <v>348.3249436410498</v>
      </c>
      <c r="AG464" s="90">
        <f t="shared" si="344"/>
        <v>523.97303627610233</v>
      </c>
      <c r="AH464" s="90">
        <f t="shared" si="344"/>
        <v>52.422143716061782</v>
      </c>
      <c r="AI464" s="90">
        <f t="shared" si="344"/>
        <v>6306.7109980946243</v>
      </c>
      <c r="AJ464" s="90">
        <f t="shared" si="344"/>
        <v>15534.974579307682</v>
      </c>
      <c r="AK464" s="90">
        <f t="shared" si="344"/>
        <v>367.28537792870247</v>
      </c>
      <c r="AL464" s="90">
        <f t="shared" si="344"/>
        <v>72.388717157498149</v>
      </c>
      <c r="AM464" s="90">
        <f t="shared" si="344"/>
        <v>0</v>
      </c>
      <c r="AN464" s="90">
        <f t="shared" si="344"/>
        <v>4708.7201646112708</v>
      </c>
      <c r="AO464" s="90">
        <f t="shared" si="344"/>
        <v>336.48991496984172</v>
      </c>
      <c r="AP464" s="90">
        <f t="shared" si="344"/>
        <v>5679.0199923615346</v>
      </c>
      <c r="AQ464" s="90">
        <f t="shared" ref="AQ464:BV464" si="345">AQ437-AQ463</f>
        <v>0</v>
      </c>
      <c r="AR464" s="90">
        <f t="shared" si="345"/>
        <v>518.81652329887174</v>
      </c>
      <c r="AS464" s="90">
        <f t="shared" si="345"/>
        <v>2375.9622496590246</v>
      </c>
      <c r="AT464" s="90">
        <f t="shared" si="345"/>
        <v>938.41576917986788</v>
      </c>
      <c r="AU464" s="90">
        <f t="shared" si="345"/>
        <v>706.21954821681106</v>
      </c>
      <c r="AV464" s="90">
        <f t="shared" si="345"/>
        <v>33.042037697644616</v>
      </c>
      <c r="AW464" s="90">
        <f t="shared" si="345"/>
        <v>295.93834793210914</v>
      </c>
      <c r="AX464" s="90">
        <f t="shared" si="345"/>
        <v>429.68655474553208</v>
      </c>
      <c r="AY464" s="90">
        <f t="shared" si="345"/>
        <v>421.70911033687793</v>
      </c>
      <c r="AZ464" s="90">
        <f t="shared" si="345"/>
        <v>734.03592140943908</v>
      </c>
      <c r="BA464" s="90">
        <f t="shared" si="345"/>
        <v>0</v>
      </c>
      <c r="BB464" s="90">
        <f t="shared" si="345"/>
        <v>1937.8628724641928</v>
      </c>
      <c r="BC464" s="90">
        <f t="shared" si="345"/>
        <v>445.74253660420084</v>
      </c>
      <c r="BD464" s="90">
        <f t="shared" si="345"/>
        <v>1693.8569671819466</v>
      </c>
      <c r="BE464" s="90">
        <f t="shared" si="345"/>
        <v>1963.9096205053131</v>
      </c>
      <c r="BF464" s="90">
        <f t="shared" si="345"/>
        <v>531.59713182156338</v>
      </c>
      <c r="BG464" s="90">
        <f t="shared" si="345"/>
        <v>33.14042050664051</v>
      </c>
      <c r="BH464" s="90">
        <f t="shared" si="345"/>
        <v>9109.74368380552</v>
      </c>
      <c r="BI464" s="90">
        <f t="shared" si="345"/>
        <v>768.12210428017954</v>
      </c>
      <c r="BJ464" s="90">
        <f t="shared" si="345"/>
        <v>601.22101172911471</v>
      </c>
      <c r="BK464" s="90">
        <f t="shared" si="345"/>
        <v>393.02896364599303</v>
      </c>
      <c r="BL464" s="90">
        <f t="shared" si="345"/>
        <v>10215.481001941311</v>
      </c>
      <c r="BM464" s="90">
        <f t="shared" si="345"/>
        <v>1264.9587517835207</v>
      </c>
      <c r="BN464" s="90">
        <f t="shared" si="345"/>
        <v>27.353994594368579</v>
      </c>
      <c r="BO464" s="90">
        <f t="shared" si="345"/>
        <v>675.1018661617552</v>
      </c>
      <c r="BP464" s="90">
        <f t="shared" si="345"/>
        <v>11.742611692902017</v>
      </c>
      <c r="BQ464" s="90">
        <f t="shared" si="345"/>
        <v>1641.0315573564492</v>
      </c>
      <c r="BR464" s="90">
        <f t="shared" si="345"/>
        <v>479.39107766774896</v>
      </c>
      <c r="BS464" s="90">
        <f t="shared" si="345"/>
        <v>150373.79007651797</v>
      </c>
      <c r="BT464" s="90">
        <f t="shared" si="345"/>
        <v>21.148768119932981</v>
      </c>
      <c r="BU464" s="90">
        <f t="shared" si="345"/>
        <v>3109.2415668748217</v>
      </c>
      <c r="BV464" s="90">
        <f t="shared" si="345"/>
        <v>837.47070140897495</v>
      </c>
      <c r="BW464" s="90">
        <f t="shared" ref="BW464:DB464" si="346">BW437-BW463</f>
        <v>0</v>
      </c>
      <c r="BX464" s="90">
        <f t="shared" si="346"/>
        <v>641.05219190069874</v>
      </c>
      <c r="BY464" s="90">
        <f t="shared" si="346"/>
        <v>1148.3288383664376</v>
      </c>
      <c r="BZ464" s="90">
        <f t="shared" si="346"/>
        <v>0</v>
      </c>
      <c r="CA464" s="90">
        <f t="shared" si="346"/>
        <v>151186.85269241245</v>
      </c>
      <c r="CB464" s="90">
        <f t="shared" si="346"/>
        <v>93680.237433559276</v>
      </c>
      <c r="CC464" s="90">
        <f t="shared" si="346"/>
        <v>0</v>
      </c>
      <c r="CD464" s="90">
        <f t="shared" si="346"/>
        <v>0</v>
      </c>
      <c r="CE464" s="90">
        <f t="shared" si="346"/>
        <v>2267.1978999897674</v>
      </c>
      <c r="CF464" s="90">
        <f t="shared" si="346"/>
        <v>1136.1140676600317</v>
      </c>
      <c r="CG464" s="90">
        <f t="shared" si="346"/>
        <v>0</v>
      </c>
      <c r="CH464" s="90">
        <f t="shared" si="346"/>
        <v>11935.419845030709</v>
      </c>
      <c r="CI464" s="90">
        <f t="shared" si="346"/>
        <v>2130.0217175849079</v>
      </c>
      <c r="CJ464" s="90">
        <f t="shared" si="346"/>
        <v>361.21325152974782</v>
      </c>
      <c r="CK464" s="90">
        <f t="shared" si="346"/>
        <v>84328.562309677829</v>
      </c>
      <c r="CL464" s="90">
        <f t="shared" si="346"/>
        <v>0</v>
      </c>
      <c r="CM464" s="90">
        <f t="shared" si="346"/>
        <v>12024.231825533712</v>
      </c>
      <c r="CN464" s="90">
        <f t="shared" si="346"/>
        <v>3374.8892445412512</v>
      </c>
      <c r="CO464" s="90">
        <f t="shared" si="346"/>
        <v>471.58918384447679</v>
      </c>
      <c r="CP464" s="90">
        <f t="shared" si="346"/>
        <v>0</v>
      </c>
      <c r="CQ464" s="90">
        <f t="shared" si="346"/>
        <v>0</v>
      </c>
      <c r="CR464" s="90">
        <f t="shared" si="346"/>
        <v>0</v>
      </c>
      <c r="CS464" s="90">
        <f t="shared" si="346"/>
        <v>0</v>
      </c>
      <c r="CT464" s="90">
        <f t="shared" si="346"/>
        <v>0</v>
      </c>
      <c r="CU464" s="90">
        <f t="shared" si="346"/>
        <v>0</v>
      </c>
      <c r="CV464" s="90">
        <f t="shared" si="346"/>
        <v>0</v>
      </c>
      <c r="CW464" s="90">
        <f t="shared" si="346"/>
        <v>0</v>
      </c>
      <c r="CX464" s="90">
        <f t="shared" si="346"/>
        <v>0</v>
      </c>
      <c r="CY464" s="90">
        <f t="shared" si="346"/>
        <v>0</v>
      </c>
      <c r="CZ464" s="90">
        <f t="shared" si="346"/>
        <v>0</v>
      </c>
      <c r="DA464" s="90">
        <f t="shared" si="346"/>
        <v>0</v>
      </c>
      <c r="DB464" s="90">
        <f t="shared" si="346"/>
        <v>0</v>
      </c>
      <c r="DC464" s="90">
        <f>DC437-DC463</f>
        <v>0</v>
      </c>
      <c r="DD464" s="90">
        <f>DD437-DD463</f>
        <v>0</v>
      </c>
      <c r="DE464" s="90">
        <f>DE437-DE463</f>
        <v>0</v>
      </c>
      <c r="DF464" s="90">
        <f>DF437-DF463</f>
        <v>0</v>
      </c>
    </row>
    <row r="465" spans="3:110" hidden="1" outlineLevel="1">
      <c r="D465" s="88"/>
      <c r="E465" s="89"/>
      <c r="F465" s="89"/>
      <c r="G465" s="89"/>
      <c r="H465" s="89"/>
      <c r="I465" s="89"/>
      <c r="K465" s="88"/>
      <c r="L465" s="88"/>
      <c r="M465" s="88"/>
      <c r="N465" s="88"/>
      <c r="O465" s="88"/>
      <c r="P465" s="88"/>
      <c r="Q465" s="88"/>
      <c r="R465" s="88"/>
      <c r="S465" s="88"/>
      <c r="T465" s="88"/>
      <c r="U465" s="88"/>
      <c r="V465" s="88"/>
      <c r="W465" s="88"/>
      <c r="X465" s="88"/>
      <c r="Y465" s="88"/>
      <c r="Z465" s="88"/>
      <c r="AA465" s="88"/>
      <c r="AB465" s="88"/>
      <c r="AC465" s="88"/>
      <c r="AD465" s="88"/>
      <c r="AE465" s="88"/>
      <c r="AF465" s="88"/>
      <c r="AG465" s="88"/>
      <c r="AH465" s="88"/>
      <c r="AI465" s="88"/>
      <c r="AJ465" s="88"/>
      <c r="AK465" s="88"/>
      <c r="AL465" s="88"/>
      <c r="AM465" s="88"/>
      <c r="AN465" s="88"/>
      <c r="AO465" s="88"/>
      <c r="AP465" s="88"/>
      <c r="AQ465" s="88"/>
      <c r="AR465" s="88"/>
      <c r="AS465" s="88"/>
      <c r="AT465" s="88"/>
      <c r="AU465" s="88"/>
      <c r="AV465" s="88"/>
      <c r="AW465" s="88"/>
      <c r="AX465" s="88"/>
      <c r="AY465" s="88"/>
      <c r="AZ465" s="88"/>
      <c r="BA465" s="88"/>
      <c r="BB465" s="88"/>
      <c r="BC465" s="88"/>
      <c r="BD465" s="88"/>
      <c r="BE465" s="88"/>
      <c r="BF465" s="88"/>
      <c r="BG465" s="88"/>
      <c r="BH465" s="88"/>
      <c r="BI465" s="88"/>
      <c r="BJ465" s="88"/>
      <c r="BK465" s="88"/>
      <c r="BL465" s="88"/>
      <c r="BM465" s="88"/>
      <c r="BN465" s="88"/>
      <c r="BO465" s="88"/>
      <c r="BP465" s="88"/>
      <c r="BQ465" s="88"/>
      <c r="BR465" s="88"/>
      <c r="BS465" s="88"/>
      <c r="BT465" s="88"/>
      <c r="BU465" s="88"/>
      <c r="BV465" s="88"/>
      <c r="BW465" s="88"/>
      <c r="BX465" s="88"/>
      <c r="BY465" s="88"/>
      <c r="BZ465" s="88"/>
      <c r="CA465" s="88"/>
      <c r="CB465" s="88"/>
      <c r="CC465" s="88"/>
      <c r="CD465" s="88"/>
      <c r="CE465" s="88"/>
      <c r="CF465" s="88"/>
      <c r="CG465" s="88"/>
      <c r="CH465" s="88"/>
      <c r="CI465" s="88"/>
      <c r="CJ465" s="88"/>
      <c r="CK465" s="88"/>
      <c r="CL465" s="88"/>
      <c r="CM465" s="88"/>
      <c r="CN465" s="88"/>
      <c r="CO465" s="88"/>
      <c r="CP465" s="88"/>
      <c r="CQ465" s="88"/>
      <c r="CR465" s="88"/>
      <c r="CS465" s="88"/>
      <c r="CT465" s="88"/>
      <c r="CU465" s="88"/>
      <c r="CV465" s="88"/>
      <c r="CW465" s="88"/>
      <c r="CX465" s="88"/>
      <c r="CY465" s="88"/>
      <c r="CZ465" s="88"/>
      <c r="DA465" s="88"/>
      <c r="DB465" s="88"/>
      <c r="DC465" s="88"/>
      <c r="DD465" s="88"/>
      <c r="DE465" s="88"/>
      <c r="DF465" s="88"/>
    </row>
    <row r="466" spans="3:110" hidden="1" outlineLevel="1">
      <c r="C466" s="59"/>
      <c r="D466" s="59" t="str">
        <f t="shared" ref="D466:D482" si="347">D349</f>
        <v>Radio 1</v>
      </c>
      <c r="I466" s="90">
        <f t="shared" ref="I466:I482" si="348">SUM(K466:DF466)</f>
        <v>72650.420163830247</v>
      </c>
      <c r="K466" s="508">
        <f>K$464*IF('C02_Alloc'!I$280,'C02_Alloc'!$F259,'C02_Alloc'!I259/'C02_Alloc'!I$277)</f>
        <v>717.35749188113016</v>
      </c>
      <c r="L466" s="508">
        <f>L$464*IF('C02_Alloc'!J$280,'C02_Alloc'!$F259,'C02_Alloc'!J259/'C02_Alloc'!J$277)</f>
        <v>277.19225580207387</v>
      </c>
      <c r="M466" s="508">
        <f>M$464*IF('C02_Alloc'!K$280,'C02_Alloc'!$F259,'C02_Alloc'!K259/'C02_Alloc'!K$277)</f>
        <v>63.436656856917075</v>
      </c>
      <c r="N466" s="508">
        <f>N$464*IF('C02_Alloc'!L$280,'C02_Alloc'!$F259,'C02_Alloc'!L259/'C02_Alloc'!L$277)</f>
        <v>0</v>
      </c>
      <c r="O466" s="508">
        <f>O$464*IF('C02_Alloc'!M$280,'C02_Alloc'!$F259,'C02_Alloc'!M259/'C02_Alloc'!M$277)</f>
        <v>0</v>
      </c>
      <c r="P466" s="508">
        <f>P$464*IF('C02_Alloc'!N$280,'C02_Alloc'!$F259,'C02_Alloc'!N259/'C02_Alloc'!N$277)</f>
        <v>5.9909133099253626</v>
      </c>
      <c r="Q466" s="508">
        <f>Q$464*IF('C02_Alloc'!O$280,'C02_Alloc'!$F259,'C02_Alloc'!O259/'C02_Alloc'!O$277)</f>
        <v>149.28759349400974</v>
      </c>
      <c r="R466" s="508">
        <f>R$464*IF('C02_Alloc'!P$280,'C02_Alloc'!$F259,'C02_Alloc'!P259/'C02_Alloc'!P$277)</f>
        <v>0.72441432745377676</v>
      </c>
      <c r="S466" s="508">
        <f>S$464*IF('C02_Alloc'!Q$280,'C02_Alloc'!$F259,'C02_Alloc'!Q259/'C02_Alloc'!Q$277)</f>
        <v>0</v>
      </c>
      <c r="T466" s="508">
        <f>T$464*IF('C02_Alloc'!R$280,'C02_Alloc'!$F259,'C02_Alloc'!R259/'C02_Alloc'!R$277)</f>
        <v>6.0124492857507299</v>
      </c>
      <c r="U466" s="508">
        <f>U$464*IF('C02_Alloc'!S$280,'C02_Alloc'!$F259,'C02_Alloc'!S259/'C02_Alloc'!S$277)</f>
        <v>0</v>
      </c>
      <c r="V466" s="508">
        <f>V$464*IF('C02_Alloc'!T$280,'C02_Alloc'!$F259,'C02_Alloc'!T259/'C02_Alloc'!T$277)</f>
        <v>2.9004341414821511</v>
      </c>
      <c r="W466" s="508">
        <f>W$464*IF('C02_Alloc'!U$280,'C02_Alloc'!$F259,'C02_Alloc'!U259/'C02_Alloc'!U$277)</f>
        <v>0.91179981981228597</v>
      </c>
      <c r="X466" s="508">
        <f>X$464*IF('C02_Alloc'!V$280,'C02_Alloc'!$F259,'C02_Alloc'!V259/'C02_Alloc'!V$277)</f>
        <v>1358.9920691099258</v>
      </c>
      <c r="Y466" s="508">
        <f>Y$464*IF('C02_Alloc'!W$280,'C02_Alloc'!$F259,'C02_Alloc'!W259/'C02_Alloc'!W$277)</f>
        <v>104.59626267427811</v>
      </c>
      <c r="Z466" s="508">
        <f>Z$464*IF('C02_Alloc'!X$280,'C02_Alloc'!$F259,'C02_Alloc'!X259/'C02_Alloc'!X$277)</f>
        <v>296.59029315718288</v>
      </c>
      <c r="AA466" s="508">
        <f>AA$464*IF('C02_Alloc'!Y$280,'C02_Alloc'!$F259,'C02_Alloc'!Y259/'C02_Alloc'!Y$277)</f>
        <v>13.966386815659087</v>
      </c>
      <c r="AB466" s="508">
        <f>AB$464*IF('C02_Alloc'!Z$280,'C02_Alloc'!$F259,'C02_Alloc'!Z259/'C02_Alloc'!Z$277)</f>
        <v>335.10378015422913</v>
      </c>
      <c r="AC466" s="508">
        <f>AC$464*IF('C02_Alloc'!AA$280,'C02_Alloc'!$F259,'C02_Alloc'!AA259/'C02_Alloc'!AA$277)</f>
        <v>1415.0250414422226</v>
      </c>
      <c r="AD466" s="508">
        <f>AD$464*IF('C02_Alloc'!AB$280,'C02_Alloc'!$F259,'C02_Alloc'!AB259/'C02_Alloc'!AB$277)</f>
        <v>208.58769038696076</v>
      </c>
      <c r="AE466" s="508">
        <f>AE$464*IF('C02_Alloc'!AC$280,'C02_Alloc'!$F259,'C02_Alloc'!AC259/'C02_Alloc'!AC$277)</f>
        <v>0</v>
      </c>
      <c r="AF466" s="508">
        <f>AF$464*IF('C02_Alloc'!AD$280,'C02_Alloc'!$F259,'C02_Alloc'!AD259/'C02_Alloc'!AD$277)</f>
        <v>11.61083145470166</v>
      </c>
      <c r="AG466" s="508">
        <f>AG$464*IF('C02_Alloc'!AE$280,'C02_Alloc'!$F259,'C02_Alloc'!AE259/'C02_Alloc'!AE$277)</f>
        <v>69.863071503480313</v>
      </c>
      <c r="AH466" s="508">
        <f>AH$464*IF('C02_Alloc'!AF$280,'C02_Alloc'!$F259,'C02_Alloc'!AF259/'C02_Alloc'!AF$277)</f>
        <v>6.0072023463327442</v>
      </c>
      <c r="AI466" s="508">
        <f>AI$464*IF('C02_Alloc'!AG$280,'C02_Alloc'!$F259,'C02_Alloc'!AG259/'C02_Alloc'!AG$277)</f>
        <v>840.89479974594985</v>
      </c>
      <c r="AJ466" s="508">
        <f>AJ$464*IF('C02_Alloc'!AH$280,'C02_Alloc'!$F259,'C02_Alloc'!AH259/'C02_Alloc'!AH$277)</f>
        <v>1780.1968620074479</v>
      </c>
      <c r="AK466" s="508">
        <f>AK$464*IF('C02_Alloc'!AI$280,'C02_Alloc'!$F259,'C02_Alloc'!AI259/'C02_Alloc'!AI$277)</f>
        <v>12.242845930956749</v>
      </c>
      <c r="AL466" s="508">
        <f>AL$464*IF('C02_Alloc'!AJ$280,'C02_Alloc'!$F259,'C02_Alloc'!AJ259/'C02_Alloc'!AJ$277)</f>
        <v>2.4129572385832718</v>
      </c>
      <c r="AM466" s="508">
        <f>AM$464*IF('C02_Alloc'!AK$280,'C02_Alloc'!$F259,'C02_Alloc'!AK259/'C02_Alloc'!AK$277)</f>
        <v>0</v>
      </c>
      <c r="AN466" s="508">
        <f>AN$464*IF('C02_Alloc'!AL$280,'C02_Alloc'!$F259,'C02_Alloc'!AL259/'C02_Alloc'!AL$277)</f>
        <v>627.82935528150279</v>
      </c>
      <c r="AO466" s="508">
        <f>AO$464*IF('C02_Alloc'!AM$280,'C02_Alloc'!$F259,'C02_Alloc'!AM259/'C02_Alloc'!AM$277)</f>
        <v>11.216330498994724</v>
      </c>
      <c r="AP466" s="508">
        <f>AP$464*IF('C02_Alloc'!AN$280,'C02_Alloc'!$F259,'C02_Alloc'!AN259/'C02_Alloc'!AN$277)</f>
        <v>650.77503140208603</v>
      </c>
      <c r="AQ466" s="508">
        <f>AQ$464*IF('C02_Alloc'!AO$280,'C02_Alloc'!$F259,'C02_Alloc'!AO259/'C02_Alloc'!AO$277)</f>
        <v>0</v>
      </c>
      <c r="AR466" s="508">
        <f>AR$464*IF('C02_Alloc'!AP$280,'C02_Alloc'!$F259,'C02_Alloc'!AP259/'C02_Alloc'!AP$277)</f>
        <v>17.293884109962391</v>
      </c>
      <c r="AS466" s="508">
        <f>AS$464*IF('C02_Alloc'!AQ$280,'C02_Alloc'!$F259,'C02_Alloc'!AQ259/'C02_Alloc'!AQ$277)</f>
        <v>316.79496662120329</v>
      </c>
      <c r="AT466" s="508">
        <f>AT$464*IF('C02_Alloc'!AR$280,'C02_Alloc'!$F259,'C02_Alloc'!AR259/'C02_Alloc'!AR$277)</f>
        <v>31.280525639328928</v>
      </c>
      <c r="AU466" s="508">
        <f>AU$464*IF('C02_Alloc'!AS$280,'C02_Alloc'!$F259,'C02_Alloc'!AS259/'C02_Alloc'!AS$277)</f>
        <v>94.162606428908134</v>
      </c>
      <c r="AV466" s="508">
        <f>AV$464*IF('C02_Alloc'!AT$280,'C02_Alloc'!$F259,'C02_Alloc'!AT259/'C02_Alloc'!AT$277)</f>
        <v>4.4056050263526156</v>
      </c>
      <c r="AW466" s="508">
        <f>AW$464*IF('C02_Alloc'!AU$280,'C02_Alloc'!$F259,'C02_Alloc'!AU259/'C02_Alloc'!AU$277)</f>
        <v>9.864611597736971</v>
      </c>
      <c r="AX466" s="508">
        <f>AX$464*IF('C02_Alloc'!AV$280,'C02_Alloc'!$F259,'C02_Alloc'!AV259/'C02_Alloc'!AV$277)</f>
        <v>14.322885158184402</v>
      </c>
      <c r="AY466" s="508">
        <f>AY$464*IF('C02_Alloc'!AW$280,'C02_Alloc'!$F259,'C02_Alloc'!AW259/'C02_Alloc'!AW$277)</f>
        <v>56.227881378250387</v>
      </c>
      <c r="AZ466" s="508">
        <f>AZ$464*IF('C02_Alloc'!AX$280,'C02_Alloc'!$F259,'C02_Alloc'!AX259/'C02_Alloc'!AX$277)</f>
        <v>24.467864046981301</v>
      </c>
      <c r="BA466" s="508">
        <f>BA$464*IF('C02_Alloc'!AY$280,'C02_Alloc'!$F259,'C02_Alloc'!AY259/'C02_Alloc'!AY$277)</f>
        <v>0</v>
      </c>
      <c r="BB466" s="508">
        <f>BB$464*IF('C02_Alloc'!AZ$280,'C02_Alloc'!$F259,'C02_Alloc'!AZ259/'C02_Alloc'!AZ$277)</f>
        <v>64.595429082139759</v>
      </c>
      <c r="BC466" s="508">
        <f>BC$464*IF('C02_Alloc'!BA$280,'C02_Alloc'!$F259,'C02_Alloc'!BA259/'C02_Alloc'!BA$277)</f>
        <v>14.858084553473361</v>
      </c>
      <c r="BD466" s="508">
        <f>BD$464*IF('C02_Alloc'!BB$280,'C02_Alloc'!$F259,'C02_Alloc'!BB259/'C02_Alloc'!BB$277)</f>
        <v>56.461898906064889</v>
      </c>
      <c r="BE466" s="508">
        <f>BE$464*IF('C02_Alloc'!BC$280,'C02_Alloc'!$F259,'C02_Alloc'!BC259/'C02_Alloc'!BC$277)</f>
        <v>261.8546160673751</v>
      </c>
      <c r="BF466" s="508">
        <f>BF$464*IF('C02_Alloc'!BD$280,'C02_Alloc'!$F259,'C02_Alloc'!BD259/'C02_Alloc'!BD$277)</f>
        <v>61.338130594795771</v>
      </c>
      <c r="BG466" s="508">
        <f>BG$464*IF('C02_Alloc'!BE$280,'C02_Alloc'!$F259,'C02_Alloc'!BE259/'C02_Alloc'!BE$277)</f>
        <v>1.1046806835546836</v>
      </c>
      <c r="BH466" s="508">
        <f>BH$464*IF('C02_Alloc'!BF$280,'C02_Alloc'!$F259,'C02_Alloc'!BF259/'C02_Alloc'!BF$277)</f>
        <v>1214.6324911740694</v>
      </c>
      <c r="BI466" s="508">
        <f>BI$464*IF('C02_Alloc'!BG$280,'C02_Alloc'!$F259,'C02_Alloc'!BG259/'C02_Alloc'!BG$277)</f>
        <v>102.4162805706906</v>
      </c>
      <c r="BJ466" s="508">
        <f>BJ$464*IF('C02_Alloc'!BH$280,'C02_Alloc'!$F259,'C02_Alloc'!BH259/'C02_Alloc'!BH$277)</f>
        <v>20.040700390970489</v>
      </c>
      <c r="BK466" s="508">
        <f>BK$464*IF('C02_Alloc'!BI$280,'C02_Alloc'!$F259,'C02_Alloc'!BI259/'C02_Alloc'!BI$277)</f>
        <v>52.403861819465739</v>
      </c>
      <c r="BL466" s="508">
        <f>BL$464*IF('C02_Alloc'!BJ$280,'C02_Alloc'!$F259,'C02_Alloc'!BJ259/'C02_Alloc'!BJ$277)</f>
        <v>1178.7093463778435</v>
      </c>
      <c r="BM466" s="508">
        <f>BM$464*IF('C02_Alloc'!BK$280,'C02_Alloc'!$F259,'C02_Alloc'!BK259/'C02_Alloc'!BK$277)</f>
        <v>145.95677905194469</v>
      </c>
      <c r="BN466" s="508">
        <f>BN$464*IF('C02_Alloc'!BL$280,'C02_Alloc'!$F259,'C02_Alloc'!BL259/'C02_Alloc'!BL$277)</f>
        <v>0.91179981981228597</v>
      </c>
      <c r="BO466" s="508">
        <f>BO$464*IF('C02_Alloc'!BM$280,'C02_Alloc'!$F259,'C02_Alloc'!BM259/'C02_Alloc'!BM$277)</f>
        <v>22.503395538725172</v>
      </c>
      <c r="BP466" s="508">
        <f>BP$464*IF('C02_Alloc'!BN$280,'C02_Alloc'!$F259,'C02_Alloc'!BN259/'C02_Alloc'!BN$277)</f>
        <v>0.39142038976340054</v>
      </c>
      <c r="BQ466" s="508">
        <f>BQ$464*IF('C02_Alloc'!BO$280,'C02_Alloc'!$F259,'C02_Alloc'!BO259/'C02_Alloc'!BO$277)</f>
        <v>54.701051911881642</v>
      </c>
      <c r="BR466" s="508">
        <f>BR$464*IF('C02_Alloc'!BP$280,'C02_Alloc'!$F259,'C02_Alloc'!BP259/'C02_Alloc'!BP$277)</f>
        <v>63.918810355699861</v>
      </c>
      <c r="BS466" s="508">
        <f>BS$464*IF('C02_Alloc'!BQ$280,'C02_Alloc'!$F259,'C02_Alloc'!BQ259/'C02_Alloc'!BQ$277)</f>
        <v>17350.821931905917</v>
      </c>
      <c r="BT466" s="508">
        <f>BT$464*IF('C02_Alloc'!BR$280,'C02_Alloc'!$F259,'C02_Alloc'!BR259/'C02_Alloc'!BR$277)</f>
        <v>2.8198357493243975</v>
      </c>
      <c r="BU466" s="508">
        <f>BU$464*IF('C02_Alloc'!BS$280,'C02_Alloc'!$F259,'C02_Alloc'!BS259/'C02_Alloc'!BS$277)</f>
        <v>414.5655422499762</v>
      </c>
      <c r="BV466" s="508">
        <f>BV$464*IF('C02_Alloc'!BT$280,'C02_Alloc'!$F259,'C02_Alloc'!BT259/'C02_Alloc'!BT$277)</f>
        <v>111.66276018786333</v>
      </c>
      <c r="BW466" s="508">
        <f>BW$464*IF('C02_Alloc'!BU$280,'C02_Alloc'!$F259,'C02_Alloc'!BU259/'C02_Alloc'!BU$277)</f>
        <v>0</v>
      </c>
      <c r="BX466" s="508">
        <f>BX$464*IF('C02_Alloc'!BV$280,'C02_Alloc'!$F259,'C02_Alloc'!BV259/'C02_Alloc'!BV$277)</f>
        <v>85.473625586759837</v>
      </c>
      <c r="BY466" s="508">
        <f>BY$464*IF('C02_Alloc'!BW$280,'C02_Alloc'!$F259,'C02_Alloc'!BW259/'C02_Alloc'!BW$277)</f>
        <v>153.11051178219168</v>
      </c>
      <c r="BZ466" s="508">
        <f>BZ$464*IF('C02_Alloc'!BX$280,'C02_Alloc'!$F259,'C02_Alloc'!BX259/'C02_Alloc'!BX$277)</f>
        <v>0</v>
      </c>
      <c r="CA466" s="508">
        <f>CA$464*IF('C02_Alloc'!BY$280,'C02_Alloc'!$F259,'C02_Alloc'!BY259/'C02_Alloc'!BY$277)</f>
        <v>17444.636849124512</v>
      </c>
      <c r="CB466" s="508">
        <f>CB$464*IF('C02_Alloc'!BZ$280,'C02_Alloc'!$F259,'C02_Alloc'!BZ259/'C02_Alloc'!BZ$277)</f>
        <v>10809.258165410685</v>
      </c>
      <c r="CC466" s="508">
        <f>CC$464*IF('C02_Alloc'!CA$280,'C02_Alloc'!$F259,'C02_Alloc'!CA259/'C02_Alloc'!CA$277)</f>
        <v>0</v>
      </c>
      <c r="CD466" s="508">
        <f>CD$464*IF('C02_Alloc'!CB$280,'C02_Alloc'!$F259,'C02_Alloc'!CB259/'C02_Alloc'!CB$277)</f>
        <v>0</v>
      </c>
      <c r="CE466" s="508">
        <f>CE$464*IF('C02_Alloc'!CC$280,'C02_Alloc'!$F259,'C02_Alloc'!CC259/'C02_Alloc'!CC$277)</f>
        <v>261.59975769112697</v>
      </c>
      <c r="CF466" s="508">
        <f>CF$464*IF('C02_Alloc'!CD$280,'C02_Alloc'!$F259,'C02_Alloc'!CD259/'C02_Alloc'!CD$277)</f>
        <v>151.48187568800421</v>
      </c>
      <c r="CG466" s="508">
        <f>CG$464*IF('C02_Alloc'!CE$280,'C02_Alloc'!$F259,'C02_Alloc'!CE259/'C02_Alloc'!CE$277)</f>
        <v>0</v>
      </c>
      <c r="CH466" s="508">
        <f>CH$464*IF('C02_Alloc'!CF$280,'C02_Alloc'!$F259,'C02_Alloc'!CF259/'C02_Alloc'!CF$277)</f>
        <v>1377.163828272774</v>
      </c>
      <c r="CI466" s="508">
        <f>CI$464*IF('C02_Alloc'!CG$280,'C02_Alloc'!$F259,'C02_Alloc'!CG259/'C02_Alloc'!CG$277)</f>
        <v>71.000723919496934</v>
      </c>
      <c r="CJ466" s="508">
        <f>CJ$464*IF('C02_Alloc'!CH$280,'C02_Alloc'!$F259,'C02_Alloc'!CH259/'C02_Alloc'!CH$277)</f>
        <v>41.392452469492284</v>
      </c>
      <c r="CK466" s="508">
        <f>CK$464*IF('C02_Alloc'!CI$280,'C02_Alloc'!$F259,'C02_Alloc'!CI259/'C02_Alloc'!CI$277)</f>
        <v>9730.2187280397484</v>
      </c>
      <c r="CL466" s="508">
        <f>CL$464*IF('C02_Alloc'!CJ$280,'C02_Alloc'!$F259,'C02_Alloc'!CJ259/'C02_Alloc'!CJ$277)</f>
        <v>0</v>
      </c>
      <c r="CM466" s="508">
        <f>CM$464*IF('C02_Alloc'!CK$280,'C02_Alloc'!$F259,'C02_Alloc'!CK259/'C02_Alloc'!CK$277)</f>
        <v>1387.4113644846591</v>
      </c>
      <c r="CN466" s="508">
        <f>CN$464*IF('C02_Alloc'!CL$280,'C02_Alloc'!$F259,'C02_Alloc'!CL259/'C02_Alloc'!CL$277)</f>
        <v>386.73814444199547</v>
      </c>
      <c r="CO466" s="508">
        <f>CO$464*IF('C02_Alloc'!CM$280,'C02_Alloc'!$F259,'C02_Alloc'!CM259/'C02_Alloc'!CM$277)</f>
        <v>15.71963946148256</v>
      </c>
      <c r="CP466" s="508">
        <f>CP$464*IF('C02_Alloc'!CN$280,'C02_Alloc'!$F259,'C02_Alloc'!CN259/'C02_Alloc'!CN$277)</f>
        <v>0</v>
      </c>
      <c r="CQ466" s="508">
        <f>CQ$464*IF('C02_Alloc'!CO$280,'C02_Alloc'!$F259,'C02_Alloc'!CO259/'C02_Alloc'!CO$277)</f>
        <v>0</v>
      </c>
      <c r="CR466" s="508">
        <f>CR$464*IF('C02_Alloc'!CP$280,'C02_Alloc'!$F259,'C02_Alloc'!CP259/'C02_Alloc'!CP$277)</f>
        <v>0</v>
      </c>
      <c r="CS466" s="508">
        <f>CS$464*IF('C02_Alloc'!CQ$280,'C02_Alloc'!$F259,'C02_Alloc'!CQ259/'C02_Alloc'!CQ$277)</f>
        <v>0</v>
      </c>
      <c r="CT466" s="508">
        <f>CT$464*IF('C02_Alloc'!CR$280,'C02_Alloc'!$F259,'C02_Alloc'!CR259/'C02_Alloc'!CR$277)</f>
        <v>0</v>
      </c>
      <c r="CU466" s="508">
        <f>CU$464*IF('C02_Alloc'!CS$280,'C02_Alloc'!$F259,'C02_Alloc'!CS259/'C02_Alloc'!CS$277)</f>
        <v>0</v>
      </c>
      <c r="CV466" s="508">
        <f>CV$464*IF('C02_Alloc'!CT$280,'C02_Alloc'!$F259,'C02_Alloc'!CT259/'C02_Alloc'!CT$277)</f>
        <v>0</v>
      </c>
      <c r="CW466" s="508">
        <f>CW$464*IF('C02_Alloc'!CU$280,'C02_Alloc'!$F259,'C02_Alloc'!CU259/'C02_Alloc'!CU$277)</f>
        <v>0</v>
      </c>
      <c r="CX466" s="508">
        <f>CX$464*IF('C02_Alloc'!CV$280,'C02_Alloc'!$F259,'C02_Alloc'!CV259/'C02_Alloc'!CV$277)</f>
        <v>0</v>
      </c>
      <c r="CY466" s="508">
        <f>CY$464*IF('C02_Alloc'!CW$280,'C02_Alloc'!$F259,'C02_Alloc'!CW259/'C02_Alloc'!CW$277)</f>
        <v>0</v>
      </c>
      <c r="CZ466" s="508">
        <f>CZ$464*IF('C02_Alloc'!CX$280,'C02_Alloc'!$F259,'C02_Alloc'!CX259/'C02_Alloc'!CX$277)</f>
        <v>0</v>
      </c>
      <c r="DA466" s="508">
        <f>DA$464*IF('C02_Alloc'!CY$280,'C02_Alloc'!$F259,'C02_Alloc'!CY259/'C02_Alloc'!CY$277)</f>
        <v>0</v>
      </c>
      <c r="DB466" s="508">
        <f>DB$464*IF('C02_Alloc'!CZ$280,'C02_Alloc'!$F259,'C02_Alloc'!CZ259/'C02_Alloc'!CZ$277)</f>
        <v>0</v>
      </c>
      <c r="DC466" s="508">
        <f>DC$464*IF('C02_Alloc'!DA$280,'C02_Alloc'!$F259,'C02_Alloc'!DA259/'C02_Alloc'!DA$277)</f>
        <v>0</v>
      </c>
      <c r="DD466" s="508">
        <f>DD$464*IF('C02_Alloc'!DB$280,'C02_Alloc'!$F259,'C02_Alloc'!DB259/'C02_Alloc'!DB$277)</f>
        <v>0</v>
      </c>
      <c r="DE466" s="508">
        <f>DE$464*IF('C02_Alloc'!DC$280,'C02_Alloc'!$F259,'C02_Alloc'!DC259/'C02_Alloc'!DC$277)</f>
        <v>0</v>
      </c>
      <c r="DF466" s="508">
        <f>DF$464*IF('C02_Alloc'!DD$280,'C02_Alloc'!$F259,'C02_Alloc'!DD259/'C02_Alloc'!DD$277)</f>
        <v>0</v>
      </c>
    </row>
    <row r="467" spans="3:110" hidden="1" outlineLevel="1">
      <c r="C467" s="59"/>
      <c r="D467" s="59" t="str">
        <f t="shared" si="347"/>
        <v>Radio 2</v>
      </c>
      <c r="I467" s="90">
        <f t="shared" si="348"/>
        <v>72650.420163830247</v>
      </c>
      <c r="K467" s="508">
        <f>K$464*IF('C02_Alloc'!I$280,'C02_Alloc'!$F260,'C02_Alloc'!I260/'C02_Alloc'!I$277)</f>
        <v>717.35749188113016</v>
      </c>
      <c r="L467" s="508">
        <f>L$464*IF('C02_Alloc'!J$280,'C02_Alloc'!$F260,'C02_Alloc'!J260/'C02_Alloc'!J$277)</f>
        <v>277.19225580207387</v>
      </c>
      <c r="M467" s="508">
        <f>M$464*IF('C02_Alloc'!K$280,'C02_Alloc'!$F260,'C02_Alloc'!K260/'C02_Alloc'!K$277)</f>
        <v>63.436656856917075</v>
      </c>
      <c r="N467" s="508">
        <f>N$464*IF('C02_Alloc'!L$280,'C02_Alloc'!$F260,'C02_Alloc'!L260/'C02_Alloc'!L$277)</f>
        <v>0</v>
      </c>
      <c r="O467" s="508">
        <f>O$464*IF('C02_Alloc'!M$280,'C02_Alloc'!$F260,'C02_Alloc'!M260/'C02_Alloc'!M$277)</f>
        <v>0</v>
      </c>
      <c r="P467" s="508">
        <f>P$464*IF('C02_Alloc'!N$280,'C02_Alloc'!$F260,'C02_Alloc'!N260/'C02_Alloc'!N$277)</f>
        <v>5.9909133099253626</v>
      </c>
      <c r="Q467" s="508">
        <f>Q$464*IF('C02_Alloc'!O$280,'C02_Alloc'!$F260,'C02_Alloc'!O260/'C02_Alloc'!O$277)</f>
        <v>149.28759349400974</v>
      </c>
      <c r="R467" s="508">
        <f>R$464*IF('C02_Alloc'!P$280,'C02_Alloc'!$F260,'C02_Alloc'!P260/'C02_Alloc'!P$277)</f>
        <v>0.72441432745377676</v>
      </c>
      <c r="S467" s="508">
        <f>S$464*IF('C02_Alloc'!Q$280,'C02_Alloc'!$F260,'C02_Alloc'!Q260/'C02_Alloc'!Q$277)</f>
        <v>0</v>
      </c>
      <c r="T467" s="508">
        <f>T$464*IF('C02_Alloc'!R$280,'C02_Alloc'!$F260,'C02_Alloc'!R260/'C02_Alloc'!R$277)</f>
        <v>6.0124492857507299</v>
      </c>
      <c r="U467" s="508">
        <f>U$464*IF('C02_Alloc'!S$280,'C02_Alloc'!$F260,'C02_Alloc'!S260/'C02_Alloc'!S$277)</f>
        <v>0</v>
      </c>
      <c r="V467" s="508">
        <f>V$464*IF('C02_Alloc'!T$280,'C02_Alloc'!$F260,'C02_Alloc'!T260/'C02_Alloc'!T$277)</f>
        <v>2.9004341414821511</v>
      </c>
      <c r="W467" s="508">
        <f>W$464*IF('C02_Alloc'!U$280,'C02_Alloc'!$F260,'C02_Alloc'!U260/'C02_Alloc'!U$277)</f>
        <v>0.91179981981228597</v>
      </c>
      <c r="X467" s="508">
        <f>X$464*IF('C02_Alloc'!V$280,'C02_Alloc'!$F260,'C02_Alloc'!V260/'C02_Alloc'!V$277)</f>
        <v>1358.9920691099258</v>
      </c>
      <c r="Y467" s="508">
        <f>Y$464*IF('C02_Alloc'!W$280,'C02_Alloc'!$F260,'C02_Alloc'!W260/'C02_Alloc'!W$277)</f>
        <v>104.59626267427811</v>
      </c>
      <c r="Z467" s="508">
        <f>Z$464*IF('C02_Alloc'!X$280,'C02_Alloc'!$F260,'C02_Alloc'!X260/'C02_Alloc'!X$277)</f>
        <v>296.59029315718288</v>
      </c>
      <c r="AA467" s="508">
        <f>AA$464*IF('C02_Alloc'!Y$280,'C02_Alloc'!$F260,'C02_Alloc'!Y260/'C02_Alloc'!Y$277)</f>
        <v>13.966386815659087</v>
      </c>
      <c r="AB467" s="508">
        <f>AB$464*IF('C02_Alloc'!Z$280,'C02_Alloc'!$F260,'C02_Alloc'!Z260/'C02_Alloc'!Z$277)</f>
        <v>335.10378015422913</v>
      </c>
      <c r="AC467" s="508">
        <f>AC$464*IF('C02_Alloc'!AA$280,'C02_Alloc'!$F260,'C02_Alloc'!AA260/'C02_Alloc'!AA$277)</f>
        <v>1415.0250414422226</v>
      </c>
      <c r="AD467" s="508">
        <f>AD$464*IF('C02_Alloc'!AB$280,'C02_Alloc'!$F260,'C02_Alloc'!AB260/'C02_Alloc'!AB$277)</f>
        <v>208.58769038696076</v>
      </c>
      <c r="AE467" s="508">
        <f>AE$464*IF('C02_Alloc'!AC$280,'C02_Alloc'!$F260,'C02_Alloc'!AC260/'C02_Alloc'!AC$277)</f>
        <v>0</v>
      </c>
      <c r="AF467" s="508">
        <f>AF$464*IF('C02_Alloc'!AD$280,'C02_Alloc'!$F260,'C02_Alloc'!AD260/'C02_Alloc'!AD$277)</f>
        <v>11.61083145470166</v>
      </c>
      <c r="AG467" s="508">
        <f>AG$464*IF('C02_Alloc'!AE$280,'C02_Alloc'!$F260,'C02_Alloc'!AE260/'C02_Alloc'!AE$277)</f>
        <v>69.863071503480313</v>
      </c>
      <c r="AH467" s="508">
        <f>AH$464*IF('C02_Alloc'!AF$280,'C02_Alloc'!$F260,'C02_Alloc'!AF260/'C02_Alloc'!AF$277)</f>
        <v>6.0072023463327442</v>
      </c>
      <c r="AI467" s="508">
        <f>AI$464*IF('C02_Alloc'!AG$280,'C02_Alloc'!$F260,'C02_Alloc'!AG260/'C02_Alloc'!AG$277)</f>
        <v>840.89479974594985</v>
      </c>
      <c r="AJ467" s="508">
        <f>AJ$464*IF('C02_Alloc'!AH$280,'C02_Alloc'!$F260,'C02_Alloc'!AH260/'C02_Alloc'!AH$277)</f>
        <v>1780.1968620074479</v>
      </c>
      <c r="AK467" s="508">
        <f>AK$464*IF('C02_Alloc'!AI$280,'C02_Alloc'!$F260,'C02_Alloc'!AI260/'C02_Alloc'!AI$277)</f>
        <v>12.242845930956749</v>
      </c>
      <c r="AL467" s="508">
        <f>AL$464*IF('C02_Alloc'!AJ$280,'C02_Alloc'!$F260,'C02_Alloc'!AJ260/'C02_Alloc'!AJ$277)</f>
        <v>2.4129572385832718</v>
      </c>
      <c r="AM467" s="508">
        <f>AM$464*IF('C02_Alloc'!AK$280,'C02_Alloc'!$F260,'C02_Alloc'!AK260/'C02_Alloc'!AK$277)</f>
        <v>0</v>
      </c>
      <c r="AN467" s="508">
        <f>AN$464*IF('C02_Alloc'!AL$280,'C02_Alloc'!$F260,'C02_Alloc'!AL260/'C02_Alloc'!AL$277)</f>
        <v>627.82935528150279</v>
      </c>
      <c r="AO467" s="508">
        <f>AO$464*IF('C02_Alloc'!AM$280,'C02_Alloc'!$F260,'C02_Alloc'!AM260/'C02_Alloc'!AM$277)</f>
        <v>11.216330498994724</v>
      </c>
      <c r="AP467" s="508">
        <f>AP$464*IF('C02_Alloc'!AN$280,'C02_Alloc'!$F260,'C02_Alloc'!AN260/'C02_Alloc'!AN$277)</f>
        <v>650.77503140208603</v>
      </c>
      <c r="AQ467" s="508">
        <f>AQ$464*IF('C02_Alloc'!AO$280,'C02_Alloc'!$F260,'C02_Alloc'!AO260/'C02_Alloc'!AO$277)</f>
        <v>0</v>
      </c>
      <c r="AR467" s="508">
        <f>AR$464*IF('C02_Alloc'!AP$280,'C02_Alloc'!$F260,'C02_Alloc'!AP260/'C02_Alloc'!AP$277)</f>
        <v>17.293884109962391</v>
      </c>
      <c r="AS467" s="508">
        <f>AS$464*IF('C02_Alloc'!AQ$280,'C02_Alloc'!$F260,'C02_Alloc'!AQ260/'C02_Alloc'!AQ$277)</f>
        <v>316.79496662120329</v>
      </c>
      <c r="AT467" s="508">
        <f>AT$464*IF('C02_Alloc'!AR$280,'C02_Alloc'!$F260,'C02_Alloc'!AR260/'C02_Alloc'!AR$277)</f>
        <v>31.280525639328928</v>
      </c>
      <c r="AU467" s="508">
        <f>AU$464*IF('C02_Alloc'!AS$280,'C02_Alloc'!$F260,'C02_Alloc'!AS260/'C02_Alloc'!AS$277)</f>
        <v>94.162606428908134</v>
      </c>
      <c r="AV467" s="508">
        <f>AV$464*IF('C02_Alloc'!AT$280,'C02_Alloc'!$F260,'C02_Alloc'!AT260/'C02_Alloc'!AT$277)</f>
        <v>4.4056050263526156</v>
      </c>
      <c r="AW467" s="508">
        <f>AW$464*IF('C02_Alloc'!AU$280,'C02_Alloc'!$F260,'C02_Alloc'!AU260/'C02_Alloc'!AU$277)</f>
        <v>9.864611597736971</v>
      </c>
      <c r="AX467" s="508">
        <f>AX$464*IF('C02_Alloc'!AV$280,'C02_Alloc'!$F260,'C02_Alloc'!AV260/'C02_Alloc'!AV$277)</f>
        <v>14.322885158184402</v>
      </c>
      <c r="AY467" s="508">
        <f>AY$464*IF('C02_Alloc'!AW$280,'C02_Alloc'!$F260,'C02_Alloc'!AW260/'C02_Alloc'!AW$277)</f>
        <v>56.227881378250387</v>
      </c>
      <c r="AZ467" s="508">
        <f>AZ$464*IF('C02_Alloc'!AX$280,'C02_Alloc'!$F260,'C02_Alloc'!AX260/'C02_Alloc'!AX$277)</f>
        <v>24.467864046981301</v>
      </c>
      <c r="BA467" s="508">
        <f>BA$464*IF('C02_Alloc'!AY$280,'C02_Alloc'!$F260,'C02_Alloc'!AY260/'C02_Alloc'!AY$277)</f>
        <v>0</v>
      </c>
      <c r="BB467" s="508">
        <f>BB$464*IF('C02_Alloc'!AZ$280,'C02_Alloc'!$F260,'C02_Alloc'!AZ260/'C02_Alloc'!AZ$277)</f>
        <v>64.595429082139759</v>
      </c>
      <c r="BC467" s="508">
        <f>BC$464*IF('C02_Alloc'!BA$280,'C02_Alloc'!$F260,'C02_Alloc'!BA260/'C02_Alloc'!BA$277)</f>
        <v>14.858084553473361</v>
      </c>
      <c r="BD467" s="508">
        <f>BD$464*IF('C02_Alloc'!BB$280,'C02_Alloc'!$F260,'C02_Alloc'!BB260/'C02_Alloc'!BB$277)</f>
        <v>56.461898906064889</v>
      </c>
      <c r="BE467" s="508">
        <f>BE$464*IF('C02_Alloc'!BC$280,'C02_Alloc'!$F260,'C02_Alloc'!BC260/'C02_Alloc'!BC$277)</f>
        <v>261.8546160673751</v>
      </c>
      <c r="BF467" s="508">
        <f>BF$464*IF('C02_Alloc'!BD$280,'C02_Alloc'!$F260,'C02_Alloc'!BD260/'C02_Alloc'!BD$277)</f>
        <v>61.338130594795771</v>
      </c>
      <c r="BG467" s="508">
        <f>BG$464*IF('C02_Alloc'!BE$280,'C02_Alloc'!$F260,'C02_Alloc'!BE260/'C02_Alloc'!BE$277)</f>
        <v>1.1046806835546836</v>
      </c>
      <c r="BH467" s="508">
        <f>BH$464*IF('C02_Alloc'!BF$280,'C02_Alloc'!$F260,'C02_Alloc'!BF260/'C02_Alloc'!BF$277)</f>
        <v>1214.6324911740694</v>
      </c>
      <c r="BI467" s="508">
        <f>BI$464*IF('C02_Alloc'!BG$280,'C02_Alloc'!$F260,'C02_Alloc'!BG260/'C02_Alloc'!BG$277)</f>
        <v>102.4162805706906</v>
      </c>
      <c r="BJ467" s="508">
        <f>BJ$464*IF('C02_Alloc'!BH$280,'C02_Alloc'!$F260,'C02_Alloc'!BH260/'C02_Alloc'!BH$277)</f>
        <v>20.040700390970489</v>
      </c>
      <c r="BK467" s="508">
        <f>BK$464*IF('C02_Alloc'!BI$280,'C02_Alloc'!$F260,'C02_Alloc'!BI260/'C02_Alloc'!BI$277)</f>
        <v>52.403861819465739</v>
      </c>
      <c r="BL467" s="508">
        <f>BL$464*IF('C02_Alloc'!BJ$280,'C02_Alloc'!$F260,'C02_Alloc'!BJ260/'C02_Alloc'!BJ$277)</f>
        <v>1178.7093463778435</v>
      </c>
      <c r="BM467" s="508">
        <f>BM$464*IF('C02_Alloc'!BK$280,'C02_Alloc'!$F260,'C02_Alloc'!BK260/'C02_Alloc'!BK$277)</f>
        <v>145.95677905194469</v>
      </c>
      <c r="BN467" s="508">
        <f>BN$464*IF('C02_Alloc'!BL$280,'C02_Alloc'!$F260,'C02_Alloc'!BL260/'C02_Alloc'!BL$277)</f>
        <v>0.91179981981228597</v>
      </c>
      <c r="BO467" s="508">
        <f>BO$464*IF('C02_Alloc'!BM$280,'C02_Alloc'!$F260,'C02_Alloc'!BM260/'C02_Alloc'!BM$277)</f>
        <v>22.503395538725172</v>
      </c>
      <c r="BP467" s="508">
        <f>BP$464*IF('C02_Alloc'!BN$280,'C02_Alloc'!$F260,'C02_Alloc'!BN260/'C02_Alloc'!BN$277)</f>
        <v>0.39142038976340054</v>
      </c>
      <c r="BQ467" s="508">
        <f>BQ$464*IF('C02_Alloc'!BO$280,'C02_Alloc'!$F260,'C02_Alloc'!BO260/'C02_Alloc'!BO$277)</f>
        <v>54.701051911881642</v>
      </c>
      <c r="BR467" s="508">
        <f>BR$464*IF('C02_Alloc'!BP$280,'C02_Alloc'!$F260,'C02_Alloc'!BP260/'C02_Alloc'!BP$277)</f>
        <v>63.918810355699861</v>
      </c>
      <c r="BS467" s="508">
        <f>BS$464*IF('C02_Alloc'!BQ$280,'C02_Alloc'!$F260,'C02_Alloc'!BQ260/'C02_Alloc'!BQ$277)</f>
        <v>17350.821931905917</v>
      </c>
      <c r="BT467" s="508">
        <f>BT$464*IF('C02_Alloc'!BR$280,'C02_Alloc'!$F260,'C02_Alloc'!BR260/'C02_Alloc'!BR$277)</f>
        <v>2.8198357493243975</v>
      </c>
      <c r="BU467" s="508">
        <f>BU$464*IF('C02_Alloc'!BS$280,'C02_Alloc'!$F260,'C02_Alloc'!BS260/'C02_Alloc'!BS$277)</f>
        <v>414.5655422499762</v>
      </c>
      <c r="BV467" s="508">
        <f>BV$464*IF('C02_Alloc'!BT$280,'C02_Alloc'!$F260,'C02_Alloc'!BT260/'C02_Alloc'!BT$277)</f>
        <v>111.66276018786333</v>
      </c>
      <c r="BW467" s="508">
        <f>BW$464*IF('C02_Alloc'!BU$280,'C02_Alloc'!$F260,'C02_Alloc'!BU260/'C02_Alloc'!BU$277)</f>
        <v>0</v>
      </c>
      <c r="BX467" s="508">
        <f>BX$464*IF('C02_Alloc'!BV$280,'C02_Alloc'!$F260,'C02_Alloc'!BV260/'C02_Alloc'!BV$277)</f>
        <v>85.473625586759837</v>
      </c>
      <c r="BY467" s="508">
        <f>BY$464*IF('C02_Alloc'!BW$280,'C02_Alloc'!$F260,'C02_Alloc'!BW260/'C02_Alloc'!BW$277)</f>
        <v>153.11051178219168</v>
      </c>
      <c r="BZ467" s="508">
        <f>BZ$464*IF('C02_Alloc'!BX$280,'C02_Alloc'!$F260,'C02_Alloc'!BX260/'C02_Alloc'!BX$277)</f>
        <v>0</v>
      </c>
      <c r="CA467" s="508">
        <f>CA$464*IF('C02_Alloc'!BY$280,'C02_Alloc'!$F260,'C02_Alloc'!BY260/'C02_Alloc'!BY$277)</f>
        <v>17444.636849124512</v>
      </c>
      <c r="CB467" s="508">
        <f>CB$464*IF('C02_Alloc'!BZ$280,'C02_Alloc'!$F260,'C02_Alloc'!BZ260/'C02_Alloc'!BZ$277)</f>
        <v>10809.258165410685</v>
      </c>
      <c r="CC467" s="508">
        <f>CC$464*IF('C02_Alloc'!CA$280,'C02_Alloc'!$F260,'C02_Alloc'!CA260/'C02_Alloc'!CA$277)</f>
        <v>0</v>
      </c>
      <c r="CD467" s="508">
        <f>CD$464*IF('C02_Alloc'!CB$280,'C02_Alloc'!$F260,'C02_Alloc'!CB260/'C02_Alloc'!CB$277)</f>
        <v>0</v>
      </c>
      <c r="CE467" s="508">
        <f>CE$464*IF('C02_Alloc'!CC$280,'C02_Alloc'!$F260,'C02_Alloc'!CC260/'C02_Alloc'!CC$277)</f>
        <v>261.59975769112697</v>
      </c>
      <c r="CF467" s="508">
        <f>CF$464*IF('C02_Alloc'!CD$280,'C02_Alloc'!$F260,'C02_Alloc'!CD260/'C02_Alloc'!CD$277)</f>
        <v>151.48187568800421</v>
      </c>
      <c r="CG467" s="508">
        <f>CG$464*IF('C02_Alloc'!CE$280,'C02_Alloc'!$F260,'C02_Alloc'!CE260/'C02_Alloc'!CE$277)</f>
        <v>0</v>
      </c>
      <c r="CH467" s="508">
        <f>CH$464*IF('C02_Alloc'!CF$280,'C02_Alloc'!$F260,'C02_Alloc'!CF260/'C02_Alloc'!CF$277)</f>
        <v>1377.163828272774</v>
      </c>
      <c r="CI467" s="508">
        <f>CI$464*IF('C02_Alloc'!CG$280,'C02_Alloc'!$F260,'C02_Alloc'!CG260/'C02_Alloc'!CG$277)</f>
        <v>71.000723919496934</v>
      </c>
      <c r="CJ467" s="508">
        <f>CJ$464*IF('C02_Alloc'!CH$280,'C02_Alloc'!$F260,'C02_Alloc'!CH260/'C02_Alloc'!CH$277)</f>
        <v>41.392452469492284</v>
      </c>
      <c r="CK467" s="508">
        <f>CK$464*IF('C02_Alloc'!CI$280,'C02_Alloc'!$F260,'C02_Alloc'!CI260/'C02_Alloc'!CI$277)</f>
        <v>9730.2187280397484</v>
      </c>
      <c r="CL467" s="508">
        <f>CL$464*IF('C02_Alloc'!CJ$280,'C02_Alloc'!$F260,'C02_Alloc'!CJ260/'C02_Alloc'!CJ$277)</f>
        <v>0</v>
      </c>
      <c r="CM467" s="508">
        <f>CM$464*IF('C02_Alloc'!CK$280,'C02_Alloc'!$F260,'C02_Alloc'!CK260/'C02_Alloc'!CK$277)</f>
        <v>1387.4113644846591</v>
      </c>
      <c r="CN467" s="508">
        <f>CN$464*IF('C02_Alloc'!CL$280,'C02_Alloc'!$F260,'C02_Alloc'!CL260/'C02_Alloc'!CL$277)</f>
        <v>386.73814444199547</v>
      </c>
      <c r="CO467" s="508">
        <f>CO$464*IF('C02_Alloc'!CM$280,'C02_Alloc'!$F260,'C02_Alloc'!CM260/'C02_Alloc'!CM$277)</f>
        <v>15.71963946148256</v>
      </c>
      <c r="CP467" s="508">
        <f>CP$464*IF('C02_Alloc'!CN$280,'C02_Alloc'!$F260,'C02_Alloc'!CN260/'C02_Alloc'!CN$277)</f>
        <v>0</v>
      </c>
      <c r="CQ467" s="508">
        <f>CQ$464*IF('C02_Alloc'!CO$280,'C02_Alloc'!$F260,'C02_Alloc'!CO260/'C02_Alloc'!CO$277)</f>
        <v>0</v>
      </c>
      <c r="CR467" s="508">
        <f>CR$464*IF('C02_Alloc'!CP$280,'C02_Alloc'!$F260,'C02_Alloc'!CP260/'C02_Alloc'!CP$277)</f>
        <v>0</v>
      </c>
      <c r="CS467" s="508">
        <f>CS$464*IF('C02_Alloc'!CQ$280,'C02_Alloc'!$F260,'C02_Alloc'!CQ260/'C02_Alloc'!CQ$277)</f>
        <v>0</v>
      </c>
      <c r="CT467" s="508">
        <f>CT$464*IF('C02_Alloc'!CR$280,'C02_Alloc'!$F260,'C02_Alloc'!CR260/'C02_Alloc'!CR$277)</f>
        <v>0</v>
      </c>
      <c r="CU467" s="508">
        <f>CU$464*IF('C02_Alloc'!CS$280,'C02_Alloc'!$F260,'C02_Alloc'!CS260/'C02_Alloc'!CS$277)</f>
        <v>0</v>
      </c>
      <c r="CV467" s="508">
        <f>CV$464*IF('C02_Alloc'!CT$280,'C02_Alloc'!$F260,'C02_Alloc'!CT260/'C02_Alloc'!CT$277)</f>
        <v>0</v>
      </c>
      <c r="CW467" s="508">
        <f>CW$464*IF('C02_Alloc'!CU$280,'C02_Alloc'!$F260,'C02_Alloc'!CU260/'C02_Alloc'!CU$277)</f>
        <v>0</v>
      </c>
      <c r="CX467" s="508">
        <f>CX$464*IF('C02_Alloc'!CV$280,'C02_Alloc'!$F260,'C02_Alloc'!CV260/'C02_Alloc'!CV$277)</f>
        <v>0</v>
      </c>
      <c r="CY467" s="508">
        <f>CY$464*IF('C02_Alloc'!CW$280,'C02_Alloc'!$F260,'C02_Alloc'!CW260/'C02_Alloc'!CW$277)</f>
        <v>0</v>
      </c>
      <c r="CZ467" s="508">
        <f>CZ$464*IF('C02_Alloc'!CX$280,'C02_Alloc'!$F260,'C02_Alloc'!CX260/'C02_Alloc'!CX$277)</f>
        <v>0</v>
      </c>
      <c r="DA467" s="508">
        <f>DA$464*IF('C02_Alloc'!CY$280,'C02_Alloc'!$F260,'C02_Alloc'!CY260/'C02_Alloc'!CY$277)</f>
        <v>0</v>
      </c>
      <c r="DB467" s="508">
        <f>DB$464*IF('C02_Alloc'!CZ$280,'C02_Alloc'!$F260,'C02_Alloc'!CZ260/'C02_Alloc'!CZ$277)</f>
        <v>0</v>
      </c>
      <c r="DC467" s="508">
        <f>DC$464*IF('C02_Alloc'!DA$280,'C02_Alloc'!$F260,'C02_Alloc'!DA260/'C02_Alloc'!DA$277)</f>
        <v>0</v>
      </c>
      <c r="DD467" s="508">
        <f>DD$464*IF('C02_Alloc'!DB$280,'C02_Alloc'!$F260,'C02_Alloc'!DB260/'C02_Alloc'!DB$277)</f>
        <v>0</v>
      </c>
      <c r="DE467" s="508">
        <f>DE$464*IF('C02_Alloc'!DC$280,'C02_Alloc'!$F260,'C02_Alloc'!DC260/'C02_Alloc'!DC$277)</f>
        <v>0</v>
      </c>
      <c r="DF467" s="508">
        <f>DF$464*IF('C02_Alloc'!DD$280,'C02_Alloc'!$F260,'C02_Alloc'!DD260/'C02_Alloc'!DD$277)</f>
        <v>0</v>
      </c>
    </row>
    <row r="468" spans="3:110" hidden="1" outlineLevel="1">
      <c r="C468" s="59"/>
      <c r="D468" s="59" t="str">
        <f t="shared" si="347"/>
        <v>[Spare]</v>
      </c>
      <c r="I468" s="90">
        <f t="shared" si="348"/>
        <v>0</v>
      </c>
      <c r="K468" s="508">
        <f>K$464*IF('C02_Alloc'!I$280,'C02_Alloc'!$F261,'C02_Alloc'!I261/'C02_Alloc'!I$277)</f>
        <v>0</v>
      </c>
      <c r="L468" s="508">
        <f>L$464*IF('C02_Alloc'!J$280,'C02_Alloc'!$F261,'C02_Alloc'!J261/'C02_Alloc'!J$277)</f>
        <v>0</v>
      </c>
      <c r="M468" s="508">
        <f>M$464*IF('C02_Alloc'!K$280,'C02_Alloc'!$F261,'C02_Alloc'!K261/'C02_Alloc'!K$277)</f>
        <v>0</v>
      </c>
      <c r="N468" s="508">
        <f>N$464*IF('C02_Alloc'!L$280,'C02_Alloc'!$F261,'C02_Alloc'!L261/'C02_Alloc'!L$277)</f>
        <v>0</v>
      </c>
      <c r="O468" s="508">
        <f>O$464*IF('C02_Alloc'!M$280,'C02_Alloc'!$F261,'C02_Alloc'!M261/'C02_Alloc'!M$277)</f>
        <v>0</v>
      </c>
      <c r="P468" s="508">
        <f>P$464*IF('C02_Alloc'!N$280,'C02_Alloc'!$F261,'C02_Alloc'!N261/'C02_Alloc'!N$277)</f>
        <v>0</v>
      </c>
      <c r="Q468" s="508">
        <f>Q$464*IF('C02_Alloc'!O$280,'C02_Alloc'!$F261,'C02_Alloc'!O261/'C02_Alloc'!O$277)</f>
        <v>0</v>
      </c>
      <c r="R468" s="508">
        <f>R$464*IF('C02_Alloc'!P$280,'C02_Alloc'!$F261,'C02_Alloc'!P261/'C02_Alloc'!P$277)</f>
        <v>0</v>
      </c>
      <c r="S468" s="508">
        <f>S$464*IF('C02_Alloc'!Q$280,'C02_Alloc'!$F261,'C02_Alloc'!Q261/'C02_Alloc'!Q$277)</f>
        <v>0</v>
      </c>
      <c r="T468" s="508">
        <f>T$464*IF('C02_Alloc'!R$280,'C02_Alloc'!$F261,'C02_Alloc'!R261/'C02_Alloc'!R$277)</f>
        <v>0</v>
      </c>
      <c r="U468" s="508">
        <f>U$464*IF('C02_Alloc'!S$280,'C02_Alloc'!$F261,'C02_Alloc'!S261/'C02_Alloc'!S$277)</f>
        <v>0</v>
      </c>
      <c r="V468" s="508">
        <f>V$464*IF('C02_Alloc'!T$280,'C02_Alloc'!$F261,'C02_Alloc'!T261/'C02_Alloc'!T$277)</f>
        <v>0</v>
      </c>
      <c r="W468" s="508">
        <f>W$464*IF('C02_Alloc'!U$280,'C02_Alloc'!$F261,'C02_Alloc'!U261/'C02_Alloc'!U$277)</f>
        <v>0</v>
      </c>
      <c r="X468" s="508">
        <f>X$464*IF('C02_Alloc'!V$280,'C02_Alloc'!$F261,'C02_Alloc'!V261/'C02_Alloc'!V$277)</f>
        <v>0</v>
      </c>
      <c r="Y468" s="508">
        <f>Y$464*IF('C02_Alloc'!W$280,'C02_Alloc'!$F261,'C02_Alloc'!W261/'C02_Alloc'!W$277)</f>
        <v>0</v>
      </c>
      <c r="Z468" s="508">
        <f>Z$464*IF('C02_Alloc'!X$280,'C02_Alloc'!$F261,'C02_Alloc'!X261/'C02_Alloc'!X$277)</f>
        <v>0</v>
      </c>
      <c r="AA468" s="508">
        <f>AA$464*IF('C02_Alloc'!Y$280,'C02_Alloc'!$F261,'C02_Alloc'!Y261/'C02_Alloc'!Y$277)</f>
        <v>0</v>
      </c>
      <c r="AB468" s="508">
        <f>AB$464*IF('C02_Alloc'!Z$280,'C02_Alloc'!$F261,'C02_Alloc'!Z261/'C02_Alloc'!Z$277)</f>
        <v>0</v>
      </c>
      <c r="AC468" s="508">
        <f>AC$464*IF('C02_Alloc'!AA$280,'C02_Alloc'!$F261,'C02_Alloc'!AA261/'C02_Alloc'!AA$277)</f>
        <v>0</v>
      </c>
      <c r="AD468" s="508">
        <f>AD$464*IF('C02_Alloc'!AB$280,'C02_Alloc'!$F261,'C02_Alloc'!AB261/'C02_Alloc'!AB$277)</f>
        <v>0</v>
      </c>
      <c r="AE468" s="508">
        <f>AE$464*IF('C02_Alloc'!AC$280,'C02_Alloc'!$F261,'C02_Alloc'!AC261/'C02_Alloc'!AC$277)</f>
        <v>0</v>
      </c>
      <c r="AF468" s="508">
        <f>AF$464*IF('C02_Alloc'!AD$280,'C02_Alloc'!$F261,'C02_Alloc'!AD261/'C02_Alloc'!AD$277)</f>
        <v>0</v>
      </c>
      <c r="AG468" s="508">
        <f>AG$464*IF('C02_Alloc'!AE$280,'C02_Alloc'!$F261,'C02_Alloc'!AE261/'C02_Alloc'!AE$277)</f>
        <v>0</v>
      </c>
      <c r="AH468" s="508">
        <f>AH$464*IF('C02_Alloc'!AF$280,'C02_Alloc'!$F261,'C02_Alloc'!AF261/'C02_Alloc'!AF$277)</f>
        <v>0</v>
      </c>
      <c r="AI468" s="508">
        <f>AI$464*IF('C02_Alloc'!AG$280,'C02_Alloc'!$F261,'C02_Alloc'!AG261/'C02_Alloc'!AG$277)</f>
        <v>0</v>
      </c>
      <c r="AJ468" s="508">
        <f>AJ$464*IF('C02_Alloc'!AH$280,'C02_Alloc'!$F261,'C02_Alloc'!AH261/'C02_Alloc'!AH$277)</f>
        <v>0</v>
      </c>
      <c r="AK468" s="508">
        <f>AK$464*IF('C02_Alloc'!AI$280,'C02_Alloc'!$F261,'C02_Alloc'!AI261/'C02_Alloc'!AI$277)</f>
        <v>0</v>
      </c>
      <c r="AL468" s="508">
        <f>AL$464*IF('C02_Alloc'!AJ$280,'C02_Alloc'!$F261,'C02_Alloc'!AJ261/'C02_Alloc'!AJ$277)</f>
        <v>0</v>
      </c>
      <c r="AM468" s="508">
        <f>AM$464*IF('C02_Alloc'!AK$280,'C02_Alloc'!$F261,'C02_Alloc'!AK261/'C02_Alloc'!AK$277)</f>
        <v>0</v>
      </c>
      <c r="AN468" s="508">
        <f>AN$464*IF('C02_Alloc'!AL$280,'C02_Alloc'!$F261,'C02_Alloc'!AL261/'C02_Alloc'!AL$277)</f>
        <v>0</v>
      </c>
      <c r="AO468" s="508">
        <f>AO$464*IF('C02_Alloc'!AM$280,'C02_Alloc'!$F261,'C02_Alloc'!AM261/'C02_Alloc'!AM$277)</f>
        <v>0</v>
      </c>
      <c r="AP468" s="508">
        <f>AP$464*IF('C02_Alloc'!AN$280,'C02_Alloc'!$F261,'C02_Alloc'!AN261/'C02_Alloc'!AN$277)</f>
        <v>0</v>
      </c>
      <c r="AQ468" s="508">
        <f>AQ$464*IF('C02_Alloc'!AO$280,'C02_Alloc'!$F261,'C02_Alloc'!AO261/'C02_Alloc'!AO$277)</f>
        <v>0</v>
      </c>
      <c r="AR468" s="508">
        <f>AR$464*IF('C02_Alloc'!AP$280,'C02_Alloc'!$F261,'C02_Alloc'!AP261/'C02_Alloc'!AP$277)</f>
        <v>0</v>
      </c>
      <c r="AS468" s="508">
        <f>AS$464*IF('C02_Alloc'!AQ$280,'C02_Alloc'!$F261,'C02_Alloc'!AQ261/'C02_Alloc'!AQ$277)</f>
        <v>0</v>
      </c>
      <c r="AT468" s="508">
        <f>AT$464*IF('C02_Alloc'!AR$280,'C02_Alloc'!$F261,'C02_Alloc'!AR261/'C02_Alloc'!AR$277)</f>
        <v>0</v>
      </c>
      <c r="AU468" s="508">
        <f>AU$464*IF('C02_Alloc'!AS$280,'C02_Alloc'!$F261,'C02_Alloc'!AS261/'C02_Alloc'!AS$277)</f>
        <v>0</v>
      </c>
      <c r="AV468" s="508">
        <f>AV$464*IF('C02_Alloc'!AT$280,'C02_Alloc'!$F261,'C02_Alloc'!AT261/'C02_Alloc'!AT$277)</f>
        <v>0</v>
      </c>
      <c r="AW468" s="508">
        <f>AW$464*IF('C02_Alloc'!AU$280,'C02_Alloc'!$F261,'C02_Alloc'!AU261/'C02_Alloc'!AU$277)</f>
        <v>0</v>
      </c>
      <c r="AX468" s="508">
        <f>AX$464*IF('C02_Alloc'!AV$280,'C02_Alloc'!$F261,'C02_Alloc'!AV261/'C02_Alloc'!AV$277)</f>
        <v>0</v>
      </c>
      <c r="AY468" s="508">
        <f>AY$464*IF('C02_Alloc'!AW$280,'C02_Alloc'!$F261,'C02_Alloc'!AW261/'C02_Alloc'!AW$277)</f>
        <v>0</v>
      </c>
      <c r="AZ468" s="508">
        <f>AZ$464*IF('C02_Alloc'!AX$280,'C02_Alloc'!$F261,'C02_Alloc'!AX261/'C02_Alloc'!AX$277)</f>
        <v>0</v>
      </c>
      <c r="BA468" s="508">
        <f>BA$464*IF('C02_Alloc'!AY$280,'C02_Alloc'!$F261,'C02_Alloc'!AY261/'C02_Alloc'!AY$277)</f>
        <v>0</v>
      </c>
      <c r="BB468" s="508">
        <f>BB$464*IF('C02_Alloc'!AZ$280,'C02_Alloc'!$F261,'C02_Alloc'!AZ261/'C02_Alloc'!AZ$277)</f>
        <v>0</v>
      </c>
      <c r="BC468" s="508">
        <f>BC$464*IF('C02_Alloc'!BA$280,'C02_Alloc'!$F261,'C02_Alloc'!BA261/'C02_Alloc'!BA$277)</f>
        <v>0</v>
      </c>
      <c r="BD468" s="508">
        <f>BD$464*IF('C02_Alloc'!BB$280,'C02_Alloc'!$F261,'C02_Alloc'!BB261/'C02_Alloc'!BB$277)</f>
        <v>0</v>
      </c>
      <c r="BE468" s="508">
        <f>BE$464*IF('C02_Alloc'!BC$280,'C02_Alloc'!$F261,'C02_Alloc'!BC261/'C02_Alloc'!BC$277)</f>
        <v>0</v>
      </c>
      <c r="BF468" s="508">
        <f>BF$464*IF('C02_Alloc'!BD$280,'C02_Alloc'!$F261,'C02_Alloc'!BD261/'C02_Alloc'!BD$277)</f>
        <v>0</v>
      </c>
      <c r="BG468" s="508">
        <f>BG$464*IF('C02_Alloc'!BE$280,'C02_Alloc'!$F261,'C02_Alloc'!BE261/'C02_Alloc'!BE$277)</f>
        <v>0</v>
      </c>
      <c r="BH468" s="508">
        <f>BH$464*IF('C02_Alloc'!BF$280,'C02_Alloc'!$F261,'C02_Alloc'!BF261/'C02_Alloc'!BF$277)</f>
        <v>0</v>
      </c>
      <c r="BI468" s="508">
        <f>BI$464*IF('C02_Alloc'!BG$280,'C02_Alloc'!$F261,'C02_Alloc'!BG261/'C02_Alloc'!BG$277)</f>
        <v>0</v>
      </c>
      <c r="BJ468" s="508">
        <f>BJ$464*IF('C02_Alloc'!BH$280,'C02_Alloc'!$F261,'C02_Alloc'!BH261/'C02_Alloc'!BH$277)</f>
        <v>0</v>
      </c>
      <c r="BK468" s="508">
        <f>BK$464*IF('C02_Alloc'!BI$280,'C02_Alloc'!$F261,'C02_Alloc'!BI261/'C02_Alloc'!BI$277)</f>
        <v>0</v>
      </c>
      <c r="BL468" s="508">
        <f>BL$464*IF('C02_Alloc'!BJ$280,'C02_Alloc'!$F261,'C02_Alloc'!BJ261/'C02_Alloc'!BJ$277)</f>
        <v>0</v>
      </c>
      <c r="BM468" s="508">
        <f>BM$464*IF('C02_Alloc'!BK$280,'C02_Alloc'!$F261,'C02_Alloc'!BK261/'C02_Alloc'!BK$277)</f>
        <v>0</v>
      </c>
      <c r="BN468" s="508">
        <f>BN$464*IF('C02_Alloc'!BL$280,'C02_Alloc'!$F261,'C02_Alloc'!BL261/'C02_Alloc'!BL$277)</f>
        <v>0</v>
      </c>
      <c r="BO468" s="508">
        <f>BO$464*IF('C02_Alloc'!BM$280,'C02_Alloc'!$F261,'C02_Alloc'!BM261/'C02_Alloc'!BM$277)</f>
        <v>0</v>
      </c>
      <c r="BP468" s="508">
        <f>BP$464*IF('C02_Alloc'!BN$280,'C02_Alloc'!$F261,'C02_Alloc'!BN261/'C02_Alloc'!BN$277)</f>
        <v>0</v>
      </c>
      <c r="BQ468" s="508">
        <f>BQ$464*IF('C02_Alloc'!BO$280,'C02_Alloc'!$F261,'C02_Alloc'!BO261/'C02_Alloc'!BO$277)</f>
        <v>0</v>
      </c>
      <c r="BR468" s="508">
        <f>BR$464*IF('C02_Alloc'!BP$280,'C02_Alloc'!$F261,'C02_Alloc'!BP261/'C02_Alloc'!BP$277)</f>
        <v>0</v>
      </c>
      <c r="BS468" s="508">
        <f>BS$464*IF('C02_Alloc'!BQ$280,'C02_Alloc'!$F261,'C02_Alloc'!BQ261/'C02_Alloc'!BQ$277)</f>
        <v>0</v>
      </c>
      <c r="BT468" s="508">
        <f>BT$464*IF('C02_Alloc'!BR$280,'C02_Alloc'!$F261,'C02_Alloc'!BR261/'C02_Alloc'!BR$277)</f>
        <v>0</v>
      </c>
      <c r="BU468" s="508">
        <f>BU$464*IF('C02_Alloc'!BS$280,'C02_Alloc'!$F261,'C02_Alloc'!BS261/'C02_Alloc'!BS$277)</f>
        <v>0</v>
      </c>
      <c r="BV468" s="508">
        <f>BV$464*IF('C02_Alloc'!BT$280,'C02_Alloc'!$F261,'C02_Alloc'!BT261/'C02_Alloc'!BT$277)</f>
        <v>0</v>
      </c>
      <c r="BW468" s="508">
        <f>BW$464*IF('C02_Alloc'!BU$280,'C02_Alloc'!$F261,'C02_Alloc'!BU261/'C02_Alloc'!BU$277)</f>
        <v>0</v>
      </c>
      <c r="BX468" s="508">
        <f>BX$464*IF('C02_Alloc'!BV$280,'C02_Alloc'!$F261,'C02_Alloc'!BV261/'C02_Alloc'!BV$277)</f>
        <v>0</v>
      </c>
      <c r="BY468" s="508">
        <f>BY$464*IF('C02_Alloc'!BW$280,'C02_Alloc'!$F261,'C02_Alloc'!BW261/'C02_Alloc'!BW$277)</f>
        <v>0</v>
      </c>
      <c r="BZ468" s="508">
        <f>BZ$464*IF('C02_Alloc'!BX$280,'C02_Alloc'!$F261,'C02_Alloc'!BX261/'C02_Alloc'!BX$277)</f>
        <v>0</v>
      </c>
      <c r="CA468" s="508">
        <f>CA$464*IF('C02_Alloc'!BY$280,'C02_Alloc'!$F261,'C02_Alloc'!BY261/'C02_Alloc'!BY$277)</f>
        <v>0</v>
      </c>
      <c r="CB468" s="508">
        <f>CB$464*IF('C02_Alloc'!BZ$280,'C02_Alloc'!$F261,'C02_Alloc'!BZ261/'C02_Alloc'!BZ$277)</f>
        <v>0</v>
      </c>
      <c r="CC468" s="508">
        <f>CC$464*IF('C02_Alloc'!CA$280,'C02_Alloc'!$F261,'C02_Alloc'!CA261/'C02_Alloc'!CA$277)</f>
        <v>0</v>
      </c>
      <c r="CD468" s="508">
        <f>CD$464*IF('C02_Alloc'!CB$280,'C02_Alloc'!$F261,'C02_Alloc'!CB261/'C02_Alloc'!CB$277)</f>
        <v>0</v>
      </c>
      <c r="CE468" s="508">
        <f>CE$464*IF('C02_Alloc'!CC$280,'C02_Alloc'!$F261,'C02_Alloc'!CC261/'C02_Alloc'!CC$277)</f>
        <v>0</v>
      </c>
      <c r="CF468" s="508">
        <f>CF$464*IF('C02_Alloc'!CD$280,'C02_Alloc'!$F261,'C02_Alloc'!CD261/'C02_Alloc'!CD$277)</f>
        <v>0</v>
      </c>
      <c r="CG468" s="508">
        <f>CG$464*IF('C02_Alloc'!CE$280,'C02_Alloc'!$F261,'C02_Alloc'!CE261/'C02_Alloc'!CE$277)</f>
        <v>0</v>
      </c>
      <c r="CH468" s="508">
        <f>CH$464*IF('C02_Alloc'!CF$280,'C02_Alloc'!$F261,'C02_Alloc'!CF261/'C02_Alloc'!CF$277)</f>
        <v>0</v>
      </c>
      <c r="CI468" s="508">
        <f>CI$464*IF('C02_Alloc'!CG$280,'C02_Alloc'!$F261,'C02_Alloc'!CG261/'C02_Alloc'!CG$277)</f>
        <v>0</v>
      </c>
      <c r="CJ468" s="508">
        <f>CJ$464*IF('C02_Alloc'!CH$280,'C02_Alloc'!$F261,'C02_Alloc'!CH261/'C02_Alloc'!CH$277)</f>
        <v>0</v>
      </c>
      <c r="CK468" s="508">
        <f>CK$464*IF('C02_Alloc'!CI$280,'C02_Alloc'!$F261,'C02_Alloc'!CI261/'C02_Alloc'!CI$277)</f>
        <v>0</v>
      </c>
      <c r="CL468" s="508">
        <f>CL$464*IF('C02_Alloc'!CJ$280,'C02_Alloc'!$F261,'C02_Alloc'!CJ261/'C02_Alloc'!CJ$277)</f>
        <v>0</v>
      </c>
      <c r="CM468" s="508">
        <f>CM$464*IF('C02_Alloc'!CK$280,'C02_Alloc'!$F261,'C02_Alloc'!CK261/'C02_Alloc'!CK$277)</f>
        <v>0</v>
      </c>
      <c r="CN468" s="508">
        <f>CN$464*IF('C02_Alloc'!CL$280,'C02_Alloc'!$F261,'C02_Alloc'!CL261/'C02_Alloc'!CL$277)</f>
        <v>0</v>
      </c>
      <c r="CO468" s="508">
        <f>CO$464*IF('C02_Alloc'!CM$280,'C02_Alloc'!$F261,'C02_Alloc'!CM261/'C02_Alloc'!CM$277)</f>
        <v>0</v>
      </c>
      <c r="CP468" s="508">
        <f>CP$464*IF('C02_Alloc'!CN$280,'C02_Alloc'!$F261,'C02_Alloc'!CN261/'C02_Alloc'!CN$277)</f>
        <v>0</v>
      </c>
      <c r="CQ468" s="508">
        <f>CQ$464*IF('C02_Alloc'!CO$280,'C02_Alloc'!$F261,'C02_Alloc'!CO261/'C02_Alloc'!CO$277)</f>
        <v>0</v>
      </c>
      <c r="CR468" s="508">
        <f>CR$464*IF('C02_Alloc'!CP$280,'C02_Alloc'!$F261,'C02_Alloc'!CP261/'C02_Alloc'!CP$277)</f>
        <v>0</v>
      </c>
      <c r="CS468" s="508">
        <f>CS$464*IF('C02_Alloc'!CQ$280,'C02_Alloc'!$F261,'C02_Alloc'!CQ261/'C02_Alloc'!CQ$277)</f>
        <v>0</v>
      </c>
      <c r="CT468" s="508">
        <f>CT$464*IF('C02_Alloc'!CR$280,'C02_Alloc'!$F261,'C02_Alloc'!CR261/'C02_Alloc'!CR$277)</f>
        <v>0</v>
      </c>
      <c r="CU468" s="508">
        <f>CU$464*IF('C02_Alloc'!CS$280,'C02_Alloc'!$F261,'C02_Alloc'!CS261/'C02_Alloc'!CS$277)</f>
        <v>0</v>
      </c>
      <c r="CV468" s="508">
        <f>CV$464*IF('C02_Alloc'!CT$280,'C02_Alloc'!$F261,'C02_Alloc'!CT261/'C02_Alloc'!CT$277)</f>
        <v>0</v>
      </c>
      <c r="CW468" s="508">
        <f>CW$464*IF('C02_Alloc'!CU$280,'C02_Alloc'!$F261,'C02_Alloc'!CU261/'C02_Alloc'!CU$277)</f>
        <v>0</v>
      </c>
      <c r="CX468" s="508">
        <f>CX$464*IF('C02_Alloc'!CV$280,'C02_Alloc'!$F261,'C02_Alloc'!CV261/'C02_Alloc'!CV$277)</f>
        <v>0</v>
      </c>
      <c r="CY468" s="508">
        <f>CY$464*IF('C02_Alloc'!CW$280,'C02_Alloc'!$F261,'C02_Alloc'!CW261/'C02_Alloc'!CW$277)</f>
        <v>0</v>
      </c>
      <c r="CZ468" s="508">
        <f>CZ$464*IF('C02_Alloc'!CX$280,'C02_Alloc'!$F261,'C02_Alloc'!CX261/'C02_Alloc'!CX$277)</f>
        <v>0</v>
      </c>
      <c r="DA468" s="508">
        <f>DA$464*IF('C02_Alloc'!CY$280,'C02_Alloc'!$F261,'C02_Alloc'!CY261/'C02_Alloc'!CY$277)</f>
        <v>0</v>
      </c>
      <c r="DB468" s="508">
        <f>DB$464*IF('C02_Alloc'!CZ$280,'C02_Alloc'!$F261,'C02_Alloc'!CZ261/'C02_Alloc'!CZ$277)</f>
        <v>0</v>
      </c>
      <c r="DC468" s="508">
        <f>DC$464*IF('C02_Alloc'!DA$280,'C02_Alloc'!$F261,'C02_Alloc'!DA261/'C02_Alloc'!DA$277)</f>
        <v>0</v>
      </c>
      <c r="DD468" s="508">
        <f>DD$464*IF('C02_Alloc'!DB$280,'C02_Alloc'!$F261,'C02_Alloc'!DB261/'C02_Alloc'!DB$277)</f>
        <v>0</v>
      </c>
      <c r="DE468" s="508">
        <f>DE$464*IF('C02_Alloc'!DC$280,'C02_Alloc'!$F261,'C02_Alloc'!DC261/'C02_Alloc'!DC$277)</f>
        <v>0</v>
      </c>
      <c r="DF468" s="508">
        <f>DF$464*IF('C02_Alloc'!DD$280,'C02_Alloc'!$F261,'C02_Alloc'!DD261/'C02_Alloc'!DD$277)</f>
        <v>0</v>
      </c>
    </row>
    <row r="469" spans="3:110" hidden="1" outlineLevel="1">
      <c r="C469" s="59"/>
      <c r="D469" s="59" t="str">
        <f t="shared" si="347"/>
        <v>[Spare]</v>
      </c>
      <c r="I469" s="90">
        <f t="shared" si="348"/>
        <v>0</v>
      </c>
      <c r="K469" s="508">
        <f>K$464*IF('C02_Alloc'!I$280,'C02_Alloc'!$F262,'C02_Alloc'!I262/'C02_Alloc'!I$277)</f>
        <v>0</v>
      </c>
      <c r="L469" s="508">
        <f>L$464*IF('C02_Alloc'!J$280,'C02_Alloc'!$F262,'C02_Alloc'!J262/'C02_Alloc'!J$277)</f>
        <v>0</v>
      </c>
      <c r="M469" s="508">
        <f>M$464*IF('C02_Alloc'!K$280,'C02_Alloc'!$F262,'C02_Alloc'!K262/'C02_Alloc'!K$277)</f>
        <v>0</v>
      </c>
      <c r="N469" s="508">
        <f>N$464*IF('C02_Alloc'!L$280,'C02_Alloc'!$F262,'C02_Alloc'!L262/'C02_Alloc'!L$277)</f>
        <v>0</v>
      </c>
      <c r="O469" s="508">
        <f>O$464*IF('C02_Alloc'!M$280,'C02_Alloc'!$F262,'C02_Alloc'!M262/'C02_Alloc'!M$277)</f>
        <v>0</v>
      </c>
      <c r="P469" s="508">
        <f>P$464*IF('C02_Alloc'!N$280,'C02_Alloc'!$F262,'C02_Alloc'!N262/'C02_Alloc'!N$277)</f>
        <v>0</v>
      </c>
      <c r="Q469" s="508">
        <f>Q$464*IF('C02_Alloc'!O$280,'C02_Alloc'!$F262,'C02_Alloc'!O262/'C02_Alloc'!O$277)</f>
        <v>0</v>
      </c>
      <c r="R469" s="508">
        <f>R$464*IF('C02_Alloc'!P$280,'C02_Alloc'!$F262,'C02_Alloc'!P262/'C02_Alloc'!P$277)</f>
        <v>0</v>
      </c>
      <c r="S469" s="508">
        <f>S$464*IF('C02_Alloc'!Q$280,'C02_Alloc'!$F262,'C02_Alloc'!Q262/'C02_Alloc'!Q$277)</f>
        <v>0</v>
      </c>
      <c r="T469" s="508">
        <f>T$464*IF('C02_Alloc'!R$280,'C02_Alloc'!$F262,'C02_Alloc'!R262/'C02_Alloc'!R$277)</f>
        <v>0</v>
      </c>
      <c r="U469" s="508">
        <f>U$464*IF('C02_Alloc'!S$280,'C02_Alloc'!$F262,'C02_Alloc'!S262/'C02_Alloc'!S$277)</f>
        <v>0</v>
      </c>
      <c r="V469" s="508">
        <f>V$464*IF('C02_Alloc'!T$280,'C02_Alloc'!$F262,'C02_Alloc'!T262/'C02_Alloc'!T$277)</f>
        <v>0</v>
      </c>
      <c r="W469" s="508">
        <f>W$464*IF('C02_Alloc'!U$280,'C02_Alloc'!$F262,'C02_Alloc'!U262/'C02_Alloc'!U$277)</f>
        <v>0</v>
      </c>
      <c r="X469" s="508">
        <f>X$464*IF('C02_Alloc'!V$280,'C02_Alloc'!$F262,'C02_Alloc'!V262/'C02_Alloc'!V$277)</f>
        <v>0</v>
      </c>
      <c r="Y469" s="508">
        <f>Y$464*IF('C02_Alloc'!W$280,'C02_Alloc'!$F262,'C02_Alloc'!W262/'C02_Alloc'!W$277)</f>
        <v>0</v>
      </c>
      <c r="Z469" s="508">
        <f>Z$464*IF('C02_Alloc'!X$280,'C02_Alloc'!$F262,'C02_Alloc'!X262/'C02_Alloc'!X$277)</f>
        <v>0</v>
      </c>
      <c r="AA469" s="508">
        <f>AA$464*IF('C02_Alloc'!Y$280,'C02_Alloc'!$F262,'C02_Alloc'!Y262/'C02_Alloc'!Y$277)</f>
        <v>0</v>
      </c>
      <c r="AB469" s="508">
        <f>AB$464*IF('C02_Alloc'!Z$280,'C02_Alloc'!$F262,'C02_Alloc'!Z262/'C02_Alloc'!Z$277)</f>
        <v>0</v>
      </c>
      <c r="AC469" s="508">
        <f>AC$464*IF('C02_Alloc'!AA$280,'C02_Alloc'!$F262,'C02_Alloc'!AA262/'C02_Alloc'!AA$277)</f>
        <v>0</v>
      </c>
      <c r="AD469" s="508">
        <f>AD$464*IF('C02_Alloc'!AB$280,'C02_Alloc'!$F262,'C02_Alloc'!AB262/'C02_Alloc'!AB$277)</f>
        <v>0</v>
      </c>
      <c r="AE469" s="508">
        <f>AE$464*IF('C02_Alloc'!AC$280,'C02_Alloc'!$F262,'C02_Alloc'!AC262/'C02_Alloc'!AC$277)</f>
        <v>0</v>
      </c>
      <c r="AF469" s="508">
        <f>AF$464*IF('C02_Alloc'!AD$280,'C02_Alloc'!$F262,'C02_Alloc'!AD262/'C02_Alloc'!AD$277)</f>
        <v>0</v>
      </c>
      <c r="AG469" s="508">
        <f>AG$464*IF('C02_Alloc'!AE$280,'C02_Alloc'!$F262,'C02_Alloc'!AE262/'C02_Alloc'!AE$277)</f>
        <v>0</v>
      </c>
      <c r="AH469" s="508">
        <f>AH$464*IF('C02_Alloc'!AF$280,'C02_Alloc'!$F262,'C02_Alloc'!AF262/'C02_Alloc'!AF$277)</f>
        <v>0</v>
      </c>
      <c r="AI469" s="508">
        <f>AI$464*IF('C02_Alloc'!AG$280,'C02_Alloc'!$F262,'C02_Alloc'!AG262/'C02_Alloc'!AG$277)</f>
        <v>0</v>
      </c>
      <c r="AJ469" s="508">
        <f>AJ$464*IF('C02_Alloc'!AH$280,'C02_Alloc'!$F262,'C02_Alloc'!AH262/'C02_Alloc'!AH$277)</f>
        <v>0</v>
      </c>
      <c r="AK469" s="508">
        <f>AK$464*IF('C02_Alloc'!AI$280,'C02_Alloc'!$F262,'C02_Alloc'!AI262/'C02_Alloc'!AI$277)</f>
        <v>0</v>
      </c>
      <c r="AL469" s="508">
        <f>AL$464*IF('C02_Alloc'!AJ$280,'C02_Alloc'!$F262,'C02_Alloc'!AJ262/'C02_Alloc'!AJ$277)</f>
        <v>0</v>
      </c>
      <c r="AM469" s="508">
        <f>AM$464*IF('C02_Alloc'!AK$280,'C02_Alloc'!$F262,'C02_Alloc'!AK262/'C02_Alloc'!AK$277)</f>
        <v>0</v>
      </c>
      <c r="AN469" s="508">
        <f>AN$464*IF('C02_Alloc'!AL$280,'C02_Alloc'!$F262,'C02_Alloc'!AL262/'C02_Alloc'!AL$277)</f>
        <v>0</v>
      </c>
      <c r="AO469" s="508">
        <f>AO$464*IF('C02_Alloc'!AM$280,'C02_Alloc'!$F262,'C02_Alloc'!AM262/'C02_Alloc'!AM$277)</f>
        <v>0</v>
      </c>
      <c r="AP469" s="508">
        <f>AP$464*IF('C02_Alloc'!AN$280,'C02_Alloc'!$F262,'C02_Alloc'!AN262/'C02_Alloc'!AN$277)</f>
        <v>0</v>
      </c>
      <c r="AQ469" s="508">
        <f>AQ$464*IF('C02_Alloc'!AO$280,'C02_Alloc'!$F262,'C02_Alloc'!AO262/'C02_Alloc'!AO$277)</f>
        <v>0</v>
      </c>
      <c r="AR469" s="508">
        <f>AR$464*IF('C02_Alloc'!AP$280,'C02_Alloc'!$F262,'C02_Alloc'!AP262/'C02_Alloc'!AP$277)</f>
        <v>0</v>
      </c>
      <c r="AS469" s="508">
        <f>AS$464*IF('C02_Alloc'!AQ$280,'C02_Alloc'!$F262,'C02_Alloc'!AQ262/'C02_Alloc'!AQ$277)</f>
        <v>0</v>
      </c>
      <c r="AT469" s="508">
        <f>AT$464*IF('C02_Alloc'!AR$280,'C02_Alloc'!$F262,'C02_Alloc'!AR262/'C02_Alloc'!AR$277)</f>
        <v>0</v>
      </c>
      <c r="AU469" s="508">
        <f>AU$464*IF('C02_Alloc'!AS$280,'C02_Alloc'!$F262,'C02_Alloc'!AS262/'C02_Alloc'!AS$277)</f>
        <v>0</v>
      </c>
      <c r="AV469" s="508">
        <f>AV$464*IF('C02_Alloc'!AT$280,'C02_Alloc'!$F262,'C02_Alloc'!AT262/'C02_Alloc'!AT$277)</f>
        <v>0</v>
      </c>
      <c r="AW469" s="508">
        <f>AW$464*IF('C02_Alloc'!AU$280,'C02_Alloc'!$F262,'C02_Alloc'!AU262/'C02_Alloc'!AU$277)</f>
        <v>0</v>
      </c>
      <c r="AX469" s="508">
        <f>AX$464*IF('C02_Alloc'!AV$280,'C02_Alloc'!$F262,'C02_Alloc'!AV262/'C02_Alloc'!AV$277)</f>
        <v>0</v>
      </c>
      <c r="AY469" s="508">
        <f>AY$464*IF('C02_Alloc'!AW$280,'C02_Alloc'!$F262,'C02_Alloc'!AW262/'C02_Alloc'!AW$277)</f>
        <v>0</v>
      </c>
      <c r="AZ469" s="508">
        <f>AZ$464*IF('C02_Alloc'!AX$280,'C02_Alloc'!$F262,'C02_Alloc'!AX262/'C02_Alloc'!AX$277)</f>
        <v>0</v>
      </c>
      <c r="BA469" s="508">
        <f>BA$464*IF('C02_Alloc'!AY$280,'C02_Alloc'!$F262,'C02_Alloc'!AY262/'C02_Alloc'!AY$277)</f>
        <v>0</v>
      </c>
      <c r="BB469" s="508">
        <f>BB$464*IF('C02_Alloc'!AZ$280,'C02_Alloc'!$F262,'C02_Alloc'!AZ262/'C02_Alloc'!AZ$277)</f>
        <v>0</v>
      </c>
      <c r="BC469" s="508">
        <f>BC$464*IF('C02_Alloc'!BA$280,'C02_Alloc'!$F262,'C02_Alloc'!BA262/'C02_Alloc'!BA$277)</f>
        <v>0</v>
      </c>
      <c r="BD469" s="508">
        <f>BD$464*IF('C02_Alloc'!BB$280,'C02_Alloc'!$F262,'C02_Alloc'!BB262/'C02_Alloc'!BB$277)</f>
        <v>0</v>
      </c>
      <c r="BE469" s="508">
        <f>BE$464*IF('C02_Alloc'!BC$280,'C02_Alloc'!$F262,'C02_Alloc'!BC262/'C02_Alloc'!BC$277)</f>
        <v>0</v>
      </c>
      <c r="BF469" s="508">
        <f>BF$464*IF('C02_Alloc'!BD$280,'C02_Alloc'!$F262,'C02_Alloc'!BD262/'C02_Alloc'!BD$277)</f>
        <v>0</v>
      </c>
      <c r="BG469" s="508">
        <f>BG$464*IF('C02_Alloc'!BE$280,'C02_Alloc'!$F262,'C02_Alloc'!BE262/'C02_Alloc'!BE$277)</f>
        <v>0</v>
      </c>
      <c r="BH469" s="508">
        <f>BH$464*IF('C02_Alloc'!BF$280,'C02_Alloc'!$F262,'C02_Alloc'!BF262/'C02_Alloc'!BF$277)</f>
        <v>0</v>
      </c>
      <c r="BI469" s="508">
        <f>BI$464*IF('C02_Alloc'!BG$280,'C02_Alloc'!$F262,'C02_Alloc'!BG262/'C02_Alloc'!BG$277)</f>
        <v>0</v>
      </c>
      <c r="BJ469" s="508">
        <f>BJ$464*IF('C02_Alloc'!BH$280,'C02_Alloc'!$F262,'C02_Alloc'!BH262/'C02_Alloc'!BH$277)</f>
        <v>0</v>
      </c>
      <c r="BK469" s="508">
        <f>BK$464*IF('C02_Alloc'!BI$280,'C02_Alloc'!$F262,'C02_Alloc'!BI262/'C02_Alloc'!BI$277)</f>
        <v>0</v>
      </c>
      <c r="BL469" s="508">
        <f>BL$464*IF('C02_Alloc'!BJ$280,'C02_Alloc'!$F262,'C02_Alloc'!BJ262/'C02_Alloc'!BJ$277)</f>
        <v>0</v>
      </c>
      <c r="BM469" s="508">
        <f>BM$464*IF('C02_Alloc'!BK$280,'C02_Alloc'!$F262,'C02_Alloc'!BK262/'C02_Alloc'!BK$277)</f>
        <v>0</v>
      </c>
      <c r="BN469" s="508">
        <f>BN$464*IF('C02_Alloc'!BL$280,'C02_Alloc'!$F262,'C02_Alloc'!BL262/'C02_Alloc'!BL$277)</f>
        <v>0</v>
      </c>
      <c r="BO469" s="508">
        <f>BO$464*IF('C02_Alloc'!BM$280,'C02_Alloc'!$F262,'C02_Alloc'!BM262/'C02_Alloc'!BM$277)</f>
        <v>0</v>
      </c>
      <c r="BP469" s="508">
        <f>BP$464*IF('C02_Alloc'!BN$280,'C02_Alloc'!$F262,'C02_Alloc'!BN262/'C02_Alloc'!BN$277)</f>
        <v>0</v>
      </c>
      <c r="BQ469" s="508">
        <f>BQ$464*IF('C02_Alloc'!BO$280,'C02_Alloc'!$F262,'C02_Alloc'!BO262/'C02_Alloc'!BO$277)</f>
        <v>0</v>
      </c>
      <c r="BR469" s="508">
        <f>BR$464*IF('C02_Alloc'!BP$280,'C02_Alloc'!$F262,'C02_Alloc'!BP262/'C02_Alloc'!BP$277)</f>
        <v>0</v>
      </c>
      <c r="BS469" s="508">
        <f>BS$464*IF('C02_Alloc'!BQ$280,'C02_Alloc'!$F262,'C02_Alloc'!BQ262/'C02_Alloc'!BQ$277)</f>
        <v>0</v>
      </c>
      <c r="BT469" s="508">
        <f>BT$464*IF('C02_Alloc'!BR$280,'C02_Alloc'!$F262,'C02_Alloc'!BR262/'C02_Alloc'!BR$277)</f>
        <v>0</v>
      </c>
      <c r="BU469" s="508">
        <f>BU$464*IF('C02_Alloc'!BS$280,'C02_Alloc'!$F262,'C02_Alloc'!BS262/'C02_Alloc'!BS$277)</f>
        <v>0</v>
      </c>
      <c r="BV469" s="508">
        <f>BV$464*IF('C02_Alloc'!BT$280,'C02_Alloc'!$F262,'C02_Alloc'!BT262/'C02_Alloc'!BT$277)</f>
        <v>0</v>
      </c>
      <c r="BW469" s="508">
        <f>BW$464*IF('C02_Alloc'!BU$280,'C02_Alloc'!$F262,'C02_Alloc'!BU262/'C02_Alloc'!BU$277)</f>
        <v>0</v>
      </c>
      <c r="BX469" s="508">
        <f>BX$464*IF('C02_Alloc'!BV$280,'C02_Alloc'!$F262,'C02_Alloc'!BV262/'C02_Alloc'!BV$277)</f>
        <v>0</v>
      </c>
      <c r="BY469" s="508">
        <f>BY$464*IF('C02_Alloc'!BW$280,'C02_Alloc'!$F262,'C02_Alloc'!BW262/'C02_Alloc'!BW$277)</f>
        <v>0</v>
      </c>
      <c r="BZ469" s="508">
        <f>BZ$464*IF('C02_Alloc'!BX$280,'C02_Alloc'!$F262,'C02_Alloc'!BX262/'C02_Alloc'!BX$277)</f>
        <v>0</v>
      </c>
      <c r="CA469" s="508">
        <f>CA$464*IF('C02_Alloc'!BY$280,'C02_Alloc'!$F262,'C02_Alloc'!BY262/'C02_Alloc'!BY$277)</f>
        <v>0</v>
      </c>
      <c r="CB469" s="508">
        <f>CB$464*IF('C02_Alloc'!BZ$280,'C02_Alloc'!$F262,'C02_Alloc'!BZ262/'C02_Alloc'!BZ$277)</f>
        <v>0</v>
      </c>
      <c r="CC469" s="508">
        <f>CC$464*IF('C02_Alloc'!CA$280,'C02_Alloc'!$F262,'C02_Alloc'!CA262/'C02_Alloc'!CA$277)</f>
        <v>0</v>
      </c>
      <c r="CD469" s="508">
        <f>CD$464*IF('C02_Alloc'!CB$280,'C02_Alloc'!$F262,'C02_Alloc'!CB262/'C02_Alloc'!CB$277)</f>
        <v>0</v>
      </c>
      <c r="CE469" s="508">
        <f>CE$464*IF('C02_Alloc'!CC$280,'C02_Alloc'!$F262,'C02_Alloc'!CC262/'C02_Alloc'!CC$277)</f>
        <v>0</v>
      </c>
      <c r="CF469" s="508">
        <f>CF$464*IF('C02_Alloc'!CD$280,'C02_Alloc'!$F262,'C02_Alloc'!CD262/'C02_Alloc'!CD$277)</f>
        <v>0</v>
      </c>
      <c r="CG469" s="508">
        <f>CG$464*IF('C02_Alloc'!CE$280,'C02_Alloc'!$F262,'C02_Alloc'!CE262/'C02_Alloc'!CE$277)</f>
        <v>0</v>
      </c>
      <c r="CH469" s="508">
        <f>CH$464*IF('C02_Alloc'!CF$280,'C02_Alloc'!$F262,'C02_Alloc'!CF262/'C02_Alloc'!CF$277)</f>
        <v>0</v>
      </c>
      <c r="CI469" s="508">
        <f>CI$464*IF('C02_Alloc'!CG$280,'C02_Alloc'!$F262,'C02_Alloc'!CG262/'C02_Alloc'!CG$277)</f>
        <v>0</v>
      </c>
      <c r="CJ469" s="508">
        <f>CJ$464*IF('C02_Alloc'!CH$280,'C02_Alloc'!$F262,'C02_Alloc'!CH262/'C02_Alloc'!CH$277)</f>
        <v>0</v>
      </c>
      <c r="CK469" s="508">
        <f>CK$464*IF('C02_Alloc'!CI$280,'C02_Alloc'!$F262,'C02_Alloc'!CI262/'C02_Alloc'!CI$277)</f>
        <v>0</v>
      </c>
      <c r="CL469" s="508">
        <f>CL$464*IF('C02_Alloc'!CJ$280,'C02_Alloc'!$F262,'C02_Alloc'!CJ262/'C02_Alloc'!CJ$277)</f>
        <v>0</v>
      </c>
      <c r="CM469" s="508">
        <f>CM$464*IF('C02_Alloc'!CK$280,'C02_Alloc'!$F262,'C02_Alloc'!CK262/'C02_Alloc'!CK$277)</f>
        <v>0</v>
      </c>
      <c r="CN469" s="508">
        <f>CN$464*IF('C02_Alloc'!CL$280,'C02_Alloc'!$F262,'C02_Alloc'!CL262/'C02_Alloc'!CL$277)</f>
        <v>0</v>
      </c>
      <c r="CO469" s="508">
        <f>CO$464*IF('C02_Alloc'!CM$280,'C02_Alloc'!$F262,'C02_Alloc'!CM262/'C02_Alloc'!CM$277)</f>
        <v>0</v>
      </c>
      <c r="CP469" s="508">
        <f>CP$464*IF('C02_Alloc'!CN$280,'C02_Alloc'!$F262,'C02_Alloc'!CN262/'C02_Alloc'!CN$277)</f>
        <v>0</v>
      </c>
      <c r="CQ469" s="508">
        <f>CQ$464*IF('C02_Alloc'!CO$280,'C02_Alloc'!$F262,'C02_Alloc'!CO262/'C02_Alloc'!CO$277)</f>
        <v>0</v>
      </c>
      <c r="CR469" s="508">
        <f>CR$464*IF('C02_Alloc'!CP$280,'C02_Alloc'!$F262,'C02_Alloc'!CP262/'C02_Alloc'!CP$277)</f>
        <v>0</v>
      </c>
      <c r="CS469" s="508">
        <f>CS$464*IF('C02_Alloc'!CQ$280,'C02_Alloc'!$F262,'C02_Alloc'!CQ262/'C02_Alloc'!CQ$277)</f>
        <v>0</v>
      </c>
      <c r="CT469" s="508">
        <f>CT$464*IF('C02_Alloc'!CR$280,'C02_Alloc'!$F262,'C02_Alloc'!CR262/'C02_Alloc'!CR$277)</f>
        <v>0</v>
      </c>
      <c r="CU469" s="508">
        <f>CU$464*IF('C02_Alloc'!CS$280,'C02_Alloc'!$F262,'C02_Alloc'!CS262/'C02_Alloc'!CS$277)</f>
        <v>0</v>
      </c>
      <c r="CV469" s="508">
        <f>CV$464*IF('C02_Alloc'!CT$280,'C02_Alloc'!$F262,'C02_Alloc'!CT262/'C02_Alloc'!CT$277)</f>
        <v>0</v>
      </c>
      <c r="CW469" s="508">
        <f>CW$464*IF('C02_Alloc'!CU$280,'C02_Alloc'!$F262,'C02_Alloc'!CU262/'C02_Alloc'!CU$277)</f>
        <v>0</v>
      </c>
      <c r="CX469" s="508">
        <f>CX$464*IF('C02_Alloc'!CV$280,'C02_Alloc'!$F262,'C02_Alloc'!CV262/'C02_Alloc'!CV$277)</f>
        <v>0</v>
      </c>
      <c r="CY469" s="508">
        <f>CY$464*IF('C02_Alloc'!CW$280,'C02_Alloc'!$F262,'C02_Alloc'!CW262/'C02_Alloc'!CW$277)</f>
        <v>0</v>
      </c>
      <c r="CZ469" s="508">
        <f>CZ$464*IF('C02_Alloc'!CX$280,'C02_Alloc'!$F262,'C02_Alloc'!CX262/'C02_Alloc'!CX$277)</f>
        <v>0</v>
      </c>
      <c r="DA469" s="508">
        <f>DA$464*IF('C02_Alloc'!CY$280,'C02_Alloc'!$F262,'C02_Alloc'!CY262/'C02_Alloc'!CY$277)</f>
        <v>0</v>
      </c>
      <c r="DB469" s="508">
        <f>DB$464*IF('C02_Alloc'!CZ$280,'C02_Alloc'!$F262,'C02_Alloc'!CZ262/'C02_Alloc'!CZ$277)</f>
        <v>0</v>
      </c>
      <c r="DC469" s="508">
        <f>DC$464*IF('C02_Alloc'!DA$280,'C02_Alloc'!$F262,'C02_Alloc'!DA262/'C02_Alloc'!DA$277)</f>
        <v>0</v>
      </c>
      <c r="DD469" s="508">
        <f>DD$464*IF('C02_Alloc'!DB$280,'C02_Alloc'!$F262,'C02_Alloc'!DB262/'C02_Alloc'!DB$277)</f>
        <v>0</v>
      </c>
      <c r="DE469" s="508">
        <f>DE$464*IF('C02_Alloc'!DC$280,'C02_Alloc'!$F262,'C02_Alloc'!DC262/'C02_Alloc'!DC$277)</f>
        <v>0</v>
      </c>
      <c r="DF469" s="508">
        <f>DF$464*IF('C02_Alloc'!DD$280,'C02_Alloc'!$F262,'C02_Alloc'!DD262/'C02_Alloc'!DD$277)</f>
        <v>0</v>
      </c>
    </row>
    <row r="470" spans="3:110" hidden="1" outlineLevel="1">
      <c r="C470" s="59"/>
      <c r="D470" s="59" t="str">
        <f t="shared" si="347"/>
        <v>[Spare]</v>
      </c>
      <c r="I470" s="90">
        <f t="shared" si="348"/>
        <v>0</v>
      </c>
      <c r="K470" s="508">
        <f>K$464*IF('C02_Alloc'!I$280,'C02_Alloc'!$F263,'C02_Alloc'!I263/'C02_Alloc'!I$277)</f>
        <v>0</v>
      </c>
      <c r="L470" s="508">
        <f>L$464*IF('C02_Alloc'!J$280,'C02_Alloc'!$F263,'C02_Alloc'!J263/'C02_Alloc'!J$277)</f>
        <v>0</v>
      </c>
      <c r="M470" s="508">
        <f>M$464*IF('C02_Alloc'!K$280,'C02_Alloc'!$F263,'C02_Alloc'!K263/'C02_Alloc'!K$277)</f>
        <v>0</v>
      </c>
      <c r="N470" s="508">
        <f>N$464*IF('C02_Alloc'!L$280,'C02_Alloc'!$F263,'C02_Alloc'!L263/'C02_Alloc'!L$277)</f>
        <v>0</v>
      </c>
      <c r="O470" s="508">
        <f>O$464*IF('C02_Alloc'!M$280,'C02_Alloc'!$F263,'C02_Alloc'!M263/'C02_Alloc'!M$277)</f>
        <v>0</v>
      </c>
      <c r="P470" s="508">
        <f>P$464*IF('C02_Alloc'!N$280,'C02_Alloc'!$F263,'C02_Alloc'!N263/'C02_Alloc'!N$277)</f>
        <v>0</v>
      </c>
      <c r="Q470" s="508">
        <f>Q$464*IF('C02_Alloc'!O$280,'C02_Alloc'!$F263,'C02_Alloc'!O263/'C02_Alloc'!O$277)</f>
        <v>0</v>
      </c>
      <c r="R470" s="508">
        <f>R$464*IF('C02_Alloc'!P$280,'C02_Alloc'!$F263,'C02_Alloc'!P263/'C02_Alloc'!P$277)</f>
        <v>0</v>
      </c>
      <c r="S470" s="508">
        <f>S$464*IF('C02_Alloc'!Q$280,'C02_Alloc'!$F263,'C02_Alloc'!Q263/'C02_Alloc'!Q$277)</f>
        <v>0</v>
      </c>
      <c r="T470" s="508">
        <f>T$464*IF('C02_Alloc'!R$280,'C02_Alloc'!$F263,'C02_Alloc'!R263/'C02_Alloc'!R$277)</f>
        <v>0</v>
      </c>
      <c r="U470" s="508">
        <f>U$464*IF('C02_Alloc'!S$280,'C02_Alloc'!$F263,'C02_Alloc'!S263/'C02_Alloc'!S$277)</f>
        <v>0</v>
      </c>
      <c r="V470" s="508">
        <f>V$464*IF('C02_Alloc'!T$280,'C02_Alloc'!$F263,'C02_Alloc'!T263/'C02_Alloc'!T$277)</f>
        <v>0</v>
      </c>
      <c r="W470" s="508">
        <f>W$464*IF('C02_Alloc'!U$280,'C02_Alloc'!$F263,'C02_Alloc'!U263/'C02_Alloc'!U$277)</f>
        <v>0</v>
      </c>
      <c r="X470" s="508">
        <f>X$464*IF('C02_Alloc'!V$280,'C02_Alloc'!$F263,'C02_Alloc'!V263/'C02_Alloc'!V$277)</f>
        <v>0</v>
      </c>
      <c r="Y470" s="508">
        <f>Y$464*IF('C02_Alloc'!W$280,'C02_Alloc'!$F263,'C02_Alloc'!W263/'C02_Alloc'!W$277)</f>
        <v>0</v>
      </c>
      <c r="Z470" s="508">
        <f>Z$464*IF('C02_Alloc'!X$280,'C02_Alloc'!$F263,'C02_Alloc'!X263/'C02_Alloc'!X$277)</f>
        <v>0</v>
      </c>
      <c r="AA470" s="508">
        <f>AA$464*IF('C02_Alloc'!Y$280,'C02_Alloc'!$F263,'C02_Alloc'!Y263/'C02_Alloc'!Y$277)</f>
        <v>0</v>
      </c>
      <c r="AB470" s="508">
        <f>AB$464*IF('C02_Alloc'!Z$280,'C02_Alloc'!$F263,'C02_Alloc'!Z263/'C02_Alloc'!Z$277)</f>
        <v>0</v>
      </c>
      <c r="AC470" s="508">
        <f>AC$464*IF('C02_Alloc'!AA$280,'C02_Alloc'!$F263,'C02_Alloc'!AA263/'C02_Alloc'!AA$277)</f>
        <v>0</v>
      </c>
      <c r="AD470" s="508">
        <f>AD$464*IF('C02_Alloc'!AB$280,'C02_Alloc'!$F263,'C02_Alloc'!AB263/'C02_Alloc'!AB$277)</f>
        <v>0</v>
      </c>
      <c r="AE470" s="508">
        <f>AE$464*IF('C02_Alloc'!AC$280,'C02_Alloc'!$F263,'C02_Alloc'!AC263/'C02_Alloc'!AC$277)</f>
        <v>0</v>
      </c>
      <c r="AF470" s="508">
        <f>AF$464*IF('C02_Alloc'!AD$280,'C02_Alloc'!$F263,'C02_Alloc'!AD263/'C02_Alloc'!AD$277)</f>
        <v>0</v>
      </c>
      <c r="AG470" s="508">
        <f>AG$464*IF('C02_Alloc'!AE$280,'C02_Alloc'!$F263,'C02_Alloc'!AE263/'C02_Alloc'!AE$277)</f>
        <v>0</v>
      </c>
      <c r="AH470" s="508">
        <f>AH$464*IF('C02_Alloc'!AF$280,'C02_Alloc'!$F263,'C02_Alloc'!AF263/'C02_Alloc'!AF$277)</f>
        <v>0</v>
      </c>
      <c r="AI470" s="508">
        <f>AI$464*IF('C02_Alloc'!AG$280,'C02_Alloc'!$F263,'C02_Alloc'!AG263/'C02_Alloc'!AG$277)</f>
        <v>0</v>
      </c>
      <c r="AJ470" s="508">
        <f>AJ$464*IF('C02_Alloc'!AH$280,'C02_Alloc'!$F263,'C02_Alloc'!AH263/'C02_Alloc'!AH$277)</f>
        <v>0</v>
      </c>
      <c r="AK470" s="508">
        <f>AK$464*IF('C02_Alloc'!AI$280,'C02_Alloc'!$F263,'C02_Alloc'!AI263/'C02_Alloc'!AI$277)</f>
        <v>0</v>
      </c>
      <c r="AL470" s="508">
        <f>AL$464*IF('C02_Alloc'!AJ$280,'C02_Alloc'!$F263,'C02_Alloc'!AJ263/'C02_Alloc'!AJ$277)</f>
        <v>0</v>
      </c>
      <c r="AM470" s="508">
        <f>AM$464*IF('C02_Alloc'!AK$280,'C02_Alloc'!$F263,'C02_Alloc'!AK263/'C02_Alloc'!AK$277)</f>
        <v>0</v>
      </c>
      <c r="AN470" s="508">
        <f>AN$464*IF('C02_Alloc'!AL$280,'C02_Alloc'!$F263,'C02_Alloc'!AL263/'C02_Alloc'!AL$277)</f>
        <v>0</v>
      </c>
      <c r="AO470" s="508">
        <f>AO$464*IF('C02_Alloc'!AM$280,'C02_Alloc'!$F263,'C02_Alloc'!AM263/'C02_Alloc'!AM$277)</f>
        <v>0</v>
      </c>
      <c r="AP470" s="508">
        <f>AP$464*IF('C02_Alloc'!AN$280,'C02_Alloc'!$F263,'C02_Alloc'!AN263/'C02_Alloc'!AN$277)</f>
        <v>0</v>
      </c>
      <c r="AQ470" s="508">
        <f>AQ$464*IF('C02_Alloc'!AO$280,'C02_Alloc'!$F263,'C02_Alloc'!AO263/'C02_Alloc'!AO$277)</f>
        <v>0</v>
      </c>
      <c r="AR470" s="508">
        <f>AR$464*IF('C02_Alloc'!AP$280,'C02_Alloc'!$F263,'C02_Alloc'!AP263/'C02_Alloc'!AP$277)</f>
        <v>0</v>
      </c>
      <c r="AS470" s="508">
        <f>AS$464*IF('C02_Alloc'!AQ$280,'C02_Alloc'!$F263,'C02_Alloc'!AQ263/'C02_Alloc'!AQ$277)</f>
        <v>0</v>
      </c>
      <c r="AT470" s="508">
        <f>AT$464*IF('C02_Alloc'!AR$280,'C02_Alloc'!$F263,'C02_Alloc'!AR263/'C02_Alloc'!AR$277)</f>
        <v>0</v>
      </c>
      <c r="AU470" s="508">
        <f>AU$464*IF('C02_Alloc'!AS$280,'C02_Alloc'!$F263,'C02_Alloc'!AS263/'C02_Alloc'!AS$277)</f>
        <v>0</v>
      </c>
      <c r="AV470" s="508">
        <f>AV$464*IF('C02_Alloc'!AT$280,'C02_Alloc'!$F263,'C02_Alloc'!AT263/'C02_Alloc'!AT$277)</f>
        <v>0</v>
      </c>
      <c r="AW470" s="508">
        <f>AW$464*IF('C02_Alloc'!AU$280,'C02_Alloc'!$F263,'C02_Alloc'!AU263/'C02_Alloc'!AU$277)</f>
        <v>0</v>
      </c>
      <c r="AX470" s="508">
        <f>AX$464*IF('C02_Alloc'!AV$280,'C02_Alloc'!$F263,'C02_Alloc'!AV263/'C02_Alloc'!AV$277)</f>
        <v>0</v>
      </c>
      <c r="AY470" s="508">
        <f>AY$464*IF('C02_Alloc'!AW$280,'C02_Alloc'!$F263,'C02_Alloc'!AW263/'C02_Alloc'!AW$277)</f>
        <v>0</v>
      </c>
      <c r="AZ470" s="508">
        <f>AZ$464*IF('C02_Alloc'!AX$280,'C02_Alloc'!$F263,'C02_Alloc'!AX263/'C02_Alloc'!AX$277)</f>
        <v>0</v>
      </c>
      <c r="BA470" s="508">
        <f>BA$464*IF('C02_Alloc'!AY$280,'C02_Alloc'!$F263,'C02_Alloc'!AY263/'C02_Alloc'!AY$277)</f>
        <v>0</v>
      </c>
      <c r="BB470" s="508">
        <f>BB$464*IF('C02_Alloc'!AZ$280,'C02_Alloc'!$F263,'C02_Alloc'!AZ263/'C02_Alloc'!AZ$277)</f>
        <v>0</v>
      </c>
      <c r="BC470" s="508">
        <f>BC$464*IF('C02_Alloc'!BA$280,'C02_Alloc'!$F263,'C02_Alloc'!BA263/'C02_Alloc'!BA$277)</f>
        <v>0</v>
      </c>
      <c r="BD470" s="508">
        <f>BD$464*IF('C02_Alloc'!BB$280,'C02_Alloc'!$F263,'C02_Alloc'!BB263/'C02_Alloc'!BB$277)</f>
        <v>0</v>
      </c>
      <c r="BE470" s="508">
        <f>BE$464*IF('C02_Alloc'!BC$280,'C02_Alloc'!$F263,'C02_Alloc'!BC263/'C02_Alloc'!BC$277)</f>
        <v>0</v>
      </c>
      <c r="BF470" s="508">
        <f>BF$464*IF('C02_Alloc'!BD$280,'C02_Alloc'!$F263,'C02_Alloc'!BD263/'C02_Alloc'!BD$277)</f>
        <v>0</v>
      </c>
      <c r="BG470" s="508">
        <f>BG$464*IF('C02_Alloc'!BE$280,'C02_Alloc'!$F263,'C02_Alloc'!BE263/'C02_Alloc'!BE$277)</f>
        <v>0</v>
      </c>
      <c r="BH470" s="508">
        <f>BH$464*IF('C02_Alloc'!BF$280,'C02_Alloc'!$F263,'C02_Alloc'!BF263/'C02_Alloc'!BF$277)</f>
        <v>0</v>
      </c>
      <c r="BI470" s="508">
        <f>BI$464*IF('C02_Alloc'!BG$280,'C02_Alloc'!$F263,'C02_Alloc'!BG263/'C02_Alloc'!BG$277)</f>
        <v>0</v>
      </c>
      <c r="BJ470" s="508">
        <f>BJ$464*IF('C02_Alloc'!BH$280,'C02_Alloc'!$F263,'C02_Alloc'!BH263/'C02_Alloc'!BH$277)</f>
        <v>0</v>
      </c>
      <c r="BK470" s="508">
        <f>BK$464*IF('C02_Alloc'!BI$280,'C02_Alloc'!$F263,'C02_Alloc'!BI263/'C02_Alloc'!BI$277)</f>
        <v>0</v>
      </c>
      <c r="BL470" s="508">
        <f>BL$464*IF('C02_Alloc'!BJ$280,'C02_Alloc'!$F263,'C02_Alloc'!BJ263/'C02_Alloc'!BJ$277)</f>
        <v>0</v>
      </c>
      <c r="BM470" s="508">
        <f>BM$464*IF('C02_Alloc'!BK$280,'C02_Alloc'!$F263,'C02_Alloc'!BK263/'C02_Alloc'!BK$277)</f>
        <v>0</v>
      </c>
      <c r="BN470" s="508">
        <f>BN$464*IF('C02_Alloc'!BL$280,'C02_Alloc'!$F263,'C02_Alloc'!BL263/'C02_Alloc'!BL$277)</f>
        <v>0</v>
      </c>
      <c r="BO470" s="508">
        <f>BO$464*IF('C02_Alloc'!BM$280,'C02_Alloc'!$F263,'C02_Alloc'!BM263/'C02_Alloc'!BM$277)</f>
        <v>0</v>
      </c>
      <c r="BP470" s="508">
        <f>BP$464*IF('C02_Alloc'!BN$280,'C02_Alloc'!$F263,'C02_Alloc'!BN263/'C02_Alloc'!BN$277)</f>
        <v>0</v>
      </c>
      <c r="BQ470" s="508">
        <f>BQ$464*IF('C02_Alloc'!BO$280,'C02_Alloc'!$F263,'C02_Alloc'!BO263/'C02_Alloc'!BO$277)</f>
        <v>0</v>
      </c>
      <c r="BR470" s="508">
        <f>BR$464*IF('C02_Alloc'!BP$280,'C02_Alloc'!$F263,'C02_Alloc'!BP263/'C02_Alloc'!BP$277)</f>
        <v>0</v>
      </c>
      <c r="BS470" s="508">
        <f>BS$464*IF('C02_Alloc'!BQ$280,'C02_Alloc'!$F263,'C02_Alloc'!BQ263/'C02_Alloc'!BQ$277)</f>
        <v>0</v>
      </c>
      <c r="BT470" s="508">
        <f>BT$464*IF('C02_Alloc'!BR$280,'C02_Alloc'!$F263,'C02_Alloc'!BR263/'C02_Alloc'!BR$277)</f>
        <v>0</v>
      </c>
      <c r="BU470" s="508">
        <f>BU$464*IF('C02_Alloc'!BS$280,'C02_Alloc'!$F263,'C02_Alloc'!BS263/'C02_Alloc'!BS$277)</f>
        <v>0</v>
      </c>
      <c r="BV470" s="508">
        <f>BV$464*IF('C02_Alloc'!BT$280,'C02_Alloc'!$F263,'C02_Alloc'!BT263/'C02_Alloc'!BT$277)</f>
        <v>0</v>
      </c>
      <c r="BW470" s="508">
        <f>BW$464*IF('C02_Alloc'!BU$280,'C02_Alloc'!$F263,'C02_Alloc'!BU263/'C02_Alloc'!BU$277)</f>
        <v>0</v>
      </c>
      <c r="BX470" s="508">
        <f>BX$464*IF('C02_Alloc'!BV$280,'C02_Alloc'!$F263,'C02_Alloc'!BV263/'C02_Alloc'!BV$277)</f>
        <v>0</v>
      </c>
      <c r="BY470" s="508">
        <f>BY$464*IF('C02_Alloc'!BW$280,'C02_Alloc'!$F263,'C02_Alloc'!BW263/'C02_Alloc'!BW$277)</f>
        <v>0</v>
      </c>
      <c r="BZ470" s="508">
        <f>BZ$464*IF('C02_Alloc'!BX$280,'C02_Alloc'!$F263,'C02_Alloc'!BX263/'C02_Alloc'!BX$277)</f>
        <v>0</v>
      </c>
      <c r="CA470" s="508">
        <f>CA$464*IF('C02_Alloc'!BY$280,'C02_Alloc'!$F263,'C02_Alloc'!BY263/'C02_Alloc'!BY$277)</f>
        <v>0</v>
      </c>
      <c r="CB470" s="508">
        <f>CB$464*IF('C02_Alloc'!BZ$280,'C02_Alloc'!$F263,'C02_Alloc'!BZ263/'C02_Alloc'!BZ$277)</f>
        <v>0</v>
      </c>
      <c r="CC470" s="508">
        <f>CC$464*IF('C02_Alloc'!CA$280,'C02_Alloc'!$F263,'C02_Alloc'!CA263/'C02_Alloc'!CA$277)</f>
        <v>0</v>
      </c>
      <c r="CD470" s="508">
        <f>CD$464*IF('C02_Alloc'!CB$280,'C02_Alloc'!$F263,'C02_Alloc'!CB263/'C02_Alloc'!CB$277)</f>
        <v>0</v>
      </c>
      <c r="CE470" s="508">
        <f>CE$464*IF('C02_Alloc'!CC$280,'C02_Alloc'!$F263,'C02_Alloc'!CC263/'C02_Alloc'!CC$277)</f>
        <v>0</v>
      </c>
      <c r="CF470" s="508">
        <f>CF$464*IF('C02_Alloc'!CD$280,'C02_Alloc'!$F263,'C02_Alloc'!CD263/'C02_Alloc'!CD$277)</f>
        <v>0</v>
      </c>
      <c r="CG470" s="508">
        <f>CG$464*IF('C02_Alloc'!CE$280,'C02_Alloc'!$F263,'C02_Alloc'!CE263/'C02_Alloc'!CE$277)</f>
        <v>0</v>
      </c>
      <c r="CH470" s="508">
        <f>CH$464*IF('C02_Alloc'!CF$280,'C02_Alloc'!$F263,'C02_Alloc'!CF263/'C02_Alloc'!CF$277)</f>
        <v>0</v>
      </c>
      <c r="CI470" s="508">
        <f>CI$464*IF('C02_Alloc'!CG$280,'C02_Alloc'!$F263,'C02_Alloc'!CG263/'C02_Alloc'!CG$277)</f>
        <v>0</v>
      </c>
      <c r="CJ470" s="508">
        <f>CJ$464*IF('C02_Alloc'!CH$280,'C02_Alloc'!$F263,'C02_Alloc'!CH263/'C02_Alloc'!CH$277)</f>
        <v>0</v>
      </c>
      <c r="CK470" s="508">
        <f>CK$464*IF('C02_Alloc'!CI$280,'C02_Alloc'!$F263,'C02_Alloc'!CI263/'C02_Alloc'!CI$277)</f>
        <v>0</v>
      </c>
      <c r="CL470" s="508">
        <f>CL$464*IF('C02_Alloc'!CJ$280,'C02_Alloc'!$F263,'C02_Alloc'!CJ263/'C02_Alloc'!CJ$277)</f>
        <v>0</v>
      </c>
      <c r="CM470" s="508">
        <f>CM$464*IF('C02_Alloc'!CK$280,'C02_Alloc'!$F263,'C02_Alloc'!CK263/'C02_Alloc'!CK$277)</f>
        <v>0</v>
      </c>
      <c r="CN470" s="508">
        <f>CN$464*IF('C02_Alloc'!CL$280,'C02_Alloc'!$F263,'C02_Alloc'!CL263/'C02_Alloc'!CL$277)</f>
        <v>0</v>
      </c>
      <c r="CO470" s="508">
        <f>CO$464*IF('C02_Alloc'!CM$280,'C02_Alloc'!$F263,'C02_Alloc'!CM263/'C02_Alloc'!CM$277)</f>
        <v>0</v>
      </c>
      <c r="CP470" s="508">
        <f>CP$464*IF('C02_Alloc'!CN$280,'C02_Alloc'!$F263,'C02_Alloc'!CN263/'C02_Alloc'!CN$277)</f>
        <v>0</v>
      </c>
      <c r="CQ470" s="508">
        <f>CQ$464*IF('C02_Alloc'!CO$280,'C02_Alloc'!$F263,'C02_Alloc'!CO263/'C02_Alloc'!CO$277)</f>
        <v>0</v>
      </c>
      <c r="CR470" s="508">
        <f>CR$464*IF('C02_Alloc'!CP$280,'C02_Alloc'!$F263,'C02_Alloc'!CP263/'C02_Alloc'!CP$277)</f>
        <v>0</v>
      </c>
      <c r="CS470" s="508">
        <f>CS$464*IF('C02_Alloc'!CQ$280,'C02_Alloc'!$F263,'C02_Alloc'!CQ263/'C02_Alloc'!CQ$277)</f>
        <v>0</v>
      </c>
      <c r="CT470" s="508">
        <f>CT$464*IF('C02_Alloc'!CR$280,'C02_Alloc'!$F263,'C02_Alloc'!CR263/'C02_Alloc'!CR$277)</f>
        <v>0</v>
      </c>
      <c r="CU470" s="508">
        <f>CU$464*IF('C02_Alloc'!CS$280,'C02_Alloc'!$F263,'C02_Alloc'!CS263/'C02_Alloc'!CS$277)</f>
        <v>0</v>
      </c>
      <c r="CV470" s="508">
        <f>CV$464*IF('C02_Alloc'!CT$280,'C02_Alloc'!$F263,'C02_Alloc'!CT263/'C02_Alloc'!CT$277)</f>
        <v>0</v>
      </c>
      <c r="CW470" s="508">
        <f>CW$464*IF('C02_Alloc'!CU$280,'C02_Alloc'!$F263,'C02_Alloc'!CU263/'C02_Alloc'!CU$277)</f>
        <v>0</v>
      </c>
      <c r="CX470" s="508">
        <f>CX$464*IF('C02_Alloc'!CV$280,'C02_Alloc'!$F263,'C02_Alloc'!CV263/'C02_Alloc'!CV$277)</f>
        <v>0</v>
      </c>
      <c r="CY470" s="508">
        <f>CY$464*IF('C02_Alloc'!CW$280,'C02_Alloc'!$F263,'C02_Alloc'!CW263/'C02_Alloc'!CW$277)</f>
        <v>0</v>
      </c>
      <c r="CZ470" s="508">
        <f>CZ$464*IF('C02_Alloc'!CX$280,'C02_Alloc'!$F263,'C02_Alloc'!CX263/'C02_Alloc'!CX$277)</f>
        <v>0</v>
      </c>
      <c r="DA470" s="508">
        <f>DA$464*IF('C02_Alloc'!CY$280,'C02_Alloc'!$F263,'C02_Alloc'!CY263/'C02_Alloc'!CY$277)</f>
        <v>0</v>
      </c>
      <c r="DB470" s="508">
        <f>DB$464*IF('C02_Alloc'!CZ$280,'C02_Alloc'!$F263,'C02_Alloc'!CZ263/'C02_Alloc'!CZ$277)</f>
        <v>0</v>
      </c>
      <c r="DC470" s="508">
        <f>DC$464*IF('C02_Alloc'!DA$280,'C02_Alloc'!$F263,'C02_Alloc'!DA263/'C02_Alloc'!DA$277)</f>
        <v>0</v>
      </c>
      <c r="DD470" s="508">
        <f>DD$464*IF('C02_Alloc'!DB$280,'C02_Alloc'!$F263,'C02_Alloc'!DB263/'C02_Alloc'!DB$277)</f>
        <v>0</v>
      </c>
      <c r="DE470" s="508">
        <f>DE$464*IF('C02_Alloc'!DC$280,'C02_Alloc'!$F263,'C02_Alloc'!DC263/'C02_Alloc'!DC$277)</f>
        <v>0</v>
      </c>
      <c r="DF470" s="508">
        <f>DF$464*IF('C02_Alloc'!DD$280,'C02_Alloc'!$F263,'C02_Alloc'!DD263/'C02_Alloc'!DD$277)</f>
        <v>0</v>
      </c>
    </row>
    <row r="471" spans="3:110" hidden="1" outlineLevel="1">
      <c r="C471" s="59"/>
      <c r="D471" s="59" t="str">
        <f t="shared" si="347"/>
        <v>[Spare]</v>
      </c>
      <c r="I471" s="90">
        <f t="shared" si="348"/>
        <v>0</v>
      </c>
      <c r="K471" s="508">
        <f>K$464*IF('C02_Alloc'!I$280,'C02_Alloc'!$F264,'C02_Alloc'!I264/'C02_Alloc'!I$277)</f>
        <v>0</v>
      </c>
      <c r="L471" s="508">
        <f>L$464*IF('C02_Alloc'!J$280,'C02_Alloc'!$F264,'C02_Alloc'!J264/'C02_Alloc'!J$277)</f>
        <v>0</v>
      </c>
      <c r="M471" s="508">
        <f>M$464*IF('C02_Alloc'!K$280,'C02_Alloc'!$F264,'C02_Alloc'!K264/'C02_Alloc'!K$277)</f>
        <v>0</v>
      </c>
      <c r="N471" s="508">
        <f>N$464*IF('C02_Alloc'!L$280,'C02_Alloc'!$F264,'C02_Alloc'!L264/'C02_Alloc'!L$277)</f>
        <v>0</v>
      </c>
      <c r="O471" s="508">
        <f>O$464*IF('C02_Alloc'!M$280,'C02_Alloc'!$F264,'C02_Alloc'!M264/'C02_Alloc'!M$277)</f>
        <v>0</v>
      </c>
      <c r="P471" s="508">
        <f>P$464*IF('C02_Alloc'!N$280,'C02_Alloc'!$F264,'C02_Alloc'!N264/'C02_Alloc'!N$277)</f>
        <v>0</v>
      </c>
      <c r="Q471" s="508">
        <f>Q$464*IF('C02_Alloc'!O$280,'C02_Alloc'!$F264,'C02_Alloc'!O264/'C02_Alloc'!O$277)</f>
        <v>0</v>
      </c>
      <c r="R471" s="508">
        <f>R$464*IF('C02_Alloc'!P$280,'C02_Alloc'!$F264,'C02_Alloc'!P264/'C02_Alloc'!P$277)</f>
        <v>0</v>
      </c>
      <c r="S471" s="508">
        <f>S$464*IF('C02_Alloc'!Q$280,'C02_Alloc'!$F264,'C02_Alloc'!Q264/'C02_Alloc'!Q$277)</f>
        <v>0</v>
      </c>
      <c r="T471" s="508">
        <f>T$464*IF('C02_Alloc'!R$280,'C02_Alloc'!$F264,'C02_Alloc'!R264/'C02_Alloc'!R$277)</f>
        <v>0</v>
      </c>
      <c r="U471" s="508">
        <f>U$464*IF('C02_Alloc'!S$280,'C02_Alloc'!$F264,'C02_Alloc'!S264/'C02_Alloc'!S$277)</f>
        <v>0</v>
      </c>
      <c r="V471" s="508">
        <f>V$464*IF('C02_Alloc'!T$280,'C02_Alloc'!$F264,'C02_Alloc'!T264/'C02_Alloc'!T$277)</f>
        <v>0</v>
      </c>
      <c r="W471" s="508">
        <f>W$464*IF('C02_Alloc'!U$280,'C02_Alloc'!$F264,'C02_Alloc'!U264/'C02_Alloc'!U$277)</f>
        <v>0</v>
      </c>
      <c r="X471" s="508">
        <f>X$464*IF('C02_Alloc'!V$280,'C02_Alloc'!$F264,'C02_Alloc'!V264/'C02_Alloc'!V$277)</f>
        <v>0</v>
      </c>
      <c r="Y471" s="508">
        <f>Y$464*IF('C02_Alloc'!W$280,'C02_Alloc'!$F264,'C02_Alloc'!W264/'C02_Alloc'!W$277)</f>
        <v>0</v>
      </c>
      <c r="Z471" s="508">
        <f>Z$464*IF('C02_Alloc'!X$280,'C02_Alloc'!$F264,'C02_Alloc'!X264/'C02_Alloc'!X$277)</f>
        <v>0</v>
      </c>
      <c r="AA471" s="508">
        <f>AA$464*IF('C02_Alloc'!Y$280,'C02_Alloc'!$F264,'C02_Alloc'!Y264/'C02_Alloc'!Y$277)</f>
        <v>0</v>
      </c>
      <c r="AB471" s="508">
        <f>AB$464*IF('C02_Alloc'!Z$280,'C02_Alloc'!$F264,'C02_Alloc'!Z264/'C02_Alloc'!Z$277)</f>
        <v>0</v>
      </c>
      <c r="AC471" s="508">
        <f>AC$464*IF('C02_Alloc'!AA$280,'C02_Alloc'!$F264,'C02_Alloc'!AA264/'C02_Alloc'!AA$277)</f>
        <v>0</v>
      </c>
      <c r="AD471" s="508">
        <f>AD$464*IF('C02_Alloc'!AB$280,'C02_Alloc'!$F264,'C02_Alloc'!AB264/'C02_Alloc'!AB$277)</f>
        <v>0</v>
      </c>
      <c r="AE471" s="508">
        <f>AE$464*IF('C02_Alloc'!AC$280,'C02_Alloc'!$F264,'C02_Alloc'!AC264/'C02_Alloc'!AC$277)</f>
        <v>0</v>
      </c>
      <c r="AF471" s="508">
        <f>AF$464*IF('C02_Alloc'!AD$280,'C02_Alloc'!$F264,'C02_Alloc'!AD264/'C02_Alloc'!AD$277)</f>
        <v>0</v>
      </c>
      <c r="AG471" s="508">
        <f>AG$464*IF('C02_Alloc'!AE$280,'C02_Alloc'!$F264,'C02_Alloc'!AE264/'C02_Alloc'!AE$277)</f>
        <v>0</v>
      </c>
      <c r="AH471" s="508">
        <f>AH$464*IF('C02_Alloc'!AF$280,'C02_Alloc'!$F264,'C02_Alloc'!AF264/'C02_Alloc'!AF$277)</f>
        <v>0</v>
      </c>
      <c r="AI471" s="508">
        <f>AI$464*IF('C02_Alloc'!AG$280,'C02_Alloc'!$F264,'C02_Alloc'!AG264/'C02_Alloc'!AG$277)</f>
        <v>0</v>
      </c>
      <c r="AJ471" s="508">
        <f>AJ$464*IF('C02_Alloc'!AH$280,'C02_Alloc'!$F264,'C02_Alloc'!AH264/'C02_Alloc'!AH$277)</f>
        <v>0</v>
      </c>
      <c r="AK471" s="508">
        <f>AK$464*IF('C02_Alloc'!AI$280,'C02_Alloc'!$F264,'C02_Alloc'!AI264/'C02_Alloc'!AI$277)</f>
        <v>0</v>
      </c>
      <c r="AL471" s="508">
        <f>AL$464*IF('C02_Alloc'!AJ$280,'C02_Alloc'!$F264,'C02_Alloc'!AJ264/'C02_Alloc'!AJ$277)</f>
        <v>0</v>
      </c>
      <c r="AM471" s="508">
        <f>AM$464*IF('C02_Alloc'!AK$280,'C02_Alloc'!$F264,'C02_Alloc'!AK264/'C02_Alloc'!AK$277)</f>
        <v>0</v>
      </c>
      <c r="AN471" s="508">
        <f>AN$464*IF('C02_Alloc'!AL$280,'C02_Alloc'!$F264,'C02_Alloc'!AL264/'C02_Alloc'!AL$277)</f>
        <v>0</v>
      </c>
      <c r="AO471" s="508">
        <f>AO$464*IF('C02_Alloc'!AM$280,'C02_Alloc'!$F264,'C02_Alloc'!AM264/'C02_Alloc'!AM$277)</f>
        <v>0</v>
      </c>
      <c r="AP471" s="508">
        <f>AP$464*IF('C02_Alloc'!AN$280,'C02_Alloc'!$F264,'C02_Alloc'!AN264/'C02_Alloc'!AN$277)</f>
        <v>0</v>
      </c>
      <c r="AQ471" s="508">
        <f>AQ$464*IF('C02_Alloc'!AO$280,'C02_Alloc'!$F264,'C02_Alloc'!AO264/'C02_Alloc'!AO$277)</f>
        <v>0</v>
      </c>
      <c r="AR471" s="508">
        <f>AR$464*IF('C02_Alloc'!AP$280,'C02_Alloc'!$F264,'C02_Alloc'!AP264/'C02_Alloc'!AP$277)</f>
        <v>0</v>
      </c>
      <c r="AS471" s="508">
        <f>AS$464*IF('C02_Alloc'!AQ$280,'C02_Alloc'!$F264,'C02_Alloc'!AQ264/'C02_Alloc'!AQ$277)</f>
        <v>0</v>
      </c>
      <c r="AT471" s="508">
        <f>AT$464*IF('C02_Alloc'!AR$280,'C02_Alloc'!$F264,'C02_Alloc'!AR264/'C02_Alloc'!AR$277)</f>
        <v>0</v>
      </c>
      <c r="AU471" s="508">
        <f>AU$464*IF('C02_Alloc'!AS$280,'C02_Alloc'!$F264,'C02_Alloc'!AS264/'C02_Alloc'!AS$277)</f>
        <v>0</v>
      </c>
      <c r="AV471" s="508">
        <f>AV$464*IF('C02_Alloc'!AT$280,'C02_Alloc'!$F264,'C02_Alloc'!AT264/'C02_Alloc'!AT$277)</f>
        <v>0</v>
      </c>
      <c r="AW471" s="508">
        <f>AW$464*IF('C02_Alloc'!AU$280,'C02_Alloc'!$F264,'C02_Alloc'!AU264/'C02_Alloc'!AU$277)</f>
        <v>0</v>
      </c>
      <c r="AX471" s="508">
        <f>AX$464*IF('C02_Alloc'!AV$280,'C02_Alloc'!$F264,'C02_Alloc'!AV264/'C02_Alloc'!AV$277)</f>
        <v>0</v>
      </c>
      <c r="AY471" s="508">
        <f>AY$464*IF('C02_Alloc'!AW$280,'C02_Alloc'!$F264,'C02_Alloc'!AW264/'C02_Alloc'!AW$277)</f>
        <v>0</v>
      </c>
      <c r="AZ471" s="508">
        <f>AZ$464*IF('C02_Alloc'!AX$280,'C02_Alloc'!$F264,'C02_Alloc'!AX264/'C02_Alloc'!AX$277)</f>
        <v>0</v>
      </c>
      <c r="BA471" s="508">
        <f>BA$464*IF('C02_Alloc'!AY$280,'C02_Alloc'!$F264,'C02_Alloc'!AY264/'C02_Alloc'!AY$277)</f>
        <v>0</v>
      </c>
      <c r="BB471" s="508">
        <f>BB$464*IF('C02_Alloc'!AZ$280,'C02_Alloc'!$F264,'C02_Alloc'!AZ264/'C02_Alloc'!AZ$277)</f>
        <v>0</v>
      </c>
      <c r="BC471" s="508">
        <f>BC$464*IF('C02_Alloc'!BA$280,'C02_Alloc'!$F264,'C02_Alloc'!BA264/'C02_Alloc'!BA$277)</f>
        <v>0</v>
      </c>
      <c r="BD471" s="508">
        <f>BD$464*IF('C02_Alloc'!BB$280,'C02_Alloc'!$F264,'C02_Alloc'!BB264/'C02_Alloc'!BB$277)</f>
        <v>0</v>
      </c>
      <c r="BE471" s="508">
        <f>BE$464*IF('C02_Alloc'!BC$280,'C02_Alloc'!$F264,'C02_Alloc'!BC264/'C02_Alloc'!BC$277)</f>
        <v>0</v>
      </c>
      <c r="BF471" s="508">
        <f>BF$464*IF('C02_Alloc'!BD$280,'C02_Alloc'!$F264,'C02_Alloc'!BD264/'C02_Alloc'!BD$277)</f>
        <v>0</v>
      </c>
      <c r="BG471" s="508">
        <f>BG$464*IF('C02_Alloc'!BE$280,'C02_Alloc'!$F264,'C02_Alloc'!BE264/'C02_Alloc'!BE$277)</f>
        <v>0</v>
      </c>
      <c r="BH471" s="508">
        <f>BH$464*IF('C02_Alloc'!BF$280,'C02_Alloc'!$F264,'C02_Alloc'!BF264/'C02_Alloc'!BF$277)</f>
        <v>0</v>
      </c>
      <c r="BI471" s="508">
        <f>BI$464*IF('C02_Alloc'!BG$280,'C02_Alloc'!$F264,'C02_Alloc'!BG264/'C02_Alloc'!BG$277)</f>
        <v>0</v>
      </c>
      <c r="BJ471" s="508">
        <f>BJ$464*IF('C02_Alloc'!BH$280,'C02_Alloc'!$F264,'C02_Alloc'!BH264/'C02_Alloc'!BH$277)</f>
        <v>0</v>
      </c>
      <c r="BK471" s="508">
        <f>BK$464*IF('C02_Alloc'!BI$280,'C02_Alloc'!$F264,'C02_Alloc'!BI264/'C02_Alloc'!BI$277)</f>
        <v>0</v>
      </c>
      <c r="BL471" s="508">
        <f>BL$464*IF('C02_Alloc'!BJ$280,'C02_Alloc'!$F264,'C02_Alloc'!BJ264/'C02_Alloc'!BJ$277)</f>
        <v>0</v>
      </c>
      <c r="BM471" s="508">
        <f>BM$464*IF('C02_Alloc'!BK$280,'C02_Alloc'!$F264,'C02_Alloc'!BK264/'C02_Alloc'!BK$277)</f>
        <v>0</v>
      </c>
      <c r="BN471" s="508">
        <f>BN$464*IF('C02_Alloc'!BL$280,'C02_Alloc'!$F264,'C02_Alloc'!BL264/'C02_Alloc'!BL$277)</f>
        <v>0</v>
      </c>
      <c r="BO471" s="508">
        <f>BO$464*IF('C02_Alloc'!BM$280,'C02_Alloc'!$F264,'C02_Alloc'!BM264/'C02_Alloc'!BM$277)</f>
        <v>0</v>
      </c>
      <c r="BP471" s="508">
        <f>BP$464*IF('C02_Alloc'!BN$280,'C02_Alloc'!$F264,'C02_Alloc'!BN264/'C02_Alloc'!BN$277)</f>
        <v>0</v>
      </c>
      <c r="BQ471" s="508">
        <f>BQ$464*IF('C02_Alloc'!BO$280,'C02_Alloc'!$F264,'C02_Alloc'!BO264/'C02_Alloc'!BO$277)</f>
        <v>0</v>
      </c>
      <c r="BR471" s="508">
        <f>BR$464*IF('C02_Alloc'!BP$280,'C02_Alloc'!$F264,'C02_Alloc'!BP264/'C02_Alloc'!BP$277)</f>
        <v>0</v>
      </c>
      <c r="BS471" s="508">
        <f>BS$464*IF('C02_Alloc'!BQ$280,'C02_Alloc'!$F264,'C02_Alloc'!BQ264/'C02_Alloc'!BQ$277)</f>
        <v>0</v>
      </c>
      <c r="BT471" s="508">
        <f>BT$464*IF('C02_Alloc'!BR$280,'C02_Alloc'!$F264,'C02_Alloc'!BR264/'C02_Alloc'!BR$277)</f>
        <v>0</v>
      </c>
      <c r="BU471" s="508">
        <f>BU$464*IF('C02_Alloc'!BS$280,'C02_Alloc'!$F264,'C02_Alloc'!BS264/'C02_Alloc'!BS$277)</f>
        <v>0</v>
      </c>
      <c r="BV471" s="508">
        <f>BV$464*IF('C02_Alloc'!BT$280,'C02_Alloc'!$F264,'C02_Alloc'!BT264/'C02_Alloc'!BT$277)</f>
        <v>0</v>
      </c>
      <c r="BW471" s="508">
        <f>BW$464*IF('C02_Alloc'!BU$280,'C02_Alloc'!$F264,'C02_Alloc'!BU264/'C02_Alloc'!BU$277)</f>
        <v>0</v>
      </c>
      <c r="BX471" s="508">
        <f>BX$464*IF('C02_Alloc'!BV$280,'C02_Alloc'!$F264,'C02_Alloc'!BV264/'C02_Alloc'!BV$277)</f>
        <v>0</v>
      </c>
      <c r="BY471" s="508">
        <f>BY$464*IF('C02_Alloc'!BW$280,'C02_Alloc'!$F264,'C02_Alloc'!BW264/'C02_Alloc'!BW$277)</f>
        <v>0</v>
      </c>
      <c r="BZ471" s="508">
        <f>BZ$464*IF('C02_Alloc'!BX$280,'C02_Alloc'!$F264,'C02_Alloc'!BX264/'C02_Alloc'!BX$277)</f>
        <v>0</v>
      </c>
      <c r="CA471" s="508">
        <f>CA$464*IF('C02_Alloc'!BY$280,'C02_Alloc'!$F264,'C02_Alloc'!BY264/'C02_Alloc'!BY$277)</f>
        <v>0</v>
      </c>
      <c r="CB471" s="508">
        <f>CB$464*IF('C02_Alloc'!BZ$280,'C02_Alloc'!$F264,'C02_Alloc'!BZ264/'C02_Alloc'!BZ$277)</f>
        <v>0</v>
      </c>
      <c r="CC471" s="508">
        <f>CC$464*IF('C02_Alloc'!CA$280,'C02_Alloc'!$F264,'C02_Alloc'!CA264/'C02_Alloc'!CA$277)</f>
        <v>0</v>
      </c>
      <c r="CD471" s="508">
        <f>CD$464*IF('C02_Alloc'!CB$280,'C02_Alloc'!$F264,'C02_Alloc'!CB264/'C02_Alloc'!CB$277)</f>
        <v>0</v>
      </c>
      <c r="CE471" s="508">
        <f>CE$464*IF('C02_Alloc'!CC$280,'C02_Alloc'!$F264,'C02_Alloc'!CC264/'C02_Alloc'!CC$277)</f>
        <v>0</v>
      </c>
      <c r="CF471" s="508">
        <f>CF$464*IF('C02_Alloc'!CD$280,'C02_Alloc'!$F264,'C02_Alloc'!CD264/'C02_Alloc'!CD$277)</f>
        <v>0</v>
      </c>
      <c r="CG471" s="508">
        <f>CG$464*IF('C02_Alloc'!CE$280,'C02_Alloc'!$F264,'C02_Alloc'!CE264/'C02_Alloc'!CE$277)</f>
        <v>0</v>
      </c>
      <c r="CH471" s="508">
        <f>CH$464*IF('C02_Alloc'!CF$280,'C02_Alloc'!$F264,'C02_Alloc'!CF264/'C02_Alloc'!CF$277)</f>
        <v>0</v>
      </c>
      <c r="CI471" s="508">
        <f>CI$464*IF('C02_Alloc'!CG$280,'C02_Alloc'!$F264,'C02_Alloc'!CG264/'C02_Alloc'!CG$277)</f>
        <v>0</v>
      </c>
      <c r="CJ471" s="508">
        <f>CJ$464*IF('C02_Alloc'!CH$280,'C02_Alloc'!$F264,'C02_Alloc'!CH264/'C02_Alloc'!CH$277)</f>
        <v>0</v>
      </c>
      <c r="CK471" s="508">
        <f>CK$464*IF('C02_Alloc'!CI$280,'C02_Alloc'!$F264,'C02_Alloc'!CI264/'C02_Alloc'!CI$277)</f>
        <v>0</v>
      </c>
      <c r="CL471" s="508">
        <f>CL$464*IF('C02_Alloc'!CJ$280,'C02_Alloc'!$F264,'C02_Alloc'!CJ264/'C02_Alloc'!CJ$277)</f>
        <v>0</v>
      </c>
      <c r="CM471" s="508">
        <f>CM$464*IF('C02_Alloc'!CK$280,'C02_Alloc'!$F264,'C02_Alloc'!CK264/'C02_Alloc'!CK$277)</f>
        <v>0</v>
      </c>
      <c r="CN471" s="508">
        <f>CN$464*IF('C02_Alloc'!CL$280,'C02_Alloc'!$F264,'C02_Alloc'!CL264/'C02_Alloc'!CL$277)</f>
        <v>0</v>
      </c>
      <c r="CO471" s="508">
        <f>CO$464*IF('C02_Alloc'!CM$280,'C02_Alloc'!$F264,'C02_Alloc'!CM264/'C02_Alloc'!CM$277)</f>
        <v>0</v>
      </c>
      <c r="CP471" s="508">
        <f>CP$464*IF('C02_Alloc'!CN$280,'C02_Alloc'!$F264,'C02_Alloc'!CN264/'C02_Alloc'!CN$277)</f>
        <v>0</v>
      </c>
      <c r="CQ471" s="508">
        <f>CQ$464*IF('C02_Alloc'!CO$280,'C02_Alloc'!$F264,'C02_Alloc'!CO264/'C02_Alloc'!CO$277)</f>
        <v>0</v>
      </c>
      <c r="CR471" s="508">
        <f>CR$464*IF('C02_Alloc'!CP$280,'C02_Alloc'!$F264,'C02_Alloc'!CP264/'C02_Alloc'!CP$277)</f>
        <v>0</v>
      </c>
      <c r="CS471" s="508">
        <f>CS$464*IF('C02_Alloc'!CQ$280,'C02_Alloc'!$F264,'C02_Alloc'!CQ264/'C02_Alloc'!CQ$277)</f>
        <v>0</v>
      </c>
      <c r="CT471" s="508">
        <f>CT$464*IF('C02_Alloc'!CR$280,'C02_Alloc'!$F264,'C02_Alloc'!CR264/'C02_Alloc'!CR$277)</f>
        <v>0</v>
      </c>
      <c r="CU471" s="508">
        <f>CU$464*IF('C02_Alloc'!CS$280,'C02_Alloc'!$F264,'C02_Alloc'!CS264/'C02_Alloc'!CS$277)</f>
        <v>0</v>
      </c>
      <c r="CV471" s="508">
        <f>CV$464*IF('C02_Alloc'!CT$280,'C02_Alloc'!$F264,'C02_Alloc'!CT264/'C02_Alloc'!CT$277)</f>
        <v>0</v>
      </c>
      <c r="CW471" s="508">
        <f>CW$464*IF('C02_Alloc'!CU$280,'C02_Alloc'!$F264,'C02_Alloc'!CU264/'C02_Alloc'!CU$277)</f>
        <v>0</v>
      </c>
      <c r="CX471" s="508">
        <f>CX$464*IF('C02_Alloc'!CV$280,'C02_Alloc'!$F264,'C02_Alloc'!CV264/'C02_Alloc'!CV$277)</f>
        <v>0</v>
      </c>
      <c r="CY471" s="508">
        <f>CY$464*IF('C02_Alloc'!CW$280,'C02_Alloc'!$F264,'C02_Alloc'!CW264/'C02_Alloc'!CW$277)</f>
        <v>0</v>
      </c>
      <c r="CZ471" s="508">
        <f>CZ$464*IF('C02_Alloc'!CX$280,'C02_Alloc'!$F264,'C02_Alloc'!CX264/'C02_Alloc'!CX$277)</f>
        <v>0</v>
      </c>
      <c r="DA471" s="508">
        <f>DA$464*IF('C02_Alloc'!CY$280,'C02_Alloc'!$F264,'C02_Alloc'!CY264/'C02_Alloc'!CY$277)</f>
        <v>0</v>
      </c>
      <c r="DB471" s="508">
        <f>DB$464*IF('C02_Alloc'!CZ$280,'C02_Alloc'!$F264,'C02_Alloc'!CZ264/'C02_Alloc'!CZ$277)</f>
        <v>0</v>
      </c>
      <c r="DC471" s="508">
        <f>DC$464*IF('C02_Alloc'!DA$280,'C02_Alloc'!$F264,'C02_Alloc'!DA264/'C02_Alloc'!DA$277)</f>
        <v>0</v>
      </c>
      <c r="DD471" s="508">
        <f>DD$464*IF('C02_Alloc'!DB$280,'C02_Alloc'!$F264,'C02_Alloc'!DB264/'C02_Alloc'!DB$277)</f>
        <v>0</v>
      </c>
      <c r="DE471" s="508">
        <f>DE$464*IF('C02_Alloc'!DC$280,'C02_Alloc'!$F264,'C02_Alloc'!DC264/'C02_Alloc'!DC$277)</f>
        <v>0</v>
      </c>
      <c r="DF471" s="508">
        <f>DF$464*IF('C02_Alloc'!DD$280,'C02_Alloc'!$F264,'C02_Alloc'!DD264/'C02_Alloc'!DD$277)</f>
        <v>0</v>
      </c>
    </row>
    <row r="472" spans="3:110" hidden="1" outlineLevel="1">
      <c r="C472" s="59"/>
      <c r="D472" s="59" t="str">
        <f t="shared" si="347"/>
        <v>[Spare]</v>
      </c>
      <c r="I472" s="90">
        <f t="shared" si="348"/>
        <v>0</v>
      </c>
      <c r="K472" s="508">
        <f>K$464*IF('C02_Alloc'!I$280,'C02_Alloc'!$F265,'C02_Alloc'!I265/'C02_Alloc'!I$277)</f>
        <v>0</v>
      </c>
      <c r="L472" s="508">
        <f>L$464*IF('C02_Alloc'!J$280,'C02_Alloc'!$F265,'C02_Alloc'!J265/'C02_Alloc'!J$277)</f>
        <v>0</v>
      </c>
      <c r="M472" s="508">
        <f>M$464*IF('C02_Alloc'!K$280,'C02_Alloc'!$F265,'C02_Alloc'!K265/'C02_Alloc'!K$277)</f>
        <v>0</v>
      </c>
      <c r="N472" s="508">
        <f>N$464*IF('C02_Alloc'!L$280,'C02_Alloc'!$F265,'C02_Alloc'!L265/'C02_Alloc'!L$277)</f>
        <v>0</v>
      </c>
      <c r="O472" s="508">
        <f>O$464*IF('C02_Alloc'!M$280,'C02_Alloc'!$F265,'C02_Alloc'!M265/'C02_Alloc'!M$277)</f>
        <v>0</v>
      </c>
      <c r="P472" s="508">
        <f>P$464*IF('C02_Alloc'!N$280,'C02_Alloc'!$F265,'C02_Alloc'!N265/'C02_Alloc'!N$277)</f>
        <v>0</v>
      </c>
      <c r="Q472" s="508">
        <f>Q$464*IF('C02_Alloc'!O$280,'C02_Alloc'!$F265,'C02_Alloc'!O265/'C02_Alloc'!O$277)</f>
        <v>0</v>
      </c>
      <c r="R472" s="508">
        <f>R$464*IF('C02_Alloc'!P$280,'C02_Alloc'!$F265,'C02_Alloc'!P265/'C02_Alloc'!P$277)</f>
        <v>0</v>
      </c>
      <c r="S472" s="508">
        <f>S$464*IF('C02_Alloc'!Q$280,'C02_Alloc'!$F265,'C02_Alloc'!Q265/'C02_Alloc'!Q$277)</f>
        <v>0</v>
      </c>
      <c r="T472" s="508">
        <f>T$464*IF('C02_Alloc'!R$280,'C02_Alloc'!$F265,'C02_Alloc'!R265/'C02_Alloc'!R$277)</f>
        <v>0</v>
      </c>
      <c r="U472" s="508">
        <f>U$464*IF('C02_Alloc'!S$280,'C02_Alloc'!$F265,'C02_Alloc'!S265/'C02_Alloc'!S$277)</f>
        <v>0</v>
      </c>
      <c r="V472" s="508">
        <f>V$464*IF('C02_Alloc'!T$280,'C02_Alloc'!$F265,'C02_Alloc'!T265/'C02_Alloc'!T$277)</f>
        <v>0</v>
      </c>
      <c r="W472" s="508">
        <f>W$464*IF('C02_Alloc'!U$280,'C02_Alloc'!$F265,'C02_Alloc'!U265/'C02_Alloc'!U$277)</f>
        <v>0</v>
      </c>
      <c r="X472" s="508">
        <f>X$464*IF('C02_Alloc'!V$280,'C02_Alloc'!$F265,'C02_Alloc'!V265/'C02_Alloc'!V$277)</f>
        <v>0</v>
      </c>
      <c r="Y472" s="508">
        <f>Y$464*IF('C02_Alloc'!W$280,'C02_Alloc'!$F265,'C02_Alloc'!W265/'C02_Alloc'!W$277)</f>
        <v>0</v>
      </c>
      <c r="Z472" s="508">
        <f>Z$464*IF('C02_Alloc'!X$280,'C02_Alloc'!$F265,'C02_Alloc'!X265/'C02_Alloc'!X$277)</f>
        <v>0</v>
      </c>
      <c r="AA472" s="508">
        <f>AA$464*IF('C02_Alloc'!Y$280,'C02_Alloc'!$F265,'C02_Alloc'!Y265/'C02_Alloc'!Y$277)</f>
        <v>0</v>
      </c>
      <c r="AB472" s="508">
        <f>AB$464*IF('C02_Alloc'!Z$280,'C02_Alloc'!$F265,'C02_Alloc'!Z265/'C02_Alloc'!Z$277)</f>
        <v>0</v>
      </c>
      <c r="AC472" s="508">
        <f>AC$464*IF('C02_Alloc'!AA$280,'C02_Alloc'!$F265,'C02_Alloc'!AA265/'C02_Alloc'!AA$277)</f>
        <v>0</v>
      </c>
      <c r="AD472" s="508">
        <f>AD$464*IF('C02_Alloc'!AB$280,'C02_Alloc'!$F265,'C02_Alloc'!AB265/'C02_Alloc'!AB$277)</f>
        <v>0</v>
      </c>
      <c r="AE472" s="508">
        <f>AE$464*IF('C02_Alloc'!AC$280,'C02_Alloc'!$F265,'C02_Alloc'!AC265/'C02_Alloc'!AC$277)</f>
        <v>0</v>
      </c>
      <c r="AF472" s="508">
        <f>AF$464*IF('C02_Alloc'!AD$280,'C02_Alloc'!$F265,'C02_Alloc'!AD265/'C02_Alloc'!AD$277)</f>
        <v>0</v>
      </c>
      <c r="AG472" s="508">
        <f>AG$464*IF('C02_Alloc'!AE$280,'C02_Alloc'!$F265,'C02_Alloc'!AE265/'C02_Alloc'!AE$277)</f>
        <v>0</v>
      </c>
      <c r="AH472" s="508">
        <f>AH$464*IF('C02_Alloc'!AF$280,'C02_Alloc'!$F265,'C02_Alloc'!AF265/'C02_Alloc'!AF$277)</f>
        <v>0</v>
      </c>
      <c r="AI472" s="508">
        <f>AI$464*IF('C02_Alloc'!AG$280,'C02_Alloc'!$F265,'C02_Alloc'!AG265/'C02_Alloc'!AG$277)</f>
        <v>0</v>
      </c>
      <c r="AJ472" s="508">
        <f>AJ$464*IF('C02_Alloc'!AH$280,'C02_Alloc'!$F265,'C02_Alloc'!AH265/'C02_Alloc'!AH$277)</f>
        <v>0</v>
      </c>
      <c r="AK472" s="508">
        <f>AK$464*IF('C02_Alloc'!AI$280,'C02_Alloc'!$F265,'C02_Alloc'!AI265/'C02_Alloc'!AI$277)</f>
        <v>0</v>
      </c>
      <c r="AL472" s="508">
        <f>AL$464*IF('C02_Alloc'!AJ$280,'C02_Alloc'!$F265,'C02_Alloc'!AJ265/'C02_Alloc'!AJ$277)</f>
        <v>0</v>
      </c>
      <c r="AM472" s="508">
        <f>AM$464*IF('C02_Alloc'!AK$280,'C02_Alloc'!$F265,'C02_Alloc'!AK265/'C02_Alloc'!AK$277)</f>
        <v>0</v>
      </c>
      <c r="AN472" s="508">
        <f>AN$464*IF('C02_Alloc'!AL$280,'C02_Alloc'!$F265,'C02_Alloc'!AL265/'C02_Alloc'!AL$277)</f>
        <v>0</v>
      </c>
      <c r="AO472" s="508">
        <f>AO$464*IF('C02_Alloc'!AM$280,'C02_Alloc'!$F265,'C02_Alloc'!AM265/'C02_Alloc'!AM$277)</f>
        <v>0</v>
      </c>
      <c r="AP472" s="508">
        <f>AP$464*IF('C02_Alloc'!AN$280,'C02_Alloc'!$F265,'C02_Alloc'!AN265/'C02_Alloc'!AN$277)</f>
        <v>0</v>
      </c>
      <c r="AQ472" s="508">
        <f>AQ$464*IF('C02_Alloc'!AO$280,'C02_Alloc'!$F265,'C02_Alloc'!AO265/'C02_Alloc'!AO$277)</f>
        <v>0</v>
      </c>
      <c r="AR472" s="508">
        <f>AR$464*IF('C02_Alloc'!AP$280,'C02_Alloc'!$F265,'C02_Alloc'!AP265/'C02_Alloc'!AP$277)</f>
        <v>0</v>
      </c>
      <c r="AS472" s="508">
        <f>AS$464*IF('C02_Alloc'!AQ$280,'C02_Alloc'!$F265,'C02_Alloc'!AQ265/'C02_Alloc'!AQ$277)</f>
        <v>0</v>
      </c>
      <c r="AT472" s="508">
        <f>AT$464*IF('C02_Alloc'!AR$280,'C02_Alloc'!$F265,'C02_Alloc'!AR265/'C02_Alloc'!AR$277)</f>
        <v>0</v>
      </c>
      <c r="AU472" s="508">
        <f>AU$464*IF('C02_Alloc'!AS$280,'C02_Alloc'!$F265,'C02_Alloc'!AS265/'C02_Alloc'!AS$277)</f>
        <v>0</v>
      </c>
      <c r="AV472" s="508">
        <f>AV$464*IF('C02_Alloc'!AT$280,'C02_Alloc'!$F265,'C02_Alloc'!AT265/'C02_Alloc'!AT$277)</f>
        <v>0</v>
      </c>
      <c r="AW472" s="508">
        <f>AW$464*IF('C02_Alloc'!AU$280,'C02_Alloc'!$F265,'C02_Alloc'!AU265/'C02_Alloc'!AU$277)</f>
        <v>0</v>
      </c>
      <c r="AX472" s="508">
        <f>AX$464*IF('C02_Alloc'!AV$280,'C02_Alloc'!$F265,'C02_Alloc'!AV265/'C02_Alloc'!AV$277)</f>
        <v>0</v>
      </c>
      <c r="AY472" s="508">
        <f>AY$464*IF('C02_Alloc'!AW$280,'C02_Alloc'!$F265,'C02_Alloc'!AW265/'C02_Alloc'!AW$277)</f>
        <v>0</v>
      </c>
      <c r="AZ472" s="508">
        <f>AZ$464*IF('C02_Alloc'!AX$280,'C02_Alloc'!$F265,'C02_Alloc'!AX265/'C02_Alloc'!AX$277)</f>
        <v>0</v>
      </c>
      <c r="BA472" s="508">
        <f>BA$464*IF('C02_Alloc'!AY$280,'C02_Alloc'!$F265,'C02_Alloc'!AY265/'C02_Alloc'!AY$277)</f>
        <v>0</v>
      </c>
      <c r="BB472" s="508">
        <f>BB$464*IF('C02_Alloc'!AZ$280,'C02_Alloc'!$F265,'C02_Alloc'!AZ265/'C02_Alloc'!AZ$277)</f>
        <v>0</v>
      </c>
      <c r="BC472" s="508">
        <f>BC$464*IF('C02_Alloc'!BA$280,'C02_Alloc'!$F265,'C02_Alloc'!BA265/'C02_Alloc'!BA$277)</f>
        <v>0</v>
      </c>
      <c r="BD472" s="508">
        <f>BD$464*IF('C02_Alloc'!BB$280,'C02_Alloc'!$F265,'C02_Alloc'!BB265/'C02_Alloc'!BB$277)</f>
        <v>0</v>
      </c>
      <c r="BE472" s="508">
        <f>BE$464*IF('C02_Alloc'!BC$280,'C02_Alloc'!$F265,'C02_Alloc'!BC265/'C02_Alloc'!BC$277)</f>
        <v>0</v>
      </c>
      <c r="BF472" s="508">
        <f>BF$464*IF('C02_Alloc'!BD$280,'C02_Alloc'!$F265,'C02_Alloc'!BD265/'C02_Alloc'!BD$277)</f>
        <v>0</v>
      </c>
      <c r="BG472" s="508">
        <f>BG$464*IF('C02_Alloc'!BE$280,'C02_Alloc'!$F265,'C02_Alloc'!BE265/'C02_Alloc'!BE$277)</f>
        <v>0</v>
      </c>
      <c r="BH472" s="508">
        <f>BH$464*IF('C02_Alloc'!BF$280,'C02_Alloc'!$F265,'C02_Alloc'!BF265/'C02_Alloc'!BF$277)</f>
        <v>0</v>
      </c>
      <c r="BI472" s="508">
        <f>BI$464*IF('C02_Alloc'!BG$280,'C02_Alloc'!$F265,'C02_Alloc'!BG265/'C02_Alloc'!BG$277)</f>
        <v>0</v>
      </c>
      <c r="BJ472" s="508">
        <f>BJ$464*IF('C02_Alloc'!BH$280,'C02_Alloc'!$F265,'C02_Alloc'!BH265/'C02_Alloc'!BH$277)</f>
        <v>0</v>
      </c>
      <c r="BK472" s="508">
        <f>BK$464*IF('C02_Alloc'!BI$280,'C02_Alloc'!$F265,'C02_Alloc'!BI265/'C02_Alloc'!BI$277)</f>
        <v>0</v>
      </c>
      <c r="BL472" s="508">
        <f>BL$464*IF('C02_Alloc'!BJ$280,'C02_Alloc'!$F265,'C02_Alloc'!BJ265/'C02_Alloc'!BJ$277)</f>
        <v>0</v>
      </c>
      <c r="BM472" s="508">
        <f>BM$464*IF('C02_Alloc'!BK$280,'C02_Alloc'!$F265,'C02_Alloc'!BK265/'C02_Alloc'!BK$277)</f>
        <v>0</v>
      </c>
      <c r="BN472" s="508">
        <f>BN$464*IF('C02_Alloc'!BL$280,'C02_Alloc'!$F265,'C02_Alloc'!BL265/'C02_Alloc'!BL$277)</f>
        <v>0</v>
      </c>
      <c r="BO472" s="508">
        <f>BO$464*IF('C02_Alloc'!BM$280,'C02_Alloc'!$F265,'C02_Alloc'!BM265/'C02_Alloc'!BM$277)</f>
        <v>0</v>
      </c>
      <c r="BP472" s="508">
        <f>BP$464*IF('C02_Alloc'!BN$280,'C02_Alloc'!$F265,'C02_Alloc'!BN265/'C02_Alloc'!BN$277)</f>
        <v>0</v>
      </c>
      <c r="BQ472" s="508">
        <f>BQ$464*IF('C02_Alloc'!BO$280,'C02_Alloc'!$F265,'C02_Alloc'!BO265/'C02_Alloc'!BO$277)</f>
        <v>0</v>
      </c>
      <c r="BR472" s="508">
        <f>BR$464*IF('C02_Alloc'!BP$280,'C02_Alloc'!$F265,'C02_Alloc'!BP265/'C02_Alloc'!BP$277)</f>
        <v>0</v>
      </c>
      <c r="BS472" s="508">
        <f>BS$464*IF('C02_Alloc'!BQ$280,'C02_Alloc'!$F265,'C02_Alloc'!BQ265/'C02_Alloc'!BQ$277)</f>
        <v>0</v>
      </c>
      <c r="BT472" s="508">
        <f>BT$464*IF('C02_Alloc'!BR$280,'C02_Alloc'!$F265,'C02_Alloc'!BR265/'C02_Alloc'!BR$277)</f>
        <v>0</v>
      </c>
      <c r="BU472" s="508">
        <f>BU$464*IF('C02_Alloc'!BS$280,'C02_Alloc'!$F265,'C02_Alloc'!BS265/'C02_Alloc'!BS$277)</f>
        <v>0</v>
      </c>
      <c r="BV472" s="508">
        <f>BV$464*IF('C02_Alloc'!BT$280,'C02_Alloc'!$F265,'C02_Alloc'!BT265/'C02_Alloc'!BT$277)</f>
        <v>0</v>
      </c>
      <c r="BW472" s="508">
        <f>BW$464*IF('C02_Alloc'!BU$280,'C02_Alloc'!$F265,'C02_Alloc'!BU265/'C02_Alloc'!BU$277)</f>
        <v>0</v>
      </c>
      <c r="BX472" s="508">
        <f>BX$464*IF('C02_Alloc'!BV$280,'C02_Alloc'!$F265,'C02_Alloc'!BV265/'C02_Alloc'!BV$277)</f>
        <v>0</v>
      </c>
      <c r="BY472" s="508">
        <f>BY$464*IF('C02_Alloc'!BW$280,'C02_Alloc'!$F265,'C02_Alloc'!BW265/'C02_Alloc'!BW$277)</f>
        <v>0</v>
      </c>
      <c r="BZ472" s="508">
        <f>BZ$464*IF('C02_Alloc'!BX$280,'C02_Alloc'!$F265,'C02_Alloc'!BX265/'C02_Alloc'!BX$277)</f>
        <v>0</v>
      </c>
      <c r="CA472" s="508">
        <f>CA$464*IF('C02_Alloc'!BY$280,'C02_Alloc'!$F265,'C02_Alloc'!BY265/'C02_Alloc'!BY$277)</f>
        <v>0</v>
      </c>
      <c r="CB472" s="508">
        <f>CB$464*IF('C02_Alloc'!BZ$280,'C02_Alloc'!$F265,'C02_Alloc'!BZ265/'C02_Alloc'!BZ$277)</f>
        <v>0</v>
      </c>
      <c r="CC472" s="508">
        <f>CC$464*IF('C02_Alloc'!CA$280,'C02_Alloc'!$F265,'C02_Alloc'!CA265/'C02_Alloc'!CA$277)</f>
        <v>0</v>
      </c>
      <c r="CD472" s="508">
        <f>CD$464*IF('C02_Alloc'!CB$280,'C02_Alloc'!$F265,'C02_Alloc'!CB265/'C02_Alloc'!CB$277)</f>
        <v>0</v>
      </c>
      <c r="CE472" s="508">
        <f>CE$464*IF('C02_Alloc'!CC$280,'C02_Alloc'!$F265,'C02_Alloc'!CC265/'C02_Alloc'!CC$277)</f>
        <v>0</v>
      </c>
      <c r="CF472" s="508">
        <f>CF$464*IF('C02_Alloc'!CD$280,'C02_Alloc'!$F265,'C02_Alloc'!CD265/'C02_Alloc'!CD$277)</f>
        <v>0</v>
      </c>
      <c r="CG472" s="508">
        <f>CG$464*IF('C02_Alloc'!CE$280,'C02_Alloc'!$F265,'C02_Alloc'!CE265/'C02_Alloc'!CE$277)</f>
        <v>0</v>
      </c>
      <c r="CH472" s="508">
        <f>CH$464*IF('C02_Alloc'!CF$280,'C02_Alloc'!$F265,'C02_Alloc'!CF265/'C02_Alloc'!CF$277)</f>
        <v>0</v>
      </c>
      <c r="CI472" s="508">
        <f>CI$464*IF('C02_Alloc'!CG$280,'C02_Alloc'!$F265,'C02_Alloc'!CG265/'C02_Alloc'!CG$277)</f>
        <v>0</v>
      </c>
      <c r="CJ472" s="508">
        <f>CJ$464*IF('C02_Alloc'!CH$280,'C02_Alloc'!$F265,'C02_Alloc'!CH265/'C02_Alloc'!CH$277)</f>
        <v>0</v>
      </c>
      <c r="CK472" s="508">
        <f>CK$464*IF('C02_Alloc'!CI$280,'C02_Alloc'!$F265,'C02_Alloc'!CI265/'C02_Alloc'!CI$277)</f>
        <v>0</v>
      </c>
      <c r="CL472" s="508">
        <f>CL$464*IF('C02_Alloc'!CJ$280,'C02_Alloc'!$F265,'C02_Alloc'!CJ265/'C02_Alloc'!CJ$277)</f>
        <v>0</v>
      </c>
      <c r="CM472" s="508">
        <f>CM$464*IF('C02_Alloc'!CK$280,'C02_Alloc'!$F265,'C02_Alloc'!CK265/'C02_Alloc'!CK$277)</f>
        <v>0</v>
      </c>
      <c r="CN472" s="508">
        <f>CN$464*IF('C02_Alloc'!CL$280,'C02_Alloc'!$F265,'C02_Alloc'!CL265/'C02_Alloc'!CL$277)</f>
        <v>0</v>
      </c>
      <c r="CO472" s="508">
        <f>CO$464*IF('C02_Alloc'!CM$280,'C02_Alloc'!$F265,'C02_Alloc'!CM265/'C02_Alloc'!CM$277)</f>
        <v>0</v>
      </c>
      <c r="CP472" s="508">
        <f>CP$464*IF('C02_Alloc'!CN$280,'C02_Alloc'!$F265,'C02_Alloc'!CN265/'C02_Alloc'!CN$277)</f>
        <v>0</v>
      </c>
      <c r="CQ472" s="508">
        <f>CQ$464*IF('C02_Alloc'!CO$280,'C02_Alloc'!$F265,'C02_Alloc'!CO265/'C02_Alloc'!CO$277)</f>
        <v>0</v>
      </c>
      <c r="CR472" s="508">
        <f>CR$464*IF('C02_Alloc'!CP$280,'C02_Alloc'!$F265,'C02_Alloc'!CP265/'C02_Alloc'!CP$277)</f>
        <v>0</v>
      </c>
      <c r="CS472" s="508">
        <f>CS$464*IF('C02_Alloc'!CQ$280,'C02_Alloc'!$F265,'C02_Alloc'!CQ265/'C02_Alloc'!CQ$277)</f>
        <v>0</v>
      </c>
      <c r="CT472" s="508">
        <f>CT$464*IF('C02_Alloc'!CR$280,'C02_Alloc'!$F265,'C02_Alloc'!CR265/'C02_Alloc'!CR$277)</f>
        <v>0</v>
      </c>
      <c r="CU472" s="508">
        <f>CU$464*IF('C02_Alloc'!CS$280,'C02_Alloc'!$F265,'C02_Alloc'!CS265/'C02_Alloc'!CS$277)</f>
        <v>0</v>
      </c>
      <c r="CV472" s="508">
        <f>CV$464*IF('C02_Alloc'!CT$280,'C02_Alloc'!$F265,'C02_Alloc'!CT265/'C02_Alloc'!CT$277)</f>
        <v>0</v>
      </c>
      <c r="CW472" s="508">
        <f>CW$464*IF('C02_Alloc'!CU$280,'C02_Alloc'!$F265,'C02_Alloc'!CU265/'C02_Alloc'!CU$277)</f>
        <v>0</v>
      </c>
      <c r="CX472" s="508">
        <f>CX$464*IF('C02_Alloc'!CV$280,'C02_Alloc'!$F265,'C02_Alloc'!CV265/'C02_Alloc'!CV$277)</f>
        <v>0</v>
      </c>
      <c r="CY472" s="508">
        <f>CY$464*IF('C02_Alloc'!CW$280,'C02_Alloc'!$F265,'C02_Alloc'!CW265/'C02_Alloc'!CW$277)</f>
        <v>0</v>
      </c>
      <c r="CZ472" s="508">
        <f>CZ$464*IF('C02_Alloc'!CX$280,'C02_Alloc'!$F265,'C02_Alloc'!CX265/'C02_Alloc'!CX$277)</f>
        <v>0</v>
      </c>
      <c r="DA472" s="508">
        <f>DA$464*IF('C02_Alloc'!CY$280,'C02_Alloc'!$F265,'C02_Alloc'!CY265/'C02_Alloc'!CY$277)</f>
        <v>0</v>
      </c>
      <c r="DB472" s="508">
        <f>DB$464*IF('C02_Alloc'!CZ$280,'C02_Alloc'!$F265,'C02_Alloc'!CZ265/'C02_Alloc'!CZ$277)</f>
        <v>0</v>
      </c>
      <c r="DC472" s="508">
        <f>DC$464*IF('C02_Alloc'!DA$280,'C02_Alloc'!$F265,'C02_Alloc'!DA265/'C02_Alloc'!DA$277)</f>
        <v>0</v>
      </c>
      <c r="DD472" s="508">
        <f>DD$464*IF('C02_Alloc'!DB$280,'C02_Alloc'!$F265,'C02_Alloc'!DB265/'C02_Alloc'!DB$277)</f>
        <v>0</v>
      </c>
      <c r="DE472" s="508">
        <f>DE$464*IF('C02_Alloc'!DC$280,'C02_Alloc'!$F265,'C02_Alloc'!DC265/'C02_Alloc'!DC$277)</f>
        <v>0</v>
      </c>
      <c r="DF472" s="508">
        <f>DF$464*IF('C02_Alloc'!DD$280,'C02_Alloc'!$F265,'C02_Alloc'!DD265/'C02_Alloc'!DD$277)</f>
        <v>0</v>
      </c>
    </row>
    <row r="473" spans="3:110" hidden="1" outlineLevel="1">
      <c r="C473" s="59"/>
      <c r="D473" s="59" t="str">
        <f t="shared" si="347"/>
        <v>[Spare]</v>
      </c>
      <c r="I473" s="90">
        <f t="shared" si="348"/>
        <v>0</v>
      </c>
      <c r="K473" s="508">
        <f>K$464*IF('C02_Alloc'!I$280,'C02_Alloc'!$F266,'C02_Alloc'!I266/'C02_Alloc'!I$277)</f>
        <v>0</v>
      </c>
      <c r="L473" s="508">
        <f>L$464*IF('C02_Alloc'!J$280,'C02_Alloc'!$F266,'C02_Alloc'!J266/'C02_Alloc'!J$277)</f>
        <v>0</v>
      </c>
      <c r="M473" s="508">
        <f>M$464*IF('C02_Alloc'!K$280,'C02_Alloc'!$F266,'C02_Alloc'!K266/'C02_Alloc'!K$277)</f>
        <v>0</v>
      </c>
      <c r="N473" s="508">
        <f>N$464*IF('C02_Alloc'!L$280,'C02_Alloc'!$F266,'C02_Alloc'!L266/'C02_Alloc'!L$277)</f>
        <v>0</v>
      </c>
      <c r="O473" s="508">
        <f>O$464*IF('C02_Alloc'!M$280,'C02_Alloc'!$F266,'C02_Alloc'!M266/'C02_Alloc'!M$277)</f>
        <v>0</v>
      </c>
      <c r="P473" s="508">
        <f>P$464*IF('C02_Alloc'!N$280,'C02_Alloc'!$F266,'C02_Alloc'!N266/'C02_Alloc'!N$277)</f>
        <v>0</v>
      </c>
      <c r="Q473" s="508">
        <f>Q$464*IF('C02_Alloc'!O$280,'C02_Alloc'!$F266,'C02_Alloc'!O266/'C02_Alloc'!O$277)</f>
        <v>0</v>
      </c>
      <c r="R473" s="508">
        <f>R$464*IF('C02_Alloc'!P$280,'C02_Alloc'!$F266,'C02_Alloc'!P266/'C02_Alloc'!P$277)</f>
        <v>0</v>
      </c>
      <c r="S473" s="508">
        <f>S$464*IF('C02_Alloc'!Q$280,'C02_Alloc'!$F266,'C02_Alloc'!Q266/'C02_Alloc'!Q$277)</f>
        <v>0</v>
      </c>
      <c r="T473" s="508">
        <f>T$464*IF('C02_Alloc'!R$280,'C02_Alloc'!$F266,'C02_Alloc'!R266/'C02_Alloc'!R$277)</f>
        <v>0</v>
      </c>
      <c r="U473" s="508">
        <f>U$464*IF('C02_Alloc'!S$280,'C02_Alloc'!$F266,'C02_Alloc'!S266/'C02_Alloc'!S$277)</f>
        <v>0</v>
      </c>
      <c r="V473" s="508">
        <f>V$464*IF('C02_Alloc'!T$280,'C02_Alloc'!$F266,'C02_Alloc'!T266/'C02_Alloc'!T$277)</f>
        <v>0</v>
      </c>
      <c r="W473" s="508">
        <f>W$464*IF('C02_Alloc'!U$280,'C02_Alloc'!$F266,'C02_Alloc'!U266/'C02_Alloc'!U$277)</f>
        <v>0</v>
      </c>
      <c r="X473" s="508">
        <f>X$464*IF('C02_Alloc'!V$280,'C02_Alloc'!$F266,'C02_Alloc'!V266/'C02_Alloc'!V$277)</f>
        <v>0</v>
      </c>
      <c r="Y473" s="508">
        <f>Y$464*IF('C02_Alloc'!W$280,'C02_Alloc'!$F266,'C02_Alloc'!W266/'C02_Alloc'!W$277)</f>
        <v>0</v>
      </c>
      <c r="Z473" s="508">
        <f>Z$464*IF('C02_Alloc'!X$280,'C02_Alloc'!$F266,'C02_Alloc'!X266/'C02_Alloc'!X$277)</f>
        <v>0</v>
      </c>
      <c r="AA473" s="508">
        <f>AA$464*IF('C02_Alloc'!Y$280,'C02_Alloc'!$F266,'C02_Alloc'!Y266/'C02_Alloc'!Y$277)</f>
        <v>0</v>
      </c>
      <c r="AB473" s="508">
        <f>AB$464*IF('C02_Alloc'!Z$280,'C02_Alloc'!$F266,'C02_Alloc'!Z266/'C02_Alloc'!Z$277)</f>
        <v>0</v>
      </c>
      <c r="AC473" s="508">
        <f>AC$464*IF('C02_Alloc'!AA$280,'C02_Alloc'!$F266,'C02_Alloc'!AA266/'C02_Alloc'!AA$277)</f>
        <v>0</v>
      </c>
      <c r="AD473" s="508">
        <f>AD$464*IF('C02_Alloc'!AB$280,'C02_Alloc'!$F266,'C02_Alloc'!AB266/'C02_Alloc'!AB$277)</f>
        <v>0</v>
      </c>
      <c r="AE473" s="508">
        <f>AE$464*IF('C02_Alloc'!AC$280,'C02_Alloc'!$F266,'C02_Alloc'!AC266/'C02_Alloc'!AC$277)</f>
        <v>0</v>
      </c>
      <c r="AF473" s="508">
        <f>AF$464*IF('C02_Alloc'!AD$280,'C02_Alloc'!$F266,'C02_Alloc'!AD266/'C02_Alloc'!AD$277)</f>
        <v>0</v>
      </c>
      <c r="AG473" s="508">
        <f>AG$464*IF('C02_Alloc'!AE$280,'C02_Alloc'!$F266,'C02_Alloc'!AE266/'C02_Alloc'!AE$277)</f>
        <v>0</v>
      </c>
      <c r="AH473" s="508">
        <f>AH$464*IF('C02_Alloc'!AF$280,'C02_Alloc'!$F266,'C02_Alloc'!AF266/'C02_Alloc'!AF$277)</f>
        <v>0</v>
      </c>
      <c r="AI473" s="508">
        <f>AI$464*IF('C02_Alloc'!AG$280,'C02_Alloc'!$F266,'C02_Alloc'!AG266/'C02_Alloc'!AG$277)</f>
        <v>0</v>
      </c>
      <c r="AJ473" s="508">
        <f>AJ$464*IF('C02_Alloc'!AH$280,'C02_Alloc'!$F266,'C02_Alloc'!AH266/'C02_Alloc'!AH$277)</f>
        <v>0</v>
      </c>
      <c r="AK473" s="508">
        <f>AK$464*IF('C02_Alloc'!AI$280,'C02_Alloc'!$F266,'C02_Alloc'!AI266/'C02_Alloc'!AI$277)</f>
        <v>0</v>
      </c>
      <c r="AL473" s="508">
        <f>AL$464*IF('C02_Alloc'!AJ$280,'C02_Alloc'!$F266,'C02_Alloc'!AJ266/'C02_Alloc'!AJ$277)</f>
        <v>0</v>
      </c>
      <c r="AM473" s="508">
        <f>AM$464*IF('C02_Alloc'!AK$280,'C02_Alloc'!$F266,'C02_Alloc'!AK266/'C02_Alloc'!AK$277)</f>
        <v>0</v>
      </c>
      <c r="AN473" s="508">
        <f>AN$464*IF('C02_Alloc'!AL$280,'C02_Alloc'!$F266,'C02_Alloc'!AL266/'C02_Alloc'!AL$277)</f>
        <v>0</v>
      </c>
      <c r="AO473" s="508">
        <f>AO$464*IF('C02_Alloc'!AM$280,'C02_Alloc'!$F266,'C02_Alloc'!AM266/'C02_Alloc'!AM$277)</f>
        <v>0</v>
      </c>
      <c r="AP473" s="508">
        <f>AP$464*IF('C02_Alloc'!AN$280,'C02_Alloc'!$F266,'C02_Alloc'!AN266/'C02_Alloc'!AN$277)</f>
        <v>0</v>
      </c>
      <c r="AQ473" s="508">
        <f>AQ$464*IF('C02_Alloc'!AO$280,'C02_Alloc'!$F266,'C02_Alloc'!AO266/'C02_Alloc'!AO$277)</f>
        <v>0</v>
      </c>
      <c r="AR473" s="508">
        <f>AR$464*IF('C02_Alloc'!AP$280,'C02_Alloc'!$F266,'C02_Alloc'!AP266/'C02_Alloc'!AP$277)</f>
        <v>0</v>
      </c>
      <c r="AS473" s="508">
        <f>AS$464*IF('C02_Alloc'!AQ$280,'C02_Alloc'!$F266,'C02_Alloc'!AQ266/'C02_Alloc'!AQ$277)</f>
        <v>0</v>
      </c>
      <c r="AT473" s="508">
        <f>AT$464*IF('C02_Alloc'!AR$280,'C02_Alloc'!$F266,'C02_Alloc'!AR266/'C02_Alloc'!AR$277)</f>
        <v>0</v>
      </c>
      <c r="AU473" s="508">
        <f>AU$464*IF('C02_Alloc'!AS$280,'C02_Alloc'!$F266,'C02_Alloc'!AS266/'C02_Alloc'!AS$277)</f>
        <v>0</v>
      </c>
      <c r="AV473" s="508">
        <f>AV$464*IF('C02_Alloc'!AT$280,'C02_Alloc'!$F266,'C02_Alloc'!AT266/'C02_Alloc'!AT$277)</f>
        <v>0</v>
      </c>
      <c r="AW473" s="508">
        <f>AW$464*IF('C02_Alloc'!AU$280,'C02_Alloc'!$F266,'C02_Alloc'!AU266/'C02_Alloc'!AU$277)</f>
        <v>0</v>
      </c>
      <c r="AX473" s="508">
        <f>AX$464*IF('C02_Alloc'!AV$280,'C02_Alloc'!$F266,'C02_Alloc'!AV266/'C02_Alloc'!AV$277)</f>
        <v>0</v>
      </c>
      <c r="AY473" s="508">
        <f>AY$464*IF('C02_Alloc'!AW$280,'C02_Alloc'!$F266,'C02_Alloc'!AW266/'C02_Alloc'!AW$277)</f>
        <v>0</v>
      </c>
      <c r="AZ473" s="508">
        <f>AZ$464*IF('C02_Alloc'!AX$280,'C02_Alloc'!$F266,'C02_Alloc'!AX266/'C02_Alloc'!AX$277)</f>
        <v>0</v>
      </c>
      <c r="BA473" s="508">
        <f>BA$464*IF('C02_Alloc'!AY$280,'C02_Alloc'!$F266,'C02_Alloc'!AY266/'C02_Alloc'!AY$277)</f>
        <v>0</v>
      </c>
      <c r="BB473" s="508">
        <f>BB$464*IF('C02_Alloc'!AZ$280,'C02_Alloc'!$F266,'C02_Alloc'!AZ266/'C02_Alloc'!AZ$277)</f>
        <v>0</v>
      </c>
      <c r="BC473" s="508">
        <f>BC$464*IF('C02_Alloc'!BA$280,'C02_Alloc'!$F266,'C02_Alloc'!BA266/'C02_Alloc'!BA$277)</f>
        <v>0</v>
      </c>
      <c r="BD473" s="508">
        <f>BD$464*IF('C02_Alloc'!BB$280,'C02_Alloc'!$F266,'C02_Alloc'!BB266/'C02_Alloc'!BB$277)</f>
        <v>0</v>
      </c>
      <c r="BE473" s="508">
        <f>BE$464*IF('C02_Alloc'!BC$280,'C02_Alloc'!$F266,'C02_Alloc'!BC266/'C02_Alloc'!BC$277)</f>
        <v>0</v>
      </c>
      <c r="BF473" s="508">
        <f>BF$464*IF('C02_Alloc'!BD$280,'C02_Alloc'!$F266,'C02_Alloc'!BD266/'C02_Alloc'!BD$277)</f>
        <v>0</v>
      </c>
      <c r="BG473" s="508">
        <f>BG$464*IF('C02_Alloc'!BE$280,'C02_Alloc'!$F266,'C02_Alloc'!BE266/'C02_Alloc'!BE$277)</f>
        <v>0</v>
      </c>
      <c r="BH473" s="508">
        <f>BH$464*IF('C02_Alloc'!BF$280,'C02_Alloc'!$F266,'C02_Alloc'!BF266/'C02_Alloc'!BF$277)</f>
        <v>0</v>
      </c>
      <c r="BI473" s="508">
        <f>BI$464*IF('C02_Alloc'!BG$280,'C02_Alloc'!$F266,'C02_Alloc'!BG266/'C02_Alloc'!BG$277)</f>
        <v>0</v>
      </c>
      <c r="BJ473" s="508">
        <f>BJ$464*IF('C02_Alloc'!BH$280,'C02_Alloc'!$F266,'C02_Alloc'!BH266/'C02_Alloc'!BH$277)</f>
        <v>0</v>
      </c>
      <c r="BK473" s="508">
        <f>BK$464*IF('C02_Alloc'!BI$280,'C02_Alloc'!$F266,'C02_Alloc'!BI266/'C02_Alloc'!BI$277)</f>
        <v>0</v>
      </c>
      <c r="BL473" s="508">
        <f>BL$464*IF('C02_Alloc'!BJ$280,'C02_Alloc'!$F266,'C02_Alloc'!BJ266/'C02_Alloc'!BJ$277)</f>
        <v>0</v>
      </c>
      <c r="BM473" s="508">
        <f>BM$464*IF('C02_Alloc'!BK$280,'C02_Alloc'!$F266,'C02_Alloc'!BK266/'C02_Alloc'!BK$277)</f>
        <v>0</v>
      </c>
      <c r="BN473" s="508">
        <f>BN$464*IF('C02_Alloc'!BL$280,'C02_Alloc'!$F266,'C02_Alloc'!BL266/'C02_Alloc'!BL$277)</f>
        <v>0</v>
      </c>
      <c r="BO473" s="508">
        <f>BO$464*IF('C02_Alloc'!BM$280,'C02_Alloc'!$F266,'C02_Alloc'!BM266/'C02_Alloc'!BM$277)</f>
        <v>0</v>
      </c>
      <c r="BP473" s="508">
        <f>BP$464*IF('C02_Alloc'!BN$280,'C02_Alloc'!$F266,'C02_Alloc'!BN266/'C02_Alloc'!BN$277)</f>
        <v>0</v>
      </c>
      <c r="BQ473" s="508">
        <f>BQ$464*IF('C02_Alloc'!BO$280,'C02_Alloc'!$F266,'C02_Alloc'!BO266/'C02_Alloc'!BO$277)</f>
        <v>0</v>
      </c>
      <c r="BR473" s="508">
        <f>BR$464*IF('C02_Alloc'!BP$280,'C02_Alloc'!$F266,'C02_Alloc'!BP266/'C02_Alloc'!BP$277)</f>
        <v>0</v>
      </c>
      <c r="BS473" s="508">
        <f>BS$464*IF('C02_Alloc'!BQ$280,'C02_Alloc'!$F266,'C02_Alloc'!BQ266/'C02_Alloc'!BQ$277)</f>
        <v>0</v>
      </c>
      <c r="BT473" s="508">
        <f>BT$464*IF('C02_Alloc'!BR$280,'C02_Alloc'!$F266,'C02_Alloc'!BR266/'C02_Alloc'!BR$277)</f>
        <v>0</v>
      </c>
      <c r="BU473" s="508">
        <f>BU$464*IF('C02_Alloc'!BS$280,'C02_Alloc'!$F266,'C02_Alloc'!BS266/'C02_Alloc'!BS$277)</f>
        <v>0</v>
      </c>
      <c r="BV473" s="508">
        <f>BV$464*IF('C02_Alloc'!BT$280,'C02_Alloc'!$F266,'C02_Alloc'!BT266/'C02_Alloc'!BT$277)</f>
        <v>0</v>
      </c>
      <c r="BW473" s="508">
        <f>BW$464*IF('C02_Alloc'!BU$280,'C02_Alloc'!$F266,'C02_Alloc'!BU266/'C02_Alloc'!BU$277)</f>
        <v>0</v>
      </c>
      <c r="BX473" s="508">
        <f>BX$464*IF('C02_Alloc'!BV$280,'C02_Alloc'!$F266,'C02_Alloc'!BV266/'C02_Alloc'!BV$277)</f>
        <v>0</v>
      </c>
      <c r="BY473" s="508">
        <f>BY$464*IF('C02_Alloc'!BW$280,'C02_Alloc'!$F266,'C02_Alloc'!BW266/'C02_Alloc'!BW$277)</f>
        <v>0</v>
      </c>
      <c r="BZ473" s="508">
        <f>BZ$464*IF('C02_Alloc'!BX$280,'C02_Alloc'!$F266,'C02_Alloc'!BX266/'C02_Alloc'!BX$277)</f>
        <v>0</v>
      </c>
      <c r="CA473" s="508">
        <f>CA$464*IF('C02_Alloc'!BY$280,'C02_Alloc'!$F266,'C02_Alloc'!BY266/'C02_Alloc'!BY$277)</f>
        <v>0</v>
      </c>
      <c r="CB473" s="508">
        <f>CB$464*IF('C02_Alloc'!BZ$280,'C02_Alloc'!$F266,'C02_Alloc'!BZ266/'C02_Alloc'!BZ$277)</f>
        <v>0</v>
      </c>
      <c r="CC473" s="508">
        <f>CC$464*IF('C02_Alloc'!CA$280,'C02_Alloc'!$F266,'C02_Alloc'!CA266/'C02_Alloc'!CA$277)</f>
        <v>0</v>
      </c>
      <c r="CD473" s="508">
        <f>CD$464*IF('C02_Alloc'!CB$280,'C02_Alloc'!$F266,'C02_Alloc'!CB266/'C02_Alloc'!CB$277)</f>
        <v>0</v>
      </c>
      <c r="CE473" s="508">
        <f>CE$464*IF('C02_Alloc'!CC$280,'C02_Alloc'!$F266,'C02_Alloc'!CC266/'C02_Alloc'!CC$277)</f>
        <v>0</v>
      </c>
      <c r="CF473" s="508">
        <f>CF$464*IF('C02_Alloc'!CD$280,'C02_Alloc'!$F266,'C02_Alloc'!CD266/'C02_Alloc'!CD$277)</f>
        <v>0</v>
      </c>
      <c r="CG473" s="508">
        <f>CG$464*IF('C02_Alloc'!CE$280,'C02_Alloc'!$F266,'C02_Alloc'!CE266/'C02_Alloc'!CE$277)</f>
        <v>0</v>
      </c>
      <c r="CH473" s="508">
        <f>CH$464*IF('C02_Alloc'!CF$280,'C02_Alloc'!$F266,'C02_Alloc'!CF266/'C02_Alloc'!CF$277)</f>
        <v>0</v>
      </c>
      <c r="CI473" s="508">
        <f>CI$464*IF('C02_Alloc'!CG$280,'C02_Alloc'!$F266,'C02_Alloc'!CG266/'C02_Alloc'!CG$277)</f>
        <v>0</v>
      </c>
      <c r="CJ473" s="508">
        <f>CJ$464*IF('C02_Alloc'!CH$280,'C02_Alloc'!$F266,'C02_Alloc'!CH266/'C02_Alloc'!CH$277)</f>
        <v>0</v>
      </c>
      <c r="CK473" s="508">
        <f>CK$464*IF('C02_Alloc'!CI$280,'C02_Alloc'!$F266,'C02_Alloc'!CI266/'C02_Alloc'!CI$277)</f>
        <v>0</v>
      </c>
      <c r="CL473" s="508">
        <f>CL$464*IF('C02_Alloc'!CJ$280,'C02_Alloc'!$F266,'C02_Alloc'!CJ266/'C02_Alloc'!CJ$277)</f>
        <v>0</v>
      </c>
      <c r="CM473" s="508">
        <f>CM$464*IF('C02_Alloc'!CK$280,'C02_Alloc'!$F266,'C02_Alloc'!CK266/'C02_Alloc'!CK$277)</f>
        <v>0</v>
      </c>
      <c r="CN473" s="508">
        <f>CN$464*IF('C02_Alloc'!CL$280,'C02_Alloc'!$F266,'C02_Alloc'!CL266/'C02_Alloc'!CL$277)</f>
        <v>0</v>
      </c>
      <c r="CO473" s="508">
        <f>CO$464*IF('C02_Alloc'!CM$280,'C02_Alloc'!$F266,'C02_Alloc'!CM266/'C02_Alloc'!CM$277)</f>
        <v>0</v>
      </c>
      <c r="CP473" s="508">
        <f>CP$464*IF('C02_Alloc'!CN$280,'C02_Alloc'!$F266,'C02_Alloc'!CN266/'C02_Alloc'!CN$277)</f>
        <v>0</v>
      </c>
      <c r="CQ473" s="508">
        <f>CQ$464*IF('C02_Alloc'!CO$280,'C02_Alloc'!$F266,'C02_Alloc'!CO266/'C02_Alloc'!CO$277)</f>
        <v>0</v>
      </c>
      <c r="CR473" s="508">
        <f>CR$464*IF('C02_Alloc'!CP$280,'C02_Alloc'!$F266,'C02_Alloc'!CP266/'C02_Alloc'!CP$277)</f>
        <v>0</v>
      </c>
      <c r="CS473" s="508">
        <f>CS$464*IF('C02_Alloc'!CQ$280,'C02_Alloc'!$F266,'C02_Alloc'!CQ266/'C02_Alloc'!CQ$277)</f>
        <v>0</v>
      </c>
      <c r="CT473" s="508">
        <f>CT$464*IF('C02_Alloc'!CR$280,'C02_Alloc'!$F266,'C02_Alloc'!CR266/'C02_Alloc'!CR$277)</f>
        <v>0</v>
      </c>
      <c r="CU473" s="508">
        <f>CU$464*IF('C02_Alloc'!CS$280,'C02_Alloc'!$F266,'C02_Alloc'!CS266/'C02_Alloc'!CS$277)</f>
        <v>0</v>
      </c>
      <c r="CV473" s="508">
        <f>CV$464*IF('C02_Alloc'!CT$280,'C02_Alloc'!$F266,'C02_Alloc'!CT266/'C02_Alloc'!CT$277)</f>
        <v>0</v>
      </c>
      <c r="CW473" s="508">
        <f>CW$464*IF('C02_Alloc'!CU$280,'C02_Alloc'!$F266,'C02_Alloc'!CU266/'C02_Alloc'!CU$277)</f>
        <v>0</v>
      </c>
      <c r="CX473" s="508">
        <f>CX$464*IF('C02_Alloc'!CV$280,'C02_Alloc'!$F266,'C02_Alloc'!CV266/'C02_Alloc'!CV$277)</f>
        <v>0</v>
      </c>
      <c r="CY473" s="508">
        <f>CY$464*IF('C02_Alloc'!CW$280,'C02_Alloc'!$F266,'C02_Alloc'!CW266/'C02_Alloc'!CW$277)</f>
        <v>0</v>
      </c>
      <c r="CZ473" s="508">
        <f>CZ$464*IF('C02_Alloc'!CX$280,'C02_Alloc'!$F266,'C02_Alloc'!CX266/'C02_Alloc'!CX$277)</f>
        <v>0</v>
      </c>
      <c r="DA473" s="508">
        <f>DA$464*IF('C02_Alloc'!CY$280,'C02_Alloc'!$F266,'C02_Alloc'!CY266/'C02_Alloc'!CY$277)</f>
        <v>0</v>
      </c>
      <c r="DB473" s="508">
        <f>DB$464*IF('C02_Alloc'!CZ$280,'C02_Alloc'!$F266,'C02_Alloc'!CZ266/'C02_Alloc'!CZ$277)</f>
        <v>0</v>
      </c>
      <c r="DC473" s="508">
        <f>DC$464*IF('C02_Alloc'!DA$280,'C02_Alloc'!$F266,'C02_Alloc'!DA266/'C02_Alloc'!DA$277)</f>
        <v>0</v>
      </c>
      <c r="DD473" s="508">
        <f>DD$464*IF('C02_Alloc'!DB$280,'C02_Alloc'!$F266,'C02_Alloc'!DB266/'C02_Alloc'!DB$277)</f>
        <v>0</v>
      </c>
      <c r="DE473" s="508">
        <f>DE$464*IF('C02_Alloc'!DC$280,'C02_Alloc'!$F266,'C02_Alloc'!DC266/'C02_Alloc'!DC$277)</f>
        <v>0</v>
      </c>
      <c r="DF473" s="508">
        <f>DF$464*IF('C02_Alloc'!DD$280,'C02_Alloc'!$F266,'C02_Alloc'!DD266/'C02_Alloc'!DD$277)</f>
        <v>0</v>
      </c>
    </row>
    <row r="474" spans="3:110" hidden="1" outlineLevel="1">
      <c r="C474" s="59"/>
      <c r="D474" s="59" t="str">
        <f t="shared" si="347"/>
        <v>[Spare]</v>
      </c>
      <c r="I474" s="90">
        <f t="shared" si="348"/>
        <v>0</v>
      </c>
      <c r="K474" s="508">
        <f>K$464*IF('C02_Alloc'!I$280,'C02_Alloc'!$F267,'C02_Alloc'!I267/'C02_Alloc'!I$277)</f>
        <v>0</v>
      </c>
      <c r="L474" s="508">
        <f>L$464*IF('C02_Alloc'!J$280,'C02_Alloc'!$F267,'C02_Alloc'!J267/'C02_Alloc'!J$277)</f>
        <v>0</v>
      </c>
      <c r="M474" s="508">
        <f>M$464*IF('C02_Alloc'!K$280,'C02_Alloc'!$F267,'C02_Alloc'!K267/'C02_Alloc'!K$277)</f>
        <v>0</v>
      </c>
      <c r="N474" s="508">
        <f>N$464*IF('C02_Alloc'!L$280,'C02_Alloc'!$F267,'C02_Alloc'!L267/'C02_Alloc'!L$277)</f>
        <v>0</v>
      </c>
      <c r="O474" s="508">
        <f>O$464*IF('C02_Alloc'!M$280,'C02_Alloc'!$F267,'C02_Alloc'!M267/'C02_Alloc'!M$277)</f>
        <v>0</v>
      </c>
      <c r="P474" s="508">
        <f>P$464*IF('C02_Alloc'!N$280,'C02_Alloc'!$F267,'C02_Alloc'!N267/'C02_Alloc'!N$277)</f>
        <v>0</v>
      </c>
      <c r="Q474" s="508">
        <f>Q$464*IF('C02_Alloc'!O$280,'C02_Alloc'!$F267,'C02_Alloc'!O267/'C02_Alloc'!O$277)</f>
        <v>0</v>
      </c>
      <c r="R474" s="508">
        <f>R$464*IF('C02_Alloc'!P$280,'C02_Alloc'!$F267,'C02_Alloc'!P267/'C02_Alloc'!P$277)</f>
        <v>0</v>
      </c>
      <c r="S474" s="508">
        <f>S$464*IF('C02_Alloc'!Q$280,'C02_Alloc'!$F267,'C02_Alloc'!Q267/'C02_Alloc'!Q$277)</f>
        <v>0</v>
      </c>
      <c r="T474" s="508">
        <f>T$464*IF('C02_Alloc'!R$280,'C02_Alloc'!$F267,'C02_Alloc'!R267/'C02_Alloc'!R$277)</f>
        <v>0</v>
      </c>
      <c r="U474" s="508">
        <f>U$464*IF('C02_Alloc'!S$280,'C02_Alloc'!$F267,'C02_Alloc'!S267/'C02_Alloc'!S$277)</f>
        <v>0</v>
      </c>
      <c r="V474" s="508">
        <f>V$464*IF('C02_Alloc'!T$280,'C02_Alloc'!$F267,'C02_Alloc'!T267/'C02_Alloc'!T$277)</f>
        <v>0</v>
      </c>
      <c r="W474" s="508">
        <f>W$464*IF('C02_Alloc'!U$280,'C02_Alloc'!$F267,'C02_Alloc'!U267/'C02_Alloc'!U$277)</f>
        <v>0</v>
      </c>
      <c r="X474" s="508">
        <f>X$464*IF('C02_Alloc'!V$280,'C02_Alloc'!$F267,'C02_Alloc'!V267/'C02_Alloc'!V$277)</f>
        <v>0</v>
      </c>
      <c r="Y474" s="508">
        <f>Y$464*IF('C02_Alloc'!W$280,'C02_Alloc'!$F267,'C02_Alloc'!W267/'C02_Alloc'!W$277)</f>
        <v>0</v>
      </c>
      <c r="Z474" s="508">
        <f>Z$464*IF('C02_Alloc'!X$280,'C02_Alloc'!$F267,'C02_Alloc'!X267/'C02_Alloc'!X$277)</f>
        <v>0</v>
      </c>
      <c r="AA474" s="508">
        <f>AA$464*IF('C02_Alloc'!Y$280,'C02_Alloc'!$F267,'C02_Alloc'!Y267/'C02_Alloc'!Y$277)</f>
        <v>0</v>
      </c>
      <c r="AB474" s="508">
        <f>AB$464*IF('C02_Alloc'!Z$280,'C02_Alloc'!$F267,'C02_Alloc'!Z267/'C02_Alloc'!Z$277)</f>
        <v>0</v>
      </c>
      <c r="AC474" s="508">
        <f>AC$464*IF('C02_Alloc'!AA$280,'C02_Alloc'!$F267,'C02_Alloc'!AA267/'C02_Alloc'!AA$277)</f>
        <v>0</v>
      </c>
      <c r="AD474" s="508">
        <f>AD$464*IF('C02_Alloc'!AB$280,'C02_Alloc'!$F267,'C02_Alloc'!AB267/'C02_Alloc'!AB$277)</f>
        <v>0</v>
      </c>
      <c r="AE474" s="508">
        <f>AE$464*IF('C02_Alloc'!AC$280,'C02_Alloc'!$F267,'C02_Alloc'!AC267/'C02_Alloc'!AC$277)</f>
        <v>0</v>
      </c>
      <c r="AF474" s="508">
        <f>AF$464*IF('C02_Alloc'!AD$280,'C02_Alloc'!$F267,'C02_Alloc'!AD267/'C02_Alloc'!AD$277)</f>
        <v>0</v>
      </c>
      <c r="AG474" s="508">
        <f>AG$464*IF('C02_Alloc'!AE$280,'C02_Alloc'!$F267,'C02_Alloc'!AE267/'C02_Alloc'!AE$277)</f>
        <v>0</v>
      </c>
      <c r="AH474" s="508">
        <f>AH$464*IF('C02_Alloc'!AF$280,'C02_Alloc'!$F267,'C02_Alloc'!AF267/'C02_Alloc'!AF$277)</f>
        <v>0</v>
      </c>
      <c r="AI474" s="508">
        <f>AI$464*IF('C02_Alloc'!AG$280,'C02_Alloc'!$F267,'C02_Alloc'!AG267/'C02_Alloc'!AG$277)</f>
        <v>0</v>
      </c>
      <c r="AJ474" s="508">
        <f>AJ$464*IF('C02_Alloc'!AH$280,'C02_Alloc'!$F267,'C02_Alloc'!AH267/'C02_Alloc'!AH$277)</f>
        <v>0</v>
      </c>
      <c r="AK474" s="508">
        <f>AK$464*IF('C02_Alloc'!AI$280,'C02_Alloc'!$F267,'C02_Alloc'!AI267/'C02_Alloc'!AI$277)</f>
        <v>0</v>
      </c>
      <c r="AL474" s="508">
        <f>AL$464*IF('C02_Alloc'!AJ$280,'C02_Alloc'!$F267,'C02_Alloc'!AJ267/'C02_Alloc'!AJ$277)</f>
        <v>0</v>
      </c>
      <c r="AM474" s="508">
        <f>AM$464*IF('C02_Alloc'!AK$280,'C02_Alloc'!$F267,'C02_Alloc'!AK267/'C02_Alloc'!AK$277)</f>
        <v>0</v>
      </c>
      <c r="AN474" s="508">
        <f>AN$464*IF('C02_Alloc'!AL$280,'C02_Alloc'!$F267,'C02_Alloc'!AL267/'C02_Alloc'!AL$277)</f>
        <v>0</v>
      </c>
      <c r="AO474" s="508">
        <f>AO$464*IF('C02_Alloc'!AM$280,'C02_Alloc'!$F267,'C02_Alloc'!AM267/'C02_Alloc'!AM$277)</f>
        <v>0</v>
      </c>
      <c r="AP474" s="508">
        <f>AP$464*IF('C02_Alloc'!AN$280,'C02_Alloc'!$F267,'C02_Alloc'!AN267/'C02_Alloc'!AN$277)</f>
        <v>0</v>
      </c>
      <c r="AQ474" s="508">
        <f>AQ$464*IF('C02_Alloc'!AO$280,'C02_Alloc'!$F267,'C02_Alloc'!AO267/'C02_Alloc'!AO$277)</f>
        <v>0</v>
      </c>
      <c r="AR474" s="508">
        <f>AR$464*IF('C02_Alloc'!AP$280,'C02_Alloc'!$F267,'C02_Alloc'!AP267/'C02_Alloc'!AP$277)</f>
        <v>0</v>
      </c>
      <c r="AS474" s="508">
        <f>AS$464*IF('C02_Alloc'!AQ$280,'C02_Alloc'!$F267,'C02_Alloc'!AQ267/'C02_Alloc'!AQ$277)</f>
        <v>0</v>
      </c>
      <c r="AT474" s="508">
        <f>AT$464*IF('C02_Alloc'!AR$280,'C02_Alloc'!$F267,'C02_Alloc'!AR267/'C02_Alloc'!AR$277)</f>
        <v>0</v>
      </c>
      <c r="AU474" s="508">
        <f>AU$464*IF('C02_Alloc'!AS$280,'C02_Alloc'!$F267,'C02_Alloc'!AS267/'C02_Alloc'!AS$277)</f>
        <v>0</v>
      </c>
      <c r="AV474" s="508">
        <f>AV$464*IF('C02_Alloc'!AT$280,'C02_Alloc'!$F267,'C02_Alloc'!AT267/'C02_Alloc'!AT$277)</f>
        <v>0</v>
      </c>
      <c r="AW474" s="508">
        <f>AW$464*IF('C02_Alloc'!AU$280,'C02_Alloc'!$F267,'C02_Alloc'!AU267/'C02_Alloc'!AU$277)</f>
        <v>0</v>
      </c>
      <c r="AX474" s="508">
        <f>AX$464*IF('C02_Alloc'!AV$280,'C02_Alloc'!$F267,'C02_Alloc'!AV267/'C02_Alloc'!AV$277)</f>
        <v>0</v>
      </c>
      <c r="AY474" s="508">
        <f>AY$464*IF('C02_Alloc'!AW$280,'C02_Alloc'!$F267,'C02_Alloc'!AW267/'C02_Alloc'!AW$277)</f>
        <v>0</v>
      </c>
      <c r="AZ474" s="508">
        <f>AZ$464*IF('C02_Alloc'!AX$280,'C02_Alloc'!$F267,'C02_Alloc'!AX267/'C02_Alloc'!AX$277)</f>
        <v>0</v>
      </c>
      <c r="BA474" s="508">
        <f>BA$464*IF('C02_Alloc'!AY$280,'C02_Alloc'!$F267,'C02_Alloc'!AY267/'C02_Alloc'!AY$277)</f>
        <v>0</v>
      </c>
      <c r="BB474" s="508">
        <f>BB$464*IF('C02_Alloc'!AZ$280,'C02_Alloc'!$F267,'C02_Alloc'!AZ267/'C02_Alloc'!AZ$277)</f>
        <v>0</v>
      </c>
      <c r="BC474" s="508">
        <f>BC$464*IF('C02_Alloc'!BA$280,'C02_Alloc'!$F267,'C02_Alloc'!BA267/'C02_Alloc'!BA$277)</f>
        <v>0</v>
      </c>
      <c r="BD474" s="508">
        <f>BD$464*IF('C02_Alloc'!BB$280,'C02_Alloc'!$F267,'C02_Alloc'!BB267/'C02_Alloc'!BB$277)</f>
        <v>0</v>
      </c>
      <c r="BE474" s="508">
        <f>BE$464*IF('C02_Alloc'!BC$280,'C02_Alloc'!$F267,'C02_Alloc'!BC267/'C02_Alloc'!BC$277)</f>
        <v>0</v>
      </c>
      <c r="BF474" s="508">
        <f>BF$464*IF('C02_Alloc'!BD$280,'C02_Alloc'!$F267,'C02_Alloc'!BD267/'C02_Alloc'!BD$277)</f>
        <v>0</v>
      </c>
      <c r="BG474" s="508">
        <f>BG$464*IF('C02_Alloc'!BE$280,'C02_Alloc'!$F267,'C02_Alloc'!BE267/'C02_Alloc'!BE$277)</f>
        <v>0</v>
      </c>
      <c r="BH474" s="508">
        <f>BH$464*IF('C02_Alloc'!BF$280,'C02_Alloc'!$F267,'C02_Alloc'!BF267/'C02_Alloc'!BF$277)</f>
        <v>0</v>
      </c>
      <c r="BI474" s="508">
        <f>BI$464*IF('C02_Alloc'!BG$280,'C02_Alloc'!$F267,'C02_Alloc'!BG267/'C02_Alloc'!BG$277)</f>
        <v>0</v>
      </c>
      <c r="BJ474" s="508">
        <f>BJ$464*IF('C02_Alloc'!BH$280,'C02_Alloc'!$F267,'C02_Alloc'!BH267/'C02_Alloc'!BH$277)</f>
        <v>0</v>
      </c>
      <c r="BK474" s="508">
        <f>BK$464*IF('C02_Alloc'!BI$280,'C02_Alloc'!$F267,'C02_Alloc'!BI267/'C02_Alloc'!BI$277)</f>
        <v>0</v>
      </c>
      <c r="BL474" s="508">
        <f>BL$464*IF('C02_Alloc'!BJ$280,'C02_Alloc'!$F267,'C02_Alloc'!BJ267/'C02_Alloc'!BJ$277)</f>
        <v>0</v>
      </c>
      <c r="BM474" s="508">
        <f>BM$464*IF('C02_Alloc'!BK$280,'C02_Alloc'!$F267,'C02_Alloc'!BK267/'C02_Alloc'!BK$277)</f>
        <v>0</v>
      </c>
      <c r="BN474" s="508">
        <f>BN$464*IF('C02_Alloc'!BL$280,'C02_Alloc'!$F267,'C02_Alloc'!BL267/'C02_Alloc'!BL$277)</f>
        <v>0</v>
      </c>
      <c r="BO474" s="508">
        <f>BO$464*IF('C02_Alloc'!BM$280,'C02_Alloc'!$F267,'C02_Alloc'!BM267/'C02_Alloc'!BM$277)</f>
        <v>0</v>
      </c>
      <c r="BP474" s="508">
        <f>BP$464*IF('C02_Alloc'!BN$280,'C02_Alloc'!$F267,'C02_Alloc'!BN267/'C02_Alloc'!BN$277)</f>
        <v>0</v>
      </c>
      <c r="BQ474" s="508">
        <f>BQ$464*IF('C02_Alloc'!BO$280,'C02_Alloc'!$F267,'C02_Alloc'!BO267/'C02_Alloc'!BO$277)</f>
        <v>0</v>
      </c>
      <c r="BR474" s="508">
        <f>BR$464*IF('C02_Alloc'!BP$280,'C02_Alloc'!$F267,'C02_Alloc'!BP267/'C02_Alloc'!BP$277)</f>
        <v>0</v>
      </c>
      <c r="BS474" s="508">
        <f>BS$464*IF('C02_Alloc'!BQ$280,'C02_Alloc'!$F267,'C02_Alloc'!BQ267/'C02_Alloc'!BQ$277)</f>
        <v>0</v>
      </c>
      <c r="BT474" s="508">
        <f>BT$464*IF('C02_Alloc'!BR$280,'C02_Alloc'!$F267,'C02_Alloc'!BR267/'C02_Alloc'!BR$277)</f>
        <v>0</v>
      </c>
      <c r="BU474" s="508">
        <f>BU$464*IF('C02_Alloc'!BS$280,'C02_Alloc'!$F267,'C02_Alloc'!BS267/'C02_Alloc'!BS$277)</f>
        <v>0</v>
      </c>
      <c r="BV474" s="508">
        <f>BV$464*IF('C02_Alloc'!BT$280,'C02_Alloc'!$F267,'C02_Alloc'!BT267/'C02_Alloc'!BT$277)</f>
        <v>0</v>
      </c>
      <c r="BW474" s="508">
        <f>BW$464*IF('C02_Alloc'!BU$280,'C02_Alloc'!$F267,'C02_Alloc'!BU267/'C02_Alloc'!BU$277)</f>
        <v>0</v>
      </c>
      <c r="BX474" s="508">
        <f>BX$464*IF('C02_Alloc'!BV$280,'C02_Alloc'!$F267,'C02_Alloc'!BV267/'C02_Alloc'!BV$277)</f>
        <v>0</v>
      </c>
      <c r="BY474" s="508">
        <f>BY$464*IF('C02_Alloc'!BW$280,'C02_Alloc'!$F267,'C02_Alloc'!BW267/'C02_Alloc'!BW$277)</f>
        <v>0</v>
      </c>
      <c r="BZ474" s="508">
        <f>BZ$464*IF('C02_Alloc'!BX$280,'C02_Alloc'!$F267,'C02_Alloc'!BX267/'C02_Alloc'!BX$277)</f>
        <v>0</v>
      </c>
      <c r="CA474" s="508">
        <f>CA$464*IF('C02_Alloc'!BY$280,'C02_Alloc'!$F267,'C02_Alloc'!BY267/'C02_Alloc'!BY$277)</f>
        <v>0</v>
      </c>
      <c r="CB474" s="508">
        <f>CB$464*IF('C02_Alloc'!BZ$280,'C02_Alloc'!$F267,'C02_Alloc'!BZ267/'C02_Alloc'!BZ$277)</f>
        <v>0</v>
      </c>
      <c r="CC474" s="508">
        <f>CC$464*IF('C02_Alloc'!CA$280,'C02_Alloc'!$F267,'C02_Alloc'!CA267/'C02_Alloc'!CA$277)</f>
        <v>0</v>
      </c>
      <c r="CD474" s="508">
        <f>CD$464*IF('C02_Alloc'!CB$280,'C02_Alloc'!$F267,'C02_Alloc'!CB267/'C02_Alloc'!CB$277)</f>
        <v>0</v>
      </c>
      <c r="CE474" s="508">
        <f>CE$464*IF('C02_Alloc'!CC$280,'C02_Alloc'!$F267,'C02_Alloc'!CC267/'C02_Alloc'!CC$277)</f>
        <v>0</v>
      </c>
      <c r="CF474" s="508">
        <f>CF$464*IF('C02_Alloc'!CD$280,'C02_Alloc'!$F267,'C02_Alloc'!CD267/'C02_Alloc'!CD$277)</f>
        <v>0</v>
      </c>
      <c r="CG474" s="508">
        <f>CG$464*IF('C02_Alloc'!CE$280,'C02_Alloc'!$F267,'C02_Alloc'!CE267/'C02_Alloc'!CE$277)</f>
        <v>0</v>
      </c>
      <c r="CH474" s="508">
        <f>CH$464*IF('C02_Alloc'!CF$280,'C02_Alloc'!$F267,'C02_Alloc'!CF267/'C02_Alloc'!CF$277)</f>
        <v>0</v>
      </c>
      <c r="CI474" s="508">
        <f>CI$464*IF('C02_Alloc'!CG$280,'C02_Alloc'!$F267,'C02_Alloc'!CG267/'C02_Alloc'!CG$277)</f>
        <v>0</v>
      </c>
      <c r="CJ474" s="508">
        <f>CJ$464*IF('C02_Alloc'!CH$280,'C02_Alloc'!$F267,'C02_Alloc'!CH267/'C02_Alloc'!CH$277)</f>
        <v>0</v>
      </c>
      <c r="CK474" s="508">
        <f>CK$464*IF('C02_Alloc'!CI$280,'C02_Alloc'!$F267,'C02_Alloc'!CI267/'C02_Alloc'!CI$277)</f>
        <v>0</v>
      </c>
      <c r="CL474" s="508">
        <f>CL$464*IF('C02_Alloc'!CJ$280,'C02_Alloc'!$F267,'C02_Alloc'!CJ267/'C02_Alloc'!CJ$277)</f>
        <v>0</v>
      </c>
      <c r="CM474" s="508">
        <f>CM$464*IF('C02_Alloc'!CK$280,'C02_Alloc'!$F267,'C02_Alloc'!CK267/'C02_Alloc'!CK$277)</f>
        <v>0</v>
      </c>
      <c r="CN474" s="508">
        <f>CN$464*IF('C02_Alloc'!CL$280,'C02_Alloc'!$F267,'C02_Alloc'!CL267/'C02_Alloc'!CL$277)</f>
        <v>0</v>
      </c>
      <c r="CO474" s="508">
        <f>CO$464*IF('C02_Alloc'!CM$280,'C02_Alloc'!$F267,'C02_Alloc'!CM267/'C02_Alloc'!CM$277)</f>
        <v>0</v>
      </c>
      <c r="CP474" s="508">
        <f>CP$464*IF('C02_Alloc'!CN$280,'C02_Alloc'!$F267,'C02_Alloc'!CN267/'C02_Alloc'!CN$277)</f>
        <v>0</v>
      </c>
      <c r="CQ474" s="508">
        <f>CQ$464*IF('C02_Alloc'!CO$280,'C02_Alloc'!$F267,'C02_Alloc'!CO267/'C02_Alloc'!CO$277)</f>
        <v>0</v>
      </c>
      <c r="CR474" s="508">
        <f>CR$464*IF('C02_Alloc'!CP$280,'C02_Alloc'!$F267,'C02_Alloc'!CP267/'C02_Alloc'!CP$277)</f>
        <v>0</v>
      </c>
      <c r="CS474" s="508">
        <f>CS$464*IF('C02_Alloc'!CQ$280,'C02_Alloc'!$F267,'C02_Alloc'!CQ267/'C02_Alloc'!CQ$277)</f>
        <v>0</v>
      </c>
      <c r="CT474" s="508">
        <f>CT$464*IF('C02_Alloc'!CR$280,'C02_Alloc'!$F267,'C02_Alloc'!CR267/'C02_Alloc'!CR$277)</f>
        <v>0</v>
      </c>
      <c r="CU474" s="508">
        <f>CU$464*IF('C02_Alloc'!CS$280,'C02_Alloc'!$F267,'C02_Alloc'!CS267/'C02_Alloc'!CS$277)</f>
        <v>0</v>
      </c>
      <c r="CV474" s="508">
        <f>CV$464*IF('C02_Alloc'!CT$280,'C02_Alloc'!$F267,'C02_Alloc'!CT267/'C02_Alloc'!CT$277)</f>
        <v>0</v>
      </c>
      <c r="CW474" s="508">
        <f>CW$464*IF('C02_Alloc'!CU$280,'C02_Alloc'!$F267,'C02_Alloc'!CU267/'C02_Alloc'!CU$277)</f>
        <v>0</v>
      </c>
      <c r="CX474" s="508">
        <f>CX$464*IF('C02_Alloc'!CV$280,'C02_Alloc'!$F267,'C02_Alloc'!CV267/'C02_Alloc'!CV$277)</f>
        <v>0</v>
      </c>
      <c r="CY474" s="508">
        <f>CY$464*IF('C02_Alloc'!CW$280,'C02_Alloc'!$F267,'C02_Alloc'!CW267/'C02_Alloc'!CW$277)</f>
        <v>0</v>
      </c>
      <c r="CZ474" s="508">
        <f>CZ$464*IF('C02_Alloc'!CX$280,'C02_Alloc'!$F267,'C02_Alloc'!CX267/'C02_Alloc'!CX$277)</f>
        <v>0</v>
      </c>
      <c r="DA474" s="508">
        <f>DA$464*IF('C02_Alloc'!CY$280,'C02_Alloc'!$F267,'C02_Alloc'!CY267/'C02_Alloc'!CY$277)</f>
        <v>0</v>
      </c>
      <c r="DB474" s="508">
        <f>DB$464*IF('C02_Alloc'!CZ$280,'C02_Alloc'!$F267,'C02_Alloc'!CZ267/'C02_Alloc'!CZ$277)</f>
        <v>0</v>
      </c>
      <c r="DC474" s="508">
        <f>DC$464*IF('C02_Alloc'!DA$280,'C02_Alloc'!$F267,'C02_Alloc'!DA267/'C02_Alloc'!DA$277)</f>
        <v>0</v>
      </c>
      <c r="DD474" s="508">
        <f>DD$464*IF('C02_Alloc'!DB$280,'C02_Alloc'!$F267,'C02_Alloc'!DB267/'C02_Alloc'!DB$277)</f>
        <v>0</v>
      </c>
      <c r="DE474" s="508">
        <f>DE$464*IF('C02_Alloc'!DC$280,'C02_Alloc'!$F267,'C02_Alloc'!DC267/'C02_Alloc'!DC$277)</f>
        <v>0</v>
      </c>
      <c r="DF474" s="508">
        <f>DF$464*IF('C02_Alloc'!DD$280,'C02_Alloc'!$F267,'C02_Alloc'!DD267/'C02_Alloc'!DD$277)</f>
        <v>0</v>
      </c>
    </row>
    <row r="475" spans="3:110" hidden="1" outlineLevel="1">
      <c r="C475" s="59"/>
      <c r="D475" s="59" t="str">
        <f t="shared" si="347"/>
        <v>[Spare]</v>
      </c>
      <c r="I475" s="90">
        <f t="shared" si="348"/>
        <v>0</v>
      </c>
      <c r="K475" s="508">
        <f>K$464*IF('C02_Alloc'!I$280,'C02_Alloc'!$F268,'C02_Alloc'!I268/'C02_Alloc'!I$277)</f>
        <v>0</v>
      </c>
      <c r="L475" s="508">
        <f>L$464*IF('C02_Alloc'!J$280,'C02_Alloc'!$F268,'C02_Alloc'!J268/'C02_Alloc'!J$277)</f>
        <v>0</v>
      </c>
      <c r="M475" s="508">
        <f>M$464*IF('C02_Alloc'!K$280,'C02_Alloc'!$F268,'C02_Alloc'!K268/'C02_Alloc'!K$277)</f>
        <v>0</v>
      </c>
      <c r="N475" s="508">
        <f>N$464*IF('C02_Alloc'!L$280,'C02_Alloc'!$F268,'C02_Alloc'!L268/'C02_Alloc'!L$277)</f>
        <v>0</v>
      </c>
      <c r="O475" s="508">
        <f>O$464*IF('C02_Alloc'!M$280,'C02_Alloc'!$F268,'C02_Alloc'!M268/'C02_Alloc'!M$277)</f>
        <v>0</v>
      </c>
      <c r="P475" s="508">
        <f>P$464*IF('C02_Alloc'!N$280,'C02_Alloc'!$F268,'C02_Alloc'!N268/'C02_Alloc'!N$277)</f>
        <v>0</v>
      </c>
      <c r="Q475" s="508">
        <f>Q$464*IF('C02_Alloc'!O$280,'C02_Alloc'!$F268,'C02_Alloc'!O268/'C02_Alloc'!O$277)</f>
        <v>0</v>
      </c>
      <c r="R475" s="508">
        <f>R$464*IF('C02_Alloc'!P$280,'C02_Alloc'!$F268,'C02_Alloc'!P268/'C02_Alloc'!P$277)</f>
        <v>0</v>
      </c>
      <c r="S475" s="508">
        <f>S$464*IF('C02_Alloc'!Q$280,'C02_Alloc'!$F268,'C02_Alloc'!Q268/'C02_Alloc'!Q$277)</f>
        <v>0</v>
      </c>
      <c r="T475" s="508">
        <f>T$464*IF('C02_Alloc'!R$280,'C02_Alloc'!$F268,'C02_Alloc'!R268/'C02_Alloc'!R$277)</f>
        <v>0</v>
      </c>
      <c r="U475" s="508">
        <f>U$464*IF('C02_Alloc'!S$280,'C02_Alloc'!$F268,'C02_Alloc'!S268/'C02_Alloc'!S$277)</f>
        <v>0</v>
      </c>
      <c r="V475" s="508">
        <f>V$464*IF('C02_Alloc'!T$280,'C02_Alloc'!$F268,'C02_Alloc'!T268/'C02_Alloc'!T$277)</f>
        <v>0</v>
      </c>
      <c r="W475" s="508">
        <f>W$464*IF('C02_Alloc'!U$280,'C02_Alloc'!$F268,'C02_Alloc'!U268/'C02_Alloc'!U$277)</f>
        <v>0</v>
      </c>
      <c r="X475" s="508">
        <f>X$464*IF('C02_Alloc'!V$280,'C02_Alloc'!$F268,'C02_Alloc'!V268/'C02_Alloc'!V$277)</f>
        <v>0</v>
      </c>
      <c r="Y475" s="508">
        <f>Y$464*IF('C02_Alloc'!W$280,'C02_Alloc'!$F268,'C02_Alloc'!W268/'C02_Alloc'!W$277)</f>
        <v>0</v>
      </c>
      <c r="Z475" s="508">
        <f>Z$464*IF('C02_Alloc'!X$280,'C02_Alloc'!$F268,'C02_Alloc'!X268/'C02_Alloc'!X$277)</f>
        <v>0</v>
      </c>
      <c r="AA475" s="508">
        <f>AA$464*IF('C02_Alloc'!Y$280,'C02_Alloc'!$F268,'C02_Alloc'!Y268/'C02_Alloc'!Y$277)</f>
        <v>0</v>
      </c>
      <c r="AB475" s="508">
        <f>AB$464*IF('C02_Alloc'!Z$280,'C02_Alloc'!$F268,'C02_Alloc'!Z268/'C02_Alloc'!Z$277)</f>
        <v>0</v>
      </c>
      <c r="AC475" s="508">
        <f>AC$464*IF('C02_Alloc'!AA$280,'C02_Alloc'!$F268,'C02_Alloc'!AA268/'C02_Alloc'!AA$277)</f>
        <v>0</v>
      </c>
      <c r="AD475" s="508">
        <f>AD$464*IF('C02_Alloc'!AB$280,'C02_Alloc'!$F268,'C02_Alloc'!AB268/'C02_Alloc'!AB$277)</f>
        <v>0</v>
      </c>
      <c r="AE475" s="508">
        <f>AE$464*IF('C02_Alloc'!AC$280,'C02_Alloc'!$F268,'C02_Alloc'!AC268/'C02_Alloc'!AC$277)</f>
        <v>0</v>
      </c>
      <c r="AF475" s="508">
        <f>AF$464*IF('C02_Alloc'!AD$280,'C02_Alloc'!$F268,'C02_Alloc'!AD268/'C02_Alloc'!AD$277)</f>
        <v>0</v>
      </c>
      <c r="AG475" s="508">
        <f>AG$464*IF('C02_Alloc'!AE$280,'C02_Alloc'!$F268,'C02_Alloc'!AE268/'C02_Alloc'!AE$277)</f>
        <v>0</v>
      </c>
      <c r="AH475" s="508">
        <f>AH$464*IF('C02_Alloc'!AF$280,'C02_Alloc'!$F268,'C02_Alloc'!AF268/'C02_Alloc'!AF$277)</f>
        <v>0</v>
      </c>
      <c r="AI475" s="508">
        <f>AI$464*IF('C02_Alloc'!AG$280,'C02_Alloc'!$F268,'C02_Alloc'!AG268/'C02_Alloc'!AG$277)</f>
        <v>0</v>
      </c>
      <c r="AJ475" s="508">
        <f>AJ$464*IF('C02_Alloc'!AH$280,'C02_Alloc'!$F268,'C02_Alloc'!AH268/'C02_Alloc'!AH$277)</f>
        <v>0</v>
      </c>
      <c r="AK475" s="508">
        <f>AK$464*IF('C02_Alloc'!AI$280,'C02_Alloc'!$F268,'C02_Alloc'!AI268/'C02_Alloc'!AI$277)</f>
        <v>0</v>
      </c>
      <c r="AL475" s="508">
        <f>AL$464*IF('C02_Alloc'!AJ$280,'C02_Alloc'!$F268,'C02_Alloc'!AJ268/'C02_Alloc'!AJ$277)</f>
        <v>0</v>
      </c>
      <c r="AM475" s="508">
        <f>AM$464*IF('C02_Alloc'!AK$280,'C02_Alloc'!$F268,'C02_Alloc'!AK268/'C02_Alloc'!AK$277)</f>
        <v>0</v>
      </c>
      <c r="AN475" s="508">
        <f>AN$464*IF('C02_Alloc'!AL$280,'C02_Alloc'!$F268,'C02_Alloc'!AL268/'C02_Alloc'!AL$277)</f>
        <v>0</v>
      </c>
      <c r="AO475" s="508">
        <f>AO$464*IF('C02_Alloc'!AM$280,'C02_Alloc'!$F268,'C02_Alloc'!AM268/'C02_Alloc'!AM$277)</f>
        <v>0</v>
      </c>
      <c r="AP475" s="508">
        <f>AP$464*IF('C02_Alloc'!AN$280,'C02_Alloc'!$F268,'C02_Alloc'!AN268/'C02_Alloc'!AN$277)</f>
        <v>0</v>
      </c>
      <c r="AQ475" s="508">
        <f>AQ$464*IF('C02_Alloc'!AO$280,'C02_Alloc'!$F268,'C02_Alloc'!AO268/'C02_Alloc'!AO$277)</f>
        <v>0</v>
      </c>
      <c r="AR475" s="508">
        <f>AR$464*IF('C02_Alloc'!AP$280,'C02_Alloc'!$F268,'C02_Alloc'!AP268/'C02_Alloc'!AP$277)</f>
        <v>0</v>
      </c>
      <c r="AS475" s="508">
        <f>AS$464*IF('C02_Alloc'!AQ$280,'C02_Alloc'!$F268,'C02_Alloc'!AQ268/'C02_Alloc'!AQ$277)</f>
        <v>0</v>
      </c>
      <c r="AT475" s="508">
        <f>AT$464*IF('C02_Alloc'!AR$280,'C02_Alloc'!$F268,'C02_Alloc'!AR268/'C02_Alloc'!AR$277)</f>
        <v>0</v>
      </c>
      <c r="AU475" s="508">
        <f>AU$464*IF('C02_Alloc'!AS$280,'C02_Alloc'!$F268,'C02_Alloc'!AS268/'C02_Alloc'!AS$277)</f>
        <v>0</v>
      </c>
      <c r="AV475" s="508">
        <f>AV$464*IF('C02_Alloc'!AT$280,'C02_Alloc'!$F268,'C02_Alloc'!AT268/'C02_Alloc'!AT$277)</f>
        <v>0</v>
      </c>
      <c r="AW475" s="508">
        <f>AW$464*IF('C02_Alloc'!AU$280,'C02_Alloc'!$F268,'C02_Alloc'!AU268/'C02_Alloc'!AU$277)</f>
        <v>0</v>
      </c>
      <c r="AX475" s="508">
        <f>AX$464*IF('C02_Alloc'!AV$280,'C02_Alloc'!$F268,'C02_Alloc'!AV268/'C02_Alloc'!AV$277)</f>
        <v>0</v>
      </c>
      <c r="AY475" s="508">
        <f>AY$464*IF('C02_Alloc'!AW$280,'C02_Alloc'!$F268,'C02_Alloc'!AW268/'C02_Alloc'!AW$277)</f>
        <v>0</v>
      </c>
      <c r="AZ475" s="508">
        <f>AZ$464*IF('C02_Alloc'!AX$280,'C02_Alloc'!$F268,'C02_Alloc'!AX268/'C02_Alloc'!AX$277)</f>
        <v>0</v>
      </c>
      <c r="BA475" s="508">
        <f>BA$464*IF('C02_Alloc'!AY$280,'C02_Alloc'!$F268,'C02_Alloc'!AY268/'C02_Alloc'!AY$277)</f>
        <v>0</v>
      </c>
      <c r="BB475" s="508">
        <f>BB$464*IF('C02_Alloc'!AZ$280,'C02_Alloc'!$F268,'C02_Alloc'!AZ268/'C02_Alloc'!AZ$277)</f>
        <v>0</v>
      </c>
      <c r="BC475" s="508">
        <f>BC$464*IF('C02_Alloc'!BA$280,'C02_Alloc'!$F268,'C02_Alloc'!BA268/'C02_Alloc'!BA$277)</f>
        <v>0</v>
      </c>
      <c r="BD475" s="508">
        <f>BD$464*IF('C02_Alloc'!BB$280,'C02_Alloc'!$F268,'C02_Alloc'!BB268/'C02_Alloc'!BB$277)</f>
        <v>0</v>
      </c>
      <c r="BE475" s="508">
        <f>BE$464*IF('C02_Alloc'!BC$280,'C02_Alloc'!$F268,'C02_Alloc'!BC268/'C02_Alloc'!BC$277)</f>
        <v>0</v>
      </c>
      <c r="BF475" s="508">
        <f>BF$464*IF('C02_Alloc'!BD$280,'C02_Alloc'!$F268,'C02_Alloc'!BD268/'C02_Alloc'!BD$277)</f>
        <v>0</v>
      </c>
      <c r="BG475" s="508">
        <f>BG$464*IF('C02_Alloc'!BE$280,'C02_Alloc'!$F268,'C02_Alloc'!BE268/'C02_Alloc'!BE$277)</f>
        <v>0</v>
      </c>
      <c r="BH475" s="508">
        <f>BH$464*IF('C02_Alloc'!BF$280,'C02_Alloc'!$F268,'C02_Alloc'!BF268/'C02_Alloc'!BF$277)</f>
        <v>0</v>
      </c>
      <c r="BI475" s="508">
        <f>BI$464*IF('C02_Alloc'!BG$280,'C02_Alloc'!$F268,'C02_Alloc'!BG268/'C02_Alloc'!BG$277)</f>
        <v>0</v>
      </c>
      <c r="BJ475" s="508">
        <f>BJ$464*IF('C02_Alloc'!BH$280,'C02_Alloc'!$F268,'C02_Alloc'!BH268/'C02_Alloc'!BH$277)</f>
        <v>0</v>
      </c>
      <c r="BK475" s="508">
        <f>BK$464*IF('C02_Alloc'!BI$280,'C02_Alloc'!$F268,'C02_Alloc'!BI268/'C02_Alloc'!BI$277)</f>
        <v>0</v>
      </c>
      <c r="BL475" s="508">
        <f>BL$464*IF('C02_Alloc'!BJ$280,'C02_Alloc'!$F268,'C02_Alloc'!BJ268/'C02_Alloc'!BJ$277)</f>
        <v>0</v>
      </c>
      <c r="BM475" s="508">
        <f>BM$464*IF('C02_Alloc'!BK$280,'C02_Alloc'!$F268,'C02_Alloc'!BK268/'C02_Alloc'!BK$277)</f>
        <v>0</v>
      </c>
      <c r="BN475" s="508">
        <f>BN$464*IF('C02_Alloc'!BL$280,'C02_Alloc'!$F268,'C02_Alloc'!BL268/'C02_Alloc'!BL$277)</f>
        <v>0</v>
      </c>
      <c r="BO475" s="508">
        <f>BO$464*IF('C02_Alloc'!BM$280,'C02_Alloc'!$F268,'C02_Alloc'!BM268/'C02_Alloc'!BM$277)</f>
        <v>0</v>
      </c>
      <c r="BP475" s="508">
        <f>BP$464*IF('C02_Alloc'!BN$280,'C02_Alloc'!$F268,'C02_Alloc'!BN268/'C02_Alloc'!BN$277)</f>
        <v>0</v>
      </c>
      <c r="BQ475" s="508">
        <f>BQ$464*IF('C02_Alloc'!BO$280,'C02_Alloc'!$F268,'C02_Alloc'!BO268/'C02_Alloc'!BO$277)</f>
        <v>0</v>
      </c>
      <c r="BR475" s="508">
        <f>BR$464*IF('C02_Alloc'!BP$280,'C02_Alloc'!$F268,'C02_Alloc'!BP268/'C02_Alloc'!BP$277)</f>
        <v>0</v>
      </c>
      <c r="BS475" s="508">
        <f>BS$464*IF('C02_Alloc'!BQ$280,'C02_Alloc'!$F268,'C02_Alloc'!BQ268/'C02_Alloc'!BQ$277)</f>
        <v>0</v>
      </c>
      <c r="BT475" s="508">
        <f>BT$464*IF('C02_Alloc'!BR$280,'C02_Alloc'!$F268,'C02_Alloc'!BR268/'C02_Alloc'!BR$277)</f>
        <v>0</v>
      </c>
      <c r="BU475" s="508">
        <f>BU$464*IF('C02_Alloc'!BS$280,'C02_Alloc'!$F268,'C02_Alloc'!BS268/'C02_Alloc'!BS$277)</f>
        <v>0</v>
      </c>
      <c r="BV475" s="508">
        <f>BV$464*IF('C02_Alloc'!BT$280,'C02_Alloc'!$F268,'C02_Alloc'!BT268/'C02_Alloc'!BT$277)</f>
        <v>0</v>
      </c>
      <c r="BW475" s="508">
        <f>BW$464*IF('C02_Alloc'!BU$280,'C02_Alloc'!$F268,'C02_Alloc'!BU268/'C02_Alloc'!BU$277)</f>
        <v>0</v>
      </c>
      <c r="BX475" s="508">
        <f>BX$464*IF('C02_Alloc'!BV$280,'C02_Alloc'!$F268,'C02_Alloc'!BV268/'C02_Alloc'!BV$277)</f>
        <v>0</v>
      </c>
      <c r="BY475" s="508">
        <f>BY$464*IF('C02_Alloc'!BW$280,'C02_Alloc'!$F268,'C02_Alloc'!BW268/'C02_Alloc'!BW$277)</f>
        <v>0</v>
      </c>
      <c r="BZ475" s="508">
        <f>BZ$464*IF('C02_Alloc'!BX$280,'C02_Alloc'!$F268,'C02_Alloc'!BX268/'C02_Alloc'!BX$277)</f>
        <v>0</v>
      </c>
      <c r="CA475" s="508">
        <f>CA$464*IF('C02_Alloc'!BY$280,'C02_Alloc'!$F268,'C02_Alloc'!BY268/'C02_Alloc'!BY$277)</f>
        <v>0</v>
      </c>
      <c r="CB475" s="508">
        <f>CB$464*IF('C02_Alloc'!BZ$280,'C02_Alloc'!$F268,'C02_Alloc'!BZ268/'C02_Alloc'!BZ$277)</f>
        <v>0</v>
      </c>
      <c r="CC475" s="508">
        <f>CC$464*IF('C02_Alloc'!CA$280,'C02_Alloc'!$F268,'C02_Alloc'!CA268/'C02_Alloc'!CA$277)</f>
        <v>0</v>
      </c>
      <c r="CD475" s="508">
        <f>CD$464*IF('C02_Alloc'!CB$280,'C02_Alloc'!$F268,'C02_Alloc'!CB268/'C02_Alloc'!CB$277)</f>
        <v>0</v>
      </c>
      <c r="CE475" s="508">
        <f>CE$464*IF('C02_Alloc'!CC$280,'C02_Alloc'!$F268,'C02_Alloc'!CC268/'C02_Alloc'!CC$277)</f>
        <v>0</v>
      </c>
      <c r="CF475" s="508">
        <f>CF$464*IF('C02_Alloc'!CD$280,'C02_Alloc'!$F268,'C02_Alloc'!CD268/'C02_Alloc'!CD$277)</f>
        <v>0</v>
      </c>
      <c r="CG475" s="508">
        <f>CG$464*IF('C02_Alloc'!CE$280,'C02_Alloc'!$F268,'C02_Alloc'!CE268/'C02_Alloc'!CE$277)</f>
        <v>0</v>
      </c>
      <c r="CH475" s="508">
        <f>CH$464*IF('C02_Alloc'!CF$280,'C02_Alloc'!$F268,'C02_Alloc'!CF268/'C02_Alloc'!CF$277)</f>
        <v>0</v>
      </c>
      <c r="CI475" s="508">
        <f>CI$464*IF('C02_Alloc'!CG$280,'C02_Alloc'!$F268,'C02_Alloc'!CG268/'C02_Alloc'!CG$277)</f>
        <v>0</v>
      </c>
      <c r="CJ475" s="508">
        <f>CJ$464*IF('C02_Alloc'!CH$280,'C02_Alloc'!$F268,'C02_Alloc'!CH268/'C02_Alloc'!CH$277)</f>
        <v>0</v>
      </c>
      <c r="CK475" s="508">
        <f>CK$464*IF('C02_Alloc'!CI$280,'C02_Alloc'!$F268,'C02_Alloc'!CI268/'C02_Alloc'!CI$277)</f>
        <v>0</v>
      </c>
      <c r="CL475" s="508">
        <f>CL$464*IF('C02_Alloc'!CJ$280,'C02_Alloc'!$F268,'C02_Alloc'!CJ268/'C02_Alloc'!CJ$277)</f>
        <v>0</v>
      </c>
      <c r="CM475" s="508">
        <f>CM$464*IF('C02_Alloc'!CK$280,'C02_Alloc'!$F268,'C02_Alloc'!CK268/'C02_Alloc'!CK$277)</f>
        <v>0</v>
      </c>
      <c r="CN475" s="508">
        <f>CN$464*IF('C02_Alloc'!CL$280,'C02_Alloc'!$F268,'C02_Alloc'!CL268/'C02_Alloc'!CL$277)</f>
        <v>0</v>
      </c>
      <c r="CO475" s="508">
        <f>CO$464*IF('C02_Alloc'!CM$280,'C02_Alloc'!$F268,'C02_Alloc'!CM268/'C02_Alloc'!CM$277)</f>
        <v>0</v>
      </c>
      <c r="CP475" s="508">
        <f>CP$464*IF('C02_Alloc'!CN$280,'C02_Alloc'!$F268,'C02_Alloc'!CN268/'C02_Alloc'!CN$277)</f>
        <v>0</v>
      </c>
      <c r="CQ475" s="508">
        <f>CQ$464*IF('C02_Alloc'!CO$280,'C02_Alloc'!$F268,'C02_Alloc'!CO268/'C02_Alloc'!CO$277)</f>
        <v>0</v>
      </c>
      <c r="CR475" s="508">
        <f>CR$464*IF('C02_Alloc'!CP$280,'C02_Alloc'!$F268,'C02_Alloc'!CP268/'C02_Alloc'!CP$277)</f>
        <v>0</v>
      </c>
      <c r="CS475" s="508">
        <f>CS$464*IF('C02_Alloc'!CQ$280,'C02_Alloc'!$F268,'C02_Alloc'!CQ268/'C02_Alloc'!CQ$277)</f>
        <v>0</v>
      </c>
      <c r="CT475" s="508">
        <f>CT$464*IF('C02_Alloc'!CR$280,'C02_Alloc'!$F268,'C02_Alloc'!CR268/'C02_Alloc'!CR$277)</f>
        <v>0</v>
      </c>
      <c r="CU475" s="508">
        <f>CU$464*IF('C02_Alloc'!CS$280,'C02_Alloc'!$F268,'C02_Alloc'!CS268/'C02_Alloc'!CS$277)</f>
        <v>0</v>
      </c>
      <c r="CV475" s="508">
        <f>CV$464*IF('C02_Alloc'!CT$280,'C02_Alloc'!$F268,'C02_Alloc'!CT268/'C02_Alloc'!CT$277)</f>
        <v>0</v>
      </c>
      <c r="CW475" s="508">
        <f>CW$464*IF('C02_Alloc'!CU$280,'C02_Alloc'!$F268,'C02_Alloc'!CU268/'C02_Alloc'!CU$277)</f>
        <v>0</v>
      </c>
      <c r="CX475" s="508">
        <f>CX$464*IF('C02_Alloc'!CV$280,'C02_Alloc'!$F268,'C02_Alloc'!CV268/'C02_Alloc'!CV$277)</f>
        <v>0</v>
      </c>
      <c r="CY475" s="508">
        <f>CY$464*IF('C02_Alloc'!CW$280,'C02_Alloc'!$F268,'C02_Alloc'!CW268/'C02_Alloc'!CW$277)</f>
        <v>0</v>
      </c>
      <c r="CZ475" s="508">
        <f>CZ$464*IF('C02_Alloc'!CX$280,'C02_Alloc'!$F268,'C02_Alloc'!CX268/'C02_Alloc'!CX$277)</f>
        <v>0</v>
      </c>
      <c r="DA475" s="508">
        <f>DA$464*IF('C02_Alloc'!CY$280,'C02_Alloc'!$F268,'C02_Alloc'!CY268/'C02_Alloc'!CY$277)</f>
        <v>0</v>
      </c>
      <c r="DB475" s="508">
        <f>DB$464*IF('C02_Alloc'!CZ$280,'C02_Alloc'!$F268,'C02_Alloc'!CZ268/'C02_Alloc'!CZ$277)</f>
        <v>0</v>
      </c>
      <c r="DC475" s="508">
        <f>DC$464*IF('C02_Alloc'!DA$280,'C02_Alloc'!$F268,'C02_Alloc'!DA268/'C02_Alloc'!DA$277)</f>
        <v>0</v>
      </c>
      <c r="DD475" s="508">
        <f>DD$464*IF('C02_Alloc'!DB$280,'C02_Alloc'!$F268,'C02_Alloc'!DB268/'C02_Alloc'!DB$277)</f>
        <v>0</v>
      </c>
      <c r="DE475" s="508">
        <f>DE$464*IF('C02_Alloc'!DC$280,'C02_Alloc'!$F268,'C02_Alloc'!DC268/'C02_Alloc'!DC$277)</f>
        <v>0</v>
      </c>
      <c r="DF475" s="508">
        <f>DF$464*IF('C02_Alloc'!DD$280,'C02_Alloc'!$F268,'C02_Alloc'!DD268/'C02_Alloc'!DD$277)</f>
        <v>0</v>
      </c>
    </row>
    <row r="476" spans="3:110" hidden="1" outlineLevel="1">
      <c r="C476" s="59"/>
      <c r="D476" s="59" t="str">
        <f t="shared" si="347"/>
        <v>[Spare]</v>
      </c>
      <c r="I476" s="90">
        <f t="shared" si="348"/>
        <v>0</v>
      </c>
      <c r="K476" s="508">
        <f>K$464*IF('C02_Alloc'!I$280,'C02_Alloc'!$F269,'C02_Alloc'!I269/'C02_Alloc'!I$277)</f>
        <v>0</v>
      </c>
      <c r="L476" s="508">
        <f>L$464*IF('C02_Alloc'!J$280,'C02_Alloc'!$F269,'C02_Alloc'!J269/'C02_Alloc'!J$277)</f>
        <v>0</v>
      </c>
      <c r="M476" s="508">
        <f>M$464*IF('C02_Alloc'!K$280,'C02_Alloc'!$F269,'C02_Alloc'!K269/'C02_Alloc'!K$277)</f>
        <v>0</v>
      </c>
      <c r="N476" s="508">
        <f>N$464*IF('C02_Alloc'!L$280,'C02_Alloc'!$F269,'C02_Alloc'!L269/'C02_Alloc'!L$277)</f>
        <v>0</v>
      </c>
      <c r="O476" s="508">
        <f>O$464*IF('C02_Alloc'!M$280,'C02_Alloc'!$F269,'C02_Alloc'!M269/'C02_Alloc'!M$277)</f>
        <v>0</v>
      </c>
      <c r="P476" s="508">
        <f>P$464*IF('C02_Alloc'!N$280,'C02_Alloc'!$F269,'C02_Alloc'!N269/'C02_Alloc'!N$277)</f>
        <v>0</v>
      </c>
      <c r="Q476" s="508">
        <f>Q$464*IF('C02_Alloc'!O$280,'C02_Alloc'!$F269,'C02_Alloc'!O269/'C02_Alloc'!O$277)</f>
        <v>0</v>
      </c>
      <c r="R476" s="508">
        <f>R$464*IF('C02_Alloc'!P$280,'C02_Alloc'!$F269,'C02_Alloc'!P269/'C02_Alloc'!P$277)</f>
        <v>0</v>
      </c>
      <c r="S476" s="508">
        <f>S$464*IF('C02_Alloc'!Q$280,'C02_Alloc'!$F269,'C02_Alloc'!Q269/'C02_Alloc'!Q$277)</f>
        <v>0</v>
      </c>
      <c r="T476" s="508">
        <f>T$464*IF('C02_Alloc'!R$280,'C02_Alloc'!$F269,'C02_Alloc'!R269/'C02_Alloc'!R$277)</f>
        <v>0</v>
      </c>
      <c r="U476" s="508">
        <f>U$464*IF('C02_Alloc'!S$280,'C02_Alloc'!$F269,'C02_Alloc'!S269/'C02_Alloc'!S$277)</f>
        <v>0</v>
      </c>
      <c r="V476" s="508">
        <f>V$464*IF('C02_Alloc'!T$280,'C02_Alloc'!$F269,'C02_Alloc'!T269/'C02_Alloc'!T$277)</f>
        <v>0</v>
      </c>
      <c r="W476" s="508">
        <f>W$464*IF('C02_Alloc'!U$280,'C02_Alloc'!$F269,'C02_Alloc'!U269/'C02_Alloc'!U$277)</f>
        <v>0</v>
      </c>
      <c r="X476" s="508">
        <f>X$464*IF('C02_Alloc'!V$280,'C02_Alloc'!$F269,'C02_Alloc'!V269/'C02_Alloc'!V$277)</f>
        <v>0</v>
      </c>
      <c r="Y476" s="508">
        <f>Y$464*IF('C02_Alloc'!W$280,'C02_Alloc'!$F269,'C02_Alloc'!W269/'C02_Alloc'!W$277)</f>
        <v>0</v>
      </c>
      <c r="Z476" s="508">
        <f>Z$464*IF('C02_Alloc'!X$280,'C02_Alloc'!$F269,'C02_Alloc'!X269/'C02_Alloc'!X$277)</f>
        <v>0</v>
      </c>
      <c r="AA476" s="508">
        <f>AA$464*IF('C02_Alloc'!Y$280,'C02_Alloc'!$F269,'C02_Alloc'!Y269/'C02_Alloc'!Y$277)</f>
        <v>0</v>
      </c>
      <c r="AB476" s="508">
        <f>AB$464*IF('C02_Alloc'!Z$280,'C02_Alloc'!$F269,'C02_Alloc'!Z269/'C02_Alloc'!Z$277)</f>
        <v>0</v>
      </c>
      <c r="AC476" s="508">
        <f>AC$464*IF('C02_Alloc'!AA$280,'C02_Alloc'!$F269,'C02_Alloc'!AA269/'C02_Alloc'!AA$277)</f>
        <v>0</v>
      </c>
      <c r="AD476" s="508">
        <f>AD$464*IF('C02_Alloc'!AB$280,'C02_Alloc'!$F269,'C02_Alloc'!AB269/'C02_Alloc'!AB$277)</f>
        <v>0</v>
      </c>
      <c r="AE476" s="508">
        <f>AE$464*IF('C02_Alloc'!AC$280,'C02_Alloc'!$F269,'C02_Alloc'!AC269/'C02_Alloc'!AC$277)</f>
        <v>0</v>
      </c>
      <c r="AF476" s="508">
        <f>AF$464*IF('C02_Alloc'!AD$280,'C02_Alloc'!$F269,'C02_Alloc'!AD269/'C02_Alloc'!AD$277)</f>
        <v>0</v>
      </c>
      <c r="AG476" s="508">
        <f>AG$464*IF('C02_Alloc'!AE$280,'C02_Alloc'!$F269,'C02_Alloc'!AE269/'C02_Alloc'!AE$277)</f>
        <v>0</v>
      </c>
      <c r="AH476" s="508">
        <f>AH$464*IF('C02_Alloc'!AF$280,'C02_Alloc'!$F269,'C02_Alloc'!AF269/'C02_Alloc'!AF$277)</f>
        <v>0</v>
      </c>
      <c r="AI476" s="508">
        <f>AI$464*IF('C02_Alloc'!AG$280,'C02_Alloc'!$F269,'C02_Alloc'!AG269/'C02_Alloc'!AG$277)</f>
        <v>0</v>
      </c>
      <c r="AJ476" s="508">
        <f>AJ$464*IF('C02_Alloc'!AH$280,'C02_Alloc'!$F269,'C02_Alloc'!AH269/'C02_Alloc'!AH$277)</f>
        <v>0</v>
      </c>
      <c r="AK476" s="508">
        <f>AK$464*IF('C02_Alloc'!AI$280,'C02_Alloc'!$F269,'C02_Alloc'!AI269/'C02_Alloc'!AI$277)</f>
        <v>0</v>
      </c>
      <c r="AL476" s="508">
        <f>AL$464*IF('C02_Alloc'!AJ$280,'C02_Alloc'!$F269,'C02_Alloc'!AJ269/'C02_Alloc'!AJ$277)</f>
        <v>0</v>
      </c>
      <c r="AM476" s="508">
        <f>AM$464*IF('C02_Alloc'!AK$280,'C02_Alloc'!$F269,'C02_Alloc'!AK269/'C02_Alloc'!AK$277)</f>
        <v>0</v>
      </c>
      <c r="AN476" s="508">
        <f>AN$464*IF('C02_Alloc'!AL$280,'C02_Alloc'!$F269,'C02_Alloc'!AL269/'C02_Alloc'!AL$277)</f>
        <v>0</v>
      </c>
      <c r="AO476" s="508">
        <f>AO$464*IF('C02_Alloc'!AM$280,'C02_Alloc'!$F269,'C02_Alloc'!AM269/'C02_Alloc'!AM$277)</f>
        <v>0</v>
      </c>
      <c r="AP476" s="508">
        <f>AP$464*IF('C02_Alloc'!AN$280,'C02_Alloc'!$F269,'C02_Alloc'!AN269/'C02_Alloc'!AN$277)</f>
        <v>0</v>
      </c>
      <c r="AQ476" s="508">
        <f>AQ$464*IF('C02_Alloc'!AO$280,'C02_Alloc'!$F269,'C02_Alloc'!AO269/'C02_Alloc'!AO$277)</f>
        <v>0</v>
      </c>
      <c r="AR476" s="508">
        <f>AR$464*IF('C02_Alloc'!AP$280,'C02_Alloc'!$F269,'C02_Alloc'!AP269/'C02_Alloc'!AP$277)</f>
        <v>0</v>
      </c>
      <c r="AS476" s="508">
        <f>AS$464*IF('C02_Alloc'!AQ$280,'C02_Alloc'!$F269,'C02_Alloc'!AQ269/'C02_Alloc'!AQ$277)</f>
        <v>0</v>
      </c>
      <c r="AT476" s="508">
        <f>AT$464*IF('C02_Alloc'!AR$280,'C02_Alloc'!$F269,'C02_Alloc'!AR269/'C02_Alloc'!AR$277)</f>
        <v>0</v>
      </c>
      <c r="AU476" s="508">
        <f>AU$464*IF('C02_Alloc'!AS$280,'C02_Alloc'!$F269,'C02_Alloc'!AS269/'C02_Alloc'!AS$277)</f>
        <v>0</v>
      </c>
      <c r="AV476" s="508">
        <f>AV$464*IF('C02_Alloc'!AT$280,'C02_Alloc'!$F269,'C02_Alloc'!AT269/'C02_Alloc'!AT$277)</f>
        <v>0</v>
      </c>
      <c r="AW476" s="508">
        <f>AW$464*IF('C02_Alloc'!AU$280,'C02_Alloc'!$F269,'C02_Alloc'!AU269/'C02_Alloc'!AU$277)</f>
        <v>0</v>
      </c>
      <c r="AX476" s="508">
        <f>AX$464*IF('C02_Alloc'!AV$280,'C02_Alloc'!$F269,'C02_Alloc'!AV269/'C02_Alloc'!AV$277)</f>
        <v>0</v>
      </c>
      <c r="AY476" s="508">
        <f>AY$464*IF('C02_Alloc'!AW$280,'C02_Alloc'!$F269,'C02_Alloc'!AW269/'C02_Alloc'!AW$277)</f>
        <v>0</v>
      </c>
      <c r="AZ476" s="508">
        <f>AZ$464*IF('C02_Alloc'!AX$280,'C02_Alloc'!$F269,'C02_Alloc'!AX269/'C02_Alloc'!AX$277)</f>
        <v>0</v>
      </c>
      <c r="BA476" s="508">
        <f>BA$464*IF('C02_Alloc'!AY$280,'C02_Alloc'!$F269,'C02_Alloc'!AY269/'C02_Alloc'!AY$277)</f>
        <v>0</v>
      </c>
      <c r="BB476" s="508">
        <f>BB$464*IF('C02_Alloc'!AZ$280,'C02_Alloc'!$F269,'C02_Alloc'!AZ269/'C02_Alloc'!AZ$277)</f>
        <v>0</v>
      </c>
      <c r="BC476" s="508">
        <f>BC$464*IF('C02_Alloc'!BA$280,'C02_Alloc'!$F269,'C02_Alloc'!BA269/'C02_Alloc'!BA$277)</f>
        <v>0</v>
      </c>
      <c r="BD476" s="508">
        <f>BD$464*IF('C02_Alloc'!BB$280,'C02_Alloc'!$F269,'C02_Alloc'!BB269/'C02_Alloc'!BB$277)</f>
        <v>0</v>
      </c>
      <c r="BE476" s="508">
        <f>BE$464*IF('C02_Alloc'!BC$280,'C02_Alloc'!$F269,'C02_Alloc'!BC269/'C02_Alloc'!BC$277)</f>
        <v>0</v>
      </c>
      <c r="BF476" s="508">
        <f>BF$464*IF('C02_Alloc'!BD$280,'C02_Alloc'!$F269,'C02_Alloc'!BD269/'C02_Alloc'!BD$277)</f>
        <v>0</v>
      </c>
      <c r="BG476" s="508">
        <f>BG$464*IF('C02_Alloc'!BE$280,'C02_Alloc'!$F269,'C02_Alloc'!BE269/'C02_Alloc'!BE$277)</f>
        <v>0</v>
      </c>
      <c r="BH476" s="508">
        <f>BH$464*IF('C02_Alloc'!BF$280,'C02_Alloc'!$F269,'C02_Alloc'!BF269/'C02_Alloc'!BF$277)</f>
        <v>0</v>
      </c>
      <c r="BI476" s="508">
        <f>BI$464*IF('C02_Alloc'!BG$280,'C02_Alloc'!$F269,'C02_Alloc'!BG269/'C02_Alloc'!BG$277)</f>
        <v>0</v>
      </c>
      <c r="BJ476" s="508">
        <f>BJ$464*IF('C02_Alloc'!BH$280,'C02_Alloc'!$F269,'C02_Alloc'!BH269/'C02_Alloc'!BH$277)</f>
        <v>0</v>
      </c>
      <c r="BK476" s="508">
        <f>BK$464*IF('C02_Alloc'!BI$280,'C02_Alloc'!$F269,'C02_Alloc'!BI269/'C02_Alloc'!BI$277)</f>
        <v>0</v>
      </c>
      <c r="BL476" s="508">
        <f>BL$464*IF('C02_Alloc'!BJ$280,'C02_Alloc'!$F269,'C02_Alloc'!BJ269/'C02_Alloc'!BJ$277)</f>
        <v>0</v>
      </c>
      <c r="BM476" s="508">
        <f>BM$464*IF('C02_Alloc'!BK$280,'C02_Alloc'!$F269,'C02_Alloc'!BK269/'C02_Alloc'!BK$277)</f>
        <v>0</v>
      </c>
      <c r="BN476" s="508">
        <f>BN$464*IF('C02_Alloc'!BL$280,'C02_Alloc'!$F269,'C02_Alloc'!BL269/'C02_Alloc'!BL$277)</f>
        <v>0</v>
      </c>
      <c r="BO476" s="508">
        <f>BO$464*IF('C02_Alloc'!BM$280,'C02_Alloc'!$F269,'C02_Alloc'!BM269/'C02_Alloc'!BM$277)</f>
        <v>0</v>
      </c>
      <c r="BP476" s="508">
        <f>BP$464*IF('C02_Alloc'!BN$280,'C02_Alloc'!$F269,'C02_Alloc'!BN269/'C02_Alloc'!BN$277)</f>
        <v>0</v>
      </c>
      <c r="BQ476" s="508">
        <f>BQ$464*IF('C02_Alloc'!BO$280,'C02_Alloc'!$F269,'C02_Alloc'!BO269/'C02_Alloc'!BO$277)</f>
        <v>0</v>
      </c>
      <c r="BR476" s="508">
        <f>BR$464*IF('C02_Alloc'!BP$280,'C02_Alloc'!$F269,'C02_Alloc'!BP269/'C02_Alloc'!BP$277)</f>
        <v>0</v>
      </c>
      <c r="BS476" s="508">
        <f>BS$464*IF('C02_Alloc'!BQ$280,'C02_Alloc'!$F269,'C02_Alloc'!BQ269/'C02_Alloc'!BQ$277)</f>
        <v>0</v>
      </c>
      <c r="BT476" s="508">
        <f>BT$464*IF('C02_Alloc'!BR$280,'C02_Alloc'!$F269,'C02_Alloc'!BR269/'C02_Alloc'!BR$277)</f>
        <v>0</v>
      </c>
      <c r="BU476" s="508">
        <f>BU$464*IF('C02_Alloc'!BS$280,'C02_Alloc'!$F269,'C02_Alloc'!BS269/'C02_Alloc'!BS$277)</f>
        <v>0</v>
      </c>
      <c r="BV476" s="508">
        <f>BV$464*IF('C02_Alloc'!BT$280,'C02_Alloc'!$F269,'C02_Alloc'!BT269/'C02_Alloc'!BT$277)</f>
        <v>0</v>
      </c>
      <c r="BW476" s="508">
        <f>BW$464*IF('C02_Alloc'!BU$280,'C02_Alloc'!$F269,'C02_Alloc'!BU269/'C02_Alloc'!BU$277)</f>
        <v>0</v>
      </c>
      <c r="BX476" s="508">
        <f>BX$464*IF('C02_Alloc'!BV$280,'C02_Alloc'!$F269,'C02_Alloc'!BV269/'C02_Alloc'!BV$277)</f>
        <v>0</v>
      </c>
      <c r="BY476" s="508">
        <f>BY$464*IF('C02_Alloc'!BW$280,'C02_Alloc'!$F269,'C02_Alloc'!BW269/'C02_Alloc'!BW$277)</f>
        <v>0</v>
      </c>
      <c r="BZ476" s="508">
        <f>BZ$464*IF('C02_Alloc'!BX$280,'C02_Alloc'!$F269,'C02_Alloc'!BX269/'C02_Alloc'!BX$277)</f>
        <v>0</v>
      </c>
      <c r="CA476" s="508">
        <f>CA$464*IF('C02_Alloc'!BY$280,'C02_Alloc'!$F269,'C02_Alloc'!BY269/'C02_Alloc'!BY$277)</f>
        <v>0</v>
      </c>
      <c r="CB476" s="508">
        <f>CB$464*IF('C02_Alloc'!BZ$280,'C02_Alloc'!$F269,'C02_Alloc'!BZ269/'C02_Alloc'!BZ$277)</f>
        <v>0</v>
      </c>
      <c r="CC476" s="508">
        <f>CC$464*IF('C02_Alloc'!CA$280,'C02_Alloc'!$F269,'C02_Alloc'!CA269/'C02_Alloc'!CA$277)</f>
        <v>0</v>
      </c>
      <c r="CD476" s="508">
        <f>CD$464*IF('C02_Alloc'!CB$280,'C02_Alloc'!$F269,'C02_Alloc'!CB269/'C02_Alloc'!CB$277)</f>
        <v>0</v>
      </c>
      <c r="CE476" s="508">
        <f>CE$464*IF('C02_Alloc'!CC$280,'C02_Alloc'!$F269,'C02_Alloc'!CC269/'C02_Alloc'!CC$277)</f>
        <v>0</v>
      </c>
      <c r="CF476" s="508">
        <f>CF$464*IF('C02_Alloc'!CD$280,'C02_Alloc'!$F269,'C02_Alloc'!CD269/'C02_Alloc'!CD$277)</f>
        <v>0</v>
      </c>
      <c r="CG476" s="508">
        <f>CG$464*IF('C02_Alloc'!CE$280,'C02_Alloc'!$F269,'C02_Alloc'!CE269/'C02_Alloc'!CE$277)</f>
        <v>0</v>
      </c>
      <c r="CH476" s="508">
        <f>CH$464*IF('C02_Alloc'!CF$280,'C02_Alloc'!$F269,'C02_Alloc'!CF269/'C02_Alloc'!CF$277)</f>
        <v>0</v>
      </c>
      <c r="CI476" s="508">
        <f>CI$464*IF('C02_Alloc'!CG$280,'C02_Alloc'!$F269,'C02_Alloc'!CG269/'C02_Alloc'!CG$277)</f>
        <v>0</v>
      </c>
      <c r="CJ476" s="508">
        <f>CJ$464*IF('C02_Alloc'!CH$280,'C02_Alloc'!$F269,'C02_Alloc'!CH269/'C02_Alloc'!CH$277)</f>
        <v>0</v>
      </c>
      <c r="CK476" s="508">
        <f>CK$464*IF('C02_Alloc'!CI$280,'C02_Alloc'!$F269,'C02_Alloc'!CI269/'C02_Alloc'!CI$277)</f>
        <v>0</v>
      </c>
      <c r="CL476" s="508">
        <f>CL$464*IF('C02_Alloc'!CJ$280,'C02_Alloc'!$F269,'C02_Alloc'!CJ269/'C02_Alloc'!CJ$277)</f>
        <v>0</v>
      </c>
      <c r="CM476" s="508">
        <f>CM$464*IF('C02_Alloc'!CK$280,'C02_Alloc'!$F269,'C02_Alloc'!CK269/'C02_Alloc'!CK$277)</f>
        <v>0</v>
      </c>
      <c r="CN476" s="508">
        <f>CN$464*IF('C02_Alloc'!CL$280,'C02_Alloc'!$F269,'C02_Alloc'!CL269/'C02_Alloc'!CL$277)</f>
        <v>0</v>
      </c>
      <c r="CO476" s="508">
        <f>CO$464*IF('C02_Alloc'!CM$280,'C02_Alloc'!$F269,'C02_Alloc'!CM269/'C02_Alloc'!CM$277)</f>
        <v>0</v>
      </c>
      <c r="CP476" s="508">
        <f>CP$464*IF('C02_Alloc'!CN$280,'C02_Alloc'!$F269,'C02_Alloc'!CN269/'C02_Alloc'!CN$277)</f>
        <v>0</v>
      </c>
      <c r="CQ476" s="508">
        <f>CQ$464*IF('C02_Alloc'!CO$280,'C02_Alloc'!$F269,'C02_Alloc'!CO269/'C02_Alloc'!CO$277)</f>
        <v>0</v>
      </c>
      <c r="CR476" s="508">
        <f>CR$464*IF('C02_Alloc'!CP$280,'C02_Alloc'!$F269,'C02_Alloc'!CP269/'C02_Alloc'!CP$277)</f>
        <v>0</v>
      </c>
      <c r="CS476" s="508">
        <f>CS$464*IF('C02_Alloc'!CQ$280,'C02_Alloc'!$F269,'C02_Alloc'!CQ269/'C02_Alloc'!CQ$277)</f>
        <v>0</v>
      </c>
      <c r="CT476" s="508">
        <f>CT$464*IF('C02_Alloc'!CR$280,'C02_Alloc'!$F269,'C02_Alloc'!CR269/'C02_Alloc'!CR$277)</f>
        <v>0</v>
      </c>
      <c r="CU476" s="508">
        <f>CU$464*IF('C02_Alloc'!CS$280,'C02_Alloc'!$F269,'C02_Alloc'!CS269/'C02_Alloc'!CS$277)</f>
        <v>0</v>
      </c>
      <c r="CV476" s="508">
        <f>CV$464*IF('C02_Alloc'!CT$280,'C02_Alloc'!$F269,'C02_Alloc'!CT269/'C02_Alloc'!CT$277)</f>
        <v>0</v>
      </c>
      <c r="CW476" s="508">
        <f>CW$464*IF('C02_Alloc'!CU$280,'C02_Alloc'!$F269,'C02_Alloc'!CU269/'C02_Alloc'!CU$277)</f>
        <v>0</v>
      </c>
      <c r="CX476" s="508">
        <f>CX$464*IF('C02_Alloc'!CV$280,'C02_Alloc'!$F269,'C02_Alloc'!CV269/'C02_Alloc'!CV$277)</f>
        <v>0</v>
      </c>
      <c r="CY476" s="508">
        <f>CY$464*IF('C02_Alloc'!CW$280,'C02_Alloc'!$F269,'C02_Alloc'!CW269/'C02_Alloc'!CW$277)</f>
        <v>0</v>
      </c>
      <c r="CZ476" s="508">
        <f>CZ$464*IF('C02_Alloc'!CX$280,'C02_Alloc'!$F269,'C02_Alloc'!CX269/'C02_Alloc'!CX$277)</f>
        <v>0</v>
      </c>
      <c r="DA476" s="508">
        <f>DA$464*IF('C02_Alloc'!CY$280,'C02_Alloc'!$F269,'C02_Alloc'!CY269/'C02_Alloc'!CY$277)</f>
        <v>0</v>
      </c>
      <c r="DB476" s="508">
        <f>DB$464*IF('C02_Alloc'!CZ$280,'C02_Alloc'!$F269,'C02_Alloc'!CZ269/'C02_Alloc'!CZ$277)</f>
        <v>0</v>
      </c>
      <c r="DC476" s="508">
        <f>DC$464*IF('C02_Alloc'!DA$280,'C02_Alloc'!$F269,'C02_Alloc'!DA269/'C02_Alloc'!DA$277)</f>
        <v>0</v>
      </c>
      <c r="DD476" s="508">
        <f>DD$464*IF('C02_Alloc'!DB$280,'C02_Alloc'!$F269,'C02_Alloc'!DB269/'C02_Alloc'!DB$277)</f>
        <v>0</v>
      </c>
      <c r="DE476" s="508">
        <f>DE$464*IF('C02_Alloc'!DC$280,'C02_Alloc'!$F269,'C02_Alloc'!DC269/'C02_Alloc'!DC$277)</f>
        <v>0</v>
      </c>
      <c r="DF476" s="508">
        <f>DF$464*IF('C02_Alloc'!DD$280,'C02_Alloc'!$F269,'C02_Alloc'!DD269/'C02_Alloc'!DD$277)</f>
        <v>0</v>
      </c>
    </row>
    <row r="477" spans="3:110" hidden="1" outlineLevel="1">
      <c r="C477" s="59"/>
      <c r="D477" s="59" t="str">
        <f t="shared" si="347"/>
        <v>[Spare]</v>
      </c>
      <c r="I477" s="90">
        <f t="shared" si="348"/>
        <v>0</v>
      </c>
      <c r="K477" s="508">
        <f>K$464*IF('C02_Alloc'!I$280,'C02_Alloc'!$F270,'C02_Alloc'!I270/'C02_Alloc'!I$277)</f>
        <v>0</v>
      </c>
      <c r="L477" s="508">
        <f>L$464*IF('C02_Alloc'!J$280,'C02_Alloc'!$F270,'C02_Alloc'!J270/'C02_Alloc'!J$277)</f>
        <v>0</v>
      </c>
      <c r="M477" s="508">
        <f>M$464*IF('C02_Alloc'!K$280,'C02_Alloc'!$F270,'C02_Alloc'!K270/'C02_Alloc'!K$277)</f>
        <v>0</v>
      </c>
      <c r="N477" s="508">
        <f>N$464*IF('C02_Alloc'!L$280,'C02_Alloc'!$F270,'C02_Alloc'!L270/'C02_Alloc'!L$277)</f>
        <v>0</v>
      </c>
      <c r="O477" s="508">
        <f>O$464*IF('C02_Alloc'!M$280,'C02_Alloc'!$F270,'C02_Alloc'!M270/'C02_Alloc'!M$277)</f>
        <v>0</v>
      </c>
      <c r="P477" s="508">
        <f>P$464*IF('C02_Alloc'!N$280,'C02_Alloc'!$F270,'C02_Alloc'!N270/'C02_Alloc'!N$277)</f>
        <v>0</v>
      </c>
      <c r="Q477" s="508">
        <f>Q$464*IF('C02_Alloc'!O$280,'C02_Alloc'!$F270,'C02_Alloc'!O270/'C02_Alloc'!O$277)</f>
        <v>0</v>
      </c>
      <c r="R477" s="508">
        <f>R$464*IF('C02_Alloc'!P$280,'C02_Alloc'!$F270,'C02_Alloc'!P270/'C02_Alloc'!P$277)</f>
        <v>0</v>
      </c>
      <c r="S477" s="508">
        <f>S$464*IF('C02_Alloc'!Q$280,'C02_Alloc'!$F270,'C02_Alloc'!Q270/'C02_Alloc'!Q$277)</f>
        <v>0</v>
      </c>
      <c r="T477" s="508">
        <f>T$464*IF('C02_Alloc'!R$280,'C02_Alloc'!$F270,'C02_Alloc'!R270/'C02_Alloc'!R$277)</f>
        <v>0</v>
      </c>
      <c r="U477" s="508">
        <f>U$464*IF('C02_Alloc'!S$280,'C02_Alloc'!$F270,'C02_Alloc'!S270/'C02_Alloc'!S$277)</f>
        <v>0</v>
      </c>
      <c r="V477" s="508">
        <f>V$464*IF('C02_Alloc'!T$280,'C02_Alloc'!$F270,'C02_Alloc'!T270/'C02_Alloc'!T$277)</f>
        <v>0</v>
      </c>
      <c r="W477" s="508">
        <f>W$464*IF('C02_Alloc'!U$280,'C02_Alloc'!$F270,'C02_Alloc'!U270/'C02_Alloc'!U$277)</f>
        <v>0</v>
      </c>
      <c r="X477" s="508">
        <f>X$464*IF('C02_Alloc'!V$280,'C02_Alloc'!$F270,'C02_Alloc'!V270/'C02_Alloc'!V$277)</f>
        <v>0</v>
      </c>
      <c r="Y477" s="508">
        <f>Y$464*IF('C02_Alloc'!W$280,'C02_Alloc'!$F270,'C02_Alloc'!W270/'C02_Alloc'!W$277)</f>
        <v>0</v>
      </c>
      <c r="Z477" s="508">
        <f>Z$464*IF('C02_Alloc'!X$280,'C02_Alloc'!$F270,'C02_Alloc'!X270/'C02_Alloc'!X$277)</f>
        <v>0</v>
      </c>
      <c r="AA477" s="508">
        <f>AA$464*IF('C02_Alloc'!Y$280,'C02_Alloc'!$F270,'C02_Alloc'!Y270/'C02_Alloc'!Y$277)</f>
        <v>0</v>
      </c>
      <c r="AB477" s="508">
        <f>AB$464*IF('C02_Alloc'!Z$280,'C02_Alloc'!$F270,'C02_Alloc'!Z270/'C02_Alloc'!Z$277)</f>
        <v>0</v>
      </c>
      <c r="AC477" s="508">
        <f>AC$464*IF('C02_Alloc'!AA$280,'C02_Alloc'!$F270,'C02_Alloc'!AA270/'C02_Alloc'!AA$277)</f>
        <v>0</v>
      </c>
      <c r="AD477" s="508">
        <f>AD$464*IF('C02_Alloc'!AB$280,'C02_Alloc'!$F270,'C02_Alloc'!AB270/'C02_Alloc'!AB$277)</f>
        <v>0</v>
      </c>
      <c r="AE477" s="508">
        <f>AE$464*IF('C02_Alloc'!AC$280,'C02_Alloc'!$F270,'C02_Alloc'!AC270/'C02_Alloc'!AC$277)</f>
        <v>0</v>
      </c>
      <c r="AF477" s="508">
        <f>AF$464*IF('C02_Alloc'!AD$280,'C02_Alloc'!$F270,'C02_Alloc'!AD270/'C02_Alloc'!AD$277)</f>
        <v>0</v>
      </c>
      <c r="AG477" s="508">
        <f>AG$464*IF('C02_Alloc'!AE$280,'C02_Alloc'!$F270,'C02_Alloc'!AE270/'C02_Alloc'!AE$277)</f>
        <v>0</v>
      </c>
      <c r="AH477" s="508">
        <f>AH$464*IF('C02_Alloc'!AF$280,'C02_Alloc'!$F270,'C02_Alloc'!AF270/'C02_Alloc'!AF$277)</f>
        <v>0</v>
      </c>
      <c r="AI477" s="508">
        <f>AI$464*IF('C02_Alloc'!AG$280,'C02_Alloc'!$F270,'C02_Alloc'!AG270/'C02_Alloc'!AG$277)</f>
        <v>0</v>
      </c>
      <c r="AJ477" s="508">
        <f>AJ$464*IF('C02_Alloc'!AH$280,'C02_Alloc'!$F270,'C02_Alloc'!AH270/'C02_Alloc'!AH$277)</f>
        <v>0</v>
      </c>
      <c r="AK477" s="508">
        <f>AK$464*IF('C02_Alloc'!AI$280,'C02_Alloc'!$F270,'C02_Alloc'!AI270/'C02_Alloc'!AI$277)</f>
        <v>0</v>
      </c>
      <c r="AL477" s="508">
        <f>AL$464*IF('C02_Alloc'!AJ$280,'C02_Alloc'!$F270,'C02_Alloc'!AJ270/'C02_Alloc'!AJ$277)</f>
        <v>0</v>
      </c>
      <c r="AM477" s="508">
        <f>AM$464*IF('C02_Alloc'!AK$280,'C02_Alloc'!$F270,'C02_Alloc'!AK270/'C02_Alloc'!AK$277)</f>
        <v>0</v>
      </c>
      <c r="AN477" s="508">
        <f>AN$464*IF('C02_Alloc'!AL$280,'C02_Alloc'!$F270,'C02_Alloc'!AL270/'C02_Alloc'!AL$277)</f>
        <v>0</v>
      </c>
      <c r="AO477" s="508">
        <f>AO$464*IF('C02_Alloc'!AM$280,'C02_Alloc'!$F270,'C02_Alloc'!AM270/'C02_Alloc'!AM$277)</f>
        <v>0</v>
      </c>
      <c r="AP477" s="508">
        <f>AP$464*IF('C02_Alloc'!AN$280,'C02_Alloc'!$F270,'C02_Alloc'!AN270/'C02_Alloc'!AN$277)</f>
        <v>0</v>
      </c>
      <c r="AQ477" s="508">
        <f>AQ$464*IF('C02_Alloc'!AO$280,'C02_Alloc'!$F270,'C02_Alloc'!AO270/'C02_Alloc'!AO$277)</f>
        <v>0</v>
      </c>
      <c r="AR477" s="508">
        <f>AR$464*IF('C02_Alloc'!AP$280,'C02_Alloc'!$F270,'C02_Alloc'!AP270/'C02_Alloc'!AP$277)</f>
        <v>0</v>
      </c>
      <c r="AS477" s="508">
        <f>AS$464*IF('C02_Alloc'!AQ$280,'C02_Alloc'!$F270,'C02_Alloc'!AQ270/'C02_Alloc'!AQ$277)</f>
        <v>0</v>
      </c>
      <c r="AT477" s="508">
        <f>AT$464*IF('C02_Alloc'!AR$280,'C02_Alloc'!$F270,'C02_Alloc'!AR270/'C02_Alloc'!AR$277)</f>
        <v>0</v>
      </c>
      <c r="AU477" s="508">
        <f>AU$464*IF('C02_Alloc'!AS$280,'C02_Alloc'!$F270,'C02_Alloc'!AS270/'C02_Alloc'!AS$277)</f>
        <v>0</v>
      </c>
      <c r="AV477" s="508">
        <f>AV$464*IF('C02_Alloc'!AT$280,'C02_Alloc'!$F270,'C02_Alloc'!AT270/'C02_Alloc'!AT$277)</f>
        <v>0</v>
      </c>
      <c r="AW477" s="508">
        <f>AW$464*IF('C02_Alloc'!AU$280,'C02_Alloc'!$F270,'C02_Alloc'!AU270/'C02_Alloc'!AU$277)</f>
        <v>0</v>
      </c>
      <c r="AX477" s="508">
        <f>AX$464*IF('C02_Alloc'!AV$280,'C02_Alloc'!$F270,'C02_Alloc'!AV270/'C02_Alloc'!AV$277)</f>
        <v>0</v>
      </c>
      <c r="AY477" s="508">
        <f>AY$464*IF('C02_Alloc'!AW$280,'C02_Alloc'!$F270,'C02_Alloc'!AW270/'C02_Alloc'!AW$277)</f>
        <v>0</v>
      </c>
      <c r="AZ477" s="508">
        <f>AZ$464*IF('C02_Alloc'!AX$280,'C02_Alloc'!$F270,'C02_Alloc'!AX270/'C02_Alloc'!AX$277)</f>
        <v>0</v>
      </c>
      <c r="BA477" s="508">
        <f>BA$464*IF('C02_Alloc'!AY$280,'C02_Alloc'!$F270,'C02_Alloc'!AY270/'C02_Alloc'!AY$277)</f>
        <v>0</v>
      </c>
      <c r="BB477" s="508">
        <f>BB$464*IF('C02_Alloc'!AZ$280,'C02_Alloc'!$F270,'C02_Alloc'!AZ270/'C02_Alloc'!AZ$277)</f>
        <v>0</v>
      </c>
      <c r="BC477" s="508">
        <f>BC$464*IF('C02_Alloc'!BA$280,'C02_Alloc'!$F270,'C02_Alloc'!BA270/'C02_Alloc'!BA$277)</f>
        <v>0</v>
      </c>
      <c r="BD477" s="508">
        <f>BD$464*IF('C02_Alloc'!BB$280,'C02_Alloc'!$F270,'C02_Alloc'!BB270/'C02_Alloc'!BB$277)</f>
        <v>0</v>
      </c>
      <c r="BE477" s="508">
        <f>BE$464*IF('C02_Alloc'!BC$280,'C02_Alloc'!$F270,'C02_Alloc'!BC270/'C02_Alloc'!BC$277)</f>
        <v>0</v>
      </c>
      <c r="BF477" s="508">
        <f>BF$464*IF('C02_Alloc'!BD$280,'C02_Alloc'!$F270,'C02_Alloc'!BD270/'C02_Alloc'!BD$277)</f>
        <v>0</v>
      </c>
      <c r="BG477" s="508">
        <f>BG$464*IF('C02_Alloc'!BE$280,'C02_Alloc'!$F270,'C02_Alloc'!BE270/'C02_Alloc'!BE$277)</f>
        <v>0</v>
      </c>
      <c r="BH477" s="508">
        <f>BH$464*IF('C02_Alloc'!BF$280,'C02_Alloc'!$F270,'C02_Alloc'!BF270/'C02_Alloc'!BF$277)</f>
        <v>0</v>
      </c>
      <c r="BI477" s="508">
        <f>BI$464*IF('C02_Alloc'!BG$280,'C02_Alloc'!$F270,'C02_Alloc'!BG270/'C02_Alloc'!BG$277)</f>
        <v>0</v>
      </c>
      <c r="BJ477" s="508">
        <f>BJ$464*IF('C02_Alloc'!BH$280,'C02_Alloc'!$F270,'C02_Alloc'!BH270/'C02_Alloc'!BH$277)</f>
        <v>0</v>
      </c>
      <c r="BK477" s="508">
        <f>BK$464*IF('C02_Alloc'!BI$280,'C02_Alloc'!$F270,'C02_Alloc'!BI270/'C02_Alloc'!BI$277)</f>
        <v>0</v>
      </c>
      <c r="BL477" s="508">
        <f>BL$464*IF('C02_Alloc'!BJ$280,'C02_Alloc'!$F270,'C02_Alloc'!BJ270/'C02_Alloc'!BJ$277)</f>
        <v>0</v>
      </c>
      <c r="BM477" s="508">
        <f>BM$464*IF('C02_Alloc'!BK$280,'C02_Alloc'!$F270,'C02_Alloc'!BK270/'C02_Alloc'!BK$277)</f>
        <v>0</v>
      </c>
      <c r="BN477" s="508">
        <f>BN$464*IF('C02_Alloc'!BL$280,'C02_Alloc'!$F270,'C02_Alloc'!BL270/'C02_Alloc'!BL$277)</f>
        <v>0</v>
      </c>
      <c r="BO477" s="508">
        <f>BO$464*IF('C02_Alloc'!BM$280,'C02_Alloc'!$F270,'C02_Alloc'!BM270/'C02_Alloc'!BM$277)</f>
        <v>0</v>
      </c>
      <c r="BP477" s="508">
        <f>BP$464*IF('C02_Alloc'!BN$280,'C02_Alloc'!$F270,'C02_Alloc'!BN270/'C02_Alloc'!BN$277)</f>
        <v>0</v>
      </c>
      <c r="BQ477" s="508">
        <f>BQ$464*IF('C02_Alloc'!BO$280,'C02_Alloc'!$F270,'C02_Alloc'!BO270/'C02_Alloc'!BO$277)</f>
        <v>0</v>
      </c>
      <c r="BR477" s="508">
        <f>BR$464*IF('C02_Alloc'!BP$280,'C02_Alloc'!$F270,'C02_Alloc'!BP270/'C02_Alloc'!BP$277)</f>
        <v>0</v>
      </c>
      <c r="BS477" s="508">
        <f>BS$464*IF('C02_Alloc'!BQ$280,'C02_Alloc'!$F270,'C02_Alloc'!BQ270/'C02_Alloc'!BQ$277)</f>
        <v>0</v>
      </c>
      <c r="BT477" s="508">
        <f>BT$464*IF('C02_Alloc'!BR$280,'C02_Alloc'!$F270,'C02_Alloc'!BR270/'C02_Alloc'!BR$277)</f>
        <v>0</v>
      </c>
      <c r="BU477" s="508">
        <f>BU$464*IF('C02_Alloc'!BS$280,'C02_Alloc'!$F270,'C02_Alloc'!BS270/'C02_Alloc'!BS$277)</f>
        <v>0</v>
      </c>
      <c r="BV477" s="508">
        <f>BV$464*IF('C02_Alloc'!BT$280,'C02_Alloc'!$F270,'C02_Alloc'!BT270/'C02_Alloc'!BT$277)</f>
        <v>0</v>
      </c>
      <c r="BW477" s="508">
        <f>BW$464*IF('C02_Alloc'!BU$280,'C02_Alloc'!$F270,'C02_Alloc'!BU270/'C02_Alloc'!BU$277)</f>
        <v>0</v>
      </c>
      <c r="BX477" s="508">
        <f>BX$464*IF('C02_Alloc'!BV$280,'C02_Alloc'!$F270,'C02_Alloc'!BV270/'C02_Alloc'!BV$277)</f>
        <v>0</v>
      </c>
      <c r="BY477" s="508">
        <f>BY$464*IF('C02_Alloc'!BW$280,'C02_Alloc'!$F270,'C02_Alloc'!BW270/'C02_Alloc'!BW$277)</f>
        <v>0</v>
      </c>
      <c r="BZ477" s="508">
        <f>BZ$464*IF('C02_Alloc'!BX$280,'C02_Alloc'!$F270,'C02_Alloc'!BX270/'C02_Alloc'!BX$277)</f>
        <v>0</v>
      </c>
      <c r="CA477" s="508">
        <f>CA$464*IF('C02_Alloc'!BY$280,'C02_Alloc'!$F270,'C02_Alloc'!BY270/'C02_Alloc'!BY$277)</f>
        <v>0</v>
      </c>
      <c r="CB477" s="508">
        <f>CB$464*IF('C02_Alloc'!BZ$280,'C02_Alloc'!$F270,'C02_Alloc'!BZ270/'C02_Alloc'!BZ$277)</f>
        <v>0</v>
      </c>
      <c r="CC477" s="508">
        <f>CC$464*IF('C02_Alloc'!CA$280,'C02_Alloc'!$F270,'C02_Alloc'!CA270/'C02_Alloc'!CA$277)</f>
        <v>0</v>
      </c>
      <c r="CD477" s="508">
        <f>CD$464*IF('C02_Alloc'!CB$280,'C02_Alloc'!$F270,'C02_Alloc'!CB270/'C02_Alloc'!CB$277)</f>
        <v>0</v>
      </c>
      <c r="CE477" s="508">
        <f>CE$464*IF('C02_Alloc'!CC$280,'C02_Alloc'!$F270,'C02_Alloc'!CC270/'C02_Alloc'!CC$277)</f>
        <v>0</v>
      </c>
      <c r="CF477" s="508">
        <f>CF$464*IF('C02_Alloc'!CD$280,'C02_Alloc'!$F270,'C02_Alloc'!CD270/'C02_Alloc'!CD$277)</f>
        <v>0</v>
      </c>
      <c r="CG477" s="508">
        <f>CG$464*IF('C02_Alloc'!CE$280,'C02_Alloc'!$F270,'C02_Alloc'!CE270/'C02_Alloc'!CE$277)</f>
        <v>0</v>
      </c>
      <c r="CH477" s="508">
        <f>CH$464*IF('C02_Alloc'!CF$280,'C02_Alloc'!$F270,'C02_Alloc'!CF270/'C02_Alloc'!CF$277)</f>
        <v>0</v>
      </c>
      <c r="CI477" s="508">
        <f>CI$464*IF('C02_Alloc'!CG$280,'C02_Alloc'!$F270,'C02_Alloc'!CG270/'C02_Alloc'!CG$277)</f>
        <v>0</v>
      </c>
      <c r="CJ477" s="508">
        <f>CJ$464*IF('C02_Alloc'!CH$280,'C02_Alloc'!$F270,'C02_Alloc'!CH270/'C02_Alloc'!CH$277)</f>
        <v>0</v>
      </c>
      <c r="CK477" s="508">
        <f>CK$464*IF('C02_Alloc'!CI$280,'C02_Alloc'!$F270,'C02_Alloc'!CI270/'C02_Alloc'!CI$277)</f>
        <v>0</v>
      </c>
      <c r="CL477" s="508">
        <f>CL$464*IF('C02_Alloc'!CJ$280,'C02_Alloc'!$F270,'C02_Alloc'!CJ270/'C02_Alloc'!CJ$277)</f>
        <v>0</v>
      </c>
      <c r="CM477" s="508">
        <f>CM$464*IF('C02_Alloc'!CK$280,'C02_Alloc'!$F270,'C02_Alloc'!CK270/'C02_Alloc'!CK$277)</f>
        <v>0</v>
      </c>
      <c r="CN477" s="508">
        <f>CN$464*IF('C02_Alloc'!CL$280,'C02_Alloc'!$F270,'C02_Alloc'!CL270/'C02_Alloc'!CL$277)</f>
        <v>0</v>
      </c>
      <c r="CO477" s="508">
        <f>CO$464*IF('C02_Alloc'!CM$280,'C02_Alloc'!$F270,'C02_Alloc'!CM270/'C02_Alloc'!CM$277)</f>
        <v>0</v>
      </c>
      <c r="CP477" s="508">
        <f>CP$464*IF('C02_Alloc'!CN$280,'C02_Alloc'!$F270,'C02_Alloc'!CN270/'C02_Alloc'!CN$277)</f>
        <v>0</v>
      </c>
      <c r="CQ477" s="508">
        <f>CQ$464*IF('C02_Alloc'!CO$280,'C02_Alloc'!$F270,'C02_Alloc'!CO270/'C02_Alloc'!CO$277)</f>
        <v>0</v>
      </c>
      <c r="CR477" s="508">
        <f>CR$464*IF('C02_Alloc'!CP$280,'C02_Alloc'!$F270,'C02_Alloc'!CP270/'C02_Alloc'!CP$277)</f>
        <v>0</v>
      </c>
      <c r="CS477" s="508">
        <f>CS$464*IF('C02_Alloc'!CQ$280,'C02_Alloc'!$F270,'C02_Alloc'!CQ270/'C02_Alloc'!CQ$277)</f>
        <v>0</v>
      </c>
      <c r="CT477" s="508">
        <f>CT$464*IF('C02_Alloc'!CR$280,'C02_Alloc'!$F270,'C02_Alloc'!CR270/'C02_Alloc'!CR$277)</f>
        <v>0</v>
      </c>
      <c r="CU477" s="508">
        <f>CU$464*IF('C02_Alloc'!CS$280,'C02_Alloc'!$F270,'C02_Alloc'!CS270/'C02_Alloc'!CS$277)</f>
        <v>0</v>
      </c>
      <c r="CV477" s="508">
        <f>CV$464*IF('C02_Alloc'!CT$280,'C02_Alloc'!$F270,'C02_Alloc'!CT270/'C02_Alloc'!CT$277)</f>
        <v>0</v>
      </c>
      <c r="CW477" s="508">
        <f>CW$464*IF('C02_Alloc'!CU$280,'C02_Alloc'!$F270,'C02_Alloc'!CU270/'C02_Alloc'!CU$277)</f>
        <v>0</v>
      </c>
      <c r="CX477" s="508">
        <f>CX$464*IF('C02_Alloc'!CV$280,'C02_Alloc'!$F270,'C02_Alloc'!CV270/'C02_Alloc'!CV$277)</f>
        <v>0</v>
      </c>
      <c r="CY477" s="508">
        <f>CY$464*IF('C02_Alloc'!CW$280,'C02_Alloc'!$F270,'C02_Alloc'!CW270/'C02_Alloc'!CW$277)</f>
        <v>0</v>
      </c>
      <c r="CZ477" s="508">
        <f>CZ$464*IF('C02_Alloc'!CX$280,'C02_Alloc'!$F270,'C02_Alloc'!CX270/'C02_Alloc'!CX$277)</f>
        <v>0</v>
      </c>
      <c r="DA477" s="508">
        <f>DA$464*IF('C02_Alloc'!CY$280,'C02_Alloc'!$F270,'C02_Alloc'!CY270/'C02_Alloc'!CY$277)</f>
        <v>0</v>
      </c>
      <c r="DB477" s="508">
        <f>DB$464*IF('C02_Alloc'!CZ$280,'C02_Alloc'!$F270,'C02_Alloc'!CZ270/'C02_Alloc'!CZ$277)</f>
        <v>0</v>
      </c>
      <c r="DC477" s="508">
        <f>DC$464*IF('C02_Alloc'!DA$280,'C02_Alloc'!$F270,'C02_Alloc'!DA270/'C02_Alloc'!DA$277)</f>
        <v>0</v>
      </c>
      <c r="DD477" s="508">
        <f>DD$464*IF('C02_Alloc'!DB$280,'C02_Alloc'!$F270,'C02_Alloc'!DB270/'C02_Alloc'!DB$277)</f>
        <v>0</v>
      </c>
      <c r="DE477" s="508">
        <f>DE$464*IF('C02_Alloc'!DC$280,'C02_Alloc'!$F270,'C02_Alloc'!DC270/'C02_Alloc'!DC$277)</f>
        <v>0</v>
      </c>
      <c r="DF477" s="508">
        <f>DF$464*IF('C02_Alloc'!DD$280,'C02_Alloc'!$F270,'C02_Alloc'!DD270/'C02_Alloc'!DD$277)</f>
        <v>0</v>
      </c>
    </row>
    <row r="478" spans="3:110" hidden="1" outlineLevel="1">
      <c r="C478" s="59"/>
      <c r="D478" s="59" t="str">
        <f t="shared" si="347"/>
        <v>Mux 1</v>
      </c>
      <c r="I478" s="90">
        <f t="shared" si="348"/>
        <v>244146.90090018281</v>
      </c>
      <c r="K478" s="508">
        <f>K$464*IF('C02_Alloc'!I$280,'C02_Alloc'!$F271,'C02_Alloc'!I271/'C02_Alloc'!I$277)</f>
        <v>1972.7331026731081</v>
      </c>
      <c r="L478" s="508">
        <f>L$464*IF('C02_Alloc'!J$280,'C02_Alloc'!$F271,'C02_Alloc'!J271/'C02_Alloc'!J$277)</f>
        <v>762.27870345570318</v>
      </c>
      <c r="M478" s="508">
        <f>M$464*IF('C02_Alloc'!K$280,'C02_Alloc'!$F271,'C02_Alloc'!K271/'C02_Alloc'!K$277)</f>
        <v>888.11319599683907</v>
      </c>
      <c r="N478" s="508">
        <f>N$464*IF('C02_Alloc'!L$280,'C02_Alloc'!$F271,'C02_Alloc'!L271/'C02_Alloc'!L$277)</f>
        <v>0</v>
      </c>
      <c r="O478" s="508">
        <f>O$464*IF('C02_Alloc'!M$280,'C02_Alloc'!$F271,'C02_Alloc'!M271/'C02_Alloc'!M$277)</f>
        <v>0</v>
      </c>
      <c r="P478" s="508">
        <f>P$464*IF('C02_Alloc'!N$280,'C02_Alloc'!$F271,'C02_Alloc'!N271/'C02_Alloc'!N$277)</f>
        <v>83.872786338955066</v>
      </c>
      <c r="Q478" s="508">
        <f>Q$464*IF('C02_Alloc'!O$280,'C02_Alloc'!$F271,'C02_Alloc'!O271/'C02_Alloc'!O$277)</f>
        <v>410.54088210852683</v>
      </c>
      <c r="R478" s="508">
        <f>R$464*IF('C02_Alloc'!P$280,'C02_Alloc'!$F271,'C02_Alloc'!P271/'C02_Alloc'!P$277)</f>
        <v>10.141800584352874</v>
      </c>
      <c r="S478" s="508">
        <f>S$464*IF('C02_Alloc'!Q$280,'C02_Alloc'!$F271,'C02_Alloc'!Q271/'C02_Alloc'!Q$277)</f>
        <v>0</v>
      </c>
      <c r="T478" s="508">
        <f>T$464*IF('C02_Alloc'!R$280,'C02_Alloc'!$F271,'C02_Alloc'!R271/'C02_Alloc'!R$277)</f>
        <v>16.534235535814506</v>
      </c>
      <c r="U478" s="508">
        <f>U$464*IF('C02_Alloc'!S$280,'C02_Alloc'!$F271,'C02_Alloc'!S271/'C02_Alloc'!S$277)</f>
        <v>0</v>
      </c>
      <c r="V478" s="508">
        <f>V$464*IF('C02_Alloc'!T$280,'C02_Alloc'!$F271,'C02_Alloc'!T271/'C02_Alloc'!T$277)</f>
        <v>40.606077980750108</v>
      </c>
      <c r="W478" s="508">
        <f>W$464*IF('C02_Alloc'!U$280,'C02_Alloc'!$F271,'C02_Alloc'!U271/'C02_Alloc'!U$277)</f>
        <v>12.765197477372002</v>
      </c>
      <c r="X478" s="508">
        <f>X$464*IF('C02_Alloc'!V$280,'C02_Alloc'!$F271,'C02_Alloc'!V271/'C02_Alloc'!V$277)</f>
        <v>4529.973563699753</v>
      </c>
      <c r="Y478" s="508">
        <f>Y$464*IF('C02_Alloc'!W$280,'C02_Alloc'!$F271,'C02_Alloc'!W271/'C02_Alloc'!W$277)</f>
        <v>287.63972235426485</v>
      </c>
      <c r="Z478" s="508">
        <f>Z$464*IF('C02_Alloc'!X$280,'C02_Alloc'!$F271,'C02_Alloc'!X271/'C02_Alloc'!X$277)</f>
        <v>815.62330618225303</v>
      </c>
      <c r="AA478" s="508">
        <f>AA$464*IF('C02_Alloc'!Y$280,'C02_Alloc'!$F271,'C02_Alloc'!Y271/'C02_Alloc'!Y$277)</f>
        <v>195.52941541922718</v>
      </c>
      <c r="AB478" s="508">
        <f>AB$464*IF('C02_Alloc'!Z$280,'C02_Alloc'!$F271,'C02_Alloc'!Z271/'C02_Alloc'!Z$277)</f>
        <v>921.53539542413023</v>
      </c>
      <c r="AC478" s="508">
        <f>AC$464*IF('C02_Alloc'!AA$280,'C02_Alloc'!$F271,'C02_Alloc'!AA271/'C02_Alloc'!AA$277)</f>
        <v>4716.7501381407419</v>
      </c>
      <c r="AD478" s="508">
        <f>AD$464*IF('C02_Alloc'!AB$280,'C02_Alloc'!$F271,'C02_Alloc'!AB271/'C02_Alloc'!AB$277)</f>
        <v>573.61614856414212</v>
      </c>
      <c r="AE478" s="508">
        <f>AE$464*IF('C02_Alloc'!AC$280,'C02_Alloc'!$F271,'C02_Alloc'!AC271/'C02_Alloc'!AC$277)</f>
        <v>0</v>
      </c>
      <c r="AF478" s="508">
        <f>AF$464*IF('C02_Alloc'!AD$280,'C02_Alloc'!$F271,'C02_Alloc'!AD271/'C02_Alloc'!AD$277)</f>
        <v>162.55164036582323</v>
      </c>
      <c r="AG478" s="508">
        <f>AG$464*IF('C02_Alloc'!AE$280,'C02_Alloc'!$F271,'C02_Alloc'!AE271/'C02_Alloc'!AE$277)</f>
        <v>192.12344663457088</v>
      </c>
      <c r="AH478" s="508">
        <f>AH$464*IF('C02_Alloc'!AF$280,'C02_Alloc'!$F271,'C02_Alloc'!AF271/'C02_Alloc'!AF$277)</f>
        <v>20.203869511698148</v>
      </c>
      <c r="AI478" s="508">
        <f>AI$464*IF('C02_Alloc'!AG$280,'C02_Alloc'!$F271,'C02_Alloc'!AG271/'C02_Alloc'!AG$277)</f>
        <v>2312.4606993013626</v>
      </c>
      <c r="AJ478" s="508">
        <f>AJ$464*IF('C02_Alloc'!AH$280,'C02_Alloc'!$F271,'C02_Alloc'!AH271/'C02_Alloc'!AH$277)</f>
        <v>5987.2904276463933</v>
      </c>
      <c r="AK478" s="508">
        <f>AK$464*IF('C02_Alloc'!AI$280,'C02_Alloc'!$F271,'C02_Alloc'!AI271/'C02_Alloc'!AI$277)</f>
        <v>171.39984303339446</v>
      </c>
      <c r="AL478" s="508">
        <f>AL$464*IF('C02_Alloc'!AJ$280,'C02_Alloc'!$F271,'C02_Alloc'!AJ271/'C02_Alloc'!AJ$277)</f>
        <v>33.7814013401658</v>
      </c>
      <c r="AM478" s="508">
        <f>AM$464*IF('C02_Alloc'!AK$280,'C02_Alloc'!$F271,'C02_Alloc'!AK271/'C02_Alloc'!AK$277)</f>
        <v>0</v>
      </c>
      <c r="AN478" s="508">
        <f>AN$464*IF('C02_Alloc'!AL$280,'C02_Alloc'!$F271,'C02_Alloc'!AL271/'C02_Alloc'!AL$277)</f>
        <v>1726.5307270241328</v>
      </c>
      <c r="AO478" s="508">
        <f>AO$464*IF('C02_Alloc'!AM$280,'C02_Alloc'!$F271,'C02_Alloc'!AM271/'C02_Alloc'!AM$277)</f>
        <v>157.02862698592611</v>
      </c>
      <c r="AP478" s="508">
        <f>AP$464*IF('C02_Alloc'!AN$280,'C02_Alloc'!$F271,'C02_Alloc'!AN271/'C02_Alloc'!AN$277)</f>
        <v>2188.7349647786814</v>
      </c>
      <c r="AQ478" s="508">
        <f>AQ$464*IF('C02_Alloc'!AO$280,'C02_Alloc'!$F271,'C02_Alloc'!AO271/'C02_Alloc'!AO$277)</f>
        <v>0</v>
      </c>
      <c r="AR478" s="508">
        <f>AR$464*IF('C02_Alloc'!AP$280,'C02_Alloc'!$F271,'C02_Alloc'!AP271/'C02_Alloc'!AP$277)</f>
        <v>242.11437753947345</v>
      </c>
      <c r="AS478" s="508">
        <f>AS$464*IF('C02_Alloc'!AQ$280,'C02_Alloc'!$F271,'C02_Alloc'!AQ271/'C02_Alloc'!AQ$277)</f>
        <v>871.18615820830905</v>
      </c>
      <c r="AT478" s="508">
        <f>AT$464*IF('C02_Alloc'!AR$280,'C02_Alloc'!$F271,'C02_Alloc'!AR271/'C02_Alloc'!AR$277)</f>
        <v>437.92735895060497</v>
      </c>
      <c r="AU478" s="508">
        <f>AU$464*IF('C02_Alloc'!AS$280,'C02_Alloc'!$F271,'C02_Alloc'!AS271/'C02_Alloc'!AS$277)</f>
        <v>258.9471676794974</v>
      </c>
      <c r="AV478" s="508">
        <f>AV$464*IF('C02_Alloc'!AT$280,'C02_Alloc'!$F271,'C02_Alloc'!AT271/'C02_Alloc'!AT$277)</f>
        <v>12.115413822469694</v>
      </c>
      <c r="AW478" s="508">
        <f>AW$464*IF('C02_Alloc'!AU$280,'C02_Alloc'!$F271,'C02_Alloc'!AU271/'C02_Alloc'!AU$277)</f>
        <v>138.10456236831757</v>
      </c>
      <c r="AX478" s="508">
        <f>AX$464*IF('C02_Alloc'!AV$280,'C02_Alloc'!$F271,'C02_Alloc'!AV271/'C02_Alloc'!AV$277)</f>
        <v>200.52039221458162</v>
      </c>
      <c r="AY478" s="508">
        <f>AY$464*IF('C02_Alloc'!AW$280,'C02_Alloc'!$F271,'C02_Alloc'!AW271/'C02_Alloc'!AW$277)</f>
        <v>154.62667379018859</v>
      </c>
      <c r="AZ478" s="508">
        <f>AZ$464*IF('C02_Alloc'!AX$280,'C02_Alloc'!$F271,'C02_Alloc'!AX271/'C02_Alloc'!AX$277)</f>
        <v>342.55009665773821</v>
      </c>
      <c r="BA478" s="508">
        <f>BA$464*IF('C02_Alloc'!AY$280,'C02_Alloc'!$F271,'C02_Alloc'!AY271/'C02_Alloc'!AY$277)</f>
        <v>0</v>
      </c>
      <c r="BB478" s="508">
        <f>BB$464*IF('C02_Alloc'!AZ$280,'C02_Alloc'!$F271,'C02_Alloc'!AZ271/'C02_Alloc'!AZ$277)</f>
        <v>904.33600714995657</v>
      </c>
      <c r="BC478" s="508">
        <f>BC$464*IF('C02_Alloc'!BA$280,'C02_Alloc'!$F271,'C02_Alloc'!BA271/'C02_Alloc'!BA$277)</f>
        <v>208.01318374862703</v>
      </c>
      <c r="BD478" s="508">
        <f>BD$464*IF('C02_Alloc'!BB$280,'C02_Alloc'!$F271,'C02_Alloc'!BB271/'C02_Alloc'!BB$277)</f>
        <v>790.4665846849083</v>
      </c>
      <c r="BE478" s="508">
        <f>BE$464*IF('C02_Alloc'!BC$280,'C02_Alloc'!$F271,'C02_Alloc'!BC271/'C02_Alloc'!BC$277)</f>
        <v>720.10019418528157</v>
      </c>
      <c r="BF478" s="508">
        <f>BF$464*IF('C02_Alloc'!BD$280,'C02_Alloc'!$F271,'C02_Alloc'!BD271/'C02_Alloc'!BD$277)</f>
        <v>204.4604353159859</v>
      </c>
      <c r="BG478" s="508">
        <f>BG$464*IF('C02_Alloc'!BE$280,'C02_Alloc'!$F271,'C02_Alloc'!BE271/'C02_Alloc'!BE$277)</f>
        <v>15.46552956976557</v>
      </c>
      <c r="BH478" s="508">
        <f>BH$464*IF('C02_Alloc'!BF$280,'C02_Alloc'!$F271,'C02_Alloc'!BF271/'C02_Alloc'!BF$277)</f>
        <v>3340.2393507286911</v>
      </c>
      <c r="BI478" s="508">
        <f>BI$464*IF('C02_Alloc'!BG$280,'C02_Alloc'!$F271,'C02_Alloc'!BG271/'C02_Alloc'!BG$277)</f>
        <v>281.64477156939921</v>
      </c>
      <c r="BJ478" s="508">
        <f>BJ$464*IF('C02_Alloc'!BH$280,'C02_Alloc'!$F271,'C02_Alloc'!BH271/'C02_Alloc'!BH$277)</f>
        <v>280.56980547358683</v>
      </c>
      <c r="BK478" s="508">
        <f>BK$464*IF('C02_Alloc'!BI$280,'C02_Alloc'!$F271,'C02_Alloc'!BI271/'C02_Alloc'!BI$277)</f>
        <v>144.11062000353078</v>
      </c>
      <c r="BL478" s="508">
        <f>BL$464*IF('C02_Alloc'!BJ$280,'C02_Alloc'!$F271,'C02_Alloc'!BJ271/'C02_Alloc'!BJ$277)</f>
        <v>3929.0311545928116</v>
      </c>
      <c r="BM478" s="508">
        <f>BM$464*IF('C02_Alloc'!BK$280,'C02_Alloc'!$F271,'C02_Alloc'!BK271/'C02_Alloc'!BK$277)</f>
        <v>486.52259683981561</v>
      </c>
      <c r="BN478" s="508">
        <f>BN$464*IF('C02_Alloc'!BL$280,'C02_Alloc'!$F271,'C02_Alloc'!BL271/'C02_Alloc'!BL$277)</f>
        <v>12.765197477372002</v>
      </c>
      <c r="BO478" s="508">
        <f>BO$464*IF('C02_Alloc'!BM$280,'C02_Alloc'!$F271,'C02_Alloc'!BM271/'C02_Alloc'!BM$277)</f>
        <v>315.04753754215238</v>
      </c>
      <c r="BP478" s="508">
        <f>BP$464*IF('C02_Alloc'!BN$280,'C02_Alloc'!$F271,'C02_Alloc'!BN271/'C02_Alloc'!BN$277)</f>
        <v>5.4798854566876072</v>
      </c>
      <c r="BQ478" s="508">
        <f>BQ$464*IF('C02_Alloc'!BO$280,'C02_Alloc'!$F271,'C02_Alloc'!BO271/'C02_Alloc'!BO$277)</f>
        <v>765.81472676634291</v>
      </c>
      <c r="BR478" s="508">
        <f>BR$464*IF('C02_Alloc'!BP$280,'C02_Alloc'!$F271,'C02_Alloc'!BP271/'C02_Alloc'!BP$277)</f>
        <v>175.77672847817462</v>
      </c>
      <c r="BS478" s="508">
        <f>BS$464*IF('C02_Alloc'!BQ$280,'C02_Alloc'!$F271,'C02_Alloc'!BQ271/'C02_Alloc'!BQ$277)</f>
        <v>57836.073106353062</v>
      </c>
      <c r="BT478" s="508">
        <f>BT$464*IF('C02_Alloc'!BR$280,'C02_Alloc'!$F271,'C02_Alloc'!BR271/'C02_Alloc'!BR$277)</f>
        <v>7.754548310642094</v>
      </c>
      <c r="BU478" s="508">
        <f>BU$464*IF('C02_Alloc'!BS$280,'C02_Alloc'!$F271,'C02_Alloc'!BS271/'C02_Alloc'!BS$277)</f>
        <v>1140.0552411874348</v>
      </c>
      <c r="BV478" s="508">
        <f>BV$464*IF('C02_Alloc'!BT$280,'C02_Alloc'!$F271,'C02_Alloc'!BT271/'C02_Alloc'!BT$277)</f>
        <v>307.07259051662419</v>
      </c>
      <c r="BW478" s="508">
        <f>BW$464*IF('C02_Alloc'!BU$280,'C02_Alloc'!$F271,'C02_Alloc'!BU271/'C02_Alloc'!BU$277)</f>
        <v>0</v>
      </c>
      <c r="BX478" s="508">
        <f>BX$464*IF('C02_Alloc'!BV$280,'C02_Alloc'!$F271,'C02_Alloc'!BV271/'C02_Alloc'!BV$277)</f>
        <v>235.05247036358955</v>
      </c>
      <c r="BY478" s="508">
        <f>BY$464*IF('C02_Alloc'!BW$280,'C02_Alloc'!$F271,'C02_Alloc'!BW271/'C02_Alloc'!BW$277)</f>
        <v>421.05390740102717</v>
      </c>
      <c r="BZ478" s="508">
        <f>BZ$464*IF('C02_Alloc'!BX$280,'C02_Alloc'!$F271,'C02_Alloc'!BX271/'C02_Alloc'!BX$277)</f>
        <v>0</v>
      </c>
      <c r="CA478" s="508">
        <f>CA$464*IF('C02_Alloc'!BY$280,'C02_Alloc'!$F271,'C02_Alloc'!BY271/'C02_Alloc'!BY$277)</f>
        <v>58148.789497081707</v>
      </c>
      <c r="CB478" s="508">
        <f>CB$464*IF('C02_Alloc'!BZ$280,'C02_Alloc'!$F271,'C02_Alloc'!BZ271/'C02_Alloc'!BZ$277)</f>
        <v>36030.860551368947</v>
      </c>
      <c r="CC478" s="508">
        <f>CC$464*IF('C02_Alloc'!CA$280,'C02_Alloc'!$F271,'C02_Alloc'!CA271/'C02_Alloc'!CA$277)</f>
        <v>0</v>
      </c>
      <c r="CD478" s="508">
        <f>CD$464*IF('C02_Alloc'!CB$280,'C02_Alloc'!$F271,'C02_Alloc'!CB271/'C02_Alloc'!CB$277)</f>
        <v>0</v>
      </c>
      <c r="CE478" s="508">
        <f>CE$464*IF('C02_Alloc'!CC$280,'C02_Alloc'!$F271,'C02_Alloc'!CC271/'C02_Alloc'!CC$277)</f>
        <v>871.99919230375656</v>
      </c>
      <c r="CF478" s="508">
        <f>CF$464*IF('C02_Alloc'!CD$280,'C02_Alloc'!$F271,'C02_Alloc'!CD271/'C02_Alloc'!CD$277)</f>
        <v>416.57515814201162</v>
      </c>
      <c r="CG478" s="508">
        <f>CG$464*IF('C02_Alloc'!CE$280,'C02_Alloc'!$F271,'C02_Alloc'!CE271/'C02_Alloc'!CE$277)</f>
        <v>0</v>
      </c>
      <c r="CH478" s="508">
        <f>CH$464*IF('C02_Alloc'!CF$280,'C02_Alloc'!$F271,'C02_Alloc'!CF271/'C02_Alloc'!CF$277)</f>
        <v>4590.5460942425798</v>
      </c>
      <c r="CI478" s="508">
        <f>CI$464*IF('C02_Alloc'!CG$280,'C02_Alloc'!$F271,'C02_Alloc'!CG271/'C02_Alloc'!CG$277)</f>
        <v>994.01013487295688</v>
      </c>
      <c r="CJ478" s="508">
        <f>CJ$464*IF('C02_Alloc'!CH$280,'C02_Alloc'!$F271,'C02_Alloc'!CH271/'C02_Alloc'!CH$277)</f>
        <v>139.21417329538164</v>
      </c>
      <c r="CK478" s="508">
        <f>CK$464*IF('C02_Alloc'!CI$280,'C02_Alloc'!$F271,'C02_Alloc'!CI271/'C02_Alloc'!CI$277)</f>
        <v>32434.062426799162</v>
      </c>
      <c r="CL478" s="508">
        <f>CL$464*IF('C02_Alloc'!CJ$280,'C02_Alloc'!$F271,'C02_Alloc'!CJ271/'C02_Alloc'!CJ$277)</f>
        <v>0</v>
      </c>
      <c r="CM478" s="508">
        <f>CM$464*IF('C02_Alloc'!CK$280,'C02_Alloc'!$F271,'C02_Alloc'!CK271/'C02_Alloc'!CK$277)</f>
        <v>4624.7045482821968</v>
      </c>
      <c r="CN478" s="508">
        <f>CN$464*IF('C02_Alloc'!CL$280,'C02_Alloc'!$F271,'C02_Alloc'!CL271/'C02_Alloc'!CL$277)</f>
        <v>1300.7064778286301</v>
      </c>
      <c r="CO478" s="508">
        <f>CO$464*IF('C02_Alloc'!CM$280,'C02_Alloc'!$F271,'C02_Alloc'!CM271/'C02_Alloc'!CM$277)</f>
        <v>220.07495246075581</v>
      </c>
      <c r="CP478" s="508">
        <f>CP$464*IF('C02_Alloc'!CN$280,'C02_Alloc'!$F271,'C02_Alloc'!CN271/'C02_Alloc'!CN$277)</f>
        <v>0</v>
      </c>
      <c r="CQ478" s="508">
        <f>CQ$464*IF('C02_Alloc'!CO$280,'C02_Alloc'!$F271,'C02_Alloc'!CO271/'C02_Alloc'!CO$277)</f>
        <v>0</v>
      </c>
      <c r="CR478" s="508">
        <f>CR$464*IF('C02_Alloc'!CP$280,'C02_Alloc'!$F271,'C02_Alloc'!CP271/'C02_Alloc'!CP$277)</f>
        <v>0</v>
      </c>
      <c r="CS478" s="508">
        <f>CS$464*IF('C02_Alloc'!CQ$280,'C02_Alloc'!$F271,'C02_Alloc'!CQ271/'C02_Alloc'!CQ$277)</f>
        <v>0</v>
      </c>
      <c r="CT478" s="508">
        <f>CT$464*IF('C02_Alloc'!CR$280,'C02_Alloc'!$F271,'C02_Alloc'!CR271/'C02_Alloc'!CR$277)</f>
        <v>0</v>
      </c>
      <c r="CU478" s="508">
        <f>CU$464*IF('C02_Alloc'!CS$280,'C02_Alloc'!$F271,'C02_Alloc'!CS271/'C02_Alloc'!CS$277)</f>
        <v>0</v>
      </c>
      <c r="CV478" s="508">
        <f>CV$464*IF('C02_Alloc'!CT$280,'C02_Alloc'!$F271,'C02_Alloc'!CT271/'C02_Alloc'!CT$277)</f>
        <v>0</v>
      </c>
      <c r="CW478" s="508">
        <f>CW$464*IF('C02_Alloc'!CU$280,'C02_Alloc'!$F271,'C02_Alloc'!CU271/'C02_Alloc'!CU$277)</f>
        <v>0</v>
      </c>
      <c r="CX478" s="508">
        <f>CX$464*IF('C02_Alloc'!CV$280,'C02_Alloc'!$F271,'C02_Alloc'!CV271/'C02_Alloc'!CV$277)</f>
        <v>0</v>
      </c>
      <c r="CY478" s="508">
        <f>CY$464*IF('C02_Alloc'!CW$280,'C02_Alloc'!$F271,'C02_Alloc'!CW271/'C02_Alloc'!CW$277)</f>
        <v>0</v>
      </c>
      <c r="CZ478" s="508">
        <f>CZ$464*IF('C02_Alloc'!CX$280,'C02_Alloc'!$F271,'C02_Alloc'!CX271/'C02_Alloc'!CX$277)</f>
        <v>0</v>
      </c>
      <c r="DA478" s="508">
        <f>DA$464*IF('C02_Alloc'!CY$280,'C02_Alloc'!$F271,'C02_Alloc'!CY271/'C02_Alloc'!CY$277)</f>
        <v>0</v>
      </c>
      <c r="DB478" s="508">
        <f>DB$464*IF('C02_Alloc'!CZ$280,'C02_Alloc'!$F271,'C02_Alloc'!CZ271/'C02_Alloc'!CZ$277)</f>
        <v>0</v>
      </c>
      <c r="DC478" s="508">
        <f>DC$464*IF('C02_Alloc'!DA$280,'C02_Alloc'!$F271,'C02_Alloc'!DA271/'C02_Alloc'!DA$277)</f>
        <v>0</v>
      </c>
      <c r="DD478" s="508">
        <f>DD$464*IF('C02_Alloc'!DB$280,'C02_Alloc'!$F271,'C02_Alloc'!DB271/'C02_Alloc'!DB$277)</f>
        <v>0</v>
      </c>
      <c r="DE478" s="508">
        <f>DE$464*IF('C02_Alloc'!DC$280,'C02_Alloc'!$F271,'C02_Alloc'!DC271/'C02_Alloc'!DC$277)</f>
        <v>0</v>
      </c>
      <c r="DF478" s="508">
        <f>DF$464*IF('C02_Alloc'!DD$280,'C02_Alloc'!$F271,'C02_Alloc'!DD271/'C02_Alloc'!DD$277)</f>
        <v>0</v>
      </c>
    </row>
    <row r="479" spans="3:110" hidden="1" outlineLevel="1">
      <c r="C479" s="59"/>
      <c r="D479" s="59" t="str">
        <f t="shared" si="347"/>
        <v>Mux 2</v>
      </c>
      <c r="I479" s="90">
        <f t="shared" si="348"/>
        <v>244146.90090018281</v>
      </c>
      <c r="K479" s="508">
        <f>K$464*IF('C02_Alloc'!I$280,'C02_Alloc'!$F272,'C02_Alloc'!I272/'C02_Alloc'!I$277)</f>
        <v>1972.7331026731081</v>
      </c>
      <c r="L479" s="508">
        <f>L$464*IF('C02_Alloc'!J$280,'C02_Alloc'!$F272,'C02_Alloc'!J272/'C02_Alloc'!J$277)</f>
        <v>762.27870345570318</v>
      </c>
      <c r="M479" s="508">
        <f>M$464*IF('C02_Alloc'!K$280,'C02_Alloc'!$F272,'C02_Alloc'!K272/'C02_Alloc'!K$277)</f>
        <v>888.11319599683907</v>
      </c>
      <c r="N479" s="508">
        <f>N$464*IF('C02_Alloc'!L$280,'C02_Alloc'!$F272,'C02_Alloc'!L272/'C02_Alloc'!L$277)</f>
        <v>0</v>
      </c>
      <c r="O479" s="508">
        <f>O$464*IF('C02_Alloc'!M$280,'C02_Alloc'!$F272,'C02_Alloc'!M272/'C02_Alloc'!M$277)</f>
        <v>0</v>
      </c>
      <c r="P479" s="508">
        <f>P$464*IF('C02_Alloc'!N$280,'C02_Alloc'!$F272,'C02_Alloc'!N272/'C02_Alloc'!N$277)</f>
        <v>83.872786338955066</v>
      </c>
      <c r="Q479" s="508">
        <f>Q$464*IF('C02_Alloc'!O$280,'C02_Alloc'!$F272,'C02_Alloc'!O272/'C02_Alloc'!O$277)</f>
        <v>410.54088210852683</v>
      </c>
      <c r="R479" s="508">
        <f>R$464*IF('C02_Alloc'!P$280,'C02_Alloc'!$F272,'C02_Alloc'!P272/'C02_Alloc'!P$277)</f>
        <v>10.141800584352874</v>
      </c>
      <c r="S479" s="508">
        <f>S$464*IF('C02_Alloc'!Q$280,'C02_Alloc'!$F272,'C02_Alloc'!Q272/'C02_Alloc'!Q$277)</f>
        <v>0</v>
      </c>
      <c r="T479" s="508">
        <f>T$464*IF('C02_Alloc'!R$280,'C02_Alloc'!$F272,'C02_Alloc'!R272/'C02_Alloc'!R$277)</f>
        <v>16.534235535814506</v>
      </c>
      <c r="U479" s="508">
        <f>U$464*IF('C02_Alloc'!S$280,'C02_Alloc'!$F272,'C02_Alloc'!S272/'C02_Alloc'!S$277)</f>
        <v>0</v>
      </c>
      <c r="V479" s="508">
        <f>V$464*IF('C02_Alloc'!T$280,'C02_Alloc'!$F272,'C02_Alloc'!T272/'C02_Alloc'!T$277)</f>
        <v>40.606077980750108</v>
      </c>
      <c r="W479" s="508">
        <f>W$464*IF('C02_Alloc'!U$280,'C02_Alloc'!$F272,'C02_Alloc'!U272/'C02_Alloc'!U$277)</f>
        <v>12.765197477372002</v>
      </c>
      <c r="X479" s="508">
        <f>X$464*IF('C02_Alloc'!V$280,'C02_Alloc'!$F272,'C02_Alloc'!V272/'C02_Alloc'!V$277)</f>
        <v>4529.973563699753</v>
      </c>
      <c r="Y479" s="508">
        <f>Y$464*IF('C02_Alloc'!W$280,'C02_Alloc'!$F272,'C02_Alloc'!W272/'C02_Alloc'!W$277)</f>
        <v>287.63972235426485</v>
      </c>
      <c r="Z479" s="508">
        <f>Z$464*IF('C02_Alloc'!X$280,'C02_Alloc'!$F272,'C02_Alloc'!X272/'C02_Alloc'!X$277)</f>
        <v>815.62330618225303</v>
      </c>
      <c r="AA479" s="508">
        <f>AA$464*IF('C02_Alloc'!Y$280,'C02_Alloc'!$F272,'C02_Alloc'!Y272/'C02_Alloc'!Y$277)</f>
        <v>195.52941541922718</v>
      </c>
      <c r="AB479" s="508">
        <f>AB$464*IF('C02_Alloc'!Z$280,'C02_Alloc'!$F272,'C02_Alloc'!Z272/'C02_Alloc'!Z$277)</f>
        <v>921.53539542413023</v>
      </c>
      <c r="AC479" s="508">
        <f>AC$464*IF('C02_Alloc'!AA$280,'C02_Alloc'!$F272,'C02_Alloc'!AA272/'C02_Alloc'!AA$277)</f>
        <v>4716.7501381407419</v>
      </c>
      <c r="AD479" s="508">
        <f>AD$464*IF('C02_Alloc'!AB$280,'C02_Alloc'!$F272,'C02_Alloc'!AB272/'C02_Alloc'!AB$277)</f>
        <v>573.61614856414212</v>
      </c>
      <c r="AE479" s="508">
        <f>AE$464*IF('C02_Alloc'!AC$280,'C02_Alloc'!$F272,'C02_Alloc'!AC272/'C02_Alloc'!AC$277)</f>
        <v>0</v>
      </c>
      <c r="AF479" s="508">
        <f>AF$464*IF('C02_Alloc'!AD$280,'C02_Alloc'!$F272,'C02_Alloc'!AD272/'C02_Alloc'!AD$277)</f>
        <v>162.55164036582323</v>
      </c>
      <c r="AG479" s="508">
        <f>AG$464*IF('C02_Alloc'!AE$280,'C02_Alloc'!$F272,'C02_Alloc'!AE272/'C02_Alloc'!AE$277)</f>
        <v>192.12344663457088</v>
      </c>
      <c r="AH479" s="508">
        <f>AH$464*IF('C02_Alloc'!AF$280,'C02_Alloc'!$F272,'C02_Alloc'!AF272/'C02_Alloc'!AF$277)</f>
        <v>20.203869511698148</v>
      </c>
      <c r="AI479" s="508">
        <f>AI$464*IF('C02_Alloc'!AG$280,'C02_Alloc'!$F272,'C02_Alloc'!AG272/'C02_Alloc'!AG$277)</f>
        <v>2312.4606993013626</v>
      </c>
      <c r="AJ479" s="508">
        <f>AJ$464*IF('C02_Alloc'!AH$280,'C02_Alloc'!$F272,'C02_Alloc'!AH272/'C02_Alloc'!AH$277)</f>
        <v>5987.2904276463933</v>
      </c>
      <c r="AK479" s="508">
        <f>AK$464*IF('C02_Alloc'!AI$280,'C02_Alloc'!$F272,'C02_Alloc'!AI272/'C02_Alloc'!AI$277)</f>
        <v>171.39984303339446</v>
      </c>
      <c r="AL479" s="508">
        <f>AL$464*IF('C02_Alloc'!AJ$280,'C02_Alloc'!$F272,'C02_Alloc'!AJ272/'C02_Alloc'!AJ$277)</f>
        <v>33.7814013401658</v>
      </c>
      <c r="AM479" s="508">
        <f>AM$464*IF('C02_Alloc'!AK$280,'C02_Alloc'!$F272,'C02_Alloc'!AK272/'C02_Alloc'!AK$277)</f>
        <v>0</v>
      </c>
      <c r="AN479" s="508">
        <f>AN$464*IF('C02_Alloc'!AL$280,'C02_Alloc'!$F272,'C02_Alloc'!AL272/'C02_Alloc'!AL$277)</f>
        <v>1726.5307270241328</v>
      </c>
      <c r="AO479" s="508">
        <f>AO$464*IF('C02_Alloc'!AM$280,'C02_Alloc'!$F272,'C02_Alloc'!AM272/'C02_Alloc'!AM$277)</f>
        <v>157.02862698592611</v>
      </c>
      <c r="AP479" s="508">
        <f>AP$464*IF('C02_Alloc'!AN$280,'C02_Alloc'!$F272,'C02_Alloc'!AN272/'C02_Alloc'!AN$277)</f>
        <v>2188.7349647786814</v>
      </c>
      <c r="AQ479" s="508">
        <f>AQ$464*IF('C02_Alloc'!AO$280,'C02_Alloc'!$F272,'C02_Alloc'!AO272/'C02_Alloc'!AO$277)</f>
        <v>0</v>
      </c>
      <c r="AR479" s="508">
        <f>AR$464*IF('C02_Alloc'!AP$280,'C02_Alloc'!$F272,'C02_Alloc'!AP272/'C02_Alloc'!AP$277)</f>
        <v>242.11437753947345</v>
      </c>
      <c r="AS479" s="508">
        <f>AS$464*IF('C02_Alloc'!AQ$280,'C02_Alloc'!$F272,'C02_Alloc'!AQ272/'C02_Alloc'!AQ$277)</f>
        <v>871.18615820830905</v>
      </c>
      <c r="AT479" s="508">
        <f>AT$464*IF('C02_Alloc'!AR$280,'C02_Alloc'!$F272,'C02_Alloc'!AR272/'C02_Alloc'!AR$277)</f>
        <v>437.92735895060497</v>
      </c>
      <c r="AU479" s="508">
        <f>AU$464*IF('C02_Alloc'!AS$280,'C02_Alloc'!$F272,'C02_Alloc'!AS272/'C02_Alloc'!AS$277)</f>
        <v>258.9471676794974</v>
      </c>
      <c r="AV479" s="508">
        <f>AV$464*IF('C02_Alloc'!AT$280,'C02_Alloc'!$F272,'C02_Alloc'!AT272/'C02_Alloc'!AT$277)</f>
        <v>12.115413822469694</v>
      </c>
      <c r="AW479" s="508">
        <f>AW$464*IF('C02_Alloc'!AU$280,'C02_Alloc'!$F272,'C02_Alloc'!AU272/'C02_Alloc'!AU$277)</f>
        <v>138.10456236831757</v>
      </c>
      <c r="AX479" s="508">
        <f>AX$464*IF('C02_Alloc'!AV$280,'C02_Alloc'!$F272,'C02_Alloc'!AV272/'C02_Alloc'!AV$277)</f>
        <v>200.52039221458162</v>
      </c>
      <c r="AY479" s="508">
        <f>AY$464*IF('C02_Alloc'!AW$280,'C02_Alloc'!$F272,'C02_Alloc'!AW272/'C02_Alloc'!AW$277)</f>
        <v>154.62667379018859</v>
      </c>
      <c r="AZ479" s="508">
        <f>AZ$464*IF('C02_Alloc'!AX$280,'C02_Alloc'!$F272,'C02_Alloc'!AX272/'C02_Alloc'!AX$277)</f>
        <v>342.55009665773821</v>
      </c>
      <c r="BA479" s="508">
        <f>BA$464*IF('C02_Alloc'!AY$280,'C02_Alloc'!$F272,'C02_Alloc'!AY272/'C02_Alloc'!AY$277)</f>
        <v>0</v>
      </c>
      <c r="BB479" s="508">
        <f>BB$464*IF('C02_Alloc'!AZ$280,'C02_Alloc'!$F272,'C02_Alloc'!AZ272/'C02_Alloc'!AZ$277)</f>
        <v>904.33600714995657</v>
      </c>
      <c r="BC479" s="508">
        <f>BC$464*IF('C02_Alloc'!BA$280,'C02_Alloc'!$F272,'C02_Alloc'!BA272/'C02_Alloc'!BA$277)</f>
        <v>208.01318374862703</v>
      </c>
      <c r="BD479" s="508">
        <f>BD$464*IF('C02_Alloc'!BB$280,'C02_Alloc'!$F272,'C02_Alloc'!BB272/'C02_Alloc'!BB$277)</f>
        <v>790.4665846849083</v>
      </c>
      <c r="BE479" s="508">
        <f>BE$464*IF('C02_Alloc'!BC$280,'C02_Alloc'!$F272,'C02_Alloc'!BC272/'C02_Alloc'!BC$277)</f>
        <v>720.10019418528157</v>
      </c>
      <c r="BF479" s="508">
        <f>BF$464*IF('C02_Alloc'!BD$280,'C02_Alloc'!$F272,'C02_Alloc'!BD272/'C02_Alloc'!BD$277)</f>
        <v>204.4604353159859</v>
      </c>
      <c r="BG479" s="508">
        <f>BG$464*IF('C02_Alloc'!BE$280,'C02_Alloc'!$F272,'C02_Alloc'!BE272/'C02_Alloc'!BE$277)</f>
        <v>15.46552956976557</v>
      </c>
      <c r="BH479" s="508">
        <f>BH$464*IF('C02_Alloc'!BF$280,'C02_Alloc'!$F272,'C02_Alloc'!BF272/'C02_Alloc'!BF$277)</f>
        <v>3340.2393507286911</v>
      </c>
      <c r="BI479" s="508">
        <f>BI$464*IF('C02_Alloc'!BG$280,'C02_Alloc'!$F272,'C02_Alloc'!BG272/'C02_Alloc'!BG$277)</f>
        <v>281.64477156939921</v>
      </c>
      <c r="BJ479" s="508">
        <f>BJ$464*IF('C02_Alloc'!BH$280,'C02_Alloc'!$F272,'C02_Alloc'!BH272/'C02_Alloc'!BH$277)</f>
        <v>280.56980547358683</v>
      </c>
      <c r="BK479" s="508">
        <f>BK$464*IF('C02_Alloc'!BI$280,'C02_Alloc'!$F272,'C02_Alloc'!BI272/'C02_Alloc'!BI$277)</f>
        <v>144.11062000353078</v>
      </c>
      <c r="BL479" s="508">
        <f>BL$464*IF('C02_Alloc'!BJ$280,'C02_Alloc'!$F272,'C02_Alloc'!BJ272/'C02_Alloc'!BJ$277)</f>
        <v>3929.0311545928116</v>
      </c>
      <c r="BM479" s="508">
        <f>BM$464*IF('C02_Alloc'!BK$280,'C02_Alloc'!$F272,'C02_Alloc'!BK272/'C02_Alloc'!BK$277)</f>
        <v>486.52259683981561</v>
      </c>
      <c r="BN479" s="508">
        <f>BN$464*IF('C02_Alloc'!BL$280,'C02_Alloc'!$F272,'C02_Alloc'!BL272/'C02_Alloc'!BL$277)</f>
        <v>12.765197477372002</v>
      </c>
      <c r="BO479" s="508">
        <f>BO$464*IF('C02_Alloc'!BM$280,'C02_Alloc'!$F272,'C02_Alloc'!BM272/'C02_Alloc'!BM$277)</f>
        <v>315.04753754215238</v>
      </c>
      <c r="BP479" s="508">
        <f>BP$464*IF('C02_Alloc'!BN$280,'C02_Alloc'!$F272,'C02_Alloc'!BN272/'C02_Alloc'!BN$277)</f>
        <v>5.4798854566876072</v>
      </c>
      <c r="BQ479" s="508">
        <f>BQ$464*IF('C02_Alloc'!BO$280,'C02_Alloc'!$F272,'C02_Alloc'!BO272/'C02_Alloc'!BO$277)</f>
        <v>765.81472676634291</v>
      </c>
      <c r="BR479" s="508">
        <f>BR$464*IF('C02_Alloc'!BP$280,'C02_Alloc'!$F272,'C02_Alloc'!BP272/'C02_Alloc'!BP$277)</f>
        <v>175.77672847817462</v>
      </c>
      <c r="BS479" s="508">
        <f>BS$464*IF('C02_Alloc'!BQ$280,'C02_Alloc'!$F272,'C02_Alloc'!BQ272/'C02_Alloc'!BQ$277)</f>
        <v>57836.073106353062</v>
      </c>
      <c r="BT479" s="508">
        <f>BT$464*IF('C02_Alloc'!BR$280,'C02_Alloc'!$F272,'C02_Alloc'!BR272/'C02_Alloc'!BR$277)</f>
        <v>7.754548310642094</v>
      </c>
      <c r="BU479" s="508">
        <f>BU$464*IF('C02_Alloc'!BS$280,'C02_Alloc'!$F272,'C02_Alloc'!BS272/'C02_Alloc'!BS$277)</f>
        <v>1140.0552411874348</v>
      </c>
      <c r="BV479" s="508">
        <f>BV$464*IF('C02_Alloc'!BT$280,'C02_Alloc'!$F272,'C02_Alloc'!BT272/'C02_Alloc'!BT$277)</f>
        <v>307.07259051662419</v>
      </c>
      <c r="BW479" s="508">
        <f>BW$464*IF('C02_Alloc'!BU$280,'C02_Alloc'!$F272,'C02_Alloc'!BU272/'C02_Alloc'!BU$277)</f>
        <v>0</v>
      </c>
      <c r="BX479" s="508">
        <f>BX$464*IF('C02_Alloc'!BV$280,'C02_Alloc'!$F272,'C02_Alloc'!BV272/'C02_Alloc'!BV$277)</f>
        <v>235.05247036358955</v>
      </c>
      <c r="BY479" s="508">
        <f>BY$464*IF('C02_Alloc'!BW$280,'C02_Alloc'!$F272,'C02_Alloc'!BW272/'C02_Alloc'!BW$277)</f>
        <v>421.05390740102717</v>
      </c>
      <c r="BZ479" s="508">
        <f>BZ$464*IF('C02_Alloc'!BX$280,'C02_Alloc'!$F272,'C02_Alloc'!BX272/'C02_Alloc'!BX$277)</f>
        <v>0</v>
      </c>
      <c r="CA479" s="508">
        <f>CA$464*IF('C02_Alloc'!BY$280,'C02_Alloc'!$F272,'C02_Alloc'!BY272/'C02_Alloc'!BY$277)</f>
        <v>58148.789497081707</v>
      </c>
      <c r="CB479" s="508">
        <f>CB$464*IF('C02_Alloc'!BZ$280,'C02_Alloc'!$F272,'C02_Alloc'!BZ272/'C02_Alloc'!BZ$277)</f>
        <v>36030.860551368947</v>
      </c>
      <c r="CC479" s="508">
        <f>CC$464*IF('C02_Alloc'!CA$280,'C02_Alloc'!$F272,'C02_Alloc'!CA272/'C02_Alloc'!CA$277)</f>
        <v>0</v>
      </c>
      <c r="CD479" s="508">
        <f>CD$464*IF('C02_Alloc'!CB$280,'C02_Alloc'!$F272,'C02_Alloc'!CB272/'C02_Alloc'!CB$277)</f>
        <v>0</v>
      </c>
      <c r="CE479" s="508">
        <f>CE$464*IF('C02_Alloc'!CC$280,'C02_Alloc'!$F272,'C02_Alloc'!CC272/'C02_Alloc'!CC$277)</f>
        <v>871.99919230375656</v>
      </c>
      <c r="CF479" s="508">
        <f>CF$464*IF('C02_Alloc'!CD$280,'C02_Alloc'!$F272,'C02_Alloc'!CD272/'C02_Alloc'!CD$277)</f>
        <v>416.57515814201162</v>
      </c>
      <c r="CG479" s="508">
        <f>CG$464*IF('C02_Alloc'!CE$280,'C02_Alloc'!$F272,'C02_Alloc'!CE272/'C02_Alloc'!CE$277)</f>
        <v>0</v>
      </c>
      <c r="CH479" s="508">
        <f>CH$464*IF('C02_Alloc'!CF$280,'C02_Alloc'!$F272,'C02_Alloc'!CF272/'C02_Alloc'!CF$277)</f>
        <v>4590.5460942425798</v>
      </c>
      <c r="CI479" s="508">
        <f>CI$464*IF('C02_Alloc'!CG$280,'C02_Alloc'!$F272,'C02_Alloc'!CG272/'C02_Alloc'!CG$277)</f>
        <v>994.01013487295688</v>
      </c>
      <c r="CJ479" s="508">
        <f>CJ$464*IF('C02_Alloc'!CH$280,'C02_Alloc'!$F272,'C02_Alloc'!CH272/'C02_Alloc'!CH$277)</f>
        <v>139.21417329538164</v>
      </c>
      <c r="CK479" s="508">
        <f>CK$464*IF('C02_Alloc'!CI$280,'C02_Alloc'!$F272,'C02_Alloc'!CI272/'C02_Alloc'!CI$277)</f>
        <v>32434.062426799162</v>
      </c>
      <c r="CL479" s="508">
        <f>CL$464*IF('C02_Alloc'!CJ$280,'C02_Alloc'!$F272,'C02_Alloc'!CJ272/'C02_Alloc'!CJ$277)</f>
        <v>0</v>
      </c>
      <c r="CM479" s="508">
        <f>CM$464*IF('C02_Alloc'!CK$280,'C02_Alloc'!$F272,'C02_Alloc'!CK272/'C02_Alloc'!CK$277)</f>
        <v>4624.7045482821968</v>
      </c>
      <c r="CN479" s="508">
        <f>CN$464*IF('C02_Alloc'!CL$280,'C02_Alloc'!$F272,'C02_Alloc'!CL272/'C02_Alloc'!CL$277)</f>
        <v>1300.7064778286301</v>
      </c>
      <c r="CO479" s="508">
        <f>CO$464*IF('C02_Alloc'!CM$280,'C02_Alloc'!$F272,'C02_Alloc'!CM272/'C02_Alloc'!CM$277)</f>
        <v>220.07495246075581</v>
      </c>
      <c r="CP479" s="508">
        <f>CP$464*IF('C02_Alloc'!CN$280,'C02_Alloc'!$F272,'C02_Alloc'!CN272/'C02_Alloc'!CN$277)</f>
        <v>0</v>
      </c>
      <c r="CQ479" s="508">
        <f>CQ$464*IF('C02_Alloc'!CO$280,'C02_Alloc'!$F272,'C02_Alloc'!CO272/'C02_Alloc'!CO$277)</f>
        <v>0</v>
      </c>
      <c r="CR479" s="508">
        <f>CR$464*IF('C02_Alloc'!CP$280,'C02_Alloc'!$F272,'C02_Alloc'!CP272/'C02_Alloc'!CP$277)</f>
        <v>0</v>
      </c>
      <c r="CS479" s="508">
        <f>CS$464*IF('C02_Alloc'!CQ$280,'C02_Alloc'!$F272,'C02_Alloc'!CQ272/'C02_Alloc'!CQ$277)</f>
        <v>0</v>
      </c>
      <c r="CT479" s="508">
        <f>CT$464*IF('C02_Alloc'!CR$280,'C02_Alloc'!$F272,'C02_Alloc'!CR272/'C02_Alloc'!CR$277)</f>
        <v>0</v>
      </c>
      <c r="CU479" s="508">
        <f>CU$464*IF('C02_Alloc'!CS$280,'C02_Alloc'!$F272,'C02_Alloc'!CS272/'C02_Alloc'!CS$277)</f>
        <v>0</v>
      </c>
      <c r="CV479" s="508">
        <f>CV$464*IF('C02_Alloc'!CT$280,'C02_Alloc'!$F272,'C02_Alloc'!CT272/'C02_Alloc'!CT$277)</f>
        <v>0</v>
      </c>
      <c r="CW479" s="508">
        <f>CW$464*IF('C02_Alloc'!CU$280,'C02_Alloc'!$F272,'C02_Alloc'!CU272/'C02_Alloc'!CU$277)</f>
        <v>0</v>
      </c>
      <c r="CX479" s="508">
        <f>CX$464*IF('C02_Alloc'!CV$280,'C02_Alloc'!$F272,'C02_Alloc'!CV272/'C02_Alloc'!CV$277)</f>
        <v>0</v>
      </c>
      <c r="CY479" s="508">
        <f>CY$464*IF('C02_Alloc'!CW$280,'C02_Alloc'!$F272,'C02_Alloc'!CW272/'C02_Alloc'!CW$277)</f>
        <v>0</v>
      </c>
      <c r="CZ479" s="508">
        <f>CZ$464*IF('C02_Alloc'!CX$280,'C02_Alloc'!$F272,'C02_Alloc'!CX272/'C02_Alloc'!CX$277)</f>
        <v>0</v>
      </c>
      <c r="DA479" s="508">
        <f>DA$464*IF('C02_Alloc'!CY$280,'C02_Alloc'!$F272,'C02_Alloc'!CY272/'C02_Alloc'!CY$277)</f>
        <v>0</v>
      </c>
      <c r="DB479" s="508">
        <f>DB$464*IF('C02_Alloc'!CZ$280,'C02_Alloc'!$F272,'C02_Alloc'!CZ272/'C02_Alloc'!CZ$277)</f>
        <v>0</v>
      </c>
      <c r="DC479" s="508">
        <f>DC$464*IF('C02_Alloc'!DA$280,'C02_Alloc'!$F272,'C02_Alloc'!DA272/'C02_Alloc'!DA$277)</f>
        <v>0</v>
      </c>
      <c r="DD479" s="508">
        <f>DD$464*IF('C02_Alloc'!DB$280,'C02_Alloc'!$F272,'C02_Alloc'!DB272/'C02_Alloc'!DB$277)</f>
        <v>0</v>
      </c>
      <c r="DE479" s="508">
        <f>DE$464*IF('C02_Alloc'!DC$280,'C02_Alloc'!$F272,'C02_Alloc'!DC272/'C02_Alloc'!DC$277)</f>
        <v>0</v>
      </c>
      <c r="DF479" s="508">
        <f>DF$464*IF('C02_Alloc'!DD$280,'C02_Alloc'!$F272,'C02_Alloc'!DD272/'C02_Alloc'!DD$277)</f>
        <v>0</v>
      </c>
    </row>
    <row r="480" spans="3:110" hidden="1" outlineLevel="1">
      <c r="C480" s="59"/>
      <c r="D480" s="59" t="str">
        <f t="shared" si="347"/>
        <v>[Spare]</v>
      </c>
      <c r="I480" s="90">
        <f t="shared" si="348"/>
        <v>0</v>
      </c>
      <c r="K480" s="508">
        <f>K$464*IF('C02_Alloc'!I$280,'C02_Alloc'!$F273,'C02_Alloc'!I273/'C02_Alloc'!I$277)</f>
        <v>0</v>
      </c>
      <c r="L480" s="508">
        <f>L$464*IF('C02_Alloc'!J$280,'C02_Alloc'!$F273,'C02_Alloc'!J273/'C02_Alloc'!J$277)</f>
        <v>0</v>
      </c>
      <c r="M480" s="508">
        <f>M$464*IF('C02_Alloc'!K$280,'C02_Alloc'!$F273,'C02_Alloc'!K273/'C02_Alloc'!K$277)</f>
        <v>0</v>
      </c>
      <c r="N480" s="508">
        <f>N$464*IF('C02_Alloc'!L$280,'C02_Alloc'!$F273,'C02_Alloc'!L273/'C02_Alloc'!L$277)</f>
        <v>0</v>
      </c>
      <c r="O480" s="508">
        <f>O$464*IF('C02_Alloc'!M$280,'C02_Alloc'!$F273,'C02_Alloc'!M273/'C02_Alloc'!M$277)</f>
        <v>0</v>
      </c>
      <c r="P480" s="508">
        <f>P$464*IF('C02_Alloc'!N$280,'C02_Alloc'!$F273,'C02_Alloc'!N273/'C02_Alloc'!N$277)</f>
        <v>0</v>
      </c>
      <c r="Q480" s="508">
        <f>Q$464*IF('C02_Alloc'!O$280,'C02_Alloc'!$F273,'C02_Alloc'!O273/'C02_Alloc'!O$277)</f>
        <v>0</v>
      </c>
      <c r="R480" s="508">
        <f>R$464*IF('C02_Alloc'!P$280,'C02_Alloc'!$F273,'C02_Alloc'!P273/'C02_Alloc'!P$277)</f>
        <v>0</v>
      </c>
      <c r="S480" s="508">
        <f>S$464*IF('C02_Alloc'!Q$280,'C02_Alloc'!$F273,'C02_Alloc'!Q273/'C02_Alloc'!Q$277)</f>
        <v>0</v>
      </c>
      <c r="T480" s="508">
        <f>T$464*IF('C02_Alloc'!R$280,'C02_Alloc'!$F273,'C02_Alloc'!R273/'C02_Alloc'!R$277)</f>
        <v>0</v>
      </c>
      <c r="U480" s="508">
        <f>U$464*IF('C02_Alloc'!S$280,'C02_Alloc'!$F273,'C02_Alloc'!S273/'C02_Alloc'!S$277)</f>
        <v>0</v>
      </c>
      <c r="V480" s="508">
        <f>V$464*IF('C02_Alloc'!T$280,'C02_Alloc'!$F273,'C02_Alloc'!T273/'C02_Alloc'!T$277)</f>
        <v>0</v>
      </c>
      <c r="W480" s="508">
        <f>W$464*IF('C02_Alloc'!U$280,'C02_Alloc'!$F273,'C02_Alloc'!U273/'C02_Alloc'!U$277)</f>
        <v>0</v>
      </c>
      <c r="X480" s="508">
        <f>X$464*IF('C02_Alloc'!V$280,'C02_Alloc'!$F273,'C02_Alloc'!V273/'C02_Alloc'!V$277)</f>
        <v>0</v>
      </c>
      <c r="Y480" s="508">
        <f>Y$464*IF('C02_Alloc'!W$280,'C02_Alloc'!$F273,'C02_Alloc'!W273/'C02_Alloc'!W$277)</f>
        <v>0</v>
      </c>
      <c r="Z480" s="508">
        <f>Z$464*IF('C02_Alloc'!X$280,'C02_Alloc'!$F273,'C02_Alloc'!X273/'C02_Alloc'!X$277)</f>
        <v>0</v>
      </c>
      <c r="AA480" s="508">
        <f>AA$464*IF('C02_Alloc'!Y$280,'C02_Alloc'!$F273,'C02_Alloc'!Y273/'C02_Alloc'!Y$277)</f>
        <v>0</v>
      </c>
      <c r="AB480" s="508">
        <f>AB$464*IF('C02_Alloc'!Z$280,'C02_Alloc'!$F273,'C02_Alloc'!Z273/'C02_Alloc'!Z$277)</f>
        <v>0</v>
      </c>
      <c r="AC480" s="508">
        <f>AC$464*IF('C02_Alloc'!AA$280,'C02_Alloc'!$F273,'C02_Alloc'!AA273/'C02_Alloc'!AA$277)</f>
        <v>0</v>
      </c>
      <c r="AD480" s="508">
        <f>AD$464*IF('C02_Alloc'!AB$280,'C02_Alloc'!$F273,'C02_Alloc'!AB273/'C02_Alloc'!AB$277)</f>
        <v>0</v>
      </c>
      <c r="AE480" s="508">
        <f>AE$464*IF('C02_Alloc'!AC$280,'C02_Alloc'!$F273,'C02_Alloc'!AC273/'C02_Alloc'!AC$277)</f>
        <v>0</v>
      </c>
      <c r="AF480" s="508">
        <f>AF$464*IF('C02_Alloc'!AD$280,'C02_Alloc'!$F273,'C02_Alloc'!AD273/'C02_Alloc'!AD$277)</f>
        <v>0</v>
      </c>
      <c r="AG480" s="508">
        <f>AG$464*IF('C02_Alloc'!AE$280,'C02_Alloc'!$F273,'C02_Alloc'!AE273/'C02_Alloc'!AE$277)</f>
        <v>0</v>
      </c>
      <c r="AH480" s="508">
        <f>AH$464*IF('C02_Alloc'!AF$280,'C02_Alloc'!$F273,'C02_Alloc'!AF273/'C02_Alloc'!AF$277)</f>
        <v>0</v>
      </c>
      <c r="AI480" s="508">
        <f>AI$464*IF('C02_Alloc'!AG$280,'C02_Alloc'!$F273,'C02_Alloc'!AG273/'C02_Alloc'!AG$277)</f>
        <v>0</v>
      </c>
      <c r="AJ480" s="508">
        <f>AJ$464*IF('C02_Alloc'!AH$280,'C02_Alloc'!$F273,'C02_Alloc'!AH273/'C02_Alloc'!AH$277)</f>
        <v>0</v>
      </c>
      <c r="AK480" s="508">
        <f>AK$464*IF('C02_Alloc'!AI$280,'C02_Alloc'!$F273,'C02_Alloc'!AI273/'C02_Alloc'!AI$277)</f>
        <v>0</v>
      </c>
      <c r="AL480" s="508">
        <f>AL$464*IF('C02_Alloc'!AJ$280,'C02_Alloc'!$F273,'C02_Alloc'!AJ273/'C02_Alloc'!AJ$277)</f>
        <v>0</v>
      </c>
      <c r="AM480" s="508">
        <f>AM$464*IF('C02_Alloc'!AK$280,'C02_Alloc'!$F273,'C02_Alloc'!AK273/'C02_Alloc'!AK$277)</f>
        <v>0</v>
      </c>
      <c r="AN480" s="508">
        <f>AN$464*IF('C02_Alloc'!AL$280,'C02_Alloc'!$F273,'C02_Alloc'!AL273/'C02_Alloc'!AL$277)</f>
        <v>0</v>
      </c>
      <c r="AO480" s="508">
        <f>AO$464*IF('C02_Alloc'!AM$280,'C02_Alloc'!$F273,'C02_Alloc'!AM273/'C02_Alloc'!AM$277)</f>
        <v>0</v>
      </c>
      <c r="AP480" s="508">
        <f>AP$464*IF('C02_Alloc'!AN$280,'C02_Alloc'!$F273,'C02_Alloc'!AN273/'C02_Alloc'!AN$277)</f>
        <v>0</v>
      </c>
      <c r="AQ480" s="508">
        <f>AQ$464*IF('C02_Alloc'!AO$280,'C02_Alloc'!$F273,'C02_Alloc'!AO273/'C02_Alloc'!AO$277)</f>
        <v>0</v>
      </c>
      <c r="AR480" s="508">
        <f>AR$464*IF('C02_Alloc'!AP$280,'C02_Alloc'!$F273,'C02_Alloc'!AP273/'C02_Alloc'!AP$277)</f>
        <v>0</v>
      </c>
      <c r="AS480" s="508">
        <f>AS$464*IF('C02_Alloc'!AQ$280,'C02_Alloc'!$F273,'C02_Alloc'!AQ273/'C02_Alloc'!AQ$277)</f>
        <v>0</v>
      </c>
      <c r="AT480" s="508">
        <f>AT$464*IF('C02_Alloc'!AR$280,'C02_Alloc'!$F273,'C02_Alloc'!AR273/'C02_Alloc'!AR$277)</f>
        <v>0</v>
      </c>
      <c r="AU480" s="508">
        <f>AU$464*IF('C02_Alloc'!AS$280,'C02_Alloc'!$F273,'C02_Alloc'!AS273/'C02_Alloc'!AS$277)</f>
        <v>0</v>
      </c>
      <c r="AV480" s="508">
        <f>AV$464*IF('C02_Alloc'!AT$280,'C02_Alloc'!$F273,'C02_Alloc'!AT273/'C02_Alloc'!AT$277)</f>
        <v>0</v>
      </c>
      <c r="AW480" s="508">
        <f>AW$464*IF('C02_Alloc'!AU$280,'C02_Alloc'!$F273,'C02_Alloc'!AU273/'C02_Alloc'!AU$277)</f>
        <v>0</v>
      </c>
      <c r="AX480" s="508">
        <f>AX$464*IF('C02_Alloc'!AV$280,'C02_Alloc'!$F273,'C02_Alloc'!AV273/'C02_Alloc'!AV$277)</f>
        <v>0</v>
      </c>
      <c r="AY480" s="508">
        <f>AY$464*IF('C02_Alloc'!AW$280,'C02_Alloc'!$F273,'C02_Alloc'!AW273/'C02_Alloc'!AW$277)</f>
        <v>0</v>
      </c>
      <c r="AZ480" s="508">
        <f>AZ$464*IF('C02_Alloc'!AX$280,'C02_Alloc'!$F273,'C02_Alloc'!AX273/'C02_Alloc'!AX$277)</f>
        <v>0</v>
      </c>
      <c r="BA480" s="508">
        <f>BA$464*IF('C02_Alloc'!AY$280,'C02_Alloc'!$F273,'C02_Alloc'!AY273/'C02_Alloc'!AY$277)</f>
        <v>0</v>
      </c>
      <c r="BB480" s="508">
        <f>BB$464*IF('C02_Alloc'!AZ$280,'C02_Alloc'!$F273,'C02_Alloc'!AZ273/'C02_Alloc'!AZ$277)</f>
        <v>0</v>
      </c>
      <c r="BC480" s="508">
        <f>BC$464*IF('C02_Alloc'!BA$280,'C02_Alloc'!$F273,'C02_Alloc'!BA273/'C02_Alloc'!BA$277)</f>
        <v>0</v>
      </c>
      <c r="BD480" s="508">
        <f>BD$464*IF('C02_Alloc'!BB$280,'C02_Alloc'!$F273,'C02_Alloc'!BB273/'C02_Alloc'!BB$277)</f>
        <v>0</v>
      </c>
      <c r="BE480" s="508">
        <f>BE$464*IF('C02_Alloc'!BC$280,'C02_Alloc'!$F273,'C02_Alloc'!BC273/'C02_Alloc'!BC$277)</f>
        <v>0</v>
      </c>
      <c r="BF480" s="508">
        <f>BF$464*IF('C02_Alloc'!BD$280,'C02_Alloc'!$F273,'C02_Alloc'!BD273/'C02_Alloc'!BD$277)</f>
        <v>0</v>
      </c>
      <c r="BG480" s="508">
        <f>BG$464*IF('C02_Alloc'!BE$280,'C02_Alloc'!$F273,'C02_Alloc'!BE273/'C02_Alloc'!BE$277)</f>
        <v>0</v>
      </c>
      <c r="BH480" s="508">
        <f>BH$464*IF('C02_Alloc'!BF$280,'C02_Alloc'!$F273,'C02_Alloc'!BF273/'C02_Alloc'!BF$277)</f>
        <v>0</v>
      </c>
      <c r="BI480" s="508">
        <f>BI$464*IF('C02_Alloc'!BG$280,'C02_Alloc'!$F273,'C02_Alloc'!BG273/'C02_Alloc'!BG$277)</f>
        <v>0</v>
      </c>
      <c r="BJ480" s="508">
        <f>BJ$464*IF('C02_Alloc'!BH$280,'C02_Alloc'!$F273,'C02_Alloc'!BH273/'C02_Alloc'!BH$277)</f>
        <v>0</v>
      </c>
      <c r="BK480" s="508">
        <f>BK$464*IF('C02_Alloc'!BI$280,'C02_Alloc'!$F273,'C02_Alloc'!BI273/'C02_Alloc'!BI$277)</f>
        <v>0</v>
      </c>
      <c r="BL480" s="508">
        <f>BL$464*IF('C02_Alloc'!BJ$280,'C02_Alloc'!$F273,'C02_Alloc'!BJ273/'C02_Alloc'!BJ$277)</f>
        <v>0</v>
      </c>
      <c r="BM480" s="508">
        <f>BM$464*IF('C02_Alloc'!BK$280,'C02_Alloc'!$F273,'C02_Alloc'!BK273/'C02_Alloc'!BK$277)</f>
        <v>0</v>
      </c>
      <c r="BN480" s="508">
        <f>BN$464*IF('C02_Alloc'!BL$280,'C02_Alloc'!$F273,'C02_Alloc'!BL273/'C02_Alloc'!BL$277)</f>
        <v>0</v>
      </c>
      <c r="BO480" s="508">
        <f>BO$464*IF('C02_Alloc'!BM$280,'C02_Alloc'!$F273,'C02_Alloc'!BM273/'C02_Alloc'!BM$277)</f>
        <v>0</v>
      </c>
      <c r="BP480" s="508">
        <f>BP$464*IF('C02_Alloc'!BN$280,'C02_Alloc'!$F273,'C02_Alloc'!BN273/'C02_Alloc'!BN$277)</f>
        <v>0</v>
      </c>
      <c r="BQ480" s="508">
        <f>BQ$464*IF('C02_Alloc'!BO$280,'C02_Alloc'!$F273,'C02_Alloc'!BO273/'C02_Alloc'!BO$277)</f>
        <v>0</v>
      </c>
      <c r="BR480" s="508">
        <f>BR$464*IF('C02_Alloc'!BP$280,'C02_Alloc'!$F273,'C02_Alloc'!BP273/'C02_Alloc'!BP$277)</f>
        <v>0</v>
      </c>
      <c r="BS480" s="508">
        <f>BS$464*IF('C02_Alloc'!BQ$280,'C02_Alloc'!$F273,'C02_Alloc'!BQ273/'C02_Alloc'!BQ$277)</f>
        <v>0</v>
      </c>
      <c r="BT480" s="508">
        <f>BT$464*IF('C02_Alloc'!BR$280,'C02_Alloc'!$F273,'C02_Alloc'!BR273/'C02_Alloc'!BR$277)</f>
        <v>0</v>
      </c>
      <c r="BU480" s="508">
        <f>BU$464*IF('C02_Alloc'!BS$280,'C02_Alloc'!$F273,'C02_Alloc'!BS273/'C02_Alloc'!BS$277)</f>
        <v>0</v>
      </c>
      <c r="BV480" s="508">
        <f>BV$464*IF('C02_Alloc'!BT$280,'C02_Alloc'!$F273,'C02_Alloc'!BT273/'C02_Alloc'!BT$277)</f>
        <v>0</v>
      </c>
      <c r="BW480" s="508">
        <f>BW$464*IF('C02_Alloc'!BU$280,'C02_Alloc'!$F273,'C02_Alloc'!BU273/'C02_Alloc'!BU$277)</f>
        <v>0</v>
      </c>
      <c r="BX480" s="508">
        <f>BX$464*IF('C02_Alloc'!BV$280,'C02_Alloc'!$F273,'C02_Alloc'!BV273/'C02_Alloc'!BV$277)</f>
        <v>0</v>
      </c>
      <c r="BY480" s="508">
        <f>BY$464*IF('C02_Alloc'!BW$280,'C02_Alloc'!$F273,'C02_Alloc'!BW273/'C02_Alloc'!BW$277)</f>
        <v>0</v>
      </c>
      <c r="BZ480" s="508">
        <f>BZ$464*IF('C02_Alloc'!BX$280,'C02_Alloc'!$F273,'C02_Alloc'!BX273/'C02_Alloc'!BX$277)</f>
        <v>0</v>
      </c>
      <c r="CA480" s="508">
        <f>CA$464*IF('C02_Alloc'!BY$280,'C02_Alloc'!$F273,'C02_Alloc'!BY273/'C02_Alloc'!BY$277)</f>
        <v>0</v>
      </c>
      <c r="CB480" s="508">
        <f>CB$464*IF('C02_Alloc'!BZ$280,'C02_Alloc'!$F273,'C02_Alloc'!BZ273/'C02_Alloc'!BZ$277)</f>
        <v>0</v>
      </c>
      <c r="CC480" s="508">
        <f>CC$464*IF('C02_Alloc'!CA$280,'C02_Alloc'!$F273,'C02_Alloc'!CA273/'C02_Alloc'!CA$277)</f>
        <v>0</v>
      </c>
      <c r="CD480" s="508">
        <f>CD$464*IF('C02_Alloc'!CB$280,'C02_Alloc'!$F273,'C02_Alloc'!CB273/'C02_Alloc'!CB$277)</f>
        <v>0</v>
      </c>
      <c r="CE480" s="508">
        <f>CE$464*IF('C02_Alloc'!CC$280,'C02_Alloc'!$F273,'C02_Alloc'!CC273/'C02_Alloc'!CC$277)</f>
        <v>0</v>
      </c>
      <c r="CF480" s="508">
        <f>CF$464*IF('C02_Alloc'!CD$280,'C02_Alloc'!$F273,'C02_Alloc'!CD273/'C02_Alloc'!CD$277)</f>
        <v>0</v>
      </c>
      <c r="CG480" s="508">
        <f>CG$464*IF('C02_Alloc'!CE$280,'C02_Alloc'!$F273,'C02_Alloc'!CE273/'C02_Alloc'!CE$277)</f>
        <v>0</v>
      </c>
      <c r="CH480" s="508">
        <f>CH$464*IF('C02_Alloc'!CF$280,'C02_Alloc'!$F273,'C02_Alloc'!CF273/'C02_Alloc'!CF$277)</f>
        <v>0</v>
      </c>
      <c r="CI480" s="508">
        <f>CI$464*IF('C02_Alloc'!CG$280,'C02_Alloc'!$F273,'C02_Alloc'!CG273/'C02_Alloc'!CG$277)</f>
        <v>0</v>
      </c>
      <c r="CJ480" s="508">
        <f>CJ$464*IF('C02_Alloc'!CH$280,'C02_Alloc'!$F273,'C02_Alloc'!CH273/'C02_Alloc'!CH$277)</f>
        <v>0</v>
      </c>
      <c r="CK480" s="508">
        <f>CK$464*IF('C02_Alloc'!CI$280,'C02_Alloc'!$F273,'C02_Alloc'!CI273/'C02_Alloc'!CI$277)</f>
        <v>0</v>
      </c>
      <c r="CL480" s="508">
        <f>CL$464*IF('C02_Alloc'!CJ$280,'C02_Alloc'!$F273,'C02_Alloc'!CJ273/'C02_Alloc'!CJ$277)</f>
        <v>0</v>
      </c>
      <c r="CM480" s="508">
        <f>CM$464*IF('C02_Alloc'!CK$280,'C02_Alloc'!$F273,'C02_Alloc'!CK273/'C02_Alloc'!CK$277)</f>
        <v>0</v>
      </c>
      <c r="CN480" s="508">
        <f>CN$464*IF('C02_Alloc'!CL$280,'C02_Alloc'!$F273,'C02_Alloc'!CL273/'C02_Alloc'!CL$277)</f>
        <v>0</v>
      </c>
      <c r="CO480" s="508">
        <f>CO$464*IF('C02_Alloc'!CM$280,'C02_Alloc'!$F273,'C02_Alloc'!CM273/'C02_Alloc'!CM$277)</f>
        <v>0</v>
      </c>
      <c r="CP480" s="508">
        <f>CP$464*IF('C02_Alloc'!CN$280,'C02_Alloc'!$F273,'C02_Alloc'!CN273/'C02_Alloc'!CN$277)</f>
        <v>0</v>
      </c>
      <c r="CQ480" s="508">
        <f>CQ$464*IF('C02_Alloc'!CO$280,'C02_Alloc'!$F273,'C02_Alloc'!CO273/'C02_Alloc'!CO$277)</f>
        <v>0</v>
      </c>
      <c r="CR480" s="508">
        <f>CR$464*IF('C02_Alloc'!CP$280,'C02_Alloc'!$F273,'C02_Alloc'!CP273/'C02_Alloc'!CP$277)</f>
        <v>0</v>
      </c>
      <c r="CS480" s="508">
        <f>CS$464*IF('C02_Alloc'!CQ$280,'C02_Alloc'!$F273,'C02_Alloc'!CQ273/'C02_Alloc'!CQ$277)</f>
        <v>0</v>
      </c>
      <c r="CT480" s="508">
        <f>CT$464*IF('C02_Alloc'!CR$280,'C02_Alloc'!$F273,'C02_Alloc'!CR273/'C02_Alloc'!CR$277)</f>
        <v>0</v>
      </c>
      <c r="CU480" s="508">
        <f>CU$464*IF('C02_Alloc'!CS$280,'C02_Alloc'!$F273,'C02_Alloc'!CS273/'C02_Alloc'!CS$277)</f>
        <v>0</v>
      </c>
      <c r="CV480" s="508">
        <f>CV$464*IF('C02_Alloc'!CT$280,'C02_Alloc'!$F273,'C02_Alloc'!CT273/'C02_Alloc'!CT$277)</f>
        <v>0</v>
      </c>
      <c r="CW480" s="508">
        <f>CW$464*IF('C02_Alloc'!CU$280,'C02_Alloc'!$F273,'C02_Alloc'!CU273/'C02_Alloc'!CU$277)</f>
        <v>0</v>
      </c>
      <c r="CX480" s="508">
        <f>CX$464*IF('C02_Alloc'!CV$280,'C02_Alloc'!$F273,'C02_Alloc'!CV273/'C02_Alloc'!CV$277)</f>
        <v>0</v>
      </c>
      <c r="CY480" s="508">
        <f>CY$464*IF('C02_Alloc'!CW$280,'C02_Alloc'!$F273,'C02_Alloc'!CW273/'C02_Alloc'!CW$277)</f>
        <v>0</v>
      </c>
      <c r="CZ480" s="508">
        <f>CZ$464*IF('C02_Alloc'!CX$280,'C02_Alloc'!$F273,'C02_Alloc'!CX273/'C02_Alloc'!CX$277)</f>
        <v>0</v>
      </c>
      <c r="DA480" s="508">
        <f>DA$464*IF('C02_Alloc'!CY$280,'C02_Alloc'!$F273,'C02_Alloc'!CY273/'C02_Alloc'!CY$277)</f>
        <v>0</v>
      </c>
      <c r="DB480" s="508">
        <f>DB$464*IF('C02_Alloc'!CZ$280,'C02_Alloc'!$F273,'C02_Alloc'!CZ273/'C02_Alloc'!CZ$277)</f>
        <v>0</v>
      </c>
      <c r="DC480" s="508">
        <f>DC$464*IF('C02_Alloc'!DA$280,'C02_Alloc'!$F273,'C02_Alloc'!DA273/'C02_Alloc'!DA$277)</f>
        <v>0</v>
      </c>
      <c r="DD480" s="508">
        <f>DD$464*IF('C02_Alloc'!DB$280,'C02_Alloc'!$F273,'C02_Alloc'!DB273/'C02_Alloc'!DB$277)</f>
        <v>0</v>
      </c>
      <c r="DE480" s="508">
        <f>DE$464*IF('C02_Alloc'!DC$280,'C02_Alloc'!$F273,'C02_Alloc'!DC273/'C02_Alloc'!DC$277)</f>
        <v>0</v>
      </c>
      <c r="DF480" s="508">
        <f>DF$464*IF('C02_Alloc'!DD$280,'C02_Alloc'!$F273,'C02_Alloc'!DD273/'C02_Alloc'!DD$277)</f>
        <v>0</v>
      </c>
    </row>
    <row r="481" spans="2:110" hidden="1" outlineLevel="1">
      <c r="C481" s="59"/>
      <c r="D481" s="59" t="str">
        <f t="shared" si="347"/>
        <v>[Spare]</v>
      </c>
      <c r="I481" s="90">
        <f t="shared" si="348"/>
        <v>0</v>
      </c>
      <c r="K481" s="508">
        <f>K$464*IF('C02_Alloc'!I$280,'C02_Alloc'!$F274,'C02_Alloc'!I274/'C02_Alloc'!I$277)</f>
        <v>0</v>
      </c>
      <c r="L481" s="508">
        <f>L$464*IF('C02_Alloc'!J$280,'C02_Alloc'!$F274,'C02_Alloc'!J274/'C02_Alloc'!J$277)</f>
        <v>0</v>
      </c>
      <c r="M481" s="508">
        <f>M$464*IF('C02_Alloc'!K$280,'C02_Alloc'!$F274,'C02_Alloc'!K274/'C02_Alloc'!K$277)</f>
        <v>0</v>
      </c>
      <c r="N481" s="508">
        <f>N$464*IF('C02_Alloc'!L$280,'C02_Alloc'!$F274,'C02_Alloc'!L274/'C02_Alloc'!L$277)</f>
        <v>0</v>
      </c>
      <c r="O481" s="508">
        <f>O$464*IF('C02_Alloc'!M$280,'C02_Alloc'!$F274,'C02_Alloc'!M274/'C02_Alloc'!M$277)</f>
        <v>0</v>
      </c>
      <c r="P481" s="508">
        <f>P$464*IF('C02_Alloc'!N$280,'C02_Alloc'!$F274,'C02_Alloc'!N274/'C02_Alloc'!N$277)</f>
        <v>0</v>
      </c>
      <c r="Q481" s="508">
        <f>Q$464*IF('C02_Alloc'!O$280,'C02_Alloc'!$F274,'C02_Alloc'!O274/'C02_Alloc'!O$277)</f>
        <v>0</v>
      </c>
      <c r="R481" s="508">
        <f>R$464*IF('C02_Alloc'!P$280,'C02_Alloc'!$F274,'C02_Alloc'!P274/'C02_Alloc'!P$277)</f>
        <v>0</v>
      </c>
      <c r="S481" s="508">
        <f>S$464*IF('C02_Alloc'!Q$280,'C02_Alloc'!$F274,'C02_Alloc'!Q274/'C02_Alloc'!Q$277)</f>
        <v>0</v>
      </c>
      <c r="T481" s="508">
        <f>T$464*IF('C02_Alloc'!R$280,'C02_Alloc'!$F274,'C02_Alloc'!R274/'C02_Alloc'!R$277)</f>
        <v>0</v>
      </c>
      <c r="U481" s="508">
        <f>U$464*IF('C02_Alloc'!S$280,'C02_Alloc'!$F274,'C02_Alloc'!S274/'C02_Alloc'!S$277)</f>
        <v>0</v>
      </c>
      <c r="V481" s="508">
        <f>V$464*IF('C02_Alloc'!T$280,'C02_Alloc'!$F274,'C02_Alloc'!T274/'C02_Alloc'!T$277)</f>
        <v>0</v>
      </c>
      <c r="W481" s="508">
        <f>W$464*IF('C02_Alloc'!U$280,'C02_Alloc'!$F274,'C02_Alloc'!U274/'C02_Alloc'!U$277)</f>
        <v>0</v>
      </c>
      <c r="X481" s="508">
        <f>X$464*IF('C02_Alloc'!V$280,'C02_Alloc'!$F274,'C02_Alloc'!V274/'C02_Alloc'!V$277)</f>
        <v>0</v>
      </c>
      <c r="Y481" s="508">
        <f>Y$464*IF('C02_Alloc'!W$280,'C02_Alloc'!$F274,'C02_Alloc'!W274/'C02_Alloc'!W$277)</f>
        <v>0</v>
      </c>
      <c r="Z481" s="508">
        <f>Z$464*IF('C02_Alloc'!X$280,'C02_Alloc'!$F274,'C02_Alloc'!X274/'C02_Alloc'!X$277)</f>
        <v>0</v>
      </c>
      <c r="AA481" s="508">
        <f>AA$464*IF('C02_Alloc'!Y$280,'C02_Alloc'!$F274,'C02_Alloc'!Y274/'C02_Alloc'!Y$277)</f>
        <v>0</v>
      </c>
      <c r="AB481" s="508">
        <f>AB$464*IF('C02_Alloc'!Z$280,'C02_Alloc'!$F274,'C02_Alloc'!Z274/'C02_Alloc'!Z$277)</f>
        <v>0</v>
      </c>
      <c r="AC481" s="508">
        <f>AC$464*IF('C02_Alloc'!AA$280,'C02_Alloc'!$F274,'C02_Alloc'!AA274/'C02_Alloc'!AA$277)</f>
        <v>0</v>
      </c>
      <c r="AD481" s="508">
        <f>AD$464*IF('C02_Alloc'!AB$280,'C02_Alloc'!$F274,'C02_Alloc'!AB274/'C02_Alloc'!AB$277)</f>
        <v>0</v>
      </c>
      <c r="AE481" s="508">
        <f>AE$464*IF('C02_Alloc'!AC$280,'C02_Alloc'!$F274,'C02_Alloc'!AC274/'C02_Alloc'!AC$277)</f>
        <v>0</v>
      </c>
      <c r="AF481" s="508">
        <f>AF$464*IF('C02_Alloc'!AD$280,'C02_Alloc'!$F274,'C02_Alloc'!AD274/'C02_Alloc'!AD$277)</f>
        <v>0</v>
      </c>
      <c r="AG481" s="508">
        <f>AG$464*IF('C02_Alloc'!AE$280,'C02_Alloc'!$F274,'C02_Alloc'!AE274/'C02_Alloc'!AE$277)</f>
        <v>0</v>
      </c>
      <c r="AH481" s="508">
        <f>AH$464*IF('C02_Alloc'!AF$280,'C02_Alloc'!$F274,'C02_Alloc'!AF274/'C02_Alloc'!AF$277)</f>
        <v>0</v>
      </c>
      <c r="AI481" s="508">
        <f>AI$464*IF('C02_Alloc'!AG$280,'C02_Alloc'!$F274,'C02_Alloc'!AG274/'C02_Alloc'!AG$277)</f>
        <v>0</v>
      </c>
      <c r="AJ481" s="508">
        <f>AJ$464*IF('C02_Alloc'!AH$280,'C02_Alloc'!$F274,'C02_Alloc'!AH274/'C02_Alloc'!AH$277)</f>
        <v>0</v>
      </c>
      <c r="AK481" s="508">
        <f>AK$464*IF('C02_Alloc'!AI$280,'C02_Alloc'!$F274,'C02_Alloc'!AI274/'C02_Alloc'!AI$277)</f>
        <v>0</v>
      </c>
      <c r="AL481" s="508">
        <f>AL$464*IF('C02_Alloc'!AJ$280,'C02_Alloc'!$F274,'C02_Alloc'!AJ274/'C02_Alloc'!AJ$277)</f>
        <v>0</v>
      </c>
      <c r="AM481" s="508">
        <f>AM$464*IF('C02_Alloc'!AK$280,'C02_Alloc'!$F274,'C02_Alloc'!AK274/'C02_Alloc'!AK$277)</f>
        <v>0</v>
      </c>
      <c r="AN481" s="508">
        <f>AN$464*IF('C02_Alloc'!AL$280,'C02_Alloc'!$F274,'C02_Alloc'!AL274/'C02_Alloc'!AL$277)</f>
        <v>0</v>
      </c>
      <c r="AO481" s="508">
        <f>AO$464*IF('C02_Alloc'!AM$280,'C02_Alloc'!$F274,'C02_Alloc'!AM274/'C02_Alloc'!AM$277)</f>
        <v>0</v>
      </c>
      <c r="AP481" s="508">
        <f>AP$464*IF('C02_Alloc'!AN$280,'C02_Alloc'!$F274,'C02_Alloc'!AN274/'C02_Alloc'!AN$277)</f>
        <v>0</v>
      </c>
      <c r="AQ481" s="508">
        <f>AQ$464*IF('C02_Alloc'!AO$280,'C02_Alloc'!$F274,'C02_Alloc'!AO274/'C02_Alloc'!AO$277)</f>
        <v>0</v>
      </c>
      <c r="AR481" s="508">
        <f>AR$464*IF('C02_Alloc'!AP$280,'C02_Alloc'!$F274,'C02_Alloc'!AP274/'C02_Alloc'!AP$277)</f>
        <v>0</v>
      </c>
      <c r="AS481" s="508">
        <f>AS$464*IF('C02_Alloc'!AQ$280,'C02_Alloc'!$F274,'C02_Alloc'!AQ274/'C02_Alloc'!AQ$277)</f>
        <v>0</v>
      </c>
      <c r="AT481" s="508">
        <f>AT$464*IF('C02_Alloc'!AR$280,'C02_Alloc'!$F274,'C02_Alloc'!AR274/'C02_Alloc'!AR$277)</f>
        <v>0</v>
      </c>
      <c r="AU481" s="508">
        <f>AU$464*IF('C02_Alloc'!AS$280,'C02_Alloc'!$F274,'C02_Alloc'!AS274/'C02_Alloc'!AS$277)</f>
        <v>0</v>
      </c>
      <c r="AV481" s="508">
        <f>AV$464*IF('C02_Alloc'!AT$280,'C02_Alloc'!$F274,'C02_Alloc'!AT274/'C02_Alloc'!AT$277)</f>
        <v>0</v>
      </c>
      <c r="AW481" s="508">
        <f>AW$464*IF('C02_Alloc'!AU$280,'C02_Alloc'!$F274,'C02_Alloc'!AU274/'C02_Alloc'!AU$277)</f>
        <v>0</v>
      </c>
      <c r="AX481" s="508">
        <f>AX$464*IF('C02_Alloc'!AV$280,'C02_Alloc'!$F274,'C02_Alloc'!AV274/'C02_Alloc'!AV$277)</f>
        <v>0</v>
      </c>
      <c r="AY481" s="508">
        <f>AY$464*IF('C02_Alloc'!AW$280,'C02_Alloc'!$F274,'C02_Alloc'!AW274/'C02_Alloc'!AW$277)</f>
        <v>0</v>
      </c>
      <c r="AZ481" s="508">
        <f>AZ$464*IF('C02_Alloc'!AX$280,'C02_Alloc'!$F274,'C02_Alloc'!AX274/'C02_Alloc'!AX$277)</f>
        <v>0</v>
      </c>
      <c r="BA481" s="508">
        <f>BA$464*IF('C02_Alloc'!AY$280,'C02_Alloc'!$F274,'C02_Alloc'!AY274/'C02_Alloc'!AY$277)</f>
        <v>0</v>
      </c>
      <c r="BB481" s="508">
        <f>BB$464*IF('C02_Alloc'!AZ$280,'C02_Alloc'!$F274,'C02_Alloc'!AZ274/'C02_Alloc'!AZ$277)</f>
        <v>0</v>
      </c>
      <c r="BC481" s="508">
        <f>BC$464*IF('C02_Alloc'!BA$280,'C02_Alloc'!$F274,'C02_Alloc'!BA274/'C02_Alloc'!BA$277)</f>
        <v>0</v>
      </c>
      <c r="BD481" s="508">
        <f>BD$464*IF('C02_Alloc'!BB$280,'C02_Alloc'!$F274,'C02_Alloc'!BB274/'C02_Alloc'!BB$277)</f>
        <v>0</v>
      </c>
      <c r="BE481" s="508">
        <f>BE$464*IF('C02_Alloc'!BC$280,'C02_Alloc'!$F274,'C02_Alloc'!BC274/'C02_Alloc'!BC$277)</f>
        <v>0</v>
      </c>
      <c r="BF481" s="508">
        <f>BF$464*IF('C02_Alloc'!BD$280,'C02_Alloc'!$F274,'C02_Alloc'!BD274/'C02_Alloc'!BD$277)</f>
        <v>0</v>
      </c>
      <c r="BG481" s="508">
        <f>BG$464*IF('C02_Alloc'!BE$280,'C02_Alloc'!$F274,'C02_Alloc'!BE274/'C02_Alloc'!BE$277)</f>
        <v>0</v>
      </c>
      <c r="BH481" s="508">
        <f>BH$464*IF('C02_Alloc'!BF$280,'C02_Alloc'!$F274,'C02_Alloc'!BF274/'C02_Alloc'!BF$277)</f>
        <v>0</v>
      </c>
      <c r="BI481" s="508">
        <f>BI$464*IF('C02_Alloc'!BG$280,'C02_Alloc'!$F274,'C02_Alloc'!BG274/'C02_Alloc'!BG$277)</f>
        <v>0</v>
      </c>
      <c r="BJ481" s="508">
        <f>BJ$464*IF('C02_Alloc'!BH$280,'C02_Alloc'!$F274,'C02_Alloc'!BH274/'C02_Alloc'!BH$277)</f>
        <v>0</v>
      </c>
      <c r="BK481" s="508">
        <f>BK$464*IF('C02_Alloc'!BI$280,'C02_Alloc'!$F274,'C02_Alloc'!BI274/'C02_Alloc'!BI$277)</f>
        <v>0</v>
      </c>
      <c r="BL481" s="508">
        <f>BL$464*IF('C02_Alloc'!BJ$280,'C02_Alloc'!$F274,'C02_Alloc'!BJ274/'C02_Alloc'!BJ$277)</f>
        <v>0</v>
      </c>
      <c r="BM481" s="508">
        <f>BM$464*IF('C02_Alloc'!BK$280,'C02_Alloc'!$F274,'C02_Alloc'!BK274/'C02_Alloc'!BK$277)</f>
        <v>0</v>
      </c>
      <c r="BN481" s="508">
        <f>BN$464*IF('C02_Alloc'!BL$280,'C02_Alloc'!$F274,'C02_Alloc'!BL274/'C02_Alloc'!BL$277)</f>
        <v>0</v>
      </c>
      <c r="BO481" s="508">
        <f>BO$464*IF('C02_Alloc'!BM$280,'C02_Alloc'!$F274,'C02_Alloc'!BM274/'C02_Alloc'!BM$277)</f>
        <v>0</v>
      </c>
      <c r="BP481" s="508">
        <f>BP$464*IF('C02_Alloc'!BN$280,'C02_Alloc'!$F274,'C02_Alloc'!BN274/'C02_Alloc'!BN$277)</f>
        <v>0</v>
      </c>
      <c r="BQ481" s="508">
        <f>BQ$464*IF('C02_Alloc'!BO$280,'C02_Alloc'!$F274,'C02_Alloc'!BO274/'C02_Alloc'!BO$277)</f>
        <v>0</v>
      </c>
      <c r="BR481" s="508">
        <f>BR$464*IF('C02_Alloc'!BP$280,'C02_Alloc'!$F274,'C02_Alloc'!BP274/'C02_Alloc'!BP$277)</f>
        <v>0</v>
      </c>
      <c r="BS481" s="508">
        <f>BS$464*IF('C02_Alloc'!BQ$280,'C02_Alloc'!$F274,'C02_Alloc'!BQ274/'C02_Alloc'!BQ$277)</f>
        <v>0</v>
      </c>
      <c r="BT481" s="508">
        <f>BT$464*IF('C02_Alloc'!BR$280,'C02_Alloc'!$F274,'C02_Alloc'!BR274/'C02_Alloc'!BR$277)</f>
        <v>0</v>
      </c>
      <c r="BU481" s="508">
        <f>BU$464*IF('C02_Alloc'!BS$280,'C02_Alloc'!$F274,'C02_Alloc'!BS274/'C02_Alloc'!BS$277)</f>
        <v>0</v>
      </c>
      <c r="BV481" s="508">
        <f>BV$464*IF('C02_Alloc'!BT$280,'C02_Alloc'!$F274,'C02_Alloc'!BT274/'C02_Alloc'!BT$277)</f>
        <v>0</v>
      </c>
      <c r="BW481" s="508">
        <f>BW$464*IF('C02_Alloc'!BU$280,'C02_Alloc'!$F274,'C02_Alloc'!BU274/'C02_Alloc'!BU$277)</f>
        <v>0</v>
      </c>
      <c r="BX481" s="508">
        <f>BX$464*IF('C02_Alloc'!BV$280,'C02_Alloc'!$F274,'C02_Alloc'!BV274/'C02_Alloc'!BV$277)</f>
        <v>0</v>
      </c>
      <c r="BY481" s="508">
        <f>BY$464*IF('C02_Alloc'!BW$280,'C02_Alloc'!$F274,'C02_Alloc'!BW274/'C02_Alloc'!BW$277)</f>
        <v>0</v>
      </c>
      <c r="BZ481" s="508">
        <f>BZ$464*IF('C02_Alloc'!BX$280,'C02_Alloc'!$F274,'C02_Alloc'!BX274/'C02_Alloc'!BX$277)</f>
        <v>0</v>
      </c>
      <c r="CA481" s="508">
        <f>CA$464*IF('C02_Alloc'!BY$280,'C02_Alloc'!$F274,'C02_Alloc'!BY274/'C02_Alloc'!BY$277)</f>
        <v>0</v>
      </c>
      <c r="CB481" s="508">
        <f>CB$464*IF('C02_Alloc'!BZ$280,'C02_Alloc'!$F274,'C02_Alloc'!BZ274/'C02_Alloc'!BZ$277)</f>
        <v>0</v>
      </c>
      <c r="CC481" s="508">
        <f>CC$464*IF('C02_Alloc'!CA$280,'C02_Alloc'!$F274,'C02_Alloc'!CA274/'C02_Alloc'!CA$277)</f>
        <v>0</v>
      </c>
      <c r="CD481" s="508">
        <f>CD$464*IF('C02_Alloc'!CB$280,'C02_Alloc'!$F274,'C02_Alloc'!CB274/'C02_Alloc'!CB$277)</f>
        <v>0</v>
      </c>
      <c r="CE481" s="508">
        <f>CE$464*IF('C02_Alloc'!CC$280,'C02_Alloc'!$F274,'C02_Alloc'!CC274/'C02_Alloc'!CC$277)</f>
        <v>0</v>
      </c>
      <c r="CF481" s="508">
        <f>CF$464*IF('C02_Alloc'!CD$280,'C02_Alloc'!$F274,'C02_Alloc'!CD274/'C02_Alloc'!CD$277)</f>
        <v>0</v>
      </c>
      <c r="CG481" s="508">
        <f>CG$464*IF('C02_Alloc'!CE$280,'C02_Alloc'!$F274,'C02_Alloc'!CE274/'C02_Alloc'!CE$277)</f>
        <v>0</v>
      </c>
      <c r="CH481" s="508">
        <f>CH$464*IF('C02_Alloc'!CF$280,'C02_Alloc'!$F274,'C02_Alloc'!CF274/'C02_Alloc'!CF$277)</f>
        <v>0</v>
      </c>
      <c r="CI481" s="508">
        <f>CI$464*IF('C02_Alloc'!CG$280,'C02_Alloc'!$F274,'C02_Alloc'!CG274/'C02_Alloc'!CG$277)</f>
        <v>0</v>
      </c>
      <c r="CJ481" s="508">
        <f>CJ$464*IF('C02_Alloc'!CH$280,'C02_Alloc'!$F274,'C02_Alloc'!CH274/'C02_Alloc'!CH$277)</f>
        <v>0</v>
      </c>
      <c r="CK481" s="508">
        <f>CK$464*IF('C02_Alloc'!CI$280,'C02_Alloc'!$F274,'C02_Alloc'!CI274/'C02_Alloc'!CI$277)</f>
        <v>0</v>
      </c>
      <c r="CL481" s="508">
        <f>CL$464*IF('C02_Alloc'!CJ$280,'C02_Alloc'!$F274,'C02_Alloc'!CJ274/'C02_Alloc'!CJ$277)</f>
        <v>0</v>
      </c>
      <c r="CM481" s="508">
        <f>CM$464*IF('C02_Alloc'!CK$280,'C02_Alloc'!$F274,'C02_Alloc'!CK274/'C02_Alloc'!CK$277)</f>
        <v>0</v>
      </c>
      <c r="CN481" s="508">
        <f>CN$464*IF('C02_Alloc'!CL$280,'C02_Alloc'!$F274,'C02_Alloc'!CL274/'C02_Alloc'!CL$277)</f>
        <v>0</v>
      </c>
      <c r="CO481" s="508">
        <f>CO$464*IF('C02_Alloc'!CM$280,'C02_Alloc'!$F274,'C02_Alloc'!CM274/'C02_Alloc'!CM$277)</f>
        <v>0</v>
      </c>
      <c r="CP481" s="508">
        <f>CP$464*IF('C02_Alloc'!CN$280,'C02_Alloc'!$F274,'C02_Alloc'!CN274/'C02_Alloc'!CN$277)</f>
        <v>0</v>
      </c>
      <c r="CQ481" s="508">
        <f>CQ$464*IF('C02_Alloc'!CO$280,'C02_Alloc'!$F274,'C02_Alloc'!CO274/'C02_Alloc'!CO$277)</f>
        <v>0</v>
      </c>
      <c r="CR481" s="508">
        <f>CR$464*IF('C02_Alloc'!CP$280,'C02_Alloc'!$F274,'C02_Alloc'!CP274/'C02_Alloc'!CP$277)</f>
        <v>0</v>
      </c>
      <c r="CS481" s="508">
        <f>CS$464*IF('C02_Alloc'!CQ$280,'C02_Alloc'!$F274,'C02_Alloc'!CQ274/'C02_Alloc'!CQ$277)</f>
        <v>0</v>
      </c>
      <c r="CT481" s="508">
        <f>CT$464*IF('C02_Alloc'!CR$280,'C02_Alloc'!$F274,'C02_Alloc'!CR274/'C02_Alloc'!CR$277)</f>
        <v>0</v>
      </c>
      <c r="CU481" s="508">
        <f>CU$464*IF('C02_Alloc'!CS$280,'C02_Alloc'!$F274,'C02_Alloc'!CS274/'C02_Alloc'!CS$277)</f>
        <v>0</v>
      </c>
      <c r="CV481" s="508">
        <f>CV$464*IF('C02_Alloc'!CT$280,'C02_Alloc'!$F274,'C02_Alloc'!CT274/'C02_Alloc'!CT$277)</f>
        <v>0</v>
      </c>
      <c r="CW481" s="508">
        <f>CW$464*IF('C02_Alloc'!CU$280,'C02_Alloc'!$F274,'C02_Alloc'!CU274/'C02_Alloc'!CU$277)</f>
        <v>0</v>
      </c>
      <c r="CX481" s="508">
        <f>CX$464*IF('C02_Alloc'!CV$280,'C02_Alloc'!$F274,'C02_Alloc'!CV274/'C02_Alloc'!CV$277)</f>
        <v>0</v>
      </c>
      <c r="CY481" s="508">
        <f>CY$464*IF('C02_Alloc'!CW$280,'C02_Alloc'!$F274,'C02_Alloc'!CW274/'C02_Alloc'!CW$277)</f>
        <v>0</v>
      </c>
      <c r="CZ481" s="508">
        <f>CZ$464*IF('C02_Alloc'!CX$280,'C02_Alloc'!$F274,'C02_Alloc'!CX274/'C02_Alloc'!CX$277)</f>
        <v>0</v>
      </c>
      <c r="DA481" s="508">
        <f>DA$464*IF('C02_Alloc'!CY$280,'C02_Alloc'!$F274,'C02_Alloc'!CY274/'C02_Alloc'!CY$277)</f>
        <v>0</v>
      </c>
      <c r="DB481" s="508">
        <f>DB$464*IF('C02_Alloc'!CZ$280,'C02_Alloc'!$F274,'C02_Alloc'!CZ274/'C02_Alloc'!CZ$277)</f>
        <v>0</v>
      </c>
      <c r="DC481" s="508">
        <f>DC$464*IF('C02_Alloc'!DA$280,'C02_Alloc'!$F274,'C02_Alloc'!DA274/'C02_Alloc'!DA$277)</f>
        <v>0</v>
      </c>
      <c r="DD481" s="508">
        <f>DD$464*IF('C02_Alloc'!DB$280,'C02_Alloc'!$F274,'C02_Alloc'!DB274/'C02_Alloc'!DB$277)</f>
        <v>0</v>
      </c>
      <c r="DE481" s="508">
        <f>DE$464*IF('C02_Alloc'!DC$280,'C02_Alloc'!$F274,'C02_Alloc'!DC274/'C02_Alloc'!DC$277)</f>
        <v>0</v>
      </c>
      <c r="DF481" s="508">
        <f>DF$464*IF('C02_Alloc'!DD$280,'C02_Alloc'!$F274,'C02_Alloc'!DD274/'C02_Alloc'!DD$277)</f>
        <v>0</v>
      </c>
    </row>
    <row r="482" spans="2:110" hidden="1" outlineLevel="1">
      <c r="C482" s="59"/>
      <c r="D482" s="59" t="str">
        <f t="shared" si="347"/>
        <v>[Spare]</v>
      </c>
      <c r="I482" s="90">
        <f t="shared" si="348"/>
        <v>0</v>
      </c>
      <c r="K482" s="508">
        <f>K$464*IF('C02_Alloc'!I$280,'C02_Alloc'!$F275,'C02_Alloc'!I275/'C02_Alloc'!I$277)</f>
        <v>0</v>
      </c>
      <c r="L482" s="508">
        <f>L$464*IF('C02_Alloc'!J$280,'C02_Alloc'!$F275,'C02_Alloc'!J275/'C02_Alloc'!J$277)</f>
        <v>0</v>
      </c>
      <c r="M482" s="508">
        <f>M$464*IF('C02_Alloc'!K$280,'C02_Alloc'!$F275,'C02_Alloc'!K275/'C02_Alloc'!K$277)</f>
        <v>0</v>
      </c>
      <c r="N482" s="508">
        <f>N$464*IF('C02_Alloc'!L$280,'C02_Alloc'!$F275,'C02_Alloc'!L275/'C02_Alloc'!L$277)</f>
        <v>0</v>
      </c>
      <c r="O482" s="508">
        <f>O$464*IF('C02_Alloc'!M$280,'C02_Alloc'!$F275,'C02_Alloc'!M275/'C02_Alloc'!M$277)</f>
        <v>0</v>
      </c>
      <c r="P482" s="508">
        <f>P$464*IF('C02_Alloc'!N$280,'C02_Alloc'!$F275,'C02_Alloc'!N275/'C02_Alloc'!N$277)</f>
        <v>0</v>
      </c>
      <c r="Q482" s="508">
        <f>Q$464*IF('C02_Alloc'!O$280,'C02_Alloc'!$F275,'C02_Alloc'!O275/'C02_Alloc'!O$277)</f>
        <v>0</v>
      </c>
      <c r="R482" s="508">
        <f>R$464*IF('C02_Alloc'!P$280,'C02_Alloc'!$F275,'C02_Alloc'!P275/'C02_Alloc'!P$277)</f>
        <v>0</v>
      </c>
      <c r="S482" s="508">
        <f>S$464*IF('C02_Alloc'!Q$280,'C02_Alloc'!$F275,'C02_Alloc'!Q275/'C02_Alloc'!Q$277)</f>
        <v>0</v>
      </c>
      <c r="T482" s="508">
        <f>T$464*IF('C02_Alloc'!R$280,'C02_Alloc'!$F275,'C02_Alloc'!R275/'C02_Alloc'!R$277)</f>
        <v>0</v>
      </c>
      <c r="U482" s="508">
        <f>U$464*IF('C02_Alloc'!S$280,'C02_Alloc'!$F275,'C02_Alloc'!S275/'C02_Alloc'!S$277)</f>
        <v>0</v>
      </c>
      <c r="V482" s="508">
        <f>V$464*IF('C02_Alloc'!T$280,'C02_Alloc'!$F275,'C02_Alloc'!T275/'C02_Alloc'!T$277)</f>
        <v>0</v>
      </c>
      <c r="W482" s="508">
        <f>W$464*IF('C02_Alloc'!U$280,'C02_Alloc'!$F275,'C02_Alloc'!U275/'C02_Alloc'!U$277)</f>
        <v>0</v>
      </c>
      <c r="X482" s="508">
        <f>X$464*IF('C02_Alloc'!V$280,'C02_Alloc'!$F275,'C02_Alloc'!V275/'C02_Alloc'!V$277)</f>
        <v>0</v>
      </c>
      <c r="Y482" s="508">
        <f>Y$464*IF('C02_Alloc'!W$280,'C02_Alloc'!$F275,'C02_Alloc'!W275/'C02_Alloc'!W$277)</f>
        <v>0</v>
      </c>
      <c r="Z482" s="508">
        <f>Z$464*IF('C02_Alloc'!X$280,'C02_Alloc'!$F275,'C02_Alloc'!X275/'C02_Alloc'!X$277)</f>
        <v>0</v>
      </c>
      <c r="AA482" s="508">
        <f>AA$464*IF('C02_Alloc'!Y$280,'C02_Alloc'!$F275,'C02_Alloc'!Y275/'C02_Alloc'!Y$277)</f>
        <v>0</v>
      </c>
      <c r="AB482" s="508">
        <f>AB$464*IF('C02_Alloc'!Z$280,'C02_Alloc'!$F275,'C02_Alloc'!Z275/'C02_Alloc'!Z$277)</f>
        <v>0</v>
      </c>
      <c r="AC482" s="508">
        <f>AC$464*IF('C02_Alloc'!AA$280,'C02_Alloc'!$F275,'C02_Alloc'!AA275/'C02_Alloc'!AA$277)</f>
        <v>0</v>
      </c>
      <c r="AD482" s="508">
        <f>AD$464*IF('C02_Alloc'!AB$280,'C02_Alloc'!$F275,'C02_Alloc'!AB275/'C02_Alloc'!AB$277)</f>
        <v>0</v>
      </c>
      <c r="AE482" s="508">
        <f>AE$464*IF('C02_Alloc'!AC$280,'C02_Alloc'!$F275,'C02_Alloc'!AC275/'C02_Alloc'!AC$277)</f>
        <v>0</v>
      </c>
      <c r="AF482" s="508">
        <f>AF$464*IF('C02_Alloc'!AD$280,'C02_Alloc'!$F275,'C02_Alloc'!AD275/'C02_Alloc'!AD$277)</f>
        <v>0</v>
      </c>
      <c r="AG482" s="508">
        <f>AG$464*IF('C02_Alloc'!AE$280,'C02_Alloc'!$F275,'C02_Alloc'!AE275/'C02_Alloc'!AE$277)</f>
        <v>0</v>
      </c>
      <c r="AH482" s="508">
        <f>AH$464*IF('C02_Alloc'!AF$280,'C02_Alloc'!$F275,'C02_Alloc'!AF275/'C02_Alloc'!AF$277)</f>
        <v>0</v>
      </c>
      <c r="AI482" s="508">
        <f>AI$464*IF('C02_Alloc'!AG$280,'C02_Alloc'!$F275,'C02_Alloc'!AG275/'C02_Alloc'!AG$277)</f>
        <v>0</v>
      </c>
      <c r="AJ482" s="508">
        <f>AJ$464*IF('C02_Alloc'!AH$280,'C02_Alloc'!$F275,'C02_Alloc'!AH275/'C02_Alloc'!AH$277)</f>
        <v>0</v>
      </c>
      <c r="AK482" s="508">
        <f>AK$464*IF('C02_Alloc'!AI$280,'C02_Alloc'!$F275,'C02_Alloc'!AI275/'C02_Alloc'!AI$277)</f>
        <v>0</v>
      </c>
      <c r="AL482" s="508">
        <f>AL$464*IF('C02_Alloc'!AJ$280,'C02_Alloc'!$F275,'C02_Alloc'!AJ275/'C02_Alloc'!AJ$277)</f>
        <v>0</v>
      </c>
      <c r="AM482" s="508">
        <f>AM$464*IF('C02_Alloc'!AK$280,'C02_Alloc'!$F275,'C02_Alloc'!AK275/'C02_Alloc'!AK$277)</f>
        <v>0</v>
      </c>
      <c r="AN482" s="508">
        <f>AN$464*IF('C02_Alloc'!AL$280,'C02_Alloc'!$F275,'C02_Alloc'!AL275/'C02_Alloc'!AL$277)</f>
        <v>0</v>
      </c>
      <c r="AO482" s="508">
        <f>AO$464*IF('C02_Alloc'!AM$280,'C02_Alloc'!$F275,'C02_Alloc'!AM275/'C02_Alloc'!AM$277)</f>
        <v>0</v>
      </c>
      <c r="AP482" s="508">
        <f>AP$464*IF('C02_Alloc'!AN$280,'C02_Alloc'!$F275,'C02_Alloc'!AN275/'C02_Alloc'!AN$277)</f>
        <v>0</v>
      </c>
      <c r="AQ482" s="508">
        <f>AQ$464*IF('C02_Alloc'!AO$280,'C02_Alloc'!$F275,'C02_Alloc'!AO275/'C02_Alloc'!AO$277)</f>
        <v>0</v>
      </c>
      <c r="AR482" s="508">
        <f>AR$464*IF('C02_Alloc'!AP$280,'C02_Alloc'!$F275,'C02_Alloc'!AP275/'C02_Alloc'!AP$277)</f>
        <v>0</v>
      </c>
      <c r="AS482" s="508">
        <f>AS$464*IF('C02_Alloc'!AQ$280,'C02_Alloc'!$F275,'C02_Alloc'!AQ275/'C02_Alloc'!AQ$277)</f>
        <v>0</v>
      </c>
      <c r="AT482" s="508">
        <f>AT$464*IF('C02_Alloc'!AR$280,'C02_Alloc'!$F275,'C02_Alloc'!AR275/'C02_Alloc'!AR$277)</f>
        <v>0</v>
      </c>
      <c r="AU482" s="508">
        <f>AU$464*IF('C02_Alloc'!AS$280,'C02_Alloc'!$F275,'C02_Alloc'!AS275/'C02_Alloc'!AS$277)</f>
        <v>0</v>
      </c>
      <c r="AV482" s="508">
        <f>AV$464*IF('C02_Alloc'!AT$280,'C02_Alloc'!$F275,'C02_Alloc'!AT275/'C02_Alloc'!AT$277)</f>
        <v>0</v>
      </c>
      <c r="AW482" s="508">
        <f>AW$464*IF('C02_Alloc'!AU$280,'C02_Alloc'!$F275,'C02_Alloc'!AU275/'C02_Alloc'!AU$277)</f>
        <v>0</v>
      </c>
      <c r="AX482" s="508">
        <f>AX$464*IF('C02_Alloc'!AV$280,'C02_Alloc'!$F275,'C02_Alloc'!AV275/'C02_Alloc'!AV$277)</f>
        <v>0</v>
      </c>
      <c r="AY482" s="508">
        <f>AY$464*IF('C02_Alloc'!AW$280,'C02_Alloc'!$F275,'C02_Alloc'!AW275/'C02_Alloc'!AW$277)</f>
        <v>0</v>
      </c>
      <c r="AZ482" s="508">
        <f>AZ$464*IF('C02_Alloc'!AX$280,'C02_Alloc'!$F275,'C02_Alloc'!AX275/'C02_Alloc'!AX$277)</f>
        <v>0</v>
      </c>
      <c r="BA482" s="508">
        <f>BA$464*IF('C02_Alloc'!AY$280,'C02_Alloc'!$F275,'C02_Alloc'!AY275/'C02_Alloc'!AY$277)</f>
        <v>0</v>
      </c>
      <c r="BB482" s="508">
        <f>BB$464*IF('C02_Alloc'!AZ$280,'C02_Alloc'!$F275,'C02_Alloc'!AZ275/'C02_Alloc'!AZ$277)</f>
        <v>0</v>
      </c>
      <c r="BC482" s="508">
        <f>BC$464*IF('C02_Alloc'!BA$280,'C02_Alloc'!$F275,'C02_Alloc'!BA275/'C02_Alloc'!BA$277)</f>
        <v>0</v>
      </c>
      <c r="BD482" s="508">
        <f>BD$464*IF('C02_Alloc'!BB$280,'C02_Alloc'!$F275,'C02_Alloc'!BB275/'C02_Alloc'!BB$277)</f>
        <v>0</v>
      </c>
      <c r="BE482" s="508">
        <f>BE$464*IF('C02_Alloc'!BC$280,'C02_Alloc'!$F275,'C02_Alloc'!BC275/'C02_Alloc'!BC$277)</f>
        <v>0</v>
      </c>
      <c r="BF482" s="508">
        <f>BF$464*IF('C02_Alloc'!BD$280,'C02_Alloc'!$F275,'C02_Alloc'!BD275/'C02_Alloc'!BD$277)</f>
        <v>0</v>
      </c>
      <c r="BG482" s="508">
        <f>BG$464*IF('C02_Alloc'!BE$280,'C02_Alloc'!$F275,'C02_Alloc'!BE275/'C02_Alloc'!BE$277)</f>
        <v>0</v>
      </c>
      <c r="BH482" s="508">
        <f>BH$464*IF('C02_Alloc'!BF$280,'C02_Alloc'!$F275,'C02_Alloc'!BF275/'C02_Alloc'!BF$277)</f>
        <v>0</v>
      </c>
      <c r="BI482" s="508">
        <f>BI$464*IF('C02_Alloc'!BG$280,'C02_Alloc'!$F275,'C02_Alloc'!BG275/'C02_Alloc'!BG$277)</f>
        <v>0</v>
      </c>
      <c r="BJ482" s="508">
        <f>BJ$464*IF('C02_Alloc'!BH$280,'C02_Alloc'!$F275,'C02_Alloc'!BH275/'C02_Alloc'!BH$277)</f>
        <v>0</v>
      </c>
      <c r="BK482" s="508">
        <f>BK$464*IF('C02_Alloc'!BI$280,'C02_Alloc'!$F275,'C02_Alloc'!BI275/'C02_Alloc'!BI$277)</f>
        <v>0</v>
      </c>
      <c r="BL482" s="508">
        <f>BL$464*IF('C02_Alloc'!BJ$280,'C02_Alloc'!$F275,'C02_Alloc'!BJ275/'C02_Alloc'!BJ$277)</f>
        <v>0</v>
      </c>
      <c r="BM482" s="508">
        <f>BM$464*IF('C02_Alloc'!BK$280,'C02_Alloc'!$F275,'C02_Alloc'!BK275/'C02_Alloc'!BK$277)</f>
        <v>0</v>
      </c>
      <c r="BN482" s="508">
        <f>BN$464*IF('C02_Alloc'!BL$280,'C02_Alloc'!$F275,'C02_Alloc'!BL275/'C02_Alloc'!BL$277)</f>
        <v>0</v>
      </c>
      <c r="BO482" s="508">
        <f>BO$464*IF('C02_Alloc'!BM$280,'C02_Alloc'!$F275,'C02_Alloc'!BM275/'C02_Alloc'!BM$277)</f>
        <v>0</v>
      </c>
      <c r="BP482" s="508">
        <f>BP$464*IF('C02_Alloc'!BN$280,'C02_Alloc'!$F275,'C02_Alloc'!BN275/'C02_Alloc'!BN$277)</f>
        <v>0</v>
      </c>
      <c r="BQ482" s="508">
        <f>BQ$464*IF('C02_Alloc'!BO$280,'C02_Alloc'!$F275,'C02_Alloc'!BO275/'C02_Alloc'!BO$277)</f>
        <v>0</v>
      </c>
      <c r="BR482" s="508">
        <f>BR$464*IF('C02_Alloc'!BP$280,'C02_Alloc'!$F275,'C02_Alloc'!BP275/'C02_Alloc'!BP$277)</f>
        <v>0</v>
      </c>
      <c r="BS482" s="508">
        <f>BS$464*IF('C02_Alloc'!BQ$280,'C02_Alloc'!$F275,'C02_Alloc'!BQ275/'C02_Alloc'!BQ$277)</f>
        <v>0</v>
      </c>
      <c r="BT482" s="508">
        <f>BT$464*IF('C02_Alloc'!BR$280,'C02_Alloc'!$F275,'C02_Alloc'!BR275/'C02_Alloc'!BR$277)</f>
        <v>0</v>
      </c>
      <c r="BU482" s="508">
        <f>BU$464*IF('C02_Alloc'!BS$280,'C02_Alloc'!$F275,'C02_Alloc'!BS275/'C02_Alloc'!BS$277)</f>
        <v>0</v>
      </c>
      <c r="BV482" s="508">
        <f>BV$464*IF('C02_Alloc'!BT$280,'C02_Alloc'!$F275,'C02_Alloc'!BT275/'C02_Alloc'!BT$277)</f>
        <v>0</v>
      </c>
      <c r="BW482" s="508">
        <f>BW$464*IF('C02_Alloc'!BU$280,'C02_Alloc'!$F275,'C02_Alloc'!BU275/'C02_Alloc'!BU$277)</f>
        <v>0</v>
      </c>
      <c r="BX482" s="508">
        <f>BX$464*IF('C02_Alloc'!BV$280,'C02_Alloc'!$F275,'C02_Alloc'!BV275/'C02_Alloc'!BV$277)</f>
        <v>0</v>
      </c>
      <c r="BY482" s="508">
        <f>BY$464*IF('C02_Alloc'!BW$280,'C02_Alloc'!$F275,'C02_Alloc'!BW275/'C02_Alloc'!BW$277)</f>
        <v>0</v>
      </c>
      <c r="BZ482" s="508">
        <f>BZ$464*IF('C02_Alloc'!BX$280,'C02_Alloc'!$F275,'C02_Alloc'!BX275/'C02_Alloc'!BX$277)</f>
        <v>0</v>
      </c>
      <c r="CA482" s="508">
        <f>CA$464*IF('C02_Alloc'!BY$280,'C02_Alloc'!$F275,'C02_Alloc'!BY275/'C02_Alloc'!BY$277)</f>
        <v>0</v>
      </c>
      <c r="CB482" s="508">
        <f>CB$464*IF('C02_Alloc'!BZ$280,'C02_Alloc'!$F275,'C02_Alloc'!BZ275/'C02_Alloc'!BZ$277)</f>
        <v>0</v>
      </c>
      <c r="CC482" s="508">
        <f>CC$464*IF('C02_Alloc'!CA$280,'C02_Alloc'!$F275,'C02_Alloc'!CA275/'C02_Alloc'!CA$277)</f>
        <v>0</v>
      </c>
      <c r="CD482" s="508">
        <f>CD$464*IF('C02_Alloc'!CB$280,'C02_Alloc'!$F275,'C02_Alloc'!CB275/'C02_Alloc'!CB$277)</f>
        <v>0</v>
      </c>
      <c r="CE482" s="508">
        <f>CE$464*IF('C02_Alloc'!CC$280,'C02_Alloc'!$F275,'C02_Alloc'!CC275/'C02_Alloc'!CC$277)</f>
        <v>0</v>
      </c>
      <c r="CF482" s="508">
        <f>CF$464*IF('C02_Alloc'!CD$280,'C02_Alloc'!$F275,'C02_Alloc'!CD275/'C02_Alloc'!CD$277)</f>
        <v>0</v>
      </c>
      <c r="CG482" s="508">
        <f>CG$464*IF('C02_Alloc'!CE$280,'C02_Alloc'!$F275,'C02_Alloc'!CE275/'C02_Alloc'!CE$277)</f>
        <v>0</v>
      </c>
      <c r="CH482" s="508">
        <f>CH$464*IF('C02_Alloc'!CF$280,'C02_Alloc'!$F275,'C02_Alloc'!CF275/'C02_Alloc'!CF$277)</f>
        <v>0</v>
      </c>
      <c r="CI482" s="508">
        <f>CI$464*IF('C02_Alloc'!CG$280,'C02_Alloc'!$F275,'C02_Alloc'!CG275/'C02_Alloc'!CG$277)</f>
        <v>0</v>
      </c>
      <c r="CJ482" s="508">
        <f>CJ$464*IF('C02_Alloc'!CH$280,'C02_Alloc'!$F275,'C02_Alloc'!CH275/'C02_Alloc'!CH$277)</f>
        <v>0</v>
      </c>
      <c r="CK482" s="508">
        <f>CK$464*IF('C02_Alloc'!CI$280,'C02_Alloc'!$F275,'C02_Alloc'!CI275/'C02_Alloc'!CI$277)</f>
        <v>0</v>
      </c>
      <c r="CL482" s="508">
        <f>CL$464*IF('C02_Alloc'!CJ$280,'C02_Alloc'!$F275,'C02_Alloc'!CJ275/'C02_Alloc'!CJ$277)</f>
        <v>0</v>
      </c>
      <c r="CM482" s="508">
        <f>CM$464*IF('C02_Alloc'!CK$280,'C02_Alloc'!$F275,'C02_Alloc'!CK275/'C02_Alloc'!CK$277)</f>
        <v>0</v>
      </c>
      <c r="CN482" s="508">
        <f>CN$464*IF('C02_Alloc'!CL$280,'C02_Alloc'!$F275,'C02_Alloc'!CL275/'C02_Alloc'!CL$277)</f>
        <v>0</v>
      </c>
      <c r="CO482" s="508">
        <f>CO$464*IF('C02_Alloc'!CM$280,'C02_Alloc'!$F275,'C02_Alloc'!CM275/'C02_Alloc'!CM$277)</f>
        <v>0</v>
      </c>
      <c r="CP482" s="508">
        <f>CP$464*IF('C02_Alloc'!CN$280,'C02_Alloc'!$F275,'C02_Alloc'!CN275/'C02_Alloc'!CN$277)</f>
        <v>0</v>
      </c>
      <c r="CQ482" s="508">
        <f>CQ$464*IF('C02_Alloc'!CO$280,'C02_Alloc'!$F275,'C02_Alloc'!CO275/'C02_Alloc'!CO$277)</f>
        <v>0</v>
      </c>
      <c r="CR482" s="508">
        <f>CR$464*IF('C02_Alloc'!CP$280,'C02_Alloc'!$F275,'C02_Alloc'!CP275/'C02_Alloc'!CP$277)</f>
        <v>0</v>
      </c>
      <c r="CS482" s="508">
        <f>CS$464*IF('C02_Alloc'!CQ$280,'C02_Alloc'!$F275,'C02_Alloc'!CQ275/'C02_Alloc'!CQ$277)</f>
        <v>0</v>
      </c>
      <c r="CT482" s="508">
        <f>CT$464*IF('C02_Alloc'!CR$280,'C02_Alloc'!$F275,'C02_Alloc'!CR275/'C02_Alloc'!CR$277)</f>
        <v>0</v>
      </c>
      <c r="CU482" s="508">
        <f>CU$464*IF('C02_Alloc'!CS$280,'C02_Alloc'!$F275,'C02_Alloc'!CS275/'C02_Alloc'!CS$277)</f>
        <v>0</v>
      </c>
      <c r="CV482" s="508">
        <f>CV$464*IF('C02_Alloc'!CT$280,'C02_Alloc'!$F275,'C02_Alloc'!CT275/'C02_Alloc'!CT$277)</f>
        <v>0</v>
      </c>
      <c r="CW482" s="508">
        <f>CW$464*IF('C02_Alloc'!CU$280,'C02_Alloc'!$F275,'C02_Alloc'!CU275/'C02_Alloc'!CU$277)</f>
        <v>0</v>
      </c>
      <c r="CX482" s="508">
        <f>CX$464*IF('C02_Alloc'!CV$280,'C02_Alloc'!$F275,'C02_Alloc'!CV275/'C02_Alloc'!CV$277)</f>
        <v>0</v>
      </c>
      <c r="CY482" s="508">
        <f>CY$464*IF('C02_Alloc'!CW$280,'C02_Alloc'!$F275,'C02_Alloc'!CW275/'C02_Alloc'!CW$277)</f>
        <v>0</v>
      </c>
      <c r="CZ482" s="508">
        <f>CZ$464*IF('C02_Alloc'!CX$280,'C02_Alloc'!$F275,'C02_Alloc'!CX275/'C02_Alloc'!CX$277)</f>
        <v>0</v>
      </c>
      <c r="DA482" s="508">
        <f>DA$464*IF('C02_Alloc'!CY$280,'C02_Alloc'!$F275,'C02_Alloc'!CY275/'C02_Alloc'!CY$277)</f>
        <v>0</v>
      </c>
      <c r="DB482" s="508">
        <f>DB$464*IF('C02_Alloc'!CZ$280,'C02_Alloc'!$F275,'C02_Alloc'!CZ275/'C02_Alloc'!CZ$277)</f>
        <v>0</v>
      </c>
      <c r="DC482" s="508">
        <f>DC$464*IF('C02_Alloc'!DA$280,'C02_Alloc'!$F275,'C02_Alloc'!DA275/'C02_Alloc'!DA$277)</f>
        <v>0</v>
      </c>
      <c r="DD482" s="508">
        <f>DD$464*IF('C02_Alloc'!DB$280,'C02_Alloc'!$F275,'C02_Alloc'!DB275/'C02_Alloc'!DB$277)</f>
        <v>0</v>
      </c>
      <c r="DE482" s="508">
        <f>DE$464*IF('C02_Alloc'!DC$280,'C02_Alloc'!$F275,'C02_Alloc'!DC275/'C02_Alloc'!DC$277)</f>
        <v>0</v>
      </c>
      <c r="DF482" s="508">
        <f>DF$464*IF('C02_Alloc'!DD$280,'C02_Alloc'!$F275,'C02_Alloc'!DD275/'C02_Alloc'!DD$277)</f>
        <v>0</v>
      </c>
    </row>
    <row r="483" spans="2:110" collapsed="1">
      <c r="C483" s="59"/>
    </row>
    <row r="484" spans="2:110">
      <c r="C484" s="19" t="str">
        <f>D379&amp;" - III. Final Allocation"</f>
        <v>2028 - III. Final Allocation</v>
      </c>
      <c r="D484" s="61"/>
      <c r="E484" s="61"/>
      <c r="F484" s="61"/>
      <c r="G484" s="61"/>
      <c r="H484" s="61"/>
      <c r="I484" s="61"/>
      <c r="J484" s="61"/>
      <c r="K484" s="61"/>
      <c r="L484" s="61"/>
      <c r="M484" s="61"/>
      <c r="N484" s="61"/>
      <c r="O484" s="61"/>
      <c r="P484" s="61"/>
      <c r="Q484" s="61"/>
      <c r="R484" s="61"/>
      <c r="S484" s="61"/>
      <c r="T484" s="61"/>
      <c r="U484" s="61"/>
      <c r="V484" s="61"/>
      <c r="W484" s="61"/>
      <c r="X484" s="61"/>
    </row>
    <row r="485" spans="2:110" hidden="1" outlineLevel="1">
      <c r="C485" s="11"/>
    </row>
    <row r="486" spans="2:110" hidden="1" outlineLevel="1">
      <c r="D486" s="7"/>
      <c r="E486" s="60"/>
      <c r="F486" s="60"/>
      <c r="G486" s="60"/>
      <c r="H486" s="60"/>
      <c r="I486" s="60"/>
      <c r="K486" s="51" t="str">
        <f t="shared" ref="K486:AA486" si="349">K369</f>
        <v>Radio 1</v>
      </c>
      <c r="L486" s="51" t="str">
        <f t="shared" si="349"/>
        <v>Radio 2</v>
      </c>
      <c r="M486" s="51" t="str">
        <f t="shared" si="349"/>
        <v>[Spare]</v>
      </c>
      <c r="N486" s="51" t="str">
        <f t="shared" si="349"/>
        <v>[Spare]</v>
      </c>
      <c r="O486" s="51" t="str">
        <f t="shared" si="349"/>
        <v>[Spare]</v>
      </c>
      <c r="P486" s="51" t="str">
        <f t="shared" si="349"/>
        <v>[Spare]</v>
      </c>
      <c r="Q486" s="51" t="str">
        <f t="shared" si="349"/>
        <v>[Spare]</v>
      </c>
      <c r="R486" s="51" t="str">
        <f t="shared" si="349"/>
        <v>[Spare]</v>
      </c>
      <c r="S486" s="51" t="str">
        <f t="shared" si="349"/>
        <v>[Spare]</v>
      </c>
      <c r="T486" s="51" t="str">
        <f t="shared" si="349"/>
        <v>[Spare]</v>
      </c>
      <c r="U486" s="51" t="str">
        <f t="shared" si="349"/>
        <v>[Spare]</v>
      </c>
      <c r="V486" s="51" t="str">
        <f t="shared" si="349"/>
        <v>[Spare]</v>
      </c>
      <c r="W486" s="51" t="str">
        <f t="shared" si="349"/>
        <v>Mux 1</v>
      </c>
      <c r="X486" s="51" t="str">
        <f t="shared" si="349"/>
        <v>Mux 2</v>
      </c>
      <c r="Y486" s="51" t="str">
        <f t="shared" si="349"/>
        <v>[Spare]</v>
      </c>
      <c r="Z486" s="51" t="str">
        <f t="shared" si="349"/>
        <v>[Spare]</v>
      </c>
      <c r="AA486" s="51" t="str">
        <f t="shared" si="349"/>
        <v>[Spare]</v>
      </c>
    </row>
    <row r="487" spans="2:110" hidden="1" outlineLevel="1">
      <c r="C487" s="59"/>
      <c r="D487" s="59" t="s">
        <v>1800</v>
      </c>
      <c r="I487" s="7">
        <f>SUM(K487:AA487)</f>
        <v>285982.86662125133</v>
      </c>
      <c r="K487" s="454">
        <f>SUMPRODUCT($I449:$I461,I01_Central!I$593:I$605)</f>
        <v>55925.05972743129</v>
      </c>
      <c r="L487" s="454">
        <f>SUMPRODUCT($I449:$I461,I01_Central!J$593:J$605)</f>
        <v>55925.05972743129</v>
      </c>
      <c r="M487" s="454">
        <f>SUMPRODUCT($I449:$I461,I01_Central!K$593:K$605)</f>
        <v>0</v>
      </c>
      <c r="N487" s="454">
        <f>SUMPRODUCT($I449:$I461,I01_Central!L$593:L$605)</f>
        <v>0</v>
      </c>
      <c r="O487" s="454">
        <f>SUMPRODUCT($I449:$I461,I01_Central!M$593:M$605)</f>
        <v>0</v>
      </c>
      <c r="P487" s="454">
        <f>SUMPRODUCT($I449:$I461,I01_Central!N$593:N$605)</f>
        <v>0</v>
      </c>
      <c r="Q487" s="454">
        <f>SUMPRODUCT($I449:$I461,I01_Central!O$593:O$605)</f>
        <v>0</v>
      </c>
      <c r="R487" s="454">
        <f>SUMPRODUCT($I449:$I461,I01_Central!P$593:P$605)</f>
        <v>0</v>
      </c>
      <c r="S487" s="454">
        <f>SUMPRODUCT($I449:$I461,I01_Central!Q$593:Q$605)</f>
        <v>0</v>
      </c>
      <c r="T487" s="454">
        <f>SUMPRODUCT($I449:$I461,I01_Central!R$593:R$605)</f>
        <v>0</v>
      </c>
      <c r="U487" s="454">
        <f>SUMPRODUCT($I449:$I461,I01_Central!S$593:S$605)</f>
        <v>0</v>
      </c>
      <c r="V487" s="454">
        <f>SUMPRODUCT($I449:$I461,I01_Central!T$593:T$605)</f>
        <v>0</v>
      </c>
      <c r="W487" s="454">
        <f>SUMPRODUCT($I449:$I461,I01_Central!U$593:U$605)</f>
        <v>87066.373583194392</v>
      </c>
      <c r="X487" s="454">
        <f>SUMPRODUCT($I449:$I461,I01_Central!V$593:V$605)</f>
        <v>87066.373583194392</v>
      </c>
      <c r="Y487" s="454">
        <f>SUMPRODUCT($I449:$I461,I01_Central!W$593:W$605)</f>
        <v>0</v>
      </c>
      <c r="Z487" s="454">
        <f>SUMPRODUCT($I449:$I461,I01_Central!X$593:X$605)</f>
        <v>0</v>
      </c>
      <c r="AA487" s="454">
        <f>SUMPRODUCT($I449:$I461,I01_Central!Y$593:Y$605)</f>
        <v>0</v>
      </c>
      <c r="AB487" s="7"/>
      <c r="AC487" s="7"/>
      <c r="AD487" s="7"/>
    </row>
    <row r="488" spans="2:110" hidden="1" outlineLevel="1">
      <c r="C488" s="59"/>
      <c r="D488" s="59" t="s">
        <v>279</v>
      </c>
      <c r="I488" s="7">
        <f>SUM(K488:AA488)</f>
        <v>633594.64212802611</v>
      </c>
      <c r="K488" s="51">
        <f>SUMIF($D466:$D482,K486,$I466:$I482)</f>
        <v>72650.420163830247</v>
      </c>
      <c r="L488" s="51">
        <f t="shared" ref="L488:AA488" si="350">SUMIF($D466:$D482,L486,$I466:$I482)</f>
        <v>72650.420163830247</v>
      </c>
      <c r="M488" s="51">
        <f t="shared" si="350"/>
        <v>0</v>
      </c>
      <c r="N488" s="51">
        <f t="shared" si="350"/>
        <v>0</v>
      </c>
      <c r="O488" s="51">
        <f t="shared" si="350"/>
        <v>0</v>
      </c>
      <c r="P488" s="51">
        <f t="shared" si="350"/>
        <v>0</v>
      </c>
      <c r="Q488" s="51">
        <f t="shared" si="350"/>
        <v>0</v>
      </c>
      <c r="R488" s="51">
        <f t="shared" si="350"/>
        <v>0</v>
      </c>
      <c r="S488" s="51">
        <f t="shared" si="350"/>
        <v>0</v>
      </c>
      <c r="T488" s="51">
        <f t="shared" si="350"/>
        <v>0</v>
      </c>
      <c r="U488" s="51">
        <f t="shared" si="350"/>
        <v>0</v>
      </c>
      <c r="V488" s="51">
        <f t="shared" si="350"/>
        <v>0</v>
      </c>
      <c r="W488" s="51">
        <f t="shared" si="350"/>
        <v>244146.90090018281</v>
      </c>
      <c r="X488" s="51">
        <f t="shared" si="350"/>
        <v>244146.90090018281</v>
      </c>
      <c r="Y488" s="51">
        <f t="shared" si="350"/>
        <v>0</v>
      </c>
      <c r="Z488" s="51">
        <f t="shared" si="350"/>
        <v>0</v>
      </c>
      <c r="AA488" s="51">
        <f t="shared" si="350"/>
        <v>0</v>
      </c>
    </row>
    <row r="489" spans="2:110" hidden="1" outlineLevel="1">
      <c r="C489" s="59"/>
      <c r="D489" t="s">
        <v>117</v>
      </c>
      <c r="I489" s="88">
        <f>SUM(K489:AA489)</f>
        <v>919577.50874927756</v>
      </c>
      <c r="K489" s="94">
        <f>SUM(K487:K488)</f>
        <v>128575.47989126154</v>
      </c>
      <c r="L489" s="94">
        <f t="shared" ref="L489:AA489" si="351">SUM(L487:L488)</f>
        <v>128575.47989126154</v>
      </c>
      <c r="M489" s="94">
        <f t="shared" si="351"/>
        <v>0</v>
      </c>
      <c r="N489" s="94">
        <f t="shared" si="351"/>
        <v>0</v>
      </c>
      <c r="O489" s="94">
        <f t="shared" si="351"/>
        <v>0</v>
      </c>
      <c r="P489" s="94">
        <f t="shared" si="351"/>
        <v>0</v>
      </c>
      <c r="Q489" s="94">
        <f t="shared" si="351"/>
        <v>0</v>
      </c>
      <c r="R489" s="94">
        <f t="shared" si="351"/>
        <v>0</v>
      </c>
      <c r="S489" s="94">
        <f t="shared" si="351"/>
        <v>0</v>
      </c>
      <c r="T489" s="94">
        <f t="shared" si="351"/>
        <v>0</v>
      </c>
      <c r="U489" s="94">
        <f t="shared" si="351"/>
        <v>0</v>
      </c>
      <c r="V489" s="94">
        <f t="shared" si="351"/>
        <v>0</v>
      </c>
      <c r="W489" s="94">
        <f t="shared" si="351"/>
        <v>331213.27448337723</v>
      </c>
      <c r="X489" s="94">
        <f t="shared" si="351"/>
        <v>331213.27448337723</v>
      </c>
      <c r="Y489" s="94">
        <f t="shared" si="351"/>
        <v>0</v>
      </c>
      <c r="Z489" s="94">
        <f t="shared" si="351"/>
        <v>0</v>
      </c>
      <c r="AA489" s="94">
        <f t="shared" si="351"/>
        <v>0</v>
      </c>
    </row>
    <row r="490" spans="2:110" collapsed="1">
      <c r="C490" s="59"/>
    </row>
    <row r="491" spans="2:110">
      <c r="C491" s="59"/>
    </row>
    <row r="492" spans="2:110">
      <c r="B492" s="95" t="str">
        <f>"Year "&amp;D496</f>
        <v>Year 2029</v>
      </c>
      <c r="C492" s="96"/>
      <c r="D492" s="96"/>
      <c r="E492" s="96"/>
      <c r="F492" s="96"/>
      <c r="G492" s="96"/>
      <c r="H492" s="96"/>
      <c r="I492" s="96"/>
      <c r="J492" s="96"/>
      <c r="K492" s="96"/>
      <c r="L492" s="96"/>
      <c r="M492" s="96"/>
      <c r="N492" s="96"/>
      <c r="O492" s="96"/>
      <c r="P492" s="96"/>
      <c r="Q492" s="96"/>
      <c r="R492" s="96"/>
      <c r="S492" s="96"/>
      <c r="T492" s="96"/>
      <c r="U492" s="96"/>
      <c r="V492" s="96"/>
      <c r="W492" s="96"/>
      <c r="X492" s="96"/>
      <c r="Y492" s="96"/>
      <c r="Z492" s="96"/>
      <c r="AA492" s="96"/>
      <c r="AB492" s="96"/>
      <c r="AC492" s="96"/>
      <c r="AD492" s="96"/>
      <c r="AE492" s="96"/>
      <c r="AF492" s="96"/>
      <c r="AG492" s="96"/>
      <c r="AH492" s="96"/>
      <c r="AI492" s="96"/>
      <c r="AJ492" s="96"/>
      <c r="AK492" s="96"/>
      <c r="AL492" s="96"/>
      <c r="AM492" s="96"/>
      <c r="AN492" s="96"/>
      <c r="AO492" s="96"/>
      <c r="AP492" s="96"/>
      <c r="AQ492" s="96"/>
      <c r="AR492" s="96"/>
      <c r="AS492" s="96"/>
      <c r="AT492" s="96"/>
      <c r="AU492" s="96"/>
      <c r="AV492" s="97"/>
      <c r="AW492" s="96"/>
      <c r="AX492" s="96"/>
      <c r="AY492" s="96"/>
      <c r="AZ492" s="96"/>
      <c r="BA492" s="96"/>
      <c r="BB492" s="96"/>
      <c r="BC492" s="96"/>
      <c r="BD492" s="96"/>
      <c r="BE492" s="96"/>
      <c r="BF492" s="96"/>
      <c r="BG492" s="96"/>
      <c r="BH492" s="96"/>
      <c r="BI492" s="96"/>
      <c r="BJ492" s="96"/>
      <c r="BK492" s="96"/>
      <c r="BL492" s="96"/>
      <c r="BM492" s="96"/>
      <c r="BN492" s="96"/>
      <c r="BO492" s="96"/>
      <c r="BP492" s="96"/>
      <c r="BQ492" s="96"/>
      <c r="BR492" s="96"/>
      <c r="BS492" s="96"/>
      <c r="BT492" s="96"/>
      <c r="BU492" s="96"/>
      <c r="BV492" s="96"/>
      <c r="BW492" s="96"/>
      <c r="BX492" s="96"/>
      <c r="BY492" s="96"/>
      <c r="BZ492" s="96"/>
      <c r="CA492" s="96"/>
      <c r="CB492" s="96"/>
      <c r="CC492" s="96"/>
      <c r="CD492" s="96"/>
      <c r="CE492" s="96"/>
      <c r="CF492" s="96"/>
      <c r="CG492" s="96"/>
      <c r="CH492" s="96"/>
      <c r="CI492" s="96"/>
      <c r="CJ492" s="96"/>
      <c r="CK492" s="96"/>
      <c r="CL492" s="96"/>
      <c r="CM492" s="96"/>
      <c r="CN492" s="96"/>
      <c r="CO492" s="96"/>
      <c r="CP492" s="96"/>
      <c r="CQ492" s="96"/>
      <c r="CR492" s="96"/>
      <c r="CS492" s="96"/>
      <c r="CT492" s="96"/>
      <c r="CU492" s="96"/>
      <c r="CV492" s="96"/>
      <c r="CW492" s="96"/>
      <c r="CX492" s="96"/>
      <c r="CY492" s="96"/>
      <c r="CZ492" s="96"/>
      <c r="DA492" s="96"/>
      <c r="DB492" s="96"/>
      <c r="DC492" s="96"/>
      <c r="DD492" s="96"/>
      <c r="DE492" s="96"/>
      <c r="DF492" s="96"/>
    </row>
    <row r="494" spans="2:110">
      <c r="C494" s="19" t="str">
        <f>D496&amp;" - I. Asset Base per Location per Asset Category"</f>
        <v>2029 - I. Asset Base per Location per Asset Category</v>
      </c>
      <c r="D494" s="61"/>
      <c r="E494" s="61"/>
      <c r="F494" s="61"/>
      <c r="G494" s="61"/>
      <c r="H494" s="61"/>
      <c r="I494" s="61"/>
      <c r="J494" s="61"/>
      <c r="K494" s="61"/>
      <c r="L494" s="61"/>
      <c r="M494" s="61"/>
      <c r="N494" s="61"/>
      <c r="O494" s="61"/>
      <c r="P494" s="61"/>
      <c r="Q494" s="61"/>
      <c r="R494" s="61"/>
      <c r="S494" s="61"/>
      <c r="T494" s="61"/>
      <c r="U494" s="61"/>
      <c r="V494" s="61"/>
      <c r="W494" s="61"/>
      <c r="X494" s="61"/>
    </row>
    <row r="495" spans="2:110" hidden="1" outlineLevel="1"/>
    <row r="496" spans="2:110" hidden="1" outlineLevel="1">
      <c r="C496" s="92" t="s">
        <v>155</v>
      </c>
      <c r="D496" s="91">
        <f>D379+1</f>
        <v>2029</v>
      </c>
    </row>
    <row r="497" spans="3:110" hidden="1" outlineLevel="1"/>
    <row r="498" spans="3:110" s="40" customFormat="1" hidden="1" outlineLevel="1">
      <c r="C498" s="44" t="s">
        <v>391</v>
      </c>
      <c r="K498" s="40">
        <v>1</v>
      </c>
      <c r="L498" s="40">
        <f t="shared" ref="L498:AQ498" si="352">K498+1</f>
        <v>2</v>
      </c>
      <c r="M498" s="40">
        <f t="shared" si="352"/>
        <v>3</v>
      </c>
      <c r="N498" s="40">
        <f t="shared" si="352"/>
        <v>4</v>
      </c>
      <c r="O498" s="40">
        <f t="shared" si="352"/>
        <v>5</v>
      </c>
      <c r="P498" s="40">
        <f t="shared" si="352"/>
        <v>6</v>
      </c>
      <c r="Q498" s="40">
        <f t="shared" si="352"/>
        <v>7</v>
      </c>
      <c r="R498" s="40">
        <f t="shared" si="352"/>
        <v>8</v>
      </c>
      <c r="S498" s="40">
        <f t="shared" si="352"/>
        <v>9</v>
      </c>
      <c r="T498" s="40">
        <f t="shared" si="352"/>
        <v>10</v>
      </c>
      <c r="U498" s="40">
        <f t="shared" si="352"/>
        <v>11</v>
      </c>
      <c r="V498" s="40">
        <f t="shared" si="352"/>
        <v>12</v>
      </c>
      <c r="W498" s="40">
        <f t="shared" si="352"/>
        <v>13</v>
      </c>
      <c r="X498" s="40">
        <f t="shared" si="352"/>
        <v>14</v>
      </c>
      <c r="Y498" s="40">
        <f t="shared" si="352"/>
        <v>15</v>
      </c>
      <c r="Z498" s="40">
        <f t="shared" si="352"/>
        <v>16</v>
      </c>
      <c r="AA498" s="40">
        <f t="shared" si="352"/>
        <v>17</v>
      </c>
      <c r="AB498" s="40">
        <f t="shared" si="352"/>
        <v>18</v>
      </c>
      <c r="AC498" s="40">
        <f t="shared" si="352"/>
        <v>19</v>
      </c>
      <c r="AD498" s="40">
        <f t="shared" si="352"/>
        <v>20</v>
      </c>
      <c r="AE498" s="40">
        <f t="shared" si="352"/>
        <v>21</v>
      </c>
      <c r="AF498" s="40">
        <f t="shared" si="352"/>
        <v>22</v>
      </c>
      <c r="AG498" s="40">
        <f t="shared" si="352"/>
        <v>23</v>
      </c>
      <c r="AH498" s="40">
        <f t="shared" si="352"/>
        <v>24</v>
      </c>
      <c r="AI498" s="40">
        <f t="shared" si="352"/>
        <v>25</v>
      </c>
      <c r="AJ498" s="40">
        <f t="shared" si="352"/>
        <v>26</v>
      </c>
      <c r="AK498" s="40">
        <f t="shared" si="352"/>
        <v>27</v>
      </c>
      <c r="AL498" s="40">
        <f t="shared" si="352"/>
        <v>28</v>
      </c>
      <c r="AM498" s="40">
        <f t="shared" si="352"/>
        <v>29</v>
      </c>
      <c r="AN498" s="40">
        <f t="shared" si="352"/>
        <v>30</v>
      </c>
      <c r="AO498" s="40">
        <f t="shared" si="352"/>
        <v>31</v>
      </c>
      <c r="AP498" s="40">
        <f t="shared" si="352"/>
        <v>32</v>
      </c>
      <c r="AQ498" s="40">
        <f t="shared" si="352"/>
        <v>33</v>
      </c>
      <c r="AR498" s="40">
        <f t="shared" ref="AR498:BW498" si="353">AQ498+1</f>
        <v>34</v>
      </c>
      <c r="AS498" s="40">
        <f t="shared" si="353"/>
        <v>35</v>
      </c>
      <c r="AT498" s="40">
        <f t="shared" si="353"/>
        <v>36</v>
      </c>
      <c r="AU498" s="40">
        <f t="shared" si="353"/>
        <v>37</v>
      </c>
      <c r="AV498" s="40">
        <f t="shared" si="353"/>
        <v>38</v>
      </c>
      <c r="AW498" s="40">
        <f t="shared" si="353"/>
        <v>39</v>
      </c>
      <c r="AX498" s="40">
        <f t="shared" si="353"/>
        <v>40</v>
      </c>
      <c r="AY498" s="40">
        <f t="shared" si="353"/>
        <v>41</v>
      </c>
      <c r="AZ498" s="40">
        <f t="shared" si="353"/>
        <v>42</v>
      </c>
      <c r="BA498" s="40">
        <f t="shared" si="353"/>
        <v>43</v>
      </c>
      <c r="BB498" s="40">
        <f t="shared" si="353"/>
        <v>44</v>
      </c>
      <c r="BC498" s="40">
        <f t="shared" si="353"/>
        <v>45</v>
      </c>
      <c r="BD498" s="40">
        <f t="shared" si="353"/>
        <v>46</v>
      </c>
      <c r="BE498" s="40">
        <f t="shared" si="353"/>
        <v>47</v>
      </c>
      <c r="BF498" s="40">
        <f t="shared" si="353"/>
        <v>48</v>
      </c>
      <c r="BG498" s="40">
        <f t="shared" si="353"/>
        <v>49</v>
      </c>
      <c r="BH498" s="40">
        <f t="shared" si="353"/>
        <v>50</v>
      </c>
      <c r="BI498" s="40">
        <f t="shared" si="353"/>
        <v>51</v>
      </c>
      <c r="BJ498" s="40">
        <f t="shared" si="353"/>
        <v>52</v>
      </c>
      <c r="BK498" s="40">
        <f t="shared" si="353"/>
        <v>53</v>
      </c>
      <c r="BL498" s="40">
        <f t="shared" si="353"/>
        <v>54</v>
      </c>
      <c r="BM498" s="40">
        <f t="shared" si="353"/>
        <v>55</v>
      </c>
      <c r="BN498" s="40">
        <f t="shared" si="353"/>
        <v>56</v>
      </c>
      <c r="BO498" s="40">
        <f t="shared" si="353"/>
        <v>57</v>
      </c>
      <c r="BP498" s="40">
        <f t="shared" si="353"/>
        <v>58</v>
      </c>
      <c r="BQ498" s="40">
        <f t="shared" si="353"/>
        <v>59</v>
      </c>
      <c r="BR498" s="40">
        <f t="shared" si="353"/>
        <v>60</v>
      </c>
      <c r="BS498" s="40">
        <f t="shared" si="353"/>
        <v>61</v>
      </c>
      <c r="BT498" s="40">
        <f t="shared" si="353"/>
        <v>62</v>
      </c>
      <c r="BU498" s="40">
        <f t="shared" si="353"/>
        <v>63</v>
      </c>
      <c r="BV498" s="40">
        <f t="shared" si="353"/>
        <v>64</v>
      </c>
      <c r="BW498" s="40">
        <f t="shared" si="353"/>
        <v>65</v>
      </c>
      <c r="BX498" s="40">
        <f t="shared" ref="BX498:DF498" si="354">BW498+1</f>
        <v>66</v>
      </c>
      <c r="BY498" s="40">
        <f t="shared" si="354"/>
        <v>67</v>
      </c>
      <c r="BZ498" s="40">
        <f t="shared" si="354"/>
        <v>68</v>
      </c>
      <c r="CA498" s="40">
        <f t="shared" si="354"/>
        <v>69</v>
      </c>
      <c r="CB498" s="40">
        <f t="shared" si="354"/>
        <v>70</v>
      </c>
      <c r="CC498" s="40">
        <f t="shared" si="354"/>
        <v>71</v>
      </c>
      <c r="CD498" s="40">
        <f t="shared" si="354"/>
        <v>72</v>
      </c>
      <c r="CE498" s="40">
        <f t="shared" si="354"/>
        <v>73</v>
      </c>
      <c r="CF498" s="40">
        <f t="shared" si="354"/>
        <v>74</v>
      </c>
      <c r="CG498" s="40">
        <f t="shared" si="354"/>
        <v>75</v>
      </c>
      <c r="CH498" s="40">
        <f t="shared" si="354"/>
        <v>76</v>
      </c>
      <c r="CI498" s="40">
        <f t="shared" si="354"/>
        <v>77</v>
      </c>
      <c r="CJ498" s="40">
        <f t="shared" si="354"/>
        <v>78</v>
      </c>
      <c r="CK498" s="40">
        <f t="shared" si="354"/>
        <v>79</v>
      </c>
      <c r="CL498" s="40">
        <f t="shared" si="354"/>
        <v>80</v>
      </c>
      <c r="CM498" s="40">
        <f t="shared" si="354"/>
        <v>81</v>
      </c>
      <c r="CN498" s="40">
        <f t="shared" si="354"/>
        <v>82</v>
      </c>
      <c r="CO498" s="40">
        <f t="shared" si="354"/>
        <v>83</v>
      </c>
      <c r="CP498" s="40">
        <f t="shared" si="354"/>
        <v>84</v>
      </c>
      <c r="CQ498" s="40">
        <f t="shared" si="354"/>
        <v>85</v>
      </c>
      <c r="CR498" s="40">
        <f t="shared" si="354"/>
        <v>86</v>
      </c>
      <c r="CS498" s="40">
        <f t="shared" si="354"/>
        <v>87</v>
      </c>
      <c r="CT498" s="40">
        <f t="shared" si="354"/>
        <v>88</v>
      </c>
      <c r="CU498" s="40">
        <f t="shared" si="354"/>
        <v>89</v>
      </c>
      <c r="CV498" s="40">
        <f t="shared" si="354"/>
        <v>90</v>
      </c>
      <c r="CW498" s="40">
        <f t="shared" si="354"/>
        <v>91</v>
      </c>
      <c r="CX498" s="40">
        <f t="shared" si="354"/>
        <v>92</v>
      </c>
      <c r="CY498" s="40">
        <f t="shared" si="354"/>
        <v>93</v>
      </c>
      <c r="CZ498" s="40">
        <f t="shared" si="354"/>
        <v>94</v>
      </c>
      <c r="DA498" s="40">
        <f t="shared" si="354"/>
        <v>95</v>
      </c>
      <c r="DB498" s="40">
        <f t="shared" si="354"/>
        <v>96</v>
      </c>
      <c r="DC498" s="40">
        <f t="shared" si="354"/>
        <v>97</v>
      </c>
      <c r="DD498" s="40">
        <f t="shared" si="354"/>
        <v>98</v>
      </c>
      <c r="DE498" s="40">
        <f t="shared" si="354"/>
        <v>99</v>
      </c>
      <c r="DF498" s="40">
        <f t="shared" si="354"/>
        <v>100</v>
      </c>
    </row>
    <row r="499" spans="3:110" s="45" customFormat="1" ht="44.25" hidden="1" customHeight="1" outlineLevel="1">
      <c r="C499" s="43" t="s">
        <v>1734</v>
      </c>
      <c r="D499" s="42" t="s">
        <v>1735</v>
      </c>
      <c r="E499" s="42"/>
      <c r="F499" s="41" t="s">
        <v>1790</v>
      </c>
      <c r="G499" s="41"/>
      <c r="H499" s="41" t="s">
        <v>376</v>
      </c>
      <c r="I499" s="41"/>
      <c r="J499" s="41"/>
      <c r="K499" s="41" t="str">
        <f>INDEX(Locations,MATCH(K498,I05_Index!$B$6:$B$105,0))</f>
        <v>Site  1</v>
      </c>
      <c r="L499" s="41" t="str">
        <f>INDEX(Locations,MATCH(L498,I05_Index!$B$6:$B$105,0))</f>
        <v>Site  2</v>
      </c>
      <c r="M499" s="41" t="str">
        <f>INDEX(Locations,MATCH(M498,I05_Index!$B$6:$B$105,0))</f>
        <v>Site  3</v>
      </c>
      <c r="N499" s="41" t="str">
        <f>INDEX(Locations,MATCH(N498,I05_Index!$B$6:$B$105,0))</f>
        <v>Site  4</v>
      </c>
      <c r="O499" s="41" t="str">
        <f>INDEX(Locations,MATCH(O498,I05_Index!$B$6:$B$105,0))</f>
        <v>Site  5</v>
      </c>
      <c r="P499" s="41" t="str">
        <f>INDEX(Locations,MATCH(P498,I05_Index!$B$6:$B$105,0))</f>
        <v>Site  6</v>
      </c>
      <c r="Q499" s="41" t="str">
        <f>INDEX(Locations,MATCH(Q498,I05_Index!$B$6:$B$105,0))</f>
        <v>Site  7</v>
      </c>
      <c r="R499" s="41" t="str">
        <f>INDEX(Locations,MATCH(R498,I05_Index!$B$6:$B$105,0))</f>
        <v>Site  8</v>
      </c>
      <c r="S499" s="41" t="str">
        <f>INDEX(Locations,MATCH(S498,I05_Index!$B$6:$B$105,0))</f>
        <v>Site  9</v>
      </c>
      <c r="T499" s="41" t="str">
        <f>INDEX(Locations,MATCH(T498,I05_Index!$B$6:$B$105,0))</f>
        <v>Site  10</v>
      </c>
      <c r="U499" s="41" t="str">
        <f>INDEX(Locations,MATCH(U498,I05_Index!$B$6:$B$105,0))</f>
        <v>Site  11</v>
      </c>
      <c r="V499" s="41" t="str">
        <f>INDEX(Locations,MATCH(V498,I05_Index!$B$6:$B$105,0))</f>
        <v>Site  12</v>
      </c>
      <c r="W499" s="41" t="str">
        <f>INDEX(Locations,MATCH(W498,I05_Index!$B$6:$B$105,0))</f>
        <v>Site  13</v>
      </c>
      <c r="X499" s="41" t="str">
        <f>INDEX(Locations,MATCH(X498,I05_Index!$B$6:$B$105,0))</f>
        <v>Site  14</v>
      </c>
      <c r="Y499" s="41" t="str">
        <f>INDEX(Locations,MATCH(Y498,I05_Index!$B$6:$B$105,0))</f>
        <v>Site  15</v>
      </c>
      <c r="Z499" s="41" t="str">
        <f>INDEX(Locations,MATCH(Z498,I05_Index!$B$6:$B$105,0))</f>
        <v>Site  16</v>
      </c>
      <c r="AA499" s="41" t="str">
        <f>INDEX(Locations,MATCH(AA498,I05_Index!$B$6:$B$105,0))</f>
        <v>Site  17</v>
      </c>
      <c r="AB499" s="41" t="str">
        <f>INDEX(Locations,MATCH(AB498,I05_Index!$B$6:$B$105,0))</f>
        <v>Site  18</v>
      </c>
      <c r="AC499" s="41" t="str">
        <f>INDEX(Locations,MATCH(AC498,I05_Index!$B$6:$B$105,0))</f>
        <v>Site  19</v>
      </c>
      <c r="AD499" s="41" t="str">
        <f>INDEX(Locations,MATCH(AD498,I05_Index!$B$6:$B$105,0))</f>
        <v>Site  20</v>
      </c>
      <c r="AE499" s="41" t="str">
        <f>INDEX(Locations,MATCH(AE498,I05_Index!$B$6:$B$105,0))</f>
        <v>Site  21</v>
      </c>
      <c r="AF499" s="41" t="str">
        <f>INDEX(Locations,MATCH(AF498,I05_Index!$B$6:$B$105,0))</f>
        <v>Site  22</v>
      </c>
      <c r="AG499" s="41" t="str">
        <f>INDEX(Locations,MATCH(AG498,I05_Index!$B$6:$B$105,0))</f>
        <v>Site  23</v>
      </c>
      <c r="AH499" s="41" t="str">
        <f>INDEX(Locations,MATCH(AH498,I05_Index!$B$6:$B$105,0))</f>
        <v>Site  24</v>
      </c>
      <c r="AI499" s="41" t="str">
        <f>INDEX(Locations,MATCH(AI498,I05_Index!$B$6:$B$105,0))</f>
        <v>Site  25</v>
      </c>
      <c r="AJ499" s="41" t="str">
        <f>INDEX(Locations,MATCH(AJ498,I05_Index!$B$6:$B$105,0))</f>
        <v>Site  26</v>
      </c>
      <c r="AK499" s="41" t="str">
        <f>INDEX(Locations,MATCH(AK498,I05_Index!$B$6:$B$105,0))</f>
        <v>Site  27</v>
      </c>
      <c r="AL499" s="41" t="str">
        <f>INDEX(Locations,MATCH(AL498,I05_Index!$B$6:$B$105,0))</f>
        <v>Site  28</v>
      </c>
      <c r="AM499" s="41" t="str">
        <f>INDEX(Locations,MATCH(AM498,I05_Index!$B$6:$B$105,0))</f>
        <v>Site  29</v>
      </c>
      <c r="AN499" s="41" t="str">
        <f>INDEX(Locations,MATCH(AN498,I05_Index!$B$6:$B$105,0))</f>
        <v>Site  30</v>
      </c>
      <c r="AO499" s="41" t="str">
        <f>INDEX(Locations,MATCH(AO498,I05_Index!$B$6:$B$105,0))</f>
        <v>Site  31</v>
      </c>
      <c r="AP499" s="41" t="str">
        <f>INDEX(Locations,MATCH(AP498,I05_Index!$B$6:$B$105,0))</f>
        <v>Site  32</v>
      </c>
      <c r="AQ499" s="41" t="str">
        <f>INDEX(Locations,MATCH(AQ498,I05_Index!$B$6:$B$105,0))</f>
        <v>Site  33</v>
      </c>
      <c r="AR499" s="41" t="str">
        <f>INDEX(Locations,MATCH(AR498,I05_Index!$B$6:$B$105,0))</f>
        <v>Site  34</v>
      </c>
      <c r="AS499" s="41" t="str">
        <f>INDEX(Locations,MATCH(AS498,I05_Index!$B$6:$B$105,0))</f>
        <v>Site  35</v>
      </c>
      <c r="AT499" s="41" t="str">
        <f>INDEX(Locations,MATCH(AT498,I05_Index!$B$6:$B$105,0))</f>
        <v>Site  36</v>
      </c>
      <c r="AU499" s="41" t="str">
        <f>INDEX(Locations,MATCH(AU498,I05_Index!$B$6:$B$105,0))</f>
        <v>Site  37</v>
      </c>
      <c r="AV499" s="41" t="str">
        <f>INDEX(Locations,MATCH(AV498,I05_Index!$B$6:$B$105,0))</f>
        <v>Site  38</v>
      </c>
      <c r="AW499" s="41" t="str">
        <f>INDEX(Locations,MATCH(AW498,I05_Index!$B$6:$B$105,0))</f>
        <v>Site  39</v>
      </c>
      <c r="AX499" s="41" t="str">
        <f>INDEX(Locations,MATCH(AX498,I05_Index!$B$6:$B$105,0))</f>
        <v>Site  40</v>
      </c>
      <c r="AY499" s="41" t="str">
        <f>INDEX(Locations,MATCH(AY498,I05_Index!$B$6:$B$105,0))</f>
        <v>Site  41</v>
      </c>
      <c r="AZ499" s="41" t="str">
        <f>INDEX(Locations,MATCH(AZ498,I05_Index!$B$6:$B$105,0))</f>
        <v>Site  42</v>
      </c>
      <c r="BA499" s="41" t="str">
        <f>INDEX(Locations,MATCH(BA498,I05_Index!$B$6:$B$105,0))</f>
        <v>Site  43</v>
      </c>
      <c r="BB499" s="41" t="str">
        <f>INDEX(Locations,MATCH(BB498,I05_Index!$B$6:$B$105,0))</f>
        <v>Site  44</v>
      </c>
      <c r="BC499" s="41" t="str">
        <f>INDEX(Locations,MATCH(BC498,I05_Index!$B$6:$B$105,0))</f>
        <v>Site  45</v>
      </c>
      <c r="BD499" s="41" t="str">
        <f>INDEX(Locations,MATCH(BD498,I05_Index!$B$6:$B$105,0))</f>
        <v>Site  46</v>
      </c>
      <c r="BE499" s="41" t="str">
        <f>INDEX(Locations,MATCH(BE498,I05_Index!$B$6:$B$105,0))</f>
        <v>Site  47</v>
      </c>
      <c r="BF499" s="41" t="str">
        <f>INDEX(Locations,MATCH(BF498,I05_Index!$B$6:$B$105,0))</f>
        <v>Site  48</v>
      </c>
      <c r="BG499" s="41" t="str">
        <f>INDEX(Locations,MATCH(BG498,I05_Index!$B$6:$B$105,0))</f>
        <v>Site  49</v>
      </c>
      <c r="BH499" s="41" t="str">
        <f>INDEX(Locations,MATCH(BH498,I05_Index!$B$6:$B$105,0))</f>
        <v>Site  50</v>
      </c>
      <c r="BI499" s="41" t="str">
        <f>INDEX(Locations,MATCH(BI498,I05_Index!$B$6:$B$105,0))</f>
        <v>Site  51</v>
      </c>
      <c r="BJ499" s="41" t="str">
        <f>INDEX(Locations,MATCH(BJ498,I05_Index!$B$6:$B$105,0))</f>
        <v>Site  52</v>
      </c>
      <c r="BK499" s="41" t="str">
        <f>INDEX(Locations,MATCH(BK498,I05_Index!$B$6:$B$105,0))</f>
        <v>Site  53</v>
      </c>
      <c r="BL499" s="41" t="str">
        <f>INDEX(Locations,MATCH(BL498,I05_Index!$B$6:$B$105,0))</f>
        <v>Site  54</v>
      </c>
      <c r="BM499" s="41" t="str">
        <f>INDEX(Locations,MATCH(BM498,I05_Index!$B$6:$B$105,0))</f>
        <v>Site  55</v>
      </c>
      <c r="BN499" s="41" t="str">
        <f>INDEX(Locations,MATCH(BN498,I05_Index!$B$6:$B$105,0))</f>
        <v>Site  56</v>
      </c>
      <c r="BO499" s="41" t="str">
        <f>INDEX(Locations,MATCH(BO498,I05_Index!$B$6:$B$105,0))</f>
        <v>Site  57</v>
      </c>
      <c r="BP499" s="41" t="str">
        <f>INDEX(Locations,MATCH(BP498,I05_Index!$B$6:$B$105,0))</f>
        <v>Site  58</v>
      </c>
      <c r="BQ499" s="41" t="str">
        <f>INDEX(Locations,MATCH(BQ498,I05_Index!$B$6:$B$105,0))</f>
        <v>Site  59</v>
      </c>
      <c r="BR499" s="41" t="str">
        <f>INDEX(Locations,MATCH(BR498,I05_Index!$B$6:$B$105,0))</f>
        <v>Site  60</v>
      </c>
      <c r="BS499" s="41" t="str">
        <f>INDEX(Locations,MATCH(BS498,I05_Index!$B$6:$B$105,0))</f>
        <v>Site  61</v>
      </c>
      <c r="BT499" s="41" t="str">
        <f>INDEX(Locations,MATCH(BT498,I05_Index!$B$6:$B$105,0))</f>
        <v>Site  62</v>
      </c>
      <c r="BU499" s="41" t="str">
        <f>INDEX(Locations,MATCH(BU498,I05_Index!$B$6:$B$105,0))</f>
        <v>Site  63</v>
      </c>
      <c r="BV499" s="41" t="str">
        <f>INDEX(Locations,MATCH(BV498,I05_Index!$B$6:$B$105,0))</f>
        <v>Site  64</v>
      </c>
      <c r="BW499" s="41" t="str">
        <f>INDEX(Locations,MATCH(BW498,I05_Index!$B$6:$B$105,0))</f>
        <v>Site  65</v>
      </c>
      <c r="BX499" s="41" t="str">
        <f>INDEX(Locations,MATCH(BX498,I05_Index!$B$6:$B$105,0))</f>
        <v>Site  66</v>
      </c>
      <c r="BY499" s="41" t="str">
        <f>INDEX(Locations,MATCH(BY498,I05_Index!$B$6:$B$105,0))</f>
        <v>Site  67</v>
      </c>
      <c r="BZ499" s="41" t="str">
        <f>INDEX(Locations,MATCH(BZ498,I05_Index!$B$6:$B$105,0))</f>
        <v>Site  68</v>
      </c>
      <c r="CA499" s="41" t="str">
        <f>INDEX(Locations,MATCH(CA498,I05_Index!$B$6:$B$105,0))</f>
        <v>Site  69</v>
      </c>
      <c r="CB499" s="41" t="str">
        <f>INDEX(Locations,MATCH(CB498,I05_Index!$B$6:$B$105,0))</f>
        <v>Site  70</v>
      </c>
      <c r="CC499" s="41" t="str">
        <f>INDEX(Locations,MATCH(CC498,I05_Index!$B$6:$B$105,0))</f>
        <v>Site  71</v>
      </c>
      <c r="CD499" s="41" t="str">
        <f>INDEX(Locations,MATCH(CD498,I05_Index!$B$6:$B$105,0))</f>
        <v>Site  72</v>
      </c>
      <c r="CE499" s="41" t="str">
        <f>INDEX(Locations,MATCH(CE498,I05_Index!$B$6:$B$105,0))</f>
        <v>Site  73</v>
      </c>
      <c r="CF499" s="41" t="str">
        <f>INDEX(Locations,MATCH(CF498,I05_Index!$B$6:$B$105,0))</f>
        <v>Site  74</v>
      </c>
      <c r="CG499" s="41" t="str">
        <f>INDEX(Locations,MATCH(CG498,I05_Index!$B$6:$B$105,0))</f>
        <v>Site  75</v>
      </c>
      <c r="CH499" s="41" t="str">
        <f>INDEX(Locations,MATCH(CH498,I05_Index!$B$6:$B$105,0))</f>
        <v>Site  76</v>
      </c>
      <c r="CI499" s="41" t="str">
        <f>INDEX(Locations,MATCH(CI498,I05_Index!$B$6:$B$105,0))</f>
        <v>Site  77</v>
      </c>
      <c r="CJ499" s="41" t="str">
        <f>INDEX(Locations,MATCH(CJ498,I05_Index!$B$6:$B$105,0))</f>
        <v>Site  78</v>
      </c>
      <c r="CK499" s="41" t="str">
        <f>INDEX(Locations,MATCH(CK498,I05_Index!$B$6:$B$105,0))</f>
        <v>Site  79</v>
      </c>
      <c r="CL499" s="41" t="str">
        <f>INDEX(Locations,MATCH(CL498,I05_Index!$B$6:$B$105,0))</f>
        <v>Site  80</v>
      </c>
      <c r="CM499" s="41" t="str">
        <f>INDEX(Locations,MATCH(CM498,I05_Index!$B$6:$B$105,0))</f>
        <v>Site  81</v>
      </c>
      <c r="CN499" s="41" t="str">
        <f>INDEX(Locations,MATCH(CN498,I05_Index!$B$6:$B$105,0))</f>
        <v>Site  82</v>
      </c>
      <c r="CO499" s="41" t="str">
        <f>INDEX(Locations,MATCH(CO498,I05_Index!$B$6:$B$105,0))</f>
        <v>Site  83</v>
      </c>
      <c r="CP499" s="41" t="str">
        <f>INDEX(Locations,MATCH(CP498,I05_Index!$B$6:$B$105,0))</f>
        <v>Site  84</v>
      </c>
      <c r="CQ499" s="41" t="str">
        <f>INDEX(Locations,MATCH(CQ498,I05_Index!$B$6:$B$105,0))</f>
        <v>Site  85</v>
      </c>
      <c r="CR499" s="41" t="str">
        <f>INDEX(Locations,MATCH(CR498,I05_Index!$B$6:$B$105,0))</f>
        <v>[Spare]</v>
      </c>
      <c r="CS499" s="41" t="str">
        <f>INDEX(Locations,MATCH(CS498,I05_Index!$B$6:$B$105,0))</f>
        <v>[Spare]</v>
      </c>
      <c r="CT499" s="41" t="str">
        <f>INDEX(Locations,MATCH(CT498,I05_Index!$B$6:$B$105,0))</f>
        <v>[Spare]</v>
      </c>
      <c r="CU499" s="41" t="str">
        <f>INDEX(Locations,MATCH(CU498,I05_Index!$B$6:$B$105,0))</f>
        <v>[Spare]</v>
      </c>
      <c r="CV499" s="41" t="str">
        <f>INDEX(Locations,MATCH(CV498,I05_Index!$B$6:$B$105,0))</f>
        <v>[Spare]</v>
      </c>
      <c r="CW499" s="41" t="str">
        <f>INDEX(Locations,MATCH(CW498,I05_Index!$B$6:$B$105,0))</f>
        <v>[Spare]</v>
      </c>
      <c r="CX499" s="41" t="str">
        <f>INDEX(Locations,MATCH(CX498,I05_Index!$B$6:$B$105,0))</f>
        <v>[Spare]</v>
      </c>
      <c r="CY499" s="41" t="str">
        <f>INDEX(Locations,MATCH(CY498,I05_Index!$B$6:$B$105,0))</f>
        <v>[Spare]</v>
      </c>
      <c r="CZ499" s="41" t="str">
        <f>INDEX(Locations,MATCH(CZ498,I05_Index!$B$6:$B$105,0))</f>
        <v>[Spare]</v>
      </c>
      <c r="DA499" s="41" t="str">
        <f>INDEX(Locations,MATCH(DA498,I05_Index!$B$6:$B$105,0))</f>
        <v>[Spare]</v>
      </c>
      <c r="DB499" s="41" t="str">
        <f>INDEX(Locations,MATCH(DB498,I05_Index!$B$6:$B$105,0))</f>
        <v>[Spare]</v>
      </c>
      <c r="DC499" s="41" t="str">
        <f>INDEX(Locations,MATCH(DC498,I05_Index!$B$6:$B$105,0))</f>
        <v>[Spare]</v>
      </c>
      <c r="DD499" s="41" t="str">
        <f>INDEX(Locations,MATCH(DD498,I05_Index!$B$6:$B$105,0))</f>
        <v>[Spare]</v>
      </c>
      <c r="DE499" s="41" t="str">
        <f>INDEX(Locations,MATCH(DE498,I05_Index!$B$6:$B$105,0))</f>
        <v>[Spare]</v>
      </c>
      <c r="DF499" s="41">
        <f>INDEX(Locations,MATCH(DF498,I05_Index!$B$6:$B$105,0))</f>
        <v>0</v>
      </c>
    </row>
    <row r="500" spans="3:110" s="40" customFormat="1" hidden="1" outlineLevel="1">
      <c r="C500" s="31"/>
      <c r="D500" s="30"/>
      <c r="E500" s="30"/>
    </row>
    <row r="501" spans="3:110" s="32" customFormat="1" hidden="1" outlineLevel="1">
      <c r="C501" s="39">
        <v>1</v>
      </c>
      <c r="D501" s="37" t="str">
        <f t="shared" ref="D501:D512" si="355">D384</f>
        <v>Buildings</v>
      </c>
      <c r="E501" s="37"/>
      <c r="F501" s="37">
        <f t="shared" ref="F501:F512" si="356">F384</f>
        <v>2</v>
      </c>
      <c r="G501" s="37"/>
      <c r="H501" s="35">
        <f t="shared" ref="H501:H510" si="357">SUM(K501:DF501)</f>
        <v>1665135.1835974283</v>
      </c>
      <c r="I501" s="35"/>
      <c r="J501" s="35"/>
      <c r="K501" s="495">
        <f>K384-'C04_Depr'!K381+'C02_Alloc'!I458</f>
        <v>19481.419183035403</v>
      </c>
      <c r="L501" s="495">
        <f>L384-'C04_Depr'!L381+'C02_Alloc'!J458</f>
        <v>36551.964614697783</v>
      </c>
      <c r="M501" s="495">
        <f>M384-'C04_Depr'!M381+'C02_Alloc'!K458</f>
        <v>10264.532764455331</v>
      </c>
      <c r="N501" s="495">
        <f>N384-'C04_Depr'!N381+'C02_Alloc'!L458</f>
        <v>0</v>
      </c>
      <c r="O501" s="495">
        <f>O384-'C04_Depr'!O381+'C02_Alloc'!M458</f>
        <v>0</v>
      </c>
      <c r="P501" s="495">
        <f>P384-'C04_Depr'!P381+'C02_Alloc'!N458</f>
        <v>3237.851064448831</v>
      </c>
      <c r="Q501" s="495">
        <f>Q384-'C04_Depr'!Q381+'C02_Alloc'!O458</f>
        <v>20339.010419044062</v>
      </c>
      <c r="R501" s="495">
        <f>R384-'C04_Depr'!R381+'C02_Alloc'!P458</f>
        <v>272.93122215477808</v>
      </c>
      <c r="S501" s="495">
        <f>S384-'C04_Depr'!S381+'C02_Alloc'!Q458</f>
        <v>0</v>
      </c>
      <c r="T501" s="495">
        <f>T384-'C04_Depr'!T381+'C02_Alloc'!R458</f>
        <v>387.79996337450712</v>
      </c>
      <c r="U501" s="495">
        <f>U384-'C04_Depr'!U381+'C02_Alloc'!S458</f>
        <v>0</v>
      </c>
      <c r="V501" s="495">
        <f>V384-'C04_Depr'!V381+'C02_Alloc'!T458</f>
        <v>1030.3039140297087</v>
      </c>
      <c r="W501" s="495">
        <f>W384-'C04_Depr'!W381+'C02_Alloc'!U458</f>
        <v>10.870121550612431</v>
      </c>
      <c r="X501" s="495">
        <f>X384-'C04_Depr'!X381+'C02_Alloc'!V458</f>
        <v>84327.26955195659</v>
      </c>
      <c r="Y501" s="495">
        <f>Y384-'C04_Depr'!Y381+'C02_Alloc'!W458</f>
        <v>12976.569364758292</v>
      </c>
      <c r="Z501" s="495">
        <f>Z384-'C04_Depr'!Z381+'C02_Alloc'!X458</f>
        <v>29552.967452112494</v>
      </c>
      <c r="AA501" s="495">
        <f>AA384-'C04_Depr'!AA381+'C02_Alloc'!Y458</f>
        <v>1098.3706712114374</v>
      </c>
      <c r="AB501" s="495">
        <f>AB384-'C04_Depr'!AB381+'C02_Alloc'!Z458</f>
        <v>13279.42465607874</v>
      </c>
      <c r="AC501" s="495">
        <f>AC384-'C04_Depr'!AC381+'C02_Alloc'!AA458</f>
        <v>49535.250942471685</v>
      </c>
      <c r="AD501" s="495">
        <f>AD384-'C04_Depr'!AD381+'C02_Alloc'!AB458</f>
        <v>27030.857917277564</v>
      </c>
      <c r="AE501" s="495">
        <f>AE384-'C04_Depr'!AE381+'C02_Alloc'!AC458</f>
        <v>0</v>
      </c>
      <c r="AF501" s="495">
        <f>AF384-'C04_Depr'!AF381+'C02_Alloc'!AD458</f>
        <v>6275.1939545608466</v>
      </c>
      <c r="AG501" s="495">
        <f>AG384-'C04_Depr'!AG381+'C02_Alloc'!AE458</f>
        <v>9184.5387693210832</v>
      </c>
      <c r="AH501" s="495">
        <f>AH384-'C04_Depr'!AH381+'C02_Alloc'!AF458</f>
        <v>774.84015842714086</v>
      </c>
      <c r="AI501" s="495">
        <f>AI384-'C04_Depr'!AI381+'C02_Alloc'!AG458</f>
        <v>64205.873600130944</v>
      </c>
      <c r="AJ501" s="495">
        <f>AJ384-'C04_Depr'!AJ381+'C02_Alloc'!AH458</f>
        <v>21811.986166340328</v>
      </c>
      <c r="AK501" s="495">
        <f>AK384-'C04_Depr'!AK381+'C02_Alloc'!AI458</f>
        <v>430.94998997964592</v>
      </c>
      <c r="AL501" s="495">
        <f>AL384-'C04_Depr'!AL381+'C02_Alloc'!AJ458</f>
        <v>934.38895372450781</v>
      </c>
      <c r="AM501" s="495">
        <f>AM384-'C04_Depr'!AM381+'C02_Alloc'!AK458</f>
        <v>0</v>
      </c>
      <c r="AN501" s="495">
        <f>AN384-'C04_Depr'!AN381+'C02_Alloc'!AL458</f>
        <v>9839.8516826775594</v>
      </c>
      <c r="AO501" s="495">
        <f>AO384-'C04_Depr'!AO381+'C02_Alloc'!AM458</f>
        <v>6033.6025353128152</v>
      </c>
      <c r="AP501" s="495">
        <f>AP384-'C04_Depr'!AP381+'C02_Alloc'!AN458</f>
        <v>6302.9150984176213</v>
      </c>
      <c r="AQ501" s="495">
        <f>AQ384-'C04_Depr'!AQ381+'C02_Alloc'!AO458</f>
        <v>0</v>
      </c>
      <c r="AR501" s="495">
        <f>AR384-'C04_Depr'!AR381+'C02_Alloc'!AP458</f>
        <v>5718.6320099153627</v>
      </c>
      <c r="AS501" s="495">
        <f>AS384-'C04_Depr'!AS381+'C02_Alloc'!AQ458</f>
        <v>21075.912444914098</v>
      </c>
      <c r="AT501" s="495">
        <f>AT384-'C04_Depr'!AT381+'C02_Alloc'!AR458</f>
        <v>16905.883627129624</v>
      </c>
      <c r="AU501" s="495">
        <f>AU384-'C04_Depr'!AU381+'C02_Alloc'!AS458</f>
        <v>12255.113344659068</v>
      </c>
      <c r="AV501" s="495">
        <f>AV384-'C04_Depr'!AV381+'C02_Alloc'!AT458</f>
        <v>341.61069893852084</v>
      </c>
      <c r="AW501" s="495">
        <f>AW384-'C04_Depr'!AW381+'C02_Alloc'!AU458</f>
        <v>5312.9066602602879</v>
      </c>
      <c r="AX501" s="495">
        <f>AX384-'C04_Depr'!AX381+'C02_Alloc'!AV458</f>
        <v>4678.4801342030951</v>
      </c>
      <c r="AY501" s="495">
        <f>AY384-'C04_Depr'!AY381+'C02_Alloc'!AW458</f>
        <v>4622.0530629589639</v>
      </c>
      <c r="AZ501" s="495">
        <f>AZ384-'C04_Depr'!AZ381+'C02_Alloc'!AX458</f>
        <v>11847.600105568588</v>
      </c>
      <c r="BA501" s="495">
        <f>BA384-'C04_Depr'!BA381+'C02_Alloc'!AY458</f>
        <v>0</v>
      </c>
      <c r="BB501" s="495">
        <f>BB384-'C04_Depr'!BB381+'C02_Alloc'!AZ458</f>
        <v>15671.97320992086</v>
      </c>
      <c r="BC501" s="495">
        <f>BC384-'C04_Depr'!BC381+'C02_Alloc'!BA458</f>
        <v>5174.8629725395795</v>
      </c>
      <c r="BD501" s="495">
        <f>BD384-'C04_Depr'!BD381+'C02_Alloc'!BB458</f>
        <v>30672.188679397907</v>
      </c>
      <c r="BE501" s="495">
        <f>BE384-'C04_Depr'!BE381+'C02_Alloc'!BC458</f>
        <v>27268.473555112043</v>
      </c>
      <c r="BF501" s="495">
        <f>BF384-'C04_Depr'!BF381+'C02_Alloc'!BD458</f>
        <v>7752.680698338092</v>
      </c>
      <c r="BG501" s="495">
        <f>BG384-'C04_Depr'!BG381+'C02_Alloc'!BE458</f>
        <v>301.75554589948774</v>
      </c>
      <c r="BH501" s="495">
        <f>BH384-'C04_Depr'!BH381+'C02_Alloc'!BF458</f>
        <v>43667.554893855558</v>
      </c>
      <c r="BI501" s="495">
        <f>BI384-'C04_Depr'!BI381+'C02_Alloc'!BG458</f>
        <v>11606.754145919542</v>
      </c>
      <c r="BJ501" s="495">
        <f>BJ384-'C04_Depr'!BJ381+'C02_Alloc'!BH458</f>
        <v>10831.20381423318</v>
      </c>
      <c r="BK501" s="495">
        <f>BK384-'C04_Depr'!BK381+'C02_Alloc'!BI458</f>
        <v>7012.3469980253958</v>
      </c>
      <c r="BL501" s="495">
        <f>BL384-'C04_Depr'!BL381+'C02_Alloc'!BJ458</f>
        <v>15899.708592708832</v>
      </c>
      <c r="BM501" s="495">
        <f>BM384-'C04_Depr'!BM381+'C02_Alloc'!BK458</f>
        <v>22200.565135529148</v>
      </c>
      <c r="BN501" s="495">
        <f>BN384-'C04_Depr'!BN381+'C02_Alloc'!BL458</f>
        <v>10.870121550612431</v>
      </c>
      <c r="BO501" s="495">
        <f>BO384-'C04_Depr'!BO381+'C02_Alloc'!BM458</f>
        <v>11748.378078236929</v>
      </c>
      <c r="BP501" s="495">
        <f>BP384-'C04_Depr'!BP381+'C02_Alloc'!BN458</f>
        <v>73.173487910184377</v>
      </c>
      <c r="BQ501" s="495">
        <f>BQ384-'C04_Depr'!BQ381+'C02_Alloc'!BO458</f>
        <v>2104.1025063112652</v>
      </c>
      <c r="BR501" s="495">
        <f>BR384-'C04_Depr'!BR381+'C02_Alloc'!BP458</f>
        <v>8342.2300430801497</v>
      </c>
      <c r="BS501" s="495">
        <f>BS384-'C04_Depr'!BS381+'C02_Alloc'!BQ458</f>
        <v>208794.89186173788</v>
      </c>
      <c r="BT501" s="495">
        <f>BT384-'C04_Depr'!BT381+'C02_Alloc'!BR458</f>
        <v>215.90053351534812</v>
      </c>
      <c r="BU501" s="495">
        <f>BU384-'C04_Depr'!BU381+'C02_Alloc'!BS458</f>
        <v>21451.846991080169</v>
      </c>
      <c r="BV501" s="495">
        <f>BV384-'C04_Depr'!BV381+'C02_Alloc'!BT458</f>
        <v>14838.627479842362</v>
      </c>
      <c r="BW501" s="495">
        <f>BW384-'C04_Depr'!BW381+'C02_Alloc'!BU458</f>
        <v>0</v>
      </c>
      <c r="BX501" s="495">
        <f>BX384-'C04_Depr'!BX381+'C02_Alloc'!BV458</f>
        <v>11363.848907359908</v>
      </c>
      <c r="BY501" s="495">
        <f>BY384-'C04_Depr'!BY381+'C02_Alloc'!BW458</f>
        <v>20449.015862796445</v>
      </c>
      <c r="BZ501" s="495">
        <f>BZ384-'C04_Depr'!BZ381+'C02_Alloc'!BX458</f>
        <v>0</v>
      </c>
      <c r="CA501" s="495">
        <f>CA384-'C04_Depr'!CA381+'C02_Alloc'!BY458</f>
        <v>207147.13550266949</v>
      </c>
      <c r="CB501" s="495">
        <f>CB384-'C04_Depr'!CB381+'C02_Alloc'!BZ458</f>
        <v>193835.62685138651</v>
      </c>
      <c r="CC501" s="495">
        <f>CC384-'C04_Depr'!CC381+'C02_Alloc'!CA458</f>
        <v>0</v>
      </c>
      <c r="CD501" s="495">
        <f>CD384-'C04_Depr'!CD381+'C02_Alloc'!CB458</f>
        <v>0</v>
      </c>
      <c r="CE501" s="495">
        <f>CE384-'C04_Depr'!CE381+'C02_Alloc'!CC458</f>
        <v>17890.313546934754</v>
      </c>
      <c r="CF501" s="495">
        <f>CF384-'C04_Depr'!CF381+'C02_Alloc'!CD458</f>
        <v>20196.62298429108</v>
      </c>
      <c r="CG501" s="495">
        <f>CG384-'C04_Depr'!CG381+'C02_Alloc'!CE458</f>
        <v>0</v>
      </c>
      <c r="CH501" s="495">
        <f>CH384-'C04_Depr'!CH381+'C02_Alloc'!CF458</f>
        <v>19731.471199153668</v>
      </c>
      <c r="CI501" s="495">
        <f>CI384-'C04_Depr'!CI381+'C02_Alloc'!CG458</f>
        <v>10571.140655960558</v>
      </c>
      <c r="CJ501" s="495">
        <f>CJ384-'C04_Depr'!CJ381+'C02_Alloc'!CH458</f>
        <v>7101.1175703422587</v>
      </c>
      <c r="CK501" s="495">
        <f>CK384-'C04_Depr'!CK381+'C02_Alloc'!CI458</f>
        <v>113769.58325551338</v>
      </c>
      <c r="CL501" s="495">
        <f>CL384-'C04_Depr'!CL381+'C02_Alloc'!CJ458</f>
        <v>0</v>
      </c>
      <c r="CM501" s="495">
        <f>CM384-'C04_Depr'!CM381+'C02_Alloc'!CK458</f>
        <v>48370.890679501987</v>
      </c>
      <c r="CN501" s="495">
        <f>CN384-'C04_Depr'!CN381+'C02_Alloc'!CL458</f>
        <v>2807.689290214933</v>
      </c>
      <c r="CO501" s="495">
        <f>CO384-'C04_Depr'!CO381+'C02_Alloc'!CM458</f>
        <v>8330.9111264603926</v>
      </c>
      <c r="CP501" s="495">
        <f>CP384-'C04_Depr'!CP381+'C02_Alloc'!CN458</f>
        <v>0</v>
      </c>
      <c r="CQ501" s="495">
        <f>CQ384-'C04_Depr'!CQ381+'C02_Alloc'!CO458</f>
        <v>0</v>
      </c>
      <c r="CR501" s="495">
        <f>CR384-'C04_Depr'!CR381+'C02_Alloc'!CP458</f>
        <v>0</v>
      </c>
      <c r="CS501" s="495">
        <f>CS384-'C04_Depr'!CS381+'C02_Alloc'!CQ458</f>
        <v>0</v>
      </c>
      <c r="CT501" s="495">
        <f>CT384-'C04_Depr'!CT381+'C02_Alloc'!CR458</f>
        <v>0</v>
      </c>
      <c r="CU501" s="495">
        <f>CU384-'C04_Depr'!CU381+'C02_Alloc'!CS458</f>
        <v>0</v>
      </c>
      <c r="CV501" s="495">
        <f>CV384-'C04_Depr'!CV381+'C02_Alloc'!CT458</f>
        <v>0</v>
      </c>
      <c r="CW501" s="495">
        <f>CW384-'C04_Depr'!CW381+'C02_Alloc'!CU458</f>
        <v>0</v>
      </c>
      <c r="CX501" s="495">
        <f>CX384-'C04_Depr'!CX381+'C02_Alloc'!CV458</f>
        <v>0</v>
      </c>
      <c r="CY501" s="495">
        <f>CY384-'C04_Depr'!CY381+'C02_Alloc'!CW458</f>
        <v>0</v>
      </c>
      <c r="CZ501" s="495">
        <f>CZ384-'C04_Depr'!CZ381+'C02_Alloc'!CX458</f>
        <v>0</v>
      </c>
      <c r="DA501" s="495">
        <f>DA384-'C04_Depr'!DA381+'C02_Alloc'!CY458</f>
        <v>0</v>
      </c>
      <c r="DB501" s="495">
        <f>DB384-'C04_Depr'!DB381+'C02_Alloc'!CZ458</f>
        <v>0</v>
      </c>
      <c r="DC501" s="495">
        <f>DC384-'C04_Depr'!DC381+'C02_Alloc'!DA458</f>
        <v>0</v>
      </c>
      <c r="DD501" s="495">
        <f>DD384-'C04_Depr'!DD381+'C02_Alloc'!DB458</f>
        <v>0</v>
      </c>
      <c r="DE501" s="495">
        <f>DE384-'C04_Depr'!DE381+'C02_Alloc'!DC455</f>
        <v>0</v>
      </c>
      <c r="DF501" s="495">
        <f>DF384-'C04_Depr'!DF381+'C02_Alloc'!DD455</f>
        <v>0</v>
      </c>
    </row>
    <row r="502" spans="3:110" s="32" customFormat="1" hidden="1" outlineLevel="1">
      <c r="C502" s="38">
        <v>2</v>
      </c>
      <c r="D502" s="37" t="str">
        <f t="shared" si="355"/>
        <v>Towers and Masts</v>
      </c>
      <c r="E502" s="37"/>
      <c r="F502" s="37">
        <f t="shared" si="356"/>
        <v>2</v>
      </c>
      <c r="G502" s="37"/>
      <c r="H502" s="35">
        <f t="shared" si="357"/>
        <v>1127013.9986070017</v>
      </c>
      <c r="I502" s="35"/>
      <c r="J502" s="35"/>
      <c r="K502" s="495">
        <f>K385-'C04_Depr'!K382+'C02_Alloc'!I459</f>
        <v>7895.5660065970496</v>
      </c>
      <c r="L502" s="495">
        <f>L385-'C04_Depr'!L382+'C02_Alloc'!J459</f>
        <v>3364.9316784914899</v>
      </c>
      <c r="M502" s="495">
        <f>M385-'C04_Depr'!M382+'C02_Alloc'!K459</f>
        <v>2222.5334239121225</v>
      </c>
      <c r="N502" s="495">
        <f>N385-'C04_Depr'!N382+'C02_Alloc'!L459</f>
        <v>0</v>
      </c>
      <c r="O502" s="495">
        <f>O385-'C04_Depr'!O382+'C02_Alloc'!M459</f>
        <v>0</v>
      </c>
      <c r="P502" s="495">
        <f>P385-'C04_Depr'!P382+'C02_Alloc'!N459</f>
        <v>235.065557457496</v>
      </c>
      <c r="Q502" s="495">
        <f>Q385-'C04_Depr'!Q382+'C02_Alloc'!O459</f>
        <v>1979.0822931563443</v>
      </c>
      <c r="R502" s="495">
        <f>R385-'C04_Depr'!R382+'C02_Alloc'!P459</f>
        <v>267.06249127011642</v>
      </c>
      <c r="S502" s="495">
        <f>S385-'C04_Depr'!S382+'C02_Alloc'!Q459</f>
        <v>0</v>
      </c>
      <c r="T502" s="495">
        <f>T385-'C04_Depr'!T382+'C02_Alloc'!R459</f>
        <v>471.07328177819807</v>
      </c>
      <c r="U502" s="495">
        <f>U385-'C04_Depr'!U382+'C02_Alloc'!S459</f>
        <v>0</v>
      </c>
      <c r="V502" s="495">
        <f>V385-'C04_Depr'!V382+'C02_Alloc'!T459</f>
        <v>1041.4595201394573</v>
      </c>
      <c r="W502" s="495">
        <f>W385-'C04_Depr'!W382+'C02_Alloc'!U459</f>
        <v>28.315465319909279</v>
      </c>
      <c r="X502" s="495">
        <f>X385-'C04_Depr'!X382+'C02_Alloc'!V459</f>
        <v>45727.324033420853</v>
      </c>
      <c r="Y502" s="495">
        <f>Y385-'C04_Depr'!Y382+'C02_Alloc'!W459</f>
        <v>3855.2162649082629</v>
      </c>
      <c r="Z502" s="495">
        <f>Z385-'C04_Depr'!Z382+'C02_Alloc'!X459</f>
        <v>3894.8637944566244</v>
      </c>
      <c r="AA502" s="495">
        <f>AA385-'C04_Depr'!AA382+'C02_Alloc'!Y459</f>
        <v>1050.9231918580394</v>
      </c>
      <c r="AB502" s="495">
        <f>AB385-'C04_Depr'!AB382+'C02_Alloc'!Z459</f>
        <v>3073.6332796402689</v>
      </c>
      <c r="AC502" s="495">
        <f>AC385-'C04_Depr'!AC382+'C02_Alloc'!AA459</f>
        <v>30507.021685863096</v>
      </c>
      <c r="AD502" s="495">
        <f>AD385-'C04_Depr'!AD382+'C02_Alloc'!AB459</f>
        <v>4767.9565989630109</v>
      </c>
      <c r="AE502" s="495">
        <f>AE385-'C04_Depr'!AE382+'C02_Alloc'!AC459</f>
        <v>0</v>
      </c>
      <c r="AF502" s="495">
        <f>AF385-'C04_Depr'!AF382+'C02_Alloc'!AD459</f>
        <v>455.57437192802217</v>
      </c>
      <c r="AG502" s="495">
        <f>AG385-'C04_Depr'!AG382+'C02_Alloc'!AE459</f>
        <v>1173.9953333728213</v>
      </c>
      <c r="AH502" s="495">
        <f>AH385-'C04_Depr'!AH382+'C02_Alloc'!AF459</f>
        <v>729.43103104130182</v>
      </c>
      <c r="AI502" s="495">
        <f>AI385-'C04_Depr'!AI382+'C02_Alloc'!AG459</f>
        <v>7770.1082396196762</v>
      </c>
      <c r="AJ502" s="495">
        <f>AJ385-'C04_Depr'!AJ382+'C02_Alloc'!AH459</f>
        <v>22100.427630773545</v>
      </c>
      <c r="AK502" s="495">
        <f>AK385-'C04_Depr'!AK382+'C02_Alloc'!AI459</f>
        <v>407.48262609838719</v>
      </c>
      <c r="AL502" s="495">
        <f>AL385-'C04_Depr'!AL382+'C02_Alloc'!AJ459</f>
        <v>900.81679206351305</v>
      </c>
      <c r="AM502" s="495">
        <f>AM385-'C04_Depr'!AM382+'C02_Alloc'!AK459</f>
        <v>0</v>
      </c>
      <c r="AN502" s="495">
        <f>AN385-'C04_Depr'!AN382+'C02_Alloc'!AL459</f>
        <v>6051.4463082527727</v>
      </c>
      <c r="AO502" s="495">
        <f>AO385-'C04_Depr'!AO382+'C02_Alloc'!AM459</f>
        <v>439.65511204732888</v>
      </c>
      <c r="AP502" s="495">
        <f>AP385-'C04_Depr'!AP382+'C02_Alloc'!AN459</f>
        <v>7131.8685832805459</v>
      </c>
      <c r="AQ502" s="495">
        <f>AQ385-'C04_Depr'!AQ382+'C02_Alloc'!AO459</f>
        <v>0</v>
      </c>
      <c r="AR502" s="495">
        <f>AR385-'C04_Depr'!AR382+'C02_Alloc'!AP459</f>
        <v>1148.9996650589019</v>
      </c>
      <c r="AS502" s="495">
        <f>AS385-'C04_Depr'!AS382+'C02_Alloc'!AQ459</f>
        <v>3434.280885182679</v>
      </c>
      <c r="AT502" s="495">
        <f>AT385-'C04_Depr'!AT382+'C02_Alloc'!AR459</f>
        <v>1227.3544644337305</v>
      </c>
      <c r="AU502" s="495">
        <f>AU385-'C04_Depr'!AU382+'C02_Alloc'!AS459</f>
        <v>1470.2866714656338</v>
      </c>
      <c r="AV502" s="495">
        <f>AV385-'C04_Depr'!AV382+'C02_Alloc'!AT459</f>
        <v>373.38056559764857</v>
      </c>
      <c r="AW502" s="495">
        <f>AW385-'C04_Depr'!AW382+'C02_Alloc'!AU459</f>
        <v>386.77056118346576</v>
      </c>
      <c r="AX502" s="495">
        <f>AX385-'C04_Depr'!AX382+'C02_Alloc'!AV459</f>
        <v>514.57531367030606</v>
      </c>
      <c r="AY502" s="495">
        <f>AY385-'C04_Depr'!AY382+'C02_Alloc'!AW459</f>
        <v>771.20497282778706</v>
      </c>
      <c r="AZ502" s="495">
        <f>AZ385-'C04_Depr'!AZ382+'C02_Alloc'!AX459</f>
        <v>946.19541355296906</v>
      </c>
      <c r="BA502" s="495">
        <f>BA385-'C04_Depr'!BA382+'C02_Alloc'!AY459</f>
        <v>0</v>
      </c>
      <c r="BB502" s="495">
        <f>BB385-'C04_Depr'!BB382+'C02_Alloc'!AZ459</f>
        <v>2335.8620446768878</v>
      </c>
      <c r="BC502" s="495">
        <f>BC385-'C04_Depr'!BC382+'C02_Alloc'!BA459</f>
        <v>554.55116118888873</v>
      </c>
      <c r="BD502" s="495">
        <f>BD385-'C04_Depr'!BD382+'C02_Alloc'!BB459</f>
        <v>2217.8282327050606</v>
      </c>
      <c r="BE502" s="495">
        <f>BE385-'C04_Depr'!BE382+'C02_Alloc'!BC459</f>
        <v>3008.1234774613849</v>
      </c>
      <c r="BF502" s="495">
        <f>BF385-'C04_Depr'!BF382+'C02_Alloc'!BD459</f>
        <v>7407.4975577440391</v>
      </c>
      <c r="BG502" s="495">
        <f>BG385-'C04_Depr'!BG382+'C02_Alloc'!BE459</f>
        <v>356.2934968526414</v>
      </c>
      <c r="BH502" s="495">
        <f>BH385-'C04_Depr'!BH382+'C02_Alloc'!BF459</f>
        <v>10760.55213168421</v>
      </c>
      <c r="BI502" s="495">
        <f>BI385-'C04_Depr'!BI382+'C02_Alloc'!BG459</f>
        <v>1401.5257710086566</v>
      </c>
      <c r="BJ502" s="495">
        <f>BJ385-'C04_Depr'!BJ382+'C02_Alloc'!BH459</f>
        <v>786.33726871618319</v>
      </c>
      <c r="BK502" s="495">
        <f>BK385-'C04_Depr'!BK382+'C02_Alloc'!BI459</f>
        <v>645.84200044424335</v>
      </c>
      <c r="BL502" s="495">
        <f>BL385-'C04_Depr'!BL382+'C02_Alloc'!BJ459</f>
        <v>15172.910947687436</v>
      </c>
      <c r="BM502" s="495">
        <f>BM385-'C04_Depr'!BM382+'C02_Alloc'!BK459</f>
        <v>2908.0258138910449</v>
      </c>
      <c r="BN502" s="495">
        <f>BN385-'C04_Depr'!BN382+'C02_Alloc'!BL459</f>
        <v>28.315465319909279</v>
      </c>
      <c r="BO502" s="495">
        <f>BO385-'C04_Depr'!BO382+'C02_Alloc'!BM459</f>
        <v>876.56170967676894</v>
      </c>
      <c r="BP502" s="495">
        <f>BP385-'C04_Depr'!BP382+'C02_Alloc'!BN459</f>
        <v>111.21880548337042</v>
      </c>
      <c r="BQ502" s="495">
        <f>BQ385-'C04_Depr'!BQ382+'C02_Alloc'!BO459</f>
        <v>1865.3850540058634</v>
      </c>
      <c r="BR502" s="495">
        <f>BR385-'C04_Depr'!BR382+'C02_Alloc'!BP459</f>
        <v>1291.7599650464467</v>
      </c>
      <c r="BS502" s="495">
        <f>BS385-'C04_Depr'!BS382+'C02_Alloc'!BQ459</f>
        <v>186539.90138234329</v>
      </c>
      <c r="BT502" s="495">
        <f>BT385-'C04_Depr'!BT382+'C02_Alloc'!BR459</f>
        <v>237.76034448836248</v>
      </c>
      <c r="BU502" s="495">
        <f>BU385-'C04_Depr'!BU382+'C02_Alloc'!BS459</f>
        <v>35650.097351572324</v>
      </c>
      <c r="BV502" s="495">
        <f>BV385-'C04_Depr'!BV382+'C02_Alloc'!BT459</f>
        <v>1552.2792890737101</v>
      </c>
      <c r="BW502" s="495">
        <f>BW385-'C04_Depr'!BW382+'C02_Alloc'!BU459</f>
        <v>0</v>
      </c>
      <c r="BX502" s="495">
        <f>BX385-'C04_Depr'!BX382+'C02_Alloc'!BV459</f>
        <v>1144.24360958119</v>
      </c>
      <c r="BY502" s="495">
        <f>BY385-'C04_Depr'!BY382+'C02_Alloc'!BW459</f>
        <v>1817.7109227079463</v>
      </c>
      <c r="BZ502" s="495">
        <f>BZ385-'C04_Depr'!BZ382+'C02_Alloc'!BX459</f>
        <v>0</v>
      </c>
      <c r="CA502" s="495">
        <f>CA385-'C04_Depr'!CA382+'C02_Alloc'!BY459</f>
        <v>184750.01751158369</v>
      </c>
      <c r="CB502" s="495">
        <f>CB385-'C04_Depr'!CB382+'C02_Alloc'!BZ459</f>
        <v>123494.730122471</v>
      </c>
      <c r="CC502" s="495">
        <f>CC385-'C04_Depr'!CC382+'C02_Alloc'!CA459</f>
        <v>0</v>
      </c>
      <c r="CD502" s="495">
        <f>CD385-'C04_Depr'!CD382+'C02_Alloc'!CB459</f>
        <v>0</v>
      </c>
      <c r="CE502" s="495">
        <f>CE385-'C04_Depr'!CE382+'C02_Alloc'!CC459</f>
        <v>11561.252897477287</v>
      </c>
      <c r="CF502" s="495">
        <f>CF385-'C04_Depr'!CF382+'C02_Alloc'!CD459</f>
        <v>2013.8783297803602</v>
      </c>
      <c r="CG502" s="495">
        <f>CG385-'C04_Depr'!CG382+'C02_Alloc'!CE459</f>
        <v>0</v>
      </c>
      <c r="CH502" s="495">
        <f>CH385-'C04_Depr'!CH382+'C02_Alloc'!CF459</f>
        <v>19191.771594278267</v>
      </c>
      <c r="CI502" s="495">
        <f>CI385-'C04_Depr'!CI382+'C02_Alloc'!CG459</f>
        <v>28323.102168968133</v>
      </c>
      <c r="CJ502" s="495">
        <f>CJ385-'C04_Depr'!CJ382+'C02_Alloc'!CH459</f>
        <v>516.94927152672562</v>
      </c>
      <c r="CK502" s="495">
        <f>CK385-'C04_Depr'!CK382+'C02_Alloc'!CI459</f>
        <v>101790.387560737</v>
      </c>
      <c r="CL502" s="495">
        <f>CL385-'C04_Depr'!CL382+'C02_Alloc'!CJ459</f>
        <v>0</v>
      </c>
      <c r="CM502" s="495">
        <f>CM385-'C04_Depr'!CM382+'C02_Alloc'!CK459</f>
        <v>200659.60715749615</v>
      </c>
      <c r="CN502" s="495">
        <f>CN385-'C04_Depr'!CN382+'C02_Alloc'!CL459</f>
        <v>7217.795398448332</v>
      </c>
      <c r="CO502" s="495">
        <f>CO385-'C04_Depr'!CO382+'C02_Alloc'!CM459</f>
        <v>1008.0396821915584</v>
      </c>
      <c r="CP502" s="495">
        <f>CP385-'C04_Depr'!CP382+'C02_Alloc'!CN459</f>
        <v>0</v>
      </c>
      <c r="CQ502" s="495">
        <f>CQ385-'C04_Depr'!CQ382+'C02_Alloc'!CO459</f>
        <v>0</v>
      </c>
      <c r="CR502" s="495">
        <f>CR385-'C04_Depr'!CR382+'C02_Alloc'!CP459</f>
        <v>0</v>
      </c>
      <c r="CS502" s="495">
        <f>CS385-'C04_Depr'!CS382+'C02_Alloc'!CQ459</f>
        <v>0</v>
      </c>
      <c r="CT502" s="495">
        <f>CT385-'C04_Depr'!CT382+'C02_Alloc'!CR459</f>
        <v>0</v>
      </c>
      <c r="CU502" s="495">
        <f>CU385-'C04_Depr'!CU382+'C02_Alloc'!CS459</f>
        <v>0</v>
      </c>
      <c r="CV502" s="495">
        <f>CV385-'C04_Depr'!CV382+'C02_Alloc'!CT459</f>
        <v>0</v>
      </c>
      <c r="CW502" s="495">
        <f>CW385-'C04_Depr'!CW382+'C02_Alloc'!CU459</f>
        <v>0</v>
      </c>
      <c r="CX502" s="495">
        <f>CX385-'C04_Depr'!CX382+'C02_Alloc'!CV459</f>
        <v>0</v>
      </c>
      <c r="CY502" s="495">
        <f>CY385-'C04_Depr'!CY382+'C02_Alloc'!CW459</f>
        <v>0</v>
      </c>
      <c r="CZ502" s="495">
        <f>CZ385-'C04_Depr'!CZ382+'C02_Alloc'!CX459</f>
        <v>0</v>
      </c>
      <c r="DA502" s="495">
        <f>DA385-'C04_Depr'!DA382+'C02_Alloc'!CY459</f>
        <v>0</v>
      </c>
      <c r="DB502" s="495">
        <f>DB385-'C04_Depr'!DB382+'C02_Alloc'!CZ459</f>
        <v>0</v>
      </c>
      <c r="DC502" s="495">
        <f>DC385-'C04_Depr'!DC382+'C02_Alloc'!DA459</f>
        <v>0</v>
      </c>
      <c r="DD502" s="495">
        <f>DD385-'C04_Depr'!DD382+'C02_Alloc'!DB459</f>
        <v>0</v>
      </c>
      <c r="DE502" s="495">
        <f>DE385-'C04_Depr'!DE382+'C02_Alloc'!DC456</f>
        <v>0</v>
      </c>
      <c r="DF502" s="495">
        <f>DF385-'C04_Depr'!DF382+'C02_Alloc'!DD456</f>
        <v>0</v>
      </c>
    </row>
    <row r="503" spans="3:110" s="32" customFormat="1" hidden="1" outlineLevel="1">
      <c r="C503" s="38">
        <v>3</v>
      </c>
      <c r="D503" s="37" t="str">
        <f t="shared" si="355"/>
        <v>Common  Transmission Equipment</v>
      </c>
      <c r="E503" s="37"/>
      <c r="F503" s="37">
        <f t="shared" si="356"/>
        <v>2</v>
      </c>
      <c r="G503" s="37"/>
      <c r="H503" s="35">
        <f t="shared" si="357"/>
        <v>218541.5599147641</v>
      </c>
      <c r="I503" s="35"/>
      <c r="J503" s="35"/>
      <c r="K503" s="495">
        <f>K386-'C04_Depr'!K383+'C02_Alloc'!I460</f>
        <v>1960.2484188528451</v>
      </c>
      <c r="L503" s="495">
        <f>L386-'C04_Depr'!L383+'C02_Alloc'!J460</f>
        <v>819.58417430838335</v>
      </c>
      <c r="M503" s="495">
        <f>M386-'C04_Depr'!M383+'C02_Alloc'!K460</f>
        <v>540.77229384403529</v>
      </c>
      <c r="N503" s="495">
        <f>N386-'C04_Depr'!N383+'C02_Alloc'!L460</f>
        <v>0</v>
      </c>
      <c r="O503" s="495">
        <f>O386-'C04_Depr'!O383+'C02_Alloc'!M460</f>
        <v>0</v>
      </c>
      <c r="P503" s="495">
        <f>P386-'C04_Depr'!P383+'C02_Alloc'!N460</f>
        <v>56.93965953944469</v>
      </c>
      <c r="Q503" s="495">
        <f>Q386-'C04_Depr'!Q383+'C02_Alloc'!O460</f>
        <v>481.60673804745784</v>
      </c>
      <c r="R503" s="495">
        <f>R386-'C04_Depr'!R383+'C02_Alloc'!P460</f>
        <v>65.114475257852263</v>
      </c>
      <c r="S503" s="495">
        <f>S386-'C04_Depr'!S383+'C02_Alloc'!Q460</f>
        <v>0</v>
      </c>
      <c r="T503" s="495">
        <f>T386-'C04_Depr'!T383+'C02_Alloc'!R460</f>
        <v>118.16217425526276</v>
      </c>
      <c r="U503" s="495">
        <f>U386-'C04_Depr'!U383+'C02_Alloc'!S460</f>
        <v>0</v>
      </c>
      <c r="V503" s="495">
        <f>V386-'C04_Depr'!V383+'C02_Alloc'!T460</f>
        <v>254.45210401557378</v>
      </c>
      <c r="W503" s="495">
        <f>W386-'C04_Depr'!W383+'C02_Alloc'!U460</f>
        <v>7.185661699377226</v>
      </c>
      <c r="X503" s="495">
        <f>X386-'C04_Depr'!X383+'C02_Alloc'!V460</f>
        <v>11106.638425109715</v>
      </c>
      <c r="Y503" s="495">
        <f>Y386-'C04_Depr'!Y383+'C02_Alloc'!W460</f>
        <v>936.92088928138014</v>
      </c>
      <c r="Z503" s="495">
        <f>Z386-'C04_Depr'!Z383+'C02_Alloc'!X460</f>
        <v>3492.6327136696868</v>
      </c>
      <c r="AA503" s="495">
        <f>AA386-'C04_Depr'!AA383+'C02_Alloc'!Y460</f>
        <v>255.85690730051357</v>
      </c>
      <c r="AB503" s="495">
        <f>AB386-'C04_Depr'!AB383+'C02_Alloc'!Z460</f>
        <v>745.05561125144027</v>
      </c>
      <c r="AC503" s="495">
        <f>AC386-'C04_Depr'!AC383+'C02_Alloc'!AA460</f>
        <v>7420.5496457967047</v>
      </c>
      <c r="AD503" s="495">
        <f>AD386-'C04_Depr'!AD383+'C02_Alloc'!AB460</f>
        <v>1158.7778832513111</v>
      </c>
      <c r="AE503" s="495">
        <f>AE386-'C04_Depr'!AE383+'C02_Alloc'!AC460</f>
        <v>0</v>
      </c>
      <c r="AF503" s="495">
        <f>AF386-'C04_Depr'!AF383+'C02_Alloc'!AD460</f>
        <v>110.35325597272322</v>
      </c>
      <c r="AG503" s="495">
        <f>AG386-'C04_Depr'!AG383+'C02_Alloc'!AE460</f>
        <v>285.13920011147962</v>
      </c>
      <c r="AH503" s="495">
        <f>AH386-'C04_Depr'!AH383+'C02_Alloc'!AF460</f>
        <v>177.3938394751126</v>
      </c>
      <c r="AI503" s="495">
        <f>AI386-'C04_Depr'!AI383+'C02_Alloc'!AG460</f>
        <v>1886.3088432048871</v>
      </c>
      <c r="AJ503" s="495">
        <f>AJ386-'C04_Depr'!AJ383+'C02_Alloc'!AH460</f>
        <v>5407.010245271892</v>
      </c>
      <c r="AK503" s="495">
        <f>AK386-'C04_Depr'!AK383+'C02_Alloc'!AI460</f>
        <v>99.127020374494933</v>
      </c>
      <c r="AL503" s="495">
        <f>AL386-'C04_Depr'!AL383+'C02_Alloc'!AJ460</f>
        <v>219.42184169642593</v>
      </c>
      <c r="AM503" s="495">
        <f>AM386-'C04_Depr'!AM383+'C02_Alloc'!AK460</f>
        <v>0</v>
      </c>
      <c r="AN503" s="495">
        <f>AN386-'C04_Depr'!AN383+'C02_Alloc'!AL460</f>
        <v>1467.7649336466695</v>
      </c>
      <c r="AO503" s="495">
        <f>AO386-'C04_Depr'!AO383+'C02_Alloc'!AM460</f>
        <v>106.51623954398556</v>
      </c>
      <c r="AP503" s="495">
        <f>AP386-'C04_Depr'!AP383+'C02_Alloc'!AN460</f>
        <v>1757.9783402719215</v>
      </c>
      <c r="AQ503" s="495">
        <f>AQ386-'C04_Depr'!AQ383+'C02_Alloc'!AO460</f>
        <v>0</v>
      </c>
      <c r="AR503" s="495">
        <f>AR386-'C04_Depr'!AR383+'C02_Alloc'!AP460</f>
        <v>281.34443288247087</v>
      </c>
      <c r="AS503" s="495">
        <f>AS386-'C04_Depr'!AS383+'C02_Alloc'!AQ460</f>
        <v>832.99150751443062</v>
      </c>
      <c r="AT503" s="495">
        <f>AT386-'C04_Depr'!AT383+'C02_Alloc'!AR460</f>
        <v>297.30065984554358</v>
      </c>
      <c r="AU503" s="495">
        <f>AU386-'C04_Depr'!AU383+'C02_Alloc'!AS460</f>
        <v>358.91368960869352</v>
      </c>
      <c r="AV503" s="495">
        <f>AV386-'C04_Depr'!AV383+'C02_Alloc'!AT460</f>
        <v>91.654555521560326</v>
      </c>
      <c r="AW503" s="495">
        <f>AW386-'C04_Depr'!AW383+'C02_Alloc'!AU460</f>
        <v>93.69944755468461</v>
      </c>
      <c r="AX503" s="495">
        <f>AX386-'C04_Depr'!AX383+'C02_Alloc'!AV460</f>
        <v>126.72186363573456</v>
      </c>
      <c r="AY503" s="495">
        <f>AY386-'C04_Depr'!AY383+'C02_Alloc'!AW460</f>
        <v>188.9379098417773</v>
      </c>
      <c r="AZ503" s="495">
        <f>AZ386-'C04_Depr'!AZ383+'C02_Alloc'!AX460</f>
        <v>229.15114149244869</v>
      </c>
      <c r="BA503" s="495">
        <f>BA386-'C04_Depr'!BA383+'C02_Alloc'!AY460</f>
        <v>0</v>
      </c>
      <c r="BB503" s="495">
        <f>BB386-'C04_Depr'!BB383+'C02_Alloc'!AZ460</f>
        <v>565.83329912505531</v>
      </c>
      <c r="BC503" s="495">
        <f>BC386-'C04_Depr'!BC383+'C02_Alloc'!BA460</f>
        <v>134.29025286332066</v>
      </c>
      <c r="BD503" s="495">
        <f>BD386-'C04_Depr'!BD383+'C02_Alloc'!BB460</f>
        <v>537.11653860972433</v>
      </c>
      <c r="BE503" s="495">
        <f>BE386-'C04_Depr'!BE383+'C02_Alloc'!BC460</f>
        <v>737.15467986763451</v>
      </c>
      <c r="BF503" s="495">
        <f>BF386-'C04_Depr'!BF383+'C02_Alloc'!BD460</f>
        <v>1803.2572341031735</v>
      </c>
      <c r="BG503" s="495">
        <f>BG386-'C04_Depr'!BG383+'C02_Alloc'!BE460</f>
        <v>87.834550139168158</v>
      </c>
      <c r="BH503" s="495">
        <f>BH386-'C04_Depr'!BH383+'C02_Alloc'!BF460</f>
        <v>2606.8795150514779</v>
      </c>
      <c r="BI503" s="495">
        <f>BI386-'C04_Depr'!BI383+'C02_Alloc'!BG460</f>
        <v>340.73891988779297</v>
      </c>
      <c r="BJ503" s="495">
        <f>BJ386-'C04_Depr'!BJ383+'C02_Alloc'!BH460</f>
        <v>190.47357191821771</v>
      </c>
      <c r="BK503" s="495">
        <f>BK386-'C04_Depr'!BK383+'C02_Alloc'!BI460</f>
        <v>156.54375314196744</v>
      </c>
      <c r="BL503" s="495">
        <f>BL386-'C04_Depr'!BL383+'C02_Alloc'!BJ460</f>
        <v>3715.7212267489167</v>
      </c>
      <c r="BM503" s="495">
        <f>BM386-'C04_Depr'!BM383+'C02_Alloc'!BK460</f>
        <v>705.18443347558559</v>
      </c>
      <c r="BN503" s="495">
        <f>BN386-'C04_Depr'!BN383+'C02_Alloc'!BL460</f>
        <v>7.185661699377226</v>
      </c>
      <c r="BO503" s="495">
        <f>BO386-'C04_Depr'!BO383+'C02_Alloc'!BM460</f>
        <v>212.60956579200837</v>
      </c>
      <c r="BP503" s="495">
        <f>BP386-'C04_Depr'!BP383+'C02_Alloc'!BN460</f>
        <v>27.742914884052748</v>
      </c>
      <c r="BQ503" s="495">
        <f>BQ386-'C04_Depr'!BQ383+'C02_Alloc'!BO460</f>
        <v>451.75707436329196</v>
      </c>
      <c r="BR503" s="495">
        <f>BR386-'C04_Depr'!BR383+'C02_Alloc'!BP460</f>
        <v>313.5947050571761</v>
      </c>
      <c r="BS503" s="495">
        <f>BS386-'C04_Depr'!BS383+'C02_Alloc'!BQ460</f>
        <v>45201.524176020626</v>
      </c>
      <c r="BT503" s="495">
        <f>BT386-'C04_Depr'!BT383+'C02_Alloc'!BR460</f>
        <v>58.388745602596522</v>
      </c>
      <c r="BU503" s="495">
        <f>BU386-'C04_Depr'!BU383+'C02_Alloc'!BS460</f>
        <v>1213.6760295290435</v>
      </c>
      <c r="BV503" s="495">
        <f>BV386-'C04_Depr'!BV383+'C02_Alloc'!BT460</f>
        <v>377.26875846876135</v>
      </c>
      <c r="BW503" s="495">
        <f>BW386-'C04_Depr'!BW383+'C02_Alloc'!BU460</f>
        <v>0</v>
      </c>
      <c r="BX503" s="495">
        <f>BX386-'C04_Depr'!BX383+'C02_Alloc'!BV460</f>
        <v>277.6994470881009</v>
      </c>
      <c r="BY503" s="495">
        <f>BY386-'C04_Depr'!BY383+'C02_Alloc'!BW460</f>
        <v>441.21234958114104</v>
      </c>
      <c r="BZ503" s="495">
        <f>BZ386-'C04_Depr'!BZ383+'C02_Alloc'!BX460</f>
        <v>0</v>
      </c>
      <c r="CA503" s="495">
        <f>CA386-'C04_Depr'!CA383+'C02_Alloc'!BY460</f>
        <v>44762.192281975251</v>
      </c>
      <c r="CB503" s="495">
        <f>CB386-'C04_Depr'!CB383+'C02_Alloc'!BZ460</f>
        <v>29931.117324392326</v>
      </c>
      <c r="CC503" s="495">
        <f>CC386-'C04_Depr'!CC383+'C02_Alloc'!CA460</f>
        <v>0</v>
      </c>
      <c r="CD503" s="495">
        <f>CD386-'C04_Depr'!CD383+'C02_Alloc'!CB460</f>
        <v>0</v>
      </c>
      <c r="CE503" s="495">
        <f>CE386-'C04_Depr'!CE383+'C02_Alloc'!CC460</f>
        <v>2809.7578977573698</v>
      </c>
      <c r="CF503" s="495">
        <f>CF386-'C04_Depr'!CF383+'C02_Alloc'!CD460</f>
        <v>488.91315060638755</v>
      </c>
      <c r="CG503" s="495">
        <f>CG386-'C04_Depr'!CG383+'C02_Alloc'!CE460</f>
        <v>0</v>
      </c>
      <c r="CH503" s="495">
        <f>CH386-'C04_Depr'!CH383+'C02_Alloc'!CF460</f>
        <v>4677.8541621108525</v>
      </c>
      <c r="CI503" s="495">
        <f>CI386-'C04_Depr'!CI383+'C02_Alloc'!CG460</f>
        <v>667.93526305841056</v>
      </c>
      <c r="CJ503" s="495">
        <f>CJ386-'C04_Depr'!CJ383+'C02_Alloc'!CH460</f>
        <v>125.23668039169661</v>
      </c>
      <c r="CK503" s="495">
        <f>CK386-'C04_Depr'!CK383+'C02_Alloc'!CI460</f>
        <v>24668.046049032433</v>
      </c>
      <c r="CL503" s="495">
        <f>CL386-'C04_Depr'!CL383+'C02_Alloc'!CJ460</f>
        <v>0</v>
      </c>
      <c r="CM503" s="495">
        <f>CM386-'C04_Depr'!CM383+'C02_Alloc'!CK460</f>
        <v>5179.9714441360657</v>
      </c>
      <c r="CN503" s="495">
        <f>CN386-'C04_Depr'!CN383+'C02_Alloc'!CL460</f>
        <v>1383.6094912394276</v>
      </c>
      <c r="CO503" s="495">
        <f>CO386-'C04_Depr'!CO383+'C02_Alloc'!CM460</f>
        <v>245.0120240977497</v>
      </c>
      <c r="CP503" s="495">
        <f>CP386-'C04_Depr'!CP383+'C02_Alloc'!CN460</f>
        <v>0</v>
      </c>
      <c r="CQ503" s="495">
        <f>CQ386-'C04_Depr'!CQ383+'C02_Alloc'!CO460</f>
        <v>0</v>
      </c>
      <c r="CR503" s="495">
        <f>CR386-'C04_Depr'!CR383+'C02_Alloc'!CP460</f>
        <v>0</v>
      </c>
      <c r="CS503" s="495">
        <f>CS386-'C04_Depr'!CS383+'C02_Alloc'!CQ460</f>
        <v>0</v>
      </c>
      <c r="CT503" s="495">
        <f>CT386-'C04_Depr'!CT383+'C02_Alloc'!CR460</f>
        <v>0</v>
      </c>
      <c r="CU503" s="495">
        <f>CU386-'C04_Depr'!CU383+'C02_Alloc'!CS460</f>
        <v>0</v>
      </c>
      <c r="CV503" s="495">
        <f>CV386-'C04_Depr'!CV383+'C02_Alloc'!CT460</f>
        <v>0</v>
      </c>
      <c r="CW503" s="495">
        <f>CW386-'C04_Depr'!CW383+'C02_Alloc'!CU460</f>
        <v>0</v>
      </c>
      <c r="CX503" s="495">
        <f>CX386-'C04_Depr'!CX383+'C02_Alloc'!CV460</f>
        <v>0</v>
      </c>
      <c r="CY503" s="495">
        <f>CY386-'C04_Depr'!CY383+'C02_Alloc'!CW460</f>
        <v>0</v>
      </c>
      <c r="CZ503" s="495">
        <f>CZ386-'C04_Depr'!CZ383+'C02_Alloc'!CX460</f>
        <v>0</v>
      </c>
      <c r="DA503" s="495">
        <f>DA386-'C04_Depr'!DA383+'C02_Alloc'!CY460</f>
        <v>0</v>
      </c>
      <c r="DB503" s="495">
        <f>DB386-'C04_Depr'!DB383+'C02_Alloc'!CZ460</f>
        <v>0</v>
      </c>
      <c r="DC503" s="495">
        <f>DC386-'C04_Depr'!DC383+'C02_Alloc'!DA460</f>
        <v>0</v>
      </c>
      <c r="DD503" s="495">
        <f>DD386-'C04_Depr'!DD383+'C02_Alloc'!DB460</f>
        <v>0</v>
      </c>
      <c r="DE503" s="495">
        <f>DE386-'C04_Depr'!DE383+'C02_Alloc'!DC457</f>
        <v>0</v>
      </c>
      <c r="DF503" s="495">
        <f>DF386-'C04_Depr'!DF383+'C02_Alloc'!DD457</f>
        <v>0</v>
      </c>
    </row>
    <row r="504" spans="3:110" s="32" customFormat="1" hidden="1" outlineLevel="1">
      <c r="C504" s="38">
        <f t="shared" ref="C504:C512" si="358">C503+1</f>
        <v>4</v>
      </c>
      <c r="D504" s="37" t="str">
        <f t="shared" si="355"/>
        <v>Distribution Equipment</v>
      </c>
      <c r="E504" s="37"/>
      <c r="F504" s="37">
        <f t="shared" si="356"/>
        <v>3</v>
      </c>
      <c r="G504" s="37"/>
      <c r="H504" s="35">
        <f t="shared" si="357"/>
        <v>383353.92794794519</v>
      </c>
      <c r="I504" s="35"/>
      <c r="J504" s="35"/>
      <c r="K504" s="495">
        <f>K387-'C04_Depr'!K384+'C02_Alloc'!I461</f>
        <v>1917.8527611056466</v>
      </c>
      <c r="L504" s="495">
        <f>L387-'C04_Depr'!L384+'C02_Alloc'!J461</f>
        <v>743.39548359835544</v>
      </c>
      <c r="M504" s="495">
        <f>M387-'C04_Depr'!M384+'C02_Alloc'!K461</f>
        <v>499.18893135799362</v>
      </c>
      <c r="N504" s="495">
        <f>N387-'C04_Depr'!N384+'C02_Alloc'!L461</f>
        <v>0</v>
      </c>
      <c r="O504" s="495">
        <f>O387-'C04_Depr'!O384+'C02_Alloc'!M461</f>
        <v>0</v>
      </c>
      <c r="P504" s="495">
        <f>P387-'C04_Depr'!P384+'C02_Alloc'!N461</f>
        <v>50.632105191607138</v>
      </c>
      <c r="Q504" s="495">
        <f>Q387-'C04_Depr'!Q384+'C02_Alloc'!O461</f>
        <v>432.98984810424434</v>
      </c>
      <c r="R504" s="495">
        <f>R387-'C04_Depr'!R384+'C02_Alloc'!P461</f>
        <v>61.147204449129383</v>
      </c>
      <c r="S504" s="495">
        <f>S387-'C04_Depr'!S384+'C02_Alloc'!Q461</f>
        <v>0</v>
      </c>
      <c r="T504" s="495">
        <f>T387-'C04_Depr'!T384+'C02_Alloc'!R461</f>
        <v>123.87448312384089</v>
      </c>
      <c r="U504" s="495">
        <f>U387-'C04_Depr'!U384+'C02_Alloc'!S461</f>
        <v>0</v>
      </c>
      <c r="V504" s="495">
        <f>V387-'C04_Depr'!V384+'C02_Alloc'!T461</f>
        <v>11008.633665936148</v>
      </c>
      <c r="W504" s="495">
        <f>W387-'C04_Depr'!W384+'C02_Alloc'!U461</f>
        <v>8.8732998449336264</v>
      </c>
      <c r="X504" s="495">
        <f>X387-'C04_Depr'!X384+'C02_Alloc'!V461</f>
        <v>15874.997132355427</v>
      </c>
      <c r="Y504" s="495">
        <f>Y387-'C04_Depr'!Y384+'C02_Alloc'!W461</f>
        <v>856.66936419977628</v>
      </c>
      <c r="Z504" s="495">
        <f>Z387-'C04_Depr'!Z384+'C02_Alloc'!X461</f>
        <v>904.0517186511978</v>
      </c>
      <c r="AA504" s="495">
        <f>AA387-'C04_Depr'!AA384+'C02_Alloc'!Y461</f>
        <v>7415.7420028298629</v>
      </c>
      <c r="AB504" s="495">
        <f>AB387-'C04_Depr'!AB384+'C02_Alloc'!Z461</f>
        <v>666.59894963332113</v>
      </c>
      <c r="AC504" s="495">
        <f>AC387-'C04_Depr'!AC384+'C02_Alloc'!AA461</f>
        <v>15155.25410519758</v>
      </c>
      <c r="AD504" s="495">
        <f>AD387-'C04_Depr'!AD384+'C02_Alloc'!AB461</f>
        <v>1059.8026183305401</v>
      </c>
      <c r="AE504" s="495">
        <f>AE387-'C04_Depr'!AE384+'C02_Alloc'!AC461</f>
        <v>0</v>
      </c>
      <c r="AF504" s="495">
        <f>AF387-'C04_Depr'!AF384+'C02_Alloc'!AD461</f>
        <v>98.128750853815916</v>
      </c>
      <c r="AG504" s="495">
        <f>AG387-'C04_Depr'!AG384+'C02_Alloc'!AE461</f>
        <v>259.39541981814983</v>
      </c>
      <c r="AH504" s="495">
        <f>AH387-'C04_Depr'!AH384+'C02_Alloc'!AF461</f>
        <v>163.13379016087418</v>
      </c>
      <c r="AI504" s="495">
        <f>AI387-'C04_Depr'!AI384+'C02_Alloc'!AG461</f>
        <v>1709.0414625806204</v>
      </c>
      <c r="AJ504" s="495">
        <f>AJ387-'C04_Depr'!AJ384+'C02_Alloc'!AH461</f>
        <v>6806.8050778947572</v>
      </c>
      <c r="AK504" s="495">
        <f>AK387-'C04_Depr'!AK384+'C02_Alloc'!AI461</f>
        <v>91.382311741585951</v>
      </c>
      <c r="AL504" s="495">
        <f>AL387-'C04_Depr'!AL384+'C02_Alloc'!AJ461</f>
        <v>10254.103567523589</v>
      </c>
      <c r="AM504" s="495">
        <f>AM387-'C04_Depr'!AM384+'C02_Alloc'!AK461</f>
        <v>0</v>
      </c>
      <c r="AN504" s="495">
        <f>AN387-'C04_Depr'!AN384+'C02_Alloc'!AL461</f>
        <v>1319.9386521631554</v>
      </c>
      <c r="AO504" s="495">
        <f>AO387-'C04_Depr'!AO384+'C02_Alloc'!AM461</f>
        <v>94.862824782590238</v>
      </c>
      <c r="AP504" s="495">
        <f>AP387-'C04_Depr'!AP384+'C02_Alloc'!AN461</f>
        <v>3716.4237386851642</v>
      </c>
      <c r="AQ504" s="495">
        <f>AQ387-'C04_Depr'!AQ384+'C02_Alloc'!AO461</f>
        <v>0</v>
      </c>
      <c r="AR504" s="495">
        <f>AR387-'C04_Depr'!AR384+'C02_Alloc'!AP461</f>
        <v>273.19223227534843</v>
      </c>
      <c r="AS504" s="495">
        <f>AS387-'C04_Depr'!AS384+'C02_Alloc'!AQ461</f>
        <v>749.20558060652729</v>
      </c>
      <c r="AT504" s="495">
        <f>AT387-'C04_Depr'!AT384+'C02_Alloc'!AR461</f>
        <v>264.36684737122295</v>
      </c>
      <c r="AU504" s="495">
        <f>AU387-'C04_Depr'!AU384+'C02_Alloc'!AS461</f>
        <v>340.3315960534768</v>
      </c>
      <c r="AV504" s="495">
        <f>AV387-'C04_Depr'!AV384+'C02_Alloc'!AT461</f>
        <v>90.766959540037504</v>
      </c>
      <c r="AW504" s="495">
        <f>AW387-'C04_Depr'!AW384+'C02_Alloc'!AU461</f>
        <v>83.415115283187362</v>
      </c>
      <c r="AX504" s="495">
        <f>AX387-'C04_Depr'!AX384+'C02_Alloc'!AV461</f>
        <v>128.46678284094989</v>
      </c>
      <c r="AY504" s="495">
        <f>AY387-'C04_Depr'!AY384+'C02_Alloc'!AW461</f>
        <v>184.20199065836206</v>
      </c>
      <c r="AZ504" s="495">
        <f>AZ387-'C04_Depr'!AZ384+'C02_Alloc'!AX461</f>
        <v>203.42477999578784</v>
      </c>
      <c r="BA504" s="495">
        <f>BA387-'C04_Depr'!BA384+'C02_Alloc'!AY461</f>
        <v>0</v>
      </c>
      <c r="BB504" s="495">
        <f>BB387-'C04_Depr'!BB384+'C02_Alloc'!AZ461</f>
        <v>503.30644995496698</v>
      </c>
      <c r="BC504" s="495">
        <f>BC387-'C04_Depr'!BC384+'C02_Alloc'!BA461</f>
        <v>119.1230768341855</v>
      </c>
      <c r="BD504" s="495">
        <f>BD387-'C04_Depr'!BD384+'C02_Alloc'!BB461</f>
        <v>476.81010482478518</v>
      </c>
      <c r="BE504" s="495">
        <f>BE387-'C04_Depr'!BE384+'C02_Alloc'!BC461</f>
        <v>704.34690761439902</v>
      </c>
      <c r="BF504" s="495">
        <f>BF387-'C04_Depr'!BF384+'C02_Alloc'!BD461</f>
        <v>24370.607982125781</v>
      </c>
      <c r="BG504" s="495">
        <f>BG387-'C04_Depr'!BG384+'C02_Alloc'!BE461</f>
        <v>2906.9975425903258</v>
      </c>
      <c r="BH504" s="495">
        <f>BH387-'C04_Depr'!BH384+'C02_Alloc'!BF461</f>
        <v>2320.8795637089729</v>
      </c>
      <c r="BI504" s="495">
        <f>BI387-'C04_Depr'!BI384+'C02_Alloc'!BG461</f>
        <v>312.54896255224605</v>
      </c>
      <c r="BJ504" s="495">
        <f>BJ387-'C04_Depr'!BJ384+'C02_Alloc'!BH461</f>
        <v>169.37364936127614</v>
      </c>
      <c r="BK504" s="495">
        <f>BK387-'C04_Depr'!BK384+'C02_Alloc'!BI461</f>
        <v>139.98429589363934</v>
      </c>
      <c r="BL504" s="495">
        <f>BL387-'C04_Depr'!BL384+'C02_Alloc'!BJ461</f>
        <v>10745.583809972228</v>
      </c>
      <c r="BM504" s="495">
        <f>BM387-'C04_Depr'!BM384+'C02_Alloc'!BK461</f>
        <v>633.00932944179999</v>
      </c>
      <c r="BN504" s="495">
        <f>BN387-'C04_Depr'!BN384+'C02_Alloc'!BL461</f>
        <v>8.8732998449336264</v>
      </c>
      <c r="BO504" s="495">
        <f>BO387-'C04_Depr'!BO384+'C02_Alloc'!BM461</f>
        <v>191.19066274123807</v>
      </c>
      <c r="BP504" s="495">
        <f>BP387-'C04_Depr'!BP384+'C02_Alloc'!BN461</f>
        <v>30.809742912332215</v>
      </c>
      <c r="BQ504" s="495">
        <f>BQ387-'C04_Depr'!BQ384+'C02_Alloc'!BO461</f>
        <v>401.00162099521123</v>
      </c>
      <c r="BR504" s="495">
        <f>BR387-'C04_Depr'!BR384+'C02_Alloc'!BP461</f>
        <v>284.15943814574899</v>
      </c>
      <c r="BS504" s="495">
        <f>BS387-'C04_Depr'!BS384+'C02_Alloc'!BQ461</f>
        <v>48880.673132500255</v>
      </c>
      <c r="BT504" s="495">
        <f>BT387-'C04_Depr'!BT384+'C02_Alloc'!BR461</f>
        <v>58.013458581992708</v>
      </c>
      <c r="BU504" s="495">
        <f>BU387-'C04_Depr'!BU384+'C02_Alloc'!BS461</f>
        <v>1107.6264268089776</v>
      </c>
      <c r="BV504" s="495">
        <f>BV387-'C04_Depr'!BV384+'C02_Alloc'!BT461</f>
        <v>345.13153468146299</v>
      </c>
      <c r="BW504" s="495">
        <f>BW387-'C04_Depr'!BW384+'C02_Alloc'!BU461</f>
        <v>0</v>
      </c>
      <c r="BX504" s="495">
        <f>BX387-'C04_Depr'!BX384+'C02_Alloc'!BV461</f>
        <v>250.99690399429676</v>
      </c>
      <c r="BY504" s="495">
        <f>BY387-'C04_Depr'!BY384+'C02_Alloc'!BW461</f>
        <v>399.30152121856668</v>
      </c>
      <c r="BZ504" s="495">
        <f>BZ387-'C04_Depr'!BZ384+'C02_Alloc'!BX461</f>
        <v>0</v>
      </c>
      <c r="CA504" s="495">
        <f>CA387-'C04_Depr'!CA384+'C02_Alloc'!BY461</f>
        <v>50071.339418464238</v>
      </c>
      <c r="CB504" s="495">
        <f>CB387-'C04_Depr'!CB384+'C02_Alloc'!BZ461</f>
        <v>32306.473508555842</v>
      </c>
      <c r="CC504" s="495">
        <f>CC387-'C04_Depr'!CC384+'C02_Alloc'!CA461</f>
        <v>0</v>
      </c>
      <c r="CD504" s="495">
        <f>CD387-'C04_Depr'!CD384+'C02_Alloc'!CB461</f>
        <v>0</v>
      </c>
      <c r="CE504" s="495">
        <f>CE387-'C04_Depr'!CE384+'C02_Alloc'!CC461</f>
        <v>14368.616608160024</v>
      </c>
      <c r="CF504" s="495">
        <f>CF387-'C04_Depr'!CF384+'C02_Alloc'!CD461</f>
        <v>443.12138794796215</v>
      </c>
      <c r="CG504" s="495">
        <f>CG387-'C04_Depr'!CG384+'C02_Alloc'!CE461</f>
        <v>0</v>
      </c>
      <c r="CH504" s="495">
        <f>CH387-'C04_Depr'!CH384+'C02_Alloc'!CF461</f>
        <v>12409.882102221503</v>
      </c>
      <c r="CI504" s="495">
        <f>CI387-'C04_Depr'!CI384+'C02_Alloc'!CG461</f>
        <v>605.42011908521863</v>
      </c>
      <c r="CJ504" s="495">
        <f>CJ387-'C04_Depr'!CJ384+'C02_Alloc'!CH461</f>
        <v>111.49086152786791</v>
      </c>
      <c r="CK504" s="495">
        <f>CK387-'C04_Depr'!CK384+'C02_Alloc'!CI461</f>
        <v>30194.111219919658</v>
      </c>
      <c r="CL504" s="495">
        <f>CL387-'C04_Depr'!CL384+'C02_Alloc'!CJ461</f>
        <v>0</v>
      </c>
      <c r="CM504" s="495">
        <f>CM387-'C04_Depr'!CM384+'C02_Alloc'!CK461</f>
        <v>52319.811866131153</v>
      </c>
      <c r="CN504" s="495">
        <f>CN387-'C04_Depr'!CN384+'C02_Alloc'!CL461</f>
        <v>11328.75549067097</v>
      </c>
      <c r="CO504" s="495">
        <f>CO387-'C04_Depr'!CO384+'C02_Alloc'!CM461</f>
        <v>224.26479322236491</v>
      </c>
      <c r="CP504" s="495">
        <f>CP387-'C04_Depr'!CP384+'C02_Alloc'!CN461</f>
        <v>0</v>
      </c>
      <c r="CQ504" s="495">
        <f>CQ387-'C04_Depr'!CQ384+'C02_Alloc'!CO461</f>
        <v>0</v>
      </c>
      <c r="CR504" s="495">
        <f>CR387-'C04_Depr'!CR384+'C02_Alloc'!CP461</f>
        <v>0</v>
      </c>
      <c r="CS504" s="495">
        <f>CS387-'C04_Depr'!CS384+'C02_Alloc'!CQ461</f>
        <v>0</v>
      </c>
      <c r="CT504" s="495">
        <f>CT387-'C04_Depr'!CT384+'C02_Alloc'!CR461</f>
        <v>0</v>
      </c>
      <c r="CU504" s="495">
        <f>CU387-'C04_Depr'!CU384+'C02_Alloc'!CS461</f>
        <v>0</v>
      </c>
      <c r="CV504" s="495">
        <f>CV387-'C04_Depr'!CV384+'C02_Alloc'!CT461</f>
        <v>0</v>
      </c>
      <c r="CW504" s="495">
        <f>CW387-'C04_Depr'!CW384+'C02_Alloc'!CU461</f>
        <v>0</v>
      </c>
      <c r="CX504" s="495">
        <f>CX387-'C04_Depr'!CX384+'C02_Alloc'!CV461</f>
        <v>0</v>
      </c>
      <c r="CY504" s="495">
        <f>CY387-'C04_Depr'!CY384+'C02_Alloc'!CW461</f>
        <v>0</v>
      </c>
      <c r="CZ504" s="495">
        <f>CZ387-'C04_Depr'!CZ384+'C02_Alloc'!CX461</f>
        <v>0</v>
      </c>
      <c r="DA504" s="495">
        <f>DA387-'C04_Depr'!DA384+'C02_Alloc'!CY461</f>
        <v>0</v>
      </c>
      <c r="DB504" s="495">
        <f>DB387-'C04_Depr'!DB384+'C02_Alloc'!CZ461</f>
        <v>0</v>
      </c>
      <c r="DC504" s="495">
        <f>DC387-'C04_Depr'!DC384+'C02_Alloc'!DA461</f>
        <v>0</v>
      </c>
      <c r="DD504" s="495">
        <f>DD387-'C04_Depr'!DD384+'C02_Alloc'!DB461</f>
        <v>0</v>
      </c>
      <c r="DE504" s="495">
        <f>DE387-'C04_Depr'!DE384+'C02_Alloc'!DC458</f>
        <v>0</v>
      </c>
      <c r="DF504" s="495">
        <f>DF387-'C04_Depr'!DF384+'C02_Alloc'!DD458</f>
        <v>0</v>
      </c>
    </row>
    <row r="505" spans="3:110" s="32" customFormat="1" hidden="1" outlineLevel="1">
      <c r="C505" s="38">
        <f t="shared" si="358"/>
        <v>5</v>
      </c>
      <c r="D505" s="37" t="str">
        <f t="shared" si="355"/>
        <v>Analogue TV Equipment</v>
      </c>
      <c r="E505" s="37"/>
      <c r="F505" s="37">
        <f t="shared" si="356"/>
        <v>3</v>
      </c>
      <c r="G505" s="37"/>
      <c r="H505" s="35">
        <f t="shared" si="357"/>
        <v>0</v>
      </c>
      <c r="I505" s="35"/>
      <c r="J505" s="35"/>
      <c r="K505" s="495">
        <f>K388-'C04_Depr'!K385+'C02_Alloc'!I462</f>
        <v>0</v>
      </c>
      <c r="L505" s="495">
        <f>L388-'C04_Depr'!L385+'C02_Alloc'!J462</f>
        <v>0</v>
      </c>
      <c r="M505" s="495">
        <f>M388-'C04_Depr'!M385+'C02_Alloc'!K462</f>
        <v>0</v>
      </c>
      <c r="N505" s="495">
        <f>N388-'C04_Depr'!N385+'C02_Alloc'!L462</f>
        <v>0</v>
      </c>
      <c r="O505" s="495">
        <f>O388-'C04_Depr'!O385+'C02_Alloc'!M462</f>
        <v>0</v>
      </c>
      <c r="P505" s="495">
        <f>P388-'C04_Depr'!P385+'C02_Alloc'!N462</f>
        <v>0</v>
      </c>
      <c r="Q505" s="495">
        <f>Q388-'C04_Depr'!Q385+'C02_Alloc'!O462</f>
        <v>0</v>
      </c>
      <c r="R505" s="495">
        <f>R388-'C04_Depr'!R385+'C02_Alloc'!P462</f>
        <v>0</v>
      </c>
      <c r="S505" s="495">
        <f>S388-'C04_Depr'!S385+'C02_Alloc'!Q462</f>
        <v>0</v>
      </c>
      <c r="T505" s="495">
        <f>T388-'C04_Depr'!T385+'C02_Alloc'!R462</f>
        <v>0</v>
      </c>
      <c r="U505" s="495">
        <f>U388-'C04_Depr'!U385+'C02_Alloc'!S462</f>
        <v>0</v>
      </c>
      <c r="V505" s="495">
        <f>V388-'C04_Depr'!V385+'C02_Alloc'!T462</f>
        <v>0</v>
      </c>
      <c r="W505" s="495">
        <f>W388-'C04_Depr'!W385+'C02_Alloc'!U462</f>
        <v>0</v>
      </c>
      <c r="X505" s="495">
        <f>X388-'C04_Depr'!X385+'C02_Alloc'!V462</f>
        <v>0</v>
      </c>
      <c r="Y505" s="495">
        <f>Y388-'C04_Depr'!Y385+'C02_Alloc'!W462</f>
        <v>0</v>
      </c>
      <c r="Z505" s="495">
        <f>Z388-'C04_Depr'!Z385+'C02_Alloc'!X462</f>
        <v>0</v>
      </c>
      <c r="AA505" s="495">
        <f>AA388-'C04_Depr'!AA385+'C02_Alloc'!Y462</f>
        <v>0</v>
      </c>
      <c r="AB505" s="495">
        <f>AB388-'C04_Depr'!AB385+'C02_Alloc'!Z462</f>
        <v>0</v>
      </c>
      <c r="AC505" s="495">
        <f>AC388-'C04_Depr'!AC385+'C02_Alloc'!AA462</f>
        <v>0</v>
      </c>
      <c r="AD505" s="495">
        <f>AD388-'C04_Depr'!AD385+'C02_Alloc'!AB462</f>
        <v>0</v>
      </c>
      <c r="AE505" s="495">
        <f>AE388-'C04_Depr'!AE385+'C02_Alloc'!AC462</f>
        <v>0</v>
      </c>
      <c r="AF505" s="495">
        <f>AF388-'C04_Depr'!AF385+'C02_Alloc'!AD462</f>
        <v>0</v>
      </c>
      <c r="AG505" s="495">
        <f>AG388-'C04_Depr'!AG385+'C02_Alloc'!AE462</f>
        <v>0</v>
      </c>
      <c r="AH505" s="495">
        <f>AH388-'C04_Depr'!AH385+'C02_Alloc'!AF462</f>
        <v>0</v>
      </c>
      <c r="AI505" s="495">
        <f>AI388-'C04_Depr'!AI385+'C02_Alloc'!AG462</f>
        <v>0</v>
      </c>
      <c r="AJ505" s="495">
        <f>AJ388-'C04_Depr'!AJ385+'C02_Alloc'!AH462</f>
        <v>0</v>
      </c>
      <c r="AK505" s="495">
        <f>AK388-'C04_Depr'!AK385+'C02_Alloc'!AI462</f>
        <v>0</v>
      </c>
      <c r="AL505" s="495">
        <f>AL388-'C04_Depr'!AL385+'C02_Alloc'!AJ462</f>
        <v>0</v>
      </c>
      <c r="AM505" s="495">
        <f>AM388-'C04_Depr'!AM385+'C02_Alloc'!AK462</f>
        <v>0</v>
      </c>
      <c r="AN505" s="495">
        <f>AN388-'C04_Depr'!AN385+'C02_Alloc'!AL462</f>
        <v>0</v>
      </c>
      <c r="AO505" s="495">
        <f>AO388-'C04_Depr'!AO385+'C02_Alloc'!AM462</f>
        <v>0</v>
      </c>
      <c r="AP505" s="495">
        <f>AP388-'C04_Depr'!AP385+'C02_Alloc'!AN462</f>
        <v>0</v>
      </c>
      <c r="AQ505" s="495">
        <f>AQ388-'C04_Depr'!AQ385+'C02_Alloc'!AO462</f>
        <v>0</v>
      </c>
      <c r="AR505" s="495">
        <f>AR388-'C04_Depr'!AR385+'C02_Alloc'!AP462</f>
        <v>0</v>
      </c>
      <c r="AS505" s="495">
        <f>AS388-'C04_Depr'!AS385+'C02_Alloc'!AQ462</f>
        <v>0</v>
      </c>
      <c r="AT505" s="495">
        <f>AT388-'C04_Depr'!AT385+'C02_Alloc'!AR462</f>
        <v>0</v>
      </c>
      <c r="AU505" s="495">
        <f>AU388-'C04_Depr'!AU385+'C02_Alloc'!AS462</f>
        <v>0</v>
      </c>
      <c r="AV505" s="495">
        <f>AV388-'C04_Depr'!AV385+'C02_Alloc'!AT462</f>
        <v>0</v>
      </c>
      <c r="AW505" s="495">
        <f>AW388-'C04_Depr'!AW385+'C02_Alloc'!AU462</f>
        <v>0</v>
      </c>
      <c r="AX505" s="495">
        <f>AX388-'C04_Depr'!AX385+'C02_Alloc'!AV462</f>
        <v>0</v>
      </c>
      <c r="AY505" s="495">
        <f>AY388-'C04_Depr'!AY385+'C02_Alloc'!AW462</f>
        <v>0</v>
      </c>
      <c r="AZ505" s="495">
        <f>AZ388-'C04_Depr'!AZ385+'C02_Alloc'!AX462</f>
        <v>0</v>
      </c>
      <c r="BA505" s="495">
        <f>BA388-'C04_Depr'!BA385+'C02_Alloc'!AY462</f>
        <v>0</v>
      </c>
      <c r="BB505" s="495">
        <f>BB388-'C04_Depr'!BB385+'C02_Alloc'!AZ462</f>
        <v>0</v>
      </c>
      <c r="BC505" s="495">
        <f>BC388-'C04_Depr'!BC385+'C02_Alloc'!BA462</f>
        <v>0</v>
      </c>
      <c r="BD505" s="495">
        <f>BD388-'C04_Depr'!BD385+'C02_Alloc'!BB462</f>
        <v>0</v>
      </c>
      <c r="BE505" s="495">
        <f>BE388-'C04_Depr'!BE385+'C02_Alloc'!BC462</f>
        <v>0</v>
      </c>
      <c r="BF505" s="495">
        <f>BF388-'C04_Depr'!BF385+'C02_Alloc'!BD462</f>
        <v>0</v>
      </c>
      <c r="BG505" s="495">
        <f>BG388-'C04_Depr'!BG385+'C02_Alloc'!BE462</f>
        <v>0</v>
      </c>
      <c r="BH505" s="495">
        <f>BH388-'C04_Depr'!BH385+'C02_Alloc'!BF462</f>
        <v>0</v>
      </c>
      <c r="BI505" s="495">
        <f>BI388-'C04_Depr'!BI385+'C02_Alloc'!BG462</f>
        <v>0</v>
      </c>
      <c r="BJ505" s="495">
        <f>BJ388-'C04_Depr'!BJ385+'C02_Alloc'!BH462</f>
        <v>0</v>
      </c>
      <c r="BK505" s="495">
        <f>BK388-'C04_Depr'!BK385+'C02_Alloc'!BI462</f>
        <v>0</v>
      </c>
      <c r="BL505" s="495">
        <f>BL388-'C04_Depr'!BL385+'C02_Alloc'!BJ462</f>
        <v>0</v>
      </c>
      <c r="BM505" s="495">
        <f>BM388-'C04_Depr'!BM385+'C02_Alloc'!BK462</f>
        <v>0</v>
      </c>
      <c r="BN505" s="495">
        <f>BN388-'C04_Depr'!BN385+'C02_Alloc'!BL462</f>
        <v>0</v>
      </c>
      <c r="BO505" s="495">
        <f>BO388-'C04_Depr'!BO385+'C02_Alloc'!BM462</f>
        <v>0</v>
      </c>
      <c r="BP505" s="495">
        <f>BP388-'C04_Depr'!BP385+'C02_Alloc'!BN462</f>
        <v>0</v>
      </c>
      <c r="BQ505" s="495">
        <f>BQ388-'C04_Depr'!BQ385+'C02_Alloc'!BO462</f>
        <v>0</v>
      </c>
      <c r="BR505" s="495">
        <f>BR388-'C04_Depr'!BR385+'C02_Alloc'!BP462</f>
        <v>0</v>
      </c>
      <c r="BS505" s="495">
        <f>BS388-'C04_Depr'!BS385+'C02_Alloc'!BQ462</f>
        <v>0</v>
      </c>
      <c r="BT505" s="495">
        <f>BT388-'C04_Depr'!BT385+'C02_Alloc'!BR462</f>
        <v>0</v>
      </c>
      <c r="BU505" s="495">
        <f>BU388-'C04_Depr'!BU385+'C02_Alloc'!BS462</f>
        <v>0</v>
      </c>
      <c r="BV505" s="495">
        <f>BV388-'C04_Depr'!BV385+'C02_Alloc'!BT462</f>
        <v>0</v>
      </c>
      <c r="BW505" s="495">
        <f>BW388-'C04_Depr'!BW385+'C02_Alloc'!BU462</f>
        <v>0</v>
      </c>
      <c r="BX505" s="495">
        <f>BX388-'C04_Depr'!BX385+'C02_Alloc'!BV462</f>
        <v>0</v>
      </c>
      <c r="BY505" s="495">
        <f>BY388-'C04_Depr'!BY385+'C02_Alloc'!BW462</f>
        <v>0</v>
      </c>
      <c r="BZ505" s="495">
        <f>BZ388-'C04_Depr'!BZ385+'C02_Alloc'!BX462</f>
        <v>0</v>
      </c>
      <c r="CA505" s="495">
        <f>CA388-'C04_Depr'!CA385+'C02_Alloc'!BY462</f>
        <v>0</v>
      </c>
      <c r="CB505" s="495">
        <f>CB388-'C04_Depr'!CB385+'C02_Alloc'!BZ462</f>
        <v>0</v>
      </c>
      <c r="CC505" s="495">
        <f>CC388-'C04_Depr'!CC385+'C02_Alloc'!CA462</f>
        <v>0</v>
      </c>
      <c r="CD505" s="495">
        <f>CD388-'C04_Depr'!CD385+'C02_Alloc'!CB462</f>
        <v>0</v>
      </c>
      <c r="CE505" s="495">
        <f>CE388-'C04_Depr'!CE385+'C02_Alloc'!CC462</f>
        <v>0</v>
      </c>
      <c r="CF505" s="495">
        <f>CF388-'C04_Depr'!CF385+'C02_Alloc'!CD462</f>
        <v>0</v>
      </c>
      <c r="CG505" s="495">
        <f>CG388-'C04_Depr'!CG385+'C02_Alloc'!CE462</f>
        <v>0</v>
      </c>
      <c r="CH505" s="495">
        <f>CH388-'C04_Depr'!CH385+'C02_Alloc'!CF462</f>
        <v>0</v>
      </c>
      <c r="CI505" s="495">
        <f>CI388-'C04_Depr'!CI385+'C02_Alloc'!CG462</f>
        <v>0</v>
      </c>
      <c r="CJ505" s="495">
        <f>CJ388-'C04_Depr'!CJ385+'C02_Alloc'!CH462</f>
        <v>0</v>
      </c>
      <c r="CK505" s="495">
        <f>CK388-'C04_Depr'!CK385+'C02_Alloc'!CI462</f>
        <v>0</v>
      </c>
      <c r="CL505" s="495">
        <f>CL388-'C04_Depr'!CL385+'C02_Alloc'!CJ462</f>
        <v>0</v>
      </c>
      <c r="CM505" s="495">
        <f>CM388-'C04_Depr'!CM385+'C02_Alloc'!CK462</f>
        <v>0</v>
      </c>
      <c r="CN505" s="495">
        <f>CN388-'C04_Depr'!CN385+'C02_Alloc'!CL462</f>
        <v>0</v>
      </c>
      <c r="CO505" s="495">
        <f>CO388-'C04_Depr'!CO385+'C02_Alloc'!CM462</f>
        <v>0</v>
      </c>
      <c r="CP505" s="495">
        <f>CP388-'C04_Depr'!CP385+'C02_Alloc'!CN462</f>
        <v>0</v>
      </c>
      <c r="CQ505" s="495">
        <f>CQ388-'C04_Depr'!CQ385+'C02_Alloc'!CO462</f>
        <v>0</v>
      </c>
      <c r="CR505" s="495">
        <f>CR388-'C04_Depr'!CR385+'C02_Alloc'!CP462</f>
        <v>0</v>
      </c>
      <c r="CS505" s="495">
        <f>CS388-'C04_Depr'!CS385+'C02_Alloc'!CQ462</f>
        <v>0</v>
      </c>
      <c r="CT505" s="495">
        <f>CT388-'C04_Depr'!CT385+'C02_Alloc'!CR462</f>
        <v>0</v>
      </c>
      <c r="CU505" s="495">
        <f>CU388-'C04_Depr'!CU385+'C02_Alloc'!CS462</f>
        <v>0</v>
      </c>
      <c r="CV505" s="495">
        <f>CV388-'C04_Depr'!CV385+'C02_Alloc'!CT462</f>
        <v>0</v>
      </c>
      <c r="CW505" s="495">
        <f>CW388-'C04_Depr'!CW385+'C02_Alloc'!CU462</f>
        <v>0</v>
      </c>
      <c r="CX505" s="495">
        <f>CX388-'C04_Depr'!CX385+'C02_Alloc'!CV462</f>
        <v>0</v>
      </c>
      <c r="CY505" s="495">
        <f>CY388-'C04_Depr'!CY385+'C02_Alloc'!CW462</f>
        <v>0</v>
      </c>
      <c r="CZ505" s="495">
        <f>CZ388-'C04_Depr'!CZ385+'C02_Alloc'!CX462</f>
        <v>0</v>
      </c>
      <c r="DA505" s="495">
        <f>DA388-'C04_Depr'!DA385+'C02_Alloc'!CY462</f>
        <v>0</v>
      </c>
      <c r="DB505" s="495">
        <f>DB388-'C04_Depr'!DB385+'C02_Alloc'!CZ462</f>
        <v>0</v>
      </c>
      <c r="DC505" s="495">
        <f>DC388-'C04_Depr'!DC385+'C02_Alloc'!DA462</f>
        <v>0</v>
      </c>
      <c r="DD505" s="495">
        <f>DD388-'C04_Depr'!DD385+'C02_Alloc'!DB462</f>
        <v>0</v>
      </c>
      <c r="DE505" s="495">
        <f>DE388-'C04_Depr'!DE385+'C02_Alloc'!DC459</f>
        <v>0</v>
      </c>
      <c r="DF505" s="495">
        <f>DF388-'C04_Depr'!DF385+'C02_Alloc'!DD459</f>
        <v>0</v>
      </c>
    </row>
    <row r="506" spans="3:110" s="32" customFormat="1" hidden="1" outlineLevel="1">
      <c r="C506" s="38">
        <f t="shared" si="358"/>
        <v>6</v>
      </c>
      <c r="D506" s="37" t="str">
        <f t="shared" si="355"/>
        <v>Radio Equipment</v>
      </c>
      <c r="E506" s="37"/>
      <c r="F506" s="37">
        <f t="shared" si="356"/>
        <v>3</v>
      </c>
      <c r="G506" s="37"/>
      <c r="H506" s="35">
        <f t="shared" si="357"/>
        <v>1501566.591209742</v>
      </c>
      <c r="I506" s="35"/>
      <c r="J506" s="35"/>
      <c r="K506" s="495">
        <f>K389-'C04_Depr'!K386+'C02_Alloc'!I463</f>
        <v>8792.0587037064852</v>
      </c>
      <c r="L506" s="495">
        <f>L389-'C04_Depr'!L386+'C02_Alloc'!J463</f>
        <v>11245.920719583955</v>
      </c>
      <c r="M506" s="495">
        <f>M389-'C04_Depr'!M386+'C02_Alloc'!K463</f>
        <v>2201.056121112169</v>
      </c>
      <c r="N506" s="495">
        <f>N389-'C04_Depr'!N386+'C02_Alloc'!L463</f>
        <v>0</v>
      </c>
      <c r="O506" s="495">
        <f>O389-'C04_Depr'!O386+'C02_Alloc'!M463</f>
        <v>0</v>
      </c>
      <c r="P506" s="495">
        <f>P389-'C04_Depr'!P386+'C02_Alloc'!N463</f>
        <v>223.91120689707807</v>
      </c>
      <c r="Q506" s="495">
        <f>Q389-'C04_Depr'!Q386+'C02_Alloc'!O463</f>
        <v>8355.9771693453313</v>
      </c>
      <c r="R506" s="495">
        <f>R389-'C04_Depr'!R386+'C02_Alloc'!P463</f>
        <v>3178.9498886382207</v>
      </c>
      <c r="S506" s="495">
        <f>S389-'C04_Depr'!S386+'C02_Alloc'!Q463</f>
        <v>0</v>
      </c>
      <c r="T506" s="495">
        <f>T389-'C04_Depr'!T386+'C02_Alloc'!R463</f>
        <v>950.6513608331818</v>
      </c>
      <c r="U506" s="495">
        <f>U389-'C04_Depr'!U386+'C02_Alloc'!S463</f>
        <v>0</v>
      </c>
      <c r="V506" s="495">
        <f>V389-'C04_Depr'!V386+'C02_Alloc'!T463</f>
        <v>1068.5589206656175</v>
      </c>
      <c r="W506" s="495">
        <f>W389-'C04_Depr'!W386+'C02_Alloc'!U463</f>
        <v>38.356905255236057</v>
      </c>
      <c r="X506" s="495">
        <f>X389-'C04_Depr'!X386+'C02_Alloc'!V463</f>
        <v>82512.328711883034</v>
      </c>
      <c r="Y506" s="495">
        <f>Y389-'C04_Depr'!Y386+'C02_Alloc'!W463</f>
        <v>16212.892040683842</v>
      </c>
      <c r="Z506" s="495">
        <f>Z389-'C04_Depr'!Z386+'C02_Alloc'!X463</f>
        <v>13561.43119501957</v>
      </c>
      <c r="AA506" s="495">
        <f>AA389-'C04_Depr'!AA386+'C02_Alloc'!Y463</f>
        <v>1046.4274811834225</v>
      </c>
      <c r="AB506" s="495">
        <f>AB389-'C04_Depr'!AB386+'C02_Alloc'!Z463</f>
        <v>3830.2237508166768</v>
      </c>
      <c r="AC506" s="495">
        <f>AC389-'C04_Depr'!AC386+'C02_Alloc'!AA463</f>
        <v>152529.30971836354</v>
      </c>
      <c r="AD506" s="495">
        <f>AD389-'C04_Depr'!AD386+'C02_Alloc'!AB463</f>
        <v>10170.39098880255</v>
      </c>
      <c r="AE506" s="495">
        <f>AE389-'C04_Depr'!AE386+'C02_Alloc'!AC463</f>
        <v>0</v>
      </c>
      <c r="AF506" s="495">
        <f>AF389-'C04_Depr'!AF386+'C02_Alloc'!AD463</f>
        <v>433.95641859708297</v>
      </c>
      <c r="AG506" s="495">
        <f>AG389-'C04_Depr'!AG386+'C02_Alloc'!AE463</f>
        <v>7238.6388168652256</v>
      </c>
      <c r="AH506" s="495">
        <f>AH389-'C04_Depr'!AH386+'C02_Alloc'!AF463</f>
        <v>9168.3069269807602</v>
      </c>
      <c r="AI506" s="495">
        <f>AI389-'C04_Depr'!AI386+'C02_Alloc'!AG463</f>
        <v>7755.1299356202435</v>
      </c>
      <c r="AJ506" s="495">
        <f>AJ389-'C04_Depr'!AJ386+'C02_Alloc'!AH463</f>
        <v>22720.779477453016</v>
      </c>
      <c r="AK506" s="495">
        <f>AK389-'C04_Depr'!AK386+'C02_Alloc'!AI463</f>
        <v>402.9893960683977</v>
      </c>
      <c r="AL506" s="495">
        <f>AL389-'C04_Depr'!AL386+'C02_Alloc'!AJ463</f>
        <v>900.81331916103454</v>
      </c>
      <c r="AM506" s="495">
        <f>AM389-'C04_Depr'!AM386+'C02_Alloc'!AK463</f>
        <v>0</v>
      </c>
      <c r="AN506" s="495">
        <f>AN389-'C04_Depr'!AN386+'C02_Alloc'!AL463</f>
        <v>11202.712066513559</v>
      </c>
      <c r="AO506" s="495">
        <f>AO389-'C04_Depr'!AO386+'C02_Alloc'!AM463</f>
        <v>419.46236907351238</v>
      </c>
      <c r="AP506" s="495">
        <f>AP389-'C04_Depr'!AP386+'C02_Alloc'!AN463</f>
        <v>7735.7745874322191</v>
      </c>
      <c r="AQ506" s="495">
        <f>AQ389-'C04_Depr'!AQ386+'C02_Alloc'!AO463</f>
        <v>0</v>
      </c>
      <c r="AR506" s="495">
        <f>AR389-'C04_Depr'!AR386+'C02_Alloc'!AP463</f>
        <v>1199.9878293698353</v>
      </c>
      <c r="AS506" s="495">
        <f>AS389-'C04_Depr'!AS386+'C02_Alloc'!AQ463</f>
        <v>9998.0876246548469</v>
      </c>
      <c r="AT506" s="495">
        <f>AT389-'C04_Depr'!AT386+'C02_Alloc'!AR463</f>
        <v>1169.1139373813432</v>
      </c>
      <c r="AU506" s="495">
        <f>AU389-'C04_Depr'!AU386+'C02_Alloc'!AS463</f>
        <v>2861.9365796461461</v>
      </c>
      <c r="AV506" s="495">
        <f>AV389-'C04_Depr'!AV386+'C02_Alloc'!AT463</f>
        <v>3783.7717644971085</v>
      </c>
      <c r="AW506" s="495">
        <f>AW389-'C04_Depr'!AW386+'C02_Alloc'!AU463</f>
        <v>368.85471236257314</v>
      </c>
      <c r="AX506" s="495">
        <f>AX389-'C04_Depr'!AX386+'C02_Alloc'!AV463</f>
        <v>562.50608286762304</v>
      </c>
      <c r="AY506" s="495">
        <f>AY389-'C04_Depr'!AY386+'C02_Alloc'!AW463</f>
        <v>4337.1896172773031</v>
      </c>
      <c r="AZ506" s="495">
        <f>AZ389-'C04_Depr'!AZ386+'C02_Alloc'!AX463</f>
        <v>899.7284160512022</v>
      </c>
      <c r="BA506" s="495">
        <f>BA389-'C04_Depr'!BA386+'C02_Alloc'!AY463</f>
        <v>0</v>
      </c>
      <c r="BB506" s="495">
        <f>BB389-'C04_Depr'!BB386+'C02_Alloc'!AZ463</f>
        <v>2225.7266816227566</v>
      </c>
      <c r="BC506" s="495">
        <f>BC389-'C04_Depr'!BC386+'C02_Alloc'!BA463</f>
        <v>526.90178789554818</v>
      </c>
      <c r="BD506" s="495">
        <f>BD389-'C04_Depr'!BD386+'C02_Alloc'!BB463</f>
        <v>2108.8875417416057</v>
      </c>
      <c r="BE506" s="495">
        <f>BE389-'C04_Depr'!BE386+'C02_Alloc'!BC463</f>
        <v>10123.430067710737</v>
      </c>
      <c r="BF506" s="495">
        <f>BF389-'C04_Depr'!BF386+'C02_Alloc'!BD463</f>
        <v>22564.422500813995</v>
      </c>
      <c r="BG506" s="495">
        <f>BG389-'C04_Depr'!BG386+'C02_Alloc'!BE463</f>
        <v>393.07586950072778</v>
      </c>
      <c r="BH506" s="495">
        <f>BH389-'C04_Depr'!BH386+'C02_Alloc'!BF463</f>
        <v>11405.537476452682</v>
      </c>
      <c r="BI506" s="495">
        <f>BI389-'C04_Depr'!BI386+'C02_Alloc'!BG463</f>
        <v>5974.4899973026995</v>
      </c>
      <c r="BJ506" s="495">
        <f>BJ389-'C04_Depr'!BJ386+'C02_Alloc'!BH463</f>
        <v>749.02392664748027</v>
      </c>
      <c r="BK506" s="495">
        <f>BK389-'C04_Depr'!BK386+'C02_Alloc'!BI463</f>
        <v>2382.9514969542388</v>
      </c>
      <c r="BL506" s="495">
        <f>BL389-'C04_Depr'!BL386+'C02_Alloc'!BJ463</f>
        <v>48661.365127146164</v>
      </c>
      <c r="BM506" s="495">
        <f>BM389-'C04_Depr'!BM386+'C02_Alloc'!BK463</f>
        <v>17654.2232630127</v>
      </c>
      <c r="BN506" s="495">
        <f>BN389-'C04_Depr'!BN386+'C02_Alloc'!BL463</f>
        <v>38.356905255236057</v>
      </c>
      <c r="BO506" s="495">
        <f>BO389-'C04_Depr'!BO386+'C02_Alloc'!BM463</f>
        <v>844.7446425014906</v>
      </c>
      <c r="BP506" s="495">
        <f>BP389-'C04_Depr'!BP386+'C02_Alloc'!BN463</f>
        <v>654.6547370595863</v>
      </c>
      <c r="BQ506" s="495">
        <f>BQ389-'C04_Depr'!BQ386+'C02_Alloc'!BO463</f>
        <v>1773.6051130183432</v>
      </c>
      <c r="BR506" s="495">
        <f>BR389-'C04_Depr'!BR386+'C02_Alloc'!BP463</f>
        <v>9895.1763617175093</v>
      </c>
      <c r="BS506" s="495">
        <f>BS389-'C04_Depr'!BS386+'C02_Alloc'!BQ463</f>
        <v>238946.33825366013</v>
      </c>
      <c r="BT506" s="495">
        <f>BT389-'C04_Depr'!BT386+'C02_Alloc'!BR463</f>
        <v>2382.4880486682205</v>
      </c>
      <c r="BU506" s="495">
        <f>BU389-'C04_Depr'!BU386+'C02_Alloc'!BS463</f>
        <v>7877.5385081119948</v>
      </c>
      <c r="BV506" s="495">
        <f>BV389-'C04_Depr'!BV386+'C02_Alloc'!BT463</f>
        <v>4397.5966005887885</v>
      </c>
      <c r="BW506" s="495">
        <f>BW389-'C04_Depr'!BW386+'C02_Alloc'!BU463</f>
        <v>0</v>
      </c>
      <c r="BX506" s="495">
        <f>BX389-'C04_Depr'!BX386+'C02_Alloc'!BV463</f>
        <v>4885.4398450681101</v>
      </c>
      <c r="BY506" s="495">
        <f>BY389-'C04_Depr'!BY386+'C02_Alloc'!BW463</f>
        <v>5287.7098598870962</v>
      </c>
      <c r="BZ506" s="495">
        <f>BZ389-'C04_Depr'!BZ386+'C02_Alloc'!BX463</f>
        <v>0</v>
      </c>
      <c r="CA506" s="495">
        <f>CA389-'C04_Depr'!CA386+'C02_Alloc'!BY463</f>
        <v>202127.29625319608</v>
      </c>
      <c r="CB506" s="495">
        <f>CB389-'C04_Depr'!CB386+'C02_Alloc'!BZ463</f>
        <v>174191.72019501729</v>
      </c>
      <c r="CC506" s="495">
        <f>CC389-'C04_Depr'!CC386+'C02_Alloc'!CA463</f>
        <v>0</v>
      </c>
      <c r="CD506" s="495">
        <f>CD389-'C04_Depr'!CD386+'C02_Alloc'!CB463</f>
        <v>0</v>
      </c>
      <c r="CE506" s="495">
        <f>CE389-'C04_Depr'!CE386+'C02_Alloc'!CC463</f>
        <v>30821.94599964255</v>
      </c>
      <c r="CF506" s="495">
        <f>CF389-'C04_Depr'!CF386+'C02_Alloc'!CD463</f>
        <v>8221.0445873925037</v>
      </c>
      <c r="CG506" s="495">
        <f>CG389-'C04_Depr'!CG386+'C02_Alloc'!CE463</f>
        <v>0</v>
      </c>
      <c r="CH506" s="495">
        <f>CH389-'C04_Depr'!CH386+'C02_Alloc'!CF463</f>
        <v>81237.958661283948</v>
      </c>
      <c r="CI506" s="495">
        <f>CI389-'C04_Depr'!CI386+'C02_Alloc'!CG463</f>
        <v>2673.3447935902968</v>
      </c>
      <c r="CJ506" s="495">
        <f>CJ389-'C04_Depr'!CJ386+'C02_Alloc'!CH463</f>
        <v>493.0033306350399</v>
      </c>
      <c r="CK506" s="495">
        <f>CK389-'C04_Depr'!CK386+'C02_Alloc'!CI463</f>
        <v>152923.66236625236</v>
      </c>
      <c r="CL506" s="495">
        <f>CL389-'C04_Depr'!CL386+'C02_Alloc'!CJ463</f>
        <v>0</v>
      </c>
      <c r="CM506" s="495">
        <f>CM389-'C04_Depr'!CM386+'C02_Alloc'!CK463</f>
        <v>25726.411342745352</v>
      </c>
      <c r="CN506" s="495">
        <f>CN389-'C04_Depr'!CN386+'C02_Alloc'!CL463</f>
        <v>6751.7923884675474</v>
      </c>
      <c r="CO506" s="495">
        <f>CO389-'C04_Depr'!CO386+'C02_Alloc'!CM463</f>
        <v>5566.5419185177434</v>
      </c>
      <c r="CP506" s="495">
        <f>CP389-'C04_Depr'!CP386+'C02_Alloc'!CN463</f>
        <v>0</v>
      </c>
      <c r="CQ506" s="495">
        <f>CQ389-'C04_Depr'!CQ386+'C02_Alloc'!CO463</f>
        <v>0</v>
      </c>
      <c r="CR506" s="495">
        <f>CR389-'C04_Depr'!CR386+'C02_Alloc'!CP463</f>
        <v>0</v>
      </c>
      <c r="CS506" s="495">
        <f>CS389-'C04_Depr'!CS386+'C02_Alloc'!CQ463</f>
        <v>0</v>
      </c>
      <c r="CT506" s="495">
        <f>CT389-'C04_Depr'!CT386+'C02_Alloc'!CR463</f>
        <v>0</v>
      </c>
      <c r="CU506" s="495">
        <f>CU389-'C04_Depr'!CU386+'C02_Alloc'!CS463</f>
        <v>0</v>
      </c>
      <c r="CV506" s="495">
        <f>CV389-'C04_Depr'!CV386+'C02_Alloc'!CT463</f>
        <v>0</v>
      </c>
      <c r="CW506" s="495">
        <f>CW389-'C04_Depr'!CW386+'C02_Alloc'!CU463</f>
        <v>0</v>
      </c>
      <c r="CX506" s="495">
        <f>CX389-'C04_Depr'!CX386+'C02_Alloc'!CV463</f>
        <v>0</v>
      </c>
      <c r="CY506" s="495">
        <f>CY389-'C04_Depr'!CY386+'C02_Alloc'!CW463</f>
        <v>0</v>
      </c>
      <c r="CZ506" s="495">
        <f>CZ389-'C04_Depr'!CZ386+'C02_Alloc'!CX463</f>
        <v>0</v>
      </c>
      <c r="DA506" s="495">
        <f>DA389-'C04_Depr'!DA386+'C02_Alloc'!CY463</f>
        <v>0</v>
      </c>
      <c r="DB506" s="495">
        <f>DB389-'C04_Depr'!DB386+'C02_Alloc'!CZ463</f>
        <v>0</v>
      </c>
      <c r="DC506" s="495">
        <f>DC389-'C04_Depr'!DC386+'C02_Alloc'!DA463</f>
        <v>0</v>
      </c>
      <c r="DD506" s="495">
        <f>DD389-'C04_Depr'!DD386+'C02_Alloc'!DB463</f>
        <v>0</v>
      </c>
      <c r="DE506" s="495">
        <f>DE389-'C04_Depr'!DE386+'C02_Alloc'!DC460</f>
        <v>0</v>
      </c>
      <c r="DF506" s="495">
        <f>DF389-'C04_Depr'!DF386+'C02_Alloc'!DD460</f>
        <v>0</v>
      </c>
    </row>
    <row r="507" spans="3:110" s="32" customFormat="1" hidden="1" outlineLevel="1">
      <c r="C507" s="38">
        <f t="shared" si="358"/>
        <v>7</v>
      </c>
      <c r="D507" s="37" t="str">
        <f t="shared" si="355"/>
        <v>DTT Equipment</v>
      </c>
      <c r="E507" s="37"/>
      <c r="F507" s="37">
        <f t="shared" si="356"/>
        <v>3</v>
      </c>
      <c r="G507" s="37"/>
      <c r="H507" s="35">
        <f t="shared" si="357"/>
        <v>1823939.3269543375</v>
      </c>
      <c r="I507" s="35"/>
      <c r="J507" s="35"/>
      <c r="K507" s="495">
        <f>K390-'C04_Depr'!K387+'C02_Alloc'!I464</f>
        <v>27897.999051833973</v>
      </c>
      <c r="L507" s="495">
        <f>L390-'C04_Depr'!L387+'C02_Alloc'!J464</f>
        <v>3070.2906589584736</v>
      </c>
      <c r="M507" s="495">
        <f>M390-'C04_Depr'!M387+'C02_Alloc'!K464</f>
        <v>2110.2138180273214</v>
      </c>
      <c r="N507" s="495">
        <f>N390-'C04_Depr'!N387+'C02_Alloc'!L464</f>
        <v>0</v>
      </c>
      <c r="O507" s="495">
        <f>O390-'C04_Depr'!O387+'C02_Alloc'!M464</f>
        <v>0</v>
      </c>
      <c r="P507" s="495">
        <f>P390-'C04_Depr'!P387+'C02_Alloc'!N464</f>
        <v>202.79740506986832</v>
      </c>
      <c r="Q507" s="495">
        <f>Q390-'C04_Depr'!Q387+'C02_Alloc'!O464</f>
        <v>1765.6363876772955</v>
      </c>
      <c r="R507" s="495">
        <f>R390-'C04_Depr'!R387+'C02_Alloc'!P464</f>
        <v>264.5395462403813</v>
      </c>
      <c r="S507" s="495">
        <f>S390-'C04_Depr'!S387+'C02_Alloc'!Q464</f>
        <v>0</v>
      </c>
      <c r="T507" s="495">
        <f>T390-'C04_Depr'!T387+'C02_Alloc'!R464</f>
        <v>3675.8333746106337</v>
      </c>
      <c r="U507" s="495">
        <f>U390-'C04_Depr'!U387+'C02_Alloc'!S464</f>
        <v>0</v>
      </c>
      <c r="V507" s="495">
        <f>V390-'C04_Depr'!V387+'C02_Alloc'!T464</f>
        <v>1073.9615928505011</v>
      </c>
      <c r="W507" s="495">
        <f>W390-'C04_Depr'!W387+'C02_Alloc'!U464</f>
        <v>50.561344678737306</v>
      </c>
      <c r="X507" s="495">
        <f>X390-'C04_Depr'!X387+'C02_Alloc'!V464</f>
        <v>406055.02175075718</v>
      </c>
      <c r="Y507" s="495">
        <f>Y390-'C04_Depr'!Y387+'C02_Alloc'!W464</f>
        <v>27670.472364351932</v>
      </c>
      <c r="Z507" s="495">
        <f>Z390-'C04_Depr'!Z387+'C02_Alloc'!X464</f>
        <v>7030.3437193643049</v>
      </c>
      <c r="AA507" s="495">
        <f>AA390-'C04_Depr'!AA387+'C02_Alloc'!Y464</f>
        <v>1010.7047582354498</v>
      </c>
      <c r="AB507" s="495">
        <f>AB390-'C04_Depr'!AB387+'C02_Alloc'!Z464</f>
        <v>2694.5927199571174</v>
      </c>
      <c r="AC507" s="495">
        <f>AC390-'C04_Depr'!AC387+'C02_Alloc'!AA464</f>
        <v>96210.335739361268</v>
      </c>
      <c r="AD507" s="495">
        <f>AD390-'C04_Depr'!AD387+'C02_Alloc'!AB464</f>
        <v>33081.948999971661</v>
      </c>
      <c r="AE507" s="495">
        <f>AE390-'C04_Depr'!AE387+'C02_Alloc'!AC464</f>
        <v>0</v>
      </c>
      <c r="AF507" s="495">
        <f>AF390-'C04_Depr'!AF387+'C02_Alloc'!AD464</f>
        <v>393.03631481631919</v>
      </c>
      <c r="AG507" s="495">
        <f>AG390-'C04_Depr'!AG387+'C02_Alloc'!AE464</f>
        <v>1074.2880579333371</v>
      </c>
      <c r="AH507" s="495">
        <f>AH390-'C04_Depr'!AH387+'C02_Alloc'!AF464</f>
        <v>685.99787225664829</v>
      </c>
      <c r="AI507" s="495">
        <f>AI390-'C04_Depr'!AI387+'C02_Alloc'!AG464</f>
        <v>7036.8991754427589</v>
      </c>
      <c r="AJ507" s="495">
        <f>AJ390-'C04_Depr'!AJ387+'C02_Alloc'!AH464</f>
        <v>22958.897845691314</v>
      </c>
      <c r="AK507" s="495">
        <f>AK390-'C04_Depr'!AK387+'C02_Alloc'!AI464</f>
        <v>385.58219052807095</v>
      </c>
      <c r="AL507" s="495">
        <f>AL390-'C04_Depr'!AL387+'C02_Alloc'!AJ464</f>
        <v>875.17159479033035</v>
      </c>
      <c r="AM507" s="495">
        <f>AM390-'C04_Depr'!AM387+'C02_Alloc'!AK464</f>
        <v>0</v>
      </c>
      <c r="AN507" s="495">
        <f>AN390-'C04_Depr'!AN387+'C02_Alloc'!AL464</f>
        <v>6907.8224747328995</v>
      </c>
      <c r="AO507" s="495">
        <f>AO390-'C04_Depr'!AO387+'C02_Alloc'!AM464</f>
        <v>380.83828570777183</v>
      </c>
      <c r="AP507" s="495">
        <f>AP390-'C04_Depr'!AP387+'C02_Alloc'!AN464</f>
        <v>8351.9101717876529</v>
      </c>
      <c r="AQ507" s="495">
        <f>AQ390-'C04_Depr'!AQ387+'C02_Alloc'!AO464</f>
        <v>0</v>
      </c>
      <c r="AR507" s="495">
        <f>AR390-'C04_Depr'!AR387+'C02_Alloc'!AP464</f>
        <v>7827.230421082164</v>
      </c>
      <c r="AS507" s="495">
        <f>AS390-'C04_Depr'!AS387+'C02_Alloc'!AQ464</f>
        <v>3052.1345710460773</v>
      </c>
      <c r="AT507" s="495">
        <f>AT390-'C04_Depr'!AT387+'C02_Alloc'!AR464</f>
        <v>1058.8718448600653</v>
      </c>
      <c r="AU507" s="495">
        <f>AU390-'C04_Depr'!AU387+'C02_Alloc'!AS464</f>
        <v>4887.9391152867302</v>
      </c>
      <c r="AV507" s="495">
        <f>AV390-'C04_Depr'!AV387+'C02_Alloc'!AT464</f>
        <v>419.5735627819796</v>
      </c>
      <c r="AW507" s="495">
        <f>AW390-'C04_Depr'!AW387+'C02_Alloc'!AU464</f>
        <v>334.68000474635676</v>
      </c>
      <c r="AX507" s="495">
        <f>AX390-'C04_Depr'!AX387+'C02_Alloc'!AV464</f>
        <v>610.00287676490211</v>
      </c>
      <c r="AY507" s="495">
        <f>AY390-'C04_Depr'!AY387+'C02_Alloc'!AW464</f>
        <v>835.72478913434884</v>
      </c>
      <c r="AZ507" s="495">
        <f>AZ390-'C04_Depr'!AZ387+'C02_Alloc'!AX464</f>
        <v>812.71261414628111</v>
      </c>
      <c r="BA507" s="495">
        <f>BA390-'C04_Depr'!BA387+'C02_Alloc'!AY464</f>
        <v>0</v>
      </c>
      <c r="BB507" s="495">
        <f>BB390-'C04_Depr'!BB387+'C02_Alloc'!AZ464</f>
        <v>2016.8305748971725</v>
      </c>
      <c r="BC507" s="495">
        <f>BC390-'C04_Depr'!BC387+'C02_Alloc'!BA464</f>
        <v>475.36549655681102</v>
      </c>
      <c r="BD507" s="495">
        <f>BD390-'C04_Depr'!BD387+'C02_Alloc'!BB464</f>
        <v>1904.8955220759992</v>
      </c>
      <c r="BE507" s="495">
        <f>BE390-'C04_Depr'!BE387+'C02_Alloc'!BC464</f>
        <v>3120.1553475202481</v>
      </c>
      <c r="BF507" s="495">
        <f>BF390-'C04_Depr'!BF387+'C02_Alloc'!BD464</f>
        <v>53036.764440690393</v>
      </c>
      <c r="BG507" s="495">
        <f>BG390-'C04_Depr'!BG387+'C02_Alloc'!BE464</f>
        <v>430.4995375218661</v>
      </c>
      <c r="BH507" s="495">
        <f>BH390-'C04_Depr'!BH387+'C02_Alloc'!BF464</f>
        <v>9312.6573095155018</v>
      </c>
      <c r="BI507" s="495">
        <f>BI390-'C04_Depr'!BI387+'C02_Alloc'!BG464</f>
        <v>1309.6346985510645</v>
      </c>
      <c r="BJ507" s="495">
        <f>BJ390-'C04_Depr'!BJ387+'C02_Alloc'!BH464</f>
        <v>678.39439912078217</v>
      </c>
      <c r="BK507" s="495">
        <f>BK390-'C04_Depr'!BK387+'C02_Alloc'!BI464</f>
        <v>565.4082727308562</v>
      </c>
      <c r="BL507" s="495">
        <f>BL390-'C04_Depr'!BL387+'C02_Alloc'!BJ464</f>
        <v>14895.717586889952</v>
      </c>
      <c r="BM507" s="495">
        <f>BM390-'C04_Depr'!BM387+'C02_Alloc'!BK464</f>
        <v>2571.3310927688949</v>
      </c>
      <c r="BN507" s="495">
        <f>BN390-'C04_Depr'!BN387+'C02_Alloc'!BL464</f>
        <v>50.561344678737306</v>
      </c>
      <c r="BO507" s="495">
        <f>BO390-'C04_Depr'!BO387+'C02_Alloc'!BM464</f>
        <v>778.68021234200239</v>
      </c>
      <c r="BP507" s="495">
        <f>BP390-'C04_Depr'!BP387+'C02_Alloc'!BN464</f>
        <v>160.52827217684046</v>
      </c>
      <c r="BQ507" s="495">
        <f>BQ390-'C04_Depr'!BQ387+'C02_Alloc'!BO464</f>
        <v>1601.8344157605804</v>
      </c>
      <c r="BR507" s="495">
        <f>BR390-'C04_Depr'!BR387+'C02_Alloc'!BP464</f>
        <v>1170.2148684364784</v>
      </c>
      <c r="BS507" s="495">
        <f>BS390-'C04_Depr'!BS387+'C02_Alloc'!BQ464</f>
        <v>274704.22731621802</v>
      </c>
      <c r="BT507" s="495">
        <f>BT390-'C04_Depr'!BT387+'C02_Alloc'!BR464</f>
        <v>269.20172555678857</v>
      </c>
      <c r="BU507" s="495">
        <f>BU390-'C04_Depr'!BU387+'C02_Alloc'!BS464</f>
        <v>13977.095306567739</v>
      </c>
      <c r="BV507" s="495">
        <f>BV390-'C04_Depr'!BV387+'C02_Alloc'!BT464</f>
        <v>3633.550840524681</v>
      </c>
      <c r="BW507" s="495">
        <f>BW390-'C04_Depr'!BW387+'C02_Alloc'!BU464</f>
        <v>0</v>
      </c>
      <c r="BX507" s="495">
        <f>BX390-'C04_Depr'!BX387+'C02_Alloc'!BV464</f>
        <v>1029.8691218685615</v>
      </c>
      <c r="BY507" s="495">
        <f>BY390-'C04_Depr'!BY387+'C02_Alloc'!BW464</f>
        <v>1641.4406047015659</v>
      </c>
      <c r="BZ507" s="495">
        <f>BZ390-'C04_Depr'!BZ387+'C02_Alloc'!BX464</f>
        <v>0</v>
      </c>
      <c r="CA507" s="495">
        <f>CA390-'C04_Depr'!CA387+'C02_Alloc'!BY464</f>
        <v>272380.59886146791</v>
      </c>
      <c r="CB507" s="495">
        <f>CB390-'C04_Depr'!CB387+'C02_Alloc'!BZ464</f>
        <v>243601.65456407861</v>
      </c>
      <c r="CC507" s="495">
        <f>CC390-'C04_Depr'!CC387+'C02_Alloc'!CA464</f>
        <v>0</v>
      </c>
      <c r="CD507" s="495">
        <f>CD390-'C04_Depr'!CD387+'C02_Alloc'!CB464</f>
        <v>0</v>
      </c>
      <c r="CE507" s="495">
        <f>CE390-'C04_Depr'!CE387+'C02_Alloc'!CC464</f>
        <v>93631.202644943551</v>
      </c>
      <c r="CF507" s="495">
        <f>CF390-'C04_Depr'!CF387+'C02_Alloc'!CD464</f>
        <v>1825.4370792424181</v>
      </c>
      <c r="CG507" s="495">
        <f>CG390-'C04_Depr'!CG387+'C02_Alloc'!CE464</f>
        <v>0</v>
      </c>
      <c r="CH507" s="495">
        <f>CH390-'C04_Depr'!CH387+'C02_Alloc'!CF464</f>
        <v>18869.945893740649</v>
      </c>
      <c r="CI507" s="495">
        <f>CI390-'C04_Depr'!CI387+'C02_Alloc'!CG464</f>
        <v>2494.2865108321867</v>
      </c>
      <c r="CJ507" s="495">
        <f>CJ390-'C04_Depr'!CJ387+'C02_Alloc'!CH464</f>
        <v>447.32614633025594</v>
      </c>
      <c r="CK507" s="495">
        <f>CK390-'C04_Depr'!CK387+'C02_Alloc'!CI464</f>
        <v>88717.200702221642</v>
      </c>
      <c r="CL507" s="495">
        <f>CL390-'C04_Depr'!CL387+'C02_Alloc'!CJ464</f>
        <v>0</v>
      </c>
      <c r="CM507" s="495">
        <f>CM390-'C04_Depr'!CM387+'C02_Alloc'!CK464</f>
        <v>19342.617520550091</v>
      </c>
      <c r="CN507" s="495">
        <f>CN390-'C04_Depr'!CN387+'C02_Alloc'!CL464</f>
        <v>9602.7186809697396</v>
      </c>
      <c r="CO507" s="495">
        <f>CO390-'C04_Depr'!CO387+'C02_Alloc'!CM464</f>
        <v>936.91302680714341</v>
      </c>
      <c r="CP507" s="495">
        <f>CP390-'C04_Depr'!CP387+'C02_Alloc'!CN464</f>
        <v>0</v>
      </c>
      <c r="CQ507" s="495">
        <f>CQ390-'C04_Depr'!CQ387+'C02_Alloc'!CO464</f>
        <v>0</v>
      </c>
      <c r="CR507" s="495">
        <f>CR390-'C04_Depr'!CR387+'C02_Alloc'!CP464</f>
        <v>0</v>
      </c>
      <c r="CS507" s="495">
        <f>CS390-'C04_Depr'!CS387+'C02_Alloc'!CQ464</f>
        <v>0</v>
      </c>
      <c r="CT507" s="495">
        <f>CT390-'C04_Depr'!CT387+'C02_Alloc'!CR464</f>
        <v>0</v>
      </c>
      <c r="CU507" s="495">
        <f>CU390-'C04_Depr'!CU387+'C02_Alloc'!CS464</f>
        <v>0</v>
      </c>
      <c r="CV507" s="495">
        <f>CV390-'C04_Depr'!CV387+'C02_Alloc'!CT464</f>
        <v>0</v>
      </c>
      <c r="CW507" s="495">
        <f>CW390-'C04_Depr'!CW387+'C02_Alloc'!CU464</f>
        <v>0</v>
      </c>
      <c r="CX507" s="495">
        <f>CX390-'C04_Depr'!CX387+'C02_Alloc'!CV464</f>
        <v>0</v>
      </c>
      <c r="CY507" s="495">
        <f>CY390-'C04_Depr'!CY387+'C02_Alloc'!CW464</f>
        <v>0</v>
      </c>
      <c r="CZ507" s="495">
        <f>CZ390-'C04_Depr'!CZ387+'C02_Alloc'!CX464</f>
        <v>0</v>
      </c>
      <c r="DA507" s="495">
        <f>DA390-'C04_Depr'!DA387+'C02_Alloc'!CY464</f>
        <v>0</v>
      </c>
      <c r="DB507" s="495">
        <f>DB390-'C04_Depr'!DB387+'C02_Alloc'!CZ464</f>
        <v>0</v>
      </c>
      <c r="DC507" s="495">
        <f>DC390-'C04_Depr'!DC387+'C02_Alloc'!DA464</f>
        <v>0</v>
      </c>
      <c r="DD507" s="495">
        <f>DD390-'C04_Depr'!DD387+'C02_Alloc'!DB464</f>
        <v>0</v>
      </c>
      <c r="DE507" s="495">
        <f>DE390-'C04_Depr'!DE387+'C02_Alloc'!DC461</f>
        <v>0</v>
      </c>
      <c r="DF507" s="495">
        <f>DF390-'C04_Depr'!DF387+'C02_Alloc'!DD461</f>
        <v>0</v>
      </c>
    </row>
    <row r="508" spans="3:110" s="32" customFormat="1" hidden="1" outlineLevel="1">
      <c r="C508" s="38">
        <f t="shared" si="358"/>
        <v>8</v>
      </c>
      <c r="D508" s="37" t="str">
        <f t="shared" si="355"/>
        <v>Other common</v>
      </c>
      <c r="E508" s="37"/>
      <c r="F508" s="37">
        <f t="shared" si="356"/>
        <v>2</v>
      </c>
      <c r="G508" s="37"/>
      <c r="H508" s="35">
        <f t="shared" si="357"/>
        <v>391920.00000000006</v>
      </c>
      <c r="I508" s="35"/>
      <c r="J508" s="35"/>
      <c r="K508" s="495">
        <f>K391-'C04_Depr'!K388+'C02_Alloc'!I465</f>
        <v>3622.8850555942799</v>
      </c>
      <c r="L508" s="495">
        <f>L391-'C04_Depr'!L388+'C02_Alloc'!J465</f>
        <v>1488.8046820465395</v>
      </c>
      <c r="M508" s="495">
        <f>M391-'C04_Depr'!M388+'C02_Alloc'!K465</f>
        <v>985.08306057675964</v>
      </c>
      <c r="N508" s="495">
        <f>N391-'C04_Depr'!N388+'C02_Alloc'!L465</f>
        <v>0</v>
      </c>
      <c r="O508" s="495">
        <f>O391-'C04_Depr'!O388+'C02_Alloc'!M465</f>
        <v>0</v>
      </c>
      <c r="P508" s="495">
        <f>P391-'C04_Depr'!P388+'C02_Alloc'!N465</f>
        <v>102.96578684645442</v>
      </c>
      <c r="Q508" s="495">
        <f>Q391-'C04_Depr'!Q388+'C02_Alloc'!O465</f>
        <v>873.37713006697163</v>
      </c>
      <c r="R508" s="495">
        <f>R391-'C04_Depr'!R388+'C02_Alloc'!P465</f>
        <v>119.02081739301124</v>
      </c>
      <c r="S508" s="495">
        <f>S391-'C04_Depr'!S388+'C02_Alloc'!Q465</f>
        <v>0</v>
      </c>
      <c r="T508" s="495">
        <f>T391-'C04_Depr'!T388+'C02_Alloc'!R465</f>
        <v>221.66304053665976</v>
      </c>
      <c r="U508" s="495">
        <f>U391-'C04_Depr'!U388+'C02_Alloc'!S465</f>
        <v>0</v>
      </c>
      <c r="V508" s="495">
        <f>V391-'C04_Depr'!V388+'C02_Alloc'!T465</f>
        <v>466.67314545219995</v>
      </c>
      <c r="W508" s="495">
        <f>W391-'C04_Depr'!W388+'C02_Alloc'!U465</f>
        <v>13.968410897120345</v>
      </c>
      <c r="X508" s="495">
        <f>X391-'C04_Depr'!X388+'C02_Alloc'!V465</f>
        <v>20174.937266583154</v>
      </c>
      <c r="Y508" s="495">
        <f>Y391-'C04_Depr'!Y388+'C02_Alloc'!W465</f>
        <v>1703.4892525766636</v>
      </c>
      <c r="Z508" s="495">
        <f>Z391-'C04_Depr'!Z388+'C02_Alloc'!X465</f>
        <v>1742.7201444704747</v>
      </c>
      <c r="AA508" s="495">
        <f>AA391-'C04_Depr'!AA388+'C02_Alloc'!Y465</f>
        <v>466.55173027137607</v>
      </c>
      <c r="AB508" s="495">
        <f>AB391-'C04_Depr'!AB388+'C02_Alloc'!Z465</f>
        <v>1348.9059267666362</v>
      </c>
      <c r="AC508" s="495">
        <f>AC391-'C04_Depr'!AC388+'C02_Alloc'!AA465</f>
        <v>13511.330069083911</v>
      </c>
      <c r="AD508" s="495">
        <f>AD391-'C04_Depr'!AD388+'C02_Alloc'!AB465</f>
        <v>2106.9743122707855</v>
      </c>
      <c r="AE508" s="495">
        <f>AE391-'C04_Depr'!AE388+'C02_Alloc'!AC465</f>
        <v>0</v>
      </c>
      <c r="AF508" s="495">
        <f>AF391-'C04_Depr'!AF388+'C02_Alloc'!AD465</f>
        <v>199.55528227962526</v>
      </c>
      <c r="AG508" s="495">
        <f>AG391-'C04_Depr'!AG388+'C02_Alloc'!AE465</f>
        <v>517.91640019317379</v>
      </c>
      <c r="AH508" s="495">
        <f>AH391-'C04_Depr'!AH388+'C02_Alloc'!AF465</f>
        <v>322.89993711269824</v>
      </c>
      <c r="AI508" s="495">
        <f>AI391-'C04_Depr'!AI388+'C02_Alloc'!AG465</f>
        <v>3423.5021204698241</v>
      </c>
      <c r="AJ508" s="495">
        <f>AJ391-'C04_Depr'!AJ388+'C02_Alloc'!AH465</f>
        <v>9923.7957554616623</v>
      </c>
      <c r="AK508" s="495">
        <f>AK391-'C04_Depr'!AK388+'C02_Alloc'!AI465</f>
        <v>180.52299182626979</v>
      </c>
      <c r="AL508" s="495">
        <f>AL391-'C04_Depr'!AL388+'C02_Alloc'!AJ465</f>
        <v>400.44023382314867</v>
      </c>
      <c r="AM508" s="495">
        <f>AM391-'C04_Depr'!AM388+'C02_Alloc'!AK465</f>
        <v>0</v>
      </c>
      <c r="AN508" s="495">
        <f>AN391-'C04_Depr'!AN388+'C02_Alloc'!AL465</f>
        <v>2659.9938510223933</v>
      </c>
      <c r="AO508" s="495">
        <f>AO391-'C04_Depr'!AO388+'C02_Alloc'!AM465</f>
        <v>192.67392649079</v>
      </c>
      <c r="AP508" s="495">
        <f>AP391-'C04_Depr'!AP388+'C02_Alloc'!AN465</f>
        <v>3261.5924487730049</v>
      </c>
      <c r="AQ508" s="495">
        <f>AQ391-'C04_Depr'!AQ388+'C02_Alloc'!AO465</f>
        <v>0</v>
      </c>
      <c r="AR508" s="495">
        <f>AR391-'C04_Depr'!AR388+'C02_Alloc'!AP465</f>
        <v>517.7906974845057</v>
      </c>
      <c r="AS508" s="495">
        <f>AS391-'C04_Depr'!AS388+'C02_Alloc'!AQ465</f>
        <v>1509.6524980076192</v>
      </c>
      <c r="AT508" s="495">
        <f>AT391-'C04_Depr'!AT388+'C02_Alloc'!AR465</f>
        <v>537.61818420709574</v>
      </c>
      <c r="AU508" s="495">
        <f>AU391-'C04_Depr'!AU388+'C02_Alloc'!AS465</f>
        <v>657.33554110125954</v>
      </c>
      <c r="AV508" s="495">
        <f>AV391-'C04_Depr'!AV388+'C02_Alloc'!AT465</f>
        <v>169.37357000329638</v>
      </c>
      <c r="AW508" s="495">
        <f>AW391-'C04_Depr'!AW388+'C02_Alloc'!AU465</f>
        <v>169.47703909903942</v>
      </c>
      <c r="AX508" s="495">
        <f>AX391-'C04_Depr'!AX388+'C02_Alloc'!AV465</f>
        <v>235.34679819401089</v>
      </c>
      <c r="AY508" s="495">
        <f>AY391-'C04_Depr'!AY388+'C02_Alloc'!AW465</f>
        <v>348.01491033242132</v>
      </c>
      <c r="AZ508" s="495">
        <f>AZ391-'C04_Depr'!AZ388+'C02_Alloc'!AX465</f>
        <v>414.24724811345982</v>
      </c>
      <c r="BA508" s="495">
        <f>BA391-'C04_Depr'!BA388+'C02_Alloc'!AY465</f>
        <v>0</v>
      </c>
      <c r="BB508" s="495">
        <f>BB391-'C04_Depr'!BB388+'C02_Alloc'!AZ465</f>
        <v>1023.274596031594</v>
      </c>
      <c r="BC508" s="495">
        <f>BC391-'C04_Depr'!BC388+'C02_Alloc'!BA465</f>
        <v>242.7272405904757</v>
      </c>
      <c r="BD508" s="495">
        <f>BD391-'C04_Depr'!BD388+'C02_Alloc'!BB465</f>
        <v>970.96860588665709</v>
      </c>
      <c r="BE508" s="495">
        <f>BE391-'C04_Depr'!BE388+'C02_Alloc'!BC465</f>
        <v>1352.9852401363323</v>
      </c>
      <c r="BF508" s="495">
        <f>BF391-'C04_Depr'!BF388+'C02_Alloc'!BD465</f>
        <v>3287.7203929356106</v>
      </c>
      <c r="BG508" s="495">
        <f>BG391-'C04_Depr'!BG388+'C02_Alloc'!BE465</f>
        <v>163.42231975535026</v>
      </c>
      <c r="BH508" s="495">
        <f>BH391-'C04_Depr'!BH388+'C02_Alloc'!BF465</f>
        <v>4715.192328503821</v>
      </c>
      <c r="BI508" s="495">
        <f>BI391-'C04_Depr'!BI388+'C02_Alloc'!BG465</f>
        <v>619.91446436235776</v>
      </c>
      <c r="BJ508" s="495">
        <f>BJ391-'C04_Depr'!BJ388+'C02_Alloc'!BH465</f>
        <v>344.4393831056841</v>
      </c>
      <c r="BK508" s="495">
        <f>BK391-'C04_Depr'!BK388+'C02_Alloc'!BI465</f>
        <v>283.38947505061202</v>
      </c>
      <c r="BL508" s="495">
        <f>BL391-'C04_Depr'!BL388+'C02_Alloc'!BJ465</f>
        <v>6790.1893842106419</v>
      </c>
      <c r="BM508" s="495">
        <f>BM391-'C04_Depr'!BM388+'C02_Alloc'!BK465</f>
        <v>1277.5365393422442</v>
      </c>
      <c r="BN508" s="495">
        <f>BN391-'C04_Depr'!BN388+'C02_Alloc'!BL465</f>
        <v>13.968410897120345</v>
      </c>
      <c r="BO508" s="495">
        <f>BO391-'C04_Depr'!BO388+'C02_Alloc'!BM465</f>
        <v>385.30557802670256</v>
      </c>
      <c r="BP508" s="495">
        <f>BP391-'C04_Depr'!BP388+'C02_Alloc'!BN465</f>
        <v>52.575068139452348</v>
      </c>
      <c r="BQ508" s="495">
        <f>BQ391-'C04_Depr'!BQ388+'C02_Alloc'!BO465</f>
        <v>816.64769856494831</v>
      </c>
      <c r="BR508" s="495">
        <f>BR391-'C04_Depr'!BR388+'C02_Alloc'!BP465</f>
        <v>569.16200595721477</v>
      </c>
      <c r="BS508" s="495">
        <f>BS391-'C04_Depr'!BS388+'C02_Alloc'!BQ465</f>
        <v>81786.772883655722</v>
      </c>
      <c r="BT508" s="495">
        <f>BT391-'C04_Depr'!BT388+'C02_Alloc'!BR465</f>
        <v>107.97435742075191</v>
      </c>
      <c r="BU508" s="495">
        <f>BU391-'C04_Depr'!BU388+'C02_Alloc'!BS465</f>
        <v>2205.8591736413318</v>
      </c>
      <c r="BV508" s="495">
        <f>BV391-'C04_Depr'!BV388+'C02_Alloc'!BT465</f>
        <v>686.0114747461248</v>
      </c>
      <c r="BW508" s="495">
        <f>BW391-'C04_Depr'!BW388+'C02_Alloc'!BU465</f>
        <v>0</v>
      </c>
      <c r="BX508" s="495">
        <f>BX391-'C04_Depr'!BX388+'C02_Alloc'!BV465</f>
        <v>503.76402676439056</v>
      </c>
      <c r="BY508" s="495">
        <f>BY391-'C04_Depr'!BY388+'C02_Alloc'!BW465</f>
        <v>800.58824358735637</v>
      </c>
      <c r="BZ508" s="495">
        <f>BZ391-'C04_Depr'!BZ388+'C02_Alloc'!BX465</f>
        <v>0</v>
      </c>
      <c r="CA508" s="495">
        <f>CA391-'C04_Depr'!CA388+'C02_Alloc'!BY465</f>
        <v>80975.284650498172</v>
      </c>
      <c r="CB508" s="495">
        <f>CB391-'C04_Depr'!CB388+'C02_Alloc'!BZ465</f>
        <v>54176.760407980764</v>
      </c>
      <c r="CC508" s="495">
        <f>CC391-'C04_Depr'!CC388+'C02_Alloc'!CA465</f>
        <v>0</v>
      </c>
      <c r="CD508" s="495">
        <f>CD391-'C04_Depr'!CD388+'C02_Alloc'!CB465</f>
        <v>0</v>
      </c>
      <c r="CE508" s="495">
        <f>CE391-'C04_Depr'!CE388+'C02_Alloc'!CC465</f>
        <v>5106.0350962806951</v>
      </c>
      <c r="CF508" s="495">
        <f>CF391-'C04_Depr'!CF388+'C02_Alloc'!CD465</f>
        <v>887.39710172222954</v>
      </c>
      <c r="CG508" s="495">
        <f>CG391-'C04_Depr'!CG388+'C02_Alloc'!CE465</f>
        <v>0</v>
      </c>
      <c r="CH508" s="495">
        <f>CH391-'C04_Depr'!CH388+'C02_Alloc'!CF465</f>
        <v>8545.3652828279337</v>
      </c>
      <c r="CI508" s="495">
        <f>CI391-'C04_Depr'!CI388+'C02_Alloc'!CG465</f>
        <v>1212.3466635800037</v>
      </c>
      <c r="CJ508" s="495">
        <f>CJ391-'C04_Depr'!CJ388+'C02_Alloc'!CH465</f>
        <v>226.51939081060584</v>
      </c>
      <c r="CK508" s="495">
        <f>CK391-'C04_Depr'!CK388+'C02_Alloc'!CI465</f>
        <v>44641.604667227679</v>
      </c>
      <c r="CL508" s="495">
        <f>CL391-'C04_Depr'!CL388+'C02_Alloc'!CJ465</f>
        <v>0</v>
      </c>
      <c r="CM508" s="495">
        <f>CM391-'C04_Depr'!CM388+'C02_Alloc'!CK465</f>
        <v>9401.9488153209622</v>
      </c>
      <c r="CN508" s="495">
        <f>CN391-'C04_Depr'!CN388+'C02_Alloc'!CL465</f>
        <v>2709.680473707027</v>
      </c>
      <c r="CO508" s="495">
        <f>CO391-'C04_Depr'!CO388+'C02_Alloc'!CM465</f>
        <v>445.56929330316939</v>
      </c>
      <c r="CP508" s="495">
        <f>CP391-'C04_Depr'!CP388+'C02_Alloc'!CN465</f>
        <v>0</v>
      </c>
      <c r="CQ508" s="495">
        <f>CQ391-'C04_Depr'!CQ388+'C02_Alloc'!CO465</f>
        <v>0</v>
      </c>
      <c r="CR508" s="495">
        <f>CR391-'C04_Depr'!CR388+'C02_Alloc'!CP465</f>
        <v>0</v>
      </c>
      <c r="CS508" s="495">
        <f>CS391-'C04_Depr'!CS388+'C02_Alloc'!CQ465</f>
        <v>0</v>
      </c>
      <c r="CT508" s="495">
        <f>CT391-'C04_Depr'!CT388+'C02_Alloc'!CR465</f>
        <v>0</v>
      </c>
      <c r="CU508" s="495">
        <f>CU391-'C04_Depr'!CU388+'C02_Alloc'!CS465</f>
        <v>0</v>
      </c>
      <c r="CV508" s="495">
        <f>CV391-'C04_Depr'!CV388+'C02_Alloc'!CT465</f>
        <v>0</v>
      </c>
      <c r="CW508" s="495">
        <f>CW391-'C04_Depr'!CW388+'C02_Alloc'!CU465</f>
        <v>0</v>
      </c>
      <c r="CX508" s="495">
        <f>CX391-'C04_Depr'!CX388+'C02_Alloc'!CV465</f>
        <v>0</v>
      </c>
      <c r="CY508" s="495">
        <f>CY391-'C04_Depr'!CY388+'C02_Alloc'!CW465</f>
        <v>0</v>
      </c>
      <c r="CZ508" s="495">
        <f>CZ391-'C04_Depr'!CZ388+'C02_Alloc'!CX465</f>
        <v>0</v>
      </c>
      <c r="DA508" s="495">
        <f>DA391-'C04_Depr'!DA388+'C02_Alloc'!CY465</f>
        <v>0</v>
      </c>
      <c r="DB508" s="495">
        <f>DB391-'C04_Depr'!DB388+'C02_Alloc'!CZ465</f>
        <v>0</v>
      </c>
      <c r="DC508" s="495">
        <f>DC391-'C04_Depr'!DC388+'C02_Alloc'!DA465</f>
        <v>0</v>
      </c>
      <c r="DD508" s="495">
        <f>DD391-'C04_Depr'!DD388+'C02_Alloc'!DB465</f>
        <v>0</v>
      </c>
      <c r="DE508" s="495">
        <f>DE391-'C04_Depr'!DE388+'C02_Alloc'!DC462</f>
        <v>0</v>
      </c>
      <c r="DF508" s="495">
        <f>DF391-'C04_Depr'!DF388+'C02_Alloc'!DD462</f>
        <v>0</v>
      </c>
    </row>
    <row r="509" spans="3:110" s="32" customFormat="1" hidden="1" outlineLevel="1">
      <c r="C509" s="38">
        <f t="shared" si="358"/>
        <v>9</v>
      </c>
      <c r="D509" s="37" t="str">
        <f t="shared" si="355"/>
        <v>DTT Equipment - Market B only</v>
      </c>
      <c r="E509" s="37"/>
      <c r="F509" s="37">
        <f t="shared" si="356"/>
        <v>3</v>
      </c>
      <c r="G509" s="37"/>
      <c r="H509" s="35">
        <f t="shared" si="357"/>
        <v>0</v>
      </c>
      <c r="I509" s="35"/>
      <c r="J509" s="35"/>
      <c r="K509" s="495">
        <f>K392-'C04_Depr'!K389+'C02_Alloc'!I466</f>
        <v>0</v>
      </c>
      <c r="L509" s="495">
        <f>L392-'C04_Depr'!L389+'C02_Alloc'!J466</f>
        <v>0</v>
      </c>
      <c r="M509" s="495">
        <f>M392-'C04_Depr'!M389+'C02_Alloc'!K466</f>
        <v>0</v>
      </c>
      <c r="N509" s="495">
        <f>N392-'C04_Depr'!N389+'C02_Alloc'!L466</f>
        <v>0</v>
      </c>
      <c r="O509" s="495">
        <f>O392-'C04_Depr'!O389+'C02_Alloc'!M466</f>
        <v>0</v>
      </c>
      <c r="P509" s="495">
        <f>P392-'C04_Depr'!P389+'C02_Alloc'!N466</f>
        <v>0</v>
      </c>
      <c r="Q509" s="495">
        <f>Q392-'C04_Depr'!Q389+'C02_Alloc'!O466</f>
        <v>0</v>
      </c>
      <c r="R509" s="495">
        <f>R392-'C04_Depr'!R389+'C02_Alloc'!P466</f>
        <v>0</v>
      </c>
      <c r="S509" s="495">
        <f>S392-'C04_Depr'!S389+'C02_Alloc'!Q466</f>
        <v>0</v>
      </c>
      <c r="T509" s="495">
        <f>T392-'C04_Depr'!T389+'C02_Alloc'!R466</f>
        <v>0</v>
      </c>
      <c r="U509" s="495">
        <f>U392-'C04_Depr'!U389+'C02_Alloc'!S466</f>
        <v>0</v>
      </c>
      <c r="V509" s="495">
        <f>V392-'C04_Depr'!V389+'C02_Alloc'!T466</f>
        <v>0</v>
      </c>
      <c r="W509" s="495">
        <f>W392-'C04_Depr'!W389+'C02_Alloc'!U466</f>
        <v>0</v>
      </c>
      <c r="X509" s="495">
        <f>X392-'C04_Depr'!X389+'C02_Alloc'!V466</f>
        <v>0</v>
      </c>
      <c r="Y509" s="495">
        <f>Y392-'C04_Depr'!Y389+'C02_Alloc'!W466</f>
        <v>0</v>
      </c>
      <c r="Z509" s="495">
        <f>Z392-'C04_Depr'!Z389+'C02_Alloc'!X466</f>
        <v>0</v>
      </c>
      <c r="AA509" s="495">
        <f>AA392-'C04_Depr'!AA389+'C02_Alloc'!Y466</f>
        <v>0</v>
      </c>
      <c r="AB509" s="495">
        <f>AB392-'C04_Depr'!AB389+'C02_Alloc'!Z466</f>
        <v>0</v>
      </c>
      <c r="AC509" s="495">
        <f>AC392-'C04_Depr'!AC389+'C02_Alloc'!AA466</f>
        <v>0</v>
      </c>
      <c r="AD509" s="495">
        <f>AD392-'C04_Depr'!AD389+'C02_Alloc'!AB466</f>
        <v>0</v>
      </c>
      <c r="AE509" s="495">
        <f>AE392-'C04_Depr'!AE389+'C02_Alloc'!AC466</f>
        <v>0</v>
      </c>
      <c r="AF509" s="495">
        <f>AF392-'C04_Depr'!AF389+'C02_Alloc'!AD466</f>
        <v>0</v>
      </c>
      <c r="AG509" s="495">
        <f>AG392-'C04_Depr'!AG389+'C02_Alloc'!AE466</f>
        <v>0</v>
      </c>
      <c r="AH509" s="495">
        <f>AH392-'C04_Depr'!AH389+'C02_Alloc'!AF466</f>
        <v>0</v>
      </c>
      <c r="AI509" s="495">
        <f>AI392-'C04_Depr'!AI389+'C02_Alloc'!AG466</f>
        <v>0</v>
      </c>
      <c r="AJ509" s="495">
        <f>AJ392-'C04_Depr'!AJ389+'C02_Alloc'!AH466</f>
        <v>0</v>
      </c>
      <c r="AK509" s="495">
        <f>AK392-'C04_Depr'!AK389+'C02_Alloc'!AI466</f>
        <v>0</v>
      </c>
      <c r="AL509" s="495">
        <f>AL392-'C04_Depr'!AL389+'C02_Alloc'!AJ466</f>
        <v>0</v>
      </c>
      <c r="AM509" s="495">
        <f>AM392-'C04_Depr'!AM389+'C02_Alloc'!AK466</f>
        <v>0</v>
      </c>
      <c r="AN509" s="495">
        <f>AN392-'C04_Depr'!AN389+'C02_Alloc'!AL466</f>
        <v>0</v>
      </c>
      <c r="AO509" s="495">
        <f>AO392-'C04_Depr'!AO389+'C02_Alloc'!AM466</f>
        <v>0</v>
      </c>
      <c r="AP509" s="495">
        <f>AP392-'C04_Depr'!AP389+'C02_Alloc'!AN466</f>
        <v>0</v>
      </c>
      <c r="AQ509" s="495">
        <f>AQ392-'C04_Depr'!AQ389+'C02_Alloc'!AO466</f>
        <v>0</v>
      </c>
      <c r="AR509" s="495">
        <f>AR392-'C04_Depr'!AR389+'C02_Alloc'!AP466</f>
        <v>0</v>
      </c>
      <c r="AS509" s="495">
        <f>AS392-'C04_Depr'!AS389+'C02_Alloc'!AQ466</f>
        <v>0</v>
      </c>
      <c r="AT509" s="495">
        <f>AT392-'C04_Depr'!AT389+'C02_Alloc'!AR466</f>
        <v>0</v>
      </c>
      <c r="AU509" s="495">
        <f>AU392-'C04_Depr'!AU389+'C02_Alloc'!AS466</f>
        <v>0</v>
      </c>
      <c r="AV509" s="495">
        <f>AV392-'C04_Depr'!AV389+'C02_Alloc'!AT466</f>
        <v>0</v>
      </c>
      <c r="AW509" s="495">
        <f>AW392-'C04_Depr'!AW389+'C02_Alloc'!AU466</f>
        <v>0</v>
      </c>
      <c r="AX509" s="495">
        <f>AX392-'C04_Depr'!AX389+'C02_Alloc'!AV466</f>
        <v>0</v>
      </c>
      <c r="AY509" s="495">
        <f>AY392-'C04_Depr'!AY389+'C02_Alloc'!AW466</f>
        <v>0</v>
      </c>
      <c r="AZ509" s="495">
        <f>AZ392-'C04_Depr'!AZ389+'C02_Alloc'!AX466</f>
        <v>0</v>
      </c>
      <c r="BA509" s="495">
        <f>BA392-'C04_Depr'!BA389+'C02_Alloc'!AY466</f>
        <v>0</v>
      </c>
      <c r="BB509" s="495">
        <f>BB392-'C04_Depr'!BB389+'C02_Alloc'!AZ466</f>
        <v>0</v>
      </c>
      <c r="BC509" s="495">
        <f>BC392-'C04_Depr'!BC389+'C02_Alloc'!BA466</f>
        <v>0</v>
      </c>
      <c r="BD509" s="495">
        <f>BD392-'C04_Depr'!BD389+'C02_Alloc'!BB466</f>
        <v>0</v>
      </c>
      <c r="BE509" s="495">
        <f>BE392-'C04_Depr'!BE389+'C02_Alloc'!BC466</f>
        <v>0</v>
      </c>
      <c r="BF509" s="495">
        <f>BF392-'C04_Depr'!BF389+'C02_Alloc'!BD466</f>
        <v>0</v>
      </c>
      <c r="BG509" s="495">
        <f>BG392-'C04_Depr'!BG389+'C02_Alloc'!BE466</f>
        <v>0</v>
      </c>
      <c r="BH509" s="495">
        <f>BH392-'C04_Depr'!BH389+'C02_Alloc'!BF466</f>
        <v>0</v>
      </c>
      <c r="BI509" s="495">
        <f>BI392-'C04_Depr'!BI389+'C02_Alloc'!BG466</f>
        <v>0</v>
      </c>
      <c r="BJ509" s="495">
        <f>BJ392-'C04_Depr'!BJ389+'C02_Alloc'!BH466</f>
        <v>0</v>
      </c>
      <c r="BK509" s="495">
        <f>BK392-'C04_Depr'!BK389+'C02_Alloc'!BI466</f>
        <v>0</v>
      </c>
      <c r="BL509" s="495">
        <f>BL392-'C04_Depr'!BL389+'C02_Alloc'!BJ466</f>
        <v>0</v>
      </c>
      <c r="BM509" s="495">
        <f>BM392-'C04_Depr'!BM389+'C02_Alloc'!BK466</f>
        <v>0</v>
      </c>
      <c r="BN509" s="495">
        <f>BN392-'C04_Depr'!BN389+'C02_Alloc'!BL466</f>
        <v>0</v>
      </c>
      <c r="BO509" s="495">
        <f>BO392-'C04_Depr'!BO389+'C02_Alloc'!BM466</f>
        <v>0</v>
      </c>
      <c r="BP509" s="495">
        <f>BP392-'C04_Depr'!BP389+'C02_Alloc'!BN466</f>
        <v>0</v>
      </c>
      <c r="BQ509" s="495">
        <f>BQ392-'C04_Depr'!BQ389+'C02_Alloc'!BO466</f>
        <v>0</v>
      </c>
      <c r="BR509" s="495">
        <f>BR392-'C04_Depr'!BR389+'C02_Alloc'!BP466</f>
        <v>0</v>
      </c>
      <c r="BS509" s="495">
        <f>BS392-'C04_Depr'!BS389+'C02_Alloc'!BQ466</f>
        <v>0</v>
      </c>
      <c r="BT509" s="495">
        <f>BT392-'C04_Depr'!BT389+'C02_Alloc'!BR466</f>
        <v>0</v>
      </c>
      <c r="BU509" s="495">
        <f>BU392-'C04_Depr'!BU389+'C02_Alloc'!BS466</f>
        <v>0</v>
      </c>
      <c r="BV509" s="495">
        <f>BV392-'C04_Depr'!BV389+'C02_Alloc'!BT466</f>
        <v>0</v>
      </c>
      <c r="BW509" s="495">
        <f>BW392-'C04_Depr'!BW389+'C02_Alloc'!BU466</f>
        <v>0</v>
      </c>
      <c r="BX509" s="495">
        <f>BX392-'C04_Depr'!BX389+'C02_Alloc'!BV466</f>
        <v>0</v>
      </c>
      <c r="BY509" s="495">
        <f>BY392-'C04_Depr'!BY389+'C02_Alloc'!BW466</f>
        <v>0</v>
      </c>
      <c r="BZ509" s="495">
        <f>BZ392-'C04_Depr'!BZ389+'C02_Alloc'!BX466</f>
        <v>0</v>
      </c>
      <c r="CA509" s="495">
        <f>CA392-'C04_Depr'!CA389+'C02_Alloc'!BY466</f>
        <v>0</v>
      </c>
      <c r="CB509" s="495">
        <f>CB392-'C04_Depr'!CB389+'C02_Alloc'!BZ466</f>
        <v>0</v>
      </c>
      <c r="CC509" s="495">
        <f>CC392-'C04_Depr'!CC389+'C02_Alloc'!CA466</f>
        <v>0</v>
      </c>
      <c r="CD509" s="495">
        <f>CD392-'C04_Depr'!CD389+'C02_Alloc'!CB466</f>
        <v>0</v>
      </c>
      <c r="CE509" s="495">
        <f>CE392-'C04_Depr'!CE389+'C02_Alloc'!CC466</f>
        <v>0</v>
      </c>
      <c r="CF509" s="495">
        <f>CF392-'C04_Depr'!CF389+'C02_Alloc'!CD466</f>
        <v>0</v>
      </c>
      <c r="CG509" s="495">
        <f>CG392-'C04_Depr'!CG389+'C02_Alloc'!CE466</f>
        <v>0</v>
      </c>
      <c r="CH509" s="495">
        <f>CH392-'C04_Depr'!CH389+'C02_Alloc'!CF466</f>
        <v>0</v>
      </c>
      <c r="CI509" s="495">
        <f>CI392-'C04_Depr'!CI389+'C02_Alloc'!CG466</f>
        <v>0</v>
      </c>
      <c r="CJ509" s="495">
        <f>CJ392-'C04_Depr'!CJ389+'C02_Alloc'!CH466</f>
        <v>0</v>
      </c>
      <c r="CK509" s="495">
        <f>CK392-'C04_Depr'!CK389+'C02_Alloc'!CI466</f>
        <v>0</v>
      </c>
      <c r="CL509" s="495">
        <f>CL392-'C04_Depr'!CL389+'C02_Alloc'!CJ466</f>
        <v>0</v>
      </c>
      <c r="CM509" s="495">
        <f>CM392-'C04_Depr'!CM389+'C02_Alloc'!CK466</f>
        <v>0</v>
      </c>
      <c r="CN509" s="495">
        <f>CN392-'C04_Depr'!CN389+'C02_Alloc'!CL466</f>
        <v>0</v>
      </c>
      <c r="CO509" s="495">
        <f>CO392-'C04_Depr'!CO389+'C02_Alloc'!CM466</f>
        <v>0</v>
      </c>
      <c r="CP509" s="495">
        <f>CP392-'C04_Depr'!CP389+'C02_Alloc'!CN466</f>
        <v>0</v>
      </c>
      <c r="CQ509" s="495">
        <f>CQ392-'C04_Depr'!CQ389+'C02_Alloc'!CO466</f>
        <v>0</v>
      </c>
      <c r="CR509" s="495">
        <f>CR392-'C04_Depr'!CR389+'C02_Alloc'!CP466</f>
        <v>0</v>
      </c>
      <c r="CS509" s="495">
        <f>CS392-'C04_Depr'!CS389+'C02_Alloc'!CQ466</f>
        <v>0</v>
      </c>
      <c r="CT509" s="495">
        <f>CT392-'C04_Depr'!CT389+'C02_Alloc'!CR466</f>
        <v>0</v>
      </c>
      <c r="CU509" s="495">
        <f>CU392-'C04_Depr'!CU389+'C02_Alloc'!CS466</f>
        <v>0</v>
      </c>
      <c r="CV509" s="495">
        <f>CV392-'C04_Depr'!CV389+'C02_Alloc'!CT466</f>
        <v>0</v>
      </c>
      <c r="CW509" s="495">
        <f>CW392-'C04_Depr'!CW389+'C02_Alloc'!CU466</f>
        <v>0</v>
      </c>
      <c r="CX509" s="495">
        <f>CX392-'C04_Depr'!CX389+'C02_Alloc'!CV466</f>
        <v>0</v>
      </c>
      <c r="CY509" s="495">
        <f>CY392-'C04_Depr'!CY389+'C02_Alloc'!CW466</f>
        <v>0</v>
      </c>
      <c r="CZ509" s="495">
        <f>CZ392-'C04_Depr'!CZ389+'C02_Alloc'!CX466</f>
        <v>0</v>
      </c>
      <c r="DA509" s="495">
        <f>DA392-'C04_Depr'!DA389+'C02_Alloc'!CY466</f>
        <v>0</v>
      </c>
      <c r="DB509" s="495">
        <f>DB392-'C04_Depr'!DB389+'C02_Alloc'!CZ466</f>
        <v>0</v>
      </c>
      <c r="DC509" s="495">
        <f>DC392-'C04_Depr'!DC389+'C02_Alloc'!DA466</f>
        <v>0</v>
      </c>
      <c r="DD509" s="495">
        <f>DD392-'C04_Depr'!DD389+'C02_Alloc'!DB466</f>
        <v>0</v>
      </c>
      <c r="DE509" s="495">
        <f>DE392-'C04_Depr'!DE389+'C02_Alloc'!DC463</f>
        <v>0</v>
      </c>
      <c r="DF509" s="495">
        <f>DF392-'C04_Depr'!DF389+'C02_Alloc'!DD463</f>
        <v>0</v>
      </c>
    </row>
    <row r="510" spans="3:110" s="32" customFormat="1" hidden="1" outlineLevel="1">
      <c r="C510" s="38">
        <f t="shared" si="358"/>
        <v>10</v>
      </c>
      <c r="D510" s="37" t="str">
        <f t="shared" si="355"/>
        <v>DAB</v>
      </c>
      <c r="E510" s="37"/>
      <c r="F510" s="37">
        <f t="shared" si="356"/>
        <v>3</v>
      </c>
      <c r="G510" s="37"/>
      <c r="H510" s="35">
        <f t="shared" si="357"/>
        <v>0</v>
      </c>
      <c r="I510" s="35"/>
      <c r="J510" s="35"/>
      <c r="K510" s="495">
        <f>K393-'C04_Depr'!K390+'C02_Alloc'!I467</f>
        <v>0</v>
      </c>
      <c r="L510" s="495">
        <f>L393-'C04_Depr'!L390+'C02_Alloc'!J467</f>
        <v>0</v>
      </c>
      <c r="M510" s="495">
        <f>M393-'C04_Depr'!M390+'C02_Alloc'!K467</f>
        <v>0</v>
      </c>
      <c r="N510" s="495">
        <f>N393-'C04_Depr'!N390+'C02_Alloc'!L467</f>
        <v>0</v>
      </c>
      <c r="O510" s="495">
        <f>O393-'C04_Depr'!O390+'C02_Alloc'!M467</f>
        <v>0</v>
      </c>
      <c r="P510" s="495">
        <f>P393-'C04_Depr'!P390+'C02_Alloc'!N467</f>
        <v>0</v>
      </c>
      <c r="Q510" s="495">
        <f>Q393-'C04_Depr'!Q390+'C02_Alloc'!O467</f>
        <v>0</v>
      </c>
      <c r="R510" s="495">
        <f>R393-'C04_Depr'!R390+'C02_Alloc'!P467</f>
        <v>0</v>
      </c>
      <c r="S510" s="495">
        <f>S393-'C04_Depr'!S390+'C02_Alloc'!Q467</f>
        <v>0</v>
      </c>
      <c r="T510" s="495">
        <f>T393-'C04_Depr'!T390+'C02_Alloc'!R467</f>
        <v>0</v>
      </c>
      <c r="U510" s="495">
        <f>U393-'C04_Depr'!U390+'C02_Alloc'!S467</f>
        <v>0</v>
      </c>
      <c r="V510" s="495">
        <f>V393-'C04_Depr'!V390+'C02_Alloc'!T467</f>
        <v>0</v>
      </c>
      <c r="W510" s="495">
        <f>W393-'C04_Depr'!W390+'C02_Alloc'!U467</f>
        <v>0</v>
      </c>
      <c r="X510" s="495">
        <f>X393-'C04_Depr'!X390+'C02_Alloc'!V467</f>
        <v>0</v>
      </c>
      <c r="Y510" s="495">
        <f>Y393-'C04_Depr'!Y390+'C02_Alloc'!W467</f>
        <v>0</v>
      </c>
      <c r="Z510" s="495">
        <f>Z393-'C04_Depr'!Z390+'C02_Alloc'!X467</f>
        <v>0</v>
      </c>
      <c r="AA510" s="495">
        <f>AA393-'C04_Depr'!AA390+'C02_Alloc'!Y467</f>
        <v>0</v>
      </c>
      <c r="AB510" s="495">
        <f>AB393-'C04_Depr'!AB390+'C02_Alloc'!Z467</f>
        <v>0</v>
      </c>
      <c r="AC510" s="495">
        <f>AC393-'C04_Depr'!AC390+'C02_Alloc'!AA467</f>
        <v>0</v>
      </c>
      <c r="AD510" s="495">
        <f>AD393-'C04_Depr'!AD390+'C02_Alloc'!AB467</f>
        <v>0</v>
      </c>
      <c r="AE510" s="495">
        <f>AE393-'C04_Depr'!AE390+'C02_Alloc'!AC467</f>
        <v>0</v>
      </c>
      <c r="AF510" s="495">
        <f>AF393-'C04_Depr'!AF390+'C02_Alloc'!AD467</f>
        <v>0</v>
      </c>
      <c r="AG510" s="495">
        <f>AG393-'C04_Depr'!AG390+'C02_Alloc'!AE467</f>
        <v>0</v>
      </c>
      <c r="AH510" s="495">
        <f>AH393-'C04_Depr'!AH390+'C02_Alloc'!AF467</f>
        <v>0</v>
      </c>
      <c r="AI510" s="495">
        <f>AI393-'C04_Depr'!AI390+'C02_Alloc'!AG467</f>
        <v>0</v>
      </c>
      <c r="AJ510" s="495">
        <f>AJ393-'C04_Depr'!AJ390+'C02_Alloc'!AH467</f>
        <v>0</v>
      </c>
      <c r="AK510" s="495">
        <f>AK393-'C04_Depr'!AK390+'C02_Alloc'!AI467</f>
        <v>0</v>
      </c>
      <c r="AL510" s="495">
        <f>AL393-'C04_Depr'!AL390+'C02_Alloc'!AJ467</f>
        <v>0</v>
      </c>
      <c r="AM510" s="495">
        <f>AM393-'C04_Depr'!AM390+'C02_Alloc'!AK467</f>
        <v>0</v>
      </c>
      <c r="AN510" s="495">
        <f>AN393-'C04_Depr'!AN390+'C02_Alloc'!AL467</f>
        <v>0</v>
      </c>
      <c r="AO510" s="495">
        <f>AO393-'C04_Depr'!AO390+'C02_Alloc'!AM467</f>
        <v>0</v>
      </c>
      <c r="AP510" s="495">
        <f>AP393-'C04_Depr'!AP390+'C02_Alloc'!AN467</f>
        <v>0</v>
      </c>
      <c r="AQ510" s="495">
        <f>AQ393-'C04_Depr'!AQ390+'C02_Alloc'!AO467</f>
        <v>0</v>
      </c>
      <c r="AR510" s="495">
        <f>AR393-'C04_Depr'!AR390+'C02_Alloc'!AP467</f>
        <v>0</v>
      </c>
      <c r="AS510" s="495">
        <f>AS393-'C04_Depr'!AS390+'C02_Alloc'!AQ467</f>
        <v>0</v>
      </c>
      <c r="AT510" s="495">
        <f>AT393-'C04_Depr'!AT390+'C02_Alloc'!AR467</f>
        <v>0</v>
      </c>
      <c r="AU510" s="495">
        <f>AU393-'C04_Depr'!AU390+'C02_Alloc'!AS467</f>
        <v>0</v>
      </c>
      <c r="AV510" s="495">
        <f>AV393-'C04_Depr'!AV390+'C02_Alloc'!AT467</f>
        <v>0</v>
      </c>
      <c r="AW510" s="495">
        <f>AW393-'C04_Depr'!AW390+'C02_Alloc'!AU467</f>
        <v>0</v>
      </c>
      <c r="AX510" s="495">
        <f>AX393-'C04_Depr'!AX390+'C02_Alloc'!AV467</f>
        <v>0</v>
      </c>
      <c r="AY510" s="495">
        <f>AY393-'C04_Depr'!AY390+'C02_Alloc'!AW467</f>
        <v>0</v>
      </c>
      <c r="AZ510" s="495">
        <f>AZ393-'C04_Depr'!AZ390+'C02_Alloc'!AX467</f>
        <v>0</v>
      </c>
      <c r="BA510" s="495">
        <f>BA393-'C04_Depr'!BA390+'C02_Alloc'!AY467</f>
        <v>0</v>
      </c>
      <c r="BB510" s="495">
        <f>BB393-'C04_Depr'!BB390+'C02_Alloc'!AZ467</f>
        <v>0</v>
      </c>
      <c r="BC510" s="495">
        <f>BC393-'C04_Depr'!BC390+'C02_Alloc'!BA467</f>
        <v>0</v>
      </c>
      <c r="BD510" s="495">
        <f>BD393-'C04_Depr'!BD390+'C02_Alloc'!BB467</f>
        <v>0</v>
      </c>
      <c r="BE510" s="495">
        <f>BE393-'C04_Depr'!BE390+'C02_Alloc'!BC467</f>
        <v>0</v>
      </c>
      <c r="BF510" s="495">
        <f>BF393-'C04_Depr'!BF390+'C02_Alloc'!BD467</f>
        <v>0</v>
      </c>
      <c r="BG510" s="495">
        <f>BG393-'C04_Depr'!BG390+'C02_Alloc'!BE467</f>
        <v>0</v>
      </c>
      <c r="BH510" s="495">
        <f>BH393-'C04_Depr'!BH390+'C02_Alloc'!BF467</f>
        <v>0</v>
      </c>
      <c r="BI510" s="495">
        <f>BI393-'C04_Depr'!BI390+'C02_Alloc'!BG467</f>
        <v>0</v>
      </c>
      <c r="BJ510" s="495">
        <f>BJ393-'C04_Depr'!BJ390+'C02_Alloc'!BH467</f>
        <v>0</v>
      </c>
      <c r="BK510" s="495">
        <f>BK393-'C04_Depr'!BK390+'C02_Alloc'!BI467</f>
        <v>0</v>
      </c>
      <c r="BL510" s="495">
        <f>BL393-'C04_Depr'!BL390+'C02_Alloc'!BJ467</f>
        <v>0</v>
      </c>
      <c r="BM510" s="495">
        <f>BM393-'C04_Depr'!BM390+'C02_Alloc'!BK467</f>
        <v>0</v>
      </c>
      <c r="BN510" s="495">
        <f>BN393-'C04_Depr'!BN390+'C02_Alloc'!BL467</f>
        <v>0</v>
      </c>
      <c r="BO510" s="495">
        <f>BO393-'C04_Depr'!BO390+'C02_Alloc'!BM467</f>
        <v>0</v>
      </c>
      <c r="BP510" s="495">
        <f>BP393-'C04_Depr'!BP390+'C02_Alloc'!BN467</f>
        <v>0</v>
      </c>
      <c r="BQ510" s="495">
        <f>BQ393-'C04_Depr'!BQ390+'C02_Alloc'!BO467</f>
        <v>0</v>
      </c>
      <c r="BR510" s="495">
        <f>BR393-'C04_Depr'!BR390+'C02_Alloc'!BP467</f>
        <v>0</v>
      </c>
      <c r="BS510" s="495">
        <f>BS393-'C04_Depr'!BS390+'C02_Alloc'!BQ467</f>
        <v>0</v>
      </c>
      <c r="BT510" s="495">
        <f>BT393-'C04_Depr'!BT390+'C02_Alloc'!BR467</f>
        <v>0</v>
      </c>
      <c r="BU510" s="495">
        <f>BU393-'C04_Depr'!BU390+'C02_Alloc'!BS467</f>
        <v>0</v>
      </c>
      <c r="BV510" s="495">
        <f>BV393-'C04_Depr'!BV390+'C02_Alloc'!BT467</f>
        <v>0</v>
      </c>
      <c r="BW510" s="495">
        <f>BW393-'C04_Depr'!BW390+'C02_Alloc'!BU467</f>
        <v>0</v>
      </c>
      <c r="BX510" s="495">
        <f>BX393-'C04_Depr'!BX390+'C02_Alloc'!BV467</f>
        <v>0</v>
      </c>
      <c r="BY510" s="495">
        <f>BY393-'C04_Depr'!BY390+'C02_Alloc'!BW467</f>
        <v>0</v>
      </c>
      <c r="BZ510" s="495">
        <f>BZ393-'C04_Depr'!BZ390+'C02_Alloc'!BX467</f>
        <v>0</v>
      </c>
      <c r="CA510" s="495">
        <f>CA393-'C04_Depr'!CA390+'C02_Alloc'!BY467</f>
        <v>0</v>
      </c>
      <c r="CB510" s="495">
        <f>CB393-'C04_Depr'!CB390+'C02_Alloc'!BZ467</f>
        <v>0</v>
      </c>
      <c r="CC510" s="495">
        <f>CC393-'C04_Depr'!CC390+'C02_Alloc'!CA467</f>
        <v>0</v>
      </c>
      <c r="CD510" s="495">
        <f>CD393-'C04_Depr'!CD390+'C02_Alloc'!CB467</f>
        <v>0</v>
      </c>
      <c r="CE510" s="495">
        <f>CE393-'C04_Depr'!CE390+'C02_Alloc'!CC467</f>
        <v>0</v>
      </c>
      <c r="CF510" s="495">
        <f>CF393-'C04_Depr'!CF390+'C02_Alloc'!CD467</f>
        <v>0</v>
      </c>
      <c r="CG510" s="495">
        <f>CG393-'C04_Depr'!CG390+'C02_Alloc'!CE467</f>
        <v>0</v>
      </c>
      <c r="CH510" s="495">
        <f>CH393-'C04_Depr'!CH390+'C02_Alloc'!CF467</f>
        <v>0</v>
      </c>
      <c r="CI510" s="495">
        <f>CI393-'C04_Depr'!CI390+'C02_Alloc'!CG467</f>
        <v>0</v>
      </c>
      <c r="CJ510" s="495">
        <f>CJ393-'C04_Depr'!CJ390+'C02_Alloc'!CH467</f>
        <v>0</v>
      </c>
      <c r="CK510" s="495">
        <f>CK393-'C04_Depr'!CK390+'C02_Alloc'!CI467</f>
        <v>0</v>
      </c>
      <c r="CL510" s="495">
        <f>CL393-'C04_Depr'!CL390+'C02_Alloc'!CJ467</f>
        <v>0</v>
      </c>
      <c r="CM510" s="495">
        <f>CM393-'C04_Depr'!CM390+'C02_Alloc'!CK467</f>
        <v>0</v>
      </c>
      <c r="CN510" s="495">
        <f>CN393-'C04_Depr'!CN390+'C02_Alloc'!CL467</f>
        <v>0</v>
      </c>
      <c r="CO510" s="495">
        <f>CO393-'C04_Depr'!CO390+'C02_Alloc'!CM467</f>
        <v>0</v>
      </c>
      <c r="CP510" s="495">
        <f>CP393-'C04_Depr'!CP390+'C02_Alloc'!CN467</f>
        <v>0</v>
      </c>
      <c r="CQ510" s="495">
        <f>CQ393-'C04_Depr'!CQ390+'C02_Alloc'!CO467</f>
        <v>0</v>
      </c>
      <c r="CR510" s="495">
        <f>CR393-'C04_Depr'!CR390+'C02_Alloc'!CP467</f>
        <v>0</v>
      </c>
      <c r="CS510" s="495">
        <f>CS393-'C04_Depr'!CS390+'C02_Alloc'!CQ467</f>
        <v>0</v>
      </c>
      <c r="CT510" s="495">
        <f>CT393-'C04_Depr'!CT390+'C02_Alloc'!CR467</f>
        <v>0</v>
      </c>
      <c r="CU510" s="495">
        <f>CU393-'C04_Depr'!CU390+'C02_Alloc'!CS467</f>
        <v>0</v>
      </c>
      <c r="CV510" s="495">
        <f>CV393-'C04_Depr'!CV390+'C02_Alloc'!CT467</f>
        <v>0</v>
      </c>
      <c r="CW510" s="495">
        <f>CW393-'C04_Depr'!CW390+'C02_Alloc'!CU467</f>
        <v>0</v>
      </c>
      <c r="CX510" s="495">
        <f>CX393-'C04_Depr'!CX390+'C02_Alloc'!CV467</f>
        <v>0</v>
      </c>
      <c r="CY510" s="495">
        <f>CY393-'C04_Depr'!CY390+'C02_Alloc'!CW467</f>
        <v>0</v>
      </c>
      <c r="CZ510" s="495">
        <f>CZ393-'C04_Depr'!CZ390+'C02_Alloc'!CX467</f>
        <v>0</v>
      </c>
      <c r="DA510" s="495">
        <f>DA393-'C04_Depr'!DA390+'C02_Alloc'!CY467</f>
        <v>0</v>
      </c>
      <c r="DB510" s="495">
        <f>DB393-'C04_Depr'!DB390+'C02_Alloc'!CZ467</f>
        <v>0</v>
      </c>
      <c r="DC510" s="495">
        <f>DC393-'C04_Depr'!DC390+'C02_Alloc'!DA467</f>
        <v>0</v>
      </c>
      <c r="DD510" s="495">
        <f>DD393-'C04_Depr'!DD390+'C02_Alloc'!DB467</f>
        <v>0</v>
      </c>
      <c r="DE510" s="495">
        <f>DE393-'C04_Depr'!DE390+'C02_Alloc'!DC464</f>
        <v>0</v>
      </c>
      <c r="DF510" s="495">
        <f>DF393-'C04_Depr'!DF390+'C02_Alloc'!DD464</f>
        <v>0</v>
      </c>
    </row>
    <row r="511" spans="3:110" s="32" customFormat="1" hidden="1" outlineLevel="1">
      <c r="C511" s="38">
        <f t="shared" si="358"/>
        <v>11</v>
      </c>
      <c r="D511" s="37" t="str">
        <f t="shared" si="355"/>
        <v>700 MHz Equipment</v>
      </c>
      <c r="E511" s="37"/>
      <c r="F511" s="37">
        <f t="shared" si="356"/>
        <v>3</v>
      </c>
      <c r="G511" s="37"/>
      <c r="H511" s="35">
        <f>SUM(K511:DF511)</f>
        <v>0</v>
      </c>
      <c r="I511" s="35"/>
      <c r="J511" s="35"/>
      <c r="K511" s="495">
        <f>K394-'C04_Depr'!K391+'C02_Alloc'!I468</f>
        <v>0</v>
      </c>
      <c r="L511" s="495">
        <f>L394-'C04_Depr'!L391+'C02_Alloc'!J468</f>
        <v>0</v>
      </c>
      <c r="M511" s="495">
        <f>M394-'C04_Depr'!M391+'C02_Alloc'!K468</f>
        <v>0</v>
      </c>
      <c r="N511" s="495">
        <f>N394-'C04_Depr'!N391+'C02_Alloc'!L468</f>
        <v>0</v>
      </c>
      <c r="O511" s="495">
        <f>O394-'C04_Depr'!O391+'C02_Alloc'!M468</f>
        <v>0</v>
      </c>
      <c r="P511" s="495">
        <f>P394-'C04_Depr'!P391+'C02_Alloc'!N468</f>
        <v>0</v>
      </c>
      <c r="Q511" s="495">
        <f>Q394-'C04_Depr'!Q391+'C02_Alloc'!O468</f>
        <v>0</v>
      </c>
      <c r="R511" s="495">
        <f>R394-'C04_Depr'!R391+'C02_Alloc'!P468</f>
        <v>0</v>
      </c>
      <c r="S511" s="495">
        <f>S394-'C04_Depr'!S391+'C02_Alloc'!Q468</f>
        <v>0</v>
      </c>
      <c r="T511" s="495">
        <f>T394-'C04_Depr'!T391+'C02_Alloc'!R468</f>
        <v>0</v>
      </c>
      <c r="U511" s="495">
        <f>U394-'C04_Depr'!U391+'C02_Alloc'!S468</f>
        <v>0</v>
      </c>
      <c r="V511" s="495">
        <f>V394-'C04_Depr'!V391+'C02_Alloc'!T468</f>
        <v>0</v>
      </c>
      <c r="W511" s="495">
        <f>W394-'C04_Depr'!W391+'C02_Alloc'!U468</f>
        <v>0</v>
      </c>
      <c r="X511" s="495">
        <f>X394-'C04_Depr'!X391+'C02_Alloc'!V468</f>
        <v>0</v>
      </c>
      <c r="Y511" s="495">
        <f>Y394-'C04_Depr'!Y391+'C02_Alloc'!W468</f>
        <v>0</v>
      </c>
      <c r="Z511" s="495">
        <f>Z394-'C04_Depr'!Z391+'C02_Alloc'!X468</f>
        <v>0</v>
      </c>
      <c r="AA511" s="495">
        <f>AA394-'C04_Depr'!AA391+'C02_Alloc'!Y468</f>
        <v>0</v>
      </c>
      <c r="AB511" s="495">
        <f>AB394-'C04_Depr'!AB391+'C02_Alloc'!Z468</f>
        <v>0</v>
      </c>
      <c r="AC511" s="495">
        <f>AC394-'C04_Depr'!AC391+'C02_Alloc'!AA468</f>
        <v>0</v>
      </c>
      <c r="AD511" s="495">
        <f>AD394-'C04_Depr'!AD391+'C02_Alloc'!AB468</f>
        <v>0</v>
      </c>
      <c r="AE511" s="495">
        <f>AE394-'C04_Depr'!AE391+'C02_Alloc'!AC468</f>
        <v>0</v>
      </c>
      <c r="AF511" s="495">
        <f>AF394-'C04_Depr'!AF391+'C02_Alloc'!AD468</f>
        <v>0</v>
      </c>
      <c r="AG511" s="495">
        <f>AG394-'C04_Depr'!AG391+'C02_Alloc'!AE468</f>
        <v>0</v>
      </c>
      <c r="AH511" s="495">
        <f>AH394-'C04_Depr'!AH391+'C02_Alloc'!AF468</f>
        <v>0</v>
      </c>
      <c r="AI511" s="495">
        <f>AI394-'C04_Depr'!AI391+'C02_Alloc'!AG468</f>
        <v>0</v>
      </c>
      <c r="AJ511" s="495">
        <f>AJ394-'C04_Depr'!AJ391+'C02_Alloc'!AH468</f>
        <v>0</v>
      </c>
      <c r="AK511" s="495">
        <f>AK394-'C04_Depr'!AK391+'C02_Alloc'!AI468</f>
        <v>0</v>
      </c>
      <c r="AL511" s="495">
        <f>AL394-'C04_Depr'!AL391+'C02_Alloc'!AJ468</f>
        <v>0</v>
      </c>
      <c r="AM511" s="495">
        <f>AM394-'C04_Depr'!AM391+'C02_Alloc'!AK468</f>
        <v>0</v>
      </c>
      <c r="AN511" s="495">
        <f>AN394-'C04_Depr'!AN391+'C02_Alloc'!AL468</f>
        <v>0</v>
      </c>
      <c r="AO511" s="495">
        <f>AO394-'C04_Depr'!AO391+'C02_Alloc'!AM468</f>
        <v>0</v>
      </c>
      <c r="AP511" s="495">
        <f>AP394-'C04_Depr'!AP391+'C02_Alloc'!AN468</f>
        <v>0</v>
      </c>
      <c r="AQ511" s="495">
        <f>AQ394-'C04_Depr'!AQ391+'C02_Alloc'!AO468</f>
        <v>0</v>
      </c>
      <c r="AR511" s="495">
        <f>AR394-'C04_Depr'!AR391+'C02_Alloc'!AP468</f>
        <v>0</v>
      </c>
      <c r="AS511" s="495">
        <f>AS394-'C04_Depr'!AS391+'C02_Alloc'!AQ468</f>
        <v>0</v>
      </c>
      <c r="AT511" s="495">
        <f>AT394-'C04_Depr'!AT391+'C02_Alloc'!AR468</f>
        <v>0</v>
      </c>
      <c r="AU511" s="495">
        <f>AU394-'C04_Depr'!AU391+'C02_Alloc'!AS468</f>
        <v>0</v>
      </c>
      <c r="AV511" s="495">
        <f>AV394-'C04_Depr'!AV391+'C02_Alloc'!AT468</f>
        <v>0</v>
      </c>
      <c r="AW511" s="495">
        <f>AW394-'C04_Depr'!AW391+'C02_Alloc'!AU468</f>
        <v>0</v>
      </c>
      <c r="AX511" s="495">
        <f>AX394-'C04_Depr'!AX391+'C02_Alloc'!AV468</f>
        <v>0</v>
      </c>
      <c r="AY511" s="495">
        <f>AY394-'C04_Depr'!AY391+'C02_Alloc'!AW468</f>
        <v>0</v>
      </c>
      <c r="AZ511" s="495">
        <f>AZ394-'C04_Depr'!AZ391+'C02_Alloc'!AX468</f>
        <v>0</v>
      </c>
      <c r="BA511" s="495">
        <f>BA394-'C04_Depr'!BA391+'C02_Alloc'!AY468</f>
        <v>0</v>
      </c>
      <c r="BB511" s="495">
        <f>BB394-'C04_Depr'!BB391+'C02_Alloc'!AZ468</f>
        <v>0</v>
      </c>
      <c r="BC511" s="495">
        <f>BC394-'C04_Depr'!BC391+'C02_Alloc'!BA468</f>
        <v>0</v>
      </c>
      <c r="BD511" s="495">
        <f>BD394-'C04_Depr'!BD391+'C02_Alloc'!BB468</f>
        <v>0</v>
      </c>
      <c r="BE511" s="495">
        <f>BE394-'C04_Depr'!BE391+'C02_Alloc'!BC468</f>
        <v>0</v>
      </c>
      <c r="BF511" s="495">
        <f>BF394-'C04_Depr'!BF391+'C02_Alloc'!BD468</f>
        <v>0</v>
      </c>
      <c r="BG511" s="495">
        <f>BG394-'C04_Depr'!BG391+'C02_Alloc'!BE468</f>
        <v>0</v>
      </c>
      <c r="BH511" s="495">
        <f>BH394-'C04_Depr'!BH391+'C02_Alloc'!BF468</f>
        <v>0</v>
      </c>
      <c r="BI511" s="495">
        <f>BI394-'C04_Depr'!BI391+'C02_Alloc'!BG468</f>
        <v>0</v>
      </c>
      <c r="BJ511" s="495">
        <f>BJ394-'C04_Depr'!BJ391+'C02_Alloc'!BH468</f>
        <v>0</v>
      </c>
      <c r="BK511" s="495">
        <f>BK394-'C04_Depr'!BK391+'C02_Alloc'!BI468</f>
        <v>0</v>
      </c>
      <c r="BL511" s="495">
        <f>BL394-'C04_Depr'!BL391+'C02_Alloc'!BJ468</f>
        <v>0</v>
      </c>
      <c r="BM511" s="495">
        <f>BM394-'C04_Depr'!BM391+'C02_Alloc'!BK468</f>
        <v>0</v>
      </c>
      <c r="BN511" s="495">
        <f>BN394-'C04_Depr'!BN391+'C02_Alloc'!BL468</f>
        <v>0</v>
      </c>
      <c r="BO511" s="495">
        <f>BO394-'C04_Depr'!BO391+'C02_Alloc'!BM468</f>
        <v>0</v>
      </c>
      <c r="BP511" s="495">
        <f>BP394-'C04_Depr'!BP391+'C02_Alloc'!BN468</f>
        <v>0</v>
      </c>
      <c r="BQ511" s="495">
        <f>BQ394-'C04_Depr'!BQ391+'C02_Alloc'!BO468</f>
        <v>0</v>
      </c>
      <c r="BR511" s="495">
        <f>BR394-'C04_Depr'!BR391+'C02_Alloc'!BP468</f>
        <v>0</v>
      </c>
      <c r="BS511" s="495">
        <f>BS394-'C04_Depr'!BS391+'C02_Alloc'!BQ468</f>
        <v>0</v>
      </c>
      <c r="BT511" s="495">
        <f>BT394-'C04_Depr'!BT391+'C02_Alloc'!BR468</f>
        <v>0</v>
      </c>
      <c r="BU511" s="495">
        <f>BU394-'C04_Depr'!BU391+'C02_Alloc'!BS468</f>
        <v>0</v>
      </c>
      <c r="BV511" s="495">
        <f>BV394-'C04_Depr'!BV391+'C02_Alloc'!BT468</f>
        <v>0</v>
      </c>
      <c r="BW511" s="495">
        <f>BW394-'C04_Depr'!BW391+'C02_Alloc'!BU468</f>
        <v>0</v>
      </c>
      <c r="BX511" s="495">
        <f>BX394-'C04_Depr'!BX391+'C02_Alloc'!BV468</f>
        <v>0</v>
      </c>
      <c r="BY511" s="495">
        <f>BY394-'C04_Depr'!BY391+'C02_Alloc'!BW468</f>
        <v>0</v>
      </c>
      <c r="BZ511" s="495">
        <f>BZ394-'C04_Depr'!BZ391+'C02_Alloc'!BX468</f>
        <v>0</v>
      </c>
      <c r="CA511" s="495">
        <f>CA394-'C04_Depr'!CA391+'C02_Alloc'!BY468</f>
        <v>0</v>
      </c>
      <c r="CB511" s="495">
        <f>CB394-'C04_Depr'!CB391+'C02_Alloc'!BZ468</f>
        <v>0</v>
      </c>
      <c r="CC511" s="495">
        <f>CC394-'C04_Depr'!CC391+'C02_Alloc'!CA468</f>
        <v>0</v>
      </c>
      <c r="CD511" s="495">
        <f>CD394-'C04_Depr'!CD391+'C02_Alloc'!CB468</f>
        <v>0</v>
      </c>
      <c r="CE511" s="495">
        <f>CE394-'C04_Depr'!CE391+'C02_Alloc'!CC468</f>
        <v>0</v>
      </c>
      <c r="CF511" s="495">
        <f>CF394-'C04_Depr'!CF391+'C02_Alloc'!CD468</f>
        <v>0</v>
      </c>
      <c r="CG511" s="495">
        <f>CG394-'C04_Depr'!CG391+'C02_Alloc'!CE468</f>
        <v>0</v>
      </c>
      <c r="CH511" s="495">
        <f>CH394-'C04_Depr'!CH391+'C02_Alloc'!CF468</f>
        <v>0</v>
      </c>
      <c r="CI511" s="495">
        <f>CI394-'C04_Depr'!CI391+'C02_Alloc'!CG468</f>
        <v>0</v>
      </c>
      <c r="CJ511" s="495">
        <f>CJ394-'C04_Depr'!CJ391+'C02_Alloc'!CH468</f>
        <v>0</v>
      </c>
      <c r="CK511" s="495">
        <f>CK394-'C04_Depr'!CK391+'C02_Alloc'!CI468</f>
        <v>0</v>
      </c>
      <c r="CL511" s="495">
        <f>CL394-'C04_Depr'!CL391+'C02_Alloc'!CJ468</f>
        <v>0</v>
      </c>
      <c r="CM511" s="495">
        <f>CM394-'C04_Depr'!CM391+'C02_Alloc'!CK468</f>
        <v>0</v>
      </c>
      <c r="CN511" s="495">
        <f>CN394-'C04_Depr'!CN391+'C02_Alloc'!CL468</f>
        <v>0</v>
      </c>
      <c r="CO511" s="495">
        <f>CO394-'C04_Depr'!CO391+'C02_Alloc'!CM468</f>
        <v>0</v>
      </c>
      <c r="CP511" s="495">
        <f>CP394-'C04_Depr'!CP391+'C02_Alloc'!CN468</f>
        <v>0</v>
      </c>
      <c r="CQ511" s="495">
        <f>CQ394-'C04_Depr'!CQ391+'C02_Alloc'!CO468</f>
        <v>0</v>
      </c>
      <c r="CR511" s="495">
        <f>CR394-'C04_Depr'!CR391+'C02_Alloc'!CP468</f>
        <v>0</v>
      </c>
      <c r="CS511" s="495">
        <f>CS394-'C04_Depr'!CS391+'C02_Alloc'!CQ468</f>
        <v>0</v>
      </c>
      <c r="CT511" s="495">
        <f>CT394-'C04_Depr'!CT391+'C02_Alloc'!CR468</f>
        <v>0</v>
      </c>
      <c r="CU511" s="495">
        <f>CU394-'C04_Depr'!CU391+'C02_Alloc'!CS468</f>
        <v>0</v>
      </c>
      <c r="CV511" s="495">
        <f>CV394-'C04_Depr'!CV391+'C02_Alloc'!CT468</f>
        <v>0</v>
      </c>
      <c r="CW511" s="495">
        <f>CW394-'C04_Depr'!CW391+'C02_Alloc'!CU468</f>
        <v>0</v>
      </c>
      <c r="CX511" s="495">
        <f>CX394-'C04_Depr'!CX391+'C02_Alloc'!CV468</f>
        <v>0</v>
      </c>
      <c r="CY511" s="495">
        <f>CY394-'C04_Depr'!CY391+'C02_Alloc'!CW468</f>
        <v>0</v>
      </c>
      <c r="CZ511" s="495">
        <f>CZ394-'C04_Depr'!CZ391+'C02_Alloc'!CX468</f>
        <v>0</v>
      </c>
      <c r="DA511" s="495">
        <f>DA394-'C04_Depr'!DA391+'C02_Alloc'!CY468</f>
        <v>0</v>
      </c>
      <c r="DB511" s="495">
        <f>DB394-'C04_Depr'!DB391+'C02_Alloc'!CZ468</f>
        <v>0</v>
      </c>
      <c r="DC511" s="495">
        <f>DC394-'C04_Depr'!DC391+'C02_Alloc'!DA468</f>
        <v>0</v>
      </c>
      <c r="DD511" s="495">
        <f>DD394-'C04_Depr'!DD391+'C02_Alloc'!DB468</f>
        <v>0</v>
      </c>
      <c r="DE511" s="495">
        <f>DE394-'C04_Depr'!DE391+'C02_Alloc'!DC465</f>
        <v>0</v>
      </c>
      <c r="DF511" s="495">
        <f>DF394-'C04_Depr'!DF391+'C02_Alloc'!DD465</f>
        <v>0</v>
      </c>
    </row>
    <row r="512" spans="3:110" s="32" customFormat="1" hidden="1" outlineLevel="1">
      <c r="C512" s="38">
        <f t="shared" si="358"/>
        <v>12</v>
      </c>
      <c r="D512" s="37" t="str">
        <f t="shared" si="355"/>
        <v>Leased assets</v>
      </c>
      <c r="E512" s="37"/>
      <c r="F512" s="37">
        <f t="shared" si="356"/>
        <v>2</v>
      </c>
      <c r="G512" s="37"/>
      <c r="H512" s="35">
        <f>SUM(K512:DF512)</f>
        <v>225760.36266666668</v>
      </c>
      <c r="I512" s="35"/>
      <c r="J512" s="35"/>
      <c r="K512" s="495">
        <f>K395-'C04_Depr'!K392+'C02_Alloc'!I469</f>
        <v>0</v>
      </c>
      <c r="L512" s="495">
        <f>L395-'C04_Depr'!L392+'C02_Alloc'!J469</f>
        <v>0</v>
      </c>
      <c r="M512" s="495">
        <f>M395-'C04_Depr'!M392+'C02_Alloc'!K469</f>
        <v>0</v>
      </c>
      <c r="N512" s="495">
        <f>N395-'C04_Depr'!N392+'C02_Alloc'!L469</f>
        <v>0</v>
      </c>
      <c r="O512" s="495">
        <f>O395-'C04_Depr'!O392+'C02_Alloc'!M469</f>
        <v>0</v>
      </c>
      <c r="P512" s="495">
        <f>P395-'C04_Depr'!P392+'C02_Alloc'!N469</f>
        <v>0</v>
      </c>
      <c r="Q512" s="495">
        <f>Q395-'C04_Depr'!Q392+'C02_Alloc'!O469</f>
        <v>0</v>
      </c>
      <c r="R512" s="495">
        <f>R395-'C04_Depr'!R392+'C02_Alloc'!P469</f>
        <v>0</v>
      </c>
      <c r="S512" s="495">
        <f>S395-'C04_Depr'!S392+'C02_Alloc'!Q469</f>
        <v>0</v>
      </c>
      <c r="T512" s="495">
        <f>T395-'C04_Depr'!T392+'C02_Alloc'!R469</f>
        <v>0</v>
      </c>
      <c r="U512" s="495">
        <f>U395-'C04_Depr'!U392+'C02_Alloc'!S469</f>
        <v>0</v>
      </c>
      <c r="V512" s="495">
        <f>V395-'C04_Depr'!V392+'C02_Alloc'!T469</f>
        <v>0</v>
      </c>
      <c r="W512" s="495">
        <f>W395-'C04_Depr'!W392+'C02_Alloc'!U469</f>
        <v>0</v>
      </c>
      <c r="X512" s="495">
        <f>X395-'C04_Depr'!X392+'C02_Alloc'!V469</f>
        <v>0</v>
      </c>
      <c r="Y512" s="495">
        <f>Y395-'C04_Depr'!Y392+'C02_Alloc'!W469</f>
        <v>0</v>
      </c>
      <c r="Z512" s="495">
        <f>Z395-'C04_Depr'!Z392+'C02_Alloc'!X469</f>
        <v>0</v>
      </c>
      <c r="AA512" s="495">
        <f>AA395-'C04_Depr'!AA392+'C02_Alloc'!Y469</f>
        <v>0</v>
      </c>
      <c r="AB512" s="495">
        <f>AB395-'C04_Depr'!AB392+'C02_Alloc'!Z469</f>
        <v>0</v>
      </c>
      <c r="AC512" s="495">
        <f>AC395-'C04_Depr'!AC392+'C02_Alloc'!AA469</f>
        <v>0</v>
      </c>
      <c r="AD512" s="495">
        <f>AD395-'C04_Depr'!AD392+'C02_Alloc'!AB469</f>
        <v>0</v>
      </c>
      <c r="AE512" s="495">
        <f>AE395-'C04_Depr'!AE392+'C02_Alloc'!AC469</f>
        <v>0</v>
      </c>
      <c r="AF512" s="495">
        <f>AF395-'C04_Depr'!AF392+'C02_Alloc'!AD469</f>
        <v>0</v>
      </c>
      <c r="AG512" s="495">
        <f>AG395-'C04_Depr'!AG392+'C02_Alloc'!AE469</f>
        <v>0</v>
      </c>
      <c r="AH512" s="495">
        <f>AH395-'C04_Depr'!AH392+'C02_Alloc'!AF469</f>
        <v>0</v>
      </c>
      <c r="AI512" s="495">
        <f>AI395-'C04_Depr'!AI392+'C02_Alloc'!AG469</f>
        <v>0</v>
      </c>
      <c r="AJ512" s="495">
        <f>AJ395-'C04_Depr'!AJ392+'C02_Alloc'!AH469</f>
        <v>225760.36266666668</v>
      </c>
      <c r="AK512" s="495">
        <f>AK395-'C04_Depr'!AK392+'C02_Alloc'!AI469</f>
        <v>0</v>
      </c>
      <c r="AL512" s="495">
        <f>AL395-'C04_Depr'!AL392+'C02_Alloc'!AJ469</f>
        <v>0</v>
      </c>
      <c r="AM512" s="495">
        <f>AM395-'C04_Depr'!AM392+'C02_Alloc'!AK469</f>
        <v>0</v>
      </c>
      <c r="AN512" s="495">
        <f>AN395-'C04_Depr'!AN392+'C02_Alloc'!AL469</f>
        <v>0</v>
      </c>
      <c r="AO512" s="495">
        <f>AO395-'C04_Depr'!AO392+'C02_Alloc'!AM469</f>
        <v>0</v>
      </c>
      <c r="AP512" s="495">
        <f>AP395-'C04_Depr'!AP392+'C02_Alloc'!AN469</f>
        <v>0</v>
      </c>
      <c r="AQ512" s="495">
        <f>AQ395-'C04_Depr'!AQ392+'C02_Alloc'!AO469</f>
        <v>0</v>
      </c>
      <c r="AR512" s="495">
        <f>AR395-'C04_Depr'!AR392+'C02_Alloc'!AP469</f>
        <v>0</v>
      </c>
      <c r="AS512" s="495">
        <f>AS395-'C04_Depr'!AS392+'C02_Alloc'!AQ469</f>
        <v>0</v>
      </c>
      <c r="AT512" s="495">
        <f>AT395-'C04_Depr'!AT392+'C02_Alloc'!AR469</f>
        <v>0</v>
      </c>
      <c r="AU512" s="495">
        <f>AU395-'C04_Depr'!AU392+'C02_Alloc'!AS469</f>
        <v>0</v>
      </c>
      <c r="AV512" s="495">
        <f>AV395-'C04_Depr'!AV392+'C02_Alloc'!AT469</f>
        <v>0</v>
      </c>
      <c r="AW512" s="495">
        <f>AW395-'C04_Depr'!AW392+'C02_Alloc'!AU469</f>
        <v>0</v>
      </c>
      <c r="AX512" s="495">
        <f>AX395-'C04_Depr'!AX392+'C02_Alloc'!AV469</f>
        <v>0</v>
      </c>
      <c r="AY512" s="495">
        <f>AY395-'C04_Depr'!AY392+'C02_Alloc'!AW469</f>
        <v>0</v>
      </c>
      <c r="AZ512" s="495">
        <f>AZ395-'C04_Depr'!AZ392+'C02_Alloc'!AX469</f>
        <v>0</v>
      </c>
      <c r="BA512" s="495">
        <f>BA395-'C04_Depr'!BA392+'C02_Alloc'!AY469</f>
        <v>0</v>
      </c>
      <c r="BB512" s="495">
        <f>BB395-'C04_Depr'!BB392+'C02_Alloc'!AZ469</f>
        <v>0</v>
      </c>
      <c r="BC512" s="495">
        <f>BC395-'C04_Depr'!BC392+'C02_Alloc'!BA469</f>
        <v>0</v>
      </c>
      <c r="BD512" s="495">
        <f>BD395-'C04_Depr'!BD392+'C02_Alloc'!BB469</f>
        <v>0</v>
      </c>
      <c r="BE512" s="495">
        <f>BE395-'C04_Depr'!BE392+'C02_Alloc'!BC469</f>
        <v>0</v>
      </c>
      <c r="BF512" s="495">
        <f>BF395-'C04_Depr'!BF392+'C02_Alloc'!BD469</f>
        <v>0</v>
      </c>
      <c r="BG512" s="495">
        <f>BG395-'C04_Depr'!BG392+'C02_Alloc'!BE469</f>
        <v>0</v>
      </c>
      <c r="BH512" s="495">
        <f>BH395-'C04_Depr'!BH392+'C02_Alloc'!BF469</f>
        <v>0</v>
      </c>
      <c r="BI512" s="495">
        <f>BI395-'C04_Depr'!BI392+'C02_Alloc'!BG469</f>
        <v>0</v>
      </c>
      <c r="BJ512" s="495">
        <f>BJ395-'C04_Depr'!BJ392+'C02_Alloc'!BH469</f>
        <v>0</v>
      </c>
      <c r="BK512" s="495">
        <f>BK395-'C04_Depr'!BK392+'C02_Alloc'!BI469</f>
        <v>0</v>
      </c>
      <c r="BL512" s="495">
        <f>BL395-'C04_Depr'!BL392+'C02_Alloc'!BJ469</f>
        <v>0</v>
      </c>
      <c r="BM512" s="495">
        <f>BM395-'C04_Depr'!BM392+'C02_Alloc'!BK469</f>
        <v>0</v>
      </c>
      <c r="BN512" s="495">
        <f>BN395-'C04_Depr'!BN392+'C02_Alloc'!BL469</f>
        <v>0</v>
      </c>
      <c r="BO512" s="495">
        <f>BO395-'C04_Depr'!BO392+'C02_Alloc'!BM469</f>
        <v>0</v>
      </c>
      <c r="BP512" s="495">
        <f>BP395-'C04_Depr'!BP392+'C02_Alloc'!BN469</f>
        <v>0</v>
      </c>
      <c r="BQ512" s="495">
        <f>BQ395-'C04_Depr'!BQ392+'C02_Alloc'!BO469</f>
        <v>0</v>
      </c>
      <c r="BR512" s="495">
        <f>BR395-'C04_Depr'!BR392+'C02_Alloc'!BP469</f>
        <v>0</v>
      </c>
      <c r="BS512" s="495">
        <f>BS395-'C04_Depr'!BS392+'C02_Alloc'!BQ469</f>
        <v>0</v>
      </c>
      <c r="BT512" s="495">
        <f>BT395-'C04_Depr'!BT392+'C02_Alloc'!BR469</f>
        <v>0</v>
      </c>
      <c r="BU512" s="495">
        <f>BU395-'C04_Depr'!BU392+'C02_Alloc'!BS469</f>
        <v>0</v>
      </c>
      <c r="BV512" s="495">
        <f>BV395-'C04_Depr'!BV392+'C02_Alloc'!BT469</f>
        <v>0</v>
      </c>
      <c r="BW512" s="495">
        <f>BW395-'C04_Depr'!BW392+'C02_Alloc'!BU469</f>
        <v>0</v>
      </c>
      <c r="BX512" s="495">
        <f>BX395-'C04_Depr'!BX392+'C02_Alloc'!BV469</f>
        <v>0</v>
      </c>
      <c r="BY512" s="495">
        <f>BY395-'C04_Depr'!BY392+'C02_Alloc'!BW469</f>
        <v>0</v>
      </c>
      <c r="BZ512" s="495">
        <f>BZ395-'C04_Depr'!BZ392+'C02_Alloc'!BX469</f>
        <v>0</v>
      </c>
      <c r="CA512" s="495">
        <f>CA395-'C04_Depr'!CA392+'C02_Alloc'!BY469</f>
        <v>0</v>
      </c>
      <c r="CB512" s="495">
        <f>CB395-'C04_Depr'!CB392+'C02_Alloc'!BZ469</f>
        <v>0</v>
      </c>
      <c r="CC512" s="495">
        <f>CC395-'C04_Depr'!CC392+'C02_Alloc'!CA469</f>
        <v>0</v>
      </c>
      <c r="CD512" s="495">
        <f>CD395-'C04_Depr'!CD392+'C02_Alloc'!CB469</f>
        <v>0</v>
      </c>
      <c r="CE512" s="495">
        <f>CE395-'C04_Depr'!CE392+'C02_Alloc'!CC469</f>
        <v>0</v>
      </c>
      <c r="CF512" s="495">
        <f>CF395-'C04_Depr'!CF392+'C02_Alloc'!CD469</f>
        <v>0</v>
      </c>
      <c r="CG512" s="495">
        <f>CG395-'C04_Depr'!CG392+'C02_Alloc'!CE469</f>
        <v>0</v>
      </c>
      <c r="CH512" s="495">
        <f>CH395-'C04_Depr'!CH392+'C02_Alloc'!CF469</f>
        <v>0</v>
      </c>
      <c r="CI512" s="495">
        <f>CI395-'C04_Depr'!CI392+'C02_Alloc'!CG469</f>
        <v>0</v>
      </c>
      <c r="CJ512" s="495">
        <f>CJ395-'C04_Depr'!CJ392+'C02_Alloc'!CH469</f>
        <v>0</v>
      </c>
      <c r="CK512" s="495">
        <f>CK395-'C04_Depr'!CK392+'C02_Alloc'!CI469</f>
        <v>0</v>
      </c>
      <c r="CL512" s="495">
        <f>CL395-'C04_Depr'!CL392+'C02_Alloc'!CJ469</f>
        <v>0</v>
      </c>
      <c r="CM512" s="495">
        <f>CM395-'C04_Depr'!CM392+'C02_Alloc'!CK469</f>
        <v>0</v>
      </c>
      <c r="CN512" s="495">
        <f>CN395-'C04_Depr'!CN392+'C02_Alloc'!CL469</f>
        <v>0</v>
      </c>
      <c r="CO512" s="495">
        <f>CO395-'C04_Depr'!CO392+'C02_Alloc'!CM469</f>
        <v>0</v>
      </c>
      <c r="CP512" s="495">
        <f>CP395-'C04_Depr'!CP392+'C02_Alloc'!CN469</f>
        <v>0</v>
      </c>
      <c r="CQ512" s="495">
        <f>CQ395-'C04_Depr'!CQ392+'C02_Alloc'!CO469</f>
        <v>0</v>
      </c>
      <c r="CR512" s="495">
        <f>CR395-'C04_Depr'!CR392+'C02_Alloc'!CP469</f>
        <v>0</v>
      </c>
      <c r="CS512" s="495">
        <f>CS395-'C04_Depr'!CS392+'C02_Alloc'!CQ469</f>
        <v>0</v>
      </c>
      <c r="CT512" s="495">
        <f>CT395-'C04_Depr'!CT392+'C02_Alloc'!CR469</f>
        <v>0</v>
      </c>
      <c r="CU512" s="495">
        <f>CU395-'C04_Depr'!CU392+'C02_Alloc'!CS469</f>
        <v>0</v>
      </c>
      <c r="CV512" s="495">
        <f>CV395-'C04_Depr'!CV392+'C02_Alloc'!CT469</f>
        <v>0</v>
      </c>
      <c r="CW512" s="495">
        <f>CW395-'C04_Depr'!CW392+'C02_Alloc'!CU469</f>
        <v>0</v>
      </c>
      <c r="CX512" s="495">
        <f>CX395-'C04_Depr'!CX392+'C02_Alloc'!CV469</f>
        <v>0</v>
      </c>
      <c r="CY512" s="495">
        <f>CY395-'C04_Depr'!CY392+'C02_Alloc'!CW469</f>
        <v>0</v>
      </c>
      <c r="CZ512" s="495">
        <f>CZ395-'C04_Depr'!CZ392+'C02_Alloc'!CX469</f>
        <v>0</v>
      </c>
      <c r="DA512" s="495">
        <f>DA395-'C04_Depr'!DA392+'C02_Alloc'!CY469</f>
        <v>0</v>
      </c>
      <c r="DB512" s="495">
        <f>DB395-'C04_Depr'!DB392+'C02_Alloc'!CZ469</f>
        <v>0</v>
      </c>
      <c r="DC512" s="495">
        <f>DC395-'C04_Depr'!DC392+'C02_Alloc'!DA469</f>
        <v>0</v>
      </c>
      <c r="DD512" s="495">
        <f>DD395-'C04_Depr'!DD392+'C02_Alloc'!DB469</f>
        <v>0</v>
      </c>
      <c r="DE512" s="495">
        <f>DE395-'C04_Depr'!DE392+'C02_Alloc'!DC466</f>
        <v>0</v>
      </c>
      <c r="DF512" s="495">
        <f>DF395-'C04_Depr'!DF392+'C02_Alloc'!DD466</f>
        <v>0</v>
      </c>
    </row>
    <row r="513" spans="3:110" s="32" customFormat="1" hidden="1" outlineLevel="1">
      <c r="C513" s="38"/>
      <c r="D513" s="37"/>
      <c r="E513" s="37"/>
      <c r="F513" s="37"/>
      <c r="G513" s="37"/>
      <c r="H513" s="35"/>
      <c r="I513" s="35"/>
      <c r="J513" s="35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  <c r="Y513" s="34"/>
      <c r="Z513" s="34"/>
      <c r="AA513" s="34"/>
      <c r="AB513" s="34"/>
      <c r="AC513" s="34"/>
      <c r="AD513" s="34"/>
      <c r="AE513" s="34"/>
      <c r="AF513" s="34"/>
      <c r="AG513" s="34"/>
      <c r="AH513" s="34"/>
      <c r="AI513" s="34"/>
      <c r="AJ513" s="34"/>
      <c r="AK513" s="34"/>
      <c r="AL513" s="34"/>
      <c r="AM513" s="34"/>
      <c r="AN513" s="34"/>
      <c r="AO513" s="34"/>
      <c r="AP513" s="34"/>
      <c r="AQ513" s="34"/>
      <c r="AR513" s="34"/>
      <c r="AS513" s="34"/>
      <c r="AT513" s="34"/>
      <c r="AU513" s="34"/>
      <c r="AV513" s="34"/>
      <c r="AW513" s="34"/>
      <c r="AX513" s="34"/>
      <c r="AY513" s="34"/>
      <c r="AZ513" s="34"/>
      <c r="BA513" s="34"/>
      <c r="BB513" s="34"/>
      <c r="BC513" s="34"/>
      <c r="BD513" s="34"/>
      <c r="BE513" s="34"/>
      <c r="BF513" s="34"/>
      <c r="BG513" s="34"/>
      <c r="BH513" s="34"/>
      <c r="BI513" s="34"/>
      <c r="BJ513" s="34"/>
      <c r="BK513" s="34"/>
      <c r="BL513" s="34"/>
      <c r="BM513" s="34"/>
      <c r="BN513" s="34"/>
      <c r="BO513" s="34"/>
      <c r="BP513" s="34"/>
      <c r="BQ513" s="34"/>
      <c r="BR513" s="34"/>
      <c r="BS513" s="34"/>
      <c r="BT513" s="34"/>
      <c r="BU513" s="34"/>
      <c r="BV513" s="34"/>
      <c r="BW513" s="34"/>
      <c r="BX513" s="34"/>
      <c r="BY513" s="34"/>
      <c r="BZ513" s="34"/>
      <c r="CA513" s="34"/>
      <c r="CB513" s="34"/>
      <c r="CC513" s="34"/>
      <c r="CD513" s="34"/>
      <c r="CE513" s="34"/>
      <c r="CF513" s="34"/>
      <c r="CG513" s="34"/>
      <c r="CH513" s="34"/>
      <c r="CI513" s="34"/>
      <c r="CJ513" s="34"/>
      <c r="CK513" s="34"/>
      <c r="CL513" s="34"/>
      <c r="CM513" s="34"/>
      <c r="CN513" s="34"/>
      <c r="CO513" s="34"/>
      <c r="CP513" s="34"/>
      <c r="CQ513" s="34"/>
      <c r="CR513" s="34"/>
      <c r="CS513" s="34"/>
      <c r="CT513" s="34"/>
      <c r="CU513" s="34"/>
      <c r="CV513" s="34"/>
      <c r="CW513" s="34"/>
      <c r="CX513" s="34"/>
      <c r="CY513" s="34"/>
      <c r="CZ513" s="34"/>
      <c r="DA513" s="34"/>
      <c r="DB513" s="34"/>
      <c r="DC513" s="34"/>
      <c r="DD513" s="34"/>
      <c r="DE513" s="34"/>
      <c r="DF513" s="34"/>
    </row>
    <row r="514" spans="3:110" s="32" customFormat="1" hidden="1" outlineLevel="1">
      <c r="C514" s="38">
        <f>C512+1</f>
        <v>13</v>
      </c>
      <c r="D514" s="37" t="str">
        <f>D397</f>
        <v xml:space="preserve">Long Life Assets </v>
      </c>
      <c r="E514" s="37"/>
      <c r="F514" s="37">
        <f>F397</f>
        <v>2</v>
      </c>
      <c r="G514" s="37"/>
      <c r="H514" s="35">
        <f>SUM(K514:DF514)</f>
        <v>7799280.3700287677</v>
      </c>
      <c r="I514" s="35"/>
      <c r="J514" s="35"/>
      <c r="K514" s="495">
        <f>K397-'C04_Depr'!K394+'C02_Alloc'!I470</f>
        <v>46894.369141601965</v>
      </c>
      <c r="L514" s="495">
        <f>L397-'C04_Depr'!L394+'C02_Alloc'!J470</f>
        <v>0</v>
      </c>
      <c r="M514" s="495">
        <f>M397-'C04_Depr'!M394+'C02_Alloc'!K470</f>
        <v>17552.177629766098</v>
      </c>
      <c r="N514" s="495">
        <f>N397-'C04_Depr'!N394+'C02_Alloc'!L470</f>
        <v>0</v>
      </c>
      <c r="O514" s="495">
        <f>O397-'C04_Depr'!O394+'C02_Alloc'!M470</f>
        <v>0</v>
      </c>
      <c r="P514" s="495">
        <f>P397-'C04_Depr'!P394+'C02_Alloc'!N470</f>
        <v>0</v>
      </c>
      <c r="Q514" s="495">
        <f>Q397-'C04_Depr'!Q394+'C02_Alloc'!O470</f>
        <v>0</v>
      </c>
      <c r="R514" s="495">
        <f>R397-'C04_Depr'!R394+'C02_Alloc'!P470</f>
        <v>0</v>
      </c>
      <c r="S514" s="495">
        <f>S397-'C04_Depr'!S394+'C02_Alloc'!Q470</f>
        <v>0</v>
      </c>
      <c r="T514" s="495">
        <f>T397-'C04_Depr'!T394+'C02_Alloc'!R470</f>
        <v>0</v>
      </c>
      <c r="U514" s="495">
        <f>U397-'C04_Depr'!U394+'C02_Alloc'!S470</f>
        <v>0</v>
      </c>
      <c r="V514" s="495">
        <f>V397-'C04_Depr'!V394+'C02_Alloc'!T470</f>
        <v>0</v>
      </c>
      <c r="W514" s="495">
        <f>W397-'C04_Depr'!W394+'C02_Alloc'!U470</f>
        <v>0</v>
      </c>
      <c r="X514" s="495">
        <f>X397-'C04_Depr'!X394+'C02_Alloc'!V470</f>
        <v>102427.88377077403</v>
      </c>
      <c r="Y514" s="495">
        <f>Y397-'C04_Depr'!Y394+'C02_Alloc'!W470</f>
        <v>0</v>
      </c>
      <c r="Z514" s="495">
        <f>Z397-'C04_Depr'!Z394+'C02_Alloc'!X470</f>
        <v>0</v>
      </c>
      <c r="AA514" s="495">
        <f>AA397-'C04_Depr'!AA394+'C02_Alloc'!Y470</f>
        <v>4687.3120691087306</v>
      </c>
      <c r="AB514" s="495">
        <f>AB397-'C04_Depr'!AB394+'C02_Alloc'!Z470</f>
        <v>27550.730804261799</v>
      </c>
      <c r="AC514" s="495">
        <f>AC397-'C04_Depr'!AC394+'C02_Alloc'!AA470</f>
        <v>136499.23817443071</v>
      </c>
      <c r="AD514" s="495">
        <f>AD397-'C04_Depr'!AD394+'C02_Alloc'!AB470</f>
        <v>0</v>
      </c>
      <c r="AE514" s="495">
        <f>AE397-'C04_Depr'!AE394+'C02_Alloc'!AC470</f>
        <v>0</v>
      </c>
      <c r="AF514" s="495">
        <f>AF397-'C04_Depr'!AF394+'C02_Alloc'!AD470</f>
        <v>0</v>
      </c>
      <c r="AG514" s="495">
        <f>AG397-'C04_Depr'!AG394+'C02_Alloc'!AE470</f>
        <v>0</v>
      </c>
      <c r="AH514" s="495">
        <f>AH397-'C04_Depr'!AH394+'C02_Alloc'!AF470</f>
        <v>0</v>
      </c>
      <c r="AI514" s="495">
        <f>AI397-'C04_Depr'!AI394+'C02_Alloc'!AG470</f>
        <v>37774.217704262956</v>
      </c>
      <c r="AJ514" s="495">
        <f>AJ397-'C04_Depr'!AJ394+'C02_Alloc'!AH470</f>
        <v>0</v>
      </c>
      <c r="AK514" s="495">
        <f>AK397-'C04_Depr'!AK394+'C02_Alloc'!AI470</f>
        <v>4687.3120691087306</v>
      </c>
      <c r="AL514" s="495">
        <f>AL397-'C04_Depr'!AL394+'C02_Alloc'!AJ470</f>
        <v>0</v>
      </c>
      <c r="AM514" s="495">
        <f>AM397-'C04_Depr'!AM394+'C02_Alloc'!AK470</f>
        <v>0</v>
      </c>
      <c r="AN514" s="495">
        <f>AN397-'C04_Depr'!AN394+'C02_Alloc'!AL470</f>
        <v>64355.344857229837</v>
      </c>
      <c r="AO514" s="495">
        <f>AO397-'C04_Depr'!AO394+'C02_Alloc'!AM470</f>
        <v>0</v>
      </c>
      <c r="AP514" s="495">
        <f>AP397-'C04_Depr'!AP394+'C02_Alloc'!AN470</f>
        <v>58824.437157686443</v>
      </c>
      <c r="AQ514" s="495">
        <f>AQ397-'C04_Depr'!AQ394+'C02_Alloc'!AO470</f>
        <v>0</v>
      </c>
      <c r="AR514" s="495">
        <f>AR397-'C04_Depr'!AR394+'C02_Alloc'!AP470</f>
        <v>0</v>
      </c>
      <c r="AS514" s="495">
        <f>AS397-'C04_Depr'!AS394+'C02_Alloc'!AQ470</f>
        <v>18243.636302687693</v>
      </c>
      <c r="AT514" s="495">
        <f>AT397-'C04_Depr'!AT394+'C02_Alloc'!AR470</f>
        <v>0</v>
      </c>
      <c r="AU514" s="495">
        <f>AU397-'C04_Depr'!AU394+'C02_Alloc'!AS470</f>
        <v>0</v>
      </c>
      <c r="AV514" s="495">
        <f>AV397-'C04_Depr'!AV394+'C02_Alloc'!AT470</f>
        <v>0</v>
      </c>
      <c r="AW514" s="495">
        <f>AW397-'C04_Depr'!AW394+'C02_Alloc'!AU470</f>
        <v>0</v>
      </c>
      <c r="AX514" s="495">
        <f>AX397-'C04_Depr'!AX394+'C02_Alloc'!AV470</f>
        <v>0</v>
      </c>
      <c r="AY514" s="495">
        <f>AY397-'C04_Depr'!AY394+'C02_Alloc'!AW470</f>
        <v>0</v>
      </c>
      <c r="AZ514" s="495">
        <f>AZ397-'C04_Depr'!AZ394+'C02_Alloc'!AX470</f>
        <v>1237.7711809654545</v>
      </c>
      <c r="BA514" s="495">
        <f>BA397-'C04_Depr'!BA394+'C02_Alloc'!AY470</f>
        <v>0</v>
      </c>
      <c r="BB514" s="495">
        <f>BB397-'C04_Depr'!BB394+'C02_Alloc'!AZ470</f>
        <v>16479.241032913567</v>
      </c>
      <c r="BC514" s="495">
        <f>BC397-'C04_Depr'!BC394+'C02_Alloc'!BA470</f>
        <v>2508.1312957935315</v>
      </c>
      <c r="BD514" s="495">
        <f>BD397-'C04_Depr'!BD394+'C02_Alloc'!BB470</f>
        <v>0</v>
      </c>
      <c r="BE514" s="495">
        <f>BE397-'C04_Depr'!BE394+'C02_Alloc'!BC470</f>
        <v>0</v>
      </c>
      <c r="BF514" s="495">
        <f>BF397-'C04_Depr'!BF394+'C02_Alloc'!BD470</f>
        <v>0</v>
      </c>
      <c r="BG514" s="495">
        <f>BG397-'C04_Depr'!BG394+'C02_Alloc'!BE470</f>
        <v>0</v>
      </c>
      <c r="BH514" s="495">
        <f>BH397-'C04_Depr'!BH394+'C02_Alloc'!BF470</f>
        <v>102983.30216558717</v>
      </c>
      <c r="BI514" s="495">
        <f>BI397-'C04_Depr'!BI394+'C02_Alloc'!BG470</f>
        <v>1642.4036970944865</v>
      </c>
      <c r="BJ514" s="495">
        <f>BJ397-'C04_Depr'!BJ394+'C02_Alloc'!BH470</f>
        <v>0</v>
      </c>
      <c r="BK514" s="495">
        <f>BK397-'C04_Depr'!BK394+'C02_Alloc'!BI470</f>
        <v>0</v>
      </c>
      <c r="BL514" s="495">
        <f>BL397-'C04_Depr'!BL394+'C02_Alloc'!BJ470</f>
        <v>130616.31569669113</v>
      </c>
      <c r="BM514" s="495">
        <f>BM397-'C04_Depr'!BM394+'C02_Alloc'!BK470</f>
        <v>2090.3298000457567</v>
      </c>
      <c r="BN514" s="495">
        <f>BN397-'C04_Depr'!BN394+'C02_Alloc'!BL470</f>
        <v>0</v>
      </c>
      <c r="BO514" s="495">
        <f>BO397-'C04_Depr'!BO394+'C02_Alloc'!BM470</f>
        <v>0</v>
      </c>
      <c r="BP514" s="495">
        <f>BP397-'C04_Depr'!BP394+'C02_Alloc'!BN470</f>
        <v>0</v>
      </c>
      <c r="BQ514" s="495">
        <f>BQ397-'C04_Depr'!BQ394+'C02_Alloc'!BO470</f>
        <v>23698.901257916175</v>
      </c>
      <c r="BR514" s="495">
        <f>BR397-'C04_Depr'!BR394+'C02_Alloc'!BP470</f>
        <v>0</v>
      </c>
      <c r="BS514" s="495">
        <f>BS397-'C04_Depr'!BS394+'C02_Alloc'!BQ470</f>
        <v>2160519.3746716743</v>
      </c>
      <c r="BT514" s="495">
        <f>BT397-'C04_Depr'!BT394+'C02_Alloc'!BR470</f>
        <v>0</v>
      </c>
      <c r="BU514" s="495">
        <f>BU397-'C04_Depr'!BU394+'C02_Alloc'!BS470</f>
        <v>0</v>
      </c>
      <c r="BV514" s="495">
        <f>BV397-'C04_Depr'!BV394+'C02_Alloc'!BT470</f>
        <v>0</v>
      </c>
      <c r="BW514" s="495">
        <f>BW397-'C04_Depr'!BW394+'C02_Alloc'!BU470</f>
        <v>0</v>
      </c>
      <c r="BX514" s="495">
        <f>BX397-'C04_Depr'!BX394+'C02_Alloc'!BV470</f>
        <v>0</v>
      </c>
      <c r="BY514" s="495">
        <f>BY397-'C04_Depr'!BY394+'C02_Alloc'!BW470</f>
        <v>0</v>
      </c>
      <c r="BZ514" s="495">
        <f>BZ397-'C04_Depr'!BZ394+'C02_Alloc'!BX470</f>
        <v>0</v>
      </c>
      <c r="CA514" s="495">
        <f>CA397-'C04_Depr'!CA394+'C02_Alloc'!BY470</f>
        <v>2177733.3476759484</v>
      </c>
      <c r="CB514" s="495">
        <f>CB397-'C04_Depr'!CB394+'C02_Alloc'!BZ470</f>
        <v>1289986.464983833</v>
      </c>
      <c r="CC514" s="495">
        <f>CC397-'C04_Depr'!CC394+'C02_Alloc'!CA470</f>
        <v>0</v>
      </c>
      <c r="CD514" s="495">
        <f>CD397-'C04_Depr'!CD394+'C02_Alloc'!CB470</f>
        <v>0</v>
      </c>
      <c r="CE514" s="495">
        <f>CE397-'C04_Depr'!CE394+'C02_Alloc'!CC470</f>
        <v>17598.594058320541</v>
      </c>
      <c r="CF514" s="495">
        <f>CF397-'C04_Depr'!CF394+'C02_Alloc'!CD470</f>
        <v>0</v>
      </c>
      <c r="CG514" s="495">
        <f>CG397-'C04_Depr'!CG394+'C02_Alloc'!CE470</f>
        <v>0</v>
      </c>
      <c r="CH514" s="495">
        <f>CH397-'C04_Depr'!CH394+'C02_Alloc'!CF470</f>
        <v>141118.7643278616</v>
      </c>
      <c r="CI514" s="495">
        <f>CI397-'C04_Depr'!CI394+'C02_Alloc'!CG470</f>
        <v>0</v>
      </c>
      <c r="CJ514" s="495">
        <f>CJ397-'C04_Depr'!CJ394+'C02_Alloc'!CH470</f>
        <v>0</v>
      </c>
      <c r="CK514" s="495">
        <f>CK397-'C04_Depr'!CK394+'C02_Alloc'!CI470</f>
        <v>1211570.7685032035</v>
      </c>
      <c r="CL514" s="495">
        <f>CL397-'C04_Depr'!CL394+'C02_Alloc'!CJ470</f>
        <v>0</v>
      </c>
      <c r="CM514" s="495">
        <f>CM397-'C04_Depr'!CM394+'C02_Alloc'!CK470</f>
        <v>0</v>
      </c>
      <c r="CN514" s="495">
        <f>CN397-'C04_Depr'!CN394+'C02_Alloc'!CL470</f>
        <v>0</v>
      </c>
      <c r="CO514" s="495">
        <f>CO397-'C04_Depr'!CO394+'C02_Alloc'!CM470</f>
        <v>0</v>
      </c>
      <c r="CP514" s="495">
        <f>CP397-'C04_Depr'!CP394+'C02_Alloc'!CN470</f>
        <v>0</v>
      </c>
      <c r="CQ514" s="495">
        <f>CQ397-'C04_Depr'!CQ394+'C02_Alloc'!CO470</f>
        <v>0</v>
      </c>
      <c r="CR514" s="495">
        <f>CR397-'C04_Depr'!CR394+'C02_Alloc'!CP470</f>
        <v>0</v>
      </c>
      <c r="CS514" s="495">
        <f>CS397-'C04_Depr'!CS394+'C02_Alloc'!CQ470</f>
        <v>0</v>
      </c>
      <c r="CT514" s="495">
        <f>CT397-'C04_Depr'!CT394+'C02_Alloc'!CR470</f>
        <v>0</v>
      </c>
      <c r="CU514" s="495">
        <f>CU397-'C04_Depr'!CU394+'C02_Alloc'!CS470</f>
        <v>0</v>
      </c>
      <c r="CV514" s="495">
        <f>CV397-'C04_Depr'!CV394+'C02_Alloc'!CT470</f>
        <v>0</v>
      </c>
      <c r="CW514" s="495">
        <f>CW397-'C04_Depr'!CW394+'C02_Alloc'!CU470</f>
        <v>0</v>
      </c>
      <c r="CX514" s="495">
        <f>CX397-'C04_Depr'!CX394+'C02_Alloc'!CV470</f>
        <v>0</v>
      </c>
      <c r="CY514" s="495">
        <f>CY397-'C04_Depr'!CY394+'C02_Alloc'!CW470</f>
        <v>0</v>
      </c>
      <c r="CZ514" s="495">
        <f>CZ397-'C04_Depr'!CZ394+'C02_Alloc'!CX470</f>
        <v>0</v>
      </c>
      <c r="DA514" s="495">
        <f>DA397-'C04_Depr'!DA394+'C02_Alloc'!CY470</f>
        <v>0</v>
      </c>
      <c r="DB514" s="495">
        <f>DB397-'C04_Depr'!DB394+'C02_Alloc'!CZ470</f>
        <v>0</v>
      </c>
      <c r="DC514" s="495">
        <f>DC397-'C04_Depr'!DC394+'C02_Alloc'!DA470</f>
        <v>0</v>
      </c>
      <c r="DD514" s="495">
        <f>DD397-'C04_Depr'!DD394+'C02_Alloc'!DB470</f>
        <v>0</v>
      </c>
      <c r="DE514" s="495">
        <f>DE397-'C04_Depr'!DE394+'C02_Alloc'!DC470</f>
        <v>0</v>
      </c>
      <c r="DF514" s="495">
        <f>DF397-'C04_Depr'!DF394+'C02_Alloc'!DD470</f>
        <v>0</v>
      </c>
    </row>
    <row r="515" spans="3:110" s="32" customFormat="1" hidden="1" outlineLevel="1">
      <c r="C515" s="33"/>
      <c r="D515" s="32" t="s">
        <v>1791</v>
      </c>
      <c r="F515" s="32">
        <f>F514</f>
        <v>2</v>
      </c>
      <c r="H515" s="32">
        <f>'C05_LLA'!E$42</f>
        <v>9531527.0378675163</v>
      </c>
      <c r="K515" s="32">
        <f>IFERROR(K514/$H514*$H515-K514,0)</f>
        <v>10415.398707565713</v>
      </c>
      <c r="L515" s="32">
        <f t="shared" ref="L515:BW515" si="359">IFERROR(L514/$H514*$H515-L514,0)</f>
        <v>0</v>
      </c>
      <c r="M515" s="32">
        <f t="shared" si="359"/>
        <v>3898.3982841950346</v>
      </c>
      <c r="N515" s="32">
        <f t="shared" si="359"/>
        <v>0</v>
      </c>
      <c r="O515" s="32">
        <f t="shared" si="359"/>
        <v>0</v>
      </c>
      <c r="P515" s="32">
        <f t="shared" si="359"/>
        <v>0</v>
      </c>
      <c r="Q515" s="32">
        <f t="shared" si="359"/>
        <v>0</v>
      </c>
      <c r="R515" s="32">
        <f t="shared" si="359"/>
        <v>0</v>
      </c>
      <c r="S515" s="32">
        <f t="shared" si="359"/>
        <v>0</v>
      </c>
      <c r="T515" s="32">
        <f t="shared" si="359"/>
        <v>0</v>
      </c>
      <c r="U515" s="32">
        <f t="shared" si="359"/>
        <v>0</v>
      </c>
      <c r="V515" s="32">
        <f t="shared" si="359"/>
        <v>0</v>
      </c>
      <c r="W515" s="32">
        <f t="shared" si="359"/>
        <v>0</v>
      </c>
      <c r="X515" s="32">
        <f t="shared" si="359"/>
        <v>22749.580978974802</v>
      </c>
      <c r="Y515" s="32">
        <f t="shared" si="359"/>
        <v>0</v>
      </c>
      <c r="Z515" s="32">
        <f t="shared" si="359"/>
        <v>0</v>
      </c>
      <c r="AA515" s="32">
        <f t="shared" si="359"/>
        <v>1041.0679354515887</v>
      </c>
      <c r="AB515" s="32">
        <f t="shared" si="359"/>
        <v>6119.1109138225329</v>
      </c>
      <c r="AC515" s="32">
        <f t="shared" si="359"/>
        <v>30316.944547707448</v>
      </c>
      <c r="AD515" s="32">
        <f t="shared" si="359"/>
        <v>0</v>
      </c>
      <c r="AE515" s="32">
        <f t="shared" si="359"/>
        <v>0</v>
      </c>
      <c r="AF515" s="32">
        <f t="shared" si="359"/>
        <v>0</v>
      </c>
      <c r="AG515" s="32">
        <f t="shared" si="359"/>
        <v>0</v>
      </c>
      <c r="AH515" s="32">
        <f t="shared" si="359"/>
        <v>0</v>
      </c>
      <c r="AI515" s="32">
        <f t="shared" si="359"/>
        <v>8389.7820880855943</v>
      </c>
      <c r="AJ515" s="32">
        <f t="shared" si="359"/>
        <v>0</v>
      </c>
      <c r="AK515" s="32">
        <f t="shared" si="359"/>
        <v>1041.0679354515887</v>
      </c>
      <c r="AL515" s="32">
        <f t="shared" si="359"/>
        <v>0</v>
      </c>
      <c r="AM515" s="32">
        <f t="shared" si="359"/>
        <v>0</v>
      </c>
      <c r="AN515" s="32">
        <f t="shared" si="359"/>
        <v>14293.54073677682</v>
      </c>
      <c r="AO515" s="32">
        <f t="shared" si="359"/>
        <v>0</v>
      </c>
      <c r="AP515" s="32">
        <f t="shared" si="359"/>
        <v>13065.107345732766</v>
      </c>
      <c r="AQ515" s="32">
        <f t="shared" si="359"/>
        <v>0</v>
      </c>
      <c r="AR515" s="32">
        <f t="shared" si="359"/>
        <v>0</v>
      </c>
      <c r="AS515" s="32">
        <f t="shared" si="359"/>
        <v>4051.9736046463222</v>
      </c>
      <c r="AT515" s="32">
        <f t="shared" si="359"/>
        <v>0</v>
      </c>
      <c r="AU515" s="32">
        <f t="shared" si="359"/>
        <v>0</v>
      </c>
      <c r="AV515" s="32">
        <f t="shared" si="359"/>
        <v>0</v>
      </c>
      <c r="AW515" s="32">
        <f t="shared" si="359"/>
        <v>0</v>
      </c>
      <c r="AX515" s="32">
        <f t="shared" si="359"/>
        <v>0</v>
      </c>
      <c r="AY515" s="32">
        <f t="shared" si="359"/>
        <v>0</v>
      </c>
      <c r="AZ515" s="32">
        <f t="shared" si="359"/>
        <v>274.91318455658143</v>
      </c>
      <c r="BA515" s="32">
        <f t="shared" si="359"/>
        <v>0</v>
      </c>
      <c r="BB515" s="32">
        <f t="shared" si="359"/>
        <v>3660.0954207869872</v>
      </c>
      <c r="BC515" s="32">
        <f t="shared" si="359"/>
        <v>557.06448204328399</v>
      </c>
      <c r="BD515" s="32">
        <f t="shared" si="359"/>
        <v>0</v>
      </c>
      <c r="BE515" s="32">
        <f t="shared" si="359"/>
        <v>0</v>
      </c>
      <c r="BF515" s="32">
        <f t="shared" si="359"/>
        <v>0</v>
      </c>
      <c r="BG515" s="32">
        <f t="shared" si="359"/>
        <v>0</v>
      </c>
      <c r="BH515" s="32">
        <f t="shared" si="359"/>
        <v>22872.941291468334</v>
      </c>
      <c r="BI515" s="32">
        <f t="shared" si="359"/>
        <v>364.78344110707644</v>
      </c>
      <c r="BJ515" s="32">
        <f t="shared" si="359"/>
        <v>0</v>
      </c>
      <c r="BK515" s="32">
        <f t="shared" si="359"/>
        <v>0</v>
      </c>
      <c r="BL515" s="32">
        <f t="shared" si="359"/>
        <v>29010.327478473861</v>
      </c>
      <c r="BM515" s="32">
        <f t="shared" si="359"/>
        <v>464.26935037853264</v>
      </c>
      <c r="BN515" s="32">
        <f t="shared" si="359"/>
        <v>0</v>
      </c>
      <c r="BO515" s="32">
        <f t="shared" si="359"/>
        <v>0</v>
      </c>
      <c r="BP515" s="32">
        <f t="shared" si="359"/>
        <v>0</v>
      </c>
      <c r="BQ515" s="32">
        <f t="shared" si="359"/>
        <v>5263.6064851856827</v>
      </c>
      <c r="BR515" s="32">
        <f t="shared" si="359"/>
        <v>0</v>
      </c>
      <c r="BS515" s="32">
        <f t="shared" si="359"/>
        <v>479858.69336843211</v>
      </c>
      <c r="BT515" s="32">
        <f t="shared" si="359"/>
        <v>0</v>
      </c>
      <c r="BU515" s="32">
        <f t="shared" si="359"/>
        <v>0</v>
      </c>
      <c r="BV515" s="32">
        <f t="shared" si="359"/>
        <v>0</v>
      </c>
      <c r="BW515" s="32">
        <f t="shared" si="359"/>
        <v>0</v>
      </c>
      <c r="BX515" s="32">
        <f t="shared" ref="BX515:DF515" si="360">IFERROR(BX514/$H514*$H515-BX514,0)</f>
        <v>0</v>
      </c>
      <c r="BY515" s="32">
        <f t="shared" si="360"/>
        <v>0</v>
      </c>
      <c r="BZ515" s="32">
        <f t="shared" si="360"/>
        <v>0</v>
      </c>
      <c r="CA515" s="32">
        <f t="shared" si="360"/>
        <v>483681.97525627259</v>
      </c>
      <c r="CB515" s="32">
        <f t="shared" si="360"/>
        <v>286510.37653581472</v>
      </c>
      <c r="CC515" s="32">
        <f t="shared" si="360"/>
        <v>0</v>
      </c>
      <c r="CD515" s="32">
        <f t="shared" si="360"/>
        <v>0</v>
      </c>
      <c r="CE515" s="32">
        <f t="shared" si="360"/>
        <v>3908.7075306744118</v>
      </c>
      <c r="CF515" s="32">
        <f t="shared" si="360"/>
        <v>0</v>
      </c>
      <c r="CG515" s="32">
        <f t="shared" si="360"/>
        <v>0</v>
      </c>
      <c r="CH515" s="32">
        <f t="shared" si="360"/>
        <v>31342.957000987808</v>
      </c>
      <c r="CI515" s="32">
        <f t="shared" si="360"/>
        <v>0</v>
      </c>
      <c r="CJ515" s="32">
        <f t="shared" si="360"/>
        <v>0</v>
      </c>
      <c r="CK515" s="32">
        <f t="shared" si="360"/>
        <v>269093.98393415683</v>
      </c>
      <c r="CL515" s="32">
        <f t="shared" si="360"/>
        <v>0</v>
      </c>
      <c r="CM515" s="32">
        <f t="shared" si="360"/>
        <v>0</v>
      </c>
      <c r="CN515" s="32">
        <f t="shared" si="360"/>
        <v>0</v>
      </c>
      <c r="CO515" s="32">
        <f t="shared" si="360"/>
        <v>0</v>
      </c>
      <c r="CP515" s="32">
        <f t="shared" si="360"/>
        <v>0</v>
      </c>
      <c r="CQ515" s="32">
        <f t="shared" si="360"/>
        <v>0</v>
      </c>
      <c r="CR515" s="32">
        <f t="shared" si="360"/>
        <v>0</v>
      </c>
      <c r="CS515" s="32">
        <f t="shared" si="360"/>
        <v>0</v>
      </c>
      <c r="CT515" s="32">
        <f t="shared" si="360"/>
        <v>0</v>
      </c>
      <c r="CU515" s="32">
        <f t="shared" si="360"/>
        <v>0</v>
      </c>
      <c r="CV515" s="32">
        <f t="shared" si="360"/>
        <v>0</v>
      </c>
      <c r="CW515" s="32">
        <f t="shared" si="360"/>
        <v>0</v>
      </c>
      <c r="CX515" s="32">
        <f t="shared" si="360"/>
        <v>0</v>
      </c>
      <c r="CY515" s="32">
        <f t="shared" si="360"/>
        <v>0</v>
      </c>
      <c r="CZ515" s="32">
        <f t="shared" si="360"/>
        <v>0</v>
      </c>
      <c r="DA515" s="32">
        <f t="shared" si="360"/>
        <v>0</v>
      </c>
      <c r="DB515" s="32">
        <f t="shared" si="360"/>
        <v>0</v>
      </c>
      <c r="DC515" s="32">
        <f t="shared" si="360"/>
        <v>0</v>
      </c>
      <c r="DD515" s="32">
        <f t="shared" si="360"/>
        <v>0</v>
      </c>
      <c r="DE515" s="32">
        <f t="shared" si="360"/>
        <v>0</v>
      </c>
      <c r="DF515" s="32">
        <f t="shared" si="360"/>
        <v>0</v>
      </c>
    </row>
    <row r="516" spans="3:110" s="32" customFormat="1" hidden="1" outlineLevel="1">
      <c r="C516" s="33"/>
      <c r="D516" s="32" t="s">
        <v>1792</v>
      </c>
      <c r="F516" s="32">
        <f>F515</f>
        <v>2</v>
      </c>
      <c r="H516" s="32">
        <f>SUM(K516:DF516)</f>
        <v>9531527.0378675163</v>
      </c>
      <c r="K516" s="32">
        <f>K514+K515</f>
        <v>57309.767849167678</v>
      </c>
      <c r="L516" s="32">
        <f t="shared" ref="L516:BW516" si="361">L514+L515</f>
        <v>0</v>
      </c>
      <c r="M516" s="32">
        <f t="shared" si="361"/>
        <v>21450.575913961133</v>
      </c>
      <c r="N516" s="32">
        <f t="shared" si="361"/>
        <v>0</v>
      </c>
      <c r="O516" s="32">
        <f t="shared" si="361"/>
        <v>0</v>
      </c>
      <c r="P516" s="32">
        <f t="shared" si="361"/>
        <v>0</v>
      </c>
      <c r="Q516" s="32">
        <f t="shared" si="361"/>
        <v>0</v>
      </c>
      <c r="R516" s="32">
        <f t="shared" si="361"/>
        <v>0</v>
      </c>
      <c r="S516" s="32">
        <f t="shared" si="361"/>
        <v>0</v>
      </c>
      <c r="T516" s="32">
        <f t="shared" si="361"/>
        <v>0</v>
      </c>
      <c r="U516" s="32">
        <f t="shared" si="361"/>
        <v>0</v>
      </c>
      <c r="V516" s="32">
        <f t="shared" si="361"/>
        <v>0</v>
      </c>
      <c r="W516" s="32">
        <f t="shared" si="361"/>
        <v>0</v>
      </c>
      <c r="X516" s="32">
        <f t="shared" si="361"/>
        <v>125177.46474974883</v>
      </c>
      <c r="Y516" s="32">
        <f t="shared" si="361"/>
        <v>0</v>
      </c>
      <c r="Z516" s="32">
        <f t="shared" si="361"/>
        <v>0</v>
      </c>
      <c r="AA516" s="32">
        <f t="shared" si="361"/>
        <v>5728.3800045603193</v>
      </c>
      <c r="AB516" s="32">
        <f t="shared" si="361"/>
        <v>33669.841718084332</v>
      </c>
      <c r="AC516" s="32">
        <f t="shared" si="361"/>
        <v>166816.18272213815</v>
      </c>
      <c r="AD516" s="32">
        <f t="shared" si="361"/>
        <v>0</v>
      </c>
      <c r="AE516" s="32">
        <f t="shared" si="361"/>
        <v>0</v>
      </c>
      <c r="AF516" s="32">
        <f t="shared" si="361"/>
        <v>0</v>
      </c>
      <c r="AG516" s="32">
        <f t="shared" si="361"/>
        <v>0</v>
      </c>
      <c r="AH516" s="32">
        <f t="shared" si="361"/>
        <v>0</v>
      </c>
      <c r="AI516" s="32">
        <f t="shared" si="361"/>
        <v>46163.99979234855</v>
      </c>
      <c r="AJ516" s="32">
        <f t="shared" si="361"/>
        <v>0</v>
      </c>
      <c r="AK516" s="32">
        <f t="shared" si="361"/>
        <v>5728.3800045603193</v>
      </c>
      <c r="AL516" s="32">
        <f t="shared" si="361"/>
        <v>0</v>
      </c>
      <c r="AM516" s="32">
        <f t="shared" si="361"/>
        <v>0</v>
      </c>
      <c r="AN516" s="32">
        <f t="shared" si="361"/>
        <v>78648.885594006657</v>
      </c>
      <c r="AO516" s="32">
        <f t="shared" si="361"/>
        <v>0</v>
      </c>
      <c r="AP516" s="32">
        <f t="shared" si="361"/>
        <v>71889.544503419209</v>
      </c>
      <c r="AQ516" s="32">
        <f t="shared" si="361"/>
        <v>0</v>
      </c>
      <c r="AR516" s="32">
        <f t="shared" si="361"/>
        <v>0</v>
      </c>
      <c r="AS516" s="32">
        <f t="shared" si="361"/>
        <v>22295.609907334016</v>
      </c>
      <c r="AT516" s="32">
        <f t="shared" si="361"/>
        <v>0</v>
      </c>
      <c r="AU516" s="32">
        <f t="shared" si="361"/>
        <v>0</v>
      </c>
      <c r="AV516" s="32">
        <f t="shared" si="361"/>
        <v>0</v>
      </c>
      <c r="AW516" s="32">
        <f t="shared" si="361"/>
        <v>0</v>
      </c>
      <c r="AX516" s="32">
        <f t="shared" si="361"/>
        <v>0</v>
      </c>
      <c r="AY516" s="32">
        <f t="shared" si="361"/>
        <v>0</v>
      </c>
      <c r="AZ516" s="32">
        <f t="shared" si="361"/>
        <v>1512.6843655220359</v>
      </c>
      <c r="BA516" s="32">
        <f t="shared" si="361"/>
        <v>0</v>
      </c>
      <c r="BB516" s="32">
        <f t="shared" si="361"/>
        <v>20139.336453700555</v>
      </c>
      <c r="BC516" s="32">
        <f t="shared" si="361"/>
        <v>3065.1957778368155</v>
      </c>
      <c r="BD516" s="32">
        <f t="shared" si="361"/>
        <v>0</v>
      </c>
      <c r="BE516" s="32">
        <f t="shared" si="361"/>
        <v>0</v>
      </c>
      <c r="BF516" s="32">
        <f t="shared" si="361"/>
        <v>0</v>
      </c>
      <c r="BG516" s="32">
        <f t="shared" si="361"/>
        <v>0</v>
      </c>
      <c r="BH516" s="32">
        <f t="shared" si="361"/>
        <v>125856.24345705551</v>
      </c>
      <c r="BI516" s="32">
        <f t="shared" si="361"/>
        <v>2007.1871382015629</v>
      </c>
      <c r="BJ516" s="32">
        <f t="shared" si="361"/>
        <v>0</v>
      </c>
      <c r="BK516" s="32">
        <f t="shared" si="361"/>
        <v>0</v>
      </c>
      <c r="BL516" s="32">
        <f t="shared" si="361"/>
        <v>159626.64317516499</v>
      </c>
      <c r="BM516" s="32">
        <f t="shared" si="361"/>
        <v>2554.5991504242893</v>
      </c>
      <c r="BN516" s="32">
        <f t="shared" si="361"/>
        <v>0</v>
      </c>
      <c r="BO516" s="32">
        <f t="shared" si="361"/>
        <v>0</v>
      </c>
      <c r="BP516" s="32">
        <f t="shared" si="361"/>
        <v>0</v>
      </c>
      <c r="BQ516" s="32">
        <f t="shared" si="361"/>
        <v>28962.507743101858</v>
      </c>
      <c r="BR516" s="32">
        <f t="shared" si="361"/>
        <v>0</v>
      </c>
      <c r="BS516" s="32">
        <f t="shared" si="361"/>
        <v>2640378.0680401064</v>
      </c>
      <c r="BT516" s="32">
        <f t="shared" si="361"/>
        <v>0</v>
      </c>
      <c r="BU516" s="32">
        <f t="shared" si="361"/>
        <v>0</v>
      </c>
      <c r="BV516" s="32">
        <f t="shared" si="361"/>
        <v>0</v>
      </c>
      <c r="BW516" s="32">
        <f t="shared" si="361"/>
        <v>0</v>
      </c>
      <c r="BX516" s="32">
        <f t="shared" ref="BX516:DF516" si="362">BX514+BX515</f>
        <v>0</v>
      </c>
      <c r="BY516" s="32">
        <f t="shared" si="362"/>
        <v>0</v>
      </c>
      <c r="BZ516" s="32">
        <f t="shared" si="362"/>
        <v>0</v>
      </c>
      <c r="CA516" s="32">
        <f t="shared" si="362"/>
        <v>2661415.322932221</v>
      </c>
      <c r="CB516" s="32">
        <f t="shared" si="362"/>
        <v>1576496.8415196477</v>
      </c>
      <c r="CC516" s="32">
        <f t="shared" si="362"/>
        <v>0</v>
      </c>
      <c r="CD516" s="32">
        <f t="shared" si="362"/>
        <v>0</v>
      </c>
      <c r="CE516" s="32">
        <f t="shared" si="362"/>
        <v>21507.301588994953</v>
      </c>
      <c r="CF516" s="32">
        <f t="shared" si="362"/>
        <v>0</v>
      </c>
      <c r="CG516" s="32">
        <f t="shared" si="362"/>
        <v>0</v>
      </c>
      <c r="CH516" s="32">
        <f t="shared" si="362"/>
        <v>172461.72132884941</v>
      </c>
      <c r="CI516" s="32">
        <f t="shared" si="362"/>
        <v>0</v>
      </c>
      <c r="CJ516" s="32">
        <f t="shared" si="362"/>
        <v>0</v>
      </c>
      <c r="CK516" s="32">
        <f t="shared" si="362"/>
        <v>1480664.7524373604</v>
      </c>
      <c r="CL516" s="32">
        <f t="shared" si="362"/>
        <v>0</v>
      </c>
      <c r="CM516" s="32">
        <f t="shared" si="362"/>
        <v>0</v>
      </c>
      <c r="CN516" s="32">
        <f t="shared" si="362"/>
        <v>0</v>
      </c>
      <c r="CO516" s="32">
        <f t="shared" si="362"/>
        <v>0</v>
      </c>
      <c r="CP516" s="32">
        <f t="shared" si="362"/>
        <v>0</v>
      </c>
      <c r="CQ516" s="32">
        <f t="shared" si="362"/>
        <v>0</v>
      </c>
      <c r="CR516" s="32">
        <f t="shared" si="362"/>
        <v>0</v>
      </c>
      <c r="CS516" s="32">
        <f t="shared" si="362"/>
        <v>0</v>
      </c>
      <c r="CT516" s="32">
        <f t="shared" si="362"/>
        <v>0</v>
      </c>
      <c r="CU516" s="32">
        <f t="shared" si="362"/>
        <v>0</v>
      </c>
      <c r="CV516" s="32">
        <f t="shared" si="362"/>
        <v>0</v>
      </c>
      <c r="CW516" s="32">
        <f t="shared" si="362"/>
        <v>0</v>
      </c>
      <c r="CX516" s="32">
        <f t="shared" si="362"/>
        <v>0</v>
      </c>
      <c r="CY516" s="32">
        <f t="shared" si="362"/>
        <v>0</v>
      </c>
      <c r="CZ516" s="32">
        <f t="shared" si="362"/>
        <v>0</v>
      </c>
      <c r="DA516" s="32">
        <f t="shared" si="362"/>
        <v>0</v>
      </c>
      <c r="DB516" s="32">
        <f t="shared" si="362"/>
        <v>0</v>
      </c>
      <c r="DC516" s="32">
        <f t="shared" si="362"/>
        <v>0</v>
      </c>
      <c r="DD516" s="32">
        <f t="shared" si="362"/>
        <v>0</v>
      </c>
      <c r="DE516" s="32">
        <f t="shared" si="362"/>
        <v>0</v>
      </c>
      <c r="DF516" s="32">
        <f t="shared" si="362"/>
        <v>0</v>
      </c>
    </row>
    <row r="517" spans="3:110" s="32" customFormat="1" ht="13.5" hidden="1" outlineLevel="1" thickBot="1">
      <c r="C517" s="33"/>
    </row>
    <row r="518" spans="3:110" s="32" customFormat="1" ht="13.5" hidden="1" outlineLevel="1" thickBot="1">
      <c r="C518" s="219" t="s">
        <v>117</v>
      </c>
      <c r="D518" s="220"/>
      <c r="E518" s="220"/>
      <c r="F518" s="220"/>
      <c r="G518" s="220"/>
      <c r="H518" s="222">
        <f>SUM(H501:H512,H516)</f>
        <v>16868757.988765404</v>
      </c>
      <c r="I518" s="220"/>
      <c r="J518" s="220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</row>
    <row r="519" spans="3:110" s="32" customFormat="1" hidden="1" outlineLevel="1">
      <c r="C519" s="33"/>
      <c r="H519" s="33"/>
    </row>
    <row r="520" spans="3:110" s="40" customFormat="1" hidden="1" outlineLevel="1" collapsed="1">
      <c r="C520" s="44" t="s">
        <v>1793</v>
      </c>
      <c r="H520" s="93"/>
    </row>
    <row r="521" spans="3:110" s="40" customFormat="1" hidden="1" outlineLevel="1">
      <c r="C521" s="44"/>
      <c r="H521" s="93"/>
    </row>
    <row r="522" spans="3:110" s="40" customFormat="1" hidden="1" outlineLevel="1">
      <c r="C522" s="99">
        <f t="shared" ref="C522:D531" si="363">C501</f>
        <v>1</v>
      </c>
      <c r="D522" s="34" t="str">
        <f t="shared" si="363"/>
        <v>Buildings</v>
      </c>
      <c r="E522" s="100"/>
      <c r="F522" s="100"/>
      <c r="G522" s="100"/>
      <c r="H522" s="35">
        <f t="shared" ref="H522:H531" si="364">SUM(K522:DF522)</f>
        <v>1248851.3876980706</v>
      </c>
      <c r="I522" s="100"/>
      <c r="J522" s="100"/>
      <c r="K522" s="495">
        <f>IF($F501=2,K501*(1-I01_Central!I$220),K501)</f>
        <v>14611.064387276552</v>
      </c>
      <c r="L522" s="495">
        <f>IF($F501=2,L501*(1-I01_Central!J$220),L501)</f>
        <v>27413.973461023335</v>
      </c>
      <c r="M522" s="495">
        <f>IF($F501=2,M501*(1-I01_Central!K$220),M501)</f>
        <v>7698.3995733414977</v>
      </c>
      <c r="N522" s="495">
        <f>IF($F501=2,N501*(1-I01_Central!L$220),N501)</f>
        <v>0</v>
      </c>
      <c r="O522" s="495">
        <f>IF($F501=2,O501*(1-I01_Central!M$220),O501)</f>
        <v>0</v>
      </c>
      <c r="P522" s="495">
        <f>IF($F501=2,P501*(1-I01_Central!N$220),P501)</f>
        <v>2428.3882983366234</v>
      </c>
      <c r="Q522" s="495">
        <f>IF($F501=2,Q501*(1-I01_Central!O$220),Q501)</f>
        <v>15254.257814283046</v>
      </c>
      <c r="R522" s="495">
        <f>IF($F501=2,R501*(1-I01_Central!P$220),R501)</f>
        <v>204.69841661608356</v>
      </c>
      <c r="S522" s="495">
        <f>IF($F501=2,S501*(1-I01_Central!Q$220),S501)</f>
        <v>0</v>
      </c>
      <c r="T522" s="495">
        <f>IF($F501=2,T501*(1-I01_Central!R$220),T501)</f>
        <v>290.84997253088034</v>
      </c>
      <c r="U522" s="495">
        <f>IF($F501=2,U501*(1-I01_Central!S$220),U501)</f>
        <v>0</v>
      </c>
      <c r="V522" s="495">
        <f>IF($F501=2,V501*(1-I01_Central!T$220),V501)</f>
        <v>772.72793552228154</v>
      </c>
      <c r="W522" s="495">
        <f>IF($F501=2,W501*(1-I01_Central!U$220),W501)</f>
        <v>8.1525911629593235</v>
      </c>
      <c r="X522" s="495">
        <f>IF($F501=2,X501*(1-I01_Central!V$220),X501)</f>
        <v>63245.452163967442</v>
      </c>
      <c r="Y522" s="495">
        <f>IF($F501=2,Y501*(1-I01_Central!W$220),Y501)</f>
        <v>9732.4270235687181</v>
      </c>
      <c r="Z522" s="495">
        <f>IF($F501=2,Z501*(1-I01_Central!X$220),Z501)</f>
        <v>22164.72558908437</v>
      </c>
      <c r="AA522" s="495">
        <f>IF($F501=2,AA501*(1-I01_Central!Y$220),AA501)</f>
        <v>823.77800340857812</v>
      </c>
      <c r="AB522" s="495">
        <f>IF($F501=2,AB501*(1-I01_Central!Z$220),AB501)</f>
        <v>9959.5684920590538</v>
      </c>
      <c r="AC522" s="495">
        <f>IF($F501=2,AC501*(1-I01_Central!AA$220),AC501)</f>
        <v>37151.438206853767</v>
      </c>
      <c r="AD522" s="495">
        <f>IF($F501=2,AD501*(1-I01_Central!AB$220),AD501)</f>
        <v>20273.143437958173</v>
      </c>
      <c r="AE522" s="495">
        <f>IF($F501=2,AE501*(1-I01_Central!AC$220),AE501)</f>
        <v>0</v>
      </c>
      <c r="AF522" s="495">
        <f>IF($F501=2,AF501*(1-I01_Central!AD$220),AF501)</f>
        <v>4706.3954659206347</v>
      </c>
      <c r="AG522" s="495">
        <f>IF($F501=2,AG501*(1-I01_Central!AE$220),AG501)</f>
        <v>6888.4040769908124</v>
      </c>
      <c r="AH522" s="495">
        <f>IF($F501=2,AH501*(1-I01_Central!AF$220),AH501)</f>
        <v>581.13011882035562</v>
      </c>
      <c r="AI522" s="495">
        <f>IF($F501=2,AI501*(1-I01_Central!AG$220),AI501)</f>
        <v>48154.405200098205</v>
      </c>
      <c r="AJ522" s="495">
        <f>IF($F501=2,AJ501*(1-I01_Central!AH$220),AJ501)</f>
        <v>16358.989624755246</v>
      </c>
      <c r="AK522" s="495">
        <f>IF($F501=2,AK501*(1-I01_Central!AI$220),AK501)</f>
        <v>323.21249248473441</v>
      </c>
      <c r="AL522" s="495">
        <f>IF($F501=2,AL501*(1-I01_Central!AJ$220),AL501)</f>
        <v>700.79171529338089</v>
      </c>
      <c r="AM522" s="495">
        <f>IF($F501=2,AM501*(1-I01_Central!AK$220),AM501)</f>
        <v>0</v>
      </c>
      <c r="AN522" s="495">
        <f>IF($F501=2,AN501*(1-I01_Central!AL$220),AN501)</f>
        <v>7379.8887620081696</v>
      </c>
      <c r="AO522" s="495">
        <f>IF($F501=2,AO501*(1-I01_Central!AM$220),AO501)</f>
        <v>4525.2019014846119</v>
      </c>
      <c r="AP522" s="495">
        <f>IF($F501=2,AP501*(1-I01_Central!AN$220),AP501)</f>
        <v>4727.1863238132155</v>
      </c>
      <c r="AQ522" s="495">
        <f>IF($F501=2,AQ501*(1-I01_Central!AO$220),AQ501)</f>
        <v>0</v>
      </c>
      <c r="AR522" s="495">
        <f>IF($F501=2,AR501*(1-I01_Central!AP$220),AR501)</f>
        <v>4288.9740074365218</v>
      </c>
      <c r="AS522" s="495">
        <f>IF($F501=2,AS501*(1-I01_Central!AQ$220),AS501)</f>
        <v>15806.934333685575</v>
      </c>
      <c r="AT522" s="495">
        <f>IF($F501=2,AT501*(1-I01_Central!AR$220),AT501)</f>
        <v>12679.412720347218</v>
      </c>
      <c r="AU522" s="495">
        <f>IF($F501=2,AU501*(1-I01_Central!AS$220),AU501)</f>
        <v>9191.3350084943013</v>
      </c>
      <c r="AV522" s="495">
        <f>IF($F501=2,AV501*(1-I01_Central!AT$220),AV501)</f>
        <v>256.20802420389066</v>
      </c>
      <c r="AW522" s="495">
        <f>IF($F501=2,AW501*(1-I01_Central!AU$220),AW501)</f>
        <v>3984.6799951952162</v>
      </c>
      <c r="AX522" s="495">
        <f>IF($F501=2,AX501*(1-I01_Central!AV$220),AX501)</f>
        <v>3508.8601006523213</v>
      </c>
      <c r="AY522" s="495">
        <f>IF($F501=2,AY501*(1-I01_Central!AW$220),AY501)</f>
        <v>3466.5397972192231</v>
      </c>
      <c r="AZ522" s="495">
        <f>IF($F501=2,AZ501*(1-I01_Central!AX$220),AZ501)</f>
        <v>8885.7000791764403</v>
      </c>
      <c r="BA522" s="495">
        <f>IF($F501=2,BA501*(1-I01_Central!AY$220),BA501)</f>
        <v>0</v>
      </c>
      <c r="BB522" s="495">
        <f>IF($F501=2,BB501*(1-I01_Central!AZ$220),BB501)</f>
        <v>11753.979907440644</v>
      </c>
      <c r="BC522" s="495">
        <f>IF($F501=2,BC501*(1-I01_Central!BA$220),BC501)</f>
        <v>3881.1472294046844</v>
      </c>
      <c r="BD522" s="495">
        <f>IF($F501=2,BD501*(1-I01_Central!BB$220),BD501)</f>
        <v>23004.14150954843</v>
      </c>
      <c r="BE522" s="495">
        <f>IF($F501=2,BE501*(1-I01_Central!BC$220),BE501)</f>
        <v>20451.355166334033</v>
      </c>
      <c r="BF522" s="495">
        <f>IF($F501=2,BF501*(1-I01_Central!BD$220),BF501)</f>
        <v>5814.510523753569</v>
      </c>
      <c r="BG522" s="495">
        <f>IF($F501=2,BG501*(1-I01_Central!BE$220),BG501)</f>
        <v>226.31665942461581</v>
      </c>
      <c r="BH522" s="495">
        <f>IF($F501=2,BH501*(1-I01_Central!BF$220),BH501)</f>
        <v>32750.666170391669</v>
      </c>
      <c r="BI522" s="495">
        <f>IF($F501=2,BI501*(1-I01_Central!BG$220),BI501)</f>
        <v>8705.0656094396563</v>
      </c>
      <c r="BJ522" s="495">
        <f>IF($F501=2,BJ501*(1-I01_Central!BH$220),BJ501)</f>
        <v>8123.4028606748852</v>
      </c>
      <c r="BK522" s="495">
        <f>IF($F501=2,BK501*(1-I01_Central!BI$220),BK501)</f>
        <v>5259.2602485190473</v>
      </c>
      <c r="BL522" s="495">
        <f>IF($F501=2,BL501*(1-I01_Central!BJ$220),BL501)</f>
        <v>11924.781444531623</v>
      </c>
      <c r="BM522" s="495">
        <f>IF($F501=2,BM501*(1-I01_Central!BK$220),BM501)</f>
        <v>16650.423851646861</v>
      </c>
      <c r="BN522" s="495">
        <f>IF($F501=2,BN501*(1-I01_Central!BL$220),BN501)</f>
        <v>8.1525911629593235</v>
      </c>
      <c r="BO522" s="495">
        <f>IF($F501=2,BO501*(1-I01_Central!BM$220),BO501)</f>
        <v>8811.2835586776964</v>
      </c>
      <c r="BP522" s="495">
        <f>IF($F501=2,BP501*(1-I01_Central!BN$220),BP501)</f>
        <v>54.880115932638283</v>
      </c>
      <c r="BQ522" s="495">
        <f>IF($F501=2,BQ501*(1-I01_Central!BO$220),BQ501)</f>
        <v>1578.076879733449</v>
      </c>
      <c r="BR522" s="495">
        <f>IF($F501=2,BR501*(1-I01_Central!BP$220),BR501)</f>
        <v>6256.6725323101127</v>
      </c>
      <c r="BS522" s="495">
        <f>IF($F501=2,BS501*(1-I01_Central!BQ$220),BS501)</f>
        <v>156596.1688963034</v>
      </c>
      <c r="BT522" s="495">
        <f>IF($F501=2,BT501*(1-I01_Central!BR$220),BT501)</f>
        <v>161.92540013651109</v>
      </c>
      <c r="BU522" s="495">
        <f>IF($F501=2,BU501*(1-I01_Central!BS$220),BU501)</f>
        <v>16088.885243310127</v>
      </c>
      <c r="BV522" s="495">
        <f>IF($F501=2,BV501*(1-I01_Central!BT$220),BV501)</f>
        <v>11128.970609881771</v>
      </c>
      <c r="BW522" s="495">
        <f>IF($F501=2,BW501*(1-I01_Central!BU$220),BW501)</f>
        <v>0</v>
      </c>
      <c r="BX522" s="495">
        <f>IF($F501=2,BX501*(1-I01_Central!BV$220),BX501)</f>
        <v>8522.8866805199323</v>
      </c>
      <c r="BY522" s="495">
        <f>IF($F501=2,BY501*(1-I01_Central!BW$220),BY501)</f>
        <v>15336.761897097334</v>
      </c>
      <c r="BZ522" s="495">
        <f>IF($F501=2,BZ501*(1-I01_Central!BX$220),BZ501)</f>
        <v>0</v>
      </c>
      <c r="CA522" s="495">
        <f>IF($F501=2,CA501*(1-I01_Central!BY$220),CA501)</f>
        <v>155360.35162700212</v>
      </c>
      <c r="CB522" s="495">
        <f>IF($F501=2,CB501*(1-I01_Central!BZ$220),CB501)</f>
        <v>145376.72013853988</v>
      </c>
      <c r="CC522" s="495">
        <f>IF($F501=2,CC501*(1-I01_Central!CA$220),CC501)</f>
        <v>0</v>
      </c>
      <c r="CD522" s="495">
        <f>IF($F501=2,CD501*(1-I01_Central!CB$220),CD501)</f>
        <v>0</v>
      </c>
      <c r="CE522" s="495">
        <f>IF($F501=2,CE501*(1-I01_Central!CC$220),CE501)</f>
        <v>13417.735160201066</v>
      </c>
      <c r="CF522" s="495">
        <f>IF($F501=2,CF501*(1-I01_Central!CD$220),CF501)</f>
        <v>15147.467238218309</v>
      </c>
      <c r="CG522" s="495">
        <f>IF($F501=2,CG501*(1-I01_Central!CE$220),CG501)</f>
        <v>0</v>
      </c>
      <c r="CH522" s="495">
        <f>IF($F501=2,CH501*(1-I01_Central!CF$220),CH501)</f>
        <v>14798.603399365251</v>
      </c>
      <c r="CI522" s="495">
        <f>IF($F501=2,CI501*(1-I01_Central!CG$220),CI501)</f>
        <v>7928.3554919704184</v>
      </c>
      <c r="CJ522" s="495">
        <f>IF($F501=2,CJ501*(1-I01_Central!CH$220),CJ501)</f>
        <v>5325.8381777566938</v>
      </c>
      <c r="CK522" s="495">
        <f>IF($F501=2,CK501*(1-I01_Central!CI$220),CK501)</f>
        <v>85327.187441635033</v>
      </c>
      <c r="CL522" s="495">
        <f>IF($F501=2,CL501*(1-I01_Central!CJ$220),CL501)</f>
        <v>0</v>
      </c>
      <c r="CM522" s="495">
        <f>IF($F501=2,CM501*(1-I01_Central!CK$220),CM501)</f>
        <v>36278.16800962649</v>
      </c>
      <c r="CN522" s="495">
        <f>IF($F501=2,CN501*(1-I01_Central!CL$220),CN501)</f>
        <v>2105.7669676611995</v>
      </c>
      <c r="CO522" s="495">
        <f>IF($F501=2,CO501*(1-I01_Central!CM$220),CO501)</f>
        <v>6248.1833448452944</v>
      </c>
      <c r="CP522" s="495">
        <f>IF($F501=2,CP501*(1-I01_Central!CN$220),CP501)</f>
        <v>0</v>
      </c>
      <c r="CQ522" s="495">
        <f>IF($F501=2,CQ501*(1-I01_Central!CO$220),CQ501)</f>
        <v>0</v>
      </c>
      <c r="CR522" s="495">
        <f>IF($F501=2,CR501*(1-I01_Central!CP$220),CR501)</f>
        <v>0</v>
      </c>
      <c r="CS522" s="495">
        <f>IF($F501=2,CS501*(1-I01_Central!CQ$220),CS501)</f>
        <v>0</v>
      </c>
      <c r="CT522" s="495">
        <f>IF($F501=2,CT501*(1-I01_Central!CR$220),CT501)</f>
        <v>0</v>
      </c>
      <c r="CU522" s="495">
        <f>IF($F501=2,CU501*(1-I01_Central!CS$220),CU501)</f>
        <v>0</v>
      </c>
      <c r="CV522" s="495">
        <f>IF($F501=2,CV501*(1-I01_Central!CT$220),CV501)</f>
        <v>0</v>
      </c>
      <c r="CW522" s="495">
        <f>IF($F501=2,CW501*(1-I01_Central!CU$220),CW501)</f>
        <v>0</v>
      </c>
      <c r="CX522" s="495">
        <f>IF($F501=2,CX501*(1-I01_Central!CV$220),CX501)</f>
        <v>0</v>
      </c>
      <c r="CY522" s="495">
        <f>IF($F501=2,CY501*(1-I01_Central!CW$220),CY501)</f>
        <v>0</v>
      </c>
      <c r="CZ522" s="495">
        <f>IF($F501=2,CZ501*(1-I01_Central!CX$220),CZ501)</f>
        <v>0</v>
      </c>
      <c r="DA522" s="495">
        <f>IF($F501=2,DA501*(1-I01_Central!CY$220),DA501)</f>
        <v>0</v>
      </c>
      <c r="DB522" s="495">
        <f>IF($F501=2,DB501*(1-I01_Central!CZ$220),DB501)</f>
        <v>0</v>
      </c>
      <c r="DC522" s="495">
        <f>IF($F501=2,DC501*(1-I01_Central!DA$220),DC501)</f>
        <v>0</v>
      </c>
      <c r="DD522" s="495">
        <f>IF($F501=2,DD501*(1-I01_Central!DB$220),DD501)</f>
        <v>0</v>
      </c>
      <c r="DE522" s="495">
        <f>IF($F501=2,DE501*(1-I01_Central!DC$220),DE501)</f>
        <v>0</v>
      </c>
      <c r="DF522" s="495">
        <f>IF($F501=2,DF501*(1-I01_Central!DD$220),DF501)</f>
        <v>0</v>
      </c>
    </row>
    <row r="523" spans="3:110" s="40" customFormat="1" hidden="1" outlineLevel="1">
      <c r="C523" s="99">
        <f t="shared" si="363"/>
        <v>2</v>
      </c>
      <c r="D523" s="34" t="str">
        <f t="shared" si="363"/>
        <v>Towers and Masts</v>
      </c>
      <c r="E523" s="100"/>
      <c r="F523" s="100"/>
      <c r="G523" s="100"/>
      <c r="H523" s="35">
        <f t="shared" si="364"/>
        <v>845260.49895525118</v>
      </c>
      <c r="I523" s="100"/>
      <c r="J523" s="100"/>
      <c r="K523" s="495">
        <f>IF($F502=2,K502*(1-I01_Central!I$220),K502)</f>
        <v>5921.6745049477868</v>
      </c>
      <c r="L523" s="495">
        <f>IF($F502=2,L502*(1-I01_Central!J$220),L502)</f>
        <v>2523.6987588686175</v>
      </c>
      <c r="M523" s="495">
        <f>IF($F502=2,M502*(1-I01_Central!K$220),M502)</f>
        <v>1666.900067934092</v>
      </c>
      <c r="N523" s="495">
        <f>IF($F502=2,N502*(1-I01_Central!L$220),N502)</f>
        <v>0</v>
      </c>
      <c r="O523" s="495">
        <f>IF($F502=2,O502*(1-I01_Central!M$220),O502)</f>
        <v>0</v>
      </c>
      <c r="P523" s="495">
        <f>IF($F502=2,P502*(1-I01_Central!N$220),P502)</f>
        <v>176.29916809312201</v>
      </c>
      <c r="Q523" s="495">
        <f>IF($F502=2,Q502*(1-I01_Central!O$220),Q502)</f>
        <v>1484.3117198672583</v>
      </c>
      <c r="R523" s="495">
        <f>IF($F502=2,R502*(1-I01_Central!P$220),R502)</f>
        <v>200.29686845258732</v>
      </c>
      <c r="S523" s="495">
        <f>IF($F502=2,S502*(1-I01_Central!Q$220),S502)</f>
        <v>0</v>
      </c>
      <c r="T523" s="495">
        <f>IF($F502=2,T502*(1-I01_Central!R$220),T502)</f>
        <v>353.30496133364852</v>
      </c>
      <c r="U523" s="495">
        <f>IF($F502=2,U502*(1-I01_Central!S$220),U502)</f>
        <v>0</v>
      </c>
      <c r="V523" s="495">
        <f>IF($F502=2,V502*(1-I01_Central!T$220),V502)</f>
        <v>781.09464010459294</v>
      </c>
      <c r="W523" s="495">
        <f>IF($F502=2,W502*(1-I01_Central!U$220),W502)</f>
        <v>21.236598989931959</v>
      </c>
      <c r="X523" s="495">
        <f>IF($F502=2,X502*(1-I01_Central!V$220),X502)</f>
        <v>34295.49302506564</v>
      </c>
      <c r="Y523" s="495">
        <f>IF($F502=2,Y502*(1-I01_Central!W$220),Y502)</f>
        <v>2891.412198681197</v>
      </c>
      <c r="Z523" s="495">
        <f>IF($F502=2,Z502*(1-I01_Central!X$220),Z502)</f>
        <v>2921.1478458424681</v>
      </c>
      <c r="AA523" s="495">
        <f>IF($F502=2,AA502*(1-I01_Central!Y$220),AA502)</f>
        <v>788.19239389352958</v>
      </c>
      <c r="AB523" s="495">
        <f>IF($F502=2,AB502*(1-I01_Central!Z$220),AB502)</f>
        <v>2305.2249597302016</v>
      </c>
      <c r="AC523" s="495">
        <f>IF($F502=2,AC502*(1-I01_Central!AA$220),AC502)</f>
        <v>22880.266264397324</v>
      </c>
      <c r="AD523" s="495">
        <f>IF($F502=2,AD502*(1-I01_Central!AB$220),AD502)</f>
        <v>3575.9674492222584</v>
      </c>
      <c r="AE523" s="495">
        <f>IF($F502=2,AE502*(1-I01_Central!AC$220),AE502)</f>
        <v>0</v>
      </c>
      <c r="AF523" s="495">
        <f>IF($F502=2,AF502*(1-I01_Central!AD$220),AF502)</f>
        <v>341.68077894601663</v>
      </c>
      <c r="AG523" s="495">
        <f>IF($F502=2,AG502*(1-I01_Central!AE$220),AG502)</f>
        <v>880.49650002961596</v>
      </c>
      <c r="AH523" s="495">
        <f>IF($F502=2,AH502*(1-I01_Central!AF$220),AH502)</f>
        <v>547.07327328097631</v>
      </c>
      <c r="AI523" s="495">
        <f>IF($F502=2,AI502*(1-I01_Central!AG$220),AI502)</f>
        <v>5827.5811797147571</v>
      </c>
      <c r="AJ523" s="495">
        <f>IF($F502=2,AJ502*(1-I01_Central!AH$220),AJ502)</f>
        <v>16575.32072308016</v>
      </c>
      <c r="AK523" s="495">
        <f>IF($F502=2,AK502*(1-I01_Central!AI$220),AK502)</f>
        <v>305.61196957379036</v>
      </c>
      <c r="AL523" s="495">
        <f>IF($F502=2,AL502*(1-I01_Central!AJ$220),AL502)</f>
        <v>675.61259404763473</v>
      </c>
      <c r="AM523" s="495">
        <f>IF($F502=2,AM502*(1-I01_Central!AK$220),AM502)</f>
        <v>0</v>
      </c>
      <c r="AN523" s="495">
        <f>IF($F502=2,AN502*(1-I01_Central!AL$220),AN502)</f>
        <v>4538.5847311895795</v>
      </c>
      <c r="AO523" s="495">
        <f>IF($F502=2,AO502*(1-I01_Central!AM$220),AO502)</f>
        <v>329.74133403549666</v>
      </c>
      <c r="AP523" s="495">
        <f>IF($F502=2,AP502*(1-I01_Central!AN$220),AP502)</f>
        <v>5348.9014374604094</v>
      </c>
      <c r="AQ523" s="495">
        <f>IF($F502=2,AQ502*(1-I01_Central!AO$220),AQ502)</f>
        <v>0</v>
      </c>
      <c r="AR523" s="495">
        <f>IF($F502=2,AR502*(1-I01_Central!AP$220),AR502)</f>
        <v>861.74974879417641</v>
      </c>
      <c r="AS523" s="495">
        <f>IF($F502=2,AS502*(1-I01_Central!AQ$220),AS502)</f>
        <v>2575.7106638870091</v>
      </c>
      <c r="AT523" s="495">
        <f>IF($F502=2,AT502*(1-I01_Central!AR$220),AT502)</f>
        <v>920.51584832529784</v>
      </c>
      <c r="AU523" s="495">
        <f>IF($F502=2,AU502*(1-I01_Central!AS$220),AU502)</f>
        <v>1102.7150035992254</v>
      </c>
      <c r="AV523" s="495">
        <f>IF($F502=2,AV502*(1-I01_Central!AT$220),AV502)</f>
        <v>280.03542419823646</v>
      </c>
      <c r="AW523" s="495">
        <f>IF($F502=2,AW502*(1-I01_Central!AU$220),AW502)</f>
        <v>290.0779208875993</v>
      </c>
      <c r="AX523" s="495">
        <f>IF($F502=2,AX502*(1-I01_Central!AV$220),AX502)</f>
        <v>385.93148525272954</v>
      </c>
      <c r="AY523" s="495">
        <f>IF($F502=2,AY502*(1-I01_Central!AW$220),AY502)</f>
        <v>578.40372962084029</v>
      </c>
      <c r="AZ523" s="495">
        <f>IF($F502=2,AZ502*(1-I01_Central!AX$220),AZ502)</f>
        <v>709.64656016472679</v>
      </c>
      <c r="BA523" s="495">
        <f>IF($F502=2,BA502*(1-I01_Central!AY$220),BA502)</f>
        <v>0</v>
      </c>
      <c r="BB523" s="495">
        <f>IF($F502=2,BB502*(1-I01_Central!AZ$220),BB502)</f>
        <v>1751.8965335076659</v>
      </c>
      <c r="BC523" s="495">
        <f>IF($F502=2,BC502*(1-I01_Central!BA$220),BC502)</f>
        <v>415.91337089166655</v>
      </c>
      <c r="BD523" s="495">
        <f>IF($F502=2,BD502*(1-I01_Central!BB$220),BD502)</f>
        <v>1663.3711745287956</v>
      </c>
      <c r="BE523" s="495">
        <f>IF($F502=2,BE502*(1-I01_Central!BC$220),BE502)</f>
        <v>2256.0926080960389</v>
      </c>
      <c r="BF523" s="495">
        <f>IF($F502=2,BF502*(1-I01_Central!BD$220),BF502)</f>
        <v>5555.6231683080296</v>
      </c>
      <c r="BG523" s="495">
        <f>IF($F502=2,BG502*(1-I01_Central!BE$220),BG502)</f>
        <v>267.22012263948102</v>
      </c>
      <c r="BH523" s="495">
        <f>IF($F502=2,BH502*(1-I01_Central!BF$220),BH502)</f>
        <v>8070.4140987631572</v>
      </c>
      <c r="BI523" s="495">
        <f>IF($F502=2,BI502*(1-I01_Central!BG$220),BI502)</f>
        <v>1051.1443282564924</v>
      </c>
      <c r="BJ523" s="495">
        <f>IF($F502=2,BJ502*(1-I01_Central!BH$220),BJ502)</f>
        <v>589.75295153713739</v>
      </c>
      <c r="BK523" s="495">
        <f>IF($F502=2,BK502*(1-I01_Central!BI$220),BK502)</f>
        <v>484.38150033318254</v>
      </c>
      <c r="BL523" s="495">
        <f>IF($F502=2,BL502*(1-I01_Central!BJ$220),BL502)</f>
        <v>11379.683210765577</v>
      </c>
      <c r="BM523" s="495">
        <f>IF($F502=2,BM502*(1-I01_Central!BK$220),BM502)</f>
        <v>2181.0193604182837</v>
      </c>
      <c r="BN523" s="495">
        <f>IF($F502=2,BN502*(1-I01_Central!BL$220),BN502)</f>
        <v>21.236598989931959</v>
      </c>
      <c r="BO523" s="495">
        <f>IF($F502=2,BO502*(1-I01_Central!BM$220),BO502)</f>
        <v>657.42128225757665</v>
      </c>
      <c r="BP523" s="495">
        <f>IF($F502=2,BP502*(1-I01_Central!BN$220),BP502)</f>
        <v>83.414104112527809</v>
      </c>
      <c r="BQ523" s="495">
        <f>IF($F502=2,BQ502*(1-I01_Central!BO$220),BQ502)</f>
        <v>1399.0387905043976</v>
      </c>
      <c r="BR523" s="495">
        <f>IF($F502=2,BR502*(1-I01_Central!BP$220),BR502)</f>
        <v>968.81997378483504</v>
      </c>
      <c r="BS523" s="495">
        <f>IF($F502=2,BS502*(1-I01_Central!BQ$220),BS502)</f>
        <v>139904.92603675748</v>
      </c>
      <c r="BT523" s="495">
        <f>IF($F502=2,BT502*(1-I01_Central!BR$220),BT502)</f>
        <v>178.32025836627184</v>
      </c>
      <c r="BU523" s="495">
        <f>IF($F502=2,BU502*(1-I01_Central!BS$220),BU502)</f>
        <v>26737.573013679241</v>
      </c>
      <c r="BV523" s="495">
        <f>IF($F502=2,BV502*(1-I01_Central!BT$220),BV502)</f>
        <v>1164.2094668052825</v>
      </c>
      <c r="BW523" s="495">
        <f>IF($F502=2,BW502*(1-I01_Central!BU$220),BW502)</f>
        <v>0</v>
      </c>
      <c r="BX523" s="495">
        <f>IF($F502=2,BX502*(1-I01_Central!BV$220),BX502)</f>
        <v>858.18270718589247</v>
      </c>
      <c r="BY523" s="495">
        <f>IF($F502=2,BY502*(1-I01_Central!BW$220),BY502)</f>
        <v>1363.2831920309598</v>
      </c>
      <c r="BZ523" s="495">
        <f>IF($F502=2,BZ502*(1-I01_Central!BX$220),BZ502)</f>
        <v>0</v>
      </c>
      <c r="CA523" s="495">
        <f>IF($F502=2,CA502*(1-I01_Central!BY$220),CA502)</f>
        <v>138562.51313368778</v>
      </c>
      <c r="CB523" s="495">
        <f>IF($F502=2,CB502*(1-I01_Central!BZ$220),CB502)</f>
        <v>92621.047591853247</v>
      </c>
      <c r="CC523" s="495">
        <f>IF($F502=2,CC502*(1-I01_Central!CA$220),CC502)</f>
        <v>0</v>
      </c>
      <c r="CD523" s="495">
        <f>IF($F502=2,CD502*(1-I01_Central!CB$220),CD502)</f>
        <v>0</v>
      </c>
      <c r="CE523" s="495">
        <f>IF($F502=2,CE502*(1-I01_Central!CC$220),CE502)</f>
        <v>8670.9396731079651</v>
      </c>
      <c r="CF523" s="495">
        <f>IF($F502=2,CF502*(1-I01_Central!CD$220),CF502)</f>
        <v>1510.4087473352702</v>
      </c>
      <c r="CG523" s="495">
        <f>IF($F502=2,CG502*(1-I01_Central!CE$220),CG502)</f>
        <v>0</v>
      </c>
      <c r="CH523" s="495">
        <f>IF($F502=2,CH502*(1-I01_Central!CF$220),CH502)</f>
        <v>14393.8286957087</v>
      </c>
      <c r="CI523" s="495">
        <f>IF($F502=2,CI502*(1-I01_Central!CG$220),CI502)</f>
        <v>21242.326626726099</v>
      </c>
      <c r="CJ523" s="495">
        <f>IF($F502=2,CJ502*(1-I01_Central!CH$220),CJ502)</f>
        <v>387.71195364504422</v>
      </c>
      <c r="CK523" s="495">
        <f>IF($F502=2,CK502*(1-I01_Central!CI$220),CK502)</f>
        <v>76342.790670552757</v>
      </c>
      <c r="CL523" s="495">
        <f>IF($F502=2,CL502*(1-I01_Central!CJ$220),CL502)</f>
        <v>0</v>
      </c>
      <c r="CM523" s="495">
        <f>IF($F502=2,CM502*(1-I01_Central!CK$220),CM502)</f>
        <v>150494.70536812212</v>
      </c>
      <c r="CN523" s="495">
        <f>IF($F502=2,CN502*(1-I01_Central!CL$220),CN502)</f>
        <v>5413.346548836249</v>
      </c>
      <c r="CO523" s="495">
        <f>IF($F502=2,CO502*(1-I01_Central!CM$220),CO502)</f>
        <v>756.02976164366885</v>
      </c>
      <c r="CP523" s="495">
        <f>IF($F502=2,CP502*(1-I01_Central!CN$220),CP502)</f>
        <v>0</v>
      </c>
      <c r="CQ523" s="495">
        <f>IF($F502=2,CQ502*(1-I01_Central!CO$220),CQ502)</f>
        <v>0</v>
      </c>
      <c r="CR523" s="495">
        <f>IF($F502=2,CR502*(1-I01_Central!CP$220),CR502)</f>
        <v>0</v>
      </c>
      <c r="CS523" s="495">
        <f>IF($F502=2,CS502*(1-I01_Central!CQ$220),CS502)</f>
        <v>0</v>
      </c>
      <c r="CT523" s="495">
        <f>IF($F502=2,CT502*(1-I01_Central!CR$220),CT502)</f>
        <v>0</v>
      </c>
      <c r="CU523" s="495">
        <f>IF($F502=2,CU502*(1-I01_Central!CS$220),CU502)</f>
        <v>0</v>
      </c>
      <c r="CV523" s="495">
        <f>IF($F502=2,CV502*(1-I01_Central!CT$220),CV502)</f>
        <v>0</v>
      </c>
      <c r="CW523" s="495">
        <f>IF($F502=2,CW502*(1-I01_Central!CU$220),CW502)</f>
        <v>0</v>
      </c>
      <c r="CX523" s="495">
        <f>IF($F502=2,CX502*(1-I01_Central!CV$220),CX502)</f>
        <v>0</v>
      </c>
      <c r="CY523" s="495">
        <f>IF($F502=2,CY502*(1-I01_Central!CW$220),CY502)</f>
        <v>0</v>
      </c>
      <c r="CZ523" s="495">
        <f>IF($F502=2,CZ502*(1-I01_Central!CX$220),CZ502)</f>
        <v>0</v>
      </c>
      <c r="DA523" s="495">
        <f>IF($F502=2,DA502*(1-I01_Central!CY$220),DA502)</f>
        <v>0</v>
      </c>
      <c r="DB523" s="495">
        <f>IF($F502=2,DB502*(1-I01_Central!CZ$220),DB502)</f>
        <v>0</v>
      </c>
      <c r="DC523" s="495">
        <f>IF($F502=2,DC502*(1-I01_Central!DA$220),DC502)</f>
        <v>0</v>
      </c>
      <c r="DD523" s="495">
        <f>IF($F502=2,DD502*(1-I01_Central!DB$220),DD502)</f>
        <v>0</v>
      </c>
      <c r="DE523" s="495">
        <f>IF($F502=2,DE502*(1-I01_Central!DC$220),DE502)</f>
        <v>0</v>
      </c>
      <c r="DF523" s="495">
        <f>IF($F502=2,DF502*(1-I01_Central!DD$220),DF502)</f>
        <v>0</v>
      </c>
    </row>
    <row r="524" spans="3:110" s="40" customFormat="1" hidden="1" outlineLevel="1">
      <c r="C524" s="99">
        <f t="shared" si="363"/>
        <v>3</v>
      </c>
      <c r="D524" s="34" t="str">
        <f t="shared" si="363"/>
        <v>Common  Transmission Equipment</v>
      </c>
      <c r="E524" s="100"/>
      <c r="F524" s="100"/>
      <c r="G524" s="100"/>
      <c r="H524" s="35">
        <f t="shared" si="364"/>
        <v>163906.1699360731</v>
      </c>
      <c r="I524" s="100"/>
      <c r="J524" s="100"/>
      <c r="K524" s="495">
        <f>IF($F503=2,K503*(1-I01_Central!I$220),K503)</f>
        <v>1470.1863141396339</v>
      </c>
      <c r="L524" s="495">
        <f>IF($F503=2,L503*(1-I01_Central!J$220),L503)</f>
        <v>614.68813073128752</v>
      </c>
      <c r="M524" s="495">
        <f>IF($F503=2,M503*(1-I01_Central!K$220),M503)</f>
        <v>405.5792203830265</v>
      </c>
      <c r="N524" s="495">
        <f>IF($F503=2,N503*(1-I01_Central!L$220),N503)</f>
        <v>0</v>
      </c>
      <c r="O524" s="495">
        <f>IF($F503=2,O503*(1-I01_Central!M$220),O503)</f>
        <v>0</v>
      </c>
      <c r="P524" s="495">
        <f>IF($F503=2,P503*(1-I01_Central!N$220),P503)</f>
        <v>42.704744654583521</v>
      </c>
      <c r="Q524" s="495">
        <f>IF($F503=2,Q503*(1-I01_Central!O$220),Q503)</f>
        <v>361.20505353559338</v>
      </c>
      <c r="R524" s="495">
        <f>IF($F503=2,R503*(1-I01_Central!P$220),R503)</f>
        <v>48.835856443389197</v>
      </c>
      <c r="S524" s="495">
        <f>IF($F503=2,S503*(1-I01_Central!Q$220),S503)</f>
        <v>0</v>
      </c>
      <c r="T524" s="495">
        <f>IF($F503=2,T503*(1-I01_Central!R$220),T503)</f>
        <v>88.621630691447066</v>
      </c>
      <c r="U524" s="495">
        <f>IF($F503=2,U503*(1-I01_Central!S$220),U503)</f>
        <v>0</v>
      </c>
      <c r="V524" s="495">
        <f>IF($F503=2,V503*(1-I01_Central!T$220),V503)</f>
        <v>190.83907801168033</v>
      </c>
      <c r="W524" s="495">
        <f>IF($F503=2,W503*(1-I01_Central!U$220),W503)</f>
        <v>5.389246274532919</v>
      </c>
      <c r="X524" s="495">
        <f>IF($F503=2,X503*(1-I01_Central!V$220),X503)</f>
        <v>8329.9788188322855</v>
      </c>
      <c r="Y524" s="495">
        <f>IF($F503=2,Y503*(1-I01_Central!W$220),Y503)</f>
        <v>702.69066696103505</v>
      </c>
      <c r="Z524" s="495">
        <f>IF($F503=2,Z503*(1-I01_Central!X$220),Z503)</f>
        <v>2619.474535252265</v>
      </c>
      <c r="AA524" s="495">
        <f>IF($F503=2,AA503*(1-I01_Central!Y$220),AA503)</f>
        <v>191.89268047538519</v>
      </c>
      <c r="AB524" s="495">
        <f>IF($F503=2,AB503*(1-I01_Central!Z$220),AB503)</f>
        <v>558.79170843858014</v>
      </c>
      <c r="AC524" s="495">
        <f>IF($F503=2,AC503*(1-I01_Central!AA$220),AC503)</f>
        <v>5565.4122343475283</v>
      </c>
      <c r="AD524" s="495">
        <f>IF($F503=2,AD503*(1-I01_Central!AB$220),AD503)</f>
        <v>869.08341243848326</v>
      </c>
      <c r="AE524" s="495">
        <f>IF($F503=2,AE503*(1-I01_Central!AC$220),AE503)</f>
        <v>0</v>
      </c>
      <c r="AF524" s="495">
        <f>IF($F503=2,AF503*(1-I01_Central!AD$220),AF503)</f>
        <v>82.764941979542414</v>
      </c>
      <c r="AG524" s="495">
        <f>IF($F503=2,AG503*(1-I01_Central!AE$220),AG503)</f>
        <v>213.85440008360973</v>
      </c>
      <c r="AH524" s="495">
        <f>IF($F503=2,AH503*(1-I01_Central!AF$220),AH503)</f>
        <v>133.04537960633445</v>
      </c>
      <c r="AI524" s="495">
        <f>IF($F503=2,AI503*(1-I01_Central!AG$220),AI503)</f>
        <v>1414.7316324036653</v>
      </c>
      <c r="AJ524" s="495">
        <f>IF($F503=2,AJ503*(1-I01_Central!AH$220),AJ503)</f>
        <v>4055.2576839539188</v>
      </c>
      <c r="AK524" s="495">
        <f>IF($F503=2,AK503*(1-I01_Central!AI$220),AK503)</f>
        <v>74.345265280871203</v>
      </c>
      <c r="AL524" s="495">
        <f>IF($F503=2,AL503*(1-I01_Central!AJ$220),AL503)</f>
        <v>164.56638127231946</v>
      </c>
      <c r="AM524" s="495">
        <f>IF($F503=2,AM503*(1-I01_Central!AK$220),AM503)</f>
        <v>0</v>
      </c>
      <c r="AN524" s="495">
        <f>IF($F503=2,AN503*(1-I01_Central!AL$220),AN503)</f>
        <v>1100.8237002350022</v>
      </c>
      <c r="AO524" s="495">
        <f>IF($F503=2,AO503*(1-I01_Central!AM$220),AO503)</f>
        <v>79.887179657989179</v>
      </c>
      <c r="AP524" s="495">
        <f>IF($F503=2,AP503*(1-I01_Central!AN$220),AP503)</f>
        <v>1318.4837552039412</v>
      </c>
      <c r="AQ524" s="495">
        <f>IF($F503=2,AQ503*(1-I01_Central!AO$220),AQ503)</f>
        <v>0</v>
      </c>
      <c r="AR524" s="495">
        <f>IF($F503=2,AR503*(1-I01_Central!AP$220),AR503)</f>
        <v>211.00832466185315</v>
      </c>
      <c r="AS524" s="495">
        <f>IF($F503=2,AS503*(1-I01_Central!AQ$220),AS503)</f>
        <v>624.74363063582291</v>
      </c>
      <c r="AT524" s="495">
        <f>IF($F503=2,AT503*(1-I01_Central!AR$220),AT503)</f>
        <v>222.97549488415768</v>
      </c>
      <c r="AU524" s="495">
        <f>IF($F503=2,AU503*(1-I01_Central!AS$220),AU503)</f>
        <v>269.18526720652017</v>
      </c>
      <c r="AV524" s="495">
        <f>IF($F503=2,AV503*(1-I01_Central!AT$220),AV503)</f>
        <v>68.740916641170244</v>
      </c>
      <c r="AW524" s="495">
        <f>IF($F503=2,AW503*(1-I01_Central!AU$220),AW503)</f>
        <v>70.274585666013451</v>
      </c>
      <c r="AX524" s="495">
        <f>IF($F503=2,AX503*(1-I01_Central!AV$220),AX503)</f>
        <v>95.041397726800923</v>
      </c>
      <c r="AY524" s="495">
        <f>IF($F503=2,AY503*(1-I01_Central!AW$220),AY503)</f>
        <v>141.70343238133296</v>
      </c>
      <c r="AZ524" s="495">
        <f>IF($F503=2,AZ503*(1-I01_Central!AX$220),AZ503)</f>
        <v>171.86335611933652</v>
      </c>
      <c r="BA524" s="495">
        <f>IF($F503=2,BA503*(1-I01_Central!AY$220),BA503)</f>
        <v>0</v>
      </c>
      <c r="BB524" s="495">
        <f>IF($F503=2,BB503*(1-I01_Central!AZ$220),BB503)</f>
        <v>424.37497434379145</v>
      </c>
      <c r="BC524" s="495">
        <f>IF($F503=2,BC503*(1-I01_Central!BA$220),BC503)</f>
        <v>100.71768964749049</v>
      </c>
      <c r="BD524" s="495">
        <f>IF($F503=2,BD503*(1-I01_Central!BB$220),BD503)</f>
        <v>402.83740395729325</v>
      </c>
      <c r="BE524" s="495">
        <f>IF($F503=2,BE503*(1-I01_Central!BC$220),BE503)</f>
        <v>552.86600990072589</v>
      </c>
      <c r="BF524" s="495">
        <f>IF($F503=2,BF503*(1-I01_Central!BD$220),BF503)</f>
        <v>1352.44292557738</v>
      </c>
      <c r="BG524" s="495">
        <f>IF($F503=2,BG503*(1-I01_Central!BE$220),BG503)</f>
        <v>65.875912604376111</v>
      </c>
      <c r="BH524" s="495">
        <f>IF($F503=2,BH503*(1-I01_Central!BF$220),BH503)</f>
        <v>1955.1596362886085</v>
      </c>
      <c r="BI524" s="495">
        <f>IF($F503=2,BI503*(1-I01_Central!BG$220),BI503)</f>
        <v>255.55418991584474</v>
      </c>
      <c r="BJ524" s="495">
        <f>IF($F503=2,BJ503*(1-I01_Central!BH$220),BJ503)</f>
        <v>142.8551789386633</v>
      </c>
      <c r="BK524" s="495">
        <f>IF($F503=2,BK503*(1-I01_Central!BI$220),BK503)</f>
        <v>117.40781485647558</v>
      </c>
      <c r="BL524" s="495">
        <f>IF($F503=2,BL503*(1-I01_Central!BJ$220),BL503)</f>
        <v>2786.7909200616878</v>
      </c>
      <c r="BM524" s="495">
        <f>IF($F503=2,BM503*(1-I01_Central!BK$220),BM503)</f>
        <v>528.88832510668919</v>
      </c>
      <c r="BN524" s="495">
        <f>IF($F503=2,BN503*(1-I01_Central!BL$220),BN503)</f>
        <v>5.389246274532919</v>
      </c>
      <c r="BO524" s="495">
        <f>IF($F503=2,BO503*(1-I01_Central!BM$220),BO503)</f>
        <v>159.45717434400626</v>
      </c>
      <c r="BP524" s="495">
        <f>IF($F503=2,BP503*(1-I01_Central!BN$220),BP503)</f>
        <v>20.80718616303956</v>
      </c>
      <c r="BQ524" s="495">
        <f>IF($F503=2,BQ503*(1-I01_Central!BO$220),BQ503)</f>
        <v>338.817805772469</v>
      </c>
      <c r="BR524" s="495">
        <f>IF($F503=2,BR503*(1-I01_Central!BP$220),BR503)</f>
        <v>235.19602879288209</v>
      </c>
      <c r="BS524" s="495">
        <f>IF($F503=2,BS503*(1-I01_Central!BQ$220),BS503)</f>
        <v>33901.143132015466</v>
      </c>
      <c r="BT524" s="495">
        <f>IF($F503=2,BT503*(1-I01_Central!BR$220),BT503)</f>
        <v>43.791559201947393</v>
      </c>
      <c r="BU524" s="495">
        <f>IF($F503=2,BU503*(1-I01_Central!BS$220),BU503)</f>
        <v>910.25702214678267</v>
      </c>
      <c r="BV524" s="495">
        <f>IF($F503=2,BV503*(1-I01_Central!BT$220),BV503)</f>
        <v>282.95156885157098</v>
      </c>
      <c r="BW524" s="495">
        <f>IF($F503=2,BW503*(1-I01_Central!BU$220),BW503)</f>
        <v>0</v>
      </c>
      <c r="BX524" s="495">
        <f>IF($F503=2,BX503*(1-I01_Central!BV$220),BX503)</f>
        <v>208.27458531607567</v>
      </c>
      <c r="BY524" s="495">
        <f>IF($F503=2,BY503*(1-I01_Central!BW$220),BY503)</f>
        <v>330.90926218585577</v>
      </c>
      <c r="BZ524" s="495">
        <f>IF($F503=2,BZ503*(1-I01_Central!BX$220),BZ503)</f>
        <v>0</v>
      </c>
      <c r="CA524" s="495">
        <f>IF($F503=2,CA503*(1-I01_Central!BY$220),CA503)</f>
        <v>33571.644211481442</v>
      </c>
      <c r="CB524" s="495">
        <f>IF($F503=2,CB503*(1-I01_Central!BZ$220),CB503)</f>
        <v>22448.337993294244</v>
      </c>
      <c r="CC524" s="495">
        <f>IF($F503=2,CC503*(1-I01_Central!CA$220),CC503)</f>
        <v>0</v>
      </c>
      <c r="CD524" s="495">
        <f>IF($F503=2,CD503*(1-I01_Central!CB$220),CD503)</f>
        <v>0</v>
      </c>
      <c r="CE524" s="495">
        <f>IF($F503=2,CE503*(1-I01_Central!CC$220),CE503)</f>
        <v>2107.3184233180273</v>
      </c>
      <c r="CF524" s="495">
        <f>IF($F503=2,CF503*(1-I01_Central!CD$220),CF503)</f>
        <v>366.68486295479067</v>
      </c>
      <c r="CG524" s="495">
        <f>IF($F503=2,CG503*(1-I01_Central!CE$220),CG503)</f>
        <v>0</v>
      </c>
      <c r="CH524" s="495">
        <f>IF($F503=2,CH503*(1-I01_Central!CF$220),CH503)</f>
        <v>3508.3906215831394</v>
      </c>
      <c r="CI524" s="495">
        <f>IF($F503=2,CI503*(1-I01_Central!CG$220),CI503)</f>
        <v>500.95144729380792</v>
      </c>
      <c r="CJ524" s="495">
        <f>IF($F503=2,CJ503*(1-I01_Central!CH$220),CJ503)</f>
        <v>93.927510293772457</v>
      </c>
      <c r="CK524" s="495">
        <f>IF($F503=2,CK503*(1-I01_Central!CI$220),CK503)</f>
        <v>18501.034536774325</v>
      </c>
      <c r="CL524" s="495">
        <f>IF($F503=2,CL503*(1-I01_Central!CJ$220),CL503)</f>
        <v>0</v>
      </c>
      <c r="CM524" s="495">
        <f>IF($F503=2,CM503*(1-I01_Central!CK$220),CM503)</f>
        <v>3884.978583102049</v>
      </c>
      <c r="CN524" s="495">
        <f>IF($F503=2,CN503*(1-I01_Central!CL$220),CN503)</f>
        <v>1037.7071184295708</v>
      </c>
      <c r="CO524" s="495">
        <f>IF($F503=2,CO503*(1-I01_Central!CM$220),CO503)</f>
        <v>183.75901807331229</v>
      </c>
      <c r="CP524" s="495">
        <f>IF($F503=2,CP503*(1-I01_Central!CN$220),CP503)</f>
        <v>0</v>
      </c>
      <c r="CQ524" s="495">
        <f>IF($F503=2,CQ503*(1-I01_Central!CO$220),CQ503)</f>
        <v>0</v>
      </c>
      <c r="CR524" s="495">
        <f>IF($F503=2,CR503*(1-I01_Central!CP$220),CR503)</f>
        <v>0</v>
      </c>
      <c r="CS524" s="495">
        <f>IF($F503=2,CS503*(1-I01_Central!CQ$220),CS503)</f>
        <v>0</v>
      </c>
      <c r="CT524" s="495">
        <f>IF($F503=2,CT503*(1-I01_Central!CR$220),CT503)</f>
        <v>0</v>
      </c>
      <c r="CU524" s="495">
        <f>IF($F503=2,CU503*(1-I01_Central!CS$220),CU503)</f>
        <v>0</v>
      </c>
      <c r="CV524" s="495">
        <f>IF($F503=2,CV503*(1-I01_Central!CT$220),CV503)</f>
        <v>0</v>
      </c>
      <c r="CW524" s="495">
        <f>IF($F503=2,CW503*(1-I01_Central!CU$220),CW503)</f>
        <v>0</v>
      </c>
      <c r="CX524" s="495">
        <f>IF($F503=2,CX503*(1-I01_Central!CV$220),CX503)</f>
        <v>0</v>
      </c>
      <c r="CY524" s="495">
        <f>IF($F503=2,CY503*(1-I01_Central!CW$220),CY503)</f>
        <v>0</v>
      </c>
      <c r="CZ524" s="495">
        <f>IF($F503=2,CZ503*(1-I01_Central!CX$220),CZ503)</f>
        <v>0</v>
      </c>
      <c r="DA524" s="495">
        <f>IF($F503=2,DA503*(1-I01_Central!CY$220),DA503)</f>
        <v>0</v>
      </c>
      <c r="DB524" s="495">
        <f>IF($F503=2,DB503*(1-I01_Central!CZ$220),DB503)</f>
        <v>0</v>
      </c>
      <c r="DC524" s="495">
        <f>IF($F503=2,DC503*(1-I01_Central!DA$220),DC503)</f>
        <v>0</v>
      </c>
      <c r="DD524" s="495">
        <f>IF($F503=2,DD503*(1-I01_Central!DB$220),DD503)</f>
        <v>0</v>
      </c>
      <c r="DE524" s="495">
        <f>IF($F503=2,DE503*(1-I01_Central!DC$220),DE503)</f>
        <v>0</v>
      </c>
      <c r="DF524" s="495">
        <f>IF($F503=2,DF503*(1-I01_Central!DD$220),DF503)</f>
        <v>0</v>
      </c>
    </row>
    <row r="525" spans="3:110" s="40" customFormat="1" hidden="1" outlineLevel="1">
      <c r="C525" s="99">
        <f t="shared" si="363"/>
        <v>4</v>
      </c>
      <c r="D525" s="34" t="str">
        <f t="shared" si="363"/>
        <v>Distribution Equipment</v>
      </c>
      <c r="E525" s="100"/>
      <c r="F525" s="100"/>
      <c r="G525" s="100"/>
      <c r="H525" s="35">
        <f t="shared" si="364"/>
        <v>383353.92794794519</v>
      </c>
      <c r="I525" s="100"/>
      <c r="J525" s="100"/>
      <c r="K525" s="495">
        <f>IF($F504=2,K504*(1-I01_Central!I$220),K504)</f>
        <v>1917.8527611056466</v>
      </c>
      <c r="L525" s="495">
        <f>IF($F504=2,L504*(1-I01_Central!J$220),L504)</f>
        <v>743.39548359835544</v>
      </c>
      <c r="M525" s="495">
        <f>IF($F504=2,M504*(1-I01_Central!K$220),M504)</f>
        <v>499.18893135799362</v>
      </c>
      <c r="N525" s="495">
        <f>IF($F504=2,N504*(1-I01_Central!L$220),N504)</f>
        <v>0</v>
      </c>
      <c r="O525" s="495">
        <f>IF($F504=2,O504*(1-I01_Central!M$220),O504)</f>
        <v>0</v>
      </c>
      <c r="P525" s="495">
        <f>IF($F504=2,P504*(1-I01_Central!N$220),P504)</f>
        <v>50.632105191607138</v>
      </c>
      <c r="Q525" s="495">
        <f>IF($F504=2,Q504*(1-I01_Central!O$220),Q504)</f>
        <v>432.98984810424434</v>
      </c>
      <c r="R525" s="495">
        <f>IF($F504=2,R504*(1-I01_Central!P$220),R504)</f>
        <v>61.147204449129383</v>
      </c>
      <c r="S525" s="495">
        <f>IF($F504=2,S504*(1-I01_Central!Q$220),S504)</f>
        <v>0</v>
      </c>
      <c r="T525" s="495">
        <f>IF($F504=2,T504*(1-I01_Central!R$220),T504)</f>
        <v>123.87448312384089</v>
      </c>
      <c r="U525" s="495">
        <f>IF($F504=2,U504*(1-I01_Central!S$220),U504)</f>
        <v>0</v>
      </c>
      <c r="V525" s="495">
        <f>IF($F504=2,V504*(1-I01_Central!T$220),V504)</f>
        <v>11008.633665936148</v>
      </c>
      <c r="W525" s="495">
        <f>IF($F504=2,W504*(1-I01_Central!U$220),W504)</f>
        <v>8.8732998449336264</v>
      </c>
      <c r="X525" s="495">
        <f>IF($F504=2,X504*(1-I01_Central!V$220),X504)</f>
        <v>15874.997132355427</v>
      </c>
      <c r="Y525" s="495">
        <f>IF($F504=2,Y504*(1-I01_Central!W$220),Y504)</f>
        <v>856.66936419977628</v>
      </c>
      <c r="Z525" s="495">
        <f>IF($F504=2,Z504*(1-I01_Central!X$220),Z504)</f>
        <v>904.0517186511978</v>
      </c>
      <c r="AA525" s="495">
        <f>IF($F504=2,AA504*(1-I01_Central!Y$220),AA504)</f>
        <v>7415.7420028298629</v>
      </c>
      <c r="AB525" s="495">
        <f>IF($F504=2,AB504*(1-I01_Central!Z$220),AB504)</f>
        <v>666.59894963332113</v>
      </c>
      <c r="AC525" s="495">
        <f>IF($F504=2,AC504*(1-I01_Central!AA$220),AC504)</f>
        <v>15155.25410519758</v>
      </c>
      <c r="AD525" s="495">
        <f>IF($F504=2,AD504*(1-I01_Central!AB$220),AD504)</f>
        <v>1059.8026183305401</v>
      </c>
      <c r="AE525" s="495">
        <f>IF($F504=2,AE504*(1-I01_Central!AC$220),AE504)</f>
        <v>0</v>
      </c>
      <c r="AF525" s="495">
        <f>IF($F504=2,AF504*(1-I01_Central!AD$220),AF504)</f>
        <v>98.128750853815916</v>
      </c>
      <c r="AG525" s="495">
        <f>IF($F504=2,AG504*(1-I01_Central!AE$220),AG504)</f>
        <v>259.39541981814983</v>
      </c>
      <c r="AH525" s="495">
        <f>IF($F504=2,AH504*(1-I01_Central!AF$220),AH504)</f>
        <v>163.13379016087418</v>
      </c>
      <c r="AI525" s="495">
        <f>IF($F504=2,AI504*(1-I01_Central!AG$220),AI504)</f>
        <v>1709.0414625806204</v>
      </c>
      <c r="AJ525" s="495">
        <f>IF($F504=2,AJ504*(1-I01_Central!AH$220),AJ504)</f>
        <v>6806.8050778947572</v>
      </c>
      <c r="AK525" s="495">
        <f>IF($F504=2,AK504*(1-I01_Central!AI$220),AK504)</f>
        <v>91.382311741585951</v>
      </c>
      <c r="AL525" s="495">
        <f>IF($F504=2,AL504*(1-I01_Central!AJ$220),AL504)</f>
        <v>10254.103567523589</v>
      </c>
      <c r="AM525" s="495">
        <f>IF($F504=2,AM504*(1-I01_Central!AK$220),AM504)</f>
        <v>0</v>
      </c>
      <c r="AN525" s="495">
        <f>IF($F504=2,AN504*(1-I01_Central!AL$220),AN504)</f>
        <v>1319.9386521631554</v>
      </c>
      <c r="AO525" s="495">
        <f>IF($F504=2,AO504*(1-I01_Central!AM$220),AO504)</f>
        <v>94.862824782590238</v>
      </c>
      <c r="AP525" s="495">
        <f>IF($F504=2,AP504*(1-I01_Central!AN$220),AP504)</f>
        <v>3716.4237386851642</v>
      </c>
      <c r="AQ525" s="495">
        <f>IF($F504=2,AQ504*(1-I01_Central!AO$220),AQ504)</f>
        <v>0</v>
      </c>
      <c r="AR525" s="495">
        <f>IF($F504=2,AR504*(1-I01_Central!AP$220),AR504)</f>
        <v>273.19223227534843</v>
      </c>
      <c r="AS525" s="495">
        <f>IF($F504=2,AS504*(1-I01_Central!AQ$220),AS504)</f>
        <v>749.20558060652729</v>
      </c>
      <c r="AT525" s="495">
        <f>IF($F504=2,AT504*(1-I01_Central!AR$220),AT504)</f>
        <v>264.36684737122295</v>
      </c>
      <c r="AU525" s="495">
        <f>IF($F504=2,AU504*(1-I01_Central!AS$220),AU504)</f>
        <v>340.3315960534768</v>
      </c>
      <c r="AV525" s="495">
        <f>IF($F504=2,AV504*(1-I01_Central!AT$220),AV504)</f>
        <v>90.766959540037504</v>
      </c>
      <c r="AW525" s="495">
        <f>IF($F504=2,AW504*(1-I01_Central!AU$220),AW504)</f>
        <v>83.415115283187362</v>
      </c>
      <c r="AX525" s="495">
        <f>IF($F504=2,AX504*(1-I01_Central!AV$220),AX504)</f>
        <v>128.46678284094989</v>
      </c>
      <c r="AY525" s="495">
        <f>IF($F504=2,AY504*(1-I01_Central!AW$220),AY504)</f>
        <v>184.20199065836206</v>
      </c>
      <c r="AZ525" s="495">
        <f>IF($F504=2,AZ504*(1-I01_Central!AX$220),AZ504)</f>
        <v>203.42477999578784</v>
      </c>
      <c r="BA525" s="495">
        <f>IF($F504=2,BA504*(1-I01_Central!AY$220),BA504)</f>
        <v>0</v>
      </c>
      <c r="BB525" s="495">
        <f>IF($F504=2,BB504*(1-I01_Central!AZ$220),BB504)</f>
        <v>503.30644995496698</v>
      </c>
      <c r="BC525" s="495">
        <f>IF($F504=2,BC504*(1-I01_Central!BA$220),BC504)</f>
        <v>119.1230768341855</v>
      </c>
      <c r="BD525" s="495">
        <f>IF($F504=2,BD504*(1-I01_Central!BB$220),BD504)</f>
        <v>476.81010482478518</v>
      </c>
      <c r="BE525" s="495">
        <f>IF($F504=2,BE504*(1-I01_Central!BC$220),BE504)</f>
        <v>704.34690761439902</v>
      </c>
      <c r="BF525" s="495">
        <f>IF($F504=2,BF504*(1-I01_Central!BD$220),BF504)</f>
        <v>24370.607982125781</v>
      </c>
      <c r="BG525" s="495">
        <f>IF($F504=2,BG504*(1-I01_Central!BE$220),BG504)</f>
        <v>2906.9975425903258</v>
      </c>
      <c r="BH525" s="495">
        <f>IF($F504=2,BH504*(1-I01_Central!BF$220),BH504)</f>
        <v>2320.8795637089729</v>
      </c>
      <c r="BI525" s="495">
        <f>IF($F504=2,BI504*(1-I01_Central!BG$220),BI504)</f>
        <v>312.54896255224605</v>
      </c>
      <c r="BJ525" s="495">
        <f>IF($F504=2,BJ504*(1-I01_Central!BH$220),BJ504)</f>
        <v>169.37364936127614</v>
      </c>
      <c r="BK525" s="495">
        <f>IF($F504=2,BK504*(1-I01_Central!BI$220),BK504)</f>
        <v>139.98429589363934</v>
      </c>
      <c r="BL525" s="495">
        <f>IF($F504=2,BL504*(1-I01_Central!BJ$220),BL504)</f>
        <v>10745.583809972228</v>
      </c>
      <c r="BM525" s="495">
        <f>IF($F504=2,BM504*(1-I01_Central!BK$220),BM504)</f>
        <v>633.00932944179999</v>
      </c>
      <c r="BN525" s="495">
        <f>IF($F504=2,BN504*(1-I01_Central!BL$220),BN504)</f>
        <v>8.8732998449336264</v>
      </c>
      <c r="BO525" s="495">
        <f>IF($F504=2,BO504*(1-I01_Central!BM$220),BO504)</f>
        <v>191.19066274123807</v>
      </c>
      <c r="BP525" s="495">
        <f>IF($F504=2,BP504*(1-I01_Central!BN$220),BP504)</f>
        <v>30.809742912332215</v>
      </c>
      <c r="BQ525" s="495">
        <f>IF($F504=2,BQ504*(1-I01_Central!BO$220),BQ504)</f>
        <v>401.00162099521123</v>
      </c>
      <c r="BR525" s="495">
        <f>IF($F504=2,BR504*(1-I01_Central!BP$220),BR504)</f>
        <v>284.15943814574899</v>
      </c>
      <c r="BS525" s="495">
        <f>IF($F504=2,BS504*(1-I01_Central!BQ$220),BS504)</f>
        <v>48880.673132500255</v>
      </c>
      <c r="BT525" s="495">
        <f>IF($F504=2,BT504*(1-I01_Central!BR$220),BT504)</f>
        <v>58.013458581992708</v>
      </c>
      <c r="BU525" s="495">
        <f>IF($F504=2,BU504*(1-I01_Central!BS$220),BU504)</f>
        <v>1107.6264268089776</v>
      </c>
      <c r="BV525" s="495">
        <f>IF($F504=2,BV504*(1-I01_Central!BT$220),BV504)</f>
        <v>345.13153468146299</v>
      </c>
      <c r="BW525" s="495">
        <f>IF($F504=2,BW504*(1-I01_Central!BU$220),BW504)</f>
        <v>0</v>
      </c>
      <c r="BX525" s="495">
        <f>IF($F504=2,BX504*(1-I01_Central!BV$220),BX504)</f>
        <v>250.99690399429676</v>
      </c>
      <c r="BY525" s="495">
        <f>IF($F504=2,BY504*(1-I01_Central!BW$220),BY504)</f>
        <v>399.30152121856668</v>
      </c>
      <c r="BZ525" s="495">
        <f>IF($F504=2,BZ504*(1-I01_Central!BX$220),BZ504)</f>
        <v>0</v>
      </c>
      <c r="CA525" s="495">
        <f>IF($F504=2,CA504*(1-I01_Central!BY$220),CA504)</f>
        <v>50071.339418464238</v>
      </c>
      <c r="CB525" s="495">
        <f>IF($F504=2,CB504*(1-I01_Central!BZ$220),CB504)</f>
        <v>32306.473508555842</v>
      </c>
      <c r="CC525" s="495">
        <f>IF($F504=2,CC504*(1-I01_Central!CA$220),CC504)</f>
        <v>0</v>
      </c>
      <c r="CD525" s="495">
        <f>IF($F504=2,CD504*(1-I01_Central!CB$220),CD504)</f>
        <v>0</v>
      </c>
      <c r="CE525" s="495">
        <f>IF($F504=2,CE504*(1-I01_Central!CC$220),CE504)</f>
        <v>14368.616608160024</v>
      </c>
      <c r="CF525" s="495">
        <f>IF($F504=2,CF504*(1-I01_Central!CD$220),CF504)</f>
        <v>443.12138794796215</v>
      </c>
      <c r="CG525" s="495">
        <f>IF($F504=2,CG504*(1-I01_Central!CE$220),CG504)</f>
        <v>0</v>
      </c>
      <c r="CH525" s="495">
        <f>IF($F504=2,CH504*(1-I01_Central!CF$220),CH504)</f>
        <v>12409.882102221503</v>
      </c>
      <c r="CI525" s="495">
        <f>IF($F504=2,CI504*(1-I01_Central!CG$220),CI504)</f>
        <v>605.42011908521863</v>
      </c>
      <c r="CJ525" s="495">
        <f>IF($F504=2,CJ504*(1-I01_Central!CH$220),CJ504)</f>
        <v>111.49086152786791</v>
      </c>
      <c r="CK525" s="495">
        <f>IF($F504=2,CK504*(1-I01_Central!CI$220),CK504)</f>
        <v>30194.111219919658</v>
      </c>
      <c r="CL525" s="495">
        <f>IF($F504=2,CL504*(1-I01_Central!CJ$220),CL504)</f>
        <v>0</v>
      </c>
      <c r="CM525" s="495">
        <f>IF($F504=2,CM504*(1-I01_Central!CK$220),CM504)</f>
        <v>52319.811866131153</v>
      </c>
      <c r="CN525" s="495">
        <f>IF($F504=2,CN504*(1-I01_Central!CL$220),CN504)</f>
        <v>11328.75549067097</v>
      </c>
      <c r="CO525" s="495">
        <f>IF($F504=2,CO504*(1-I01_Central!CM$220),CO504)</f>
        <v>224.26479322236491</v>
      </c>
      <c r="CP525" s="495">
        <f>IF($F504=2,CP504*(1-I01_Central!CN$220),CP504)</f>
        <v>0</v>
      </c>
      <c r="CQ525" s="495">
        <f>IF($F504=2,CQ504*(1-I01_Central!CO$220),CQ504)</f>
        <v>0</v>
      </c>
      <c r="CR525" s="495">
        <f>IF($F504=2,CR504*(1-I01_Central!CP$220),CR504)</f>
        <v>0</v>
      </c>
      <c r="CS525" s="495">
        <f>IF($F504=2,CS504*(1-I01_Central!CQ$220),CS504)</f>
        <v>0</v>
      </c>
      <c r="CT525" s="495">
        <f>IF($F504=2,CT504*(1-I01_Central!CR$220),CT504)</f>
        <v>0</v>
      </c>
      <c r="CU525" s="495">
        <f>IF($F504=2,CU504*(1-I01_Central!CS$220),CU504)</f>
        <v>0</v>
      </c>
      <c r="CV525" s="495">
        <f>IF($F504=2,CV504*(1-I01_Central!CT$220),CV504)</f>
        <v>0</v>
      </c>
      <c r="CW525" s="495">
        <f>IF($F504=2,CW504*(1-I01_Central!CU$220),CW504)</f>
        <v>0</v>
      </c>
      <c r="CX525" s="495">
        <f>IF($F504=2,CX504*(1-I01_Central!CV$220),CX504)</f>
        <v>0</v>
      </c>
      <c r="CY525" s="495">
        <f>IF($F504=2,CY504*(1-I01_Central!CW$220),CY504)</f>
        <v>0</v>
      </c>
      <c r="CZ525" s="495">
        <f>IF($F504=2,CZ504*(1-I01_Central!CX$220),CZ504)</f>
        <v>0</v>
      </c>
      <c r="DA525" s="495">
        <f>IF($F504=2,DA504*(1-I01_Central!CY$220),DA504)</f>
        <v>0</v>
      </c>
      <c r="DB525" s="495">
        <f>IF($F504=2,DB504*(1-I01_Central!CZ$220),DB504)</f>
        <v>0</v>
      </c>
      <c r="DC525" s="495">
        <f>IF($F504=2,DC504*(1-I01_Central!DA$220),DC504)</f>
        <v>0</v>
      </c>
      <c r="DD525" s="495">
        <f>IF($F504=2,DD504*(1-I01_Central!DB$220),DD504)</f>
        <v>0</v>
      </c>
      <c r="DE525" s="495">
        <f>IF($F504=2,DE504*(1-I01_Central!DC$220),DE504)</f>
        <v>0</v>
      </c>
      <c r="DF525" s="495">
        <f>IF($F504=2,DF504*(1-I01_Central!DD$220),DF504)</f>
        <v>0</v>
      </c>
    </row>
    <row r="526" spans="3:110" s="40" customFormat="1" hidden="1" outlineLevel="1">
      <c r="C526" s="99">
        <f t="shared" si="363"/>
        <v>5</v>
      </c>
      <c r="D526" s="34" t="str">
        <f t="shared" si="363"/>
        <v>Analogue TV Equipment</v>
      </c>
      <c r="E526" s="100"/>
      <c r="F526" s="100"/>
      <c r="G526" s="100"/>
      <c r="H526" s="35">
        <f t="shared" si="364"/>
        <v>0</v>
      </c>
      <c r="I526" s="100"/>
      <c r="J526" s="100"/>
      <c r="K526" s="495">
        <f>IF($F505=2,K505*(1-I01_Central!I$220),K505)</f>
        <v>0</v>
      </c>
      <c r="L526" s="495">
        <f>IF($F505=2,L505*(1-I01_Central!J$220),L505)</f>
        <v>0</v>
      </c>
      <c r="M526" s="495">
        <f>IF($F505=2,M505*(1-I01_Central!K$220),M505)</f>
        <v>0</v>
      </c>
      <c r="N526" s="495">
        <f>IF($F505=2,N505*(1-I01_Central!L$220),N505)</f>
        <v>0</v>
      </c>
      <c r="O526" s="495">
        <f>IF($F505=2,O505*(1-I01_Central!M$220),O505)</f>
        <v>0</v>
      </c>
      <c r="P526" s="495">
        <f>IF($F505=2,P505*(1-I01_Central!N$220),P505)</f>
        <v>0</v>
      </c>
      <c r="Q526" s="495">
        <f>IF($F505=2,Q505*(1-I01_Central!O$220),Q505)</f>
        <v>0</v>
      </c>
      <c r="R526" s="495">
        <f>IF($F505=2,R505*(1-I01_Central!P$220),R505)</f>
        <v>0</v>
      </c>
      <c r="S526" s="495">
        <f>IF($F505=2,S505*(1-I01_Central!Q$220),S505)</f>
        <v>0</v>
      </c>
      <c r="T526" s="495">
        <f>IF($F505=2,T505*(1-I01_Central!R$220),T505)</f>
        <v>0</v>
      </c>
      <c r="U526" s="495">
        <f>IF($F505=2,U505*(1-I01_Central!S$220),U505)</f>
        <v>0</v>
      </c>
      <c r="V526" s="495">
        <f>IF($F505=2,V505*(1-I01_Central!T$220),V505)</f>
        <v>0</v>
      </c>
      <c r="W526" s="495">
        <f>IF($F505=2,W505*(1-I01_Central!U$220),W505)</f>
        <v>0</v>
      </c>
      <c r="X526" s="495">
        <f>IF($F505=2,X505*(1-I01_Central!V$220),X505)</f>
        <v>0</v>
      </c>
      <c r="Y526" s="495">
        <f>IF($F505=2,Y505*(1-I01_Central!W$220),Y505)</f>
        <v>0</v>
      </c>
      <c r="Z526" s="495">
        <f>IF($F505=2,Z505*(1-I01_Central!X$220),Z505)</f>
        <v>0</v>
      </c>
      <c r="AA526" s="495">
        <f>IF($F505=2,AA505*(1-I01_Central!Y$220),AA505)</f>
        <v>0</v>
      </c>
      <c r="AB526" s="495">
        <f>IF($F505=2,AB505*(1-I01_Central!Z$220),AB505)</f>
        <v>0</v>
      </c>
      <c r="AC526" s="495">
        <f>IF($F505=2,AC505*(1-I01_Central!AA$220),AC505)</f>
        <v>0</v>
      </c>
      <c r="AD526" s="495">
        <f>IF($F505=2,AD505*(1-I01_Central!AB$220),AD505)</f>
        <v>0</v>
      </c>
      <c r="AE526" s="495">
        <f>IF($F505=2,AE505*(1-I01_Central!AC$220),AE505)</f>
        <v>0</v>
      </c>
      <c r="AF526" s="495">
        <f>IF($F505=2,AF505*(1-I01_Central!AD$220),AF505)</f>
        <v>0</v>
      </c>
      <c r="AG526" s="495">
        <f>IF($F505=2,AG505*(1-I01_Central!AE$220),AG505)</f>
        <v>0</v>
      </c>
      <c r="AH526" s="495">
        <f>IF($F505=2,AH505*(1-I01_Central!AF$220),AH505)</f>
        <v>0</v>
      </c>
      <c r="AI526" s="495">
        <f>IF($F505=2,AI505*(1-I01_Central!AG$220),AI505)</f>
        <v>0</v>
      </c>
      <c r="AJ526" s="495">
        <f>IF($F505=2,AJ505*(1-I01_Central!AH$220),AJ505)</f>
        <v>0</v>
      </c>
      <c r="AK526" s="495">
        <f>IF($F505=2,AK505*(1-I01_Central!AI$220),AK505)</f>
        <v>0</v>
      </c>
      <c r="AL526" s="495">
        <f>IF($F505=2,AL505*(1-I01_Central!AJ$220),AL505)</f>
        <v>0</v>
      </c>
      <c r="AM526" s="495">
        <f>IF($F505=2,AM505*(1-I01_Central!AK$220),AM505)</f>
        <v>0</v>
      </c>
      <c r="AN526" s="495">
        <f>IF($F505=2,AN505*(1-I01_Central!AL$220),AN505)</f>
        <v>0</v>
      </c>
      <c r="AO526" s="495">
        <f>IF($F505=2,AO505*(1-I01_Central!AM$220),AO505)</f>
        <v>0</v>
      </c>
      <c r="AP526" s="495">
        <f>IF($F505=2,AP505*(1-I01_Central!AN$220),AP505)</f>
        <v>0</v>
      </c>
      <c r="AQ526" s="495">
        <f>IF($F505=2,AQ505*(1-I01_Central!AO$220),AQ505)</f>
        <v>0</v>
      </c>
      <c r="AR526" s="495">
        <f>IF($F505=2,AR505*(1-I01_Central!AP$220),AR505)</f>
        <v>0</v>
      </c>
      <c r="AS526" s="495">
        <f>IF($F505=2,AS505*(1-I01_Central!AQ$220),AS505)</f>
        <v>0</v>
      </c>
      <c r="AT526" s="495">
        <f>IF($F505=2,AT505*(1-I01_Central!AR$220),AT505)</f>
        <v>0</v>
      </c>
      <c r="AU526" s="495">
        <f>IF($F505=2,AU505*(1-I01_Central!AS$220),AU505)</f>
        <v>0</v>
      </c>
      <c r="AV526" s="495">
        <f>IF($F505=2,AV505*(1-I01_Central!AT$220),AV505)</f>
        <v>0</v>
      </c>
      <c r="AW526" s="495">
        <f>IF($F505=2,AW505*(1-I01_Central!AU$220),AW505)</f>
        <v>0</v>
      </c>
      <c r="AX526" s="495">
        <f>IF($F505=2,AX505*(1-I01_Central!AV$220),AX505)</f>
        <v>0</v>
      </c>
      <c r="AY526" s="495">
        <f>IF($F505=2,AY505*(1-I01_Central!AW$220),AY505)</f>
        <v>0</v>
      </c>
      <c r="AZ526" s="495">
        <f>IF($F505=2,AZ505*(1-I01_Central!AX$220),AZ505)</f>
        <v>0</v>
      </c>
      <c r="BA526" s="495">
        <f>IF($F505=2,BA505*(1-I01_Central!AY$220),BA505)</f>
        <v>0</v>
      </c>
      <c r="BB526" s="495">
        <f>IF($F505=2,BB505*(1-I01_Central!AZ$220),BB505)</f>
        <v>0</v>
      </c>
      <c r="BC526" s="495">
        <f>IF($F505=2,BC505*(1-I01_Central!BA$220),BC505)</f>
        <v>0</v>
      </c>
      <c r="BD526" s="495">
        <f>IF($F505=2,BD505*(1-I01_Central!BB$220),BD505)</f>
        <v>0</v>
      </c>
      <c r="BE526" s="495">
        <f>IF($F505=2,BE505*(1-I01_Central!BC$220),BE505)</f>
        <v>0</v>
      </c>
      <c r="BF526" s="495">
        <f>IF($F505=2,BF505*(1-I01_Central!BD$220),BF505)</f>
        <v>0</v>
      </c>
      <c r="BG526" s="495">
        <f>IF($F505=2,BG505*(1-I01_Central!BE$220),BG505)</f>
        <v>0</v>
      </c>
      <c r="BH526" s="495">
        <f>IF($F505=2,BH505*(1-I01_Central!BF$220),BH505)</f>
        <v>0</v>
      </c>
      <c r="BI526" s="495">
        <f>IF($F505=2,BI505*(1-I01_Central!BG$220),BI505)</f>
        <v>0</v>
      </c>
      <c r="BJ526" s="495">
        <f>IF($F505=2,BJ505*(1-I01_Central!BH$220),BJ505)</f>
        <v>0</v>
      </c>
      <c r="BK526" s="495">
        <f>IF($F505=2,BK505*(1-I01_Central!BI$220),BK505)</f>
        <v>0</v>
      </c>
      <c r="BL526" s="495">
        <f>IF($F505=2,BL505*(1-I01_Central!BJ$220),BL505)</f>
        <v>0</v>
      </c>
      <c r="BM526" s="495">
        <f>IF($F505=2,BM505*(1-I01_Central!BK$220),BM505)</f>
        <v>0</v>
      </c>
      <c r="BN526" s="495">
        <f>IF($F505=2,BN505*(1-I01_Central!BL$220),BN505)</f>
        <v>0</v>
      </c>
      <c r="BO526" s="495">
        <f>IF($F505=2,BO505*(1-I01_Central!BM$220),BO505)</f>
        <v>0</v>
      </c>
      <c r="BP526" s="495">
        <f>IF($F505=2,BP505*(1-I01_Central!BN$220),BP505)</f>
        <v>0</v>
      </c>
      <c r="BQ526" s="495">
        <f>IF($F505=2,BQ505*(1-I01_Central!BO$220),BQ505)</f>
        <v>0</v>
      </c>
      <c r="BR526" s="495">
        <f>IF($F505=2,BR505*(1-I01_Central!BP$220),BR505)</f>
        <v>0</v>
      </c>
      <c r="BS526" s="495">
        <f>IF($F505=2,BS505*(1-I01_Central!BQ$220),BS505)</f>
        <v>0</v>
      </c>
      <c r="BT526" s="495">
        <f>IF($F505=2,BT505*(1-I01_Central!BR$220),BT505)</f>
        <v>0</v>
      </c>
      <c r="BU526" s="495">
        <f>IF($F505=2,BU505*(1-I01_Central!BS$220),BU505)</f>
        <v>0</v>
      </c>
      <c r="BV526" s="495">
        <f>IF($F505=2,BV505*(1-I01_Central!BT$220),BV505)</f>
        <v>0</v>
      </c>
      <c r="BW526" s="495">
        <f>IF($F505=2,BW505*(1-I01_Central!BU$220),BW505)</f>
        <v>0</v>
      </c>
      <c r="BX526" s="495">
        <f>IF($F505=2,BX505*(1-I01_Central!BV$220),BX505)</f>
        <v>0</v>
      </c>
      <c r="BY526" s="495">
        <f>IF($F505=2,BY505*(1-I01_Central!BW$220),BY505)</f>
        <v>0</v>
      </c>
      <c r="BZ526" s="495">
        <f>IF($F505=2,BZ505*(1-I01_Central!BX$220),BZ505)</f>
        <v>0</v>
      </c>
      <c r="CA526" s="495">
        <f>IF($F505=2,CA505*(1-I01_Central!BY$220),CA505)</f>
        <v>0</v>
      </c>
      <c r="CB526" s="495">
        <f>IF($F505=2,CB505*(1-I01_Central!BZ$220),CB505)</f>
        <v>0</v>
      </c>
      <c r="CC526" s="495">
        <f>IF($F505=2,CC505*(1-I01_Central!CA$220),CC505)</f>
        <v>0</v>
      </c>
      <c r="CD526" s="495">
        <f>IF($F505=2,CD505*(1-I01_Central!CB$220),CD505)</f>
        <v>0</v>
      </c>
      <c r="CE526" s="495">
        <f>IF($F505=2,CE505*(1-I01_Central!CC$220),CE505)</f>
        <v>0</v>
      </c>
      <c r="CF526" s="495">
        <f>IF($F505=2,CF505*(1-I01_Central!CD$220),CF505)</f>
        <v>0</v>
      </c>
      <c r="CG526" s="495">
        <f>IF($F505=2,CG505*(1-I01_Central!CE$220),CG505)</f>
        <v>0</v>
      </c>
      <c r="CH526" s="495">
        <f>IF($F505=2,CH505*(1-I01_Central!CF$220),CH505)</f>
        <v>0</v>
      </c>
      <c r="CI526" s="495">
        <f>IF($F505=2,CI505*(1-I01_Central!CG$220),CI505)</f>
        <v>0</v>
      </c>
      <c r="CJ526" s="495">
        <f>IF($F505=2,CJ505*(1-I01_Central!CH$220),CJ505)</f>
        <v>0</v>
      </c>
      <c r="CK526" s="495">
        <f>IF($F505=2,CK505*(1-I01_Central!CI$220),CK505)</f>
        <v>0</v>
      </c>
      <c r="CL526" s="495">
        <f>IF($F505=2,CL505*(1-I01_Central!CJ$220),CL505)</f>
        <v>0</v>
      </c>
      <c r="CM526" s="495">
        <f>IF($F505=2,CM505*(1-I01_Central!CK$220),CM505)</f>
        <v>0</v>
      </c>
      <c r="CN526" s="495">
        <f>IF($F505=2,CN505*(1-I01_Central!CL$220),CN505)</f>
        <v>0</v>
      </c>
      <c r="CO526" s="495">
        <f>IF($F505=2,CO505*(1-I01_Central!CM$220),CO505)</f>
        <v>0</v>
      </c>
      <c r="CP526" s="495">
        <f>IF($F505=2,CP505*(1-I01_Central!CN$220),CP505)</f>
        <v>0</v>
      </c>
      <c r="CQ526" s="495">
        <f>IF($F505=2,CQ505*(1-I01_Central!CO$220),CQ505)</f>
        <v>0</v>
      </c>
      <c r="CR526" s="495">
        <f>IF($F505=2,CR505*(1-I01_Central!CP$220),CR505)</f>
        <v>0</v>
      </c>
      <c r="CS526" s="495">
        <f>IF($F505=2,CS505*(1-I01_Central!CQ$220),CS505)</f>
        <v>0</v>
      </c>
      <c r="CT526" s="495">
        <f>IF($F505=2,CT505*(1-I01_Central!CR$220),CT505)</f>
        <v>0</v>
      </c>
      <c r="CU526" s="495">
        <f>IF($F505=2,CU505*(1-I01_Central!CS$220),CU505)</f>
        <v>0</v>
      </c>
      <c r="CV526" s="495">
        <f>IF($F505=2,CV505*(1-I01_Central!CT$220),CV505)</f>
        <v>0</v>
      </c>
      <c r="CW526" s="495">
        <f>IF($F505=2,CW505*(1-I01_Central!CU$220),CW505)</f>
        <v>0</v>
      </c>
      <c r="CX526" s="495">
        <f>IF($F505=2,CX505*(1-I01_Central!CV$220),CX505)</f>
        <v>0</v>
      </c>
      <c r="CY526" s="495">
        <f>IF($F505=2,CY505*(1-I01_Central!CW$220),CY505)</f>
        <v>0</v>
      </c>
      <c r="CZ526" s="495">
        <f>IF($F505=2,CZ505*(1-I01_Central!CX$220),CZ505)</f>
        <v>0</v>
      </c>
      <c r="DA526" s="495">
        <f>IF($F505=2,DA505*(1-I01_Central!CY$220),DA505)</f>
        <v>0</v>
      </c>
      <c r="DB526" s="495">
        <f>IF($F505=2,DB505*(1-I01_Central!CZ$220),DB505)</f>
        <v>0</v>
      </c>
      <c r="DC526" s="495">
        <f>IF($F505=2,DC505*(1-I01_Central!DA$220),DC505)</f>
        <v>0</v>
      </c>
      <c r="DD526" s="495">
        <f>IF($F505=2,DD505*(1-I01_Central!DB$220),DD505)</f>
        <v>0</v>
      </c>
      <c r="DE526" s="495">
        <f>IF($F505=2,DE505*(1-I01_Central!DC$220),DE505)</f>
        <v>0</v>
      </c>
      <c r="DF526" s="495">
        <f>IF($F505=2,DF505*(1-I01_Central!DD$220),DF505)</f>
        <v>0</v>
      </c>
    </row>
    <row r="527" spans="3:110" s="40" customFormat="1" hidden="1" outlineLevel="1">
      <c r="C527" s="99">
        <f t="shared" si="363"/>
        <v>6</v>
      </c>
      <c r="D527" s="34" t="str">
        <f t="shared" si="363"/>
        <v>Radio Equipment</v>
      </c>
      <c r="E527" s="100"/>
      <c r="F527" s="100"/>
      <c r="G527" s="100"/>
      <c r="H527" s="35">
        <f t="shared" si="364"/>
        <v>1501566.591209742</v>
      </c>
      <c r="I527" s="100"/>
      <c r="J527" s="100"/>
      <c r="K527" s="495">
        <f>IF($F506=2,K506*(1-I01_Central!I$220),K506)</f>
        <v>8792.0587037064852</v>
      </c>
      <c r="L527" s="495">
        <f>IF($F506=2,L506*(1-I01_Central!J$220),L506)</f>
        <v>11245.920719583955</v>
      </c>
      <c r="M527" s="495">
        <f>IF($F506=2,M506*(1-I01_Central!K$220),M506)</f>
        <v>2201.056121112169</v>
      </c>
      <c r="N527" s="495">
        <f>IF($F506=2,N506*(1-I01_Central!L$220),N506)</f>
        <v>0</v>
      </c>
      <c r="O527" s="495">
        <f>IF($F506=2,O506*(1-I01_Central!M$220),O506)</f>
        <v>0</v>
      </c>
      <c r="P527" s="495">
        <f>IF($F506=2,P506*(1-I01_Central!N$220),P506)</f>
        <v>223.91120689707807</v>
      </c>
      <c r="Q527" s="495">
        <f>IF($F506=2,Q506*(1-I01_Central!O$220),Q506)</f>
        <v>8355.9771693453313</v>
      </c>
      <c r="R527" s="495">
        <f>IF($F506=2,R506*(1-I01_Central!P$220),R506)</f>
        <v>3178.9498886382207</v>
      </c>
      <c r="S527" s="495">
        <f>IF($F506=2,S506*(1-I01_Central!Q$220),S506)</f>
        <v>0</v>
      </c>
      <c r="T527" s="495">
        <f>IF($F506=2,T506*(1-I01_Central!R$220),T506)</f>
        <v>950.6513608331818</v>
      </c>
      <c r="U527" s="495">
        <f>IF($F506=2,U506*(1-I01_Central!S$220),U506)</f>
        <v>0</v>
      </c>
      <c r="V527" s="495">
        <f>IF($F506=2,V506*(1-I01_Central!T$220),V506)</f>
        <v>1068.5589206656175</v>
      </c>
      <c r="W527" s="495">
        <f>IF($F506=2,W506*(1-I01_Central!U$220),W506)</f>
        <v>38.356905255236057</v>
      </c>
      <c r="X527" s="495">
        <f>IF($F506=2,X506*(1-I01_Central!V$220),X506)</f>
        <v>82512.328711883034</v>
      </c>
      <c r="Y527" s="495">
        <f>IF($F506=2,Y506*(1-I01_Central!W$220),Y506)</f>
        <v>16212.892040683842</v>
      </c>
      <c r="Z527" s="495">
        <f>IF($F506=2,Z506*(1-I01_Central!X$220),Z506)</f>
        <v>13561.43119501957</v>
      </c>
      <c r="AA527" s="495">
        <f>IF($F506=2,AA506*(1-I01_Central!Y$220),AA506)</f>
        <v>1046.4274811834225</v>
      </c>
      <c r="AB527" s="495">
        <f>IF($F506=2,AB506*(1-I01_Central!Z$220),AB506)</f>
        <v>3830.2237508166768</v>
      </c>
      <c r="AC527" s="495">
        <f>IF($F506=2,AC506*(1-I01_Central!AA$220),AC506)</f>
        <v>152529.30971836354</v>
      </c>
      <c r="AD527" s="495">
        <f>IF($F506=2,AD506*(1-I01_Central!AB$220),AD506)</f>
        <v>10170.39098880255</v>
      </c>
      <c r="AE527" s="495">
        <f>IF($F506=2,AE506*(1-I01_Central!AC$220),AE506)</f>
        <v>0</v>
      </c>
      <c r="AF527" s="495">
        <f>IF($F506=2,AF506*(1-I01_Central!AD$220),AF506)</f>
        <v>433.95641859708297</v>
      </c>
      <c r="AG527" s="495">
        <f>IF($F506=2,AG506*(1-I01_Central!AE$220),AG506)</f>
        <v>7238.6388168652256</v>
      </c>
      <c r="AH527" s="495">
        <f>IF($F506=2,AH506*(1-I01_Central!AF$220),AH506)</f>
        <v>9168.3069269807602</v>
      </c>
      <c r="AI527" s="495">
        <f>IF($F506=2,AI506*(1-I01_Central!AG$220),AI506)</f>
        <v>7755.1299356202435</v>
      </c>
      <c r="AJ527" s="495">
        <f>IF($F506=2,AJ506*(1-I01_Central!AH$220),AJ506)</f>
        <v>22720.779477453016</v>
      </c>
      <c r="AK527" s="495">
        <f>IF($F506=2,AK506*(1-I01_Central!AI$220),AK506)</f>
        <v>402.9893960683977</v>
      </c>
      <c r="AL527" s="495">
        <f>IF($F506=2,AL506*(1-I01_Central!AJ$220),AL506)</f>
        <v>900.81331916103454</v>
      </c>
      <c r="AM527" s="495">
        <f>IF($F506=2,AM506*(1-I01_Central!AK$220),AM506)</f>
        <v>0</v>
      </c>
      <c r="AN527" s="495">
        <f>IF($F506=2,AN506*(1-I01_Central!AL$220),AN506)</f>
        <v>11202.712066513559</v>
      </c>
      <c r="AO527" s="495">
        <f>IF($F506=2,AO506*(1-I01_Central!AM$220),AO506)</f>
        <v>419.46236907351238</v>
      </c>
      <c r="AP527" s="495">
        <f>IF($F506=2,AP506*(1-I01_Central!AN$220),AP506)</f>
        <v>7735.7745874322191</v>
      </c>
      <c r="AQ527" s="495">
        <f>IF($F506=2,AQ506*(1-I01_Central!AO$220),AQ506)</f>
        <v>0</v>
      </c>
      <c r="AR527" s="495">
        <f>IF($F506=2,AR506*(1-I01_Central!AP$220),AR506)</f>
        <v>1199.9878293698353</v>
      </c>
      <c r="AS527" s="495">
        <f>IF($F506=2,AS506*(1-I01_Central!AQ$220),AS506)</f>
        <v>9998.0876246548469</v>
      </c>
      <c r="AT527" s="495">
        <f>IF($F506=2,AT506*(1-I01_Central!AR$220),AT506)</f>
        <v>1169.1139373813432</v>
      </c>
      <c r="AU527" s="495">
        <f>IF($F506=2,AU506*(1-I01_Central!AS$220),AU506)</f>
        <v>2861.9365796461461</v>
      </c>
      <c r="AV527" s="495">
        <f>IF($F506=2,AV506*(1-I01_Central!AT$220),AV506)</f>
        <v>3783.7717644971085</v>
      </c>
      <c r="AW527" s="495">
        <f>IF($F506=2,AW506*(1-I01_Central!AU$220),AW506)</f>
        <v>368.85471236257314</v>
      </c>
      <c r="AX527" s="495">
        <f>IF($F506=2,AX506*(1-I01_Central!AV$220),AX506)</f>
        <v>562.50608286762304</v>
      </c>
      <c r="AY527" s="495">
        <f>IF($F506=2,AY506*(1-I01_Central!AW$220),AY506)</f>
        <v>4337.1896172773031</v>
      </c>
      <c r="AZ527" s="495">
        <f>IF($F506=2,AZ506*(1-I01_Central!AX$220),AZ506)</f>
        <v>899.7284160512022</v>
      </c>
      <c r="BA527" s="495">
        <f>IF($F506=2,BA506*(1-I01_Central!AY$220),BA506)</f>
        <v>0</v>
      </c>
      <c r="BB527" s="495">
        <f>IF($F506=2,BB506*(1-I01_Central!AZ$220),BB506)</f>
        <v>2225.7266816227566</v>
      </c>
      <c r="BC527" s="495">
        <f>IF($F506=2,BC506*(1-I01_Central!BA$220),BC506)</f>
        <v>526.90178789554818</v>
      </c>
      <c r="BD527" s="495">
        <f>IF($F506=2,BD506*(1-I01_Central!BB$220),BD506)</f>
        <v>2108.8875417416057</v>
      </c>
      <c r="BE527" s="495">
        <f>IF($F506=2,BE506*(1-I01_Central!BC$220),BE506)</f>
        <v>10123.430067710737</v>
      </c>
      <c r="BF527" s="495">
        <f>IF($F506=2,BF506*(1-I01_Central!BD$220),BF506)</f>
        <v>22564.422500813995</v>
      </c>
      <c r="BG527" s="495">
        <f>IF($F506=2,BG506*(1-I01_Central!BE$220),BG506)</f>
        <v>393.07586950072778</v>
      </c>
      <c r="BH527" s="495">
        <f>IF($F506=2,BH506*(1-I01_Central!BF$220),BH506)</f>
        <v>11405.537476452682</v>
      </c>
      <c r="BI527" s="495">
        <f>IF($F506=2,BI506*(1-I01_Central!BG$220),BI506)</f>
        <v>5974.4899973026995</v>
      </c>
      <c r="BJ527" s="495">
        <f>IF($F506=2,BJ506*(1-I01_Central!BH$220),BJ506)</f>
        <v>749.02392664748027</v>
      </c>
      <c r="BK527" s="495">
        <f>IF($F506=2,BK506*(1-I01_Central!BI$220),BK506)</f>
        <v>2382.9514969542388</v>
      </c>
      <c r="BL527" s="495">
        <f>IF($F506=2,BL506*(1-I01_Central!BJ$220),BL506)</f>
        <v>48661.365127146164</v>
      </c>
      <c r="BM527" s="495">
        <f>IF($F506=2,BM506*(1-I01_Central!BK$220),BM506)</f>
        <v>17654.2232630127</v>
      </c>
      <c r="BN527" s="495">
        <f>IF($F506=2,BN506*(1-I01_Central!BL$220),BN506)</f>
        <v>38.356905255236057</v>
      </c>
      <c r="BO527" s="495">
        <f>IF($F506=2,BO506*(1-I01_Central!BM$220),BO506)</f>
        <v>844.7446425014906</v>
      </c>
      <c r="BP527" s="495">
        <f>IF($F506=2,BP506*(1-I01_Central!BN$220),BP506)</f>
        <v>654.6547370595863</v>
      </c>
      <c r="BQ527" s="495">
        <f>IF($F506=2,BQ506*(1-I01_Central!BO$220),BQ506)</f>
        <v>1773.6051130183432</v>
      </c>
      <c r="BR527" s="495">
        <f>IF($F506=2,BR506*(1-I01_Central!BP$220),BR506)</f>
        <v>9895.1763617175093</v>
      </c>
      <c r="BS527" s="495">
        <f>IF($F506=2,BS506*(1-I01_Central!BQ$220),BS506)</f>
        <v>238946.33825366013</v>
      </c>
      <c r="BT527" s="495">
        <f>IF($F506=2,BT506*(1-I01_Central!BR$220),BT506)</f>
        <v>2382.4880486682205</v>
      </c>
      <c r="BU527" s="495">
        <f>IF($F506=2,BU506*(1-I01_Central!BS$220),BU506)</f>
        <v>7877.5385081119948</v>
      </c>
      <c r="BV527" s="495">
        <f>IF($F506=2,BV506*(1-I01_Central!BT$220),BV506)</f>
        <v>4397.5966005887885</v>
      </c>
      <c r="BW527" s="495">
        <f>IF($F506=2,BW506*(1-I01_Central!BU$220),BW506)</f>
        <v>0</v>
      </c>
      <c r="BX527" s="495">
        <f>IF($F506=2,BX506*(1-I01_Central!BV$220),BX506)</f>
        <v>4885.4398450681101</v>
      </c>
      <c r="BY527" s="495">
        <f>IF($F506=2,BY506*(1-I01_Central!BW$220),BY506)</f>
        <v>5287.7098598870962</v>
      </c>
      <c r="BZ527" s="495">
        <f>IF($F506=2,BZ506*(1-I01_Central!BX$220),BZ506)</f>
        <v>0</v>
      </c>
      <c r="CA527" s="495">
        <f>IF($F506=2,CA506*(1-I01_Central!BY$220),CA506)</f>
        <v>202127.29625319608</v>
      </c>
      <c r="CB527" s="495">
        <f>IF($F506=2,CB506*(1-I01_Central!BZ$220),CB506)</f>
        <v>174191.72019501729</v>
      </c>
      <c r="CC527" s="495">
        <f>IF($F506=2,CC506*(1-I01_Central!CA$220),CC506)</f>
        <v>0</v>
      </c>
      <c r="CD527" s="495">
        <f>IF($F506=2,CD506*(1-I01_Central!CB$220),CD506)</f>
        <v>0</v>
      </c>
      <c r="CE527" s="495">
        <f>IF($F506=2,CE506*(1-I01_Central!CC$220),CE506)</f>
        <v>30821.94599964255</v>
      </c>
      <c r="CF527" s="495">
        <f>IF($F506=2,CF506*(1-I01_Central!CD$220),CF506)</f>
        <v>8221.0445873925037</v>
      </c>
      <c r="CG527" s="495">
        <f>IF($F506=2,CG506*(1-I01_Central!CE$220),CG506)</f>
        <v>0</v>
      </c>
      <c r="CH527" s="495">
        <f>IF($F506=2,CH506*(1-I01_Central!CF$220),CH506)</f>
        <v>81237.958661283948</v>
      </c>
      <c r="CI527" s="495">
        <f>IF($F506=2,CI506*(1-I01_Central!CG$220),CI506)</f>
        <v>2673.3447935902968</v>
      </c>
      <c r="CJ527" s="495">
        <f>IF($F506=2,CJ506*(1-I01_Central!CH$220),CJ506)</f>
        <v>493.0033306350399</v>
      </c>
      <c r="CK527" s="495">
        <f>IF($F506=2,CK506*(1-I01_Central!CI$220),CK506)</f>
        <v>152923.66236625236</v>
      </c>
      <c r="CL527" s="495">
        <f>IF($F506=2,CL506*(1-I01_Central!CJ$220),CL506)</f>
        <v>0</v>
      </c>
      <c r="CM527" s="495">
        <f>IF($F506=2,CM506*(1-I01_Central!CK$220),CM506)</f>
        <v>25726.411342745352</v>
      </c>
      <c r="CN527" s="495">
        <f>IF($F506=2,CN506*(1-I01_Central!CL$220),CN506)</f>
        <v>6751.7923884675474</v>
      </c>
      <c r="CO527" s="495">
        <f>IF($F506=2,CO506*(1-I01_Central!CM$220),CO506)</f>
        <v>5566.5419185177434</v>
      </c>
      <c r="CP527" s="495">
        <f>IF($F506=2,CP506*(1-I01_Central!CN$220),CP506)</f>
        <v>0</v>
      </c>
      <c r="CQ527" s="495">
        <f>IF($F506=2,CQ506*(1-I01_Central!CO$220),CQ506)</f>
        <v>0</v>
      </c>
      <c r="CR527" s="495">
        <f>IF($F506=2,CR506*(1-I01_Central!CP$220),CR506)</f>
        <v>0</v>
      </c>
      <c r="CS527" s="495">
        <f>IF($F506=2,CS506*(1-I01_Central!CQ$220),CS506)</f>
        <v>0</v>
      </c>
      <c r="CT527" s="495">
        <f>IF($F506=2,CT506*(1-I01_Central!CR$220),CT506)</f>
        <v>0</v>
      </c>
      <c r="CU527" s="495">
        <f>IF($F506=2,CU506*(1-I01_Central!CS$220),CU506)</f>
        <v>0</v>
      </c>
      <c r="CV527" s="495">
        <f>IF($F506=2,CV506*(1-I01_Central!CT$220),CV506)</f>
        <v>0</v>
      </c>
      <c r="CW527" s="495">
        <f>IF($F506=2,CW506*(1-I01_Central!CU$220),CW506)</f>
        <v>0</v>
      </c>
      <c r="CX527" s="495">
        <f>IF($F506=2,CX506*(1-I01_Central!CV$220),CX506)</f>
        <v>0</v>
      </c>
      <c r="CY527" s="495">
        <f>IF($F506=2,CY506*(1-I01_Central!CW$220),CY506)</f>
        <v>0</v>
      </c>
      <c r="CZ527" s="495">
        <f>IF($F506=2,CZ506*(1-I01_Central!CX$220),CZ506)</f>
        <v>0</v>
      </c>
      <c r="DA527" s="495">
        <f>IF($F506=2,DA506*(1-I01_Central!CY$220),DA506)</f>
        <v>0</v>
      </c>
      <c r="DB527" s="495">
        <f>IF($F506=2,DB506*(1-I01_Central!CZ$220),DB506)</f>
        <v>0</v>
      </c>
      <c r="DC527" s="495">
        <f>IF($F506=2,DC506*(1-I01_Central!DA$220),DC506)</f>
        <v>0</v>
      </c>
      <c r="DD527" s="495">
        <f>IF($F506=2,DD506*(1-I01_Central!DB$220),DD506)</f>
        <v>0</v>
      </c>
      <c r="DE527" s="495">
        <f>IF($F506=2,DE506*(1-I01_Central!DC$220),DE506)</f>
        <v>0</v>
      </c>
      <c r="DF527" s="495">
        <f>IF($F506=2,DF506*(1-I01_Central!DD$220),DF506)</f>
        <v>0</v>
      </c>
    </row>
    <row r="528" spans="3:110" s="40" customFormat="1" hidden="1" outlineLevel="1">
      <c r="C528" s="99">
        <f t="shared" si="363"/>
        <v>7</v>
      </c>
      <c r="D528" s="34" t="str">
        <f t="shared" si="363"/>
        <v>DTT Equipment</v>
      </c>
      <c r="E528" s="100"/>
      <c r="F528" s="100"/>
      <c r="G528" s="100"/>
      <c r="H528" s="35">
        <f t="shared" si="364"/>
        <v>1823939.3269543375</v>
      </c>
      <c r="I528" s="100"/>
      <c r="J528" s="100"/>
      <c r="K528" s="495">
        <f>IF($F507=2,K507*(1-I01_Central!I$220),K507)</f>
        <v>27897.999051833973</v>
      </c>
      <c r="L528" s="495">
        <f>IF($F507=2,L507*(1-I01_Central!J$220),L507)</f>
        <v>3070.2906589584736</v>
      </c>
      <c r="M528" s="495">
        <f>IF($F507=2,M507*(1-I01_Central!K$220),M507)</f>
        <v>2110.2138180273214</v>
      </c>
      <c r="N528" s="495">
        <f>IF($F507=2,N507*(1-I01_Central!L$220),N507)</f>
        <v>0</v>
      </c>
      <c r="O528" s="495">
        <f>IF($F507=2,O507*(1-I01_Central!M$220),O507)</f>
        <v>0</v>
      </c>
      <c r="P528" s="495">
        <f>IF($F507=2,P507*(1-I01_Central!N$220),P507)</f>
        <v>202.79740506986832</v>
      </c>
      <c r="Q528" s="495">
        <f>IF($F507=2,Q507*(1-I01_Central!O$220),Q507)</f>
        <v>1765.6363876772955</v>
      </c>
      <c r="R528" s="495">
        <f>IF($F507=2,R507*(1-I01_Central!P$220),R507)</f>
        <v>264.5395462403813</v>
      </c>
      <c r="S528" s="495">
        <f>IF($F507=2,S507*(1-I01_Central!Q$220),S507)</f>
        <v>0</v>
      </c>
      <c r="T528" s="495">
        <f>IF($F507=2,T507*(1-I01_Central!R$220),T507)</f>
        <v>3675.8333746106337</v>
      </c>
      <c r="U528" s="495">
        <f>IF($F507=2,U507*(1-I01_Central!S$220),U507)</f>
        <v>0</v>
      </c>
      <c r="V528" s="495">
        <f>IF($F507=2,V507*(1-I01_Central!T$220),V507)</f>
        <v>1073.9615928505011</v>
      </c>
      <c r="W528" s="495">
        <f>IF($F507=2,W507*(1-I01_Central!U$220),W507)</f>
        <v>50.561344678737306</v>
      </c>
      <c r="X528" s="495">
        <f>IF($F507=2,X507*(1-I01_Central!V$220),X507)</f>
        <v>406055.02175075718</v>
      </c>
      <c r="Y528" s="495">
        <f>IF($F507=2,Y507*(1-I01_Central!W$220),Y507)</f>
        <v>27670.472364351932</v>
      </c>
      <c r="Z528" s="495">
        <f>IF($F507=2,Z507*(1-I01_Central!X$220),Z507)</f>
        <v>7030.3437193643049</v>
      </c>
      <c r="AA528" s="495">
        <f>IF($F507=2,AA507*(1-I01_Central!Y$220),AA507)</f>
        <v>1010.7047582354498</v>
      </c>
      <c r="AB528" s="495">
        <f>IF($F507=2,AB507*(1-I01_Central!Z$220),AB507)</f>
        <v>2694.5927199571174</v>
      </c>
      <c r="AC528" s="495">
        <f>IF($F507=2,AC507*(1-I01_Central!AA$220),AC507)</f>
        <v>96210.335739361268</v>
      </c>
      <c r="AD528" s="495">
        <f>IF($F507=2,AD507*(1-I01_Central!AB$220),AD507)</f>
        <v>33081.948999971661</v>
      </c>
      <c r="AE528" s="495">
        <f>IF($F507=2,AE507*(1-I01_Central!AC$220),AE507)</f>
        <v>0</v>
      </c>
      <c r="AF528" s="495">
        <f>IF($F507=2,AF507*(1-I01_Central!AD$220),AF507)</f>
        <v>393.03631481631919</v>
      </c>
      <c r="AG528" s="495">
        <f>IF($F507=2,AG507*(1-I01_Central!AE$220),AG507)</f>
        <v>1074.2880579333371</v>
      </c>
      <c r="AH528" s="495">
        <f>IF($F507=2,AH507*(1-I01_Central!AF$220),AH507)</f>
        <v>685.99787225664829</v>
      </c>
      <c r="AI528" s="495">
        <f>IF($F507=2,AI507*(1-I01_Central!AG$220),AI507)</f>
        <v>7036.8991754427589</v>
      </c>
      <c r="AJ528" s="495">
        <f>IF($F507=2,AJ507*(1-I01_Central!AH$220),AJ507)</f>
        <v>22958.897845691314</v>
      </c>
      <c r="AK528" s="495">
        <f>IF($F507=2,AK507*(1-I01_Central!AI$220),AK507)</f>
        <v>385.58219052807095</v>
      </c>
      <c r="AL528" s="495">
        <f>IF($F507=2,AL507*(1-I01_Central!AJ$220),AL507)</f>
        <v>875.17159479033035</v>
      </c>
      <c r="AM528" s="495">
        <f>IF($F507=2,AM507*(1-I01_Central!AK$220),AM507)</f>
        <v>0</v>
      </c>
      <c r="AN528" s="495">
        <f>IF($F507=2,AN507*(1-I01_Central!AL$220),AN507)</f>
        <v>6907.8224747328995</v>
      </c>
      <c r="AO528" s="495">
        <f>IF($F507=2,AO507*(1-I01_Central!AM$220),AO507)</f>
        <v>380.83828570777183</v>
      </c>
      <c r="AP528" s="495">
        <f>IF($F507=2,AP507*(1-I01_Central!AN$220),AP507)</f>
        <v>8351.9101717876529</v>
      </c>
      <c r="AQ528" s="495">
        <f>IF($F507=2,AQ507*(1-I01_Central!AO$220),AQ507)</f>
        <v>0</v>
      </c>
      <c r="AR528" s="495">
        <f>IF($F507=2,AR507*(1-I01_Central!AP$220),AR507)</f>
        <v>7827.230421082164</v>
      </c>
      <c r="AS528" s="495">
        <f>IF($F507=2,AS507*(1-I01_Central!AQ$220),AS507)</f>
        <v>3052.1345710460773</v>
      </c>
      <c r="AT528" s="495">
        <f>IF($F507=2,AT507*(1-I01_Central!AR$220),AT507)</f>
        <v>1058.8718448600653</v>
      </c>
      <c r="AU528" s="495">
        <f>IF($F507=2,AU507*(1-I01_Central!AS$220),AU507)</f>
        <v>4887.9391152867302</v>
      </c>
      <c r="AV528" s="495">
        <f>IF($F507=2,AV507*(1-I01_Central!AT$220),AV507)</f>
        <v>419.5735627819796</v>
      </c>
      <c r="AW528" s="495">
        <f>IF($F507=2,AW507*(1-I01_Central!AU$220),AW507)</f>
        <v>334.68000474635676</v>
      </c>
      <c r="AX528" s="495">
        <f>IF($F507=2,AX507*(1-I01_Central!AV$220),AX507)</f>
        <v>610.00287676490211</v>
      </c>
      <c r="AY528" s="495">
        <f>IF($F507=2,AY507*(1-I01_Central!AW$220),AY507)</f>
        <v>835.72478913434884</v>
      </c>
      <c r="AZ528" s="495">
        <f>IF($F507=2,AZ507*(1-I01_Central!AX$220),AZ507)</f>
        <v>812.71261414628111</v>
      </c>
      <c r="BA528" s="495">
        <f>IF($F507=2,BA507*(1-I01_Central!AY$220),BA507)</f>
        <v>0</v>
      </c>
      <c r="BB528" s="495">
        <f>IF($F507=2,BB507*(1-I01_Central!AZ$220),BB507)</f>
        <v>2016.8305748971725</v>
      </c>
      <c r="BC528" s="495">
        <f>IF($F507=2,BC507*(1-I01_Central!BA$220),BC507)</f>
        <v>475.36549655681102</v>
      </c>
      <c r="BD528" s="495">
        <f>IF($F507=2,BD507*(1-I01_Central!BB$220),BD507)</f>
        <v>1904.8955220759992</v>
      </c>
      <c r="BE528" s="495">
        <f>IF($F507=2,BE507*(1-I01_Central!BC$220),BE507)</f>
        <v>3120.1553475202481</v>
      </c>
      <c r="BF528" s="495">
        <f>IF($F507=2,BF507*(1-I01_Central!BD$220),BF507)</f>
        <v>53036.764440690393</v>
      </c>
      <c r="BG528" s="495">
        <f>IF($F507=2,BG507*(1-I01_Central!BE$220),BG507)</f>
        <v>430.4995375218661</v>
      </c>
      <c r="BH528" s="495">
        <f>IF($F507=2,BH507*(1-I01_Central!BF$220),BH507)</f>
        <v>9312.6573095155018</v>
      </c>
      <c r="BI528" s="495">
        <f>IF($F507=2,BI507*(1-I01_Central!BG$220),BI507)</f>
        <v>1309.6346985510645</v>
      </c>
      <c r="BJ528" s="495">
        <f>IF($F507=2,BJ507*(1-I01_Central!BH$220),BJ507)</f>
        <v>678.39439912078217</v>
      </c>
      <c r="BK528" s="495">
        <f>IF($F507=2,BK507*(1-I01_Central!BI$220),BK507)</f>
        <v>565.4082727308562</v>
      </c>
      <c r="BL528" s="495">
        <f>IF($F507=2,BL507*(1-I01_Central!BJ$220),BL507)</f>
        <v>14895.717586889952</v>
      </c>
      <c r="BM528" s="495">
        <f>IF($F507=2,BM507*(1-I01_Central!BK$220),BM507)</f>
        <v>2571.3310927688949</v>
      </c>
      <c r="BN528" s="495">
        <f>IF($F507=2,BN507*(1-I01_Central!BL$220),BN507)</f>
        <v>50.561344678737306</v>
      </c>
      <c r="BO528" s="495">
        <f>IF($F507=2,BO507*(1-I01_Central!BM$220),BO507)</f>
        <v>778.68021234200239</v>
      </c>
      <c r="BP528" s="495">
        <f>IF($F507=2,BP507*(1-I01_Central!BN$220),BP507)</f>
        <v>160.52827217684046</v>
      </c>
      <c r="BQ528" s="495">
        <f>IF($F507=2,BQ507*(1-I01_Central!BO$220),BQ507)</f>
        <v>1601.8344157605804</v>
      </c>
      <c r="BR528" s="495">
        <f>IF($F507=2,BR507*(1-I01_Central!BP$220),BR507)</f>
        <v>1170.2148684364784</v>
      </c>
      <c r="BS528" s="495">
        <f>IF($F507=2,BS507*(1-I01_Central!BQ$220),BS507)</f>
        <v>274704.22731621802</v>
      </c>
      <c r="BT528" s="495">
        <f>IF($F507=2,BT507*(1-I01_Central!BR$220),BT507)</f>
        <v>269.20172555678857</v>
      </c>
      <c r="BU528" s="495">
        <f>IF($F507=2,BU507*(1-I01_Central!BS$220),BU507)</f>
        <v>13977.095306567739</v>
      </c>
      <c r="BV528" s="495">
        <f>IF($F507=2,BV507*(1-I01_Central!BT$220),BV507)</f>
        <v>3633.550840524681</v>
      </c>
      <c r="BW528" s="495">
        <f>IF($F507=2,BW507*(1-I01_Central!BU$220),BW507)</f>
        <v>0</v>
      </c>
      <c r="BX528" s="495">
        <f>IF($F507=2,BX507*(1-I01_Central!BV$220),BX507)</f>
        <v>1029.8691218685615</v>
      </c>
      <c r="BY528" s="495">
        <f>IF($F507=2,BY507*(1-I01_Central!BW$220),BY507)</f>
        <v>1641.4406047015659</v>
      </c>
      <c r="BZ528" s="495">
        <f>IF($F507=2,BZ507*(1-I01_Central!BX$220),BZ507)</f>
        <v>0</v>
      </c>
      <c r="CA528" s="495">
        <f>IF($F507=2,CA507*(1-I01_Central!BY$220),CA507)</f>
        <v>272380.59886146791</v>
      </c>
      <c r="CB528" s="495">
        <f>IF($F507=2,CB507*(1-I01_Central!BZ$220),CB507)</f>
        <v>243601.65456407861</v>
      </c>
      <c r="CC528" s="495">
        <f>IF($F507=2,CC507*(1-I01_Central!CA$220),CC507)</f>
        <v>0</v>
      </c>
      <c r="CD528" s="495">
        <f>IF($F507=2,CD507*(1-I01_Central!CB$220),CD507)</f>
        <v>0</v>
      </c>
      <c r="CE528" s="495">
        <f>IF($F507=2,CE507*(1-I01_Central!CC$220),CE507)</f>
        <v>93631.202644943551</v>
      </c>
      <c r="CF528" s="495">
        <f>IF($F507=2,CF507*(1-I01_Central!CD$220),CF507)</f>
        <v>1825.4370792424181</v>
      </c>
      <c r="CG528" s="495">
        <f>IF($F507=2,CG507*(1-I01_Central!CE$220),CG507)</f>
        <v>0</v>
      </c>
      <c r="CH528" s="495">
        <f>IF($F507=2,CH507*(1-I01_Central!CF$220),CH507)</f>
        <v>18869.945893740649</v>
      </c>
      <c r="CI528" s="495">
        <f>IF($F507=2,CI507*(1-I01_Central!CG$220),CI507)</f>
        <v>2494.2865108321867</v>
      </c>
      <c r="CJ528" s="495">
        <f>IF($F507=2,CJ507*(1-I01_Central!CH$220),CJ507)</f>
        <v>447.32614633025594</v>
      </c>
      <c r="CK528" s="495">
        <f>IF($F507=2,CK507*(1-I01_Central!CI$220),CK507)</f>
        <v>88717.200702221642</v>
      </c>
      <c r="CL528" s="495">
        <f>IF($F507=2,CL507*(1-I01_Central!CJ$220),CL507)</f>
        <v>0</v>
      </c>
      <c r="CM528" s="495">
        <f>IF($F507=2,CM507*(1-I01_Central!CK$220),CM507)</f>
        <v>19342.617520550091</v>
      </c>
      <c r="CN528" s="495">
        <f>IF($F507=2,CN507*(1-I01_Central!CL$220),CN507)</f>
        <v>9602.7186809697396</v>
      </c>
      <c r="CO528" s="495">
        <f>IF($F507=2,CO507*(1-I01_Central!CM$220),CO507)</f>
        <v>936.91302680714341</v>
      </c>
      <c r="CP528" s="495">
        <f>IF($F507=2,CP507*(1-I01_Central!CN$220),CP507)</f>
        <v>0</v>
      </c>
      <c r="CQ528" s="495">
        <f>IF($F507=2,CQ507*(1-I01_Central!CO$220),CQ507)</f>
        <v>0</v>
      </c>
      <c r="CR528" s="495">
        <f>IF($F507=2,CR507*(1-I01_Central!CP$220),CR507)</f>
        <v>0</v>
      </c>
      <c r="CS528" s="495">
        <f>IF($F507=2,CS507*(1-I01_Central!CQ$220),CS507)</f>
        <v>0</v>
      </c>
      <c r="CT528" s="495">
        <f>IF($F507=2,CT507*(1-I01_Central!CR$220),CT507)</f>
        <v>0</v>
      </c>
      <c r="CU528" s="495">
        <f>IF($F507=2,CU507*(1-I01_Central!CS$220),CU507)</f>
        <v>0</v>
      </c>
      <c r="CV528" s="495">
        <f>IF($F507=2,CV507*(1-I01_Central!CT$220),CV507)</f>
        <v>0</v>
      </c>
      <c r="CW528" s="495">
        <f>IF($F507=2,CW507*(1-I01_Central!CU$220),CW507)</f>
        <v>0</v>
      </c>
      <c r="CX528" s="495">
        <f>IF($F507=2,CX507*(1-I01_Central!CV$220),CX507)</f>
        <v>0</v>
      </c>
      <c r="CY528" s="495">
        <f>IF($F507=2,CY507*(1-I01_Central!CW$220),CY507)</f>
        <v>0</v>
      </c>
      <c r="CZ528" s="495">
        <f>IF($F507=2,CZ507*(1-I01_Central!CX$220),CZ507)</f>
        <v>0</v>
      </c>
      <c r="DA528" s="495">
        <f>IF($F507=2,DA507*(1-I01_Central!CY$220),DA507)</f>
        <v>0</v>
      </c>
      <c r="DB528" s="495">
        <f>IF($F507=2,DB507*(1-I01_Central!CZ$220),DB507)</f>
        <v>0</v>
      </c>
      <c r="DC528" s="495">
        <f>IF($F507=2,DC507*(1-I01_Central!DA$220),DC507)</f>
        <v>0</v>
      </c>
      <c r="DD528" s="495">
        <f>IF($F507=2,DD507*(1-I01_Central!DB$220),DD507)</f>
        <v>0</v>
      </c>
      <c r="DE528" s="495">
        <f>IF($F507=2,DE507*(1-I01_Central!DC$220),DE507)</f>
        <v>0</v>
      </c>
      <c r="DF528" s="495">
        <f>IF($F507=2,DF507*(1-I01_Central!DD$220),DF507)</f>
        <v>0</v>
      </c>
    </row>
    <row r="529" spans="3:110" s="40" customFormat="1" hidden="1" outlineLevel="1">
      <c r="C529" s="99">
        <f t="shared" si="363"/>
        <v>8</v>
      </c>
      <c r="D529" s="34" t="str">
        <f t="shared" si="363"/>
        <v>Other common</v>
      </c>
      <c r="E529" s="100"/>
      <c r="F529" s="100"/>
      <c r="G529" s="100"/>
      <c r="H529" s="35">
        <f t="shared" si="364"/>
        <v>293939.99999999994</v>
      </c>
      <c r="I529" s="100"/>
      <c r="J529" s="100"/>
      <c r="K529" s="495">
        <f>IF($F508=2,K508*(1-I01_Central!I$220),K508)</f>
        <v>2717.1637916957097</v>
      </c>
      <c r="L529" s="495">
        <f>IF($F508=2,L508*(1-I01_Central!J$220),L508)</f>
        <v>1116.6035115349046</v>
      </c>
      <c r="M529" s="495">
        <f>IF($F508=2,M508*(1-I01_Central!K$220),M508)</f>
        <v>738.81229543256973</v>
      </c>
      <c r="N529" s="495">
        <f>IF($F508=2,N508*(1-I01_Central!L$220),N508)</f>
        <v>0</v>
      </c>
      <c r="O529" s="495">
        <f>IF($F508=2,O508*(1-I01_Central!M$220),O508)</f>
        <v>0</v>
      </c>
      <c r="P529" s="495">
        <f>IF($F508=2,P508*(1-I01_Central!N$220),P508)</f>
        <v>77.224340134840816</v>
      </c>
      <c r="Q529" s="495">
        <f>IF($F508=2,Q508*(1-I01_Central!O$220),Q508)</f>
        <v>655.03284755022878</v>
      </c>
      <c r="R529" s="495">
        <f>IF($F508=2,R508*(1-I01_Central!P$220),R508)</f>
        <v>89.265613044758425</v>
      </c>
      <c r="S529" s="495">
        <f>IF($F508=2,S508*(1-I01_Central!Q$220),S508)</f>
        <v>0</v>
      </c>
      <c r="T529" s="495">
        <f>IF($F508=2,T508*(1-I01_Central!R$220),T508)</f>
        <v>166.24728040249482</v>
      </c>
      <c r="U529" s="495">
        <f>IF($F508=2,U508*(1-I01_Central!S$220),U508)</f>
        <v>0</v>
      </c>
      <c r="V529" s="495">
        <f>IF($F508=2,V508*(1-I01_Central!T$220),V508)</f>
        <v>350.00485908914993</v>
      </c>
      <c r="W529" s="495">
        <f>IF($F508=2,W508*(1-I01_Central!U$220),W508)</f>
        <v>10.476308172840259</v>
      </c>
      <c r="X529" s="495">
        <f>IF($F508=2,X508*(1-I01_Central!V$220),X508)</f>
        <v>15131.202949937366</v>
      </c>
      <c r="Y529" s="495">
        <f>IF($F508=2,Y508*(1-I01_Central!W$220),Y508)</f>
        <v>1277.6169394324977</v>
      </c>
      <c r="Z529" s="495">
        <f>IF($F508=2,Z508*(1-I01_Central!X$220),Z508)</f>
        <v>1307.0401083528559</v>
      </c>
      <c r="AA529" s="495">
        <f>IF($F508=2,AA508*(1-I01_Central!Y$220),AA508)</f>
        <v>349.91379770353205</v>
      </c>
      <c r="AB529" s="495">
        <f>IF($F508=2,AB508*(1-I01_Central!Z$220),AB508)</f>
        <v>1011.6794450749771</v>
      </c>
      <c r="AC529" s="495">
        <f>IF($F508=2,AC508*(1-I01_Central!AA$220),AC508)</f>
        <v>10133.497551812934</v>
      </c>
      <c r="AD529" s="495">
        <f>IF($F508=2,AD508*(1-I01_Central!AB$220),AD508)</f>
        <v>1580.230734203089</v>
      </c>
      <c r="AE529" s="495">
        <f>IF($F508=2,AE508*(1-I01_Central!AC$220),AE508)</f>
        <v>0</v>
      </c>
      <c r="AF529" s="495">
        <f>IF($F508=2,AF508*(1-I01_Central!AD$220),AF508)</f>
        <v>149.66646170971893</v>
      </c>
      <c r="AG529" s="495">
        <f>IF($F508=2,AG508*(1-I01_Central!AE$220),AG508)</f>
        <v>388.43730014488034</v>
      </c>
      <c r="AH529" s="495">
        <f>IF($F508=2,AH508*(1-I01_Central!AF$220),AH508)</f>
        <v>242.17495283452368</v>
      </c>
      <c r="AI529" s="495">
        <f>IF($F508=2,AI508*(1-I01_Central!AG$220),AI508)</f>
        <v>2567.6265903523681</v>
      </c>
      <c r="AJ529" s="495">
        <f>IF($F508=2,AJ508*(1-I01_Central!AH$220),AJ508)</f>
        <v>7442.8468165962468</v>
      </c>
      <c r="AK529" s="495">
        <f>IF($F508=2,AK508*(1-I01_Central!AI$220),AK508)</f>
        <v>135.39224386970233</v>
      </c>
      <c r="AL529" s="495">
        <f>IF($F508=2,AL508*(1-I01_Central!AJ$220),AL508)</f>
        <v>300.33017536736151</v>
      </c>
      <c r="AM529" s="495">
        <f>IF($F508=2,AM508*(1-I01_Central!AK$220),AM508)</f>
        <v>0</v>
      </c>
      <c r="AN529" s="495">
        <f>IF($F508=2,AN508*(1-I01_Central!AL$220),AN508)</f>
        <v>1994.9953882667951</v>
      </c>
      <c r="AO529" s="495">
        <f>IF($F508=2,AO508*(1-I01_Central!AM$220),AO508)</f>
        <v>144.5054448680925</v>
      </c>
      <c r="AP529" s="495">
        <f>IF($F508=2,AP508*(1-I01_Central!AN$220),AP508)</f>
        <v>2446.1943365797538</v>
      </c>
      <c r="AQ529" s="495">
        <f>IF($F508=2,AQ508*(1-I01_Central!AO$220),AQ508)</f>
        <v>0</v>
      </c>
      <c r="AR529" s="495">
        <f>IF($F508=2,AR508*(1-I01_Central!AP$220),AR508)</f>
        <v>388.34302311337927</v>
      </c>
      <c r="AS529" s="495">
        <f>IF($F508=2,AS508*(1-I01_Central!AQ$220),AS508)</f>
        <v>1132.2393735057144</v>
      </c>
      <c r="AT529" s="495">
        <f>IF($F508=2,AT508*(1-I01_Central!AR$220),AT508)</f>
        <v>403.2136381553218</v>
      </c>
      <c r="AU529" s="495">
        <f>IF($F508=2,AU508*(1-I01_Central!AS$220),AU508)</f>
        <v>493.00165582594468</v>
      </c>
      <c r="AV529" s="495">
        <f>IF($F508=2,AV508*(1-I01_Central!AT$220),AV508)</f>
        <v>127.03017750247228</v>
      </c>
      <c r="AW529" s="495">
        <f>IF($F508=2,AW508*(1-I01_Central!AU$220),AW508)</f>
        <v>127.10777932427956</v>
      </c>
      <c r="AX529" s="495">
        <f>IF($F508=2,AX508*(1-I01_Central!AV$220),AX508)</f>
        <v>176.51009864550815</v>
      </c>
      <c r="AY529" s="495">
        <f>IF($F508=2,AY508*(1-I01_Central!AW$220),AY508)</f>
        <v>261.01118274931599</v>
      </c>
      <c r="AZ529" s="495">
        <f>IF($F508=2,AZ508*(1-I01_Central!AX$220),AZ508)</f>
        <v>310.68543608509486</v>
      </c>
      <c r="BA529" s="495">
        <f>IF($F508=2,BA508*(1-I01_Central!AY$220),BA508)</f>
        <v>0</v>
      </c>
      <c r="BB529" s="495">
        <f>IF($F508=2,BB508*(1-I01_Central!AZ$220),BB508)</f>
        <v>767.45594702369544</v>
      </c>
      <c r="BC529" s="495">
        <f>IF($F508=2,BC508*(1-I01_Central!BA$220),BC508)</f>
        <v>182.04543044285677</v>
      </c>
      <c r="BD529" s="495">
        <f>IF($F508=2,BD508*(1-I01_Central!BB$220),BD508)</f>
        <v>728.22645441499276</v>
      </c>
      <c r="BE529" s="495">
        <f>IF($F508=2,BE508*(1-I01_Central!BC$220),BE508)</f>
        <v>1014.7389301022492</v>
      </c>
      <c r="BF529" s="495">
        <f>IF($F508=2,BF508*(1-I01_Central!BD$220),BF508)</f>
        <v>2465.7902947017078</v>
      </c>
      <c r="BG529" s="495">
        <f>IF($F508=2,BG508*(1-I01_Central!BE$220),BG508)</f>
        <v>122.56673981651269</v>
      </c>
      <c r="BH529" s="495">
        <f>IF($F508=2,BH508*(1-I01_Central!BF$220),BH508)</f>
        <v>3536.3942463778658</v>
      </c>
      <c r="BI529" s="495">
        <f>IF($F508=2,BI508*(1-I01_Central!BG$220),BI508)</f>
        <v>464.93584827176835</v>
      </c>
      <c r="BJ529" s="495">
        <f>IF($F508=2,BJ508*(1-I01_Central!BH$220),BJ508)</f>
        <v>258.32953732926308</v>
      </c>
      <c r="BK529" s="495">
        <f>IF($F508=2,BK508*(1-I01_Central!BI$220),BK508)</f>
        <v>212.54210628795903</v>
      </c>
      <c r="BL529" s="495">
        <f>IF($F508=2,BL508*(1-I01_Central!BJ$220),BL508)</f>
        <v>5092.642038157981</v>
      </c>
      <c r="BM529" s="495">
        <f>IF($F508=2,BM508*(1-I01_Central!BK$220),BM508)</f>
        <v>958.15240450668307</v>
      </c>
      <c r="BN529" s="495">
        <f>IF($F508=2,BN508*(1-I01_Central!BL$220),BN508)</f>
        <v>10.476308172840259</v>
      </c>
      <c r="BO529" s="495">
        <f>IF($F508=2,BO508*(1-I01_Central!BM$220),BO508)</f>
        <v>288.97918352002694</v>
      </c>
      <c r="BP529" s="495">
        <f>IF($F508=2,BP508*(1-I01_Central!BN$220),BP508)</f>
        <v>39.431301104589259</v>
      </c>
      <c r="BQ529" s="495">
        <f>IF($F508=2,BQ508*(1-I01_Central!BO$220),BQ508)</f>
        <v>612.48577392371124</v>
      </c>
      <c r="BR529" s="495">
        <f>IF($F508=2,BR508*(1-I01_Central!BP$220),BR508)</f>
        <v>426.87150446791111</v>
      </c>
      <c r="BS529" s="495">
        <f>IF($F508=2,BS508*(1-I01_Central!BQ$220),BS508)</f>
        <v>61340.079662741788</v>
      </c>
      <c r="BT529" s="495">
        <f>IF($F508=2,BT508*(1-I01_Central!BR$220),BT508)</f>
        <v>80.980768065563936</v>
      </c>
      <c r="BU529" s="495">
        <f>IF($F508=2,BU508*(1-I01_Central!BS$220),BU508)</f>
        <v>1654.3943802309989</v>
      </c>
      <c r="BV529" s="495">
        <f>IF($F508=2,BV508*(1-I01_Central!BT$220),BV508)</f>
        <v>514.5086060595936</v>
      </c>
      <c r="BW529" s="495">
        <f>IF($F508=2,BW508*(1-I01_Central!BU$220),BW508)</f>
        <v>0</v>
      </c>
      <c r="BX529" s="495">
        <f>IF($F508=2,BX508*(1-I01_Central!BV$220),BX508)</f>
        <v>377.82302007329292</v>
      </c>
      <c r="BY529" s="495">
        <f>IF($F508=2,BY508*(1-I01_Central!BW$220),BY508)</f>
        <v>600.44118269051728</v>
      </c>
      <c r="BZ529" s="495">
        <f>IF($F508=2,BZ508*(1-I01_Central!BX$220),BZ508)</f>
        <v>0</v>
      </c>
      <c r="CA529" s="495">
        <f>IF($F508=2,CA508*(1-I01_Central!BY$220),CA508)</f>
        <v>60731.463487873625</v>
      </c>
      <c r="CB529" s="495">
        <f>IF($F508=2,CB508*(1-I01_Central!BZ$220),CB508)</f>
        <v>40632.570305985573</v>
      </c>
      <c r="CC529" s="495">
        <f>IF($F508=2,CC508*(1-I01_Central!CA$220),CC508)</f>
        <v>0</v>
      </c>
      <c r="CD529" s="495">
        <f>IF($F508=2,CD508*(1-I01_Central!CB$220),CD508)</f>
        <v>0</v>
      </c>
      <c r="CE529" s="495">
        <f>IF($F508=2,CE508*(1-I01_Central!CC$220),CE508)</f>
        <v>3829.5263222105214</v>
      </c>
      <c r="CF529" s="495">
        <f>IF($F508=2,CF508*(1-I01_Central!CD$220),CF508)</f>
        <v>665.54782629167221</v>
      </c>
      <c r="CG529" s="495">
        <f>IF($F508=2,CG508*(1-I01_Central!CE$220),CG508)</f>
        <v>0</v>
      </c>
      <c r="CH529" s="495">
        <f>IF($F508=2,CH508*(1-I01_Central!CF$220),CH508)</f>
        <v>6409.0239621209503</v>
      </c>
      <c r="CI529" s="495">
        <f>IF($F508=2,CI508*(1-I01_Central!CG$220),CI508)</f>
        <v>909.25999768500276</v>
      </c>
      <c r="CJ529" s="495">
        <f>IF($F508=2,CJ508*(1-I01_Central!CH$220),CJ508)</f>
        <v>169.88954310795438</v>
      </c>
      <c r="CK529" s="495">
        <f>IF($F508=2,CK508*(1-I01_Central!CI$220),CK508)</f>
        <v>33481.203500420757</v>
      </c>
      <c r="CL529" s="495">
        <f>IF($F508=2,CL508*(1-I01_Central!CJ$220),CL508)</f>
        <v>0</v>
      </c>
      <c r="CM529" s="495">
        <f>IF($F508=2,CM508*(1-I01_Central!CK$220),CM508)</f>
        <v>7051.4616114907221</v>
      </c>
      <c r="CN529" s="495">
        <f>IF($F508=2,CN508*(1-I01_Central!CL$220),CN508)</f>
        <v>2032.2603552802702</v>
      </c>
      <c r="CO529" s="495">
        <f>IF($F508=2,CO508*(1-I01_Central!CM$220),CO508)</f>
        <v>334.17696997737704</v>
      </c>
      <c r="CP529" s="495">
        <f>IF($F508=2,CP508*(1-I01_Central!CN$220),CP508)</f>
        <v>0</v>
      </c>
      <c r="CQ529" s="495">
        <f>IF($F508=2,CQ508*(1-I01_Central!CO$220),CQ508)</f>
        <v>0</v>
      </c>
      <c r="CR529" s="495">
        <f>IF($F508=2,CR508*(1-I01_Central!CP$220),CR508)</f>
        <v>0</v>
      </c>
      <c r="CS529" s="495">
        <f>IF($F508=2,CS508*(1-I01_Central!CQ$220),CS508)</f>
        <v>0</v>
      </c>
      <c r="CT529" s="495">
        <f>IF($F508=2,CT508*(1-I01_Central!CR$220),CT508)</f>
        <v>0</v>
      </c>
      <c r="CU529" s="495">
        <f>IF($F508=2,CU508*(1-I01_Central!CS$220),CU508)</f>
        <v>0</v>
      </c>
      <c r="CV529" s="495">
        <f>IF($F508=2,CV508*(1-I01_Central!CT$220),CV508)</f>
        <v>0</v>
      </c>
      <c r="CW529" s="495">
        <f>IF($F508=2,CW508*(1-I01_Central!CU$220),CW508)</f>
        <v>0</v>
      </c>
      <c r="CX529" s="495">
        <f>IF($F508=2,CX508*(1-I01_Central!CV$220),CX508)</f>
        <v>0</v>
      </c>
      <c r="CY529" s="495">
        <f>IF($F508=2,CY508*(1-I01_Central!CW$220),CY508)</f>
        <v>0</v>
      </c>
      <c r="CZ529" s="495">
        <f>IF($F508=2,CZ508*(1-I01_Central!CX$220),CZ508)</f>
        <v>0</v>
      </c>
      <c r="DA529" s="495">
        <f>IF($F508=2,DA508*(1-I01_Central!CY$220),DA508)</f>
        <v>0</v>
      </c>
      <c r="DB529" s="495">
        <f>IF($F508=2,DB508*(1-I01_Central!CZ$220),DB508)</f>
        <v>0</v>
      </c>
      <c r="DC529" s="495">
        <f>IF($F508=2,DC508*(1-I01_Central!DA$220),DC508)</f>
        <v>0</v>
      </c>
      <c r="DD529" s="495">
        <f>IF($F508=2,DD508*(1-I01_Central!DB$220),DD508)</f>
        <v>0</v>
      </c>
      <c r="DE529" s="495">
        <f>IF($F508=2,DE508*(1-I01_Central!DC$220),DE508)</f>
        <v>0</v>
      </c>
      <c r="DF529" s="495">
        <f>IF($F508=2,DF508*(1-I01_Central!DD$220),DF508)</f>
        <v>0</v>
      </c>
    </row>
    <row r="530" spans="3:110" s="40" customFormat="1" hidden="1" outlineLevel="1">
      <c r="C530" s="99">
        <f t="shared" si="363"/>
        <v>9</v>
      </c>
      <c r="D530" s="34" t="str">
        <f t="shared" si="363"/>
        <v>DTT Equipment - Market B only</v>
      </c>
      <c r="E530" s="100"/>
      <c r="F530" s="100"/>
      <c r="G530" s="100"/>
      <c r="H530" s="35">
        <f t="shared" si="364"/>
        <v>0</v>
      </c>
      <c r="I530" s="100"/>
      <c r="J530" s="100"/>
      <c r="K530" s="495">
        <f>IF($F509=2,K509*(1-I01_Central!I$220),K509)</f>
        <v>0</v>
      </c>
      <c r="L530" s="495">
        <f>IF($F509=2,L509*(1-I01_Central!J$220),L509)</f>
        <v>0</v>
      </c>
      <c r="M530" s="495">
        <f>IF($F509=2,M509*(1-I01_Central!K$220),M509)</f>
        <v>0</v>
      </c>
      <c r="N530" s="495">
        <f>IF($F509=2,N509*(1-I01_Central!L$220),N509)</f>
        <v>0</v>
      </c>
      <c r="O530" s="495">
        <f>IF($F509=2,O509*(1-I01_Central!M$220),O509)</f>
        <v>0</v>
      </c>
      <c r="P530" s="495">
        <f>IF($F509=2,P509*(1-I01_Central!N$220),P509)</f>
        <v>0</v>
      </c>
      <c r="Q530" s="495">
        <f>IF($F509=2,Q509*(1-I01_Central!O$220),Q509)</f>
        <v>0</v>
      </c>
      <c r="R530" s="495">
        <f>IF($F509=2,R509*(1-I01_Central!P$220),R509)</f>
        <v>0</v>
      </c>
      <c r="S530" s="495">
        <f>IF($F509=2,S509*(1-I01_Central!Q$220),S509)</f>
        <v>0</v>
      </c>
      <c r="T530" s="495">
        <f>IF($F509=2,T509*(1-I01_Central!R$220),T509)</f>
        <v>0</v>
      </c>
      <c r="U530" s="495">
        <f>IF($F509=2,U509*(1-I01_Central!S$220),U509)</f>
        <v>0</v>
      </c>
      <c r="V530" s="495">
        <f>IF($F509=2,V509*(1-I01_Central!T$220),V509)</f>
        <v>0</v>
      </c>
      <c r="W530" s="495">
        <f>IF($F509=2,W509*(1-I01_Central!U$220),W509)</f>
        <v>0</v>
      </c>
      <c r="X530" s="495">
        <f>IF($F509=2,X509*(1-I01_Central!V$220),X509)</f>
        <v>0</v>
      </c>
      <c r="Y530" s="495">
        <f>IF($F509=2,Y509*(1-I01_Central!W$220),Y509)</f>
        <v>0</v>
      </c>
      <c r="Z530" s="495">
        <f>IF($F509=2,Z509*(1-I01_Central!X$220),Z509)</f>
        <v>0</v>
      </c>
      <c r="AA530" s="495">
        <f>IF($F509=2,AA509*(1-I01_Central!Y$220),AA509)</f>
        <v>0</v>
      </c>
      <c r="AB530" s="495">
        <f>IF($F509=2,AB509*(1-I01_Central!Z$220),AB509)</f>
        <v>0</v>
      </c>
      <c r="AC530" s="495">
        <f>IF($F509=2,AC509*(1-I01_Central!AA$220),AC509)</f>
        <v>0</v>
      </c>
      <c r="AD530" s="495">
        <f>IF($F509=2,AD509*(1-I01_Central!AB$220),AD509)</f>
        <v>0</v>
      </c>
      <c r="AE530" s="495">
        <f>IF($F509=2,AE509*(1-I01_Central!AC$220),AE509)</f>
        <v>0</v>
      </c>
      <c r="AF530" s="495">
        <f>IF($F509=2,AF509*(1-I01_Central!AD$220),AF509)</f>
        <v>0</v>
      </c>
      <c r="AG530" s="495">
        <f>IF($F509=2,AG509*(1-I01_Central!AE$220),AG509)</f>
        <v>0</v>
      </c>
      <c r="AH530" s="495">
        <f>IF($F509=2,AH509*(1-I01_Central!AF$220),AH509)</f>
        <v>0</v>
      </c>
      <c r="AI530" s="495">
        <f>IF($F509=2,AI509*(1-I01_Central!AG$220),AI509)</f>
        <v>0</v>
      </c>
      <c r="AJ530" s="495">
        <f>IF($F509=2,AJ509*(1-I01_Central!AH$220),AJ509)</f>
        <v>0</v>
      </c>
      <c r="AK530" s="495">
        <f>IF($F509=2,AK509*(1-I01_Central!AI$220),AK509)</f>
        <v>0</v>
      </c>
      <c r="AL530" s="495">
        <f>IF($F509=2,AL509*(1-I01_Central!AJ$220),AL509)</f>
        <v>0</v>
      </c>
      <c r="AM530" s="495">
        <f>IF($F509=2,AM509*(1-I01_Central!AK$220),AM509)</f>
        <v>0</v>
      </c>
      <c r="AN530" s="495">
        <f>IF($F509=2,AN509*(1-I01_Central!AL$220),AN509)</f>
        <v>0</v>
      </c>
      <c r="AO530" s="495">
        <f>IF($F509=2,AO509*(1-I01_Central!AM$220),AO509)</f>
        <v>0</v>
      </c>
      <c r="AP530" s="495">
        <f>IF($F509=2,AP509*(1-I01_Central!AN$220),AP509)</f>
        <v>0</v>
      </c>
      <c r="AQ530" s="495">
        <f>IF($F509=2,AQ509*(1-I01_Central!AO$220),AQ509)</f>
        <v>0</v>
      </c>
      <c r="AR530" s="495">
        <f>IF($F509=2,AR509*(1-I01_Central!AP$220),AR509)</f>
        <v>0</v>
      </c>
      <c r="AS530" s="495">
        <f>IF($F509=2,AS509*(1-I01_Central!AQ$220),AS509)</f>
        <v>0</v>
      </c>
      <c r="AT530" s="495">
        <f>IF($F509=2,AT509*(1-I01_Central!AR$220),AT509)</f>
        <v>0</v>
      </c>
      <c r="AU530" s="495">
        <f>IF($F509=2,AU509*(1-I01_Central!AS$220),AU509)</f>
        <v>0</v>
      </c>
      <c r="AV530" s="495">
        <f>IF($F509=2,AV509*(1-I01_Central!AT$220),AV509)</f>
        <v>0</v>
      </c>
      <c r="AW530" s="495">
        <f>IF($F509=2,AW509*(1-I01_Central!AU$220),AW509)</f>
        <v>0</v>
      </c>
      <c r="AX530" s="495">
        <f>IF($F509=2,AX509*(1-I01_Central!AV$220),AX509)</f>
        <v>0</v>
      </c>
      <c r="AY530" s="495">
        <f>IF($F509=2,AY509*(1-I01_Central!AW$220),AY509)</f>
        <v>0</v>
      </c>
      <c r="AZ530" s="495">
        <f>IF($F509=2,AZ509*(1-I01_Central!AX$220),AZ509)</f>
        <v>0</v>
      </c>
      <c r="BA530" s="495">
        <f>IF($F509=2,BA509*(1-I01_Central!AY$220),BA509)</f>
        <v>0</v>
      </c>
      <c r="BB530" s="495">
        <f>IF($F509=2,BB509*(1-I01_Central!AZ$220),BB509)</f>
        <v>0</v>
      </c>
      <c r="BC530" s="495">
        <f>IF($F509=2,BC509*(1-I01_Central!BA$220),BC509)</f>
        <v>0</v>
      </c>
      <c r="BD530" s="495">
        <f>IF($F509=2,BD509*(1-I01_Central!BB$220),BD509)</f>
        <v>0</v>
      </c>
      <c r="BE530" s="495">
        <f>IF($F509=2,BE509*(1-I01_Central!BC$220),BE509)</f>
        <v>0</v>
      </c>
      <c r="BF530" s="495">
        <f>IF($F509=2,BF509*(1-I01_Central!BD$220),BF509)</f>
        <v>0</v>
      </c>
      <c r="BG530" s="495">
        <f>IF($F509=2,BG509*(1-I01_Central!BE$220),BG509)</f>
        <v>0</v>
      </c>
      <c r="BH530" s="495">
        <f>IF($F509=2,BH509*(1-I01_Central!BF$220),BH509)</f>
        <v>0</v>
      </c>
      <c r="BI530" s="495">
        <f>IF($F509=2,BI509*(1-I01_Central!BG$220),BI509)</f>
        <v>0</v>
      </c>
      <c r="BJ530" s="495">
        <f>IF($F509=2,BJ509*(1-I01_Central!BH$220),BJ509)</f>
        <v>0</v>
      </c>
      <c r="BK530" s="495">
        <f>IF($F509=2,BK509*(1-I01_Central!BI$220),BK509)</f>
        <v>0</v>
      </c>
      <c r="BL530" s="495">
        <f>IF($F509=2,BL509*(1-I01_Central!BJ$220),BL509)</f>
        <v>0</v>
      </c>
      <c r="BM530" s="495">
        <f>IF($F509=2,BM509*(1-I01_Central!BK$220),BM509)</f>
        <v>0</v>
      </c>
      <c r="BN530" s="495">
        <f>IF($F509=2,BN509*(1-I01_Central!BL$220),BN509)</f>
        <v>0</v>
      </c>
      <c r="BO530" s="495">
        <f>IF($F509=2,BO509*(1-I01_Central!BM$220),BO509)</f>
        <v>0</v>
      </c>
      <c r="BP530" s="495">
        <f>IF($F509=2,BP509*(1-I01_Central!BN$220),BP509)</f>
        <v>0</v>
      </c>
      <c r="BQ530" s="495">
        <f>IF($F509=2,BQ509*(1-I01_Central!BO$220),BQ509)</f>
        <v>0</v>
      </c>
      <c r="BR530" s="495">
        <f>IF($F509=2,BR509*(1-I01_Central!BP$220),BR509)</f>
        <v>0</v>
      </c>
      <c r="BS530" s="495">
        <f>IF($F509=2,BS509*(1-I01_Central!BQ$220),BS509)</f>
        <v>0</v>
      </c>
      <c r="BT530" s="495">
        <f>IF($F509=2,BT509*(1-I01_Central!BR$220),BT509)</f>
        <v>0</v>
      </c>
      <c r="BU530" s="495">
        <f>IF($F509=2,BU509*(1-I01_Central!BS$220),BU509)</f>
        <v>0</v>
      </c>
      <c r="BV530" s="495">
        <f>IF($F509=2,BV509*(1-I01_Central!BT$220),BV509)</f>
        <v>0</v>
      </c>
      <c r="BW530" s="495">
        <f>IF($F509=2,BW509*(1-I01_Central!BU$220),BW509)</f>
        <v>0</v>
      </c>
      <c r="BX530" s="495">
        <f>IF($F509=2,BX509*(1-I01_Central!BV$220),BX509)</f>
        <v>0</v>
      </c>
      <c r="BY530" s="495">
        <f>IF($F509=2,BY509*(1-I01_Central!BW$220),BY509)</f>
        <v>0</v>
      </c>
      <c r="BZ530" s="495">
        <f>IF($F509=2,BZ509*(1-I01_Central!BX$220),BZ509)</f>
        <v>0</v>
      </c>
      <c r="CA530" s="495">
        <f>IF($F509=2,CA509*(1-I01_Central!BY$220),CA509)</f>
        <v>0</v>
      </c>
      <c r="CB530" s="495">
        <f>IF($F509=2,CB509*(1-I01_Central!BZ$220),CB509)</f>
        <v>0</v>
      </c>
      <c r="CC530" s="495">
        <f>IF($F509=2,CC509*(1-I01_Central!CA$220),CC509)</f>
        <v>0</v>
      </c>
      <c r="CD530" s="495">
        <f>IF($F509=2,CD509*(1-I01_Central!CB$220),CD509)</f>
        <v>0</v>
      </c>
      <c r="CE530" s="495">
        <f>IF($F509=2,CE509*(1-I01_Central!CC$220),CE509)</f>
        <v>0</v>
      </c>
      <c r="CF530" s="495">
        <f>IF($F509=2,CF509*(1-I01_Central!CD$220),CF509)</f>
        <v>0</v>
      </c>
      <c r="CG530" s="495">
        <f>IF($F509=2,CG509*(1-I01_Central!CE$220),CG509)</f>
        <v>0</v>
      </c>
      <c r="CH530" s="495">
        <f>IF($F509=2,CH509*(1-I01_Central!CF$220),CH509)</f>
        <v>0</v>
      </c>
      <c r="CI530" s="495">
        <f>IF($F509=2,CI509*(1-I01_Central!CG$220),CI509)</f>
        <v>0</v>
      </c>
      <c r="CJ530" s="495">
        <f>IF($F509=2,CJ509*(1-I01_Central!CH$220),CJ509)</f>
        <v>0</v>
      </c>
      <c r="CK530" s="495">
        <f>IF($F509=2,CK509*(1-I01_Central!CI$220),CK509)</f>
        <v>0</v>
      </c>
      <c r="CL530" s="495">
        <f>IF($F509=2,CL509*(1-I01_Central!CJ$220),CL509)</f>
        <v>0</v>
      </c>
      <c r="CM530" s="495">
        <f>IF($F509=2,CM509*(1-I01_Central!CK$220),CM509)</f>
        <v>0</v>
      </c>
      <c r="CN530" s="495">
        <f>IF($F509=2,CN509*(1-I01_Central!CL$220),CN509)</f>
        <v>0</v>
      </c>
      <c r="CO530" s="495">
        <f>IF($F509=2,CO509*(1-I01_Central!CM$220),CO509)</f>
        <v>0</v>
      </c>
      <c r="CP530" s="495">
        <f>IF($F509=2,CP509*(1-I01_Central!CN$220),CP509)</f>
        <v>0</v>
      </c>
      <c r="CQ530" s="495">
        <f>IF($F509=2,CQ509*(1-I01_Central!CO$220),CQ509)</f>
        <v>0</v>
      </c>
      <c r="CR530" s="495">
        <f>IF($F509=2,CR509*(1-I01_Central!CP$220),CR509)</f>
        <v>0</v>
      </c>
      <c r="CS530" s="495">
        <f>IF($F509=2,CS509*(1-I01_Central!CQ$220),CS509)</f>
        <v>0</v>
      </c>
      <c r="CT530" s="495">
        <f>IF($F509=2,CT509*(1-I01_Central!CR$220),CT509)</f>
        <v>0</v>
      </c>
      <c r="CU530" s="495">
        <f>IF($F509=2,CU509*(1-I01_Central!CS$220),CU509)</f>
        <v>0</v>
      </c>
      <c r="CV530" s="495">
        <f>IF($F509=2,CV509*(1-I01_Central!CT$220),CV509)</f>
        <v>0</v>
      </c>
      <c r="CW530" s="495">
        <f>IF($F509=2,CW509*(1-I01_Central!CU$220),CW509)</f>
        <v>0</v>
      </c>
      <c r="CX530" s="495">
        <f>IF($F509=2,CX509*(1-I01_Central!CV$220),CX509)</f>
        <v>0</v>
      </c>
      <c r="CY530" s="495">
        <f>IF($F509=2,CY509*(1-I01_Central!CW$220),CY509)</f>
        <v>0</v>
      </c>
      <c r="CZ530" s="495">
        <f>IF($F509=2,CZ509*(1-I01_Central!CX$220),CZ509)</f>
        <v>0</v>
      </c>
      <c r="DA530" s="495">
        <f>IF($F509=2,DA509*(1-I01_Central!CY$220),DA509)</f>
        <v>0</v>
      </c>
      <c r="DB530" s="495">
        <f>IF($F509=2,DB509*(1-I01_Central!CZ$220),DB509)</f>
        <v>0</v>
      </c>
      <c r="DC530" s="495">
        <f>IF($F509=2,DC509*(1-I01_Central!DA$220),DC509)</f>
        <v>0</v>
      </c>
      <c r="DD530" s="495">
        <f>IF($F509=2,DD509*(1-I01_Central!DB$220),DD509)</f>
        <v>0</v>
      </c>
      <c r="DE530" s="495">
        <f>IF($F509=2,DE509*(1-I01_Central!DC$220),DE509)</f>
        <v>0</v>
      </c>
      <c r="DF530" s="495">
        <f>IF($F509=2,DF509*(1-I01_Central!DD$220),DF509)</f>
        <v>0</v>
      </c>
    </row>
    <row r="531" spans="3:110" s="40" customFormat="1" hidden="1" outlineLevel="1">
      <c r="C531" s="99">
        <f t="shared" si="363"/>
        <v>10</v>
      </c>
      <c r="D531" s="34" t="str">
        <f t="shared" si="363"/>
        <v>DAB</v>
      </c>
      <c r="E531" s="100"/>
      <c r="F531" s="100"/>
      <c r="G531" s="100"/>
      <c r="H531" s="35">
        <f t="shared" si="364"/>
        <v>0</v>
      </c>
      <c r="I531" s="100"/>
      <c r="J531" s="100"/>
      <c r="K531" s="495">
        <f>IF($F510=2,K510*(1-I01_Central!I$220),K510)</f>
        <v>0</v>
      </c>
      <c r="L531" s="495">
        <f>IF($F510=2,L510*(1-I01_Central!J$220),L510)</f>
        <v>0</v>
      </c>
      <c r="M531" s="495">
        <f>IF($F510=2,M510*(1-I01_Central!K$220),M510)</f>
        <v>0</v>
      </c>
      <c r="N531" s="495">
        <f>IF($F510=2,N510*(1-I01_Central!L$220),N510)</f>
        <v>0</v>
      </c>
      <c r="O531" s="495">
        <f>IF($F510=2,O510*(1-I01_Central!M$220),O510)</f>
        <v>0</v>
      </c>
      <c r="P531" s="495">
        <f>IF($F510=2,P510*(1-I01_Central!N$220),P510)</f>
        <v>0</v>
      </c>
      <c r="Q531" s="495">
        <f>IF($F510=2,Q510*(1-I01_Central!O$220),Q510)</f>
        <v>0</v>
      </c>
      <c r="R531" s="495">
        <f>IF($F510=2,R510*(1-I01_Central!P$220),R510)</f>
        <v>0</v>
      </c>
      <c r="S531" s="495">
        <f>IF($F510=2,S510*(1-I01_Central!Q$220),S510)</f>
        <v>0</v>
      </c>
      <c r="T531" s="495">
        <f>IF($F510=2,T510*(1-I01_Central!R$220),T510)</f>
        <v>0</v>
      </c>
      <c r="U531" s="495">
        <f>IF($F510=2,U510*(1-I01_Central!S$220),U510)</f>
        <v>0</v>
      </c>
      <c r="V531" s="495">
        <f>IF($F510=2,V510*(1-I01_Central!T$220),V510)</f>
        <v>0</v>
      </c>
      <c r="W531" s="495">
        <f>IF($F510=2,W510*(1-I01_Central!U$220),W510)</f>
        <v>0</v>
      </c>
      <c r="X531" s="495">
        <f>IF($F510=2,X510*(1-I01_Central!V$220),X510)</f>
        <v>0</v>
      </c>
      <c r="Y531" s="495">
        <f>IF($F510=2,Y510*(1-I01_Central!W$220),Y510)</f>
        <v>0</v>
      </c>
      <c r="Z531" s="495">
        <f>IF($F510=2,Z510*(1-I01_Central!X$220),Z510)</f>
        <v>0</v>
      </c>
      <c r="AA531" s="495">
        <f>IF($F510=2,AA510*(1-I01_Central!Y$220),AA510)</f>
        <v>0</v>
      </c>
      <c r="AB531" s="495">
        <f>IF($F510=2,AB510*(1-I01_Central!Z$220),AB510)</f>
        <v>0</v>
      </c>
      <c r="AC531" s="495">
        <f>IF($F510=2,AC510*(1-I01_Central!AA$220),AC510)</f>
        <v>0</v>
      </c>
      <c r="AD531" s="495">
        <f>IF($F510=2,AD510*(1-I01_Central!AB$220),AD510)</f>
        <v>0</v>
      </c>
      <c r="AE531" s="495">
        <f>IF($F510=2,AE510*(1-I01_Central!AC$220),AE510)</f>
        <v>0</v>
      </c>
      <c r="AF531" s="495">
        <f>IF($F510=2,AF510*(1-I01_Central!AD$220),AF510)</f>
        <v>0</v>
      </c>
      <c r="AG531" s="495">
        <f>IF($F510=2,AG510*(1-I01_Central!AE$220),AG510)</f>
        <v>0</v>
      </c>
      <c r="AH531" s="495">
        <f>IF($F510=2,AH510*(1-I01_Central!AF$220),AH510)</f>
        <v>0</v>
      </c>
      <c r="AI531" s="495">
        <f>IF($F510=2,AI510*(1-I01_Central!AG$220),AI510)</f>
        <v>0</v>
      </c>
      <c r="AJ531" s="495">
        <f>IF($F510=2,AJ510*(1-I01_Central!AH$220),AJ510)</f>
        <v>0</v>
      </c>
      <c r="AK531" s="495">
        <f>IF($F510=2,AK510*(1-I01_Central!AI$220),AK510)</f>
        <v>0</v>
      </c>
      <c r="AL531" s="495">
        <f>IF($F510=2,AL510*(1-I01_Central!AJ$220),AL510)</f>
        <v>0</v>
      </c>
      <c r="AM531" s="495">
        <f>IF($F510=2,AM510*(1-I01_Central!AK$220),AM510)</f>
        <v>0</v>
      </c>
      <c r="AN531" s="495">
        <f>IF($F510=2,AN510*(1-I01_Central!AL$220),AN510)</f>
        <v>0</v>
      </c>
      <c r="AO531" s="495">
        <f>IF($F510=2,AO510*(1-I01_Central!AM$220),AO510)</f>
        <v>0</v>
      </c>
      <c r="AP531" s="495">
        <f>IF($F510=2,AP510*(1-I01_Central!AN$220),AP510)</f>
        <v>0</v>
      </c>
      <c r="AQ531" s="495">
        <f>IF($F510=2,AQ510*(1-I01_Central!AO$220),AQ510)</f>
        <v>0</v>
      </c>
      <c r="AR531" s="495">
        <f>IF($F510=2,AR510*(1-I01_Central!AP$220),AR510)</f>
        <v>0</v>
      </c>
      <c r="AS531" s="495">
        <f>IF($F510=2,AS510*(1-I01_Central!AQ$220),AS510)</f>
        <v>0</v>
      </c>
      <c r="AT531" s="495">
        <f>IF($F510=2,AT510*(1-I01_Central!AR$220),AT510)</f>
        <v>0</v>
      </c>
      <c r="AU531" s="495">
        <f>IF($F510=2,AU510*(1-I01_Central!AS$220),AU510)</f>
        <v>0</v>
      </c>
      <c r="AV531" s="495">
        <f>IF($F510=2,AV510*(1-I01_Central!AT$220),AV510)</f>
        <v>0</v>
      </c>
      <c r="AW531" s="495">
        <f>IF($F510=2,AW510*(1-I01_Central!AU$220),AW510)</f>
        <v>0</v>
      </c>
      <c r="AX531" s="495">
        <f>IF($F510=2,AX510*(1-I01_Central!AV$220),AX510)</f>
        <v>0</v>
      </c>
      <c r="AY531" s="495">
        <f>IF($F510=2,AY510*(1-I01_Central!AW$220),AY510)</f>
        <v>0</v>
      </c>
      <c r="AZ531" s="495">
        <f>IF($F510=2,AZ510*(1-I01_Central!AX$220),AZ510)</f>
        <v>0</v>
      </c>
      <c r="BA531" s="495">
        <f>IF($F510=2,BA510*(1-I01_Central!AY$220),BA510)</f>
        <v>0</v>
      </c>
      <c r="BB531" s="495">
        <f>IF($F510=2,BB510*(1-I01_Central!AZ$220),BB510)</f>
        <v>0</v>
      </c>
      <c r="BC531" s="495">
        <f>IF($F510=2,BC510*(1-I01_Central!BA$220),BC510)</f>
        <v>0</v>
      </c>
      <c r="BD531" s="495">
        <f>IF($F510=2,BD510*(1-I01_Central!BB$220),BD510)</f>
        <v>0</v>
      </c>
      <c r="BE531" s="495">
        <f>IF($F510=2,BE510*(1-I01_Central!BC$220),BE510)</f>
        <v>0</v>
      </c>
      <c r="BF531" s="495">
        <f>IF($F510=2,BF510*(1-I01_Central!BD$220),BF510)</f>
        <v>0</v>
      </c>
      <c r="BG531" s="495">
        <f>IF($F510=2,BG510*(1-I01_Central!BE$220),BG510)</f>
        <v>0</v>
      </c>
      <c r="BH531" s="495">
        <f>IF($F510=2,BH510*(1-I01_Central!BF$220),BH510)</f>
        <v>0</v>
      </c>
      <c r="BI531" s="495">
        <f>IF($F510=2,BI510*(1-I01_Central!BG$220),BI510)</f>
        <v>0</v>
      </c>
      <c r="BJ531" s="495">
        <f>IF($F510=2,BJ510*(1-I01_Central!BH$220),BJ510)</f>
        <v>0</v>
      </c>
      <c r="BK531" s="495">
        <f>IF($F510=2,BK510*(1-I01_Central!BI$220),BK510)</f>
        <v>0</v>
      </c>
      <c r="BL531" s="495">
        <f>IF($F510=2,BL510*(1-I01_Central!BJ$220),BL510)</f>
        <v>0</v>
      </c>
      <c r="BM531" s="495">
        <f>IF($F510=2,BM510*(1-I01_Central!BK$220),BM510)</f>
        <v>0</v>
      </c>
      <c r="BN531" s="495">
        <f>IF($F510=2,BN510*(1-I01_Central!BL$220),BN510)</f>
        <v>0</v>
      </c>
      <c r="BO531" s="495">
        <f>IF($F510=2,BO510*(1-I01_Central!BM$220),BO510)</f>
        <v>0</v>
      </c>
      <c r="BP531" s="495">
        <f>IF($F510=2,BP510*(1-I01_Central!BN$220),BP510)</f>
        <v>0</v>
      </c>
      <c r="BQ531" s="495">
        <f>IF($F510=2,BQ510*(1-I01_Central!BO$220),BQ510)</f>
        <v>0</v>
      </c>
      <c r="BR531" s="495">
        <f>IF($F510=2,BR510*(1-I01_Central!BP$220),BR510)</f>
        <v>0</v>
      </c>
      <c r="BS531" s="495">
        <f>IF($F510=2,BS510*(1-I01_Central!BQ$220),BS510)</f>
        <v>0</v>
      </c>
      <c r="BT531" s="495">
        <f>IF($F510=2,BT510*(1-I01_Central!BR$220),BT510)</f>
        <v>0</v>
      </c>
      <c r="BU531" s="495">
        <f>IF($F510=2,BU510*(1-I01_Central!BS$220),BU510)</f>
        <v>0</v>
      </c>
      <c r="BV531" s="495">
        <f>IF($F510=2,BV510*(1-I01_Central!BT$220),BV510)</f>
        <v>0</v>
      </c>
      <c r="BW531" s="495">
        <f>IF($F510=2,BW510*(1-I01_Central!BU$220),BW510)</f>
        <v>0</v>
      </c>
      <c r="BX531" s="495">
        <f>IF($F510=2,BX510*(1-I01_Central!BV$220),BX510)</f>
        <v>0</v>
      </c>
      <c r="BY531" s="495">
        <f>IF($F510=2,BY510*(1-I01_Central!BW$220),BY510)</f>
        <v>0</v>
      </c>
      <c r="BZ531" s="495">
        <f>IF($F510=2,BZ510*(1-I01_Central!BX$220),BZ510)</f>
        <v>0</v>
      </c>
      <c r="CA531" s="495">
        <f>IF($F510=2,CA510*(1-I01_Central!BY$220),CA510)</f>
        <v>0</v>
      </c>
      <c r="CB531" s="495">
        <f>IF($F510=2,CB510*(1-I01_Central!BZ$220),CB510)</f>
        <v>0</v>
      </c>
      <c r="CC531" s="495">
        <f>IF($F510=2,CC510*(1-I01_Central!CA$220),CC510)</f>
        <v>0</v>
      </c>
      <c r="CD531" s="495">
        <f>IF($F510=2,CD510*(1-I01_Central!CB$220),CD510)</f>
        <v>0</v>
      </c>
      <c r="CE531" s="495">
        <f>IF($F510=2,CE510*(1-I01_Central!CC$220),CE510)</f>
        <v>0</v>
      </c>
      <c r="CF531" s="495">
        <f>IF($F510=2,CF510*(1-I01_Central!CD$220),CF510)</f>
        <v>0</v>
      </c>
      <c r="CG531" s="495">
        <f>IF($F510=2,CG510*(1-I01_Central!CE$220),CG510)</f>
        <v>0</v>
      </c>
      <c r="CH531" s="495">
        <f>IF($F510=2,CH510*(1-I01_Central!CF$220),CH510)</f>
        <v>0</v>
      </c>
      <c r="CI531" s="495">
        <f>IF($F510=2,CI510*(1-I01_Central!CG$220),CI510)</f>
        <v>0</v>
      </c>
      <c r="CJ531" s="495">
        <f>IF($F510=2,CJ510*(1-I01_Central!CH$220),CJ510)</f>
        <v>0</v>
      </c>
      <c r="CK531" s="495">
        <f>IF($F510=2,CK510*(1-I01_Central!CI$220),CK510)</f>
        <v>0</v>
      </c>
      <c r="CL531" s="495">
        <f>IF($F510=2,CL510*(1-I01_Central!CJ$220),CL510)</f>
        <v>0</v>
      </c>
      <c r="CM531" s="495">
        <f>IF($F510=2,CM510*(1-I01_Central!CK$220),CM510)</f>
        <v>0</v>
      </c>
      <c r="CN531" s="495">
        <f>IF($F510=2,CN510*(1-I01_Central!CL$220),CN510)</f>
        <v>0</v>
      </c>
      <c r="CO531" s="495">
        <f>IF($F510=2,CO510*(1-I01_Central!CM$220),CO510)</f>
        <v>0</v>
      </c>
      <c r="CP531" s="495">
        <f>IF($F510=2,CP510*(1-I01_Central!CN$220),CP510)</f>
        <v>0</v>
      </c>
      <c r="CQ531" s="495">
        <f>IF($F510=2,CQ510*(1-I01_Central!CO$220),CQ510)</f>
        <v>0</v>
      </c>
      <c r="CR531" s="495">
        <f>IF($F510=2,CR510*(1-I01_Central!CP$220),CR510)</f>
        <v>0</v>
      </c>
      <c r="CS531" s="495">
        <f>IF($F510=2,CS510*(1-I01_Central!CQ$220),CS510)</f>
        <v>0</v>
      </c>
      <c r="CT531" s="495">
        <f>IF($F510=2,CT510*(1-I01_Central!CR$220),CT510)</f>
        <v>0</v>
      </c>
      <c r="CU531" s="495">
        <f>IF($F510=2,CU510*(1-I01_Central!CS$220),CU510)</f>
        <v>0</v>
      </c>
      <c r="CV531" s="495">
        <f>IF($F510=2,CV510*(1-I01_Central!CT$220),CV510)</f>
        <v>0</v>
      </c>
      <c r="CW531" s="495">
        <f>IF($F510=2,CW510*(1-I01_Central!CU$220),CW510)</f>
        <v>0</v>
      </c>
      <c r="CX531" s="495">
        <f>IF($F510=2,CX510*(1-I01_Central!CV$220),CX510)</f>
        <v>0</v>
      </c>
      <c r="CY531" s="495">
        <f>IF($F510=2,CY510*(1-I01_Central!CW$220),CY510)</f>
        <v>0</v>
      </c>
      <c r="CZ531" s="495">
        <f>IF($F510=2,CZ510*(1-I01_Central!CX$220),CZ510)</f>
        <v>0</v>
      </c>
      <c r="DA531" s="495">
        <f>IF($F510=2,DA510*(1-I01_Central!CY$220),DA510)</f>
        <v>0</v>
      </c>
      <c r="DB531" s="495">
        <f>IF($F510=2,DB510*(1-I01_Central!CZ$220),DB510)</f>
        <v>0</v>
      </c>
      <c r="DC531" s="495">
        <f>IF($F510=2,DC510*(1-I01_Central!DA$220),DC510)</f>
        <v>0</v>
      </c>
      <c r="DD531" s="495">
        <f>IF($F510=2,DD510*(1-I01_Central!DB$220),DD510)</f>
        <v>0</v>
      </c>
      <c r="DE531" s="495">
        <f>IF($F510=2,DE510*(1-I01_Central!DC$220),DE510)</f>
        <v>0</v>
      </c>
      <c r="DF531" s="495">
        <f>IF($F510=2,DF510*(1-I01_Central!DD$220),DF510)</f>
        <v>0</v>
      </c>
    </row>
    <row r="532" spans="3:110" s="40" customFormat="1" hidden="1" outlineLevel="1">
      <c r="C532" s="99">
        <f>C511</f>
        <v>11</v>
      </c>
      <c r="D532" s="34" t="str">
        <f>D511</f>
        <v>700 MHz Equipment</v>
      </c>
      <c r="E532" s="100"/>
      <c r="F532" s="100"/>
      <c r="G532" s="100"/>
      <c r="H532" s="35">
        <f>SUM(K532:DF532)</f>
        <v>0</v>
      </c>
      <c r="I532" s="100"/>
      <c r="J532" s="100"/>
      <c r="K532" s="495">
        <f>IF($F511=2,K511*(1-I01_Central!I$220),K511)</f>
        <v>0</v>
      </c>
      <c r="L532" s="495">
        <f>IF($F511=2,L511*(1-I01_Central!J$220),L511)</f>
        <v>0</v>
      </c>
      <c r="M532" s="495">
        <f>IF($F511=2,M511*(1-I01_Central!K$220),M511)</f>
        <v>0</v>
      </c>
      <c r="N532" s="495">
        <f>IF($F511=2,N511*(1-I01_Central!L$220),N511)</f>
        <v>0</v>
      </c>
      <c r="O532" s="495">
        <f>IF($F511=2,O511*(1-I01_Central!M$220),O511)</f>
        <v>0</v>
      </c>
      <c r="P532" s="495">
        <f>IF($F511=2,P511*(1-I01_Central!N$220),P511)</f>
        <v>0</v>
      </c>
      <c r="Q532" s="495">
        <f>IF($F511=2,Q511*(1-I01_Central!O$220),Q511)</f>
        <v>0</v>
      </c>
      <c r="R532" s="495">
        <f>IF($F511=2,R511*(1-I01_Central!P$220),R511)</f>
        <v>0</v>
      </c>
      <c r="S532" s="495">
        <f>IF($F511=2,S511*(1-I01_Central!Q$220),S511)</f>
        <v>0</v>
      </c>
      <c r="T532" s="495">
        <f>IF($F511=2,T511*(1-I01_Central!R$220),T511)</f>
        <v>0</v>
      </c>
      <c r="U532" s="495">
        <f>IF($F511=2,U511*(1-I01_Central!S$220),U511)</f>
        <v>0</v>
      </c>
      <c r="V532" s="495">
        <f>IF($F511=2,V511*(1-I01_Central!T$220),V511)</f>
        <v>0</v>
      </c>
      <c r="W532" s="495">
        <f>IF($F511=2,W511*(1-I01_Central!U$220),W511)</f>
        <v>0</v>
      </c>
      <c r="X532" s="495">
        <f>IF($F511=2,X511*(1-I01_Central!V$220),X511)</f>
        <v>0</v>
      </c>
      <c r="Y532" s="495">
        <f>IF($F511=2,Y511*(1-I01_Central!W$220),Y511)</f>
        <v>0</v>
      </c>
      <c r="Z532" s="495">
        <f>IF($F511=2,Z511*(1-I01_Central!X$220),Z511)</f>
        <v>0</v>
      </c>
      <c r="AA532" s="495">
        <f>IF($F511=2,AA511*(1-I01_Central!Y$220),AA511)</f>
        <v>0</v>
      </c>
      <c r="AB532" s="495">
        <f>IF($F511=2,AB511*(1-I01_Central!Z$220),AB511)</f>
        <v>0</v>
      </c>
      <c r="AC532" s="495">
        <f>IF($F511=2,AC511*(1-I01_Central!AA$220),AC511)</f>
        <v>0</v>
      </c>
      <c r="AD532" s="495">
        <f>IF($F511=2,AD511*(1-I01_Central!AB$220),AD511)</f>
        <v>0</v>
      </c>
      <c r="AE532" s="495">
        <f>IF($F511=2,AE511*(1-I01_Central!AC$220),AE511)</f>
        <v>0</v>
      </c>
      <c r="AF532" s="495">
        <f>IF($F511=2,AF511*(1-I01_Central!AD$220),AF511)</f>
        <v>0</v>
      </c>
      <c r="AG532" s="495">
        <f>IF($F511=2,AG511*(1-I01_Central!AE$220),AG511)</f>
        <v>0</v>
      </c>
      <c r="AH532" s="495">
        <f>IF($F511=2,AH511*(1-I01_Central!AF$220),AH511)</f>
        <v>0</v>
      </c>
      <c r="AI532" s="495">
        <f>IF($F511=2,AI511*(1-I01_Central!AG$220),AI511)</f>
        <v>0</v>
      </c>
      <c r="AJ532" s="495">
        <f>IF($F511=2,AJ511*(1-I01_Central!AH$220),AJ511)</f>
        <v>0</v>
      </c>
      <c r="AK532" s="495">
        <f>IF($F511=2,AK511*(1-I01_Central!AI$220),AK511)</f>
        <v>0</v>
      </c>
      <c r="AL532" s="495">
        <f>IF($F511=2,AL511*(1-I01_Central!AJ$220),AL511)</f>
        <v>0</v>
      </c>
      <c r="AM532" s="495">
        <f>IF($F511=2,AM511*(1-I01_Central!AK$220),AM511)</f>
        <v>0</v>
      </c>
      <c r="AN532" s="495">
        <f>IF($F511=2,AN511*(1-I01_Central!AL$220),AN511)</f>
        <v>0</v>
      </c>
      <c r="AO532" s="495">
        <f>IF($F511=2,AO511*(1-I01_Central!AM$220),AO511)</f>
        <v>0</v>
      </c>
      <c r="AP532" s="495">
        <f>IF($F511=2,AP511*(1-I01_Central!AN$220),AP511)</f>
        <v>0</v>
      </c>
      <c r="AQ532" s="495">
        <f>IF($F511=2,AQ511*(1-I01_Central!AO$220),AQ511)</f>
        <v>0</v>
      </c>
      <c r="AR532" s="495">
        <f>IF($F511=2,AR511*(1-I01_Central!AP$220),AR511)</f>
        <v>0</v>
      </c>
      <c r="AS532" s="495">
        <f>IF($F511=2,AS511*(1-I01_Central!AQ$220),AS511)</f>
        <v>0</v>
      </c>
      <c r="AT532" s="495">
        <f>IF($F511=2,AT511*(1-I01_Central!AR$220),AT511)</f>
        <v>0</v>
      </c>
      <c r="AU532" s="495">
        <f>IF($F511=2,AU511*(1-I01_Central!AS$220),AU511)</f>
        <v>0</v>
      </c>
      <c r="AV532" s="495">
        <f>IF($F511=2,AV511*(1-I01_Central!AT$220),AV511)</f>
        <v>0</v>
      </c>
      <c r="AW532" s="495">
        <f>IF($F511=2,AW511*(1-I01_Central!AU$220),AW511)</f>
        <v>0</v>
      </c>
      <c r="AX532" s="495">
        <f>IF($F511=2,AX511*(1-I01_Central!AV$220),AX511)</f>
        <v>0</v>
      </c>
      <c r="AY532" s="495">
        <f>IF($F511=2,AY511*(1-I01_Central!AW$220),AY511)</f>
        <v>0</v>
      </c>
      <c r="AZ532" s="495">
        <f>IF($F511=2,AZ511*(1-I01_Central!AX$220),AZ511)</f>
        <v>0</v>
      </c>
      <c r="BA532" s="495">
        <f>IF($F511=2,BA511*(1-I01_Central!AY$220),BA511)</f>
        <v>0</v>
      </c>
      <c r="BB532" s="495">
        <f>IF($F511=2,BB511*(1-I01_Central!AZ$220),BB511)</f>
        <v>0</v>
      </c>
      <c r="BC532" s="495">
        <f>IF($F511=2,BC511*(1-I01_Central!BA$220),BC511)</f>
        <v>0</v>
      </c>
      <c r="BD532" s="495">
        <f>IF($F511=2,BD511*(1-I01_Central!BB$220),BD511)</f>
        <v>0</v>
      </c>
      <c r="BE532" s="495">
        <f>IF($F511=2,BE511*(1-I01_Central!BC$220),BE511)</f>
        <v>0</v>
      </c>
      <c r="BF532" s="495">
        <f>IF($F511=2,BF511*(1-I01_Central!BD$220),BF511)</f>
        <v>0</v>
      </c>
      <c r="BG532" s="495">
        <f>IF($F511=2,BG511*(1-I01_Central!BE$220),BG511)</f>
        <v>0</v>
      </c>
      <c r="BH532" s="495">
        <f>IF($F511=2,BH511*(1-I01_Central!BF$220),BH511)</f>
        <v>0</v>
      </c>
      <c r="BI532" s="495">
        <f>IF($F511=2,BI511*(1-I01_Central!BG$220),BI511)</f>
        <v>0</v>
      </c>
      <c r="BJ532" s="495">
        <f>IF($F511=2,BJ511*(1-I01_Central!BH$220),BJ511)</f>
        <v>0</v>
      </c>
      <c r="BK532" s="495">
        <f>IF($F511=2,BK511*(1-I01_Central!BI$220),BK511)</f>
        <v>0</v>
      </c>
      <c r="BL532" s="495">
        <f>IF($F511=2,BL511*(1-I01_Central!BJ$220),BL511)</f>
        <v>0</v>
      </c>
      <c r="BM532" s="495">
        <f>IF($F511=2,BM511*(1-I01_Central!BK$220),BM511)</f>
        <v>0</v>
      </c>
      <c r="BN532" s="495">
        <f>IF($F511=2,BN511*(1-I01_Central!BL$220),BN511)</f>
        <v>0</v>
      </c>
      <c r="BO532" s="495">
        <f>IF($F511=2,BO511*(1-I01_Central!BM$220),BO511)</f>
        <v>0</v>
      </c>
      <c r="BP532" s="495">
        <f>IF($F511=2,BP511*(1-I01_Central!BN$220),BP511)</f>
        <v>0</v>
      </c>
      <c r="BQ532" s="495">
        <f>IF($F511=2,BQ511*(1-I01_Central!BO$220),BQ511)</f>
        <v>0</v>
      </c>
      <c r="BR532" s="495">
        <f>IF($F511=2,BR511*(1-I01_Central!BP$220),BR511)</f>
        <v>0</v>
      </c>
      <c r="BS532" s="495">
        <f>IF($F511=2,BS511*(1-I01_Central!BQ$220),BS511)</f>
        <v>0</v>
      </c>
      <c r="BT532" s="495">
        <f>IF($F511=2,BT511*(1-I01_Central!BR$220),BT511)</f>
        <v>0</v>
      </c>
      <c r="BU532" s="495">
        <f>IF($F511=2,BU511*(1-I01_Central!BS$220),BU511)</f>
        <v>0</v>
      </c>
      <c r="BV532" s="495">
        <f>IF($F511=2,BV511*(1-I01_Central!BT$220),BV511)</f>
        <v>0</v>
      </c>
      <c r="BW532" s="495">
        <f>IF($F511=2,BW511*(1-I01_Central!BU$220),BW511)</f>
        <v>0</v>
      </c>
      <c r="BX532" s="495">
        <f>IF($F511=2,BX511*(1-I01_Central!BV$220),BX511)</f>
        <v>0</v>
      </c>
      <c r="BY532" s="495">
        <f>IF($F511=2,BY511*(1-I01_Central!BW$220),BY511)</f>
        <v>0</v>
      </c>
      <c r="BZ532" s="495">
        <f>IF($F511=2,BZ511*(1-I01_Central!BX$220),BZ511)</f>
        <v>0</v>
      </c>
      <c r="CA532" s="495">
        <f>IF($F511=2,CA511*(1-I01_Central!BY$220),CA511)</f>
        <v>0</v>
      </c>
      <c r="CB532" s="495">
        <f>IF($F511=2,CB511*(1-I01_Central!BZ$220),CB511)</f>
        <v>0</v>
      </c>
      <c r="CC532" s="495">
        <f>IF($F511=2,CC511*(1-I01_Central!CA$220),CC511)</f>
        <v>0</v>
      </c>
      <c r="CD532" s="495">
        <f>IF($F511=2,CD511*(1-I01_Central!CB$220),CD511)</f>
        <v>0</v>
      </c>
      <c r="CE532" s="495">
        <f>IF($F511=2,CE511*(1-I01_Central!CC$220),CE511)</f>
        <v>0</v>
      </c>
      <c r="CF532" s="495">
        <f>IF($F511=2,CF511*(1-I01_Central!CD$220),CF511)</f>
        <v>0</v>
      </c>
      <c r="CG532" s="495">
        <f>IF($F511=2,CG511*(1-I01_Central!CE$220),CG511)</f>
        <v>0</v>
      </c>
      <c r="CH532" s="495">
        <f>IF($F511=2,CH511*(1-I01_Central!CF$220),CH511)</f>
        <v>0</v>
      </c>
      <c r="CI532" s="495">
        <f>IF($F511=2,CI511*(1-I01_Central!CG$220),CI511)</f>
        <v>0</v>
      </c>
      <c r="CJ532" s="495">
        <f>IF($F511=2,CJ511*(1-I01_Central!CH$220),CJ511)</f>
        <v>0</v>
      </c>
      <c r="CK532" s="495">
        <f>IF($F511=2,CK511*(1-I01_Central!CI$220),CK511)</f>
        <v>0</v>
      </c>
      <c r="CL532" s="495">
        <f>IF($F511=2,CL511*(1-I01_Central!CJ$220),CL511)</f>
        <v>0</v>
      </c>
      <c r="CM532" s="495">
        <f>IF($F511=2,CM511*(1-I01_Central!CK$220),CM511)</f>
        <v>0</v>
      </c>
      <c r="CN532" s="495">
        <f>IF($F511=2,CN511*(1-I01_Central!CL$220),CN511)</f>
        <v>0</v>
      </c>
      <c r="CO532" s="495">
        <f>IF($F511=2,CO511*(1-I01_Central!CM$220),CO511)</f>
        <v>0</v>
      </c>
      <c r="CP532" s="495">
        <f>IF($F511=2,CP511*(1-I01_Central!CN$220),CP511)</f>
        <v>0</v>
      </c>
      <c r="CQ532" s="495">
        <f>IF($F511=2,CQ511*(1-I01_Central!CO$220),CQ511)</f>
        <v>0</v>
      </c>
      <c r="CR532" s="495">
        <f>IF($F511=2,CR511*(1-I01_Central!CP$220),CR511)</f>
        <v>0</v>
      </c>
      <c r="CS532" s="495">
        <f>IF($F511=2,CS511*(1-I01_Central!CQ$220),CS511)</f>
        <v>0</v>
      </c>
      <c r="CT532" s="495">
        <f>IF($F511=2,CT511*(1-I01_Central!CR$220),CT511)</f>
        <v>0</v>
      </c>
      <c r="CU532" s="495">
        <f>IF($F511=2,CU511*(1-I01_Central!CS$220),CU511)</f>
        <v>0</v>
      </c>
      <c r="CV532" s="495">
        <f>IF($F511=2,CV511*(1-I01_Central!CT$220),CV511)</f>
        <v>0</v>
      </c>
      <c r="CW532" s="495">
        <f>IF($F511=2,CW511*(1-I01_Central!CU$220),CW511)</f>
        <v>0</v>
      </c>
      <c r="CX532" s="495">
        <f>IF($F511=2,CX511*(1-I01_Central!CV$220),CX511)</f>
        <v>0</v>
      </c>
      <c r="CY532" s="495">
        <f>IF($F511=2,CY511*(1-I01_Central!CW$220),CY511)</f>
        <v>0</v>
      </c>
      <c r="CZ532" s="495">
        <f>IF($F511=2,CZ511*(1-I01_Central!CX$220),CZ511)</f>
        <v>0</v>
      </c>
      <c r="DA532" s="495">
        <f>IF($F511=2,DA511*(1-I01_Central!CY$220),DA511)</f>
        <v>0</v>
      </c>
      <c r="DB532" s="495">
        <f>IF($F511=2,DB511*(1-I01_Central!CZ$220),DB511)</f>
        <v>0</v>
      </c>
      <c r="DC532" s="495">
        <f>IF($F511=2,DC511*(1-I01_Central!DA$220),DC511)</f>
        <v>0</v>
      </c>
      <c r="DD532" s="495">
        <f>IF($F511=2,DD511*(1-I01_Central!DB$220),DD511)</f>
        <v>0</v>
      </c>
      <c r="DE532" s="495">
        <f>IF($F511=2,DE511*(1-I01_Central!DC$220),DE511)</f>
        <v>0</v>
      </c>
      <c r="DF532" s="495">
        <f>IF($F511=2,DF511*(1-I01_Central!DD$220),DF511)</f>
        <v>0</v>
      </c>
    </row>
    <row r="533" spans="3:110" s="40" customFormat="1" hidden="1" outlineLevel="1">
      <c r="C533" s="99">
        <f>C512</f>
        <v>12</v>
      </c>
      <c r="D533" s="34" t="str">
        <f>D512</f>
        <v>Leased assets</v>
      </c>
      <c r="E533" s="100"/>
      <c r="F533" s="100"/>
      <c r="G533" s="100"/>
      <c r="H533" s="35">
        <f>SUM(K533:DF533)</f>
        <v>169320.272</v>
      </c>
      <c r="I533" s="100"/>
      <c r="J533" s="100"/>
      <c r="K533" s="495">
        <f>IF($F512=2,K512*(1-I01_Central!I$220),K512)</f>
        <v>0</v>
      </c>
      <c r="L533" s="495">
        <f>IF($F512=2,L512*(1-I01_Central!J$220),L512)</f>
        <v>0</v>
      </c>
      <c r="M533" s="495">
        <f>IF($F512=2,M512*(1-I01_Central!K$220),M512)</f>
        <v>0</v>
      </c>
      <c r="N533" s="495">
        <f>IF($F512=2,N512*(1-I01_Central!L$220),N512)</f>
        <v>0</v>
      </c>
      <c r="O533" s="495">
        <f>IF($F512=2,O512*(1-I01_Central!M$220),O512)</f>
        <v>0</v>
      </c>
      <c r="P533" s="495">
        <f>IF($F512=2,P512*(1-I01_Central!N$220),P512)</f>
        <v>0</v>
      </c>
      <c r="Q533" s="495">
        <f>IF($F512=2,Q512*(1-I01_Central!O$220),Q512)</f>
        <v>0</v>
      </c>
      <c r="R533" s="495">
        <f>IF($F512=2,R512*(1-I01_Central!P$220),R512)</f>
        <v>0</v>
      </c>
      <c r="S533" s="495">
        <f>IF($F512=2,S512*(1-I01_Central!Q$220),S512)</f>
        <v>0</v>
      </c>
      <c r="T533" s="495">
        <f>IF($F512=2,T512*(1-I01_Central!R$220),T512)</f>
        <v>0</v>
      </c>
      <c r="U533" s="495">
        <f>IF($F512=2,U512*(1-I01_Central!S$220),U512)</f>
        <v>0</v>
      </c>
      <c r="V533" s="495">
        <f>IF($F512=2,V512*(1-I01_Central!T$220),V512)</f>
        <v>0</v>
      </c>
      <c r="W533" s="495">
        <f>IF($F512=2,W512*(1-I01_Central!U$220),W512)</f>
        <v>0</v>
      </c>
      <c r="X533" s="495">
        <f>IF($F512=2,X512*(1-I01_Central!V$220),X512)</f>
        <v>0</v>
      </c>
      <c r="Y533" s="495">
        <f>IF($F512=2,Y512*(1-I01_Central!W$220),Y512)</f>
        <v>0</v>
      </c>
      <c r="Z533" s="495">
        <f>IF($F512=2,Z512*(1-I01_Central!X$220),Z512)</f>
        <v>0</v>
      </c>
      <c r="AA533" s="495">
        <f>IF($F512=2,AA512*(1-I01_Central!Y$220),AA512)</f>
        <v>0</v>
      </c>
      <c r="AB533" s="495">
        <f>IF($F512=2,AB512*(1-I01_Central!Z$220),AB512)</f>
        <v>0</v>
      </c>
      <c r="AC533" s="495">
        <f>IF($F512=2,AC512*(1-I01_Central!AA$220),AC512)</f>
        <v>0</v>
      </c>
      <c r="AD533" s="495">
        <f>IF($F512=2,AD512*(1-I01_Central!AB$220),AD512)</f>
        <v>0</v>
      </c>
      <c r="AE533" s="495">
        <f>IF($F512=2,AE512*(1-I01_Central!AC$220),AE512)</f>
        <v>0</v>
      </c>
      <c r="AF533" s="495">
        <f>IF($F512=2,AF512*(1-I01_Central!AD$220),AF512)</f>
        <v>0</v>
      </c>
      <c r="AG533" s="495">
        <f>IF($F512=2,AG512*(1-I01_Central!AE$220),AG512)</f>
        <v>0</v>
      </c>
      <c r="AH533" s="495">
        <f>IF($F512=2,AH512*(1-I01_Central!AF$220),AH512)</f>
        <v>0</v>
      </c>
      <c r="AI533" s="495">
        <f>IF($F512=2,AI512*(1-I01_Central!AG$220),AI512)</f>
        <v>0</v>
      </c>
      <c r="AJ533" s="495">
        <f>IF($F512=2,AJ512*(1-I01_Central!AH$220),AJ512)</f>
        <v>169320.272</v>
      </c>
      <c r="AK533" s="495">
        <f>IF($F512=2,AK512*(1-I01_Central!AI$220),AK512)</f>
        <v>0</v>
      </c>
      <c r="AL533" s="495">
        <f>IF($F512=2,AL512*(1-I01_Central!AJ$220),AL512)</f>
        <v>0</v>
      </c>
      <c r="AM533" s="495">
        <f>IF($F512=2,AM512*(1-I01_Central!AK$220),AM512)</f>
        <v>0</v>
      </c>
      <c r="AN533" s="495">
        <f>IF($F512=2,AN512*(1-I01_Central!AL$220),AN512)</f>
        <v>0</v>
      </c>
      <c r="AO533" s="495">
        <f>IF($F512=2,AO512*(1-I01_Central!AM$220),AO512)</f>
        <v>0</v>
      </c>
      <c r="AP533" s="495">
        <f>IF($F512=2,AP512*(1-I01_Central!AN$220),AP512)</f>
        <v>0</v>
      </c>
      <c r="AQ533" s="495">
        <f>IF($F512=2,AQ512*(1-I01_Central!AO$220),AQ512)</f>
        <v>0</v>
      </c>
      <c r="AR533" s="495">
        <f>IF($F512=2,AR512*(1-I01_Central!AP$220),AR512)</f>
        <v>0</v>
      </c>
      <c r="AS533" s="495">
        <f>IF($F512=2,AS512*(1-I01_Central!AQ$220),AS512)</f>
        <v>0</v>
      </c>
      <c r="AT533" s="495">
        <f>IF($F512=2,AT512*(1-I01_Central!AR$220),AT512)</f>
        <v>0</v>
      </c>
      <c r="AU533" s="495">
        <f>IF($F512=2,AU512*(1-I01_Central!AS$220),AU512)</f>
        <v>0</v>
      </c>
      <c r="AV533" s="495">
        <f>IF($F512=2,AV512*(1-I01_Central!AT$220),AV512)</f>
        <v>0</v>
      </c>
      <c r="AW533" s="495">
        <f>IF($F512=2,AW512*(1-I01_Central!AU$220),AW512)</f>
        <v>0</v>
      </c>
      <c r="AX533" s="495">
        <f>IF($F512=2,AX512*(1-I01_Central!AV$220),AX512)</f>
        <v>0</v>
      </c>
      <c r="AY533" s="495">
        <f>IF($F512=2,AY512*(1-I01_Central!AW$220),AY512)</f>
        <v>0</v>
      </c>
      <c r="AZ533" s="495">
        <f>IF($F512=2,AZ512*(1-I01_Central!AX$220),AZ512)</f>
        <v>0</v>
      </c>
      <c r="BA533" s="495">
        <f>IF($F512=2,BA512*(1-I01_Central!AY$220),BA512)</f>
        <v>0</v>
      </c>
      <c r="BB533" s="495">
        <f>IF($F512=2,BB512*(1-I01_Central!AZ$220),BB512)</f>
        <v>0</v>
      </c>
      <c r="BC533" s="495">
        <f>IF($F512=2,BC512*(1-I01_Central!BA$220),BC512)</f>
        <v>0</v>
      </c>
      <c r="BD533" s="495">
        <f>IF($F512=2,BD512*(1-I01_Central!BB$220),BD512)</f>
        <v>0</v>
      </c>
      <c r="BE533" s="495">
        <f>IF($F512=2,BE512*(1-I01_Central!BC$220),BE512)</f>
        <v>0</v>
      </c>
      <c r="BF533" s="495">
        <f>IF($F512=2,BF512*(1-I01_Central!BD$220),BF512)</f>
        <v>0</v>
      </c>
      <c r="BG533" s="495">
        <f>IF($F512=2,BG512*(1-I01_Central!BE$220),BG512)</f>
        <v>0</v>
      </c>
      <c r="BH533" s="495">
        <f>IF($F512=2,BH512*(1-I01_Central!BF$220),BH512)</f>
        <v>0</v>
      </c>
      <c r="BI533" s="495">
        <f>IF($F512=2,BI512*(1-I01_Central!BG$220),BI512)</f>
        <v>0</v>
      </c>
      <c r="BJ533" s="495">
        <f>IF($F512=2,BJ512*(1-I01_Central!BH$220),BJ512)</f>
        <v>0</v>
      </c>
      <c r="BK533" s="495">
        <f>IF($F512=2,BK512*(1-I01_Central!BI$220),BK512)</f>
        <v>0</v>
      </c>
      <c r="BL533" s="495">
        <f>IF($F512=2,BL512*(1-I01_Central!BJ$220),BL512)</f>
        <v>0</v>
      </c>
      <c r="BM533" s="495">
        <f>IF($F512=2,BM512*(1-I01_Central!BK$220),BM512)</f>
        <v>0</v>
      </c>
      <c r="BN533" s="495">
        <f>IF($F512=2,BN512*(1-I01_Central!BL$220),BN512)</f>
        <v>0</v>
      </c>
      <c r="BO533" s="495">
        <f>IF($F512=2,BO512*(1-I01_Central!BM$220),BO512)</f>
        <v>0</v>
      </c>
      <c r="BP533" s="495">
        <f>IF($F512=2,BP512*(1-I01_Central!BN$220),BP512)</f>
        <v>0</v>
      </c>
      <c r="BQ533" s="495">
        <f>IF($F512=2,BQ512*(1-I01_Central!BO$220),BQ512)</f>
        <v>0</v>
      </c>
      <c r="BR533" s="495">
        <f>IF($F512=2,BR512*(1-I01_Central!BP$220),BR512)</f>
        <v>0</v>
      </c>
      <c r="BS533" s="495">
        <f>IF($F512=2,BS512*(1-I01_Central!BQ$220),BS512)</f>
        <v>0</v>
      </c>
      <c r="BT533" s="495">
        <f>IF($F512=2,BT512*(1-I01_Central!BR$220),BT512)</f>
        <v>0</v>
      </c>
      <c r="BU533" s="495">
        <f>IF($F512=2,BU512*(1-I01_Central!BS$220),BU512)</f>
        <v>0</v>
      </c>
      <c r="BV533" s="495">
        <f>IF($F512=2,BV512*(1-I01_Central!BT$220),BV512)</f>
        <v>0</v>
      </c>
      <c r="BW533" s="495">
        <f>IF($F512=2,BW512*(1-I01_Central!BU$220),BW512)</f>
        <v>0</v>
      </c>
      <c r="BX533" s="495">
        <f>IF($F512=2,BX512*(1-I01_Central!BV$220),BX512)</f>
        <v>0</v>
      </c>
      <c r="BY533" s="495">
        <f>IF($F512=2,BY512*(1-I01_Central!BW$220),BY512)</f>
        <v>0</v>
      </c>
      <c r="BZ533" s="495">
        <f>IF($F512=2,BZ512*(1-I01_Central!BX$220),BZ512)</f>
        <v>0</v>
      </c>
      <c r="CA533" s="495">
        <f>IF($F512=2,CA512*(1-I01_Central!BY$220),CA512)</f>
        <v>0</v>
      </c>
      <c r="CB533" s="495">
        <f>IF($F512=2,CB512*(1-I01_Central!BZ$220),CB512)</f>
        <v>0</v>
      </c>
      <c r="CC533" s="495">
        <f>IF($F512=2,CC512*(1-I01_Central!CA$220),CC512)</f>
        <v>0</v>
      </c>
      <c r="CD533" s="495">
        <f>IF($F512=2,CD512*(1-I01_Central!CB$220),CD512)</f>
        <v>0</v>
      </c>
      <c r="CE533" s="495">
        <f>IF($F512=2,CE512*(1-I01_Central!CC$220),CE512)</f>
        <v>0</v>
      </c>
      <c r="CF533" s="495">
        <f>IF($F512=2,CF512*(1-I01_Central!CD$220),CF512)</f>
        <v>0</v>
      </c>
      <c r="CG533" s="495">
        <f>IF($F512=2,CG512*(1-I01_Central!CE$220),CG512)</f>
        <v>0</v>
      </c>
      <c r="CH533" s="495">
        <f>IF($F512=2,CH512*(1-I01_Central!CF$220),CH512)</f>
        <v>0</v>
      </c>
      <c r="CI533" s="495">
        <f>IF($F512=2,CI512*(1-I01_Central!CG$220),CI512)</f>
        <v>0</v>
      </c>
      <c r="CJ533" s="495">
        <f>IF($F512=2,CJ512*(1-I01_Central!CH$220),CJ512)</f>
        <v>0</v>
      </c>
      <c r="CK533" s="495">
        <f>IF($F512=2,CK512*(1-I01_Central!CI$220),CK512)</f>
        <v>0</v>
      </c>
      <c r="CL533" s="495">
        <f>IF($F512=2,CL512*(1-I01_Central!CJ$220),CL512)</f>
        <v>0</v>
      </c>
      <c r="CM533" s="495">
        <f>IF($F512=2,CM512*(1-I01_Central!CK$220),CM512)</f>
        <v>0</v>
      </c>
      <c r="CN533" s="495">
        <f>IF($F512=2,CN512*(1-I01_Central!CL$220),CN512)</f>
        <v>0</v>
      </c>
      <c r="CO533" s="495">
        <f>IF($F512=2,CO512*(1-I01_Central!CM$220),CO512)</f>
        <v>0</v>
      </c>
      <c r="CP533" s="495">
        <f>IF($F512=2,CP512*(1-I01_Central!CN$220),CP512)</f>
        <v>0</v>
      </c>
      <c r="CQ533" s="495">
        <f>IF($F512=2,CQ512*(1-I01_Central!CO$220),CQ512)</f>
        <v>0</v>
      </c>
      <c r="CR533" s="495">
        <f>IF($F512=2,CR512*(1-I01_Central!CP$220),CR512)</f>
        <v>0</v>
      </c>
      <c r="CS533" s="495">
        <f>IF($F512=2,CS512*(1-I01_Central!CQ$220),CS512)</f>
        <v>0</v>
      </c>
      <c r="CT533" s="495">
        <f>IF($F512=2,CT512*(1-I01_Central!CR$220),CT512)</f>
        <v>0</v>
      </c>
      <c r="CU533" s="495">
        <f>IF($F512=2,CU512*(1-I01_Central!CS$220),CU512)</f>
        <v>0</v>
      </c>
      <c r="CV533" s="495">
        <f>IF($F512=2,CV512*(1-I01_Central!CT$220),CV512)</f>
        <v>0</v>
      </c>
      <c r="CW533" s="495">
        <f>IF($F512=2,CW512*(1-I01_Central!CU$220),CW512)</f>
        <v>0</v>
      </c>
      <c r="CX533" s="495">
        <f>IF($F512=2,CX512*(1-I01_Central!CV$220),CX512)</f>
        <v>0</v>
      </c>
      <c r="CY533" s="495">
        <f>IF($F512=2,CY512*(1-I01_Central!CW$220),CY512)</f>
        <v>0</v>
      </c>
      <c r="CZ533" s="495">
        <f>IF($F512=2,CZ512*(1-I01_Central!CX$220),CZ512)</f>
        <v>0</v>
      </c>
      <c r="DA533" s="495">
        <f>IF($F512=2,DA512*(1-I01_Central!CY$220),DA512)</f>
        <v>0</v>
      </c>
      <c r="DB533" s="495">
        <f>IF($F512=2,DB512*(1-I01_Central!CZ$220),DB512)</f>
        <v>0</v>
      </c>
      <c r="DC533" s="495">
        <f>IF($F512=2,DC512*(1-I01_Central!DA$220),DC512)</f>
        <v>0</v>
      </c>
      <c r="DD533" s="495">
        <f>IF($F512=2,DD512*(1-I01_Central!DB$220),DD512)</f>
        <v>0</v>
      </c>
      <c r="DE533" s="495">
        <f>IF($F512=2,DE512*(1-I01_Central!DC$220),DE512)</f>
        <v>0</v>
      </c>
      <c r="DF533" s="495">
        <f>IF($F512=2,DF512*(1-I01_Central!DD$220),DF512)</f>
        <v>0</v>
      </c>
    </row>
    <row r="534" spans="3:110" s="40" customFormat="1" hidden="1" outlineLevel="1">
      <c r="C534" s="368">
        <f>C514</f>
        <v>13</v>
      </c>
      <c r="D534" s="34" t="str">
        <f>D514</f>
        <v xml:space="preserve">Long Life Assets </v>
      </c>
      <c r="E534" s="100"/>
      <c r="F534" s="100"/>
      <c r="G534" s="100"/>
      <c r="H534" s="35">
        <f>SUM(K534:DF534)</f>
        <v>7148645.2784006381</v>
      </c>
      <c r="I534" s="369"/>
      <c r="J534" s="369"/>
      <c r="K534" s="509">
        <f>IF($F516=2,K516*(1-I01_Central!I$196),K516)</f>
        <v>42982.325886875755</v>
      </c>
      <c r="L534" s="509">
        <f>IF($F516=2,L516*(1-I01_Central!J$196),L516)</f>
        <v>0</v>
      </c>
      <c r="M534" s="509">
        <f>IF($F516=2,M516*(1-I01_Central!K$196),M516)</f>
        <v>16087.93193547085</v>
      </c>
      <c r="N534" s="509">
        <f>IF($F516=2,N516*(1-I01_Central!L$196),N516)</f>
        <v>0</v>
      </c>
      <c r="O534" s="509">
        <f>IF($F516=2,O516*(1-I01_Central!M$196),O516)</f>
        <v>0</v>
      </c>
      <c r="P534" s="509">
        <f>IF($F516=2,P516*(1-I01_Central!N$196),P516)</f>
        <v>0</v>
      </c>
      <c r="Q534" s="509">
        <f>IF($F516=2,Q516*(1-I01_Central!O$196),Q516)</f>
        <v>0</v>
      </c>
      <c r="R534" s="509">
        <f>IF($F516=2,R516*(1-I01_Central!P$196),R516)</f>
        <v>0</v>
      </c>
      <c r="S534" s="509">
        <f>IF($F516=2,S516*(1-I01_Central!Q$196),S516)</f>
        <v>0</v>
      </c>
      <c r="T534" s="509">
        <f>IF($F516=2,T516*(1-I01_Central!R$196),T516)</f>
        <v>0</v>
      </c>
      <c r="U534" s="509">
        <f>IF($F516=2,U516*(1-I01_Central!S$196),U516)</f>
        <v>0</v>
      </c>
      <c r="V534" s="509">
        <f>IF($F516=2,V516*(1-I01_Central!T$196),V516)</f>
        <v>0</v>
      </c>
      <c r="W534" s="509">
        <f>IF($F516=2,W516*(1-I01_Central!U$196),W516)</f>
        <v>0</v>
      </c>
      <c r="X534" s="509">
        <f>IF($F516=2,X516*(1-I01_Central!V$196),X516)</f>
        <v>93883.098562311628</v>
      </c>
      <c r="Y534" s="509">
        <f>IF($F516=2,Y516*(1-I01_Central!W$196),Y516)</f>
        <v>0</v>
      </c>
      <c r="Z534" s="509">
        <f>IF($F516=2,Z516*(1-I01_Central!X$196),Z516)</f>
        <v>0</v>
      </c>
      <c r="AA534" s="509">
        <f>IF($F516=2,AA516*(1-I01_Central!Y$196),AA516)</f>
        <v>4296.2850034202393</v>
      </c>
      <c r="AB534" s="509">
        <f>IF($F516=2,AB516*(1-I01_Central!Z$196),AB516)</f>
        <v>25252.381288563251</v>
      </c>
      <c r="AC534" s="509">
        <f>IF($F516=2,AC516*(1-I01_Central!AA$196),AC516)</f>
        <v>125112.13704160362</v>
      </c>
      <c r="AD534" s="509">
        <f>IF($F516=2,AD516*(1-I01_Central!AB$196),AD516)</f>
        <v>0</v>
      </c>
      <c r="AE534" s="509">
        <f>IF($F516=2,AE516*(1-I01_Central!AC$196),AE516)</f>
        <v>0</v>
      </c>
      <c r="AF534" s="509">
        <f>IF($F516=2,AF516*(1-I01_Central!AD$196),AF516)</f>
        <v>0</v>
      </c>
      <c r="AG534" s="509">
        <f>IF($F516=2,AG516*(1-I01_Central!AE$196),AG516)</f>
        <v>0</v>
      </c>
      <c r="AH534" s="509">
        <f>IF($F516=2,AH516*(1-I01_Central!AF$196),AH516)</f>
        <v>0</v>
      </c>
      <c r="AI534" s="509">
        <f>IF($F516=2,AI516*(1-I01_Central!AG$196),AI516)</f>
        <v>34622.999844261416</v>
      </c>
      <c r="AJ534" s="509">
        <f>IF($F516=2,AJ516*(1-I01_Central!AH$196),AJ516)</f>
        <v>0</v>
      </c>
      <c r="AK534" s="509">
        <f>IF($F516=2,AK516*(1-I01_Central!AI$196),AK516)</f>
        <v>4296.2850034202393</v>
      </c>
      <c r="AL534" s="509">
        <f>IF($F516=2,AL516*(1-I01_Central!AJ$196),AL516)</f>
        <v>0</v>
      </c>
      <c r="AM534" s="509">
        <f>IF($F516=2,AM516*(1-I01_Central!AK$196),AM516)</f>
        <v>0</v>
      </c>
      <c r="AN534" s="509">
        <f>IF($F516=2,AN516*(1-I01_Central!AL$196),AN516)</f>
        <v>58986.664195504993</v>
      </c>
      <c r="AO534" s="509">
        <f>IF($F516=2,AO516*(1-I01_Central!AM$196),AO516)</f>
        <v>0</v>
      </c>
      <c r="AP534" s="509">
        <f>IF($F516=2,AP516*(1-I01_Central!AN$196),AP516)</f>
        <v>53917.15837756441</v>
      </c>
      <c r="AQ534" s="509">
        <f>IF($F516=2,AQ516*(1-I01_Central!AO$196),AQ516)</f>
        <v>0</v>
      </c>
      <c r="AR534" s="509">
        <f>IF($F516=2,AR516*(1-I01_Central!AP$196),AR516)</f>
        <v>0</v>
      </c>
      <c r="AS534" s="509">
        <f>IF($F516=2,AS516*(1-I01_Central!AQ$196),AS516)</f>
        <v>16721.707430500512</v>
      </c>
      <c r="AT534" s="509">
        <f>IF($F516=2,AT516*(1-I01_Central!AR$196),AT516)</f>
        <v>0</v>
      </c>
      <c r="AU534" s="509">
        <f>IF($F516=2,AU516*(1-I01_Central!AS$196),AU516)</f>
        <v>0</v>
      </c>
      <c r="AV534" s="509">
        <f>IF($F516=2,AV516*(1-I01_Central!AT$196),AV516)</f>
        <v>0</v>
      </c>
      <c r="AW534" s="509">
        <f>IF($F516=2,AW516*(1-I01_Central!AU$196),AW516)</f>
        <v>0</v>
      </c>
      <c r="AX534" s="509">
        <f>IF($F516=2,AX516*(1-I01_Central!AV$196),AX516)</f>
        <v>0</v>
      </c>
      <c r="AY534" s="509">
        <f>IF($F516=2,AY516*(1-I01_Central!AW$196),AY516)</f>
        <v>0</v>
      </c>
      <c r="AZ534" s="509">
        <f>IF($F516=2,AZ516*(1-I01_Central!AX$196),AZ516)</f>
        <v>1134.5132741415268</v>
      </c>
      <c r="BA534" s="509">
        <f>IF($F516=2,BA516*(1-I01_Central!AY$196),BA516)</f>
        <v>0</v>
      </c>
      <c r="BB534" s="509">
        <f>IF($F516=2,BB516*(1-I01_Central!AZ$196),BB516)</f>
        <v>15104.502340275416</v>
      </c>
      <c r="BC534" s="509">
        <f>IF($F516=2,BC516*(1-I01_Central!BA$196),BC516)</f>
        <v>2298.8968333776115</v>
      </c>
      <c r="BD534" s="509">
        <f>IF($F516=2,BD516*(1-I01_Central!BB$196),BD516)</f>
        <v>0</v>
      </c>
      <c r="BE534" s="509">
        <f>IF($F516=2,BE516*(1-I01_Central!BC$196),BE516)</f>
        <v>0</v>
      </c>
      <c r="BF534" s="509">
        <f>IF($F516=2,BF516*(1-I01_Central!BD$196),BF516)</f>
        <v>0</v>
      </c>
      <c r="BG534" s="509">
        <f>IF($F516=2,BG516*(1-I01_Central!BE$196),BG516)</f>
        <v>0</v>
      </c>
      <c r="BH534" s="509">
        <f>IF($F516=2,BH516*(1-I01_Central!BF$196),BH516)</f>
        <v>94392.182592791622</v>
      </c>
      <c r="BI534" s="509">
        <f>IF($F516=2,BI516*(1-I01_Central!BG$196),BI516)</f>
        <v>1505.3903536511721</v>
      </c>
      <c r="BJ534" s="509">
        <f>IF($F516=2,BJ516*(1-I01_Central!BH$196),BJ516)</f>
        <v>0</v>
      </c>
      <c r="BK534" s="509">
        <f>IF($F516=2,BK516*(1-I01_Central!BI$196),BK516)</f>
        <v>0</v>
      </c>
      <c r="BL534" s="509">
        <f>IF($F516=2,BL516*(1-I01_Central!BJ$196),BL516)</f>
        <v>119719.98238137375</v>
      </c>
      <c r="BM534" s="509">
        <f>IF($F516=2,BM516*(1-I01_Central!BK$196),BM516)</f>
        <v>1915.949362818217</v>
      </c>
      <c r="BN534" s="509">
        <f>IF($F516=2,BN516*(1-I01_Central!BL$196),BN516)</f>
        <v>0</v>
      </c>
      <c r="BO534" s="509">
        <f>IF($F516=2,BO516*(1-I01_Central!BM$196),BO516)</f>
        <v>0</v>
      </c>
      <c r="BP534" s="509">
        <f>IF($F516=2,BP516*(1-I01_Central!BN$196),BP516)</f>
        <v>0</v>
      </c>
      <c r="BQ534" s="509">
        <f>IF($F516=2,BQ516*(1-I01_Central!BO$196),BQ516)</f>
        <v>21721.880807326394</v>
      </c>
      <c r="BR534" s="509">
        <f>IF($F516=2,BR516*(1-I01_Central!BP$196),BR516)</f>
        <v>0</v>
      </c>
      <c r="BS534" s="509">
        <f>IF($F516=2,BS516*(1-I01_Central!BQ$196),BS516)</f>
        <v>1980283.5510300798</v>
      </c>
      <c r="BT534" s="509">
        <f>IF($F516=2,BT516*(1-I01_Central!BR$196),BT516)</f>
        <v>0</v>
      </c>
      <c r="BU534" s="509">
        <f>IF($F516=2,BU516*(1-I01_Central!BS$196),BU516)</f>
        <v>0</v>
      </c>
      <c r="BV534" s="509">
        <f>IF($F516=2,BV516*(1-I01_Central!BT$196),BV516)</f>
        <v>0</v>
      </c>
      <c r="BW534" s="509">
        <f>IF($F516=2,BW516*(1-I01_Central!BU$196),BW516)</f>
        <v>0</v>
      </c>
      <c r="BX534" s="509">
        <f>IF($F516=2,BX516*(1-I01_Central!BV$196),BX516)</f>
        <v>0</v>
      </c>
      <c r="BY534" s="509">
        <f>IF($F516=2,BY516*(1-I01_Central!BW$196),BY516)</f>
        <v>0</v>
      </c>
      <c r="BZ534" s="509">
        <f>IF($F516=2,BZ516*(1-I01_Central!BX$196),BZ516)</f>
        <v>0</v>
      </c>
      <c r="CA534" s="509">
        <f>IF($F516=2,CA516*(1-I01_Central!BY$196),CA516)</f>
        <v>1996061.4921991657</v>
      </c>
      <c r="CB534" s="509">
        <f>IF($F516=2,CB516*(1-I01_Central!BZ$196),CB516)</f>
        <v>1182372.6311397357</v>
      </c>
      <c r="CC534" s="509">
        <f>IF($F516=2,CC516*(1-I01_Central!CA$196),CC516)</f>
        <v>0</v>
      </c>
      <c r="CD534" s="509">
        <f>IF($F516=2,CD516*(1-I01_Central!CB$196),CD516)</f>
        <v>0</v>
      </c>
      <c r="CE534" s="509">
        <f>IF($F516=2,CE516*(1-I01_Central!CC$196),CE516)</f>
        <v>16130.476191746215</v>
      </c>
      <c r="CF534" s="509">
        <f>IF($F516=2,CF516*(1-I01_Central!CD$196),CF516)</f>
        <v>0</v>
      </c>
      <c r="CG534" s="509">
        <f>IF($F516=2,CG516*(1-I01_Central!CE$196),CG516)</f>
        <v>0</v>
      </c>
      <c r="CH534" s="509">
        <f>IF($F516=2,CH516*(1-I01_Central!CF$196),CH516)</f>
        <v>129346.29099663705</v>
      </c>
      <c r="CI534" s="509">
        <f>IF($F516=2,CI516*(1-I01_Central!CG$196),CI516)</f>
        <v>0</v>
      </c>
      <c r="CJ534" s="509">
        <f>IF($F516=2,CJ516*(1-I01_Central!CH$196),CJ516)</f>
        <v>0</v>
      </c>
      <c r="CK534" s="509">
        <f>IF($F516=2,CK516*(1-I01_Central!CI$196),CK516)</f>
        <v>1110498.5643280202</v>
      </c>
      <c r="CL534" s="509">
        <f>IF($F516=2,CL516*(1-I01_Central!CJ$196),CL516)</f>
        <v>0</v>
      </c>
      <c r="CM534" s="509">
        <f>IF($F516=2,CM516*(1-I01_Central!CK$196),CM516)</f>
        <v>0</v>
      </c>
      <c r="CN534" s="509">
        <f>IF($F516=2,CN516*(1-I01_Central!CL$196),CN516)</f>
        <v>0</v>
      </c>
      <c r="CO534" s="509">
        <f>IF($F516=2,CO516*(1-I01_Central!CM$196),CO516)</f>
        <v>0</v>
      </c>
      <c r="CP534" s="509">
        <f>IF($F516=2,CP516*(1-I01_Central!CN$196),CP516)</f>
        <v>0</v>
      </c>
      <c r="CQ534" s="509">
        <f>IF($F516=2,CQ516*(1-I01_Central!CO$196),CQ516)</f>
        <v>0</v>
      </c>
      <c r="CR534" s="509">
        <f>IF($F516=2,CR516*(1-I01_Central!CP$196),CR516)</f>
        <v>0</v>
      </c>
      <c r="CS534" s="509">
        <f>IF($F516=2,CS516*(1-I01_Central!CQ$196),CS516)</f>
        <v>0</v>
      </c>
      <c r="CT534" s="509">
        <f>IF($F516=2,CT516*(1-I01_Central!CR$196),CT516)</f>
        <v>0</v>
      </c>
      <c r="CU534" s="509">
        <f>IF($F516=2,CU516*(1-I01_Central!CS$196),CU516)</f>
        <v>0</v>
      </c>
      <c r="CV534" s="509">
        <f>IF($F516=2,CV516*(1-I01_Central!CT$196),CV516)</f>
        <v>0</v>
      </c>
      <c r="CW534" s="509">
        <f>IF($F516=2,CW516*(1-I01_Central!CU$196),CW516)</f>
        <v>0</v>
      </c>
      <c r="CX534" s="509">
        <f>IF($F516=2,CX516*(1-I01_Central!CV$196),CX516)</f>
        <v>0</v>
      </c>
      <c r="CY534" s="509">
        <f>IF($F516=2,CY516*(1-I01_Central!CW$196),CY516)</f>
        <v>0</v>
      </c>
      <c r="CZ534" s="509">
        <f>IF($F516=2,CZ516*(1-I01_Central!CX$196),CZ516)</f>
        <v>0</v>
      </c>
      <c r="DA534" s="509">
        <f>IF($F516=2,DA516*(1-I01_Central!CY$196),DA516)</f>
        <v>0</v>
      </c>
      <c r="DB534" s="509">
        <f>IF($F516=2,DB516*(1-I01_Central!CZ$196),DB516)</f>
        <v>0</v>
      </c>
      <c r="DC534" s="509">
        <f>IF($F516=2,DC516*(1-I01_Central!DA$196),DC516)</f>
        <v>0</v>
      </c>
      <c r="DD534" s="509">
        <f>IF($F516=2,DD516*(1-I01_Central!DB$196),DD516)</f>
        <v>0</v>
      </c>
      <c r="DE534" s="509">
        <f>IF($F516=2,DE516*(1-I01_Central!DC$196),DE516)</f>
        <v>0</v>
      </c>
      <c r="DF534" s="509">
        <f>IF($F516=2,DF516*(1-I01_Central!DD$196),DF516)</f>
        <v>0</v>
      </c>
    </row>
    <row r="535" spans="3:110" s="40" customFormat="1" ht="13.5" hidden="1" outlineLevel="1" thickBot="1">
      <c r="C535" s="32"/>
      <c r="D535" s="32"/>
      <c r="H535" s="93"/>
    </row>
    <row r="536" spans="3:110" s="32" customFormat="1" ht="13.5" hidden="1" outlineLevel="1" thickBot="1">
      <c r="C536" s="219" t="s">
        <v>117</v>
      </c>
      <c r="D536" s="220"/>
      <c r="E536" s="220"/>
      <c r="F536" s="220"/>
      <c r="G536" s="220"/>
      <c r="H536" s="222">
        <f>SUM(K536:DF536)</f>
        <v>13578783.453102058</v>
      </c>
      <c r="I536" s="220"/>
      <c r="J536" s="220"/>
      <c r="K536" s="220">
        <f>SUM(K522:K535)</f>
        <v>106310.32540158155</v>
      </c>
      <c r="L536" s="220">
        <f t="shared" ref="L536:BW536" si="365">SUM(L522:L535)</f>
        <v>46728.57072429893</v>
      </c>
      <c r="M536" s="220">
        <f t="shared" si="365"/>
        <v>31408.081963059522</v>
      </c>
      <c r="N536" s="220">
        <f t="shared" si="365"/>
        <v>0</v>
      </c>
      <c r="O536" s="220">
        <f t="shared" si="365"/>
        <v>0</v>
      </c>
      <c r="P536" s="220">
        <f t="shared" si="365"/>
        <v>3201.9572683777228</v>
      </c>
      <c r="Q536" s="220">
        <f t="shared" si="365"/>
        <v>28309.410840362998</v>
      </c>
      <c r="R536" s="220">
        <f t="shared" si="365"/>
        <v>4047.73339388455</v>
      </c>
      <c r="S536" s="220">
        <f t="shared" si="365"/>
        <v>0</v>
      </c>
      <c r="T536" s="220">
        <f t="shared" si="365"/>
        <v>5649.3830635261274</v>
      </c>
      <c r="U536" s="220">
        <f t="shared" si="365"/>
        <v>0</v>
      </c>
      <c r="V536" s="220">
        <f t="shared" si="365"/>
        <v>15245.82069217997</v>
      </c>
      <c r="W536" s="220">
        <f t="shared" si="365"/>
        <v>143.04629437917143</v>
      </c>
      <c r="X536" s="220">
        <f t="shared" si="365"/>
        <v>719327.57311510993</v>
      </c>
      <c r="Y536" s="220">
        <f t="shared" si="365"/>
        <v>59344.180597879</v>
      </c>
      <c r="Z536" s="220">
        <f t="shared" si="365"/>
        <v>50508.21471156703</v>
      </c>
      <c r="AA536" s="220">
        <f t="shared" si="365"/>
        <v>15922.93612115</v>
      </c>
      <c r="AB536" s="220">
        <f t="shared" si="365"/>
        <v>46279.061314273175</v>
      </c>
      <c r="AC536" s="220">
        <f t="shared" si="365"/>
        <v>464737.65086193749</v>
      </c>
      <c r="AD536" s="220">
        <f t="shared" si="365"/>
        <v>70610.567640926747</v>
      </c>
      <c r="AE536" s="220">
        <f t="shared" si="365"/>
        <v>0</v>
      </c>
      <c r="AF536" s="220">
        <f t="shared" si="365"/>
        <v>6205.62913282313</v>
      </c>
      <c r="AG536" s="220">
        <f t="shared" si="365"/>
        <v>16943.514571865631</v>
      </c>
      <c r="AH536" s="220">
        <f t="shared" si="365"/>
        <v>11520.862313940474</v>
      </c>
      <c r="AI536" s="220">
        <f t="shared" si="365"/>
        <v>109088.41502047404</v>
      </c>
      <c r="AJ536" s="220">
        <f t="shared" si="365"/>
        <v>266239.16924942465</v>
      </c>
      <c r="AK536" s="220">
        <f t="shared" si="365"/>
        <v>6014.800872967392</v>
      </c>
      <c r="AL536" s="220">
        <f t="shared" si="365"/>
        <v>13871.38934745565</v>
      </c>
      <c r="AM536" s="220">
        <f t="shared" si="365"/>
        <v>0</v>
      </c>
      <c r="AN536" s="220">
        <f t="shared" si="365"/>
        <v>93431.429970614146</v>
      </c>
      <c r="AO536" s="220">
        <f t="shared" si="365"/>
        <v>5974.4993396100645</v>
      </c>
      <c r="AP536" s="220">
        <f t="shared" si="365"/>
        <v>87562.03272852677</v>
      </c>
      <c r="AQ536" s="220">
        <f t="shared" si="365"/>
        <v>0</v>
      </c>
      <c r="AR536" s="220">
        <f t="shared" si="365"/>
        <v>15050.485586733277</v>
      </c>
      <c r="AS536" s="220">
        <f t="shared" si="365"/>
        <v>50660.763208522083</v>
      </c>
      <c r="AT536" s="220">
        <f t="shared" si="365"/>
        <v>16718.470331324628</v>
      </c>
      <c r="AU536" s="220">
        <f t="shared" si="365"/>
        <v>19146.444226112344</v>
      </c>
      <c r="AV536" s="220">
        <f t="shared" si="365"/>
        <v>5026.1268293648955</v>
      </c>
      <c r="AW536" s="220">
        <f t="shared" si="365"/>
        <v>5259.0901134652249</v>
      </c>
      <c r="AX536" s="220">
        <f t="shared" si="365"/>
        <v>5467.3188247508351</v>
      </c>
      <c r="AY536" s="220">
        <f t="shared" si="365"/>
        <v>9804.7745390407272</v>
      </c>
      <c r="AZ536" s="220">
        <f t="shared" si="365"/>
        <v>13128.274515880399</v>
      </c>
      <c r="BA536" s="220">
        <f t="shared" si="365"/>
        <v>0</v>
      </c>
      <c r="BB536" s="220">
        <f t="shared" si="365"/>
        <v>34548.073409066114</v>
      </c>
      <c r="BC536" s="220">
        <f t="shared" si="365"/>
        <v>8000.1109150508546</v>
      </c>
      <c r="BD536" s="220">
        <f t="shared" si="365"/>
        <v>30289.169711091898</v>
      </c>
      <c r="BE536" s="220">
        <f t="shared" si="365"/>
        <v>38222.985037278428</v>
      </c>
      <c r="BF536" s="220">
        <f t="shared" si="365"/>
        <v>115160.16183597087</v>
      </c>
      <c r="BG536" s="220">
        <f t="shared" si="365"/>
        <v>4412.5523840979049</v>
      </c>
      <c r="BH536" s="220">
        <f t="shared" si="365"/>
        <v>163743.89109429007</v>
      </c>
      <c r="BI536" s="220">
        <f t="shared" si="365"/>
        <v>19578.763987940943</v>
      </c>
      <c r="BJ536" s="220">
        <f t="shared" si="365"/>
        <v>10711.132503609486</v>
      </c>
      <c r="BK536" s="220">
        <f t="shared" si="365"/>
        <v>9161.9357355754</v>
      </c>
      <c r="BL536" s="220">
        <f t="shared" si="365"/>
        <v>225206.54651889895</v>
      </c>
      <c r="BM536" s="220">
        <f t="shared" si="365"/>
        <v>43092.99698972013</v>
      </c>
      <c r="BN536" s="220">
        <f t="shared" si="365"/>
        <v>143.04629437917143</v>
      </c>
      <c r="BO536" s="220">
        <f t="shared" si="365"/>
        <v>11731.756716384038</v>
      </c>
      <c r="BP536" s="220">
        <f t="shared" si="365"/>
        <v>1044.525459461554</v>
      </c>
      <c r="BQ536" s="220">
        <f t="shared" si="365"/>
        <v>29426.741207034556</v>
      </c>
      <c r="BR536" s="220">
        <f t="shared" si="365"/>
        <v>19237.110707655476</v>
      </c>
      <c r="BS536" s="220">
        <f t="shared" si="365"/>
        <v>2934557.1074602762</v>
      </c>
      <c r="BT536" s="220">
        <f t="shared" si="365"/>
        <v>3174.721218577296</v>
      </c>
      <c r="BU536" s="220">
        <f t="shared" si="365"/>
        <v>68353.369900855861</v>
      </c>
      <c r="BV536" s="220">
        <f t="shared" si="365"/>
        <v>21466.919227393151</v>
      </c>
      <c r="BW536" s="220">
        <f t="shared" si="365"/>
        <v>0</v>
      </c>
      <c r="BX536" s="220">
        <f t="shared" ref="BX536:DF536" si="366">SUM(BX522:BX535)</f>
        <v>16133.472864026164</v>
      </c>
      <c r="BY536" s="220">
        <f t="shared" si="366"/>
        <v>24959.847519811894</v>
      </c>
      <c r="BZ536" s="220">
        <f t="shared" si="366"/>
        <v>0</v>
      </c>
      <c r="CA536" s="220">
        <f t="shared" si="366"/>
        <v>2908866.6991923391</v>
      </c>
      <c r="CB536" s="220">
        <f t="shared" si="366"/>
        <v>1933551.1554370604</v>
      </c>
      <c r="CC536" s="220">
        <f t="shared" si="366"/>
        <v>0</v>
      </c>
      <c r="CD536" s="220">
        <f t="shared" si="366"/>
        <v>0</v>
      </c>
      <c r="CE536" s="220">
        <f t="shared" si="366"/>
        <v>182977.76102332992</v>
      </c>
      <c r="CF536" s="220">
        <f t="shared" si="366"/>
        <v>28179.711729382925</v>
      </c>
      <c r="CG536" s="220">
        <f t="shared" si="366"/>
        <v>0</v>
      </c>
      <c r="CH536" s="220">
        <f t="shared" si="366"/>
        <v>280973.9243326612</v>
      </c>
      <c r="CI536" s="220">
        <f t="shared" si="366"/>
        <v>36353.944987183029</v>
      </c>
      <c r="CJ536" s="220">
        <f t="shared" si="366"/>
        <v>7029.1875232966295</v>
      </c>
      <c r="CK536" s="220">
        <f t="shared" si="366"/>
        <v>1595985.7547657967</v>
      </c>
      <c r="CL536" s="220">
        <f t="shared" si="366"/>
        <v>0</v>
      </c>
      <c r="CM536" s="220">
        <f t="shared" si="366"/>
        <v>295098.15430176794</v>
      </c>
      <c r="CN536" s="220">
        <f t="shared" si="366"/>
        <v>38272.347550315542</v>
      </c>
      <c r="CO536" s="220">
        <f t="shared" si="366"/>
        <v>14249.868833086906</v>
      </c>
      <c r="CP536" s="220">
        <f t="shared" si="366"/>
        <v>0</v>
      </c>
      <c r="CQ536" s="220">
        <f t="shared" si="366"/>
        <v>0</v>
      </c>
      <c r="CR536" s="220">
        <f t="shared" si="366"/>
        <v>0</v>
      </c>
      <c r="CS536" s="220">
        <f t="shared" si="366"/>
        <v>0</v>
      </c>
      <c r="CT536" s="220">
        <f t="shared" si="366"/>
        <v>0</v>
      </c>
      <c r="CU536" s="220">
        <f t="shared" si="366"/>
        <v>0</v>
      </c>
      <c r="CV536" s="220">
        <f t="shared" si="366"/>
        <v>0</v>
      </c>
      <c r="CW536" s="220">
        <f t="shared" si="366"/>
        <v>0</v>
      </c>
      <c r="CX536" s="220">
        <f t="shared" si="366"/>
        <v>0</v>
      </c>
      <c r="CY536" s="220">
        <f t="shared" si="366"/>
        <v>0</v>
      </c>
      <c r="CZ536" s="220">
        <f t="shared" si="366"/>
        <v>0</v>
      </c>
      <c r="DA536" s="220">
        <f t="shared" si="366"/>
        <v>0</v>
      </c>
      <c r="DB536" s="220">
        <f t="shared" si="366"/>
        <v>0</v>
      </c>
      <c r="DC536" s="220">
        <f t="shared" si="366"/>
        <v>0</v>
      </c>
      <c r="DD536" s="220">
        <f t="shared" si="366"/>
        <v>0</v>
      </c>
      <c r="DE536" s="220">
        <f t="shared" si="366"/>
        <v>0</v>
      </c>
      <c r="DF536" s="220">
        <f t="shared" si="366"/>
        <v>0</v>
      </c>
    </row>
    <row r="537" spans="3:110" s="40" customFormat="1" hidden="1" outlineLevel="1">
      <c r="C537" s="44"/>
      <c r="H537" s="93"/>
    </row>
    <row r="538" spans="3:110" s="32" customFormat="1" hidden="1" outlineLevel="1">
      <c r="C538" s="44" t="s">
        <v>1794</v>
      </c>
      <c r="F538" s="93" t="s">
        <v>128</v>
      </c>
      <c r="H538" s="33"/>
    </row>
    <row r="539" spans="3:110" s="32" customFormat="1" hidden="1" outlineLevel="1">
      <c r="C539" s="44"/>
      <c r="H539" s="33"/>
    </row>
    <row r="540" spans="3:110" s="32" customFormat="1" hidden="1" outlineLevel="1">
      <c r="C540" s="99">
        <f t="shared" ref="C540:D552" si="367">C522</f>
        <v>1</v>
      </c>
      <c r="D540" s="34" t="str">
        <f t="shared" si="367"/>
        <v>Buildings</v>
      </c>
      <c r="E540" s="34"/>
      <c r="F540" s="105">
        <f t="shared" ref="F540:F549" si="368">F423</f>
        <v>6.9900000000000004E-2</v>
      </c>
      <c r="G540" s="34"/>
      <c r="H540" s="35">
        <f t="shared" ref="H540:H549" si="369">SUM(K540:DF540)</f>
        <v>87294.712000095125</v>
      </c>
      <c r="I540" s="34"/>
      <c r="J540" s="34"/>
      <c r="K540" s="34">
        <f t="shared" ref="K540:AP540" si="370">$F540*K522</f>
        <v>1021.313400670631</v>
      </c>
      <c r="L540" s="34">
        <f t="shared" si="370"/>
        <v>1916.2367449255312</v>
      </c>
      <c r="M540" s="34">
        <f t="shared" si="370"/>
        <v>538.11813017657073</v>
      </c>
      <c r="N540" s="34">
        <f t="shared" si="370"/>
        <v>0</v>
      </c>
      <c r="O540" s="34">
        <f t="shared" si="370"/>
        <v>0</v>
      </c>
      <c r="P540" s="34">
        <f t="shared" si="370"/>
        <v>169.74434205372998</v>
      </c>
      <c r="Q540" s="34">
        <f t="shared" si="370"/>
        <v>1066.272621218385</v>
      </c>
      <c r="R540" s="34">
        <f t="shared" si="370"/>
        <v>14.308419321464243</v>
      </c>
      <c r="S540" s="34">
        <f t="shared" si="370"/>
        <v>0</v>
      </c>
      <c r="T540" s="34">
        <f t="shared" si="370"/>
        <v>20.330413079908535</v>
      </c>
      <c r="U540" s="34">
        <f t="shared" si="370"/>
        <v>0</v>
      </c>
      <c r="V540" s="34">
        <f t="shared" si="370"/>
        <v>54.013682693007482</v>
      </c>
      <c r="W540" s="34">
        <f t="shared" si="370"/>
        <v>0.56986612229085676</v>
      </c>
      <c r="X540" s="34">
        <f t="shared" si="370"/>
        <v>4420.8571062613246</v>
      </c>
      <c r="Y540" s="34">
        <f t="shared" si="370"/>
        <v>680.29664894745349</v>
      </c>
      <c r="Z540" s="34">
        <f t="shared" si="370"/>
        <v>1549.3143186769976</v>
      </c>
      <c r="AA540" s="34">
        <f t="shared" si="370"/>
        <v>57.582082438259611</v>
      </c>
      <c r="AB540" s="34">
        <f t="shared" si="370"/>
        <v>696.17383759492793</v>
      </c>
      <c r="AC540" s="34">
        <f t="shared" si="370"/>
        <v>2596.8855306590785</v>
      </c>
      <c r="AD540" s="34">
        <f t="shared" si="370"/>
        <v>1417.0927263132764</v>
      </c>
      <c r="AE540" s="34">
        <f t="shared" si="370"/>
        <v>0</v>
      </c>
      <c r="AF540" s="34">
        <f t="shared" si="370"/>
        <v>328.97704306785238</v>
      </c>
      <c r="AG540" s="34">
        <f t="shared" si="370"/>
        <v>481.4994449816578</v>
      </c>
      <c r="AH540" s="34">
        <f t="shared" si="370"/>
        <v>40.620995305542863</v>
      </c>
      <c r="AI540" s="34">
        <f t="shared" si="370"/>
        <v>3365.9929234868646</v>
      </c>
      <c r="AJ540" s="34">
        <f t="shared" si="370"/>
        <v>1143.4933747703917</v>
      </c>
      <c r="AK540" s="34">
        <f t="shared" si="370"/>
        <v>22.592553224682938</v>
      </c>
      <c r="AL540" s="34">
        <f t="shared" si="370"/>
        <v>48.985340899007326</v>
      </c>
      <c r="AM540" s="34">
        <f t="shared" si="370"/>
        <v>0</v>
      </c>
      <c r="AN540" s="34">
        <f t="shared" si="370"/>
        <v>515.8542244643711</v>
      </c>
      <c r="AO540" s="34">
        <f t="shared" si="370"/>
        <v>316.31161291377441</v>
      </c>
      <c r="AP540" s="34">
        <f t="shared" si="370"/>
        <v>330.43032403454379</v>
      </c>
      <c r="AQ540" s="34">
        <f t="shared" ref="AQ540:BV540" si="371">$F540*AQ522</f>
        <v>0</v>
      </c>
      <c r="AR540" s="34">
        <f t="shared" si="371"/>
        <v>299.79928311981291</v>
      </c>
      <c r="AS540" s="34">
        <f t="shared" si="371"/>
        <v>1104.9047099246218</v>
      </c>
      <c r="AT540" s="34">
        <f t="shared" si="371"/>
        <v>886.29094915227063</v>
      </c>
      <c r="AU540" s="34">
        <f t="shared" si="371"/>
        <v>642.47431709375167</v>
      </c>
      <c r="AV540" s="34">
        <f t="shared" si="371"/>
        <v>17.908940891851959</v>
      </c>
      <c r="AW540" s="34">
        <f t="shared" si="371"/>
        <v>278.52913166414561</v>
      </c>
      <c r="AX540" s="34">
        <f t="shared" si="371"/>
        <v>245.26932103559727</v>
      </c>
      <c r="AY540" s="34">
        <f t="shared" si="371"/>
        <v>242.3111318256237</v>
      </c>
      <c r="AZ540" s="34">
        <f t="shared" si="371"/>
        <v>621.11043553443324</v>
      </c>
      <c r="BA540" s="34">
        <f t="shared" si="371"/>
        <v>0</v>
      </c>
      <c r="BB540" s="34">
        <f t="shared" si="371"/>
        <v>821.60319553010106</v>
      </c>
      <c r="BC540" s="34">
        <f t="shared" si="371"/>
        <v>271.29219133538743</v>
      </c>
      <c r="BD540" s="34">
        <f t="shared" si="371"/>
        <v>1607.9894915174352</v>
      </c>
      <c r="BE540" s="34">
        <f t="shared" si="371"/>
        <v>1429.549726126749</v>
      </c>
      <c r="BF540" s="34">
        <f t="shared" si="371"/>
        <v>406.4342856103745</v>
      </c>
      <c r="BG540" s="34">
        <f t="shared" si="371"/>
        <v>15.819534493780646</v>
      </c>
      <c r="BH540" s="34">
        <f t="shared" si="371"/>
        <v>2289.2715653103778</v>
      </c>
      <c r="BI540" s="34">
        <f t="shared" si="371"/>
        <v>608.48408609983198</v>
      </c>
      <c r="BJ540" s="34">
        <f t="shared" si="371"/>
        <v>567.8258599611745</v>
      </c>
      <c r="BK540" s="34">
        <f t="shared" si="371"/>
        <v>367.62229137148142</v>
      </c>
      <c r="BL540" s="34">
        <f t="shared" si="371"/>
        <v>833.54222297276056</v>
      </c>
      <c r="BM540" s="34">
        <f t="shared" si="371"/>
        <v>1163.8646272301157</v>
      </c>
      <c r="BN540" s="34">
        <f t="shared" si="371"/>
        <v>0.56986612229085676</v>
      </c>
      <c r="BO540" s="34">
        <f t="shared" si="371"/>
        <v>615.90872075157097</v>
      </c>
      <c r="BP540" s="34">
        <f t="shared" si="371"/>
        <v>3.8361201036914161</v>
      </c>
      <c r="BQ540" s="34">
        <f t="shared" si="371"/>
        <v>110.30757389336809</v>
      </c>
      <c r="BR540" s="34">
        <f t="shared" si="371"/>
        <v>437.34141000847688</v>
      </c>
      <c r="BS540" s="34">
        <f t="shared" si="371"/>
        <v>10946.072205851608</v>
      </c>
      <c r="BT540" s="34">
        <f t="shared" si="371"/>
        <v>11.318585469542125</v>
      </c>
      <c r="BU540" s="34">
        <f t="shared" si="371"/>
        <v>1124.6130785073781</v>
      </c>
      <c r="BV540" s="34">
        <f t="shared" si="371"/>
        <v>777.9150456307359</v>
      </c>
      <c r="BW540" s="34">
        <f t="shared" ref="BW540:DF540" si="372">$F540*BW522</f>
        <v>0</v>
      </c>
      <c r="BX540" s="34">
        <f t="shared" si="372"/>
        <v>595.74977896834332</v>
      </c>
      <c r="BY540" s="34">
        <f t="shared" si="372"/>
        <v>1072.0396566071038</v>
      </c>
      <c r="BZ540" s="34">
        <f t="shared" si="372"/>
        <v>0</v>
      </c>
      <c r="CA540" s="34">
        <f t="shared" si="372"/>
        <v>10859.68857872745</v>
      </c>
      <c r="CB540" s="34">
        <f t="shared" si="372"/>
        <v>10161.832737683939</v>
      </c>
      <c r="CC540" s="34">
        <f t="shared" si="372"/>
        <v>0</v>
      </c>
      <c r="CD540" s="34">
        <f t="shared" si="372"/>
        <v>0</v>
      </c>
      <c r="CE540" s="34">
        <f t="shared" si="372"/>
        <v>937.89968769805455</v>
      </c>
      <c r="CF540" s="34">
        <f t="shared" si="372"/>
        <v>1058.8079599514599</v>
      </c>
      <c r="CG540" s="34">
        <f t="shared" si="372"/>
        <v>0</v>
      </c>
      <c r="CH540" s="34">
        <f t="shared" si="372"/>
        <v>1034.4223776156311</v>
      </c>
      <c r="CI540" s="34">
        <f t="shared" si="372"/>
        <v>554.1920488887323</v>
      </c>
      <c r="CJ540" s="34">
        <f t="shared" si="372"/>
        <v>372.27608862519293</v>
      </c>
      <c r="CK540" s="34">
        <f t="shared" si="372"/>
        <v>5964.3704021702888</v>
      </c>
      <c r="CL540" s="34">
        <f t="shared" si="372"/>
        <v>0</v>
      </c>
      <c r="CM540" s="34">
        <f t="shared" si="372"/>
        <v>2535.8439438728919</v>
      </c>
      <c r="CN540" s="34">
        <f t="shared" si="372"/>
        <v>147.19311103951785</v>
      </c>
      <c r="CO540" s="34">
        <f t="shared" si="372"/>
        <v>436.74801580468608</v>
      </c>
      <c r="CP540" s="34">
        <f t="shared" si="372"/>
        <v>0</v>
      </c>
      <c r="CQ540" s="34">
        <f t="shared" si="372"/>
        <v>0</v>
      </c>
      <c r="CR540" s="34">
        <f t="shared" si="372"/>
        <v>0</v>
      </c>
      <c r="CS540" s="34">
        <f t="shared" si="372"/>
        <v>0</v>
      </c>
      <c r="CT540" s="34">
        <f t="shared" si="372"/>
        <v>0</v>
      </c>
      <c r="CU540" s="34">
        <f t="shared" si="372"/>
        <v>0</v>
      </c>
      <c r="CV540" s="34">
        <f t="shared" si="372"/>
        <v>0</v>
      </c>
      <c r="CW540" s="34">
        <f t="shared" si="372"/>
        <v>0</v>
      </c>
      <c r="CX540" s="34">
        <f t="shared" si="372"/>
        <v>0</v>
      </c>
      <c r="CY540" s="34">
        <f t="shared" si="372"/>
        <v>0</v>
      </c>
      <c r="CZ540" s="34">
        <f t="shared" si="372"/>
        <v>0</v>
      </c>
      <c r="DA540" s="34">
        <f t="shared" si="372"/>
        <v>0</v>
      </c>
      <c r="DB540" s="34">
        <f t="shared" si="372"/>
        <v>0</v>
      </c>
      <c r="DC540" s="34">
        <f t="shared" si="372"/>
        <v>0</v>
      </c>
      <c r="DD540" s="34">
        <f t="shared" si="372"/>
        <v>0</v>
      </c>
      <c r="DE540" s="34">
        <f t="shared" si="372"/>
        <v>0</v>
      </c>
      <c r="DF540" s="34">
        <f t="shared" si="372"/>
        <v>0</v>
      </c>
    </row>
    <row r="541" spans="3:110" s="32" customFormat="1" hidden="1" outlineLevel="1">
      <c r="C541" s="99">
        <f t="shared" si="367"/>
        <v>2</v>
      </c>
      <c r="D541" s="34" t="str">
        <f t="shared" si="367"/>
        <v>Towers and Masts</v>
      </c>
      <c r="E541" s="34"/>
      <c r="F541" s="105">
        <f t="shared" si="368"/>
        <v>6.9900000000000004E-2</v>
      </c>
      <c r="G541" s="34"/>
      <c r="H541" s="35">
        <f t="shared" si="369"/>
        <v>59083.708876972072</v>
      </c>
      <c r="I541" s="34"/>
      <c r="J541" s="34"/>
      <c r="K541" s="34">
        <f t="shared" ref="K541:AP541" si="373">$F541*K523</f>
        <v>413.9250478958503</v>
      </c>
      <c r="L541" s="34">
        <f t="shared" si="373"/>
        <v>176.40654324491638</v>
      </c>
      <c r="M541" s="34">
        <f t="shared" si="373"/>
        <v>116.51631474859303</v>
      </c>
      <c r="N541" s="34">
        <f t="shared" si="373"/>
        <v>0</v>
      </c>
      <c r="O541" s="34">
        <f t="shared" si="373"/>
        <v>0</v>
      </c>
      <c r="P541" s="34">
        <f t="shared" si="373"/>
        <v>12.32331184970923</v>
      </c>
      <c r="Q541" s="34">
        <f t="shared" si="373"/>
        <v>103.75338921872135</v>
      </c>
      <c r="R541" s="34">
        <f t="shared" si="373"/>
        <v>14.000751104835855</v>
      </c>
      <c r="S541" s="34">
        <f t="shared" si="373"/>
        <v>0</v>
      </c>
      <c r="T541" s="34">
        <f t="shared" si="373"/>
        <v>24.696016797222033</v>
      </c>
      <c r="U541" s="34">
        <f t="shared" si="373"/>
        <v>0</v>
      </c>
      <c r="V541" s="34">
        <f t="shared" si="373"/>
        <v>54.59851534331105</v>
      </c>
      <c r="W541" s="34">
        <f t="shared" si="373"/>
        <v>1.4844382693962441</v>
      </c>
      <c r="X541" s="34">
        <f t="shared" si="373"/>
        <v>2397.2549624520884</v>
      </c>
      <c r="Y541" s="34">
        <f t="shared" si="373"/>
        <v>202.10971268781569</v>
      </c>
      <c r="Z541" s="34">
        <f t="shared" si="373"/>
        <v>204.18823442438853</v>
      </c>
      <c r="AA541" s="34">
        <f t="shared" si="373"/>
        <v>55.094648333157721</v>
      </c>
      <c r="AB541" s="34">
        <f t="shared" si="373"/>
        <v>161.13522468514111</v>
      </c>
      <c r="AC541" s="34">
        <f t="shared" si="373"/>
        <v>1599.330611881373</v>
      </c>
      <c r="AD541" s="34">
        <f t="shared" si="373"/>
        <v>249.96012470063587</v>
      </c>
      <c r="AE541" s="34">
        <f t="shared" si="373"/>
        <v>0</v>
      </c>
      <c r="AF541" s="34">
        <f t="shared" si="373"/>
        <v>23.883486448326565</v>
      </c>
      <c r="AG541" s="34">
        <f t="shared" si="373"/>
        <v>61.546705352070155</v>
      </c>
      <c r="AH541" s="34">
        <f t="shared" si="373"/>
        <v>38.240421802340244</v>
      </c>
      <c r="AI541" s="34">
        <f t="shared" si="373"/>
        <v>407.34792446206154</v>
      </c>
      <c r="AJ541" s="34">
        <f t="shared" si="373"/>
        <v>1158.6149185433032</v>
      </c>
      <c r="AK541" s="34">
        <f t="shared" si="373"/>
        <v>21.362276673207948</v>
      </c>
      <c r="AL541" s="34">
        <f t="shared" si="373"/>
        <v>47.225320323929672</v>
      </c>
      <c r="AM541" s="34">
        <f t="shared" si="373"/>
        <v>0</v>
      </c>
      <c r="AN541" s="34">
        <f t="shared" si="373"/>
        <v>317.2470727101516</v>
      </c>
      <c r="AO541" s="34">
        <f t="shared" si="373"/>
        <v>23.048919249081219</v>
      </c>
      <c r="AP541" s="34">
        <f t="shared" si="373"/>
        <v>373.88821047848262</v>
      </c>
      <c r="AQ541" s="34">
        <f t="shared" ref="AQ541:BV541" si="374">$F541*AQ523</f>
        <v>0</v>
      </c>
      <c r="AR541" s="34">
        <f t="shared" si="374"/>
        <v>60.236307440712935</v>
      </c>
      <c r="AS541" s="34">
        <f t="shared" si="374"/>
        <v>180.04217540570195</v>
      </c>
      <c r="AT541" s="34">
        <f t="shared" si="374"/>
        <v>64.344057797938319</v>
      </c>
      <c r="AU541" s="34">
        <f t="shared" si="374"/>
        <v>77.079778751585863</v>
      </c>
      <c r="AV541" s="34">
        <f t="shared" si="374"/>
        <v>19.574476151456729</v>
      </c>
      <c r="AW541" s="34">
        <f t="shared" si="374"/>
        <v>20.276446670043192</v>
      </c>
      <c r="AX541" s="34">
        <f t="shared" si="374"/>
        <v>26.976610819165796</v>
      </c>
      <c r="AY541" s="34">
        <f t="shared" si="374"/>
        <v>40.43042070049674</v>
      </c>
      <c r="AZ541" s="34">
        <f t="shared" si="374"/>
        <v>49.604294555514407</v>
      </c>
      <c r="BA541" s="34">
        <f t="shared" si="374"/>
        <v>0</v>
      </c>
      <c r="BB541" s="34">
        <f t="shared" si="374"/>
        <v>122.45756769218586</v>
      </c>
      <c r="BC541" s="34">
        <f t="shared" si="374"/>
        <v>29.072344625327492</v>
      </c>
      <c r="BD541" s="34">
        <f t="shared" si="374"/>
        <v>116.26964509956282</v>
      </c>
      <c r="BE541" s="34">
        <f t="shared" si="374"/>
        <v>157.70087330591312</v>
      </c>
      <c r="BF541" s="34">
        <f t="shared" si="374"/>
        <v>388.33805946473126</v>
      </c>
      <c r="BG541" s="34">
        <f t="shared" si="374"/>
        <v>18.678686572499725</v>
      </c>
      <c r="BH541" s="34">
        <f t="shared" si="374"/>
        <v>564.12194550354468</v>
      </c>
      <c r="BI541" s="34">
        <f t="shared" si="374"/>
        <v>73.474988545128824</v>
      </c>
      <c r="BJ541" s="34">
        <f t="shared" si="374"/>
        <v>41.223731312445906</v>
      </c>
      <c r="BK541" s="34">
        <f t="shared" si="374"/>
        <v>33.858266873289459</v>
      </c>
      <c r="BL541" s="34">
        <f t="shared" si="374"/>
        <v>795.43985643251392</v>
      </c>
      <c r="BM541" s="34">
        <f t="shared" si="374"/>
        <v>152.45325329323805</v>
      </c>
      <c r="BN541" s="34">
        <f t="shared" si="374"/>
        <v>1.4844382693962441</v>
      </c>
      <c r="BO541" s="34">
        <f t="shared" si="374"/>
        <v>45.95374762980461</v>
      </c>
      <c r="BP541" s="34">
        <f t="shared" si="374"/>
        <v>5.8306458774656944</v>
      </c>
      <c r="BQ541" s="34">
        <f t="shared" si="374"/>
        <v>97.792811456257397</v>
      </c>
      <c r="BR541" s="34">
        <f t="shared" si="374"/>
        <v>67.720516167559978</v>
      </c>
      <c r="BS541" s="34">
        <f t="shared" si="374"/>
        <v>9779.3543299693483</v>
      </c>
      <c r="BT541" s="34">
        <f t="shared" si="374"/>
        <v>12.464586059802402</v>
      </c>
      <c r="BU541" s="34">
        <f t="shared" si="374"/>
        <v>1868.9563536561791</v>
      </c>
      <c r="BV541" s="34">
        <f t="shared" si="374"/>
        <v>81.37824172968925</v>
      </c>
      <c r="BW541" s="34">
        <f t="shared" ref="BW541:DF541" si="375">$F541*BW523</f>
        <v>0</v>
      </c>
      <c r="BX541" s="34">
        <f t="shared" si="375"/>
        <v>59.986971232293889</v>
      </c>
      <c r="BY541" s="34">
        <f t="shared" si="375"/>
        <v>95.293495122964089</v>
      </c>
      <c r="BZ541" s="34">
        <f t="shared" si="375"/>
        <v>0</v>
      </c>
      <c r="CA541" s="34">
        <f t="shared" si="375"/>
        <v>9685.5196680447771</v>
      </c>
      <c r="CB541" s="34">
        <f t="shared" si="375"/>
        <v>6474.2112266705426</v>
      </c>
      <c r="CC541" s="34">
        <f t="shared" si="375"/>
        <v>0</v>
      </c>
      <c r="CD541" s="34">
        <f t="shared" si="375"/>
        <v>0</v>
      </c>
      <c r="CE541" s="34">
        <f t="shared" si="375"/>
        <v>606.09868315024676</v>
      </c>
      <c r="CF541" s="34">
        <f t="shared" si="375"/>
        <v>105.57757143873539</v>
      </c>
      <c r="CG541" s="34">
        <f t="shared" si="375"/>
        <v>0</v>
      </c>
      <c r="CH541" s="34">
        <f t="shared" si="375"/>
        <v>1006.1286258300382</v>
      </c>
      <c r="CI541" s="34">
        <f t="shared" si="375"/>
        <v>1484.8386312081543</v>
      </c>
      <c r="CJ541" s="34">
        <f t="shared" si="375"/>
        <v>27.101065559788591</v>
      </c>
      <c r="CK541" s="34">
        <f t="shared" si="375"/>
        <v>5336.3610678716377</v>
      </c>
      <c r="CL541" s="34">
        <f t="shared" si="375"/>
        <v>0</v>
      </c>
      <c r="CM541" s="34">
        <f t="shared" si="375"/>
        <v>10519.579905231736</v>
      </c>
      <c r="CN541" s="34">
        <f t="shared" si="375"/>
        <v>378.39292376365381</v>
      </c>
      <c r="CO541" s="34">
        <f t="shared" si="375"/>
        <v>52.846480338892455</v>
      </c>
      <c r="CP541" s="34">
        <f t="shared" si="375"/>
        <v>0</v>
      </c>
      <c r="CQ541" s="34">
        <f t="shared" si="375"/>
        <v>0</v>
      </c>
      <c r="CR541" s="34">
        <f t="shared" si="375"/>
        <v>0</v>
      </c>
      <c r="CS541" s="34">
        <f t="shared" si="375"/>
        <v>0</v>
      </c>
      <c r="CT541" s="34">
        <f t="shared" si="375"/>
        <v>0</v>
      </c>
      <c r="CU541" s="34">
        <f t="shared" si="375"/>
        <v>0</v>
      </c>
      <c r="CV541" s="34">
        <f t="shared" si="375"/>
        <v>0</v>
      </c>
      <c r="CW541" s="34">
        <f t="shared" si="375"/>
        <v>0</v>
      </c>
      <c r="CX541" s="34">
        <f t="shared" si="375"/>
        <v>0</v>
      </c>
      <c r="CY541" s="34">
        <f t="shared" si="375"/>
        <v>0</v>
      </c>
      <c r="CZ541" s="34">
        <f t="shared" si="375"/>
        <v>0</v>
      </c>
      <c r="DA541" s="34">
        <f t="shared" si="375"/>
        <v>0</v>
      </c>
      <c r="DB541" s="34">
        <f t="shared" si="375"/>
        <v>0</v>
      </c>
      <c r="DC541" s="34">
        <f t="shared" si="375"/>
        <v>0</v>
      </c>
      <c r="DD541" s="34">
        <f t="shared" si="375"/>
        <v>0</v>
      </c>
      <c r="DE541" s="34">
        <f t="shared" si="375"/>
        <v>0</v>
      </c>
      <c r="DF541" s="34">
        <f t="shared" si="375"/>
        <v>0</v>
      </c>
    </row>
    <row r="542" spans="3:110" s="32" customFormat="1" hidden="1" outlineLevel="1">
      <c r="C542" s="99">
        <f t="shared" si="367"/>
        <v>3</v>
      </c>
      <c r="D542" s="34" t="str">
        <f t="shared" si="367"/>
        <v>Common  Transmission Equipment</v>
      </c>
      <c r="E542" s="34"/>
      <c r="F542" s="105">
        <f t="shared" si="368"/>
        <v>6.9900000000000004E-2</v>
      </c>
      <c r="G542" s="34"/>
      <c r="H542" s="35">
        <f t="shared" si="369"/>
        <v>11457.041278531507</v>
      </c>
      <c r="I542" s="34"/>
      <c r="J542" s="34"/>
      <c r="K542" s="34">
        <f t="shared" ref="K542:AP542" si="376">$F542*K524</f>
        <v>102.76602335836041</v>
      </c>
      <c r="L542" s="34">
        <f t="shared" si="376"/>
        <v>42.966700338117001</v>
      </c>
      <c r="M542" s="34">
        <f t="shared" si="376"/>
        <v>28.349987504773555</v>
      </c>
      <c r="N542" s="34">
        <f t="shared" si="376"/>
        <v>0</v>
      </c>
      <c r="O542" s="34">
        <f t="shared" si="376"/>
        <v>0</v>
      </c>
      <c r="P542" s="34">
        <f t="shared" si="376"/>
        <v>2.9850616513553883</v>
      </c>
      <c r="Q542" s="34">
        <f t="shared" si="376"/>
        <v>25.248233242137978</v>
      </c>
      <c r="R542" s="34">
        <f t="shared" si="376"/>
        <v>3.4136263653929051</v>
      </c>
      <c r="S542" s="34">
        <f t="shared" si="376"/>
        <v>0</v>
      </c>
      <c r="T542" s="34">
        <f t="shared" si="376"/>
        <v>6.1946519853321504</v>
      </c>
      <c r="U542" s="34">
        <f t="shared" si="376"/>
        <v>0</v>
      </c>
      <c r="V542" s="34">
        <f t="shared" si="376"/>
        <v>13.339651553016456</v>
      </c>
      <c r="W542" s="34">
        <f t="shared" si="376"/>
        <v>0.37670831458985105</v>
      </c>
      <c r="X542" s="34">
        <f t="shared" si="376"/>
        <v>582.26551943637674</v>
      </c>
      <c r="Y542" s="34">
        <f t="shared" si="376"/>
        <v>49.118077620576351</v>
      </c>
      <c r="Z542" s="34">
        <f t="shared" si="376"/>
        <v>183.10127001413335</v>
      </c>
      <c r="AA542" s="34">
        <f t="shared" si="376"/>
        <v>13.413298365229426</v>
      </c>
      <c r="AB542" s="34">
        <f t="shared" si="376"/>
        <v>39.059540419856752</v>
      </c>
      <c r="AC542" s="34">
        <f t="shared" si="376"/>
        <v>389.02231518089224</v>
      </c>
      <c r="AD542" s="34">
        <f t="shared" si="376"/>
        <v>60.748930529449986</v>
      </c>
      <c r="AE542" s="34">
        <f t="shared" si="376"/>
        <v>0</v>
      </c>
      <c r="AF542" s="34">
        <f t="shared" si="376"/>
        <v>5.785269444370015</v>
      </c>
      <c r="AG542" s="34">
        <f t="shared" si="376"/>
        <v>14.948422565844321</v>
      </c>
      <c r="AH542" s="34">
        <f t="shared" si="376"/>
        <v>9.2998720344827781</v>
      </c>
      <c r="AI542" s="34">
        <f t="shared" si="376"/>
        <v>98.889741105016213</v>
      </c>
      <c r="AJ542" s="34">
        <f t="shared" si="376"/>
        <v>283.46251210837892</v>
      </c>
      <c r="AK542" s="34">
        <f t="shared" si="376"/>
        <v>5.1967340431328974</v>
      </c>
      <c r="AL542" s="34">
        <f t="shared" si="376"/>
        <v>11.503190050935132</v>
      </c>
      <c r="AM542" s="34">
        <f t="shared" si="376"/>
        <v>0</v>
      </c>
      <c r="AN542" s="34">
        <f t="shared" si="376"/>
        <v>76.947576646426654</v>
      </c>
      <c r="AO542" s="34">
        <f t="shared" si="376"/>
        <v>5.5841138580934437</v>
      </c>
      <c r="AP542" s="34">
        <f t="shared" si="376"/>
        <v>92.162014488755489</v>
      </c>
      <c r="AQ542" s="34">
        <f t="shared" ref="AQ542:BV542" si="377">$F542*AQ524</f>
        <v>0</v>
      </c>
      <c r="AR542" s="34">
        <f t="shared" si="377"/>
        <v>14.749481893863535</v>
      </c>
      <c r="AS542" s="34">
        <f t="shared" si="377"/>
        <v>43.669579781444021</v>
      </c>
      <c r="AT542" s="34">
        <f t="shared" si="377"/>
        <v>15.585987092402624</v>
      </c>
      <c r="AU542" s="34">
        <f t="shared" si="377"/>
        <v>18.816050177735761</v>
      </c>
      <c r="AV542" s="34">
        <f t="shared" si="377"/>
        <v>4.8049900732177999</v>
      </c>
      <c r="AW542" s="34">
        <f t="shared" si="377"/>
        <v>4.9121935380543409</v>
      </c>
      <c r="AX542" s="34">
        <f t="shared" si="377"/>
        <v>6.6433937011033848</v>
      </c>
      <c r="AY542" s="34">
        <f t="shared" si="377"/>
        <v>9.9050699234551747</v>
      </c>
      <c r="AZ542" s="34">
        <f t="shared" si="377"/>
        <v>12.013248592741624</v>
      </c>
      <c r="BA542" s="34">
        <f t="shared" si="377"/>
        <v>0</v>
      </c>
      <c r="BB542" s="34">
        <f t="shared" si="377"/>
        <v>29.663810706631025</v>
      </c>
      <c r="BC542" s="34">
        <f t="shared" si="377"/>
        <v>7.0401665063595855</v>
      </c>
      <c r="BD542" s="34">
        <f t="shared" si="377"/>
        <v>28.158334536614799</v>
      </c>
      <c r="BE542" s="34">
        <f t="shared" si="377"/>
        <v>38.645334092060743</v>
      </c>
      <c r="BF542" s="34">
        <f t="shared" si="377"/>
        <v>94.535760497858874</v>
      </c>
      <c r="BG542" s="34">
        <f t="shared" si="377"/>
        <v>4.6047262910458908</v>
      </c>
      <c r="BH542" s="34">
        <f t="shared" si="377"/>
        <v>136.66565857657375</v>
      </c>
      <c r="BI542" s="34">
        <f t="shared" si="377"/>
        <v>17.863237875117548</v>
      </c>
      <c r="BJ542" s="34">
        <f t="shared" si="377"/>
        <v>9.9855770078125659</v>
      </c>
      <c r="BK542" s="34">
        <f t="shared" si="377"/>
        <v>8.206806258467644</v>
      </c>
      <c r="BL542" s="34">
        <f t="shared" si="377"/>
        <v>194.79668531231198</v>
      </c>
      <c r="BM542" s="34">
        <f t="shared" si="377"/>
        <v>36.969293924957576</v>
      </c>
      <c r="BN542" s="34">
        <f t="shared" si="377"/>
        <v>0.37670831458985105</v>
      </c>
      <c r="BO542" s="34">
        <f t="shared" si="377"/>
        <v>11.146056486646039</v>
      </c>
      <c r="BP542" s="34">
        <f t="shared" si="377"/>
        <v>1.4544223127964653</v>
      </c>
      <c r="BQ542" s="34">
        <f t="shared" si="377"/>
        <v>23.683364623495585</v>
      </c>
      <c r="BR542" s="34">
        <f t="shared" si="377"/>
        <v>16.440202412622458</v>
      </c>
      <c r="BS542" s="34">
        <f t="shared" si="377"/>
        <v>2369.6899049278813</v>
      </c>
      <c r="BT542" s="34">
        <f t="shared" si="377"/>
        <v>3.0610299882161232</v>
      </c>
      <c r="BU542" s="34">
        <f t="shared" si="377"/>
        <v>63.626965848060109</v>
      </c>
      <c r="BV542" s="34">
        <f t="shared" si="377"/>
        <v>19.778314662724814</v>
      </c>
      <c r="BW542" s="34">
        <f t="shared" ref="BW542:DF542" si="378">$F542*BW524</f>
        <v>0</v>
      </c>
      <c r="BX542" s="34">
        <f t="shared" si="378"/>
        <v>14.558393513593691</v>
      </c>
      <c r="BY542" s="34">
        <f t="shared" si="378"/>
        <v>23.13055742679132</v>
      </c>
      <c r="BZ542" s="34">
        <f t="shared" si="378"/>
        <v>0</v>
      </c>
      <c r="CA542" s="34">
        <f t="shared" si="378"/>
        <v>2346.6579303825529</v>
      </c>
      <c r="CB542" s="34">
        <f t="shared" si="378"/>
        <v>1569.1388257312678</v>
      </c>
      <c r="CC542" s="34">
        <f t="shared" si="378"/>
        <v>0</v>
      </c>
      <c r="CD542" s="34">
        <f t="shared" si="378"/>
        <v>0</v>
      </c>
      <c r="CE542" s="34">
        <f t="shared" si="378"/>
        <v>147.30155778993011</v>
      </c>
      <c r="CF542" s="34">
        <f t="shared" si="378"/>
        <v>25.63127192053987</v>
      </c>
      <c r="CG542" s="34">
        <f t="shared" si="378"/>
        <v>0</v>
      </c>
      <c r="CH542" s="34">
        <f t="shared" si="378"/>
        <v>245.23650444866146</v>
      </c>
      <c r="CI542" s="34">
        <f t="shared" si="378"/>
        <v>35.016506165837178</v>
      </c>
      <c r="CJ542" s="34">
        <f t="shared" si="378"/>
        <v>6.5655329695346953</v>
      </c>
      <c r="CK542" s="34">
        <f t="shared" si="378"/>
        <v>1293.2223141205254</v>
      </c>
      <c r="CL542" s="34">
        <f t="shared" si="378"/>
        <v>0</v>
      </c>
      <c r="CM542" s="34">
        <f t="shared" si="378"/>
        <v>271.56000295883325</v>
      </c>
      <c r="CN542" s="34">
        <f t="shared" si="378"/>
        <v>72.535727578226997</v>
      </c>
      <c r="CO542" s="34">
        <f t="shared" si="378"/>
        <v>12.844755363324531</v>
      </c>
      <c r="CP542" s="34">
        <f t="shared" si="378"/>
        <v>0</v>
      </c>
      <c r="CQ542" s="34">
        <f t="shared" si="378"/>
        <v>0</v>
      </c>
      <c r="CR542" s="34">
        <f t="shared" si="378"/>
        <v>0</v>
      </c>
      <c r="CS542" s="34">
        <f t="shared" si="378"/>
        <v>0</v>
      </c>
      <c r="CT542" s="34">
        <f t="shared" si="378"/>
        <v>0</v>
      </c>
      <c r="CU542" s="34">
        <f t="shared" si="378"/>
        <v>0</v>
      </c>
      <c r="CV542" s="34">
        <f t="shared" si="378"/>
        <v>0</v>
      </c>
      <c r="CW542" s="34">
        <f t="shared" si="378"/>
        <v>0</v>
      </c>
      <c r="CX542" s="34">
        <f t="shared" si="378"/>
        <v>0</v>
      </c>
      <c r="CY542" s="34">
        <f t="shared" si="378"/>
        <v>0</v>
      </c>
      <c r="CZ542" s="34">
        <f t="shared" si="378"/>
        <v>0</v>
      </c>
      <c r="DA542" s="34">
        <f t="shared" si="378"/>
        <v>0</v>
      </c>
      <c r="DB542" s="34">
        <f t="shared" si="378"/>
        <v>0</v>
      </c>
      <c r="DC542" s="34">
        <f t="shared" si="378"/>
        <v>0</v>
      </c>
      <c r="DD542" s="34">
        <f t="shared" si="378"/>
        <v>0</v>
      </c>
      <c r="DE542" s="34">
        <f t="shared" si="378"/>
        <v>0</v>
      </c>
      <c r="DF542" s="34">
        <f t="shared" si="378"/>
        <v>0</v>
      </c>
    </row>
    <row r="543" spans="3:110" s="32" customFormat="1" hidden="1" outlineLevel="1">
      <c r="C543" s="99">
        <f t="shared" si="367"/>
        <v>4</v>
      </c>
      <c r="D543" s="34" t="str">
        <f t="shared" si="367"/>
        <v>Distribution Equipment</v>
      </c>
      <c r="E543" s="34"/>
      <c r="F543" s="105">
        <f t="shared" si="368"/>
        <v>6.9900000000000004E-2</v>
      </c>
      <c r="G543" s="34"/>
      <c r="H543" s="35">
        <f t="shared" si="369"/>
        <v>26796.439563561376</v>
      </c>
      <c r="I543" s="34"/>
      <c r="J543" s="34"/>
      <c r="K543" s="34">
        <f t="shared" ref="K543:AP543" si="379">$F543*K525</f>
        <v>134.05790800128469</v>
      </c>
      <c r="L543" s="34">
        <f t="shared" si="379"/>
        <v>51.963344303525048</v>
      </c>
      <c r="M543" s="34">
        <f t="shared" si="379"/>
        <v>34.893306301923758</v>
      </c>
      <c r="N543" s="34">
        <f t="shared" si="379"/>
        <v>0</v>
      </c>
      <c r="O543" s="34">
        <f t="shared" si="379"/>
        <v>0</v>
      </c>
      <c r="P543" s="34">
        <f t="shared" si="379"/>
        <v>3.539184152893339</v>
      </c>
      <c r="Q543" s="34">
        <f t="shared" si="379"/>
        <v>30.265990382486681</v>
      </c>
      <c r="R543" s="34">
        <f t="shared" si="379"/>
        <v>4.2741895909941441</v>
      </c>
      <c r="S543" s="34">
        <f t="shared" si="379"/>
        <v>0</v>
      </c>
      <c r="T543" s="34">
        <f t="shared" si="379"/>
        <v>8.6588263703564792</v>
      </c>
      <c r="U543" s="34">
        <f t="shared" si="379"/>
        <v>0</v>
      </c>
      <c r="V543" s="34">
        <f t="shared" si="379"/>
        <v>769.50349324893682</v>
      </c>
      <c r="W543" s="34">
        <f t="shared" si="379"/>
        <v>0.62024365916086055</v>
      </c>
      <c r="X543" s="34">
        <f t="shared" si="379"/>
        <v>1109.6622995516445</v>
      </c>
      <c r="Y543" s="34">
        <f t="shared" si="379"/>
        <v>59.881188557564364</v>
      </c>
      <c r="Z543" s="34">
        <f t="shared" si="379"/>
        <v>63.193215133718731</v>
      </c>
      <c r="AA543" s="34">
        <f t="shared" si="379"/>
        <v>518.36036599780743</v>
      </c>
      <c r="AB543" s="34">
        <f t="shared" si="379"/>
        <v>46.595266579369152</v>
      </c>
      <c r="AC543" s="34">
        <f t="shared" si="379"/>
        <v>1059.352261953311</v>
      </c>
      <c r="AD543" s="34">
        <f t="shared" si="379"/>
        <v>74.080203021304754</v>
      </c>
      <c r="AE543" s="34">
        <f t="shared" si="379"/>
        <v>0</v>
      </c>
      <c r="AF543" s="34">
        <f t="shared" si="379"/>
        <v>6.8591996846817329</v>
      </c>
      <c r="AG543" s="34">
        <f t="shared" si="379"/>
        <v>18.131739845288674</v>
      </c>
      <c r="AH543" s="34">
        <f t="shared" si="379"/>
        <v>11.403051932245106</v>
      </c>
      <c r="AI543" s="34">
        <f t="shared" si="379"/>
        <v>119.46199823438538</v>
      </c>
      <c r="AJ543" s="34">
        <f t="shared" si="379"/>
        <v>475.79567494484354</v>
      </c>
      <c r="AK543" s="34">
        <f t="shared" si="379"/>
        <v>6.3876235907368581</v>
      </c>
      <c r="AL543" s="34">
        <f t="shared" si="379"/>
        <v>716.76183936989889</v>
      </c>
      <c r="AM543" s="34">
        <f t="shared" si="379"/>
        <v>0</v>
      </c>
      <c r="AN543" s="34">
        <f t="shared" si="379"/>
        <v>92.263711786204567</v>
      </c>
      <c r="AO543" s="34">
        <f t="shared" si="379"/>
        <v>6.6309114523030583</v>
      </c>
      <c r="AP543" s="34">
        <f t="shared" si="379"/>
        <v>259.77801933409302</v>
      </c>
      <c r="AQ543" s="34">
        <f t="shared" ref="AQ543:BV543" si="380">$F543*AQ525</f>
        <v>0</v>
      </c>
      <c r="AR543" s="34">
        <f t="shared" si="380"/>
        <v>19.096137036046855</v>
      </c>
      <c r="AS543" s="34">
        <f t="shared" si="380"/>
        <v>52.369470084396262</v>
      </c>
      <c r="AT543" s="34">
        <f t="shared" si="380"/>
        <v>18.479242631248486</v>
      </c>
      <c r="AU543" s="34">
        <f t="shared" si="380"/>
        <v>23.78917856413803</v>
      </c>
      <c r="AV543" s="34">
        <f t="shared" si="380"/>
        <v>6.3446104718486218</v>
      </c>
      <c r="AW543" s="34">
        <f t="shared" si="380"/>
        <v>5.8307165582947968</v>
      </c>
      <c r="AX543" s="34">
        <f t="shared" si="380"/>
        <v>8.9798281205823969</v>
      </c>
      <c r="AY543" s="34">
        <f t="shared" si="380"/>
        <v>12.87571914701951</v>
      </c>
      <c r="AZ543" s="34">
        <f t="shared" si="380"/>
        <v>14.219392121705571</v>
      </c>
      <c r="BA543" s="34">
        <f t="shared" si="380"/>
        <v>0</v>
      </c>
      <c r="BB543" s="34">
        <f t="shared" si="380"/>
        <v>35.181120851852192</v>
      </c>
      <c r="BC543" s="34">
        <f t="shared" si="380"/>
        <v>8.3267030707095664</v>
      </c>
      <c r="BD543" s="34">
        <f t="shared" si="380"/>
        <v>33.329026327252485</v>
      </c>
      <c r="BE543" s="34">
        <f t="shared" si="380"/>
        <v>49.233848842246495</v>
      </c>
      <c r="BF543" s="34">
        <f t="shared" si="380"/>
        <v>1703.5054979505921</v>
      </c>
      <c r="BG543" s="34">
        <f t="shared" si="380"/>
        <v>203.1991282270638</v>
      </c>
      <c r="BH543" s="34">
        <f t="shared" si="380"/>
        <v>162.2294815032572</v>
      </c>
      <c r="BI543" s="34">
        <f t="shared" si="380"/>
        <v>21.847172482402001</v>
      </c>
      <c r="BJ543" s="34">
        <f t="shared" si="380"/>
        <v>11.839218090353203</v>
      </c>
      <c r="BK543" s="34">
        <f t="shared" si="380"/>
        <v>9.7849022829653904</v>
      </c>
      <c r="BL543" s="34">
        <f t="shared" si="380"/>
        <v>751.11630831705872</v>
      </c>
      <c r="BM543" s="34">
        <f t="shared" si="380"/>
        <v>44.24735212798182</v>
      </c>
      <c r="BN543" s="34">
        <f t="shared" si="380"/>
        <v>0.62024365916086055</v>
      </c>
      <c r="BO543" s="34">
        <f t="shared" si="380"/>
        <v>13.364227325612543</v>
      </c>
      <c r="BP543" s="34">
        <f t="shared" si="380"/>
        <v>2.1536010295720218</v>
      </c>
      <c r="BQ543" s="34">
        <f t="shared" si="380"/>
        <v>28.030013307565266</v>
      </c>
      <c r="BR543" s="34">
        <f t="shared" si="380"/>
        <v>19.862744726387856</v>
      </c>
      <c r="BS543" s="34">
        <f t="shared" si="380"/>
        <v>3416.7590519617679</v>
      </c>
      <c r="BT543" s="34">
        <f t="shared" si="380"/>
        <v>4.0551407548812906</v>
      </c>
      <c r="BU543" s="34">
        <f t="shared" si="380"/>
        <v>77.423087233947541</v>
      </c>
      <c r="BV543" s="34">
        <f t="shared" si="380"/>
        <v>24.124694274234265</v>
      </c>
      <c r="BW543" s="34">
        <f t="shared" ref="BW543:DF543" si="381">$F543*BW525</f>
        <v>0</v>
      </c>
      <c r="BX543" s="34">
        <f t="shared" si="381"/>
        <v>17.544683589201345</v>
      </c>
      <c r="BY543" s="34">
        <f t="shared" si="381"/>
        <v>27.911176333177814</v>
      </c>
      <c r="BZ543" s="34">
        <f t="shared" si="381"/>
        <v>0</v>
      </c>
      <c r="CA543" s="34">
        <f t="shared" si="381"/>
        <v>3499.9866253506502</v>
      </c>
      <c r="CB543" s="34">
        <f t="shared" si="381"/>
        <v>2258.2224982480534</v>
      </c>
      <c r="CC543" s="34">
        <f t="shared" si="381"/>
        <v>0</v>
      </c>
      <c r="CD543" s="34">
        <f t="shared" si="381"/>
        <v>0</v>
      </c>
      <c r="CE543" s="34">
        <f t="shared" si="381"/>
        <v>1004.3663009103857</v>
      </c>
      <c r="CF543" s="34">
        <f t="shared" si="381"/>
        <v>30.974185017562554</v>
      </c>
      <c r="CG543" s="34">
        <f t="shared" si="381"/>
        <v>0</v>
      </c>
      <c r="CH543" s="34">
        <f t="shared" si="381"/>
        <v>867.45075894528316</v>
      </c>
      <c r="CI543" s="34">
        <f t="shared" si="381"/>
        <v>42.318866324056785</v>
      </c>
      <c r="CJ543" s="34">
        <f t="shared" si="381"/>
        <v>7.7932112207979669</v>
      </c>
      <c r="CK543" s="34">
        <f t="shared" si="381"/>
        <v>2110.5683742723841</v>
      </c>
      <c r="CL543" s="34">
        <f t="shared" si="381"/>
        <v>0</v>
      </c>
      <c r="CM543" s="34">
        <f t="shared" si="381"/>
        <v>3657.1548494425679</v>
      </c>
      <c r="CN543" s="34">
        <f t="shared" si="381"/>
        <v>791.88000879790081</v>
      </c>
      <c r="CO543" s="34">
        <f t="shared" si="381"/>
        <v>15.676109046243308</v>
      </c>
      <c r="CP543" s="34">
        <f t="shared" si="381"/>
        <v>0</v>
      </c>
      <c r="CQ543" s="34">
        <f t="shared" si="381"/>
        <v>0</v>
      </c>
      <c r="CR543" s="34">
        <f t="shared" si="381"/>
        <v>0</v>
      </c>
      <c r="CS543" s="34">
        <f t="shared" si="381"/>
        <v>0</v>
      </c>
      <c r="CT543" s="34">
        <f t="shared" si="381"/>
        <v>0</v>
      </c>
      <c r="CU543" s="34">
        <f t="shared" si="381"/>
        <v>0</v>
      </c>
      <c r="CV543" s="34">
        <f t="shared" si="381"/>
        <v>0</v>
      </c>
      <c r="CW543" s="34">
        <f t="shared" si="381"/>
        <v>0</v>
      </c>
      <c r="CX543" s="34">
        <f t="shared" si="381"/>
        <v>0</v>
      </c>
      <c r="CY543" s="34">
        <f t="shared" si="381"/>
        <v>0</v>
      </c>
      <c r="CZ543" s="34">
        <f t="shared" si="381"/>
        <v>0</v>
      </c>
      <c r="DA543" s="34">
        <f t="shared" si="381"/>
        <v>0</v>
      </c>
      <c r="DB543" s="34">
        <f t="shared" si="381"/>
        <v>0</v>
      </c>
      <c r="DC543" s="34">
        <f t="shared" si="381"/>
        <v>0</v>
      </c>
      <c r="DD543" s="34">
        <f t="shared" si="381"/>
        <v>0</v>
      </c>
      <c r="DE543" s="34">
        <f t="shared" si="381"/>
        <v>0</v>
      </c>
      <c r="DF543" s="34">
        <f t="shared" si="381"/>
        <v>0</v>
      </c>
    </row>
    <row r="544" spans="3:110" s="32" customFormat="1" hidden="1" outlineLevel="1">
      <c r="C544" s="99">
        <f t="shared" si="367"/>
        <v>5</v>
      </c>
      <c r="D544" s="34" t="str">
        <f t="shared" si="367"/>
        <v>Analogue TV Equipment</v>
      </c>
      <c r="E544" s="34"/>
      <c r="F544" s="105">
        <f t="shared" si="368"/>
        <v>6.9900000000000004E-2</v>
      </c>
      <c r="G544" s="34"/>
      <c r="H544" s="35">
        <f t="shared" si="369"/>
        <v>0</v>
      </c>
      <c r="I544" s="34"/>
      <c r="J544" s="34"/>
      <c r="K544" s="34">
        <f t="shared" ref="K544:AP544" si="382">$F544*K526</f>
        <v>0</v>
      </c>
      <c r="L544" s="34">
        <f t="shared" si="382"/>
        <v>0</v>
      </c>
      <c r="M544" s="34">
        <f t="shared" si="382"/>
        <v>0</v>
      </c>
      <c r="N544" s="34">
        <f t="shared" si="382"/>
        <v>0</v>
      </c>
      <c r="O544" s="34">
        <f t="shared" si="382"/>
        <v>0</v>
      </c>
      <c r="P544" s="34">
        <f t="shared" si="382"/>
        <v>0</v>
      </c>
      <c r="Q544" s="34">
        <f t="shared" si="382"/>
        <v>0</v>
      </c>
      <c r="R544" s="34">
        <f t="shared" si="382"/>
        <v>0</v>
      </c>
      <c r="S544" s="34">
        <f t="shared" si="382"/>
        <v>0</v>
      </c>
      <c r="T544" s="34">
        <f t="shared" si="382"/>
        <v>0</v>
      </c>
      <c r="U544" s="34">
        <f t="shared" si="382"/>
        <v>0</v>
      </c>
      <c r="V544" s="34">
        <f t="shared" si="382"/>
        <v>0</v>
      </c>
      <c r="W544" s="34">
        <f t="shared" si="382"/>
        <v>0</v>
      </c>
      <c r="X544" s="34">
        <f t="shared" si="382"/>
        <v>0</v>
      </c>
      <c r="Y544" s="34">
        <f t="shared" si="382"/>
        <v>0</v>
      </c>
      <c r="Z544" s="34">
        <f t="shared" si="382"/>
        <v>0</v>
      </c>
      <c r="AA544" s="34">
        <f t="shared" si="382"/>
        <v>0</v>
      </c>
      <c r="AB544" s="34">
        <f t="shared" si="382"/>
        <v>0</v>
      </c>
      <c r="AC544" s="34">
        <f t="shared" si="382"/>
        <v>0</v>
      </c>
      <c r="AD544" s="34">
        <f t="shared" si="382"/>
        <v>0</v>
      </c>
      <c r="AE544" s="34">
        <f t="shared" si="382"/>
        <v>0</v>
      </c>
      <c r="AF544" s="34">
        <f t="shared" si="382"/>
        <v>0</v>
      </c>
      <c r="AG544" s="34">
        <f t="shared" si="382"/>
        <v>0</v>
      </c>
      <c r="AH544" s="34">
        <f t="shared" si="382"/>
        <v>0</v>
      </c>
      <c r="AI544" s="34">
        <f t="shared" si="382"/>
        <v>0</v>
      </c>
      <c r="AJ544" s="34">
        <f t="shared" si="382"/>
        <v>0</v>
      </c>
      <c r="AK544" s="34">
        <f t="shared" si="382"/>
        <v>0</v>
      </c>
      <c r="AL544" s="34">
        <f t="shared" si="382"/>
        <v>0</v>
      </c>
      <c r="AM544" s="34">
        <f t="shared" si="382"/>
        <v>0</v>
      </c>
      <c r="AN544" s="34">
        <f t="shared" si="382"/>
        <v>0</v>
      </c>
      <c r="AO544" s="34">
        <f t="shared" si="382"/>
        <v>0</v>
      </c>
      <c r="AP544" s="34">
        <f t="shared" si="382"/>
        <v>0</v>
      </c>
      <c r="AQ544" s="34">
        <f t="shared" ref="AQ544:BV544" si="383">$F544*AQ526</f>
        <v>0</v>
      </c>
      <c r="AR544" s="34">
        <f t="shared" si="383"/>
        <v>0</v>
      </c>
      <c r="AS544" s="34">
        <f t="shared" si="383"/>
        <v>0</v>
      </c>
      <c r="AT544" s="34">
        <f t="shared" si="383"/>
        <v>0</v>
      </c>
      <c r="AU544" s="34">
        <f t="shared" si="383"/>
        <v>0</v>
      </c>
      <c r="AV544" s="34">
        <f t="shared" si="383"/>
        <v>0</v>
      </c>
      <c r="AW544" s="34">
        <f t="shared" si="383"/>
        <v>0</v>
      </c>
      <c r="AX544" s="34">
        <f t="shared" si="383"/>
        <v>0</v>
      </c>
      <c r="AY544" s="34">
        <f t="shared" si="383"/>
        <v>0</v>
      </c>
      <c r="AZ544" s="34">
        <f t="shared" si="383"/>
        <v>0</v>
      </c>
      <c r="BA544" s="34">
        <f t="shared" si="383"/>
        <v>0</v>
      </c>
      <c r="BB544" s="34">
        <f t="shared" si="383"/>
        <v>0</v>
      </c>
      <c r="BC544" s="34">
        <f t="shared" si="383"/>
        <v>0</v>
      </c>
      <c r="BD544" s="34">
        <f t="shared" si="383"/>
        <v>0</v>
      </c>
      <c r="BE544" s="34">
        <f t="shared" si="383"/>
        <v>0</v>
      </c>
      <c r="BF544" s="34">
        <f t="shared" si="383"/>
        <v>0</v>
      </c>
      <c r="BG544" s="34">
        <f t="shared" si="383"/>
        <v>0</v>
      </c>
      <c r="BH544" s="34">
        <f t="shared" si="383"/>
        <v>0</v>
      </c>
      <c r="BI544" s="34">
        <f t="shared" si="383"/>
        <v>0</v>
      </c>
      <c r="BJ544" s="34">
        <f t="shared" si="383"/>
        <v>0</v>
      </c>
      <c r="BK544" s="34">
        <f t="shared" si="383"/>
        <v>0</v>
      </c>
      <c r="BL544" s="34">
        <f t="shared" si="383"/>
        <v>0</v>
      </c>
      <c r="BM544" s="34">
        <f t="shared" si="383"/>
        <v>0</v>
      </c>
      <c r="BN544" s="34">
        <f t="shared" si="383"/>
        <v>0</v>
      </c>
      <c r="BO544" s="34">
        <f t="shared" si="383"/>
        <v>0</v>
      </c>
      <c r="BP544" s="34">
        <f t="shared" si="383"/>
        <v>0</v>
      </c>
      <c r="BQ544" s="34">
        <f t="shared" si="383"/>
        <v>0</v>
      </c>
      <c r="BR544" s="34">
        <f t="shared" si="383"/>
        <v>0</v>
      </c>
      <c r="BS544" s="34">
        <f t="shared" si="383"/>
        <v>0</v>
      </c>
      <c r="BT544" s="34">
        <f t="shared" si="383"/>
        <v>0</v>
      </c>
      <c r="BU544" s="34">
        <f t="shared" si="383"/>
        <v>0</v>
      </c>
      <c r="BV544" s="34">
        <f t="shared" si="383"/>
        <v>0</v>
      </c>
      <c r="BW544" s="34">
        <f t="shared" ref="BW544:DF544" si="384">$F544*BW526</f>
        <v>0</v>
      </c>
      <c r="BX544" s="34">
        <f t="shared" si="384"/>
        <v>0</v>
      </c>
      <c r="BY544" s="34">
        <f t="shared" si="384"/>
        <v>0</v>
      </c>
      <c r="BZ544" s="34">
        <f t="shared" si="384"/>
        <v>0</v>
      </c>
      <c r="CA544" s="34">
        <f t="shared" si="384"/>
        <v>0</v>
      </c>
      <c r="CB544" s="34">
        <f t="shared" si="384"/>
        <v>0</v>
      </c>
      <c r="CC544" s="34">
        <f t="shared" si="384"/>
        <v>0</v>
      </c>
      <c r="CD544" s="34">
        <f t="shared" si="384"/>
        <v>0</v>
      </c>
      <c r="CE544" s="34">
        <f t="shared" si="384"/>
        <v>0</v>
      </c>
      <c r="CF544" s="34">
        <f t="shared" si="384"/>
        <v>0</v>
      </c>
      <c r="CG544" s="34">
        <f t="shared" si="384"/>
        <v>0</v>
      </c>
      <c r="CH544" s="34">
        <f t="shared" si="384"/>
        <v>0</v>
      </c>
      <c r="CI544" s="34">
        <f t="shared" si="384"/>
        <v>0</v>
      </c>
      <c r="CJ544" s="34">
        <f t="shared" si="384"/>
        <v>0</v>
      </c>
      <c r="CK544" s="34">
        <f t="shared" si="384"/>
        <v>0</v>
      </c>
      <c r="CL544" s="34">
        <f t="shared" si="384"/>
        <v>0</v>
      </c>
      <c r="CM544" s="34">
        <f t="shared" si="384"/>
        <v>0</v>
      </c>
      <c r="CN544" s="34">
        <f t="shared" si="384"/>
        <v>0</v>
      </c>
      <c r="CO544" s="34">
        <f t="shared" si="384"/>
        <v>0</v>
      </c>
      <c r="CP544" s="34">
        <f t="shared" si="384"/>
        <v>0</v>
      </c>
      <c r="CQ544" s="34">
        <f t="shared" si="384"/>
        <v>0</v>
      </c>
      <c r="CR544" s="34">
        <f t="shared" si="384"/>
        <v>0</v>
      </c>
      <c r="CS544" s="34">
        <f t="shared" si="384"/>
        <v>0</v>
      </c>
      <c r="CT544" s="34">
        <f t="shared" si="384"/>
        <v>0</v>
      </c>
      <c r="CU544" s="34">
        <f t="shared" si="384"/>
        <v>0</v>
      </c>
      <c r="CV544" s="34">
        <f t="shared" si="384"/>
        <v>0</v>
      </c>
      <c r="CW544" s="34">
        <f t="shared" si="384"/>
        <v>0</v>
      </c>
      <c r="CX544" s="34">
        <f t="shared" si="384"/>
        <v>0</v>
      </c>
      <c r="CY544" s="34">
        <f t="shared" si="384"/>
        <v>0</v>
      </c>
      <c r="CZ544" s="34">
        <f t="shared" si="384"/>
        <v>0</v>
      </c>
      <c r="DA544" s="34">
        <f t="shared" si="384"/>
        <v>0</v>
      </c>
      <c r="DB544" s="34">
        <f t="shared" si="384"/>
        <v>0</v>
      </c>
      <c r="DC544" s="34">
        <f t="shared" si="384"/>
        <v>0</v>
      </c>
      <c r="DD544" s="34">
        <f t="shared" si="384"/>
        <v>0</v>
      </c>
      <c r="DE544" s="34">
        <f t="shared" si="384"/>
        <v>0</v>
      </c>
      <c r="DF544" s="34">
        <f t="shared" si="384"/>
        <v>0</v>
      </c>
    </row>
    <row r="545" spans="3:110" s="32" customFormat="1" hidden="1" outlineLevel="1">
      <c r="C545" s="99">
        <f t="shared" si="367"/>
        <v>6</v>
      </c>
      <c r="D545" s="34" t="str">
        <f t="shared" si="367"/>
        <v>Radio Equipment</v>
      </c>
      <c r="E545" s="34"/>
      <c r="F545" s="105">
        <f t="shared" si="368"/>
        <v>6.9900000000000004E-2</v>
      </c>
      <c r="G545" s="34"/>
      <c r="H545" s="35">
        <f t="shared" si="369"/>
        <v>104959.5047255609</v>
      </c>
      <c r="I545" s="34"/>
      <c r="J545" s="34"/>
      <c r="K545" s="34">
        <f t="shared" ref="K545:AP545" si="385">$F545*K527</f>
        <v>614.56490338908338</v>
      </c>
      <c r="L545" s="34">
        <f t="shared" si="385"/>
        <v>786.08985829891856</v>
      </c>
      <c r="M545" s="34">
        <f t="shared" si="385"/>
        <v>153.85382286574063</v>
      </c>
      <c r="N545" s="34">
        <f t="shared" si="385"/>
        <v>0</v>
      </c>
      <c r="O545" s="34">
        <f t="shared" si="385"/>
        <v>0</v>
      </c>
      <c r="P545" s="34">
        <f t="shared" si="385"/>
        <v>15.651393362105757</v>
      </c>
      <c r="Q545" s="34">
        <f t="shared" si="385"/>
        <v>584.08280413723867</v>
      </c>
      <c r="R545" s="34">
        <f t="shared" si="385"/>
        <v>222.20859721581164</v>
      </c>
      <c r="S545" s="34">
        <f t="shared" si="385"/>
        <v>0</v>
      </c>
      <c r="T545" s="34">
        <f t="shared" si="385"/>
        <v>66.450530122239414</v>
      </c>
      <c r="U545" s="34">
        <f t="shared" si="385"/>
        <v>0</v>
      </c>
      <c r="V545" s="34">
        <f t="shared" si="385"/>
        <v>74.692268554526663</v>
      </c>
      <c r="W545" s="34">
        <f t="shared" si="385"/>
        <v>2.6811476773410003</v>
      </c>
      <c r="X545" s="34">
        <f t="shared" si="385"/>
        <v>5767.6117769606244</v>
      </c>
      <c r="Y545" s="34">
        <f t="shared" si="385"/>
        <v>1133.2811536438007</v>
      </c>
      <c r="Z545" s="34">
        <f t="shared" si="385"/>
        <v>947.94404053186793</v>
      </c>
      <c r="AA545" s="34">
        <f t="shared" si="385"/>
        <v>73.145280934721242</v>
      </c>
      <c r="AB545" s="34">
        <f t="shared" si="385"/>
        <v>267.73264018208573</v>
      </c>
      <c r="AC545" s="34">
        <f t="shared" si="385"/>
        <v>10661.798749313612</v>
      </c>
      <c r="AD545" s="34">
        <f t="shared" si="385"/>
        <v>710.91033011729826</v>
      </c>
      <c r="AE545" s="34">
        <f t="shared" si="385"/>
        <v>0</v>
      </c>
      <c r="AF545" s="34">
        <f t="shared" si="385"/>
        <v>30.333553659936101</v>
      </c>
      <c r="AG545" s="34">
        <f t="shared" si="385"/>
        <v>505.98085329887931</v>
      </c>
      <c r="AH545" s="34">
        <f t="shared" si="385"/>
        <v>640.86465419595515</v>
      </c>
      <c r="AI545" s="34">
        <f t="shared" si="385"/>
        <v>542.08358249985508</v>
      </c>
      <c r="AJ545" s="34">
        <f t="shared" si="385"/>
        <v>1588.1824854739659</v>
      </c>
      <c r="AK545" s="34">
        <f t="shared" si="385"/>
        <v>28.168958785181001</v>
      </c>
      <c r="AL545" s="34">
        <f t="shared" si="385"/>
        <v>62.966851009356319</v>
      </c>
      <c r="AM545" s="34">
        <f t="shared" si="385"/>
        <v>0</v>
      </c>
      <c r="AN545" s="34">
        <f t="shared" si="385"/>
        <v>783.06957344929776</v>
      </c>
      <c r="AO545" s="34">
        <f t="shared" si="385"/>
        <v>29.320419598238516</v>
      </c>
      <c r="AP545" s="34">
        <f t="shared" si="385"/>
        <v>540.73064366151209</v>
      </c>
      <c r="AQ545" s="34">
        <f t="shared" ref="AQ545:BV545" si="386">$F545*AQ527</f>
        <v>0</v>
      </c>
      <c r="AR545" s="34">
        <f t="shared" si="386"/>
        <v>83.879149272951494</v>
      </c>
      <c r="AS545" s="34">
        <f t="shared" si="386"/>
        <v>698.86632496337381</v>
      </c>
      <c r="AT545" s="34">
        <f t="shared" si="386"/>
        <v>81.721064222955903</v>
      </c>
      <c r="AU545" s="34">
        <f t="shared" si="386"/>
        <v>200.04936691726562</v>
      </c>
      <c r="AV545" s="34">
        <f t="shared" si="386"/>
        <v>264.48564633834792</v>
      </c>
      <c r="AW545" s="34">
        <f t="shared" si="386"/>
        <v>25.782944394143865</v>
      </c>
      <c r="AX545" s="34">
        <f t="shared" si="386"/>
        <v>39.319175192446849</v>
      </c>
      <c r="AY545" s="34">
        <f t="shared" si="386"/>
        <v>303.16955424768349</v>
      </c>
      <c r="AZ545" s="34">
        <f t="shared" si="386"/>
        <v>62.891016281979034</v>
      </c>
      <c r="BA545" s="34">
        <f t="shared" si="386"/>
        <v>0</v>
      </c>
      <c r="BB545" s="34">
        <f t="shared" si="386"/>
        <v>155.57829504543071</v>
      </c>
      <c r="BC545" s="34">
        <f t="shared" si="386"/>
        <v>36.830434973898818</v>
      </c>
      <c r="BD545" s="34">
        <f t="shared" si="386"/>
        <v>147.41123916773824</v>
      </c>
      <c r="BE545" s="34">
        <f t="shared" si="386"/>
        <v>707.6277617329805</v>
      </c>
      <c r="BF545" s="34">
        <f t="shared" si="386"/>
        <v>1577.2531328068983</v>
      </c>
      <c r="BG545" s="34">
        <f t="shared" si="386"/>
        <v>27.476003278100873</v>
      </c>
      <c r="BH545" s="34">
        <f t="shared" si="386"/>
        <v>797.24706960404251</v>
      </c>
      <c r="BI545" s="34">
        <f t="shared" si="386"/>
        <v>417.61685081145873</v>
      </c>
      <c r="BJ545" s="34">
        <f t="shared" si="386"/>
        <v>52.356772472658875</v>
      </c>
      <c r="BK545" s="34">
        <f t="shared" si="386"/>
        <v>166.56830963710129</v>
      </c>
      <c r="BL545" s="34">
        <f t="shared" si="386"/>
        <v>3401.4294223875172</v>
      </c>
      <c r="BM545" s="34">
        <f t="shared" si="386"/>
        <v>1234.0302060845877</v>
      </c>
      <c r="BN545" s="34">
        <f t="shared" si="386"/>
        <v>2.6811476773410003</v>
      </c>
      <c r="BO545" s="34">
        <f t="shared" si="386"/>
        <v>59.047650510854197</v>
      </c>
      <c r="BP545" s="34">
        <f t="shared" si="386"/>
        <v>45.760366120465086</v>
      </c>
      <c r="BQ545" s="34">
        <f t="shared" si="386"/>
        <v>123.9749973999822</v>
      </c>
      <c r="BR545" s="34">
        <f t="shared" si="386"/>
        <v>691.67282768405391</v>
      </c>
      <c r="BS545" s="34">
        <f t="shared" si="386"/>
        <v>16702.349043930844</v>
      </c>
      <c r="BT545" s="34">
        <f t="shared" si="386"/>
        <v>166.53591460190862</v>
      </c>
      <c r="BU545" s="34">
        <f t="shared" si="386"/>
        <v>550.63994171702848</v>
      </c>
      <c r="BV545" s="34">
        <f t="shared" si="386"/>
        <v>307.39200238115632</v>
      </c>
      <c r="BW545" s="34">
        <f t="shared" ref="BW545:DF545" si="387">$F545*BW527</f>
        <v>0</v>
      </c>
      <c r="BX545" s="34">
        <f t="shared" si="387"/>
        <v>341.4922451702609</v>
      </c>
      <c r="BY545" s="34">
        <f t="shared" si="387"/>
        <v>369.61091920610806</v>
      </c>
      <c r="BZ545" s="34">
        <f t="shared" si="387"/>
        <v>0</v>
      </c>
      <c r="CA545" s="34">
        <f t="shared" si="387"/>
        <v>14128.698008098407</v>
      </c>
      <c r="CB545" s="34">
        <f t="shared" si="387"/>
        <v>12176.001241631709</v>
      </c>
      <c r="CC545" s="34">
        <f t="shared" si="387"/>
        <v>0</v>
      </c>
      <c r="CD545" s="34">
        <f t="shared" si="387"/>
        <v>0</v>
      </c>
      <c r="CE545" s="34">
        <f t="shared" si="387"/>
        <v>2154.4540253750142</v>
      </c>
      <c r="CF545" s="34">
        <f t="shared" si="387"/>
        <v>574.65101665873601</v>
      </c>
      <c r="CG545" s="34">
        <f t="shared" si="387"/>
        <v>0</v>
      </c>
      <c r="CH545" s="34">
        <f t="shared" si="387"/>
        <v>5678.5333104237479</v>
      </c>
      <c r="CI545" s="34">
        <f t="shared" si="387"/>
        <v>186.86680107196176</v>
      </c>
      <c r="CJ545" s="34">
        <f t="shared" si="387"/>
        <v>34.460932811389291</v>
      </c>
      <c r="CK545" s="34">
        <f t="shared" si="387"/>
        <v>10689.363999401041</v>
      </c>
      <c r="CL545" s="34">
        <f t="shared" si="387"/>
        <v>0</v>
      </c>
      <c r="CM545" s="34">
        <f t="shared" si="387"/>
        <v>1798.2761528579001</v>
      </c>
      <c r="CN545" s="34">
        <f t="shared" si="387"/>
        <v>471.95028795388157</v>
      </c>
      <c r="CO545" s="34">
        <f t="shared" si="387"/>
        <v>389.1012801043903</v>
      </c>
      <c r="CP545" s="34">
        <f t="shared" si="387"/>
        <v>0</v>
      </c>
      <c r="CQ545" s="34">
        <f t="shared" si="387"/>
        <v>0</v>
      </c>
      <c r="CR545" s="34">
        <f t="shared" si="387"/>
        <v>0</v>
      </c>
      <c r="CS545" s="34">
        <f t="shared" si="387"/>
        <v>0</v>
      </c>
      <c r="CT545" s="34">
        <f t="shared" si="387"/>
        <v>0</v>
      </c>
      <c r="CU545" s="34">
        <f t="shared" si="387"/>
        <v>0</v>
      </c>
      <c r="CV545" s="34">
        <f t="shared" si="387"/>
        <v>0</v>
      </c>
      <c r="CW545" s="34">
        <f t="shared" si="387"/>
        <v>0</v>
      </c>
      <c r="CX545" s="34">
        <f t="shared" si="387"/>
        <v>0</v>
      </c>
      <c r="CY545" s="34">
        <f t="shared" si="387"/>
        <v>0</v>
      </c>
      <c r="CZ545" s="34">
        <f t="shared" si="387"/>
        <v>0</v>
      </c>
      <c r="DA545" s="34">
        <f t="shared" si="387"/>
        <v>0</v>
      </c>
      <c r="DB545" s="34">
        <f t="shared" si="387"/>
        <v>0</v>
      </c>
      <c r="DC545" s="34">
        <f t="shared" si="387"/>
        <v>0</v>
      </c>
      <c r="DD545" s="34">
        <f t="shared" si="387"/>
        <v>0</v>
      </c>
      <c r="DE545" s="34">
        <f t="shared" si="387"/>
        <v>0</v>
      </c>
      <c r="DF545" s="34">
        <f t="shared" si="387"/>
        <v>0</v>
      </c>
    </row>
    <row r="546" spans="3:110" s="32" customFormat="1" hidden="1" outlineLevel="1">
      <c r="C546" s="99">
        <f t="shared" si="367"/>
        <v>7</v>
      </c>
      <c r="D546" s="34" t="str">
        <f t="shared" si="367"/>
        <v>DTT Equipment</v>
      </c>
      <c r="E546" s="34"/>
      <c r="F546" s="105">
        <f t="shared" si="368"/>
        <v>6.9900000000000004E-2</v>
      </c>
      <c r="G546" s="34"/>
      <c r="H546" s="35">
        <f t="shared" si="369"/>
        <v>127493.35895410822</v>
      </c>
      <c r="I546" s="34"/>
      <c r="J546" s="34"/>
      <c r="K546" s="34">
        <f t="shared" ref="K546:AP546" si="388">$F546*K528</f>
        <v>1950.0701337231949</v>
      </c>
      <c r="L546" s="34">
        <f t="shared" si="388"/>
        <v>214.61331706119731</v>
      </c>
      <c r="M546" s="34">
        <f t="shared" si="388"/>
        <v>147.50394588010977</v>
      </c>
      <c r="N546" s="34">
        <f t="shared" si="388"/>
        <v>0</v>
      </c>
      <c r="O546" s="34">
        <f t="shared" si="388"/>
        <v>0</v>
      </c>
      <c r="P546" s="34">
        <f t="shared" si="388"/>
        <v>14.175538614383797</v>
      </c>
      <c r="Q546" s="34">
        <f t="shared" si="388"/>
        <v>123.41798349864297</v>
      </c>
      <c r="R546" s="34">
        <f t="shared" si="388"/>
        <v>18.491314282202655</v>
      </c>
      <c r="S546" s="34">
        <f t="shared" si="388"/>
        <v>0</v>
      </c>
      <c r="T546" s="34">
        <f t="shared" si="388"/>
        <v>256.9407528852833</v>
      </c>
      <c r="U546" s="34">
        <f t="shared" si="388"/>
        <v>0</v>
      </c>
      <c r="V546" s="34">
        <f t="shared" si="388"/>
        <v>75.069915340250034</v>
      </c>
      <c r="W546" s="34">
        <f t="shared" si="388"/>
        <v>3.534237993043738</v>
      </c>
      <c r="X546" s="34">
        <f t="shared" si="388"/>
        <v>28383.24602037793</v>
      </c>
      <c r="Y546" s="34">
        <f t="shared" si="388"/>
        <v>1934.1660182682001</v>
      </c>
      <c r="Z546" s="34">
        <f t="shared" si="388"/>
        <v>491.42102598356496</v>
      </c>
      <c r="AA546" s="34">
        <f t="shared" si="388"/>
        <v>70.648262600657944</v>
      </c>
      <c r="AB546" s="34">
        <f t="shared" si="388"/>
        <v>188.35203112500253</v>
      </c>
      <c r="AC546" s="34">
        <f t="shared" si="388"/>
        <v>6725.1024681813533</v>
      </c>
      <c r="AD546" s="34">
        <f t="shared" si="388"/>
        <v>2312.4282350980193</v>
      </c>
      <c r="AE546" s="34">
        <f t="shared" si="388"/>
        <v>0</v>
      </c>
      <c r="AF546" s="34">
        <f t="shared" si="388"/>
        <v>27.473238405660712</v>
      </c>
      <c r="AG546" s="34">
        <f t="shared" si="388"/>
        <v>75.092735249540269</v>
      </c>
      <c r="AH546" s="34">
        <f t="shared" si="388"/>
        <v>47.951251270739718</v>
      </c>
      <c r="AI546" s="34">
        <f t="shared" si="388"/>
        <v>491.87925236344887</v>
      </c>
      <c r="AJ546" s="34">
        <f t="shared" si="388"/>
        <v>1604.8269594138228</v>
      </c>
      <c r="AK546" s="34">
        <f t="shared" si="388"/>
        <v>26.952195117912161</v>
      </c>
      <c r="AL546" s="34">
        <f t="shared" si="388"/>
        <v>61.174494475844092</v>
      </c>
      <c r="AM546" s="34">
        <f t="shared" si="388"/>
        <v>0</v>
      </c>
      <c r="AN546" s="34">
        <f t="shared" si="388"/>
        <v>482.85679098382968</v>
      </c>
      <c r="AO546" s="34">
        <f t="shared" si="388"/>
        <v>26.620596170973254</v>
      </c>
      <c r="AP546" s="34">
        <f t="shared" si="388"/>
        <v>583.79852100795699</v>
      </c>
      <c r="AQ546" s="34">
        <f t="shared" ref="AQ546:BV546" si="389">$F546*AQ528</f>
        <v>0</v>
      </c>
      <c r="AR546" s="34">
        <f t="shared" si="389"/>
        <v>547.12340643364325</v>
      </c>
      <c r="AS546" s="34">
        <f t="shared" si="389"/>
        <v>213.34420651612081</v>
      </c>
      <c r="AT546" s="34">
        <f t="shared" si="389"/>
        <v>74.015141955718562</v>
      </c>
      <c r="AU546" s="34">
        <f t="shared" si="389"/>
        <v>341.66694415854244</v>
      </c>
      <c r="AV546" s="34">
        <f t="shared" si="389"/>
        <v>29.328192038460376</v>
      </c>
      <c r="AW546" s="34">
        <f t="shared" si="389"/>
        <v>23.39413233177034</v>
      </c>
      <c r="AX546" s="34">
        <f t="shared" si="389"/>
        <v>42.639201085866659</v>
      </c>
      <c r="AY546" s="34">
        <f t="shared" si="389"/>
        <v>58.417162760490989</v>
      </c>
      <c r="AZ546" s="34">
        <f t="shared" si="389"/>
        <v>56.808611728825056</v>
      </c>
      <c r="BA546" s="34">
        <f t="shared" si="389"/>
        <v>0</v>
      </c>
      <c r="BB546" s="34">
        <f t="shared" si="389"/>
        <v>140.97645718531237</v>
      </c>
      <c r="BC546" s="34">
        <f t="shared" si="389"/>
        <v>33.228048209321095</v>
      </c>
      <c r="BD546" s="34">
        <f t="shared" si="389"/>
        <v>133.15219699311234</v>
      </c>
      <c r="BE546" s="34">
        <f t="shared" si="389"/>
        <v>218.09885879166535</v>
      </c>
      <c r="BF546" s="34">
        <f t="shared" si="389"/>
        <v>3707.2698344042587</v>
      </c>
      <c r="BG546" s="34">
        <f t="shared" si="389"/>
        <v>30.091917672778443</v>
      </c>
      <c r="BH546" s="34">
        <f t="shared" si="389"/>
        <v>650.95474593513359</v>
      </c>
      <c r="BI546" s="34">
        <f t="shared" si="389"/>
        <v>91.543465428719415</v>
      </c>
      <c r="BJ546" s="34">
        <f t="shared" si="389"/>
        <v>47.419768498542673</v>
      </c>
      <c r="BK546" s="34">
        <f t="shared" si="389"/>
        <v>39.522038263886849</v>
      </c>
      <c r="BL546" s="34">
        <f t="shared" si="389"/>
        <v>1041.2106593236076</v>
      </c>
      <c r="BM546" s="34">
        <f t="shared" si="389"/>
        <v>179.73604338454575</v>
      </c>
      <c r="BN546" s="34">
        <f t="shared" si="389"/>
        <v>3.534237993043738</v>
      </c>
      <c r="BO546" s="34">
        <f t="shared" si="389"/>
        <v>54.429746842705967</v>
      </c>
      <c r="BP546" s="34">
        <f t="shared" si="389"/>
        <v>11.220926225161149</v>
      </c>
      <c r="BQ546" s="34">
        <f t="shared" si="389"/>
        <v>111.96822566166458</v>
      </c>
      <c r="BR546" s="34">
        <f t="shared" si="389"/>
        <v>81.798019303709836</v>
      </c>
      <c r="BS546" s="34">
        <f t="shared" si="389"/>
        <v>19201.82548940364</v>
      </c>
      <c r="BT546" s="34">
        <f t="shared" si="389"/>
        <v>18.817200616419523</v>
      </c>
      <c r="BU546" s="34">
        <f t="shared" si="389"/>
        <v>976.998961929085</v>
      </c>
      <c r="BV546" s="34">
        <f t="shared" si="389"/>
        <v>253.9852037526752</v>
      </c>
      <c r="BW546" s="34">
        <f t="shared" ref="BW546:DF546" si="390">$F546*BW528</f>
        <v>0</v>
      </c>
      <c r="BX546" s="34">
        <f t="shared" si="390"/>
        <v>71.987851618612453</v>
      </c>
      <c r="BY546" s="34">
        <f t="shared" si="390"/>
        <v>114.73669826863946</v>
      </c>
      <c r="BZ546" s="34">
        <f t="shared" si="390"/>
        <v>0</v>
      </c>
      <c r="CA546" s="34">
        <f t="shared" si="390"/>
        <v>19039.403860416609</v>
      </c>
      <c r="CB546" s="34">
        <f t="shared" si="390"/>
        <v>17027.755654029097</v>
      </c>
      <c r="CC546" s="34">
        <f t="shared" si="390"/>
        <v>0</v>
      </c>
      <c r="CD546" s="34">
        <f t="shared" si="390"/>
        <v>0</v>
      </c>
      <c r="CE546" s="34">
        <f t="shared" si="390"/>
        <v>6544.8210648815548</v>
      </c>
      <c r="CF546" s="34">
        <f t="shared" si="390"/>
        <v>127.59805183904503</v>
      </c>
      <c r="CG546" s="34">
        <f t="shared" si="390"/>
        <v>0</v>
      </c>
      <c r="CH546" s="34">
        <f t="shared" si="390"/>
        <v>1319.0092179724713</v>
      </c>
      <c r="CI546" s="34">
        <f t="shared" si="390"/>
        <v>174.35062710716986</v>
      </c>
      <c r="CJ546" s="34">
        <f t="shared" si="390"/>
        <v>31.268097628484892</v>
      </c>
      <c r="CK546" s="34">
        <f t="shared" si="390"/>
        <v>6201.3323290852932</v>
      </c>
      <c r="CL546" s="34">
        <f t="shared" si="390"/>
        <v>0</v>
      </c>
      <c r="CM546" s="34">
        <f t="shared" si="390"/>
        <v>1352.0489646864514</v>
      </c>
      <c r="CN546" s="34">
        <f t="shared" si="390"/>
        <v>671.23003579978479</v>
      </c>
      <c r="CO546" s="34">
        <f t="shared" si="390"/>
        <v>65.490220573819329</v>
      </c>
      <c r="CP546" s="34">
        <f t="shared" si="390"/>
        <v>0</v>
      </c>
      <c r="CQ546" s="34">
        <f t="shared" si="390"/>
        <v>0</v>
      </c>
      <c r="CR546" s="34">
        <f t="shared" si="390"/>
        <v>0</v>
      </c>
      <c r="CS546" s="34">
        <f t="shared" si="390"/>
        <v>0</v>
      </c>
      <c r="CT546" s="34">
        <f t="shared" si="390"/>
        <v>0</v>
      </c>
      <c r="CU546" s="34">
        <f t="shared" si="390"/>
        <v>0</v>
      </c>
      <c r="CV546" s="34">
        <f t="shared" si="390"/>
        <v>0</v>
      </c>
      <c r="CW546" s="34">
        <f t="shared" si="390"/>
        <v>0</v>
      </c>
      <c r="CX546" s="34">
        <f t="shared" si="390"/>
        <v>0</v>
      </c>
      <c r="CY546" s="34">
        <f t="shared" si="390"/>
        <v>0</v>
      </c>
      <c r="CZ546" s="34">
        <f t="shared" si="390"/>
        <v>0</v>
      </c>
      <c r="DA546" s="34">
        <f t="shared" si="390"/>
        <v>0</v>
      </c>
      <c r="DB546" s="34">
        <f t="shared" si="390"/>
        <v>0</v>
      </c>
      <c r="DC546" s="34">
        <f t="shared" si="390"/>
        <v>0</v>
      </c>
      <c r="DD546" s="34">
        <f t="shared" si="390"/>
        <v>0</v>
      </c>
      <c r="DE546" s="34">
        <f t="shared" si="390"/>
        <v>0</v>
      </c>
      <c r="DF546" s="34">
        <f t="shared" si="390"/>
        <v>0</v>
      </c>
    </row>
    <row r="547" spans="3:110" s="32" customFormat="1" hidden="1" outlineLevel="1">
      <c r="C547" s="99">
        <f t="shared" si="367"/>
        <v>8</v>
      </c>
      <c r="D547" s="34" t="str">
        <f t="shared" si="367"/>
        <v>Other common</v>
      </c>
      <c r="E547" s="34"/>
      <c r="F547" s="105">
        <f t="shared" si="368"/>
        <v>6.9900000000000004E-2</v>
      </c>
      <c r="G547" s="34"/>
      <c r="H547" s="35">
        <f t="shared" si="369"/>
        <v>20546.405999999995</v>
      </c>
      <c r="I547" s="34"/>
      <c r="J547" s="34"/>
      <c r="K547" s="34">
        <f t="shared" ref="K547:AP547" si="391">$F547*K529</f>
        <v>189.92974903953012</v>
      </c>
      <c r="L547" s="34">
        <f t="shared" si="391"/>
        <v>78.050585456289838</v>
      </c>
      <c r="M547" s="34">
        <f t="shared" si="391"/>
        <v>51.642979450736625</v>
      </c>
      <c r="N547" s="34">
        <f t="shared" si="391"/>
        <v>0</v>
      </c>
      <c r="O547" s="34">
        <f t="shared" si="391"/>
        <v>0</v>
      </c>
      <c r="P547" s="34">
        <f t="shared" si="391"/>
        <v>5.3979813754253732</v>
      </c>
      <c r="Q547" s="34">
        <f t="shared" si="391"/>
        <v>45.786796043760994</v>
      </c>
      <c r="R547" s="34">
        <f t="shared" si="391"/>
        <v>6.239666351828614</v>
      </c>
      <c r="S547" s="34">
        <f t="shared" si="391"/>
        <v>0</v>
      </c>
      <c r="T547" s="34">
        <f t="shared" si="391"/>
        <v>11.620684900134389</v>
      </c>
      <c r="U547" s="34">
        <f t="shared" si="391"/>
        <v>0</v>
      </c>
      <c r="V547" s="34">
        <f t="shared" si="391"/>
        <v>24.465339650331583</v>
      </c>
      <c r="W547" s="34">
        <f t="shared" si="391"/>
        <v>0.73229394128153413</v>
      </c>
      <c r="X547" s="34">
        <f t="shared" si="391"/>
        <v>1057.6710862006219</v>
      </c>
      <c r="Y547" s="34">
        <f t="shared" si="391"/>
        <v>89.305424066331597</v>
      </c>
      <c r="Z547" s="34">
        <f t="shared" si="391"/>
        <v>91.36210357386463</v>
      </c>
      <c r="AA547" s="34">
        <f t="shared" si="391"/>
        <v>24.458974459476892</v>
      </c>
      <c r="AB547" s="34">
        <f t="shared" si="391"/>
        <v>70.716393210740904</v>
      </c>
      <c r="AC547" s="34">
        <f t="shared" si="391"/>
        <v>708.33147887172413</v>
      </c>
      <c r="AD547" s="34">
        <f t="shared" si="391"/>
        <v>110.45812832079592</v>
      </c>
      <c r="AE547" s="34">
        <f t="shared" si="391"/>
        <v>0</v>
      </c>
      <c r="AF547" s="34">
        <f t="shared" si="391"/>
        <v>10.461685673509354</v>
      </c>
      <c r="AG547" s="34">
        <f t="shared" si="391"/>
        <v>27.151767280127139</v>
      </c>
      <c r="AH547" s="34">
        <f t="shared" si="391"/>
        <v>16.928029203133207</v>
      </c>
      <c r="AI547" s="34">
        <f t="shared" si="391"/>
        <v>179.47709866563054</v>
      </c>
      <c r="AJ547" s="34">
        <f t="shared" si="391"/>
        <v>520.2549924800777</v>
      </c>
      <c r="AK547" s="34">
        <f t="shared" si="391"/>
        <v>9.463917846492194</v>
      </c>
      <c r="AL547" s="34">
        <f t="shared" si="391"/>
        <v>20.993079258178572</v>
      </c>
      <c r="AM547" s="34">
        <f t="shared" si="391"/>
        <v>0</v>
      </c>
      <c r="AN547" s="34">
        <f t="shared" si="391"/>
        <v>139.45017763984899</v>
      </c>
      <c r="AO547" s="34">
        <f t="shared" si="391"/>
        <v>10.100930596279666</v>
      </c>
      <c r="AP547" s="34">
        <f t="shared" si="391"/>
        <v>170.98898412692481</v>
      </c>
      <c r="AQ547" s="34">
        <f t="shared" ref="AQ547:BV547" si="392">$F547*AQ529</f>
        <v>0</v>
      </c>
      <c r="AR547" s="34">
        <f t="shared" si="392"/>
        <v>27.145177315625212</v>
      </c>
      <c r="AS547" s="34">
        <f t="shared" si="392"/>
        <v>79.143532208049436</v>
      </c>
      <c r="AT547" s="34">
        <f t="shared" si="392"/>
        <v>28.184633307056995</v>
      </c>
      <c r="AU547" s="34">
        <f t="shared" si="392"/>
        <v>34.460815742233535</v>
      </c>
      <c r="AV547" s="34">
        <f t="shared" si="392"/>
        <v>8.8794094074228127</v>
      </c>
      <c r="AW547" s="34">
        <f t="shared" si="392"/>
        <v>8.8848337747671415</v>
      </c>
      <c r="AX547" s="34">
        <f t="shared" si="392"/>
        <v>12.33805589532102</v>
      </c>
      <c r="AY547" s="34">
        <f t="shared" si="392"/>
        <v>18.24468167417719</v>
      </c>
      <c r="AZ547" s="34">
        <f t="shared" si="392"/>
        <v>21.716911982348133</v>
      </c>
      <c r="BA547" s="34">
        <f t="shared" si="392"/>
        <v>0</v>
      </c>
      <c r="BB547" s="34">
        <f t="shared" si="392"/>
        <v>53.645170696956313</v>
      </c>
      <c r="BC547" s="34">
        <f t="shared" si="392"/>
        <v>12.724975587955688</v>
      </c>
      <c r="BD547" s="34">
        <f t="shared" si="392"/>
        <v>50.903029163607997</v>
      </c>
      <c r="BE547" s="34">
        <f t="shared" si="392"/>
        <v>70.930251214147219</v>
      </c>
      <c r="BF547" s="34">
        <f t="shared" si="392"/>
        <v>172.35874159964939</v>
      </c>
      <c r="BG547" s="34">
        <f t="shared" si="392"/>
        <v>8.5674151131742384</v>
      </c>
      <c r="BH547" s="34">
        <f t="shared" si="392"/>
        <v>247.19395782181283</v>
      </c>
      <c r="BI547" s="34">
        <f t="shared" si="392"/>
        <v>32.499015794196609</v>
      </c>
      <c r="BJ547" s="34">
        <f t="shared" si="392"/>
        <v>18.05723465931549</v>
      </c>
      <c r="BK547" s="34">
        <f t="shared" si="392"/>
        <v>14.856693229528338</v>
      </c>
      <c r="BL547" s="34">
        <f t="shared" si="392"/>
        <v>355.97567846724291</v>
      </c>
      <c r="BM547" s="34">
        <f t="shared" si="392"/>
        <v>66.974853075017151</v>
      </c>
      <c r="BN547" s="34">
        <f t="shared" si="392"/>
        <v>0.73229394128153413</v>
      </c>
      <c r="BO547" s="34">
        <f t="shared" si="392"/>
        <v>20.199644928049885</v>
      </c>
      <c r="BP547" s="34">
        <f t="shared" si="392"/>
        <v>2.7562479472107895</v>
      </c>
      <c r="BQ547" s="34">
        <f t="shared" si="392"/>
        <v>42.812755597267419</v>
      </c>
      <c r="BR547" s="34">
        <f t="shared" si="392"/>
        <v>29.838318162306987</v>
      </c>
      <c r="BS547" s="34">
        <f t="shared" si="392"/>
        <v>4287.6715684256515</v>
      </c>
      <c r="BT547" s="34">
        <f t="shared" si="392"/>
        <v>5.6605556877829191</v>
      </c>
      <c r="BU547" s="34">
        <f t="shared" si="392"/>
        <v>115.64216717814683</v>
      </c>
      <c r="BV547" s="34">
        <f t="shared" si="392"/>
        <v>35.964151563565594</v>
      </c>
      <c r="BW547" s="34">
        <f t="shared" ref="BW547:DF547" si="393">$F547*BW529</f>
        <v>0</v>
      </c>
      <c r="BX547" s="34">
        <f t="shared" si="393"/>
        <v>26.409829103123176</v>
      </c>
      <c r="BY547" s="34">
        <f t="shared" si="393"/>
        <v>41.97083867006716</v>
      </c>
      <c r="BZ547" s="34">
        <f t="shared" si="393"/>
        <v>0</v>
      </c>
      <c r="CA547" s="34">
        <f t="shared" si="393"/>
        <v>4245.1292978023666</v>
      </c>
      <c r="CB547" s="34">
        <f t="shared" si="393"/>
        <v>2840.2166643883916</v>
      </c>
      <c r="CC547" s="34">
        <f t="shared" si="393"/>
        <v>0</v>
      </c>
      <c r="CD547" s="34">
        <f t="shared" si="393"/>
        <v>0</v>
      </c>
      <c r="CE547" s="34">
        <f t="shared" si="393"/>
        <v>267.68388992251545</v>
      </c>
      <c r="CF547" s="34">
        <f t="shared" si="393"/>
        <v>46.521793057787889</v>
      </c>
      <c r="CG547" s="34">
        <f t="shared" si="393"/>
        <v>0</v>
      </c>
      <c r="CH547" s="34">
        <f t="shared" si="393"/>
        <v>447.99077495225447</v>
      </c>
      <c r="CI547" s="34">
        <f t="shared" si="393"/>
        <v>63.557273838181693</v>
      </c>
      <c r="CJ547" s="34">
        <f t="shared" si="393"/>
        <v>11.875279063246012</v>
      </c>
      <c r="CK547" s="34">
        <f t="shared" si="393"/>
        <v>2340.3361246794111</v>
      </c>
      <c r="CL547" s="34">
        <f t="shared" si="393"/>
        <v>0</v>
      </c>
      <c r="CM547" s="34">
        <f t="shared" si="393"/>
        <v>492.8971666432015</v>
      </c>
      <c r="CN547" s="34">
        <f t="shared" si="393"/>
        <v>142.0549988340909</v>
      </c>
      <c r="CO547" s="34">
        <f t="shared" si="393"/>
        <v>23.358970201418657</v>
      </c>
      <c r="CP547" s="34">
        <f t="shared" si="393"/>
        <v>0</v>
      </c>
      <c r="CQ547" s="34">
        <f t="shared" si="393"/>
        <v>0</v>
      </c>
      <c r="CR547" s="34">
        <f t="shared" si="393"/>
        <v>0</v>
      </c>
      <c r="CS547" s="34">
        <f t="shared" si="393"/>
        <v>0</v>
      </c>
      <c r="CT547" s="34">
        <f t="shared" si="393"/>
        <v>0</v>
      </c>
      <c r="CU547" s="34">
        <f t="shared" si="393"/>
        <v>0</v>
      </c>
      <c r="CV547" s="34">
        <f t="shared" si="393"/>
        <v>0</v>
      </c>
      <c r="CW547" s="34">
        <f t="shared" si="393"/>
        <v>0</v>
      </c>
      <c r="CX547" s="34">
        <f t="shared" si="393"/>
        <v>0</v>
      </c>
      <c r="CY547" s="34">
        <f t="shared" si="393"/>
        <v>0</v>
      </c>
      <c r="CZ547" s="34">
        <f t="shared" si="393"/>
        <v>0</v>
      </c>
      <c r="DA547" s="34">
        <f t="shared" si="393"/>
        <v>0</v>
      </c>
      <c r="DB547" s="34">
        <f t="shared" si="393"/>
        <v>0</v>
      </c>
      <c r="DC547" s="34">
        <f t="shared" si="393"/>
        <v>0</v>
      </c>
      <c r="DD547" s="34">
        <f t="shared" si="393"/>
        <v>0</v>
      </c>
      <c r="DE547" s="34">
        <f t="shared" si="393"/>
        <v>0</v>
      </c>
      <c r="DF547" s="34">
        <f t="shared" si="393"/>
        <v>0</v>
      </c>
    </row>
    <row r="548" spans="3:110" s="32" customFormat="1" hidden="1" outlineLevel="1">
      <c r="C548" s="99">
        <f t="shared" si="367"/>
        <v>9</v>
      </c>
      <c r="D548" s="34" t="str">
        <f t="shared" si="367"/>
        <v>DTT Equipment - Market B only</v>
      </c>
      <c r="E548" s="34"/>
      <c r="F548" s="105">
        <f t="shared" si="368"/>
        <v>6.9900000000000004E-2</v>
      </c>
      <c r="G548" s="34"/>
      <c r="H548" s="35">
        <f t="shared" si="369"/>
        <v>0</v>
      </c>
      <c r="I548" s="34"/>
      <c r="J548" s="34"/>
      <c r="K548" s="34">
        <f t="shared" ref="K548:AP548" si="394">$F548*K530</f>
        <v>0</v>
      </c>
      <c r="L548" s="34">
        <f t="shared" si="394"/>
        <v>0</v>
      </c>
      <c r="M548" s="34">
        <f t="shared" si="394"/>
        <v>0</v>
      </c>
      <c r="N548" s="34">
        <f t="shared" si="394"/>
        <v>0</v>
      </c>
      <c r="O548" s="34">
        <f t="shared" si="394"/>
        <v>0</v>
      </c>
      <c r="P548" s="34">
        <f t="shared" si="394"/>
        <v>0</v>
      </c>
      <c r="Q548" s="34">
        <f t="shared" si="394"/>
        <v>0</v>
      </c>
      <c r="R548" s="34">
        <f t="shared" si="394"/>
        <v>0</v>
      </c>
      <c r="S548" s="34">
        <f t="shared" si="394"/>
        <v>0</v>
      </c>
      <c r="T548" s="34">
        <f t="shared" si="394"/>
        <v>0</v>
      </c>
      <c r="U548" s="34">
        <f t="shared" si="394"/>
        <v>0</v>
      </c>
      <c r="V548" s="34">
        <f t="shared" si="394"/>
        <v>0</v>
      </c>
      <c r="W548" s="34">
        <f t="shared" si="394"/>
        <v>0</v>
      </c>
      <c r="X548" s="34">
        <f t="shared" si="394"/>
        <v>0</v>
      </c>
      <c r="Y548" s="34">
        <f t="shared" si="394"/>
        <v>0</v>
      </c>
      <c r="Z548" s="34">
        <f t="shared" si="394"/>
        <v>0</v>
      </c>
      <c r="AA548" s="34">
        <f t="shared" si="394"/>
        <v>0</v>
      </c>
      <c r="AB548" s="34">
        <f t="shared" si="394"/>
        <v>0</v>
      </c>
      <c r="AC548" s="34">
        <f t="shared" si="394"/>
        <v>0</v>
      </c>
      <c r="AD548" s="34">
        <f t="shared" si="394"/>
        <v>0</v>
      </c>
      <c r="AE548" s="34">
        <f t="shared" si="394"/>
        <v>0</v>
      </c>
      <c r="AF548" s="34">
        <f t="shared" si="394"/>
        <v>0</v>
      </c>
      <c r="AG548" s="34">
        <f t="shared" si="394"/>
        <v>0</v>
      </c>
      <c r="AH548" s="34">
        <f t="shared" si="394"/>
        <v>0</v>
      </c>
      <c r="AI548" s="34">
        <f t="shared" si="394"/>
        <v>0</v>
      </c>
      <c r="AJ548" s="34">
        <f t="shared" si="394"/>
        <v>0</v>
      </c>
      <c r="AK548" s="34">
        <f t="shared" si="394"/>
        <v>0</v>
      </c>
      <c r="AL548" s="34">
        <f t="shared" si="394"/>
        <v>0</v>
      </c>
      <c r="AM548" s="34">
        <f t="shared" si="394"/>
        <v>0</v>
      </c>
      <c r="AN548" s="34">
        <f t="shared" si="394"/>
        <v>0</v>
      </c>
      <c r="AO548" s="34">
        <f t="shared" si="394"/>
        <v>0</v>
      </c>
      <c r="AP548" s="34">
        <f t="shared" si="394"/>
        <v>0</v>
      </c>
      <c r="AQ548" s="34">
        <f t="shared" ref="AQ548:BV548" si="395">$F548*AQ530</f>
        <v>0</v>
      </c>
      <c r="AR548" s="34">
        <f t="shared" si="395"/>
        <v>0</v>
      </c>
      <c r="AS548" s="34">
        <f t="shared" si="395"/>
        <v>0</v>
      </c>
      <c r="AT548" s="34">
        <f t="shared" si="395"/>
        <v>0</v>
      </c>
      <c r="AU548" s="34">
        <f t="shared" si="395"/>
        <v>0</v>
      </c>
      <c r="AV548" s="34">
        <f t="shared" si="395"/>
        <v>0</v>
      </c>
      <c r="AW548" s="34">
        <f t="shared" si="395"/>
        <v>0</v>
      </c>
      <c r="AX548" s="34">
        <f t="shared" si="395"/>
        <v>0</v>
      </c>
      <c r="AY548" s="34">
        <f t="shared" si="395"/>
        <v>0</v>
      </c>
      <c r="AZ548" s="34">
        <f t="shared" si="395"/>
        <v>0</v>
      </c>
      <c r="BA548" s="34">
        <f t="shared" si="395"/>
        <v>0</v>
      </c>
      <c r="BB548" s="34">
        <f t="shared" si="395"/>
        <v>0</v>
      </c>
      <c r="BC548" s="34">
        <f t="shared" si="395"/>
        <v>0</v>
      </c>
      <c r="BD548" s="34">
        <f t="shared" si="395"/>
        <v>0</v>
      </c>
      <c r="BE548" s="34">
        <f t="shared" si="395"/>
        <v>0</v>
      </c>
      <c r="BF548" s="34">
        <f t="shared" si="395"/>
        <v>0</v>
      </c>
      <c r="BG548" s="34">
        <f t="shared" si="395"/>
        <v>0</v>
      </c>
      <c r="BH548" s="34">
        <f t="shared" si="395"/>
        <v>0</v>
      </c>
      <c r="BI548" s="34">
        <f t="shared" si="395"/>
        <v>0</v>
      </c>
      <c r="BJ548" s="34">
        <f t="shared" si="395"/>
        <v>0</v>
      </c>
      <c r="BK548" s="34">
        <f t="shared" si="395"/>
        <v>0</v>
      </c>
      <c r="BL548" s="34">
        <f t="shared" si="395"/>
        <v>0</v>
      </c>
      <c r="BM548" s="34">
        <f t="shared" si="395"/>
        <v>0</v>
      </c>
      <c r="BN548" s="34">
        <f t="shared" si="395"/>
        <v>0</v>
      </c>
      <c r="BO548" s="34">
        <f t="shared" si="395"/>
        <v>0</v>
      </c>
      <c r="BP548" s="34">
        <f t="shared" si="395"/>
        <v>0</v>
      </c>
      <c r="BQ548" s="34">
        <f t="shared" si="395"/>
        <v>0</v>
      </c>
      <c r="BR548" s="34">
        <f t="shared" si="395"/>
        <v>0</v>
      </c>
      <c r="BS548" s="34">
        <f t="shared" si="395"/>
        <v>0</v>
      </c>
      <c r="BT548" s="34">
        <f t="shared" si="395"/>
        <v>0</v>
      </c>
      <c r="BU548" s="34">
        <f t="shared" si="395"/>
        <v>0</v>
      </c>
      <c r="BV548" s="34">
        <f t="shared" si="395"/>
        <v>0</v>
      </c>
      <c r="BW548" s="34">
        <f t="shared" ref="BW548:DF548" si="396">$F548*BW530</f>
        <v>0</v>
      </c>
      <c r="BX548" s="34">
        <f t="shared" si="396"/>
        <v>0</v>
      </c>
      <c r="BY548" s="34">
        <f t="shared" si="396"/>
        <v>0</v>
      </c>
      <c r="BZ548" s="34">
        <f t="shared" si="396"/>
        <v>0</v>
      </c>
      <c r="CA548" s="34">
        <f t="shared" si="396"/>
        <v>0</v>
      </c>
      <c r="CB548" s="34">
        <f t="shared" si="396"/>
        <v>0</v>
      </c>
      <c r="CC548" s="34">
        <f t="shared" si="396"/>
        <v>0</v>
      </c>
      <c r="CD548" s="34">
        <f t="shared" si="396"/>
        <v>0</v>
      </c>
      <c r="CE548" s="34">
        <f t="shared" si="396"/>
        <v>0</v>
      </c>
      <c r="CF548" s="34">
        <f t="shared" si="396"/>
        <v>0</v>
      </c>
      <c r="CG548" s="34">
        <f t="shared" si="396"/>
        <v>0</v>
      </c>
      <c r="CH548" s="34">
        <f t="shared" si="396"/>
        <v>0</v>
      </c>
      <c r="CI548" s="34">
        <f t="shared" si="396"/>
        <v>0</v>
      </c>
      <c r="CJ548" s="34">
        <f t="shared" si="396"/>
        <v>0</v>
      </c>
      <c r="CK548" s="34">
        <f t="shared" si="396"/>
        <v>0</v>
      </c>
      <c r="CL548" s="34">
        <f t="shared" si="396"/>
        <v>0</v>
      </c>
      <c r="CM548" s="34">
        <f t="shared" si="396"/>
        <v>0</v>
      </c>
      <c r="CN548" s="34">
        <f t="shared" si="396"/>
        <v>0</v>
      </c>
      <c r="CO548" s="34">
        <f t="shared" si="396"/>
        <v>0</v>
      </c>
      <c r="CP548" s="34">
        <f t="shared" si="396"/>
        <v>0</v>
      </c>
      <c r="CQ548" s="34">
        <f t="shared" si="396"/>
        <v>0</v>
      </c>
      <c r="CR548" s="34">
        <f t="shared" si="396"/>
        <v>0</v>
      </c>
      <c r="CS548" s="34">
        <f t="shared" si="396"/>
        <v>0</v>
      </c>
      <c r="CT548" s="34">
        <f t="shared" si="396"/>
        <v>0</v>
      </c>
      <c r="CU548" s="34">
        <f t="shared" si="396"/>
        <v>0</v>
      </c>
      <c r="CV548" s="34">
        <f t="shared" si="396"/>
        <v>0</v>
      </c>
      <c r="CW548" s="34">
        <f t="shared" si="396"/>
        <v>0</v>
      </c>
      <c r="CX548" s="34">
        <f t="shared" si="396"/>
        <v>0</v>
      </c>
      <c r="CY548" s="34">
        <f t="shared" si="396"/>
        <v>0</v>
      </c>
      <c r="CZ548" s="34">
        <f t="shared" si="396"/>
        <v>0</v>
      </c>
      <c r="DA548" s="34">
        <f t="shared" si="396"/>
        <v>0</v>
      </c>
      <c r="DB548" s="34">
        <f t="shared" si="396"/>
        <v>0</v>
      </c>
      <c r="DC548" s="34">
        <f t="shared" si="396"/>
        <v>0</v>
      </c>
      <c r="DD548" s="34">
        <f t="shared" si="396"/>
        <v>0</v>
      </c>
      <c r="DE548" s="34">
        <f t="shared" si="396"/>
        <v>0</v>
      </c>
      <c r="DF548" s="34">
        <f t="shared" si="396"/>
        <v>0</v>
      </c>
    </row>
    <row r="549" spans="3:110" s="32" customFormat="1" hidden="1" outlineLevel="1">
      <c r="C549" s="99">
        <f t="shared" si="367"/>
        <v>10</v>
      </c>
      <c r="D549" s="34" t="str">
        <f t="shared" si="367"/>
        <v>DAB</v>
      </c>
      <c r="E549" s="34"/>
      <c r="F549" s="105">
        <f t="shared" si="368"/>
        <v>6.9900000000000004E-2</v>
      </c>
      <c r="G549" s="34"/>
      <c r="H549" s="35">
        <f t="shared" si="369"/>
        <v>0</v>
      </c>
      <c r="I549" s="34"/>
      <c r="J549" s="34"/>
      <c r="K549" s="34">
        <f t="shared" ref="K549:AP549" si="397">$F549*K531</f>
        <v>0</v>
      </c>
      <c r="L549" s="34">
        <f t="shared" si="397"/>
        <v>0</v>
      </c>
      <c r="M549" s="34">
        <f t="shared" si="397"/>
        <v>0</v>
      </c>
      <c r="N549" s="34">
        <f t="shared" si="397"/>
        <v>0</v>
      </c>
      <c r="O549" s="34">
        <f t="shared" si="397"/>
        <v>0</v>
      </c>
      <c r="P549" s="34">
        <f t="shared" si="397"/>
        <v>0</v>
      </c>
      <c r="Q549" s="34">
        <f t="shared" si="397"/>
        <v>0</v>
      </c>
      <c r="R549" s="34">
        <f t="shared" si="397"/>
        <v>0</v>
      </c>
      <c r="S549" s="34">
        <f t="shared" si="397"/>
        <v>0</v>
      </c>
      <c r="T549" s="34">
        <f t="shared" si="397"/>
        <v>0</v>
      </c>
      <c r="U549" s="34">
        <f t="shared" si="397"/>
        <v>0</v>
      </c>
      <c r="V549" s="34">
        <f t="shared" si="397"/>
        <v>0</v>
      </c>
      <c r="W549" s="34">
        <f t="shared" si="397"/>
        <v>0</v>
      </c>
      <c r="X549" s="34">
        <f t="shared" si="397"/>
        <v>0</v>
      </c>
      <c r="Y549" s="34">
        <f t="shared" si="397"/>
        <v>0</v>
      </c>
      <c r="Z549" s="34">
        <f t="shared" si="397"/>
        <v>0</v>
      </c>
      <c r="AA549" s="34">
        <f t="shared" si="397"/>
        <v>0</v>
      </c>
      <c r="AB549" s="34">
        <f t="shared" si="397"/>
        <v>0</v>
      </c>
      <c r="AC549" s="34">
        <f t="shared" si="397"/>
        <v>0</v>
      </c>
      <c r="AD549" s="34">
        <f t="shared" si="397"/>
        <v>0</v>
      </c>
      <c r="AE549" s="34">
        <f t="shared" si="397"/>
        <v>0</v>
      </c>
      <c r="AF549" s="34">
        <f t="shared" si="397"/>
        <v>0</v>
      </c>
      <c r="AG549" s="34">
        <f t="shared" si="397"/>
        <v>0</v>
      </c>
      <c r="AH549" s="34">
        <f t="shared" si="397"/>
        <v>0</v>
      </c>
      <c r="AI549" s="34">
        <f t="shared" si="397"/>
        <v>0</v>
      </c>
      <c r="AJ549" s="34">
        <f t="shared" si="397"/>
        <v>0</v>
      </c>
      <c r="AK549" s="34">
        <f t="shared" si="397"/>
        <v>0</v>
      </c>
      <c r="AL549" s="34">
        <f t="shared" si="397"/>
        <v>0</v>
      </c>
      <c r="AM549" s="34">
        <f t="shared" si="397"/>
        <v>0</v>
      </c>
      <c r="AN549" s="34">
        <f t="shared" si="397"/>
        <v>0</v>
      </c>
      <c r="AO549" s="34">
        <f t="shared" si="397"/>
        <v>0</v>
      </c>
      <c r="AP549" s="34">
        <f t="shared" si="397"/>
        <v>0</v>
      </c>
      <c r="AQ549" s="34">
        <f t="shared" ref="AQ549:BV549" si="398">$F549*AQ531</f>
        <v>0</v>
      </c>
      <c r="AR549" s="34">
        <f t="shared" si="398"/>
        <v>0</v>
      </c>
      <c r="AS549" s="34">
        <f t="shared" si="398"/>
        <v>0</v>
      </c>
      <c r="AT549" s="34">
        <f t="shared" si="398"/>
        <v>0</v>
      </c>
      <c r="AU549" s="34">
        <f t="shared" si="398"/>
        <v>0</v>
      </c>
      <c r="AV549" s="34">
        <f t="shared" si="398"/>
        <v>0</v>
      </c>
      <c r="AW549" s="34">
        <f t="shared" si="398"/>
        <v>0</v>
      </c>
      <c r="AX549" s="34">
        <f t="shared" si="398"/>
        <v>0</v>
      </c>
      <c r="AY549" s="34">
        <f t="shared" si="398"/>
        <v>0</v>
      </c>
      <c r="AZ549" s="34">
        <f t="shared" si="398"/>
        <v>0</v>
      </c>
      <c r="BA549" s="34">
        <f t="shared" si="398"/>
        <v>0</v>
      </c>
      <c r="BB549" s="34">
        <f t="shared" si="398"/>
        <v>0</v>
      </c>
      <c r="BC549" s="34">
        <f t="shared" si="398"/>
        <v>0</v>
      </c>
      <c r="BD549" s="34">
        <f t="shared" si="398"/>
        <v>0</v>
      </c>
      <c r="BE549" s="34">
        <f t="shared" si="398"/>
        <v>0</v>
      </c>
      <c r="BF549" s="34">
        <f t="shared" si="398"/>
        <v>0</v>
      </c>
      <c r="BG549" s="34">
        <f t="shared" si="398"/>
        <v>0</v>
      </c>
      <c r="BH549" s="34">
        <f t="shared" si="398"/>
        <v>0</v>
      </c>
      <c r="BI549" s="34">
        <f t="shared" si="398"/>
        <v>0</v>
      </c>
      <c r="BJ549" s="34">
        <f t="shared" si="398"/>
        <v>0</v>
      </c>
      <c r="BK549" s="34">
        <f t="shared" si="398"/>
        <v>0</v>
      </c>
      <c r="BL549" s="34">
        <f t="shared" si="398"/>
        <v>0</v>
      </c>
      <c r="BM549" s="34">
        <f t="shared" si="398"/>
        <v>0</v>
      </c>
      <c r="BN549" s="34">
        <f t="shared" si="398"/>
        <v>0</v>
      </c>
      <c r="BO549" s="34">
        <f t="shared" si="398"/>
        <v>0</v>
      </c>
      <c r="BP549" s="34">
        <f t="shared" si="398"/>
        <v>0</v>
      </c>
      <c r="BQ549" s="34">
        <f t="shared" si="398"/>
        <v>0</v>
      </c>
      <c r="BR549" s="34">
        <f t="shared" si="398"/>
        <v>0</v>
      </c>
      <c r="BS549" s="34">
        <f t="shared" si="398"/>
        <v>0</v>
      </c>
      <c r="BT549" s="34">
        <f t="shared" si="398"/>
        <v>0</v>
      </c>
      <c r="BU549" s="34">
        <f t="shared" si="398"/>
        <v>0</v>
      </c>
      <c r="BV549" s="34">
        <f t="shared" si="398"/>
        <v>0</v>
      </c>
      <c r="BW549" s="34">
        <f t="shared" ref="BW549:DF549" si="399">$F549*BW531</f>
        <v>0</v>
      </c>
      <c r="BX549" s="34">
        <f t="shared" si="399"/>
        <v>0</v>
      </c>
      <c r="BY549" s="34">
        <f t="shared" si="399"/>
        <v>0</v>
      </c>
      <c r="BZ549" s="34">
        <f t="shared" si="399"/>
        <v>0</v>
      </c>
      <c r="CA549" s="34">
        <f t="shared" si="399"/>
        <v>0</v>
      </c>
      <c r="CB549" s="34">
        <f t="shared" si="399"/>
        <v>0</v>
      </c>
      <c r="CC549" s="34">
        <f t="shared" si="399"/>
        <v>0</v>
      </c>
      <c r="CD549" s="34">
        <f t="shared" si="399"/>
        <v>0</v>
      </c>
      <c r="CE549" s="34">
        <f t="shared" si="399"/>
        <v>0</v>
      </c>
      <c r="CF549" s="34">
        <f t="shared" si="399"/>
        <v>0</v>
      </c>
      <c r="CG549" s="34">
        <f t="shared" si="399"/>
        <v>0</v>
      </c>
      <c r="CH549" s="34">
        <f t="shared" si="399"/>
        <v>0</v>
      </c>
      <c r="CI549" s="34">
        <f t="shared" si="399"/>
        <v>0</v>
      </c>
      <c r="CJ549" s="34">
        <f t="shared" si="399"/>
        <v>0</v>
      </c>
      <c r="CK549" s="34">
        <f t="shared" si="399"/>
        <v>0</v>
      </c>
      <c r="CL549" s="34">
        <f t="shared" si="399"/>
        <v>0</v>
      </c>
      <c r="CM549" s="34">
        <f t="shared" si="399"/>
        <v>0</v>
      </c>
      <c r="CN549" s="34">
        <f t="shared" si="399"/>
        <v>0</v>
      </c>
      <c r="CO549" s="34">
        <f t="shared" si="399"/>
        <v>0</v>
      </c>
      <c r="CP549" s="34">
        <f t="shared" si="399"/>
        <v>0</v>
      </c>
      <c r="CQ549" s="34">
        <f t="shared" si="399"/>
        <v>0</v>
      </c>
      <c r="CR549" s="34">
        <f t="shared" si="399"/>
        <v>0</v>
      </c>
      <c r="CS549" s="34">
        <f t="shared" si="399"/>
        <v>0</v>
      </c>
      <c r="CT549" s="34">
        <f t="shared" si="399"/>
        <v>0</v>
      </c>
      <c r="CU549" s="34">
        <f t="shared" si="399"/>
        <v>0</v>
      </c>
      <c r="CV549" s="34">
        <f t="shared" si="399"/>
        <v>0</v>
      </c>
      <c r="CW549" s="34">
        <f t="shared" si="399"/>
        <v>0</v>
      </c>
      <c r="CX549" s="34">
        <f t="shared" si="399"/>
        <v>0</v>
      </c>
      <c r="CY549" s="34">
        <f t="shared" si="399"/>
        <v>0</v>
      </c>
      <c r="CZ549" s="34">
        <f t="shared" si="399"/>
        <v>0</v>
      </c>
      <c r="DA549" s="34">
        <f t="shared" si="399"/>
        <v>0</v>
      </c>
      <c r="DB549" s="34">
        <f t="shared" si="399"/>
        <v>0</v>
      </c>
      <c r="DC549" s="34">
        <f t="shared" si="399"/>
        <v>0</v>
      </c>
      <c r="DD549" s="34">
        <f t="shared" si="399"/>
        <v>0</v>
      </c>
      <c r="DE549" s="34">
        <f t="shared" si="399"/>
        <v>0</v>
      </c>
      <c r="DF549" s="34">
        <f t="shared" si="399"/>
        <v>0</v>
      </c>
    </row>
    <row r="550" spans="3:110" s="32" customFormat="1" hidden="1" outlineLevel="1">
      <c r="C550" s="99">
        <f t="shared" si="367"/>
        <v>11</v>
      </c>
      <c r="D550" s="34" t="str">
        <f t="shared" si="367"/>
        <v>700 MHz Equipment</v>
      </c>
      <c r="E550" s="34"/>
      <c r="F550" s="105">
        <f>F433</f>
        <v>6.9900000000000004E-2</v>
      </c>
      <c r="G550" s="34"/>
      <c r="H550" s="35">
        <f>SUM(K550:DF550)</f>
        <v>0</v>
      </c>
      <c r="I550" s="34"/>
      <c r="J550" s="34"/>
      <c r="K550" s="34">
        <f t="shared" ref="K550:BV550" si="400">$F550*K532</f>
        <v>0</v>
      </c>
      <c r="L550" s="34">
        <f t="shared" si="400"/>
        <v>0</v>
      </c>
      <c r="M550" s="34">
        <f t="shared" si="400"/>
        <v>0</v>
      </c>
      <c r="N550" s="34">
        <f t="shared" si="400"/>
        <v>0</v>
      </c>
      <c r="O550" s="34">
        <f t="shared" si="400"/>
        <v>0</v>
      </c>
      <c r="P550" s="34">
        <f t="shared" si="400"/>
        <v>0</v>
      </c>
      <c r="Q550" s="34">
        <f t="shared" si="400"/>
        <v>0</v>
      </c>
      <c r="R550" s="34">
        <f t="shared" si="400"/>
        <v>0</v>
      </c>
      <c r="S550" s="34">
        <f t="shared" si="400"/>
        <v>0</v>
      </c>
      <c r="T550" s="34">
        <f t="shared" si="400"/>
        <v>0</v>
      </c>
      <c r="U550" s="34">
        <f t="shared" si="400"/>
        <v>0</v>
      </c>
      <c r="V550" s="34">
        <f t="shared" si="400"/>
        <v>0</v>
      </c>
      <c r="W550" s="34">
        <f t="shared" si="400"/>
        <v>0</v>
      </c>
      <c r="X550" s="34">
        <f t="shared" si="400"/>
        <v>0</v>
      </c>
      <c r="Y550" s="34">
        <f t="shared" si="400"/>
        <v>0</v>
      </c>
      <c r="Z550" s="34">
        <f t="shared" si="400"/>
        <v>0</v>
      </c>
      <c r="AA550" s="34">
        <f t="shared" si="400"/>
        <v>0</v>
      </c>
      <c r="AB550" s="34">
        <f t="shared" si="400"/>
        <v>0</v>
      </c>
      <c r="AC550" s="34">
        <f t="shared" si="400"/>
        <v>0</v>
      </c>
      <c r="AD550" s="34">
        <f t="shared" si="400"/>
        <v>0</v>
      </c>
      <c r="AE550" s="34">
        <f t="shared" si="400"/>
        <v>0</v>
      </c>
      <c r="AF550" s="34">
        <f t="shared" si="400"/>
        <v>0</v>
      </c>
      <c r="AG550" s="34">
        <f t="shared" si="400"/>
        <v>0</v>
      </c>
      <c r="AH550" s="34">
        <f t="shared" si="400"/>
        <v>0</v>
      </c>
      <c r="AI550" s="34">
        <f t="shared" si="400"/>
        <v>0</v>
      </c>
      <c r="AJ550" s="34">
        <f t="shared" si="400"/>
        <v>0</v>
      </c>
      <c r="AK550" s="34">
        <f t="shared" si="400"/>
        <v>0</v>
      </c>
      <c r="AL550" s="34">
        <f t="shared" si="400"/>
        <v>0</v>
      </c>
      <c r="AM550" s="34">
        <f t="shared" si="400"/>
        <v>0</v>
      </c>
      <c r="AN550" s="34">
        <f t="shared" si="400"/>
        <v>0</v>
      </c>
      <c r="AO550" s="34">
        <f t="shared" si="400"/>
        <v>0</v>
      </c>
      <c r="AP550" s="34">
        <f t="shared" si="400"/>
        <v>0</v>
      </c>
      <c r="AQ550" s="34">
        <f t="shared" si="400"/>
        <v>0</v>
      </c>
      <c r="AR550" s="34">
        <f t="shared" si="400"/>
        <v>0</v>
      </c>
      <c r="AS550" s="34">
        <f t="shared" si="400"/>
        <v>0</v>
      </c>
      <c r="AT550" s="34">
        <f t="shared" si="400"/>
        <v>0</v>
      </c>
      <c r="AU550" s="34">
        <f t="shared" si="400"/>
        <v>0</v>
      </c>
      <c r="AV550" s="34">
        <f t="shared" si="400"/>
        <v>0</v>
      </c>
      <c r="AW550" s="34">
        <f t="shared" si="400"/>
        <v>0</v>
      </c>
      <c r="AX550" s="34">
        <f t="shared" si="400"/>
        <v>0</v>
      </c>
      <c r="AY550" s="34">
        <f t="shared" si="400"/>
        <v>0</v>
      </c>
      <c r="AZ550" s="34">
        <f t="shared" si="400"/>
        <v>0</v>
      </c>
      <c r="BA550" s="34">
        <f t="shared" si="400"/>
        <v>0</v>
      </c>
      <c r="BB550" s="34">
        <f t="shared" si="400"/>
        <v>0</v>
      </c>
      <c r="BC550" s="34">
        <f t="shared" si="400"/>
        <v>0</v>
      </c>
      <c r="BD550" s="34">
        <f t="shared" si="400"/>
        <v>0</v>
      </c>
      <c r="BE550" s="34">
        <f t="shared" si="400"/>
        <v>0</v>
      </c>
      <c r="BF550" s="34">
        <f t="shared" si="400"/>
        <v>0</v>
      </c>
      <c r="BG550" s="34">
        <f t="shared" si="400"/>
        <v>0</v>
      </c>
      <c r="BH550" s="34">
        <f t="shared" si="400"/>
        <v>0</v>
      </c>
      <c r="BI550" s="34">
        <f t="shared" si="400"/>
        <v>0</v>
      </c>
      <c r="BJ550" s="34">
        <f t="shared" si="400"/>
        <v>0</v>
      </c>
      <c r="BK550" s="34">
        <f t="shared" si="400"/>
        <v>0</v>
      </c>
      <c r="BL550" s="34">
        <f t="shared" si="400"/>
        <v>0</v>
      </c>
      <c r="BM550" s="34">
        <f t="shared" si="400"/>
        <v>0</v>
      </c>
      <c r="BN550" s="34">
        <f t="shared" si="400"/>
        <v>0</v>
      </c>
      <c r="BO550" s="34">
        <f t="shared" si="400"/>
        <v>0</v>
      </c>
      <c r="BP550" s="34">
        <f t="shared" si="400"/>
        <v>0</v>
      </c>
      <c r="BQ550" s="34">
        <f t="shared" si="400"/>
        <v>0</v>
      </c>
      <c r="BR550" s="34">
        <f t="shared" si="400"/>
        <v>0</v>
      </c>
      <c r="BS550" s="34">
        <f t="shared" si="400"/>
        <v>0</v>
      </c>
      <c r="BT550" s="34">
        <f t="shared" si="400"/>
        <v>0</v>
      </c>
      <c r="BU550" s="34">
        <f t="shared" si="400"/>
        <v>0</v>
      </c>
      <c r="BV550" s="34">
        <f t="shared" si="400"/>
        <v>0</v>
      </c>
      <c r="BW550" s="34">
        <f t="shared" ref="BW550:DF550" si="401">$F550*BW532</f>
        <v>0</v>
      </c>
      <c r="BX550" s="34">
        <f t="shared" si="401"/>
        <v>0</v>
      </c>
      <c r="BY550" s="34">
        <f t="shared" si="401"/>
        <v>0</v>
      </c>
      <c r="BZ550" s="34">
        <f t="shared" si="401"/>
        <v>0</v>
      </c>
      <c r="CA550" s="34">
        <f t="shared" si="401"/>
        <v>0</v>
      </c>
      <c r="CB550" s="34">
        <f t="shared" si="401"/>
        <v>0</v>
      </c>
      <c r="CC550" s="34">
        <f t="shared" si="401"/>
        <v>0</v>
      </c>
      <c r="CD550" s="34">
        <f t="shared" si="401"/>
        <v>0</v>
      </c>
      <c r="CE550" s="34">
        <f t="shared" si="401"/>
        <v>0</v>
      </c>
      <c r="CF550" s="34">
        <f t="shared" si="401"/>
        <v>0</v>
      </c>
      <c r="CG550" s="34">
        <f t="shared" si="401"/>
        <v>0</v>
      </c>
      <c r="CH550" s="34">
        <f t="shared" si="401"/>
        <v>0</v>
      </c>
      <c r="CI550" s="34">
        <f t="shared" si="401"/>
        <v>0</v>
      </c>
      <c r="CJ550" s="34">
        <f t="shared" si="401"/>
        <v>0</v>
      </c>
      <c r="CK550" s="34">
        <f t="shared" si="401"/>
        <v>0</v>
      </c>
      <c r="CL550" s="34">
        <f t="shared" si="401"/>
        <v>0</v>
      </c>
      <c r="CM550" s="34">
        <f t="shared" si="401"/>
        <v>0</v>
      </c>
      <c r="CN550" s="34">
        <f t="shared" si="401"/>
        <v>0</v>
      </c>
      <c r="CO550" s="34">
        <f t="shared" si="401"/>
        <v>0</v>
      </c>
      <c r="CP550" s="34">
        <f t="shared" si="401"/>
        <v>0</v>
      </c>
      <c r="CQ550" s="34">
        <f t="shared" si="401"/>
        <v>0</v>
      </c>
      <c r="CR550" s="34">
        <f t="shared" si="401"/>
        <v>0</v>
      </c>
      <c r="CS550" s="34">
        <f t="shared" si="401"/>
        <v>0</v>
      </c>
      <c r="CT550" s="34">
        <f t="shared" si="401"/>
        <v>0</v>
      </c>
      <c r="CU550" s="34">
        <f t="shared" si="401"/>
        <v>0</v>
      </c>
      <c r="CV550" s="34">
        <f t="shared" si="401"/>
        <v>0</v>
      </c>
      <c r="CW550" s="34">
        <f t="shared" si="401"/>
        <v>0</v>
      </c>
      <c r="CX550" s="34">
        <f t="shared" si="401"/>
        <v>0</v>
      </c>
      <c r="CY550" s="34">
        <f t="shared" si="401"/>
        <v>0</v>
      </c>
      <c r="CZ550" s="34">
        <f t="shared" si="401"/>
        <v>0</v>
      </c>
      <c r="DA550" s="34">
        <f t="shared" si="401"/>
        <v>0</v>
      </c>
      <c r="DB550" s="34">
        <f t="shared" si="401"/>
        <v>0</v>
      </c>
      <c r="DC550" s="34">
        <f t="shared" si="401"/>
        <v>0</v>
      </c>
      <c r="DD550" s="34">
        <f t="shared" si="401"/>
        <v>0</v>
      </c>
      <c r="DE550" s="34">
        <f t="shared" si="401"/>
        <v>0</v>
      </c>
      <c r="DF550" s="34">
        <f t="shared" si="401"/>
        <v>0</v>
      </c>
    </row>
    <row r="551" spans="3:110" s="32" customFormat="1" hidden="1" outlineLevel="1">
      <c r="C551" s="99">
        <f t="shared" si="367"/>
        <v>12</v>
      </c>
      <c r="D551" s="34" t="str">
        <f t="shared" si="367"/>
        <v>Leased assets</v>
      </c>
      <c r="E551" s="34"/>
      <c r="F551" s="105">
        <f>F434</f>
        <v>6.9900000000000004E-2</v>
      </c>
      <c r="G551" s="34"/>
      <c r="H551" s="35">
        <f>SUM(K551:DF551)</f>
        <v>11835.4870128</v>
      </c>
      <c r="I551" s="34"/>
      <c r="J551" s="34"/>
      <c r="K551" s="34">
        <f t="shared" ref="K551:BV551" si="402">$F551*K533</f>
        <v>0</v>
      </c>
      <c r="L551" s="34">
        <f t="shared" si="402"/>
        <v>0</v>
      </c>
      <c r="M551" s="34">
        <f t="shared" si="402"/>
        <v>0</v>
      </c>
      <c r="N551" s="34">
        <f t="shared" si="402"/>
        <v>0</v>
      </c>
      <c r="O551" s="34">
        <f t="shared" si="402"/>
        <v>0</v>
      </c>
      <c r="P551" s="34">
        <f t="shared" si="402"/>
        <v>0</v>
      </c>
      <c r="Q551" s="34">
        <f t="shared" si="402"/>
        <v>0</v>
      </c>
      <c r="R551" s="34">
        <f t="shared" si="402"/>
        <v>0</v>
      </c>
      <c r="S551" s="34">
        <f t="shared" si="402"/>
        <v>0</v>
      </c>
      <c r="T551" s="34">
        <f t="shared" si="402"/>
        <v>0</v>
      </c>
      <c r="U551" s="34">
        <f t="shared" si="402"/>
        <v>0</v>
      </c>
      <c r="V551" s="34">
        <f t="shared" si="402"/>
        <v>0</v>
      </c>
      <c r="W551" s="34">
        <f t="shared" si="402"/>
        <v>0</v>
      </c>
      <c r="X551" s="34">
        <f t="shared" si="402"/>
        <v>0</v>
      </c>
      <c r="Y551" s="34">
        <f t="shared" si="402"/>
        <v>0</v>
      </c>
      <c r="Z551" s="34">
        <f t="shared" si="402"/>
        <v>0</v>
      </c>
      <c r="AA551" s="34">
        <f t="shared" si="402"/>
        <v>0</v>
      </c>
      <c r="AB551" s="34">
        <f t="shared" si="402"/>
        <v>0</v>
      </c>
      <c r="AC551" s="34">
        <f t="shared" si="402"/>
        <v>0</v>
      </c>
      <c r="AD551" s="34">
        <f t="shared" si="402"/>
        <v>0</v>
      </c>
      <c r="AE551" s="34">
        <f t="shared" si="402"/>
        <v>0</v>
      </c>
      <c r="AF551" s="34">
        <f t="shared" si="402"/>
        <v>0</v>
      </c>
      <c r="AG551" s="34">
        <f t="shared" si="402"/>
        <v>0</v>
      </c>
      <c r="AH551" s="34">
        <f t="shared" si="402"/>
        <v>0</v>
      </c>
      <c r="AI551" s="34">
        <f t="shared" si="402"/>
        <v>0</v>
      </c>
      <c r="AJ551" s="34">
        <f t="shared" si="402"/>
        <v>11835.4870128</v>
      </c>
      <c r="AK551" s="34">
        <f t="shared" si="402"/>
        <v>0</v>
      </c>
      <c r="AL551" s="34">
        <f t="shared" si="402"/>
        <v>0</v>
      </c>
      <c r="AM551" s="34">
        <f t="shared" si="402"/>
        <v>0</v>
      </c>
      <c r="AN551" s="34">
        <f t="shared" si="402"/>
        <v>0</v>
      </c>
      <c r="AO551" s="34">
        <f t="shared" si="402"/>
        <v>0</v>
      </c>
      <c r="AP551" s="34">
        <f t="shared" si="402"/>
        <v>0</v>
      </c>
      <c r="AQ551" s="34">
        <f t="shared" si="402"/>
        <v>0</v>
      </c>
      <c r="AR551" s="34">
        <f t="shared" si="402"/>
        <v>0</v>
      </c>
      <c r="AS551" s="34">
        <f t="shared" si="402"/>
        <v>0</v>
      </c>
      <c r="AT551" s="34">
        <f t="shared" si="402"/>
        <v>0</v>
      </c>
      <c r="AU551" s="34">
        <f t="shared" si="402"/>
        <v>0</v>
      </c>
      <c r="AV551" s="34">
        <f t="shared" si="402"/>
        <v>0</v>
      </c>
      <c r="AW551" s="34">
        <f t="shared" si="402"/>
        <v>0</v>
      </c>
      <c r="AX551" s="34">
        <f t="shared" si="402"/>
        <v>0</v>
      </c>
      <c r="AY551" s="34">
        <f t="shared" si="402"/>
        <v>0</v>
      </c>
      <c r="AZ551" s="34">
        <f t="shared" si="402"/>
        <v>0</v>
      </c>
      <c r="BA551" s="34">
        <f t="shared" si="402"/>
        <v>0</v>
      </c>
      <c r="BB551" s="34">
        <f t="shared" si="402"/>
        <v>0</v>
      </c>
      <c r="BC551" s="34">
        <f t="shared" si="402"/>
        <v>0</v>
      </c>
      <c r="BD551" s="34">
        <f t="shared" si="402"/>
        <v>0</v>
      </c>
      <c r="BE551" s="34">
        <f t="shared" si="402"/>
        <v>0</v>
      </c>
      <c r="BF551" s="34">
        <f t="shared" si="402"/>
        <v>0</v>
      </c>
      <c r="BG551" s="34">
        <f t="shared" si="402"/>
        <v>0</v>
      </c>
      <c r="BH551" s="34">
        <f t="shared" si="402"/>
        <v>0</v>
      </c>
      <c r="BI551" s="34">
        <f t="shared" si="402"/>
        <v>0</v>
      </c>
      <c r="BJ551" s="34">
        <f t="shared" si="402"/>
        <v>0</v>
      </c>
      <c r="BK551" s="34">
        <f t="shared" si="402"/>
        <v>0</v>
      </c>
      <c r="BL551" s="34">
        <f t="shared" si="402"/>
        <v>0</v>
      </c>
      <c r="BM551" s="34">
        <f t="shared" si="402"/>
        <v>0</v>
      </c>
      <c r="BN551" s="34">
        <f t="shared" si="402"/>
        <v>0</v>
      </c>
      <c r="BO551" s="34">
        <f t="shared" si="402"/>
        <v>0</v>
      </c>
      <c r="BP551" s="34">
        <f t="shared" si="402"/>
        <v>0</v>
      </c>
      <c r="BQ551" s="34">
        <f t="shared" si="402"/>
        <v>0</v>
      </c>
      <c r="BR551" s="34">
        <f t="shared" si="402"/>
        <v>0</v>
      </c>
      <c r="BS551" s="34">
        <f t="shared" si="402"/>
        <v>0</v>
      </c>
      <c r="BT551" s="34">
        <f t="shared" si="402"/>
        <v>0</v>
      </c>
      <c r="BU551" s="34">
        <f t="shared" si="402"/>
        <v>0</v>
      </c>
      <c r="BV551" s="34">
        <f t="shared" si="402"/>
        <v>0</v>
      </c>
      <c r="BW551" s="34">
        <f t="shared" ref="BW551:DF551" si="403">$F551*BW533</f>
        <v>0</v>
      </c>
      <c r="BX551" s="34">
        <f t="shared" si="403"/>
        <v>0</v>
      </c>
      <c r="BY551" s="34">
        <f t="shared" si="403"/>
        <v>0</v>
      </c>
      <c r="BZ551" s="34">
        <f t="shared" si="403"/>
        <v>0</v>
      </c>
      <c r="CA551" s="34">
        <f t="shared" si="403"/>
        <v>0</v>
      </c>
      <c r="CB551" s="34">
        <f t="shared" si="403"/>
        <v>0</v>
      </c>
      <c r="CC551" s="34">
        <f t="shared" si="403"/>
        <v>0</v>
      </c>
      <c r="CD551" s="34">
        <f t="shared" si="403"/>
        <v>0</v>
      </c>
      <c r="CE551" s="34">
        <f t="shared" si="403"/>
        <v>0</v>
      </c>
      <c r="CF551" s="34">
        <f t="shared" si="403"/>
        <v>0</v>
      </c>
      <c r="CG551" s="34">
        <f t="shared" si="403"/>
        <v>0</v>
      </c>
      <c r="CH551" s="34">
        <f t="shared" si="403"/>
        <v>0</v>
      </c>
      <c r="CI551" s="34">
        <f t="shared" si="403"/>
        <v>0</v>
      </c>
      <c r="CJ551" s="34">
        <f t="shared" si="403"/>
        <v>0</v>
      </c>
      <c r="CK551" s="34">
        <f t="shared" si="403"/>
        <v>0</v>
      </c>
      <c r="CL551" s="34">
        <f t="shared" si="403"/>
        <v>0</v>
      </c>
      <c r="CM551" s="34">
        <f t="shared" si="403"/>
        <v>0</v>
      </c>
      <c r="CN551" s="34">
        <f t="shared" si="403"/>
        <v>0</v>
      </c>
      <c r="CO551" s="34">
        <f t="shared" si="403"/>
        <v>0</v>
      </c>
      <c r="CP551" s="34">
        <f t="shared" si="403"/>
        <v>0</v>
      </c>
      <c r="CQ551" s="34">
        <f t="shared" si="403"/>
        <v>0</v>
      </c>
      <c r="CR551" s="34">
        <f t="shared" si="403"/>
        <v>0</v>
      </c>
      <c r="CS551" s="34">
        <f t="shared" si="403"/>
        <v>0</v>
      </c>
      <c r="CT551" s="34">
        <f t="shared" si="403"/>
        <v>0</v>
      </c>
      <c r="CU551" s="34">
        <f t="shared" si="403"/>
        <v>0</v>
      </c>
      <c r="CV551" s="34">
        <f t="shared" si="403"/>
        <v>0</v>
      </c>
      <c r="CW551" s="34">
        <f t="shared" si="403"/>
        <v>0</v>
      </c>
      <c r="CX551" s="34">
        <f t="shared" si="403"/>
        <v>0</v>
      </c>
      <c r="CY551" s="34">
        <f t="shared" si="403"/>
        <v>0</v>
      </c>
      <c r="CZ551" s="34">
        <f t="shared" si="403"/>
        <v>0</v>
      </c>
      <c r="DA551" s="34">
        <f t="shared" si="403"/>
        <v>0</v>
      </c>
      <c r="DB551" s="34">
        <f t="shared" si="403"/>
        <v>0</v>
      </c>
      <c r="DC551" s="34">
        <f t="shared" si="403"/>
        <v>0</v>
      </c>
      <c r="DD551" s="34">
        <f t="shared" si="403"/>
        <v>0</v>
      </c>
      <c r="DE551" s="34">
        <f t="shared" si="403"/>
        <v>0</v>
      </c>
      <c r="DF551" s="34">
        <f t="shared" si="403"/>
        <v>0</v>
      </c>
    </row>
    <row r="552" spans="3:110" s="32" customFormat="1" hidden="1" outlineLevel="1">
      <c r="C552" s="99">
        <f t="shared" si="367"/>
        <v>13</v>
      </c>
      <c r="D552" s="34" t="str">
        <f t="shared" si="367"/>
        <v xml:space="preserve">Long Life Assets </v>
      </c>
      <c r="E552" s="34"/>
      <c r="F552" s="105">
        <f>F435</f>
        <v>6.9900000000000004E-2</v>
      </c>
      <c r="G552" s="34"/>
      <c r="H552" s="35">
        <f>SUM(K552:DF552)</f>
        <v>499690.30496020458</v>
      </c>
      <c r="I552" s="34"/>
      <c r="J552" s="34"/>
      <c r="K552" s="34">
        <f t="shared" ref="K552:BV552" si="404">$F552*K534</f>
        <v>3004.4645794926155</v>
      </c>
      <c r="L552" s="34">
        <f t="shared" si="404"/>
        <v>0</v>
      </c>
      <c r="M552" s="34">
        <f t="shared" si="404"/>
        <v>1124.5464422894124</v>
      </c>
      <c r="N552" s="34">
        <f t="shared" si="404"/>
        <v>0</v>
      </c>
      <c r="O552" s="34">
        <f t="shared" si="404"/>
        <v>0</v>
      </c>
      <c r="P552" s="34">
        <f t="shared" si="404"/>
        <v>0</v>
      </c>
      <c r="Q552" s="34">
        <f t="shared" si="404"/>
        <v>0</v>
      </c>
      <c r="R552" s="34">
        <f t="shared" si="404"/>
        <v>0</v>
      </c>
      <c r="S552" s="34">
        <f t="shared" si="404"/>
        <v>0</v>
      </c>
      <c r="T552" s="34">
        <f t="shared" si="404"/>
        <v>0</v>
      </c>
      <c r="U552" s="34">
        <f t="shared" si="404"/>
        <v>0</v>
      </c>
      <c r="V552" s="34">
        <f t="shared" si="404"/>
        <v>0</v>
      </c>
      <c r="W552" s="34">
        <f t="shared" si="404"/>
        <v>0</v>
      </c>
      <c r="X552" s="34">
        <f t="shared" si="404"/>
        <v>6562.4285895055827</v>
      </c>
      <c r="Y552" s="34">
        <f t="shared" si="404"/>
        <v>0</v>
      </c>
      <c r="Z552" s="34">
        <f t="shared" si="404"/>
        <v>0</v>
      </c>
      <c r="AA552" s="34">
        <f t="shared" si="404"/>
        <v>300.31032173907477</v>
      </c>
      <c r="AB552" s="34">
        <f t="shared" si="404"/>
        <v>1765.1414520705714</v>
      </c>
      <c r="AC552" s="34">
        <f t="shared" si="404"/>
        <v>8745.3383792080931</v>
      </c>
      <c r="AD552" s="34">
        <f t="shared" si="404"/>
        <v>0</v>
      </c>
      <c r="AE552" s="34">
        <f t="shared" si="404"/>
        <v>0</v>
      </c>
      <c r="AF552" s="34">
        <f t="shared" si="404"/>
        <v>0</v>
      </c>
      <c r="AG552" s="34">
        <f t="shared" si="404"/>
        <v>0</v>
      </c>
      <c r="AH552" s="34">
        <f t="shared" si="404"/>
        <v>0</v>
      </c>
      <c r="AI552" s="34">
        <f t="shared" si="404"/>
        <v>2420.1476891138732</v>
      </c>
      <c r="AJ552" s="34">
        <f t="shared" si="404"/>
        <v>0</v>
      </c>
      <c r="AK552" s="34">
        <f t="shared" si="404"/>
        <v>300.31032173907477</v>
      </c>
      <c r="AL552" s="34">
        <f t="shared" si="404"/>
        <v>0</v>
      </c>
      <c r="AM552" s="34">
        <f t="shared" si="404"/>
        <v>0</v>
      </c>
      <c r="AN552" s="34">
        <f t="shared" si="404"/>
        <v>4123.1678272657991</v>
      </c>
      <c r="AO552" s="34">
        <f t="shared" si="404"/>
        <v>0</v>
      </c>
      <c r="AP552" s="34">
        <f t="shared" si="404"/>
        <v>3768.8093705917527</v>
      </c>
      <c r="AQ552" s="34">
        <f t="shared" si="404"/>
        <v>0</v>
      </c>
      <c r="AR552" s="34">
        <f t="shared" si="404"/>
        <v>0</v>
      </c>
      <c r="AS552" s="34">
        <f t="shared" si="404"/>
        <v>1168.8473493919857</v>
      </c>
      <c r="AT552" s="34">
        <f t="shared" si="404"/>
        <v>0</v>
      </c>
      <c r="AU552" s="34">
        <f t="shared" si="404"/>
        <v>0</v>
      </c>
      <c r="AV552" s="34">
        <f t="shared" si="404"/>
        <v>0</v>
      </c>
      <c r="AW552" s="34">
        <f t="shared" si="404"/>
        <v>0</v>
      </c>
      <c r="AX552" s="34">
        <f t="shared" si="404"/>
        <v>0</v>
      </c>
      <c r="AY552" s="34">
        <f t="shared" si="404"/>
        <v>0</v>
      </c>
      <c r="AZ552" s="34">
        <f t="shared" si="404"/>
        <v>79.302477862492736</v>
      </c>
      <c r="BA552" s="34">
        <f t="shared" si="404"/>
        <v>0</v>
      </c>
      <c r="BB552" s="34">
        <f t="shared" si="404"/>
        <v>1055.8047135852516</v>
      </c>
      <c r="BC552" s="34">
        <f t="shared" si="404"/>
        <v>160.69288865309505</v>
      </c>
      <c r="BD552" s="34">
        <f t="shared" si="404"/>
        <v>0</v>
      </c>
      <c r="BE552" s="34">
        <f t="shared" si="404"/>
        <v>0</v>
      </c>
      <c r="BF552" s="34">
        <f t="shared" si="404"/>
        <v>0</v>
      </c>
      <c r="BG552" s="34">
        <f t="shared" si="404"/>
        <v>0</v>
      </c>
      <c r="BH552" s="34">
        <f t="shared" si="404"/>
        <v>6598.0135632361344</v>
      </c>
      <c r="BI552" s="34">
        <f t="shared" si="404"/>
        <v>105.22678572021694</v>
      </c>
      <c r="BJ552" s="34">
        <f t="shared" si="404"/>
        <v>0</v>
      </c>
      <c r="BK552" s="34">
        <f t="shared" si="404"/>
        <v>0</v>
      </c>
      <c r="BL552" s="34">
        <f t="shared" si="404"/>
        <v>8368.4267684580245</v>
      </c>
      <c r="BM552" s="34">
        <f t="shared" si="404"/>
        <v>133.92486046099339</v>
      </c>
      <c r="BN552" s="34">
        <f t="shared" si="404"/>
        <v>0</v>
      </c>
      <c r="BO552" s="34">
        <f t="shared" si="404"/>
        <v>0</v>
      </c>
      <c r="BP552" s="34">
        <f t="shared" si="404"/>
        <v>0</v>
      </c>
      <c r="BQ552" s="34">
        <f t="shared" si="404"/>
        <v>1518.3594684321149</v>
      </c>
      <c r="BR552" s="34">
        <f t="shared" si="404"/>
        <v>0</v>
      </c>
      <c r="BS552" s="34">
        <f t="shared" si="404"/>
        <v>138421.82021700259</v>
      </c>
      <c r="BT552" s="34">
        <f t="shared" si="404"/>
        <v>0</v>
      </c>
      <c r="BU552" s="34">
        <f t="shared" si="404"/>
        <v>0</v>
      </c>
      <c r="BV552" s="34">
        <f t="shared" si="404"/>
        <v>0</v>
      </c>
      <c r="BW552" s="34">
        <f t="shared" ref="BW552:DF552" si="405">$F552*BW534</f>
        <v>0</v>
      </c>
      <c r="BX552" s="34">
        <f t="shared" si="405"/>
        <v>0</v>
      </c>
      <c r="BY552" s="34">
        <f t="shared" si="405"/>
        <v>0</v>
      </c>
      <c r="BZ552" s="34">
        <f t="shared" si="405"/>
        <v>0</v>
      </c>
      <c r="CA552" s="34">
        <f t="shared" si="405"/>
        <v>139524.69830472171</v>
      </c>
      <c r="CB552" s="34">
        <f t="shared" si="405"/>
        <v>82647.846916667535</v>
      </c>
      <c r="CC552" s="34">
        <f t="shared" si="405"/>
        <v>0</v>
      </c>
      <c r="CD552" s="34">
        <f t="shared" si="405"/>
        <v>0</v>
      </c>
      <c r="CE552" s="34">
        <f t="shared" si="405"/>
        <v>1127.5202858030605</v>
      </c>
      <c r="CF552" s="34">
        <f t="shared" si="405"/>
        <v>0</v>
      </c>
      <c r="CG552" s="34">
        <f t="shared" si="405"/>
        <v>0</v>
      </c>
      <c r="CH552" s="34">
        <f t="shared" si="405"/>
        <v>9041.3057406649295</v>
      </c>
      <c r="CI552" s="34">
        <f t="shared" si="405"/>
        <v>0</v>
      </c>
      <c r="CJ552" s="34">
        <f t="shared" si="405"/>
        <v>0</v>
      </c>
      <c r="CK552" s="34">
        <f t="shared" si="405"/>
        <v>77623.849646528615</v>
      </c>
      <c r="CL552" s="34">
        <f t="shared" si="405"/>
        <v>0</v>
      </c>
      <c r="CM552" s="34">
        <f t="shared" si="405"/>
        <v>0</v>
      </c>
      <c r="CN552" s="34">
        <f t="shared" si="405"/>
        <v>0</v>
      </c>
      <c r="CO552" s="34">
        <f t="shared" si="405"/>
        <v>0</v>
      </c>
      <c r="CP552" s="34">
        <f t="shared" si="405"/>
        <v>0</v>
      </c>
      <c r="CQ552" s="34">
        <f t="shared" si="405"/>
        <v>0</v>
      </c>
      <c r="CR552" s="34">
        <f t="shared" si="405"/>
        <v>0</v>
      </c>
      <c r="CS552" s="34">
        <f t="shared" si="405"/>
        <v>0</v>
      </c>
      <c r="CT552" s="34">
        <f t="shared" si="405"/>
        <v>0</v>
      </c>
      <c r="CU552" s="34">
        <f t="shared" si="405"/>
        <v>0</v>
      </c>
      <c r="CV552" s="34">
        <f t="shared" si="405"/>
        <v>0</v>
      </c>
      <c r="CW552" s="34">
        <f t="shared" si="405"/>
        <v>0</v>
      </c>
      <c r="CX552" s="34">
        <f t="shared" si="405"/>
        <v>0</v>
      </c>
      <c r="CY552" s="34">
        <f t="shared" si="405"/>
        <v>0</v>
      </c>
      <c r="CZ552" s="34">
        <f t="shared" si="405"/>
        <v>0</v>
      </c>
      <c r="DA552" s="34">
        <f t="shared" si="405"/>
        <v>0</v>
      </c>
      <c r="DB552" s="34">
        <f t="shared" si="405"/>
        <v>0</v>
      </c>
      <c r="DC552" s="34">
        <f t="shared" si="405"/>
        <v>0</v>
      </c>
      <c r="DD552" s="34">
        <f t="shared" si="405"/>
        <v>0</v>
      </c>
      <c r="DE552" s="34">
        <f t="shared" si="405"/>
        <v>0</v>
      </c>
      <c r="DF552" s="34">
        <f t="shared" si="405"/>
        <v>0</v>
      </c>
    </row>
    <row r="553" spans="3:110" s="32" customFormat="1" ht="13.5" hidden="1" outlineLevel="1" thickBot="1">
      <c r="H553" s="33"/>
    </row>
    <row r="554" spans="3:110" s="32" customFormat="1" ht="13.5" hidden="1" outlineLevel="1" thickBot="1">
      <c r="C554" s="223" t="s">
        <v>1795</v>
      </c>
      <c r="D554" s="220"/>
      <c r="E554" s="220"/>
      <c r="F554" s="220"/>
      <c r="G554" s="220"/>
      <c r="H554" s="222">
        <f>SUM(K554:DF554)</f>
        <v>949156.9633718339</v>
      </c>
      <c r="I554" s="220"/>
      <c r="J554" s="220"/>
      <c r="K554" s="220">
        <f>SUM(K540:K553)</f>
        <v>7431.0917455705503</v>
      </c>
      <c r="L554" s="220">
        <f t="shared" ref="L554:BW554" si="406">SUM(L540:L553)</f>
        <v>3266.3270936284953</v>
      </c>
      <c r="M554" s="220">
        <f t="shared" si="406"/>
        <v>2195.4249292178606</v>
      </c>
      <c r="N554" s="220">
        <f t="shared" si="406"/>
        <v>0</v>
      </c>
      <c r="O554" s="220">
        <f t="shared" si="406"/>
        <v>0</v>
      </c>
      <c r="P554" s="220">
        <f t="shared" si="406"/>
        <v>223.81681305960282</v>
      </c>
      <c r="Q554" s="220">
        <f t="shared" si="406"/>
        <v>1978.8278177413738</v>
      </c>
      <c r="R554" s="220">
        <f t="shared" si="406"/>
        <v>282.93656423253003</v>
      </c>
      <c r="S554" s="220">
        <f t="shared" si="406"/>
        <v>0</v>
      </c>
      <c r="T554" s="220">
        <f t="shared" si="406"/>
        <v>394.89187614047631</v>
      </c>
      <c r="U554" s="220">
        <f t="shared" si="406"/>
        <v>0</v>
      </c>
      <c r="V554" s="220">
        <f t="shared" si="406"/>
        <v>1065.6828663833801</v>
      </c>
      <c r="W554" s="220">
        <f t="shared" si="406"/>
        <v>9.9989359771040842</v>
      </c>
      <c r="X554" s="220">
        <f t="shared" si="406"/>
        <v>50280.997360746194</v>
      </c>
      <c r="Y554" s="220">
        <f t="shared" si="406"/>
        <v>4148.1582237917419</v>
      </c>
      <c r="Z554" s="220">
        <f t="shared" si="406"/>
        <v>3530.524208338536</v>
      </c>
      <c r="AA554" s="220">
        <f t="shared" si="406"/>
        <v>1113.0132348683851</v>
      </c>
      <c r="AB554" s="220">
        <f t="shared" si="406"/>
        <v>3234.9063858676955</v>
      </c>
      <c r="AC554" s="220">
        <f t="shared" si="406"/>
        <v>32485.161795249438</v>
      </c>
      <c r="AD554" s="220">
        <f t="shared" si="406"/>
        <v>4935.6786781007804</v>
      </c>
      <c r="AE554" s="220">
        <f t="shared" si="406"/>
        <v>0</v>
      </c>
      <c r="AF554" s="220">
        <f t="shared" si="406"/>
        <v>433.77347638433685</v>
      </c>
      <c r="AG554" s="220">
        <f t="shared" si="406"/>
        <v>1184.3516685734076</v>
      </c>
      <c r="AH554" s="220">
        <f t="shared" si="406"/>
        <v>805.30827574443902</v>
      </c>
      <c r="AI554" s="220">
        <f t="shared" si="406"/>
        <v>7625.2802099311357</v>
      </c>
      <c r="AJ554" s="220">
        <f t="shared" si="406"/>
        <v>18610.117930534783</v>
      </c>
      <c r="AK554" s="220">
        <f t="shared" si="406"/>
        <v>420.43458102042075</v>
      </c>
      <c r="AL554" s="220">
        <f t="shared" si="406"/>
        <v>969.61011538715002</v>
      </c>
      <c r="AM554" s="220">
        <f t="shared" si="406"/>
        <v>0</v>
      </c>
      <c r="AN554" s="220">
        <f t="shared" si="406"/>
        <v>6530.8569549459298</v>
      </c>
      <c r="AO554" s="220">
        <f t="shared" si="406"/>
        <v>417.61750383874357</v>
      </c>
      <c r="AP554" s="220">
        <f t="shared" si="406"/>
        <v>6120.5860877240211</v>
      </c>
      <c r="AQ554" s="220">
        <f t="shared" si="406"/>
        <v>0</v>
      </c>
      <c r="AR554" s="220">
        <f t="shared" si="406"/>
        <v>1052.0289425126564</v>
      </c>
      <c r="AS554" s="220">
        <f t="shared" si="406"/>
        <v>3541.1873482756937</v>
      </c>
      <c r="AT554" s="220">
        <f t="shared" si="406"/>
        <v>1168.6210761595914</v>
      </c>
      <c r="AU554" s="220">
        <f t="shared" si="406"/>
        <v>1338.336451405253</v>
      </c>
      <c r="AV554" s="220">
        <f t="shared" si="406"/>
        <v>351.3262653726062</v>
      </c>
      <c r="AW554" s="220">
        <f t="shared" si="406"/>
        <v>367.61039893121921</v>
      </c>
      <c r="AX554" s="220">
        <f t="shared" si="406"/>
        <v>382.16558585008335</v>
      </c>
      <c r="AY554" s="220">
        <f t="shared" si="406"/>
        <v>685.35374027894682</v>
      </c>
      <c r="AZ554" s="220">
        <f t="shared" si="406"/>
        <v>917.66638866004007</v>
      </c>
      <c r="BA554" s="220">
        <f t="shared" si="406"/>
        <v>0</v>
      </c>
      <c r="BB554" s="220">
        <f t="shared" si="406"/>
        <v>2414.9103312937214</v>
      </c>
      <c r="BC554" s="220">
        <f t="shared" si="406"/>
        <v>559.20775296205477</v>
      </c>
      <c r="BD554" s="220">
        <f t="shared" si="406"/>
        <v>2117.212962805324</v>
      </c>
      <c r="BE554" s="220">
        <f t="shared" si="406"/>
        <v>2671.7866541057624</v>
      </c>
      <c r="BF554" s="220">
        <f t="shared" si="406"/>
        <v>8049.6953123343619</v>
      </c>
      <c r="BG554" s="220">
        <f t="shared" si="406"/>
        <v>308.43741164844363</v>
      </c>
      <c r="BH554" s="220">
        <f t="shared" si="406"/>
        <v>11445.697987490876</v>
      </c>
      <c r="BI554" s="220">
        <f t="shared" si="406"/>
        <v>1368.5556027570719</v>
      </c>
      <c r="BJ554" s="220">
        <f t="shared" si="406"/>
        <v>748.70816200230331</v>
      </c>
      <c r="BK554" s="220">
        <f t="shared" si="406"/>
        <v>640.41930791672041</v>
      </c>
      <c r="BL554" s="220">
        <f t="shared" si="406"/>
        <v>15741.937601671038</v>
      </c>
      <c r="BM554" s="220">
        <f t="shared" si="406"/>
        <v>3012.2004895814371</v>
      </c>
      <c r="BN554" s="220">
        <f t="shared" si="406"/>
        <v>9.9989359771040842</v>
      </c>
      <c r="BO554" s="220">
        <f t="shared" si="406"/>
        <v>820.0497944752442</v>
      </c>
      <c r="BP554" s="220">
        <f t="shared" si="406"/>
        <v>73.012329616362621</v>
      </c>
      <c r="BQ554" s="220">
        <f t="shared" si="406"/>
        <v>2056.9292103717153</v>
      </c>
      <c r="BR554" s="220">
        <f t="shared" si="406"/>
        <v>1344.674038465118</v>
      </c>
      <c r="BS554" s="220">
        <f t="shared" si="406"/>
        <v>205125.54181147332</v>
      </c>
      <c r="BT554" s="220">
        <f t="shared" si="406"/>
        <v>221.913013178553</v>
      </c>
      <c r="BU554" s="220">
        <f t="shared" si="406"/>
        <v>4777.9005560698251</v>
      </c>
      <c r="BV554" s="220">
        <f t="shared" si="406"/>
        <v>1500.5376539947813</v>
      </c>
      <c r="BW554" s="220">
        <f t="shared" si="406"/>
        <v>0</v>
      </c>
      <c r="BX554" s="220">
        <f t="shared" ref="BX554:DF554" si="407">SUM(BX540:BX553)</f>
        <v>1127.7297531954289</v>
      </c>
      <c r="BY554" s="220">
        <f t="shared" si="407"/>
        <v>1744.6933416348515</v>
      </c>
      <c r="BZ554" s="220">
        <f t="shared" si="407"/>
        <v>0</v>
      </c>
      <c r="CA554" s="220">
        <f t="shared" si="407"/>
        <v>203329.78227354452</v>
      </c>
      <c r="CB554" s="220">
        <f t="shared" si="407"/>
        <v>135155.22576505053</v>
      </c>
      <c r="CC554" s="220">
        <f t="shared" si="407"/>
        <v>0</v>
      </c>
      <c r="CD554" s="220">
        <f t="shared" si="407"/>
        <v>0</v>
      </c>
      <c r="CE554" s="220">
        <f t="shared" si="407"/>
        <v>12790.145495530762</v>
      </c>
      <c r="CF554" s="220">
        <f t="shared" si="407"/>
        <v>1969.7618498838667</v>
      </c>
      <c r="CG554" s="220">
        <f t="shared" si="407"/>
        <v>0</v>
      </c>
      <c r="CH554" s="220">
        <f t="shared" si="407"/>
        <v>19640.077310853019</v>
      </c>
      <c r="CI554" s="220">
        <f t="shared" si="407"/>
        <v>2541.1407546040932</v>
      </c>
      <c r="CJ554" s="220">
        <f t="shared" si="407"/>
        <v>491.34020787843434</v>
      </c>
      <c r="CK554" s="220">
        <f t="shared" si="407"/>
        <v>111559.40425812919</v>
      </c>
      <c r="CL554" s="220">
        <f t="shared" si="407"/>
        <v>0</v>
      </c>
      <c r="CM554" s="220">
        <f t="shared" si="407"/>
        <v>20627.36098569358</v>
      </c>
      <c r="CN554" s="220">
        <f t="shared" si="407"/>
        <v>2675.2370937670566</v>
      </c>
      <c r="CO554" s="220">
        <f t="shared" si="407"/>
        <v>996.06583143277453</v>
      </c>
      <c r="CP554" s="220">
        <f t="shared" si="407"/>
        <v>0</v>
      </c>
      <c r="CQ554" s="220">
        <f t="shared" si="407"/>
        <v>0</v>
      </c>
      <c r="CR554" s="220">
        <f t="shared" si="407"/>
        <v>0</v>
      </c>
      <c r="CS554" s="220">
        <f t="shared" si="407"/>
        <v>0</v>
      </c>
      <c r="CT554" s="220">
        <f t="shared" si="407"/>
        <v>0</v>
      </c>
      <c r="CU554" s="220">
        <f t="shared" si="407"/>
        <v>0</v>
      </c>
      <c r="CV554" s="220">
        <f t="shared" si="407"/>
        <v>0</v>
      </c>
      <c r="CW554" s="220">
        <f t="shared" si="407"/>
        <v>0</v>
      </c>
      <c r="CX554" s="220">
        <f t="shared" si="407"/>
        <v>0</v>
      </c>
      <c r="CY554" s="220">
        <f t="shared" si="407"/>
        <v>0</v>
      </c>
      <c r="CZ554" s="220">
        <f t="shared" si="407"/>
        <v>0</v>
      </c>
      <c r="DA554" s="220">
        <f t="shared" si="407"/>
        <v>0</v>
      </c>
      <c r="DB554" s="220">
        <f t="shared" si="407"/>
        <v>0</v>
      </c>
      <c r="DC554" s="220">
        <f t="shared" si="407"/>
        <v>0</v>
      </c>
      <c r="DD554" s="220">
        <f t="shared" si="407"/>
        <v>0</v>
      </c>
      <c r="DE554" s="220">
        <f t="shared" si="407"/>
        <v>0</v>
      </c>
      <c r="DF554" s="220">
        <f t="shared" si="407"/>
        <v>0</v>
      </c>
    </row>
    <row r="555" spans="3:110" s="40" customFormat="1" collapsed="1">
      <c r="C555" s="44"/>
    </row>
    <row r="556" spans="3:110">
      <c r="C556" s="19" t="str">
        <f>D496&amp;" - II. Transfer for allocation to customers"</f>
        <v>2029 - II. Transfer for allocation to customers</v>
      </c>
      <c r="D556" s="61"/>
      <c r="E556" s="61"/>
      <c r="F556" s="61"/>
      <c r="G556" s="61"/>
      <c r="H556" s="61"/>
      <c r="I556" s="61"/>
      <c r="J556" s="61"/>
      <c r="K556" s="61"/>
      <c r="L556" s="61"/>
      <c r="M556" s="61"/>
      <c r="N556" s="61"/>
      <c r="O556" s="61"/>
      <c r="P556" s="61"/>
      <c r="Q556" s="61"/>
      <c r="R556" s="61"/>
      <c r="S556" s="61"/>
      <c r="T556" s="61"/>
      <c r="U556" s="61"/>
      <c r="V556" s="61"/>
      <c r="W556" s="61"/>
      <c r="X556" s="61"/>
    </row>
    <row r="557" spans="3:110" hidden="1" outlineLevel="1"/>
    <row r="558" spans="3:110" hidden="1" outlineLevel="1">
      <c r="C558" s="59"/>
      <c r="D558" t="s">
        <v>1796</v>
      </c>
    </row>
    <row r="559" spans="3:110" hidden="1" outlineLevel="1">
      <c r="C559" s="59"/>
      <c r="D559">
        <v>0</v>
      </c>
      <c r="K559" s="103">
        <f>K442</f>
        <v>0</v>
      </c>
      <c r="L559" s="103">
        <f t="shared" ref="L559:BW559" si="408">L442</f>
        <v>0</v>
      </c>
      <c r="M559" s="103">
        <f t="shared" si="408"/>
        <v>0</v>
      </c>
      <c r="N559" s="103">
        <f t="shared" si="408"/>
        <v>0</v>
      </c>
      <c r="O559" s="103">
        <f t="shared" si="408"/>
        <v>0</v>
      </c>
      <c r="P559" s="103">
        <f t="shared" si="408"/>
        <v>0</v>
      </c>
      <c r="Q559" s="103">
        <f t="shared" si="408"/>
        <v>0</v>
      </c>
      <c r="R559" s="103">
        <f t="shared" si="408"/>
        <v>0</v>
      </c>
      <c r="S559" s="103">
        <f t="shared" si="408"/>
        <v>0</v>
      </c>
      <c r="T559" s="103">
        <f t="shared" si="408"/>
        <v>0</v>
      </c>
      <c r="U559" s="103">
        <f t="shared" si="408"/>
        <v>0</v>
      </c>
      <c r="V559" s="103">
        <f t="shared" si="408"/>
        <v>0</v>
      </c>
      <c r="W559" s="103">
        <f t="shared" si="408"/>
        <v>0</v>
      </c>
      <c r="X559" s="103">
        <f t="shared" si="408"/>
        <v>0</v>
      </c>
      <c r="Y559" s="103">
        <f t="shared" si="408"/>
        <v>0</v>
      </c>
      <c r="Z559" s="103">
        <f t="shared" si="408"/>
        <v>0</v>
      </c>
      <c r="AA559" s="103">
        <f t="shared" si="408"/>
        <v>0</v>
      </c>
      <c r="AB559" s="103">
        <f t="shared" si="408"/>
        <v>0</v>
      </c>
      <c r="AC559" s="103">
        <f t="shared" si="408"/>
        <v>0</v>
      </c>
      <c r="AD559" s="103">
        <f t="shared" si="408"/>
        <v>0</v>
      </c>
      <c r="AE559" s="103">
        <f t="shared" si="408"/>
        <v>0</v>
      </c>
      <c r="AF559" s="103">
        <f t="shared" si="408"/>
        <v>0</v>
      </c>
      <c r="AG559" s="103">
        <f t="shared" si="408"/>
        <v>0</v>
      </c>
      <c r="AH559" s="103">
        <f t="shared" si="408"/>
        <v>0</v>
      </c>
      <c r="AI559" s="103">
        <f t="shared" si="408"/>
        <v>0</v>
      </c>
      <c r="AJ559" s="103">
        <f t="shared" si="408"/>
        <v>0</v>
      </c>
      <c r="AK559" s="103">
        <f t="shared" si="408"/>
        <v>0</v>
      </c>
      <c r="AL559" s="103">
        <f t="shared" si="408"/>
        <v>0</v>
      </c>
      <c r="AM559" s="103">
        <f t="shared" si="408"/>
        <v>0</v>
      </c>
      <c r="AN559" s="103">
        <f t="shared" si="408"/>
        <v>0</v>
      </c>
      <c r="AO559" s="103">
        <f t="shared" si="408"/>
        <v>0</v>
      </c>
      <c r="AP559" s="103">
        <f t="shared" si="408"/>
        <v>0</v>
      </c>
      <c r="AQ559" s="103">
        <f t="shared" si="408"/>
        <v>0</v>
      </c>
      <c r="AR559" s="103">
        <f t="shared" si="408"/>
        <v>0</v>
      </c>
      <c r="AS559" s="103">
        <f t="shared" si="408"/>
        <v>0</v>
      </c>
      <c r="AT559" s="103">
        <f t="shared" si="408"/>
        <v>0</v>
      </c>
      <c r="AU559" s="103">
        <f t="shared" si="408"/>
        <v>0</v>
      </c>
      <c r="AV559" s="103">
        <f t="shared" si="408"/>
        <v>0</v>
      </c>
      <c r="AW559" s="103">
        <f t="shared" si="408"/>
        <v>0</v>
      </c>
      <c r="AX559" s="103">
        <f t="shared" si="408"/>
        <v>0</v>
      </c>
      <c r="AY559" s="103">
        <f t="shared" si="408"/>
        <v>0</v>
      </c>
      <c r="AZ559" s="103">
        <f t="shared" si="408"/>
        <v>0</v>
      </c>
      <c r="BA559" s="103">
        <f t="shared" si="408"/>
        <v>0</v>
      </c>
      <c r="BB559" s="103">
        <f t="shared" si="408"/>
        <v>0</v>
      </c>
      <c r="BC559" s="103">
        <f t="shared" si="408"/>
        <v>0</v>
      </c>
      <c r="BD559" s="103">
        <f t="shared" si="408"/>
        <v>0</v>
      </c>
      <c r="BE559" s="103">
        <f t="shared" si="408"/>
        <v>0</v>
      </c>
      <c r="BF559" s="103">
        <f t="shared" si="408"/>
        <v>0</v>
      </c>
      <c r="BG559" s="103">
        <f t="shared" si="408"/>
        <v>0</v>
      </c>
      <c r="BH559" s="103">
        <f t="shared" si="408"/>
        <v>0</v>
      </c>
      <c r="BI559" s="103">
        <f t="shared" si="408"/>
        <v>0</v>
      </c>
      <c r="BJ559" s="103">
        <f t="shared" si="408"/>
        <v>0</v>
      </c>
      <c r="BK559" s="103">
        <f t="shared" si="408"/>
        <v>0</v>
      </c>
      <c r="BL559" s="103">
        <f t="shared" si="408"/>
        <v>0</v>
      </c>
      <c r="BM559" s="103">
        <f t="shared" si="408"/>
        <v>0</v>
      </c>
      <c r="BN559" s="103">
        <f t="shared" si="408"/>
        <v>0</v>
      </c>
      <c r="BO559" s="103">
        <f t="shared" si="408"/>
        <v>0</v>
      </c>
      <c r="BP559" s="103">
        <f t="shared" si="408"/>
        <v>0</v>
      </c>
      <c r="BQ559" s="103">
        <f t="shared" si="408"/>
        <v>0</v>
      </c>
      <c r="BR559" s="103">
        <f t="shared" si="408"/>
        <v>0</v>
      </c>
      <c r="BS559" s="103">
        <f t="shared" si="408"/>
        <v>0</v>
      </c>
      <c r="BT559" s="103">
        <f t="shared" si="408"/>
        <v>0</v>
      </c>
      <c r="BU559" s="103">
        <f t="shared" si="408"/>
        <v>0</v>
      </c>
      <c r="BV559" s="103">
        <f t="shared" si="408"/>
        <v>0</v>
      </c>
      <c r="BW559" s="103">
        <f t="shared" si="408"/>
        <v>0</v>
      </c>
      <c r="BX559" s="103">
        <f t="shared" ref="BX559:DF559" si="409">BX442</f>
        <v>0</v>
      </c>
      <c r="BY559" s="103">
        <f t="shared" si="409"/>
        <v>0</v>
      </c>
      <c r="BZ559" s="103">
        <f t="shared" si="409"/>
        <v>0</v>
      </c>
      <c r="CA559" s="103">
        <f t="shared" si="409"/>
        <v>0</v>
      </c>
      <c r="CB559" s="103">
        <f t="shared" si="409"/>
        <v>0</v>
      </c>
      <c r="CC559" s="103">
        <f t="shared" si="409"/>
        <v>0</v>
      </c>
      <c r="CD559" s="103">
        <f t="shared" si="409"/>
        <v>0</v>
      </c>
      <c r="CE559" s="103">
        <f t="shared" si="409"/>
        <v>0</v>
      </c>
      <c r="CF559" s="103">
        <f t="shared" si="409"/>
        <v>0</v>
      </c>
      <c r="CG559" s="103">
        <f t="shared" si="409"/>
        <v>0</v>
      </c>
      <c r="CH559" s="103">
        <f t="shared" si="409"/>
        <v>0</v>
      </c>
      <c r="CI559" s="103">
        <f t="shared" si="409"/>
        <v>0</v>
      </c>
      <c r="CJ559" s="103">
        <f t="shared" si="409"/>
        <v>0</v>
      </c>
      <c r="CK559" s="103">
        <f t="shared" si="409"/>
        <v>0</v>
      </c>
      <c r="CL559" s="103">
        <f t="shared" si="409"/>
        <v>0</v>
      </c>
      <c r="CM559" s="103">
        <f t="shared" si="409"/>
        <v>0</v>
      </c>
      <c r="CN559" s="103">
        <f t="shared" si="409"/>
        <v>0</v>
      </c>
      <c r="CO559" s="103">
        <f t="shared" si="409"/>
        <v>0</v>
      </c>
      <c r="CP559" s="103">
        <f t="shared" si="409"/>
        <v>0</v>
      </c>
      <c r="CQ559" s="103">
        <f t="shared" si="409"/>
        <v>0</v>
      </c>
      <c r="CR559" s="103">
        <f t="shared" si="409"/>
        <v>0</v>
      </c>
      <c r="CS559" s="103">
        <f t="shared" si="409"/>
        <v>0</v>
      </c>
      <c r="CT559" s="103">
        <f t="shared" si="409"/>
        <v>0</v>
      </c>
      <c r="CU559" s="103">
        <f t="shared" si="409"/>
        <v>0</v>
      </c>
      <c r="CV559" s="103">
        <f t="shared" si="409"/>
        <v>0</v>
      </c>
      <c r="CW559" s="103">
        <f t="shared" si="409"/>
        <v>0</v>
      </c>
      <c r="CX559" s="103">
        <f t="shared" si="409"/>
        <v>0</v>
      </c>
      <c r="CY559" s="103">
        <f t="shared" si="409"/>
        <v>0</v>
      </c>
      <c r="CZ559" s="103">
        <f t="shared" si="409"/>
        <v>0</v>
      </c>
      <c r="DA559" s="103">
        <f t="shared" si="409"/>
        <v>0</v>
      </c>
      <c r="DB559" s="103">
        <f t="shared" si="409"/>
        <v>0</v>
      </c>
      <c r="DC559" s="103">
        <f t="shared" si="409"/>
        <v>0</v>
      </c>
      <c r="DD559" s="103">
        <f t="shared" si="409"/>
        <v>0</v>
      </c>
      <c r="DE559" s="103">
        <f t="shared" si="409"/>
        <v>0</v>
      </c>
      <c r="DF559" s="103">
        <f t="shared" si="409"/>
        <v>0</v>
      </c>
    </row>
    <row r="560" spans="3:110" hidden="1" outlineLevel="1">
      <c r="C560" s="59"/>
      <c r="D560">
        <v>1</v>
      </c>
      <c r="K560" s="103">
        <f t="shared" ref="K560:BV560" si="410">K443</f>
        <v>0</v>
      </c>
      <c r="L560" s="103">
        <f t="shared" si="410"/>
        <v>0</v>
      </c>
      <c r="M560" s="103">
        <f t="shared" si="410"/>
        <v>0</v>
      </c>
      <c r="N560" s="103">
        <f t="shared" si="410"/>
        <v>0</v>
      </c>
      <c r="O560" s="103">
        <f t="shared" si="410"/>
        <v>0</v>
      </c>
      <c r="P560" s="103">
        <f t="shared" si="410"/>
        <v>0</v>
      </c>
      <c r="Q560" s="103">
        <f t="shared" si="410"/>
        <v>0</v>
      </c>
      <c r="R560" s="103">
        <f t="shared" si="410"/>
        <v>0</v>
      </c>
      <c r="S560" s="103">
        <f t="shared" si="410"/>
        <v>0</v>
      </c>
      <c r="T560" s="103">
        <f t="shared" si="410"/>
        <v>0</v>
      </c>
      <c r="U560" s="103">
        <f t="shared" si="410"/>
        <v>0</v>
      </c>
      <c r="V560" s="103">
        <f t="shared" si="410"/>
        <v>0</v>
      </c>
      <c r="W560" s="103">
        <f t="shared" si="410"/>
        <v>0</v>
      </c>
      <c r="X560" s="103">
        <f t="shared" si="410"/>
        <v>0</v>
      </c>
      <c r="Y560" s="103">
        <f t="shared" si="410"/>
        <v>0</v>
      </c>
      <c r="Z560" s="103">
        <f t="shared" si="410"/>
        <v>0</v>
      </c>
      <c r="AA560" s="103">
        <f t="shared" si="410"/>
        <v>0</v>
      </c>
      <c r="AB560" s="103">
        <f t="shared" si="410"/>
        <v>0</v>
      </c>
      <c r="AC560" s="103">
        <f t="shared" si="410"/>
        <v>0</v>
      </c>
      <c r="AD560" s="103">
        <f t="shared" si="410"/>
        <v>0</v>
      </c>
      <c r="AE560" s="103">
        <f t="shared" si="410"/>
        <v>0</v>
      </c>
      <c r="AF560" s="103">
        <f t="shared" si="410"/>
        <v>0</v>
      </c>
      <c r="AG560" s="103">
        <f t="shared" si="410"/>
        <v>0</v>
      </c>
      <c r="AH560" s="103">
        <f t="shared" si="410"/>
        <v>0</v>
      </c>
      <c r="AI560" s="103">
        <f t="shared" si="410"/>
        <v>0</v>
      </c>
      <c r="AJ560" s="103">
        <f t="shared" si="410"/>
        <v>0</v>
      </c>
      <c r="AK560" s="103">
        <f t="shared" si="410"/>
        <v>0</v>
      </c>
      <c r="AL560" s="103">
        <f t="shared" si="410"/>
        <v>0</v>
      </c>
      <c r="AM560" s="103">
        <f t="shared" si="410"/>
        <v>0</v>
      </c>
      <c r="AN560" s="103">
        <f t="shared" si="410"/>
        <v>0</v>
      </c>
      <c r="AO560" s="103">
        <f t="shared" si="410"/>
        <v>0</v>
      </c>
      <c r="AP560" s="103">
        <f t="shared" si="410"/>
        <v>0</v>
      </c>
      <c r="AQ560" s="103">
        <f t="shared" si="410"/>
        <v>0</v>
      </c>
      <c r="AR560" s="103">
        <f t="shared" si="410"/>
        <v>0</v>
      </c>
      <c r="AS560" s="103">
        <f t="shared" si="410"/>
        <v>0</v>
      </c>
      <c r="AT560" s="103">
        <f t="shared" si="410"/>
        <v>0</v>
      </c>
      <c r="AU560" s="103">
        <f t="shared" si="410"/>
        <v>0</v>
      </c>
      <c r="AV560" s="103">
        <f t="shared" si="410"/>
        <v>0</v>
      </c>
      <c r="AW560" s="103">
        <f t="shared" si="410"/>
        <v>0</v>
      </c>
      <c r="AX560" s="103">
        <f t="shared" si="410"/>
        <v>0</v>
      </c>
      <c r="AY560" s="103">
        <f t="shared" si="410"/>
        <v>0</v>
      </c>
      <c r="AZ560" s="103">
        <f t="shared" si="410"/>
        <v>0</v>
      </c>
      <c r="BA560" s="103">
        <f t="shared" si="410"/>
        <v>0</v>
      </c>
      <c r="BB560" s="103">
        <f t="shared" si="410"/>
        <v>0</v>
      </c>
      <c r="BC560" s="103">
        <f t="shared" si="410"/>
        <v>0</v>
      </c>
      <c r="BD560" s="103">
        <f t="shared" si="410"/>
        <v>0</v>
      </c>
      <c r="BE560" s="103">
        <f t="shared" si="410"/>
        <v>0</v>
      </c>
      <c r="BF560" s="103">
        <f t="shared" si="410"/>
        <v>0</v>
      </c>
      <c r="BG560" s="103">
        <f t="shared" si="410"/>
        <v>0</v>
      </c>
      <c r="BH560" s="103">
        <f t="shared" si="410"/>
        <v>0</v>
      </c>
      <c r="BI560" s="103">
        <f t="shared" si="410"/>
        <v>0</v>
      </c>
      <c r="BJ560" s="103">
        <f t="shared" si="410"/>
        <v>0</v>
      </c>
      <c r="BK560" s="103">
        <f t="shared" si="410"/>
        <v>0</v>
      </c>
      <c r="BL560" s="103">
        <f t="shared" si="410"/>
        <v>0</v>
      </c>
      <c r="BM560" s="103">
        <f t="shared" si="410"/>
        <v>0</v>
      </c>
      <c r="BN560" s="103">
        <f t="shared" si="410"/>
        <v>0</v>
      </c>
      <c r="BO560" s="103">
        <f t="shared" si="410"/>
        <v>0</v>
      </c>
      <c r="BP560" s="103">
        <f t="shared" si="410"/>
        <v>0</v>
      </c>
      <c r="BQ560" s="103">
        <f t="shared" si="410"/>
        <v>0</v>
      </c>
      <c r="BR560" s="103">
        <f t="shared" si="410"/>
        <v>0</v>
      </c>
      <c r="BS560" s="103">
        <f t="shared" si="410"/>
        <v>0</v>
      </c>
      <c r="BT560" s="103">
        <f t="shared" si="410"/>
        <v>0</v>
      </c>
      <c r="BU560" s="103">
        <f t="shared" si="410"/>
        <v>0</v>
      </c>
      <c r="BV560" s="103">
        <f t="shared" si="410"/>
        <v>0</v>
      </c>
      <c r="BW560" s="103">
        <f t="shared" ref="BW560:DF560" si="411">BW443</f>
        <v>0</v>
      </c>
      <c r="BX560" s="103">
        <f t="shared" si="411"/>
        <v>0</v>
      </c>
      <c r="BY560" s="103">
        <f t="shared" si="411"/>
        <v>0</v>
      </c>
      <c r="BZ560" s="103">
        <f t="shared" si="411"/>
        <v>0</v>
      </c>
      <c r="CA560" s="103">
        <f t="shared" si="411"/>
        <v>0</v>
      </c>
      <c r="CB560" s="103">
        <f t="shared" si="411"/>
        <v>0</v>
      </c>
      <c r="CC560" s="103">
        <f t="shared" si="411"/>
        <v>0</v>
      </c>
      <c r="CD560" s="103">
        <f t="shared" si="411"/>
        <v>0</v>
      </c>
      <c r="CE560" s="103">
        <f t="shared" si="411"/>
        <v>0</v>
      </c>
      <c r="CF560" s="103">
        <f t="shared" si="411"/>
        <v>0</v>
      </c>
      <c r="CG560" s="103">
        <f t="shared" si="411"/>
        <v>0</v>
      </c>
      <c r="CH560" s="103">
        <f t="shared" si="411"/>
        <v>0</v>
      </c>
      <c r="CI560" s="103">
        <f t="shared" si="411"/>
        <v>0</v>
      </c>
      <c r="CJ560" s="103">
        <f t="shared" si="411"/>
        <v>0</v>
      </c>
      <c r="CK560" s="103">
        <f t="shared" si="411"/>
        <v>0</v>
      </c>
      <c r="CL560" s="103">
        <f t="shared" si="411"/>
        <v>0</v>
      </c>
      <c r="CM560" s="103">
        <f t="shared" si="411"/>
        <v>0</v>
      </c>
      <c r="CN560" s="103">
        <f t="shared" si="411"/>
        <v>0</v>
      </c>
      <c r="CO560" s="103">
        <f t="shared" si="411"/>
        <v>0</v>
      </c>
      <c r="CP560" s="103">
        <f t="shared" si="411"/>
        <v>0</v>
      </c>
      <c r="CQ560" s="103">
        <f t="shared" si="411"/>
        <v>0</v>
      </c>
      <c r="CR560" s="103">
        <f t="shared" si="411"/>
        <v>0</v>
      </c>
      <c r="CS560" s="103">
        <f t="shared" si="411"/>
        <v>0</v>
      </c>
      <c r="CT560" s="103">
        <f t="shared" si="411"/>
        <v>0</v>
      </c>
      <c r="CU560" s="103">
        <f t="shared" si="411"/>
        <v>0</v>
      </c>
      <c r="CV560" s="103">
        <f t="shared" si="411"/>
        <v>0</v>
      </c>
      <c r="CW560" s="103">
        <f t="shared" si="411"/>
        <v>0</v>
      </c>
      <c r="CX560" s="103">
        <f t="shared" si="411"/>
        <v>0</v>
      </c>
      <c r="CY560" s="103">
        <f t="shared" si="411"/>
        <v>0</v>
      </c>
      <c r="CZ560" s="103">
        <f t="shared" si="411"/>
        <v>0</v>
      </c>
      <c r="DA560" s="103">
        <f t="shared" si="411"/>
        <v>0</v>
      </c>
      <c r="DB560" s="103">
        <f t="shared" si="411"/>
        <v>0</v>
      </c>
      <c r="DC560" s="103">
        <f t="shared" si="411"/>
        <v>0</v>
      </c>
      <c r="DD560" s="103">
        <f t="shared" si="411"/>
        <v>0</v>
      </c>
      <c r="DE560" s="103">
        <f t="shared" si="411"/>
        <v>0</v>
      </c>
      <c r="DF560" s="103">
        <f t="shared" si="411"/>
        <v>0</v>
      </c>
    </row>
    <row r="561" spans="3:110" hidden="1" outlineLevel="1">
      <c r="C561" s="59"/>
      <c r="D561">
        <f>D560+1</f>
        <v>2</v>
      </c>
      <c r="K561" s="103">
        <f t="shared" ref="K561:BV561" si="412">K444</f>
        <v>0</v>
      </c>
      <c r="L561" s="103">
        <f t="shared" si="412"/>
        <v>0</v>
      </c>
      <c r="M561" s="103">
        <f t="shared" si="412"/>
        <v>0</v>
      </c>
      <c r="N561" s="103">
        <f t="shared" si="412"/>
        <v>8.6795774346036053E-2</v>
      </c>
      <c r="O561" s="103">
        <f t="shared" si="412"/>
        <v>0</v>
      </c>
      <c r="P561" s="103">
        <f t="shared" si="412"/>
        <v>0</v>
      </c>
      <c r="Q561" s="103">
        <f t="shared" si="412"/>
        <v>0</v>
      </c>
      <c r="R561" s="103">
        <f t="shared" si="412"/>
        <v>0</v>
      </c>
      <c r="S561" s="103">
        <f t="shared" si="412"/>
        <v>0</v>
      </c>
      <c r="T561" s="103">
        <f t="shared" si="412"/>
        <v>0</v>
      </c>
      <c r="U561" s="103">
        <f t="shared" si="412"/>
        <v>8.6795774346036053E-2</v>
      </c>
      <c r="V561" s="103">
        <f t="shared" si="412"/>
        <v>0</v>
      </c>
      <c r="W561" s="103">
        <f t="shared" si="412"/>
        <v>0</v>
      </c>
      <c r="X561" s="103">
        <f t="shared" si="412"/>
        <v>0.1</v>
      </c>
      <c r="Y561" s="103">
        <f t="shared" si="412"/>
        <v>0</v>
      </c>
      <c r="Z561" s="103">
        <f t="shared" si="412"/>
        <v>0</v>
      </c>
      <c r="AA561" s="103">
        <f t="shared" si="412"/>
        <v>0</v>
      </c>
      <c r="AB561" s="103">
        <f t="shared" si="412"/>
        <v>0</v>
      </c>
      <c r="AC561" s="103">
        <f t="shared" si="412"/>
        <v>0.1</v>
      </c>
      <c r="AD561" s="103">
        <f t="shared" si="412"/>
        <v>0</v>
      </c>
      <c r="AE561" s="103">
        <f t="shared" si="412"/>
        <v>0</v>
      </c>
      <c r="AF561" s="103">
        <f t="shared" si="412"/>
        <v>0</v>
      </c>
      <c r="AG561" s="103">
        <f t="shared" si="412"/>
        <v>0</v>
      </c>
      <c r="AH561" s="103">
        <f t="shared" si="412"/>
        <v>8.6795774346036053E-2</v>
      </c>
      <c r="AI561" s="103">
        <f t="shared" si="412"/>
        <v>0</v>
      </c>
      <c r="AJ561" s="103">
        <f t="shared" si="412"/>
        <v>8.6795774346036053E-2</v>
      </c>
      <c r="AK561" s="103">
        <f t="shared" si="412"/>
        <v>0</v>
      </c>
      <c r="AL561" s="103">
        <f t="shared" si="412"/>
        <v>0</v>
      </c>
      <c r="AM561" s="103">
        <f t="shared" si="412"/>
        <v>8.6795774346036053E-2</v>
      </c>
      <c r="AN561" s="103">
        <f t="shared" si="412"/>
        <v>0</v>
      </c>
      <c r="AO561" s="103">
        <f t="shared" si="412"/>
        <v>0</v>
      </c>
      <c r="AP561" s="103">
        <f t="shared" si="412"/>
        <v>8.6795774346036053E-2</v>
      </c>
      <c r="AQ561" s="103">
        <f t="shared" si="412"/>
        <v>8.6795774346036053E-2</v>
      </c>
      <c r="AR561" s="103">
        <f t="shared" si="412"/>
        <v>0</v>
      </c>
      <c r="AS561" s="103">
        <f t="shared" si="412"/>
        <v>0</v>
      </c>
      <c r="AT561" s="103">
        <f t="shared" si="412"/>
        <v>0</v>
      </c>
      <c r="AU561" s="103">
        <f t="shared" si="412"/>
        <v>0</v>
      </c>
      <c r="AV561" s="103">
        <f t="shared" si="412"/>
        <v>0</v>
      </c>
      <c r="AW561" s="103">
        <f t="shared" si="412"/>
        <v>0</v>
      </c>
      <c r="AX561" s="103">
        <f t="shared" si="412"/>
        <v>0</v>
      </c>
      <c r="AY561" s="103">
        <f t="shared" si="412"/>
        <v>0</v>
      </c>
      <c r="AZ561" s="103">
        <f t="shared" si="412"/>
        <v>0</v>
      </c>
      <c r="BA561" s="103">
        <f t="shared" si="412"/>
        <v>0</v>
      </c>
      <c r="BB561" s="103">
        <f t="shared" si="412"/>
        <v>0</v>
      </c>
      <c r="BC561" s="103">
        <f t="shared" si="412"/>
        <v>0</v>
      </c>
      <c r="BD561" s="103">
        <f t="shared" si="412"/>
        <v>0</v>
      </c>
      <c r="BE561" s="103">
        <f t="shared" si="412"/>
        <v>0</v>
      </c>
      <c r="BF561" s="103">
        <f t="shared" si="412"/>
        <v>0.1</v>
      </c>
      <c r="BG561" s="103">
        <f t="shared" si="412"/>
        <v>0</v>
      </c>
      <c r="BH561" s="103">
        <f t="shared" si="412"/>
        <v>0</v>
      </c>
      <c r="BI561" s="103">
        <f t="shared" si="412"/>
        <v>0</v>
      </c>
      <c r="BJ561" s="103">
        <f t="shared" si="412"/>
        <v>0</v>
      </c>
      <c r="BK561" s="103">
        <f t="shared" si="412"/>
        <v>0</v>
      </c>
      <c r="BL561" s="103">
        <f t="shared" si="412"/>
        <v>0.1</v>
      </c>
      <c r="BM561" s="103">
        <f t="shared" si="412"/>
        <v>0.1</v>
      </c>
      <c r="BN561" s="103">
        <f t="shared" si="412"/>
        <v>0</v>
      </c>
      <c r="BO561" s="103">
        <f t="shared" si="412"/>
        <v>0</v>
      </c>
      <c r="BP561" s="103">
        <f t="shared" si="412"/>
        <v>0</v>
      </c>
      <c r="BQ561" s="103">
        <f t="shared" si="412"/>
        <v>0</v>
      </c>
      <c r="BR561" s="103">
        <f t="shared" si="412"/>
        <v>0</v>
      </c>
      <c r="BS561" s="103">
        <f t="shared" si="412"/>
        <v>0.1</v>
      </c>
      <c r="BT561" s="103">
        <f t="shared" si="412"/>
        <v>0</v>
      </c>
      <c r="BU561" s="103">
        <f t="shared" si="412"/>
        <v>0</v>
      </c>
      <c r="BV561" s="103">
        <f t="shared" si="412"/>
        <v>0</v>
      </c>
      <c r="BW561" s="103">
        <f t="shared" ref="BW561:DF561" si="413">BW444</f>
        <v>0</v>
      </c>
      <c r="BX561" s="103">
        <f t="shared" si="413"/>
        <v>0</v>
      </c>
      <c r="BY561" s="103">
        <f t="shared" si="413"/>
        <v>0</v>
      </c>
      <c r="BZ561" s="103">
        <f t="shared" si="413"/>
        <v>8.6795774346036053E-2</v>
      </c>
      <c r="CA561" s="103">
        <f t="shared" si="413"/>
        <v>0.1</v>
      </c>
      <c r="CB561" s="103">
        <f t="shared" si="413"/>
        <v>0.1</v>
      </c>
      <c r="CC561" s="103">
        <f t="shared" si="413"/>
        <v>0</v>
      </c>
      <c r="CD561" s="103">
        <f t="shared" si="413"/>
        <v>0</v>
      </c>
      <c r="CE561" s="103">
        <f t="shared" si="413"/>
        <v>0.1</v>
      </c>
      <c r="CF561" s="103">
        <f t="shared" si="413"/>
        <v>0</v>
      </c>
      <c r="CG561" s="103">
        <f t="shared" si="413"/>
        <v>8.6795774346036053E-2</v>
      </c>
      <c r="CH561" s="103">
        <f t="shared" si="413"/>
        <v>0.1</v>
      </c>
      <c r="CI561" s="103">
        <f t="shared" si="413"/>
        <v>0</v>
      </c>
      <c r="CJ561" s="103">
        <f t="shared" si="413"/>
        <v>8.6795774346036053E-2</v>
      </c>
      <c r="CK561" s="103">
        <f t="shared" si="413"/>
        <v>0.1</v>
      </c>
      <c r="CL561" s="103">
        <f t="shared" si="413"/>
        <v>8.6795774346036053E-2</v>
      </c>
      <c r="CM561" s="103">
        <f t="shared" si="413"/>
        <v>0.1</v>
      </c>
      <c r="CN561" s="103">
        <f t="shared" si="413"/>
        <v>8.6795774346036053E-2</v>
      </c>
      <c r="CO561" s="103">
        <f t="shared" si="413"/>
        <v>0</v>
      </c>
      <c r="CP561" s="103">
        <f t="shared" si="413"/>
        <v>0</v>
      </c>
      <c r="CQ561" s="103">
        <f t="shared" si="413"/>
        <v>0</v>
      </c>
      <c r="CR561" s="103">
        <f t="shared" si="413"/>
        <v>8.6795774346036053E-2</v>
      </c>
      <c r="CS561" s="103">
        <f t="shared" si="413"/>
        <v>8.6795774346036053E-2</v>
      </c>
      <c r="CT561" s="103">
        <f t="shared" si="413"/>
        <v>8.6795774346036053E-2</v>
      </c>
      <c r="CU561" s="103">
        <f t="shared" si="413"/>
        <v>8.6795774346036053E-2</v>
      </c>
      <c r="CV561" s="103">
        <f t="shared" si="413"/>
        <v>8.6795774346036053E-2</v>
      </c>
      <c r="CW561" s="103">
        <f t="shared" si="413"/>
        <v>8.6795774346036053E-2</v>
      </c>
      <c r="CX561" s="103">
        <f t="shared" si="413"/>
        <v>8.6795774346036053E-2</v>
      </c>
      <c r="CY561" s="103">
        <f t="shared" si="413"/>
        <v>8.6795774346036053E-2</v>
      </c>
      <c r="CZ561" s="103">
        <f t="shared" si="413"/>
        <v>8.6795774346036053E-2</v>
      </c>
      <c r="DA561" s="103">
        <f t="shared" si="413"/>
        <v>8.6795774346036053E-2</v>
      </c>
      <c r="DB561" s="103">
        <f t="shared" si="413"/>
        <v>8.6795774346036053E-2</v>
      </c>
      <c r="DC561" s="103">
        <f t="shared" si="413"/>
        <v>8.6795774346036053E-2</v>
      </c>
      <c r="DD561" s="103">
        <f t="shared" si="413"/>
        <v>8.6795774346036053E-2</v>
      </c>
      <c r="DE561" s="103">
        <f t="shared" si="413"/>
        <v>8.6795774346036053E-2</v>
      </c>
      <c r="DF561" s="103">
        <f t="shared" si="413"/>
        <v>8.6795774346036053E-2</v>
      </c>
    </row>
    <row r="562" spans="3:110" hidden="1" outlineLevel="1">
      <c r="C562" s="59"/>
      <c r="D562">
        <f>D561+1</f>
        <v>3</v>
      </c>
      <c r="K562" s="103">
        <f t="shared" ref="K562:BV562" si="414">K445</f>
        <v>1</v>
      </c>
      <c r="L562" s="103">
        <f t="shared" si="414"/>
        <v>1</v>
      </c>
      <c r="M562" s="103">
        <f t="shared" si="414"/>
        <v>1</v>
      </c>
      <c r="N562" s="103">
        <f t="shared" si="414"/>
        <v>1</v>
      </c>
      <c r="O562" s="103">
        <f t="shared" si="414"/>
        <v>1</v>
      </c>
      <c r="P562" s="103">
        <f t="shared" si="414"/>
        <v>1</v>
      </c>
      <c r="Q562" s="103">
        <f t="shared" si="414"/>
        <v>1</v>
      </c>
      <c r="R562" s="103">
        <f t="shared" si="414"/>
        <v>1</v>
      </c>
      <c r="S562" s="103">
        <f t="shared" si="414"/>
        <v>1</v>
      </c>
      <c r="T562" s="103">
        <f t="shared" si="414"/>
        <v>1</v>
      </c>
      <c r="U562" s="103">
        <f t="shared" si="414"/>
        <v>1</v>
      </c>
      <c r="V562" s="103">
        <f t="shared" si="414"/>
        <v>1</v>
      </c>
      <c r="W562" s="103">
        <f t="shared" si="414"/>
        <v>1</v>
      </c>
      <c r="X562" s="103">
        <f t="shared" si="414"/>
        <v>1</v>
      </c>
      <c r="Y562" s="103">
        <f t="shared" si="414"/>
        <v>1</v>
      </c>
      <c r="Z562" s="103">
        <f t="shared" si="414"/>
        <v>1</v>
      </c>
      <c r="AA562" s="103">
        <f t="shared" si="414"/>
        <v>1</v>
      </c>
      <c r="AB562" s="103">
        <f t="shared" si="414"/>
        <v>1</v>
      </c>
      <c r="AC562" s="103">
        <f t="shared" si="414"/>
        <v>1</v>
      </c>
      <c r="AD562" s="103">
        <f t="shared" si="414"/>
        <v>1</v>
      </c>
      <c r="AE562" s="103">
        <f t="shared" si="414"/>
        <v>1</v>
      </c>
      <c r="AF562" s="103">
        <f t="shared" si="414"/>
        <v>1</v>
      </c>
      <c r="AG562" s="103">
        <f t="shared" si="414"/>
        <v>1</v>
      </c>
      <c r="AH562" s="103">
        <f t="shared" si="414"/>
        <v>1</v>
      </c>
      <c r="AI562" s="103">
        <f t="shared" si="414"/>
        <v>1</v>
      </c>
      <c r="AJ562" s="103">
        <f t="shared" si="414"/>
        <v>1</v>
      </c>
      <c r="AK562" s="103">
        <f t="shared" si="414"/>
        <v>1</v>
      </c>
      <c r="AL562" s="103">
        <f t="shared" si="414"/>
        <v>1</v>
      </c>
      <c r="AM562" s="103">
        <f t="shared" si="414"/>
        <v>1</v>
      </c>
      <c r="AN562" s="103">
        <f t="shared" si="414"/>
        <v>1</v>
      </c>
      <c r="AO562" s="103">
        <f t="shared" si="414"/>
        <v>1</v>
      </c>
      <c r="AP562" s="103">
        <f t="shared" si="414"/>
        <v>1</v>
      </c>
      <c r="AQ562" s="103">
        <f t="shared" si="414"/>
        <v>1</v>
      </c>
      <c r="AR562" s="103">
        <f t="shared" si="414"/>
        <v>1</v>
      </c>
      <c r="AS562" s="103">
        <f t="shared" si="414"/>
        <v>1</v>
      </c>
      <c r="AT562" s="103">
        <f t="shared" si="414"/>
        <v>1</v>
      </c>
      <c r="AU562" s="103">
        <f t="shared" si="414"/>
        <v>1</v>
      </c>
      <c r="AV562" s="103">
        <f t="shared" si="414"/>
        <v>1</v>
      </c>
      <c r="AW562" s="103">
        <f t="shared" si="414"/>
        <v>1</v>
      </c>
      <c r="AX562" s="103">
        <f t="shared" si="414"/>
        <v>1</v>
      </c>
      <c r="AY562" s="103">
        <f t="shared" si="414"/>
        <v>1</v>
      </c>
      <c r="AZ562" s="103">
        <f t="shared" si="414"/>
        <v>1</v>
      </c>
      <c r="BA562" s="103">
        <f t="shared" si="414"/>
        <v>1</v>
      </c>
      <c r="BB562" s="103">
        <f t="shared" si="414"/>
        <v>1</v>
      </c>
      <c r="BC562" s="103">
        <f t="shared" si="414"/>
        <v>1</v>
      </c>
      <c r="BD562" s="103">
        <f t="shared" si="414"/>
        <v>1</v>
      </c>
      <c r="BE562" s="103">
        <f t="shared" si="414"/>
        <v>1</v>
      </c>
      <c r="BF562" s="103">
        <f t="shared" si="414"/>
        <v>1</v>
      </c>
      <c r="BG562" s="103">
        <f t="shared" si="414"/>
        <v>1</v>
      </c>
      <c r="BH562" s="103">
        <f t="shared" si="414"/>
        <v>1</v>
      </c>
      <c r="BI562" s="103">
        <f t="shared" si="414"/>
        <v>1</v>
      </c>
      <c r="BJ562" s="103">
        <f t="shared" si="414"/>
        <v>1</v>
      </c>
      <c r="BK562" s="103">
        <f t="shared" si="414"/>
        <v>1</v>
      </c>
      <c r="BL562" s="103">
        <f t="shared" si="414"/>
        <v>1</v>
      </c>
      <c r="BM562" s="103">
        <f t="shared" si="414"/>
        <v>1</v>
      </c>
      <c r="BN562" s="103">
        <f t="shared" si="414"/>
        <v>1</v>
      </c>
      <c r="BO562" s="103">
        <f t="shared" si="414"/>
        <v>1</v>
      </c>
      <c r="BP562" s="103">
        <f t="shared" si="414"/>
        <v>1</v>
      </c>
      <c r="BQ562" s="103">
        <f t="shared" si="414"/>
        <v>1</v>
      </c>
      <c r="BR562" s="103">
        <f t="shared" si="414"/>
        <v>1</v>
      </c>
      <c r="BS562" s="103">
        <f t="shared" si="414"/>
        <v>1</v>
      </c>
      <c r="BT562" s="103">
        <f t="shared" si="414"/>
        <v>1</v>
      </c>
      <c r="BU562" s="103">
        <f t="shared" si="414"/>
        <v>1</v>
      </c>
      <c r="BV562" s="103">
        <f t="shared" si="414"/>
        <v>1</v>
      </c>
      <c r="BW562" s="103">
        <f t="shared" ref="BW562:DF562" si="415">BW445</f>
        <v>1</v>
      </c>
      <c r="BX562" s="103">
        <f t="shared" si="415"/>
        <v>1</v>
      </c>
      <c r="BY562" s="103">
        <f t="shared" si="415"/>
        <v>1</v>
      </c>
      <c r="BZ562" s="103">
        <f t="shared" si="415"/>
        <v>1</v>
      </c>
      <c r="CA562" s="103">
        <f t="shared" si="415"/>
        <v>1</v>
      </c>
      <c r="CB562" s="103">
        <f t="shared" si="415"/>
        <v>1</v>
      </c>
      <c r="CC562" s="103">
        <f t="shared" si="415"/>
        <v>1</v>
      </c>
      <c r="CD562" s="103">
        <f t="shared" si="415"/>
        <v>1</v>
      </c>
      <c r="CE562" s="103">
        <f t="shared" si="415"/>
        <v>1</v>
      </c>
      <c r="CF562" s="103">
        <f t="shared" si="415"/>
        <v>1</v>
      </c>
      <c r="CG562" s="103">
        <f t="shared" si="415"/>
        <v>1</v>
      </c>
      <c r="CH562" s="103">
        <f t="shared" si="415"/>
        <v>1</v>
      </c>
      <c r="CI562" s="103">
        <f t="shared" si="415"/>
        <v>1</v>
      </c>
      <c r="CJ562" s="103">
        <f t="shared" si="415"/>
        <v>1</v>
      </c>
      <c r="CK562" s="103">
        <f t="shared" si="415"/>
        <v>1</v>
      </c>
      <c r="CL562" s="103">
        <f t="shared" si="415"/>
        <v>1</v>
      </c>
      <c r="CM562" s="103">
        <f t="shared" si="415"/>
        <v>1</v>
      </c>
      <c r="CN562" s="103">
        <f t="shared" si="415"/>
        <v>1</v>
      </c>
      <c r="CO562" s="103">
        <f t="shared" si="415"/>
        <v>1</v>
      </c>
      <c r="CP562" s="103">
        <f t="shared" si="415"/>
        <v>1</v>
      </c>
      <c r="CQ562" s="103">
        <f t="shared" si="415"/>
        <v>1</v>
      </c>
      <c r="CR562" s="103">
        <f t="shared" si="415"/>
        <v>1</v>
      </c>
      <c r="CS562" s="103">
        <f t="shared" si="415"/>
        <v>1</v>
      </c>
      <c r="CT562" s="103">
        <f t="shared" si="415"/>
        <v>1</v>
      </c>
      <c r="CU562" s="103">
        <f t="shared" si="415"/>
        <v>1</v>
      </c>
      <c r="CV562" s="103">
        <f t="shared" si="415"/>
        <v>1</v>
      </c>
      <c r="CW562" s="103">
        <f t="shared" si="415"/>
        <v>1</v>
      </c>
      <c r="CX562" s="103">
        <f t="shared" si="415"/>
        <v>1</v>
      </c>
      <c r="CY562" s="103">
        <f t="shared" si="415"/>
        <v>1</v>
      </c>
      <c r="CZ562" s="103">
        <f t="shared" si="415"/>
        <v>1</v>
      </c>
      <c r="DA562" s="103">
        <f t="shared" si="415"/>
        <v>1</v>
      </c>
      <c r="DB562" s="103">
        <f t="shared" si="415"/>
        <v>1</v>
      </c>
      <c r="DC562" s="103">
        <f t="shared" si="415"/>
        <v>1</v>
      </c>
      <c r="DD562" s="103">
        <f t="shared" si="415"/>
        <v>1</v>
      </c>
      <c r="DE562" s="103">
        <f t="shared" si="415"/>
        <v>1</v>
      </c>
      <c r="DF562" s="103">
        <f t="shared" si="415"/>
        <v>1</v>
      </c>
    </row>
    <row r="563" spans="3:110" hidden="1" outlineLevel="1"/>
    <row r="564" spans="3:110" hidden="1" outlineLevel="1">
      <c r="C564" s="11" t="str">
        <f>"Distribution "&amp;D496</f>
        <v>Distribution 2029</v>
      </c>
    </row>
    <row r="565" spans="3:110" hidden="1" outlineLevel="1">
      <c r="I565" s="11" t="s">
        <v>117</v>
      </c>
    </row>
    <row r="566" spans="3:110" hidden="1" outlineLevel="1">
      <c r="D566" s="7" t="str">
        <f>D540</f>
        <v>Buildings</v>
      </c>
      <c r="E566" s="60"/>
      <c r="F566" s="60"/>
      <c r="G566" s="60"/>
      <c r="H566" s="60"/>
      <c r="I566" s="7">
        <f t="shared" ref="I566:I575" si="416">SUM(K566:DF566)</f>
        <v>5362.7151815761654</v>
      </c>
      <c r="K566" s="7">
        <f t="shared" ref="K566:AP566" si="417">INDEX(K$559:K$562,MATCH($F501,$D$559:$D$562,0))*K540</f>
        <v>0</v>
      </c>
      <c r="L566" s="7">
        <f t="shared" si="417"/>
        <v>0</v>
      </c>
      <c r="M566" s="7">
        <f t="shared" si="417"/>
        <v>0</v>
      </c>
      <c r="N566" s="7">
        <f t="shared" si="417"/>
        <v>0</v>
      </c>
      <c r="O566" s="7">
        <f t="shared" si="417"/>
        <v>0</v>
      </c>
      <c r="P566" s="7">
        <f t="shared" si="417"/>
        <v>0</v>
      </c>
      <c r="Q566" s="7">
        <f t="shared" si="417"/>
        <v>0</v>
      </c>
      <c r="R566" s="7">
        <f t="shared" si="417"/>
        <v>0</v>
      </c>
      <c r="S566" s="7">
        <f t="shared" si="417"/>
        <v>0</v>
      </c>
      <c r="T566" s="7">
        <f t="shared" si="417"/>
        <v>0</v>
      </c>
      <c r="U566" s="7">
        <f t="shared" si="417"/>
        <v>0</v>
      </c>
      <c r="V566" s="7">
        <f t="shared" si="417"/>
        <v>0</v>
      </c>
      <c r="W566" s="7">
        <f t="shared" si="417"/>
        <v>0</v>
      </c>
      <c r="X566" s="7">
        <f t="shared" si="417"/>
        <v>442.08571062613248</v>
      </c>
      <c r="Y566" s="7">
        <f t="shared" si="417"/>
        <v>0</v>
      </c>
      <c r="Z566" s="7">
        <f t="shared" si="417"/>
        <v>0</v>
      </c>
      <c r="AA566" s="7">
        <f t="shared" si="417"/>
        <v>0</v>
      </c>
      <c r="AB566" s="7">
        <f t="shared" si="417"/>
        <v>0</v>
      </c>
      <c r="AC566" s="7">
        <f t="shared" si="417"/>
        <v>259.68855306590785</v>
      </c>
      <c r="AD566" s="7">
        <f t="shared" si="417"/>
        <v>0</v>
      </c>
      <c r="AE566" s="7">
        <f t="shared" si="417"/>
        <v>0</v>
      </c>
      <c r="AF566" s="7">
        <f t="shared" si="417"/>
        <v>0</v>
      </c>
      <c r="AG566" s="7">
        <f t="shared" si="417"/>
        <v>0</v>
      </c>
      <c r="AH566" s="7">
        <f t="shared" si="417"/>
        <v>3.5257307422512882</v>
      </c>
      <c r="AI566" s="7">
        <f t="shared" si="417"/>
        <v>0</v>
      </c>
      <c r="AJ566" s="7">
        <f t="shared" si="417"/>
        <v>99.250392922758152</v>
      </c>
      <c r="AK566" s="7">
        <f t="shared" si="417"/>
        <v>0</v>
      </c>
      <c r="AL566" s="7">
        <f t="shared" si="417"/>
        <v>0</v>
      </c>
      <c r="AM566" s="7">
        <f t="shared" si="417"/>
        <v>0</v>
      </c>
      <c r="AN566" s="7">
        <f t="shared" si="417"/>
        <v>0</v>
      </c>
      <c r="AO566" s="7">
        <f t="shared" si="417"/>
        <v>0</v>
      </c>
      <c r="AP566" s="7">
        <f t="shared" si="417"/>
        <v>28.679955841989837</v>
      </c>
      <c r="AQ566" s="7">
        <f t="shared" ref="AQ566:BV566" si="418">INDEX(AQ$559:AQ$562,MATCH($F501,$D$559:$D$562,0))*AQ540</f>
        <v>0</v>
      </c>
      <c r="AR566" s="7">
        <f t="shared" si="418"/>
        <v>0</v>
      </c>
      <c r="AS566" s="7">
        <f t="shared" si="418"/>
        <v>0</v>
      </c>
      <c r="AT566" s="7">
        <f t="shared" si="418"/>
        <v>0</v>
      </c>
      <c r="AU566" s="7">
        <f t="shared" si="418"/>
        <v>0</v>
      </c>
      <c r="AV566" s="7">
        <f t="shared" si="418"/>
        <v>0</v>
      </c>
      <c r="AW566" s="7">
        <f t="shared" si="418"/>
        <v>0</v>
      </c>
      <c r="AX566" s="7">
        <f t="shared" si="418"/>
        <v>0</v>
      </c>
      <c r="AY566" s="7">
        <f t="shared" si="418"/>
        <v>0</v>
      </c>
      <c r="AZ566" s="7">
        <f t="shared" si="418"/>
        <v>0</v>
      </c>
      <c r="BA566" s="7">
        <f t="shared" si="418"/>
        <v>0</v>
      </c>
      <c r="BB566" s="7">
        <f t="shared" si="418"/>
        <v>0</v>
      </c>
      <c r="BC566" s="7">
        <f t="shared" si="418"/>
        <v>0</v>
      </c>
      <c r="BD566" s="7">
        <f t="shared" si="418"/>
        <v>0</v>
      </c>
      <c r="BE566" s="7">
        <f t="shared" si="418"/>
        <v>0</v>
      </c>
      <c r="BF566" s="7">
        <f t="shared" si="418"/>
        <v>40.643428561037453</v>
      </c>
      <c r="BG566" s="7">
        <f t="shared" si="418"/>
        <v>0</v>
      </c>
      <c r="BH566" s="7">
        <f t="shared" si="418"/>
        <v>0</v>
      </c>
      <c r="BI566" s="7">
        <f t="shared" si="418"/>
        <v>0</v>
      </c>
      <c r="BJ566" s="7">
        <f t="shared" si="418"/>
        <v>0</v>
      </c>
      <c r="BK566" s="7">
        <f t="shared" si="418"/>
        <v>0</v>
      </c>
      <c r="BL566" s="7">
        <f t="shared" si="418"/>
        <v>83.354222297276067</v>
      </c>
      <c r="BM566" s="7">
        <f t="shared" si="418"/>
        <v>116.38646272301158</v>
      </c>
      <c r="BN566" s="7">
        <f t="shared" si="418"/>
        <v>0</v>
      </c>
      <c r="BO566" s="7">
        <f t="shared" si="418"/>
        <v>0</v>
      </c>
      <c r="BP566" s="7">
        <f t="shared" si="418"/>
        <v>0</v>
      </c>
      <c r="BQ566" s="7">
        <f t="shared" si="418"/>
        <v>0</v>
      </c>
      <c r="BR566" s="7">
        <f t="shared" si="418"/>
        <v>0</v>
      </c>
      <c r="BS566" s="7">
        <f t="shared" si="418"/>
        <v>1094.6072205851608</v>
      </c>
      <c r="BT566" s="7">
        <f t="shared" si="418"/>
        <v>0</v>
      </c>
      <c r="BU566" s="7">
        <f t="shared" si="418"/>
        <v>0</v>
      </c>
      <c r="BV566" s="7">
        <f t="shared" si="418"/>
        <v>0</v>
      </c>
      <c r="BW566" s="7">
        <f t="shared" ref="BW566:DF566" si="419">INDEX(BW$559:BW$562,MATCH($F501,$D$559:$D$562,0))*BW540</f>
        <v>0</v>
      </c>
      <c r="BX566" s="7">
        <f t="shared" si="419"/>
        <v>0</v>
      </c>
      <c r="BY566" s="7">
        <f t="shared" si="419"/>
        <v>0</v>
      </c>
      <c r="BZ566" s="7">
        <f t="shared" si="419"/>
        <v>0</v>
      </c>
      <c r="CA566" s="7">
        <f t="shared" si="419"/>
        <v>1085.968857872745</v>
      </c>
      <c r="CB566" s="7">
        <f t="shared" si="419"/>
        <v>1016.183273768394</v>
      </c>
      <c r="CC566" s="7">
        <f t="shared" si="419"/>
        <v>0</v>
      </c>
      <c r="CD566" s="7">
        <f t="shared" si="419"/>
        <v>0</v>
      </c>
      <c r="CE566" s="7">
        <f t="shared" si="419"/>
        <v>93.789968769805455</v>
      </c>
      <c r="CF566" s="7">
        <f t="shared" si="419"/>
        <v>0</v>
      </c>
      <c r="CG566" s="7">
        <f t="shared" si="419"/>
        <v>0</v>
      </c>
      <c r="CH566" s="7">
        <f t="shared" si="419"/>
        <v>103.44223776156312</v>
      </c>
      <c r="CI566" s="7">
        <f t="shared" si="419"/>
        <v>0</v>
      </c>
      <c r="CJ566" s="7">
        <f t="shared" si="419"/>
        <v>32.311991382737162</v>
      </c>
      <c r="CK566" s="7">
        <f t="shared" si="419"/>
        <v>596.43704021702888</v>
      </c>
      <c r="CL566" s="7">
        <f t="shared" si="419"/>
        <v>0</v>
      </c>
      <c r="CM566" s="7">
        <f t="shared" si="419"/>
        <v>253.58439438728919</v>
      </c>
      <c r="CN566" s="7">
        <f t="shared" si="419"/>
        <v>12.775740051077019</v>
      </c>
      <c r="CO566" s="7">
        <f t="shared" si="419"/>
        <v>0</v>
      </c>
      <c r="CP566" s="7">
        <f t="shared" si="419"/>
        <v>0</v>
      </c>
      <c r="CQ566" s="7">
        <f t="shared" si="419"/>
        <v>0</v>
      </c>
      <c r="CR566" s="7">
        <f t="shared" si="419"/>
        <v>0</v>
      </c>
      <c r="CS566" s="7">
        <f t="shared" si="419"/>
        <v>0</v>
      </c>
      <c r="CT566" s="7">
        <f t="shared" si="419"/>
        <v>0</v>
      </c>
      <c r="CU566" s="7">
        <f t="shared" si="419"/>
        <v>0</v>
      </c>
      <c r="CV566" s="7">
        <f t="shared" si="419"/>
        <v>0</v>
      </c>
      <c r="CW566" s="7">
        <f t="shared" si="419"/>
        <v>0</v>
      </c>
      <c r="CX566" s="7">
        <f t="shared" si="419"/>
        <v>0</v>
      </c>
      <c r="CY566" s="7">
        <f t="shared" si="419"/>
        <v>0</v>
      </c>
      <c r="CZ566" s="7">
        <f t="shared" si="419"/>
        <v>0</v>
      </c>
      <c r="DA566" s="7">
        <f t="shared" si="419"/>
        <v>0</v>
      </c>
      <c r="DB566" s="7">
        <f t="shared" si="419"/>
        <v>0</v>
      </c>
      <c r="DC566" s="7">
        <f t="shared" si="419"/>
        <v>0</v>
      </c>
      <c r="DD566" s="7">
        <f t="shared" si="419"/>
        <v>0</v>
      </c>
      <c r="DE566" s="7">
        <f t="shared" si="419"/>
        <v>0</v>
      </c>
      <c r="DF566" s="7">
        <f t="shared" si="419"/>
        <v>0</v>
      </c>
    </row>
    <row r="567" spans="3:110" hidden="1" outlineLevel="1">
      <c r="D567" s="7" t="str">
        <f t="shared" ref="D567:D578" si="420">D541</f>
        <v>Towers and Masts</v>
      </c>
      <c r="E567" s="60"/>
      <c r="F567" s="60"/>
      <c r="G567" s="60"/>
      <c r="H567" s="60"/>
      <c r="I567" s="7">
        <f t="shared" si="416"/>
        <v>5045.5360926180419</v>
      </c>
      <c r="K567" s="7">
        <f t="shared" ref="K567:AP567" si="421">INDEX(K$559:K$562,MATCH($F502,$D$559:$D$562,0))*K541</f>
        <v>0</v>
      </c>
      <c r="L567" s="7">
        <f t="shared" si="421"/>
        <v>0</v>
      </c>
      <c r="M567" s="7">
        <f t="shared" si="421"/>
        <v>0</v>
      </c>
      <c r="N567" s="7">
        <f t="shared" si="421"/>
        <v>0</v>
      </c>
      <c r="O567" s="7">
        <f t="shared" si="421"/>
        <v>0</v>
      </c>
      <c r="P567" s="7">
        <f t="shared" si="421"/>
        <v>0</v>
      </c>
      <c r="Q567" s="7">
        <f t="shared" si="421"/>
        <v>0</v>
      </c>
      <c r="R567" s="7">
        <f t="shared" si="421"/>
        <v>0</v>
      </c>
      <c r="S567" s="7">
        <f t="shared" si="421"/>
        <v>0</v>
      </c>
      <c r="T567" s="7">
        <f t="shared" si="421"/>
        <v>0</v>
      </c>
      <c r="U567" s="7">
        <f t="shared" si="421"/>
        <v>0</v>
      </c>
      <c r="V567" s="7">
        <f t="shared" si="421"/>
        <v>0</v>
      </c>
      <c r="W567" s="7">
        <f t="shared" si="421"/>
        <v>0</v>
      </c>
      <c r="X567" s="7">
        <f t="shared" si="421"/>
        <v>239.72549624520886</v>
      </c>
      <c r="Y567" s="7">
        <f t="shared" si="421"/>
        <v>0</v>
      </c>
      <c r="Z567" s="7">
        <f t="shared" si="421"/>
        <v>0</v>
      </c>
      <c r="AA567" s="7">
        <f t="shared" si="421"/>
        <v>0</v>
      </c>
      <c r="AB567" s="7">
        <f t="shared" si="421"/>
        <v>0</v>
      </c>
      <c r="AC567" s="7">
        <f t="shared" si="421"/>
        <v>159.93306118813732</v>
      </c>
      <c r="AD567" s="7">
        <f t="shared" si="421"/>
        <v>0</v>
      </c>
      <c r="AE567" s="7">
        <f t="shared" si="421"/>
        <v>0</v>
      </c>
      <c r="AF567" s="7">
        <f t="shared" si="421"/>
        <v>0</v>
      </c>
      <c r="AG567" s="7">
        <f t="shared" si="421"/>
        <v>0</v>
      </c>
      <c r="AH567" s="7">
        <f t="shared" si="421"/>
        <v>3.3191070216531613</v>
      </c>
      <c r="AI567" s="7">
        <f t="shared" si="421"/>
        <v>0</v>
      </c>
      <c r="AJ567" s="7">
        <f t="shared" si="421"/>
        <v>100.56287902383549</v>
      </c>
      <c r="AK567" s="7">
        <f t="shared" si="421"/>
        <v>0</v>
      </c>
      <c r="AL567" s="7">
        <f t="shared" si="421"/>
        <v>0</v>
      </c>
      <c r="AM567" s="7">
        <f t="shared" si="421"/>
        <v>0</v>
      </c>
      <c r="AN567" s="7">
        <f t="shared" si="421"/>
        <v>0</v>
      </c>
      <c r="AO567" s="7">
        <f t="shared" si="421"/>
        <v>0</v>
      </c>
      <c r="AP567" s="7">
        <f t="shared" si="421"/>
        <v>32.451916747333613</v>
      </c>
      <c r="AQ567" s="7">
        <f t="shared" ref="AQ567:BV567" si="422">INDEX(AQ$559:AQ$562,MATCH($F502,$D$559:$D$562,0))*AQ541</f>
        <v>0</v>
      </c>
      <c r="AR567" s="7">
        <f t="shared" si="422"/>
        <v>0</v>
      </c>
      <c r="AS567" s="7">
        <f t="shared" si="422"/>
        <v>0</v>
      </c>
      <c r="AT567" s="7">
        <f t="shared" si="422"/>
        <v>0</v>
      </c>
      <c r="AU567" s="7">
        <f t="shared" si="422"/>
        <v>0</v>
      </c>
      <c r="AV567" s="7">
        <f t="shared" si="422"/>
        <v>0</v>
      </c>
      <c r="AW567" s="7">
        <f t="shared" si="422"/>
        <v>0</v>
      </c>
      <c r="AX567" s="7">
        <f t="shared" si="422"/>
        <v>0</v>
      </c>
      <c r="AY567" s="7">
        <f t="shared" si="422"/>
        <v>0</v>
      </c>
      <c r="AZ567" s="7">
        <f t="shared" si="422"/>
        <v>0</v>
      </c>
      <c r="BA567" s="7">
        <f t="shared" si="422"/>
        <v>0</v>
      </c>
      <c r="BB567" s="7">
        <f t="shared" si="422"/>
        <v>0</v>
      </c>
      <c r="BC567" s="7">
        <f t="shared" si="422"/>
        <v>0</v>
      </c>
      <c r="BD567" s="7">
        <f t="shared" si="422"/>
        <v>0</v>
      </c>
      <c r="BE567" s="7">
        <f t="shared" si="422"/>
        <v>0</v>
      </c>
      <c r="BF567" s="7">
        <f t="shared" si="422"/>
        <v>38.833805946473127</v>
      </c>
      <c r="BG567" s="7">
        <f t="shared" si="422"/>
        <v>0</v>
      </c>
      <c r="BH567" s="7">
        <f t="shared" si="422"/>
        <v>0</v>
      </c>
      <c r="BI567" s="7">
        <f t="shared" si="422"/>
        <v>0</v>
      </c>
      <c r="BJ567" s="7">
        <f t="shared" si="422"/>
        <v>0</v>
      </c>
      <c r="BK567" s="7">
        <f t="shared" si="422"/>
        <v>0</v>
      </c>
      <c r="BL567" s="7">
        <f t="shared" si="422"/>
        <v>79.543985643251403</v>
      </c>
      <c r="BM567" s="7">
        <f t="shared" si="422"/>
        <v>15.245325329323805</v>
      </c>
      <c r="BN567" s="7">
        <f t="shared" si="422"/>
        <v>0</v>
      </c>
      <c r="BO567" s="7">
        <f t="shared" si="422"/>
        <v>0</v>
      </c>
      <c r="BP567" s="7">
        <f t="shared" si="422"/>
        <v>0</v>
      </c>
      <c r="BQ567" s="7">
        <f t="shared" si="422"/>
        <v>0</v>
      </c>
      <c r="BR567" s="7">
        <f t="shared" si="422"/>
        <v>0</v>
      </c>
      <c r="BS567" s="7">
        <f t="shared" si="422"/>
        <v>977.93543299693488</v>
      </c>
      <c r="BT567" s="7">
        <f t="shared" si="422"/>
        <v>0</v>
      </c>
      <c r="BU567" s="7">
        <f t="shared" si="422"/>
        <v>0</v>
      </c>
      <c r="BV567" s="7">
        <f t="shared" si="422"/>
        <v>0</v>
      </c>
      <c r="BW567" s="7">
        <f t="shared" ref="BW567:DF567" si="423">INDEX(BW$559:BW$562,MATCH($F502,$D$559:$D$562,0))*BW541</f>
        <v>0</v>
      </c>
      <c r="BX567" s="7">
        <f t="shared" si="423"/>
        <v>0</v>
      </c>
      <c r="BY567" s="7">
        <f t="shared" si="423"/>
        <v>0</v>
      </c>
      <c r="BZ567" s="7">
        <f t="shared" si="423"/>
        <v>0</v>
      </c>
      <c r="CA567" s="7">
        <f t="shared" si="423"/>
        <v>968.55196680447773</v>
      </c>
      <c r="CB567" s="7">
        <f t="shared" si="423"/>
        <v>647.42112266705431</v>
      </c>
      <c r="CC567" s="7">
        <f t="shared" si="423"/>
        <v>0</v>
      </c>
      <c r="CD567" s="7">
        <f t="shared" si="423"/>
        <v>0</v>
      </c>
      <c r="CE567" s="7">
        <f t="shared" si="423"/>
        <v>60.609868315024677</v>
      </c>
      <c r="CF567" s="7">
        <f t="shared" si="423"/>
        <v>0</v>
      </c>
      <c r="CG567" s="7">
        <f t="shared" si="423"/>
        <v>0</v>
      </c>
      <c r="CH567" s="7">
        <f t="shared" si="423"/>
        <v>100.61286258300383</v>
      </c>
      <c r="CI567" s="7">
        <f t="shared" si="423"/>
        <v>0</v>
      </c>
      <c r="CJ567" s="7">
        <f t="shared" si="423"/>
        <v>2.3522579708645397</v>
      </c>
      <c r="CK567" s="7">
        <f t="shared" si="423"/>
        <v>533.63610678716384</v>
      </c>
      <c r="CL567" s="7">
        <f t="shared" si="423"/>
        <v>0</v>
      </c>
      <c r="CM567" s="7">
        <f t="shared" si="423"/>
        <v>1051.9579905231737</v>
      </c>
      <c r="CN567" s="7">
        <f t="shared" si="423"/>
        <v>32.842906825126917</v>
      </c>
      <c r="CO567" s="7">
        <f t="shared" si="423"/>
        <v>0</v>
      </c>
      <c r="CP567" s="7">
        <f t="shared" si="423"/>
        <v>0</v>
      </c>
      <c r="CQ567" s="7">
        <f t="shared" si="423"/>
        <v>0</v>
      </c>
      <c r="CR567" s="7">
        <f t="shared" si="423"/>
        <v>0</v>
      </c>
      <c r="CS567" s="7">
        <f t="shared" si="423"/>
        <v>0</v>
      </c>
      <c r="CT567" s="7">
        <f t="shared" si="423"/>
        <v>0</v>
      </c>
      <c r="CU567" s="7">
        <f t="shared" si="423"/>
        <v>0</v>
      </c>
      <c r="CV567" s="7">
        <f t="shared" si="423"/>
        <v>0</v>
      </c>
      <c r="CW567" s="7">
        <f t="shared" si="423"/>
        <v>0</v>
      </c>
      <c r="CX567" s="7">
        <f t="shared" si="423"/>
        <v>0</v>
      </c>
      <c r="CY567" s="7">
        <f t="shared" si="423"/>
        <v>0</v>
      </c>
      <c r="CZ567" s="7">
        <f t="shared" si="423"/>
        <v>0</v>
      </c>
      <c r="DA567" s="7">
        <f t="shared" si="423"/>
        <v>0</v>
      </c>
      <c r="DB567" s="7">
        <f t="shared" si="423"/>
        <v>0</v>
      </c>
      <c r="DC567" s="7">
        <f t="shared" si="423"/>
        <v>0</v>
      </c>
      <c r="DD567" s="7">
        <f t="shared" si="423"/>
        <v>0</v>
      </c>
      <c r="DE567" s="7">
        <f t="shared" si="423"/>
        <v>0</v>
      </c>
      <c r="DF567" s="7">
        <f t="shared" si="423"/>
        <v>0</v>
      </c>
    </row>
    <row r="568" spans="3:110" hidden="1" outlineLevel="1">
      <c r="D568" s="7" t="str">
        <f t="shared" si="420"/>
        <v>Common  Transmission Equipment</v>
      </c>
      <c r="E568" s="60"/>
      <c r="F568" s="60"/>
      <c r="G568" s="60"/>
      <c r="H568" s="60"/>
      <c r="I568" s="7">
        <f t="shared" si="416"/>
        <v>994.31512787610893</v>
      </c>
      <c r="K568" s="7">
        <f t="shared" ref="K568:AP568" si="424">INDEX(K$559:K$562,MATCH($F503,$D$559:$D$562,0))*K542</f>
        <v>0</v>
      </c>
      <c r="L568" s="7">
        <f t="shared" si="424"/>
        <v>0</v>
      </c>
      <c r="M568" s="7">
        <f t="shared" si="424"/>
        <v>0</v>
      </c>
      <c r="N568" s="7">
        <f t="shared" si="424"/>
        <v>0</v>
      </c>
      <c r="O568" s="7">
        <f t="shared" si="424"/>
        <v>0</v>
      </c>
      <c r="P568" s="7">
        <f t="shared" si="424"/>
        <v>0</v>
      </c>
      <c r="Q568" s="7">
        <f t="shared" si="424"/>
        <v>0</v>
      </c>
      <c r="R568" s="7">
        <f t="shared" si="424"/>
        <v>0</v>
      </c>
      <c r="S568" s="7">
        <f t="shared" si="424"/>
        <v>0</v>
      </c>
      <c r="T568" s="7">
        <f t="shared" si="424"/>
        <v>0</v>
      </c>
      <c r="U568" s="7">
        <f t="shared" si="424"/>
        <v>0</v>
      </c>
      <c r="V568" s="7">
        <f t="shared" si="424"/>
        <v>0</v>
      </c>
      <c r="W568" s="7">
        <f t="shared" si="424"/>
        <v>0</v>
      </c>
      <c r="X568" s="7">
        <f t="shared" si="424"/>
        <v>58.226551943637674</v>
      </c>
      <c r="Y568" s="7">
        <f t="shared" si="424"/>
        <v>0</v>
      </c>
      <c r="Z568" s="7">
        <f t="shared" si="424"/>
        <v>0</v>
      </c>
      <c r="AA568" s="7">
        <f t="shared" si="424"/>
        <v>0</v>
      </c>
      <c r="AB568" s="7">
        <f t="shared" si="424"/>
        <v>0</v>
      </c>
      <c r="AC568" s="7">
        <f t="shared" si="424"/>
        <v>38.902231518089224</v>
      </c>
      <c r="AD568" s="7">
        <f t="shared" si="424"/>
        <v>0</v>
      </c>
      <c r="AE568" s="7">
        <f t="shared" si="424"/>
        <v>0</v>
      </c>
      <c r="AF568" s="7">
        <f t="shared" si="424"/>
        <v>0</v>
      </c>
      <c r="AG568" s="7">
        <f t="shared" si="424"/>
        <v>0</v>
      </c>
      <c r="AH568" s="7">
        <f t="shared" si="424"/>
        <v>0.80718959455197847</v>
      </c>
      <c r="AI568" s="7">
        <f t="shared" si="424"/>
        <v>0</v>
      </c>
      <c r="AJ568" s="7">
        <f t="shared" si="424"/>
        <v>24.60334823651937</v>
      </c>
      <c r="AK568" s="7">
        <f t="shared" si="424"/>
        <v>0</v>
      </c>
      <c r="AL568" s="7">
        <f t="shared" si="424"/>
        <v>0</v>
      </c>
      <c r="AM568" s="7">
        <f t="shared" si="424"/>
        <v>0</v>
      </c>
      <c r="AN568" s="7">
        <f t="shared" si="424"/>
        <v>0</v>
      </c>
      <c r="AO568" s="7">
        <f t="shared" si="424"/>
        <v>0</v>
      </c>
      <c r="AP568" s="7">
        <f t="shared" si="424"/>
        <v>7.9992734128421263</v>
      </c>
      <c r="AQ568" s="7">
        <f t="shared" ref="AQ568:BV568" si="425">INDEX(AQ$559:AQ$562,MATCH($F503,$D$559:$D$562,0))*AQ542</f>
        <v>0</v>
      </c>
      <c r="AR568" s="7">
        <f t="shared" si="425"/>
        <v>0</v>
      </c>
      <c r="AS568" s="7">
        <f t="shared" si="425"/>
        <v>0</v>
      </c>
      <c r="AT568" s="7">
        <f t="shared" si="425"/>
        <v>0</v>
      </c>
      <c r="AU568" s="7">
        <f t="shared" si="425"/>
        <v>0</v>
      </c>
      <c r="AV568" s="7">
        <f t="shared" si="425"/>
        <v>0</v>
      </c>
      <c r="AW568" s="7">
        <f t="shared" si="425"/>
        <v>0</v>
      </c>
      <c r="AX568" s="7">
        <f t="shared" si="425"/>
        <v>0</v>
      </c>
      <c r="AY568" s="7">
        <f t="shared" si="425"/>
        <v>0</v>
      </c>
      <c r="AZ568" s="7">
        <f t="shared" si="425"/>
        <v>0</v>
      </c>
      <c r="BA568" s="7">
        <f t="shared" si="425"/>
        <v>0</v>
      </c>
      <c r="BB568" s="7">
        <f t="shared" si="425"/>
        <v>0</v>
      </c>
      <c r="BC568" s="7">
        <f t="shared" si="425"/>
        <v>0</v>
      </c>
      <c r="BD568" s="7">
        <f t="shared" si="425"/>
        <v>0</v>
      </c>
      <c r="BE568" s="7">
        <f t="shared" si="425"/>
        <v>0</v>
      </c>
      <c r="BF568" s="7">
        <f t="shared" si="425"/>
        <v>9.4535760497858874</v>
      </c>
      <c r="BG568" s="7">
        <f t="shared" si="425"/>
        <v>0</v>
      </c>
      <c r="BH568" s="7">
        <f t="shared" si="425"/>
        <v>0</v>
      </c>
      <c r="BI568" s="7">
        <f t="shared" si="425"/>
        <v>0</v>
      </c>
      <c r="BJ568" s="7">
        <f t="shared" si="425"/>
        <v>0</v>
      </c>
      <c r="BK568" s="7">
        <f t="shared" si="425"/>
        <v>0</v>
      </c>
      <c r="BL568" s="7">
        <f t="shared" si="425"/>
        <v>19.479668531231198</v>
      </c>
      <c r="BM568" s="7">
        <f t="shared" si="425"/>
        <v>3.6969293924957576</v>
      </c>
      <c r="BN568" s="7">
        <f t="shared" si="425"/>
        <v>0</v>
      </c>
      <c r="BO568" s="7">
        <f t="shared" si="425"/>
        <v>0</v>
      </c>
      <c r="BP568" s="7">
        <f t="shared" si="425"/>
        <v>0</v>
      </c>
      <c r="BQ568" s="7">
        <f t="shared" si="425"/>
        <v>0</v>
      </c>
      <c r="BR568" s="7">
        <f t="shared" si="425"/>
        <v>0</v>
      </c>
      <c r="BS568" s="7">
        <f t="shared" si="425"/>
        <v>236.96899049278815</v>
      </c>
      <c r="BT568" s="7">
        <f t="shared" si="425"/>
        <v>0</v>
      </c>
      <c r="BU568" s="7">
        <f t="shared" si="425"/>
        <v>0</v>
      </c>
      <c r="BV568" s="7">
        <f t="shared" si="425"/>
        <v>0</v>
      </c>
      <c r="BW568" s="7">
        <f t="shared" ref="BW568:DF568" si="426">INDEX(BW$559:BW$562,MATCH($F503,$D$559:$D$562,0))*BW542</f>
        <v>0</v>
      </c>
      <c r="BX568" s="7">
        <f t="shared" si="426"/>
        <v>0</v>
      </c>
      <c r="BY568" s="7">
        <f t="shared" si="426"/>
        <v>0</v>
      </c>
      <c r="BZ568" s="7">
        <f t="shared" si="426"/>
        <v>0</v>
      </c>
      <c r="CA568" s="7">
        <f t="shared" si="426"/>
        <v>234.66579303825529</v>
      </c>
      <c r="CB568" s="7">
        <f t="shared" si="426"/>
        <v>156.91388257312678</v>
      </c>
      <c r="CC568" s="7">
        <f t="shared" si="426"/>
        <v>0</v>
      </c>
      <c r="CD568" s="7">
        <f t="shared" si="426"/>
        <v>0</v>
      </c>
      <c r="CE568" s="7">
        <f t="shared" si="426"/>
        <v>14.730155778993012</v>
      </c>
      <c r="CF568" s="7">
        <f t="shared" si="426"/>
        <v>0</v>
      </c>
      <c r="CG568" s="7">
        <f t="shared" si="426"/>
        <v>0</v>
      </c>
      <c r="CH568" s="7">
        <f t="shared" si="426"/>
        <v>24.523650444866149</v>
      </c>
      <c r="CI568" s="7">
        <f t="shared" si="426"/>
        <v>0</v>
      </c>
      <c r="CJ568" s="7">
        <f t="shared" si="426"/>
        <v>0.56986051808519345</v>
      </c>
      <c r="CK568" s="7">
        <f t="shared" si="426"/>
        <v>129.32223141205256</v>
      </c>
      <c r="CL568" s="7">
        <f t="shared" si="426"/>
        <v>0</v>
      </c>
      <c r="CM568" s="7">
        <f t="shared" si="426"/>
        <v>27.156000295883327</v>
      </c>
      <c r="CN568" s="7">
        <f t="shared" si="426"/>
        <v>6.2957946429053342</v>
      </c>
      <c r="CO568" s="7">
        <f t="shared" si="426"/>
        <v>0</v>
      </c>
      <c r="CP568" s="7">
        <f t="shared" si="426"/>
        <v>0</v>
      </c>
      <c r="CQ568" s="7">
        <f t="shared" si="426"/>
        <v>0</v>
      </c>
      <c r="CR568" s="7">
        <f t="shared" si="426"/>
        <v>0</v>
      </c>
      <c r="CS568" s="7">
        <f t="shared" si="426"/>
        <v>0</v>
      </c>
      <c r="CT568" s="7">
        <f t="shared" si="426"/>
        <v>0</v>
      </c>
      <c r="CU568" s="7">
        <f t="shared" si="426"/>
        <v>0</v>
      </c>
      <c r="CV568" s="7">
        <f t="shared" si="426"/>
        <v>0</v>
      </c>
      <c r="CW568" s="7">
        <f t="shared" si="426"/>
        <v>0</v>
      </c>
      <c r="CX568" s="7">
        <f t="shared" si="426"/>
        <v>0</v>
      </c>
      <c r="CY568" s="7">
        <f t="shared" si="426"/>
        <v>0</v>
      </c>
      <c r="CZ568" s="7">
        <f t="shared" si="426"/>
        <v>0</v>
      </c>
      <c r="DA568" s="7">
        <f t="shared" si="426"/>
        <v>0</v>
      </c>
      <c r="DB568" s="7">
        <f t="shared" si="426"/>
        <v>0</v>
      </c>
      <c r="DC568" s="7">
        <f t="shared" si="426"/>
        <v>0</v>
      </c>
      <c r="DD568" s="7">
        <f t="shared" si="426"/>
        <v>0</v>
      </c>
      <c r="DE568" s="7">
        <f t="shared" si="426"/>
        <v>0</v>
      </c>
      <c r="DF568" s="7">
        <f t="shared" si="426"/>
        <v>0</v>
      </c>
    </row>
    <row r="569" spans="3:110" hidden="1" outlineLevel="1">
      <c r="D569" s="7" t="str">
        <f t="shared" si="420"/>
        <v>Distribution Equipment</v>
      </c>
      <c r="E569" s="60"/>
      <c r="F569" s="60"/>
      <c r="G569" s="60"/>
      <c r="H569" s="60"/>
      <c r="I569" s="7">
        <f t="shared" si="416"/>
        <v>26796.439563561376</v>
      </c>
      <c r="K569" s="7">
        <f t="shared" ref="K569:AP569" si="427">INDEX(K$559:K$562,MATCH($F504,$D$559:$D$562,0))*K543</f>
        <v>134.05790800128469</v>
      </c>
      <c r="L569" s="7">
        <f t="shared" si="427"/>
        <v>51.963344303525048</v>
      </c>
      <c r="M569" s="7">
        <f t="shared" si="427"/>
        <v>34.893306301923758</v>
      </c>
      <c r="N569" s="7">
        <f t="shared" si="427"/>
        <v>0</v>
      </c>
      <c r="O569" s="7">
        <f t="shared" si="427"/>
        <v>0</v>
      </c>
      <c r="P569" s="7">
        <f t="shared" si="427"/>
        <v>3.539184152893339</v>
      </c>
      <c r="Q569" s="7">
        <f t="shared" si="427"/>
        <v>30.265990382486681</v>
      </c>
      <c r="R569" s="7">
        <f t="shared" si="427"/>
        <v>4.2741895909941441</v>
      </c>
      <c r="S569" s="7">
        <f t="shared" si="427"/>
        <v>0</v>
      </c>
      <c r="T569" s="7">
        <f t="shared" si="427"/>
        <v>8.6588263703564792</v>
      </c>
      <c r="U569" s="7">
        <f t="shared" si="427"/>
        <v>0</v>
      </c>
      <c r="V569" s="7">
        <f t="shared" si="427"/>
        <v>769.50349324893682</v>
      </c>
      <c r="W569" s="7">
        <f t="shared" si="427"/>
        <v>0.62024365916086055</v>
      </c>
      <c r="X569" s="7">
        <f t="shared" si="427"/>
        <v>1109.6622995516445</v>
      </c>
      <c r="Y569" s="7">
        <f t="shared" si="427"/>
        <v>59.881188557564364</v>
      </c>
      <c r="Z569" s="7">
        <f t="shared" si="427"/>
        <v>63.193215133718731</v>
      </c>
      <c r="AA569" s="7">
        <f t="shared" si="427"/>
        <v>518.36036599780743</v>
      </c>
      <c r="AB569" s="7">
        <f t="shared" si="427"/>
        <v>46.595266579369152</v>
      </c>
      <c r="AC569" s="7">
        <f t="shared" si="427"/>
        <v>1059.352261953311</v>
      </c>
      <c r="AD569" s="7">
        <f t="shared" si="427"/>
        <v>74.080203021304754</v>
      </c>
      <c r="AE569" s="7">
        <f t="shared" si="427"/>
        <v>0</v>
      </c>
      <c r="AF569" s="7">
        <f t="shared" si="427"/>
        <v>6.8591996846817329</v>
      </c>
      <c r="AG569" s="7">
        <f t="shared" si="427"/>
        <v>18.131739845288674</v>
      </c>
      <c r="AH569" s="7">
        <f t="shared" si="427"/>
        <v>11.403051932245106</v>
      </c>
      <c r="AI569" s="7">
        <f t="shared" si="427"/>
        <v>119.46199823438538</v>
      </c>
      <c r="AJ569" s="7">
        <f t="shared" si="427"/>
        <v>475.79567494484354</v>
      </c>
      <c r="AK569" s="7">
        <f t="shared" si="427"/>
        <v>6.3876235907368581</v>
      </c>
      <c r="AL569" s="7">
        <f t="shared" si="427"/>
        <v>716.76183936989889</v>
      </c>
      <c r="AM569" s="7">
        <f t="shared" si="427"/>
        <v>0</v>
      </c>
      <c r="AN569" s="7">
        <f t="shared" si="427"/>
        <v>92.263711786204567</v>
      </c>
      <c r="AO569" s="7">
        <f t="shared" si="427"/>
        <v>6.6309114523030583</v>
      </c>
      <c r="AP569" s="7">
        <f t="shared" si="427"/>
        <v>259.77801933409302</v>
      </c>
      <c r="AQ569" s="7">
        <f t="shared" ref="AQ569:BV569" si="428">INDEX(AQ$559:AQ$562,MATCH($F504,$D$559:$D$562,0))*AQ543</f>
        <v>0</v>
      </c>
      <c r="AR569" s="7">
        <f t="shared" si="428"/>
        <v>19.096137036046855</v>
      </c>
      <c r="AS569" s="7">
        <f t="shared" si="428"/>
        <v>52.369470084396262</v>
      </c>
      <c r="AT569" s="7">
        <f t="shared" si="428"/>
        <v>18.479242631248486</v>
      </c>
      <c r="AU569" s="7">
        <f t="shared" si="428"/>
        <v>23.78917856413803</v>
      </c>
      <c r="AV569" s="7">
        <f t="shared" si="428"/>
        <v>6.3446104718486218</v>
      </c>
      <c r="AW569" s="7">
        <f t="shared" si="428"/>
        <v>5.8307165582947968</v>
      </c>
      <c r="AX569" s="7">
        <f t="shared" si="428"/>
        <v>8.9798281205823969</v>
      </c>
      <c r="AY569" s="7">
        <f t="shared" si="428"/>
        <v>12.87571914701951</v>
      </c>
      <c r="AZ569" s="7">
        <f t="shared" si="428"/>
        <v>14.219392121705571</v>
      </c>
      <c r="BA569" s="7">
        <f t="shared" si="428"/>
        <v>0</v>
      </c>
      <c r="BB569" s="7">
        <f t="shared" si="428"/>
        <v>35.181120851852192</v>
      </c>
      <c r="BC569" s="7">
        <f t="shared" si="428"/>
        <v>8.3267030707095664</v>
      </c>
      <c r="BD569" s="7">
        <f t="shared" si="428"/>
        <v>33.329026327252485</v>
      </c>
      <c r="BE569" s="7">
        <f t="shared" si="428"/>
        <v>49.233848842246495</v>
      </c>
      <c r="BF569" s="7">
        <f t="shared" si="428"/>
        <v>1703.5054979505921</v>
      </c>
      <c r="BG569" s="7">
        <f t="shared" si="428"/>
        <v>203.1991282270638</v>
      </c>
      <c r="BH569" s="7">
        <f t="shared" si="428"/>
        <v>162.2294815032572</v>
      </c>
      <c r="BI569" s="7">
        <f t="shared" si="428"/>
        <v>21.847172482402001</v>
      </c>
      <c r="BJ569" s="7">
        <f t="shared" si="428"/>
        <v>11.839218090353203</v>
      </c>
      <c r="BK569" s="7">
        <f t="shared" si="428"/>
        <v>9.7849022829653904</v>
      </c>
      <c r="BL569" s="7">
        <f t="shared" si="428"/>
        <v>751.11630831705872</v>
      </c>
      <c r="BM569" s="7">
        <f t="shared" si="428"/>
        <v>44.24735212798182</v>
      </c>
      <c r="BN569" s="7">
        <f t="shared" si="428"/>
        <v>0.62024365916086055</v>
      </c>
      <c r="BO569" s="7">
        <f t="shared" si="428"/>
        <v>13.364227325612543</v>
      </c>
      <c r="BP569" s="7">
        <f t="shared" si="428"/>
        <v>2.1536010295720218</v>
      </c>
      <c r="BQ569" s="7">
        <f t="shared" si="428"/>
        <v>28.030013307565266</v>
      </c>
      <c r="BR569" s="7">
        <f t="shared" si="428"/>
        <v>19.862744726387856</v>
      </c>
      <c r="BS569" s="7">
        <f t="shared" si="428"/>
        <v>3416.7590519617679</v>
      </c>
      <c r="BT569" s="7">
        <f t="shared" si="428"/>
        <v>4.0551407548812906</v>
      </c>
      <c r="BU569" s="7">
        <f t="shared" si="428"/>
        <v>77.423087233947541</v>
      </c>
      <c r="BV569" s="7">
        <f t="shared" si="428"/>
        <v>24.124694274234265</v>
      </c>
      <c r="BW569" s="7">
        <f t="shared" ref="BW569:DF569" si="429">INDEX(BW$559:BW$562,MATCH($F504,$D$559:$D$562,0))*BW543</f>
        <v>0</v>
      </c>
      <c r="BX569" s="7">
        <f t="shared" si="429"/>
        <v>17.544683589201345</v>
      </c>
      <c r="BY569" s="7">
        <f t="shared" si="429"/>
        <v>27.911176333177814</v>
      </c>
      <c r="BZ569" s="7">
        <f t="shared" si="429"/>
        <v>0</v>
      </c>
      <c r="CA569" s="7">
        <f t="shared" si="429"/>
        <v>3499.9866253506502</v>
      </c>
      <c r="CB569" s="7">
        <f t="shared" si="429"/>
        <v>2258.2224982480534</v>
      </c>
      <c r="CC569" s="7">
        <f t="shared" si="429"/>
        <v>0</v>
      </c>
      <c r="CD569" s="7">
        <f t="shared" si="429"/>
        <v>0</v>
      </c>
      <c r="CE569" s="7">
        <f t="shared" si="429"/>
        <v>1004.3663009103857</v>
      </c>
      <c r="CF569" s="7">
        <f t="shared" si="429"/>
        <v>30.974185017562554</v>
      </c>
      <c r="CG569" s="7">
        <f t="shared" si="429"/>
        <v>0</v>
      </c>
      <c r="CH569" s="7">
        <f t="shared" si="429"/>
        <v>867.45075894528316</v>
      </c>
      <c r="CI569" s="7">
        <f t="shared" si="429"/>
        <v>42.318866324056785</v>
      </c>
      <c r="CJ569" s="7">
        <f t="shared" si="429"/>
        <v>7.7932112207979669</v>
      </c>
      <c r="CK569" s="7">
        <f t="shared" si="429"/>
        <v>2110.5683742723841</v>
      </c>
      <c r="CL569" s="7">
        <f t="shared" si="429"/>
        <v>0</v>
      </c>
      <c r="CM569" s="7">
        <f t="shared" si="429"/>
        <v>3657.1548494425679</v>
      </c>
      <c r="CN569" s="7">
        <f t="shared" si="429"/>
        <v>791.88000879790081</v>
      </c>
      <c r="CO569" s="7">
        <f t="shared" si="429"/>
        <v>15.676109046243308</v>
      </c>
      <c r="CP569" s="7">
        <f t="shared" si="429"/>
        <v>0</v>
      </c>
      <c r="CQ569" s="7">
        <f t="shared" si="429"/>
        <v>0</v>
      </c>
      <c r="CR569" s="7">
        <f t="shared" si="429"/>
        <v>0</v>
      </c>
      <c r="CS569" s="7">
        <f t="shared" si="429"/>
        <v>0</v>
      </c>
      <c r="CT569" s="7">
        <f t="shared" si="429"/>
        <v>0</v>
      </c>
      <c r="CU569" s="7">
        <f t="shared" si="429"/>
        <v>0</v>
      </c>
      <c r="CV569" s="7">
        <f t="shared" si="429"/>
        <v>0</v>
      </c>
      <c r="CW569" s="7">
        <f t="shared" si="429"/>
        <v>0</v>
      </c>
      <c r="CX569" s="7">
        <f t="shared" si="429"/>
        <v>0</v>
      </c>
      <c r="CY569" s="7">
        <f t="shared" si="429"/>
        <v>0</v>
      </c>
      <c r="CZ569" s="7">
        <f t="shared" si="429"/>
        <v>0</v>
      </c>
      <c r="DA569" s="7">
        <f t="shared" si="429"/>
        <v>0</v>
      </c>
      <c r="DB569" s="7">
        <f t="shared" si="429"/>
        <v>0</v>
      </c>
      <c r="DC569" s="7">
        <f t="shared" si="429"/>
        <v>0</v>
      </c>
      <c r="DD569" s="7">
        <f t="shared" si="429"/>
        <v>0</v>
      </c>
      <c r="DE569" s="7">
        <f t="shared" si="429"/>
        <v>0</v>
      </c>
      <c r="DF569" s="7">
        <f t="shared" si="429"/>
        <v>0</v>
      </c>
    </row>
    <row r="570" spans="3:110" hidden="1" outlineLevel="1">
      <c r="D570" s="7" t="str">
        <f t="shared" si="420"/>
        <v>Analogue TV Equipment</v>
      </c>
      <c r="E570" s="60"/>
      <c r="F570" s="60"/>
      <c r="G570" s="60"/>
      <c r="H570" s="60"/>
      <c r="I570" s="7">
        <f t="shared" si="416"/>
        <v>0</v>
      </c>
      <c r="K570" s="7">
        <f t="shared" ref="K570:AP570" si="430">INDEX(K$559:K$562,MATCH($F505,$D$559:$D$562,0))*K544</f>
        <v>0</v>
      </c>
      <c r="L570" s="7">
        <f t="shared" si="430"/>
        <v>0</v>
      </c>
      <c r="M570" s="7">
        <f t="shared" si="430"/>
        <v>0</v>
      </c>
      <c r="N570" s="7">
        <f t="shared" si="430"/>
        <v>0</v>
      </c>
      <c r="O570" s="7">
        <f t="shared" si="430"/>
        <v>0</v>
      </c>
      <c r="P570" s="7">
        <f t="shared" si="430"/>
        <v>0</v>
      </c>
      <c r="Q570" s="7">
        <f t="shared" si="430"/>
        <v>0</v>
      </c>
      <c r="R570" s="7">
        <f t="shared" si="430"/>
        <v>0</v>
      </c>
      <c r="S570" s="7">
        <f t="shared" si="430"/>
        <v>0</v>
      </c>
      <c r="T570" s="7">
        <f t="shared" si="430"/>
        <v>0</v>
      </c>
      <c r="U570" s="7">
        <f t="shared" si="430"/>
        <v>0</v>
      </c>
      <c r="V570" s="7">
        <f t="shared" si="430"/>
        <v>0</v>
      </c>
      <c r="W570" s="7">
        <f t="shared" si="430"/>
        <v>0</v>
      </c>
      <c r="X570" s="7">
        <f t="shared" si="430"/>
        <v>0</v>
      </c>
      <c r="Y570" s="7">
        <f t="shared" si="430"/>
        <v>0</v>
      </c>
      <c r="Z570" s="7">
        <f t="shared" si="430"/>
        <v>0</v>
      </c>
      <c r="AA570" s="7">
        <f t="shared" si="430"/>
        <v>0</v>
      </c>
      <c r="AB570" s="7">
        <f t="shared" si="430"/>
        <v>0</v>
      </c>
      <c r="AC570" s="7">
        <f t="shared" si="430"/>
        <v>0</v>
      </c>
      <c r="AD570" s="7">
        <f t="shared" si="430"/>
        <v>0</v>
      </c>
      <c r="AE570" s="7">
        <f t="shared" si="430"/>
        <v>0</v>
      </c>
      <c r="AF570" s="7">
        <f t="shared" si="430"/>
        <v>0</v>
      </c>
      <c r="AG570" s="7">
        <f t="shared" si="430"/>
        <v>0</v>
      </c>
      <c r="AH570" s="7">
        <f t="shared" si="430"/>
        <v>0</v>
      </c>
      <c r="AI570" s="7">
        <f t="shared" si="430"/>
        <v>0</v>
      </c>
      <c r="AJ570" s="7">
        <f t="shared" si="430"/>
        <v>0</v>
      </c>
      <c r="AK570" s="7">
        <f t="shared" si="430"/>
        <v>0</v>
      </c>
      <c r="AL570" s="7">
        <f t="shared" si="430"/>
        <v>0</v>
      </c>
      <c r="AM570" s="7">
        <f t="shared" si="430"/>
        <v>0</v>
      </c>
      <c r="AN570" s="7">
        <f t="shared" si="430"/>
        <v>0</v>
      </c>
      <c r="AO570" s="7">
        <f t="shared" si="430"/>
        <v>0</v>
      </c>
      <c r="AP570" s="7">
        <f t="shared" si="430"/>
        <v>0</v>
      </c>
      <c r="AQ570" s="7">
        <f t="shared" ref="AQ570:BV570" si="431">INDEX(AQ$559:AQ$562,MATCH($F505,$D$559:$D$562,0))*AQ544</f>
        <v>0</v>
      </c>
      <c r="AR570" s="7">
        <f t="shared" si="431"/>
        <v>0</v>
      </c>
      <c r="AS570" s="7">
        <f t="shared" si="431"/>
        <v>0</v>
      </c>
      <c r="AT570" s="7">
        <f t="shared" si="431"/>
        <v>0</v>
      </c>
      <c r="AU570" s="7">
        <f t="shared" si="431"/>
        <v>0</v>
      </c>
      <c r="AV570" s="7">
        <f t="shared" si="431"/>
        <v>0</v>
      </c>
      <c r="AW570" s="7">
        <f t="shared" si="431"/>
        <v>0</v>
      </c>
      <c r="AX570" s="7">
        <f t="shared" si="431"/>
        <v>0</v>
      </c>
      <c r="AY570" s="7">
        <f t="shared" si="431"/>
        <v>0</v>
      </c>
      <c r="AZ570" s="7">
        <f t="shared" si="431"/>
        <v>0</v>
      </c>
      <c r="BA570" s="7">
        <f t="shared" si="431"/>
        <v>0</v>
      </c>
      <c r="BB570" s="7">
        <f t="shared" si="431"/>
        <v>0</v>
      </c>
      <c r="BC570" s="7">
        <f t="shared" si="431"/>
        <v>0</v>
      </c>
      <c r="BD570" s="7">
        <f t="shared" si="431"/>
        <v>0</v>
      </c>
      <c r="BE570" s="7">
        <f t="shared" si="431"/>
        <v>0</v>
      </c>
      <c r="BF570" s="7">
        <f t="shared" si="431"/>
        <v>0</v>
      </c>
      <c r="BG570" s="7">
        <f t="shared" si="431"/>
        <v>0</v>
      </c>
      <c r="BH570" s="7">
        <f t="shared" si="431"/>
        <v>0</v>
      </c>
      <c r="BI570" s="7">
        <f t="shared" si="431"/>
        <v>0</v>
      </c>
      <c r="BJ570" s="7">
        <f t="shared" si="431"/>
        <v>0</v>
      </c>
      <c r="BK570" s="7">
        <f t="shared" si="431"/>
        <v>0</v>
      </c>
      <c r="BL570" s="7">
        <f t="shared" si="431"/>
        <v>0</v>
      </c>
      <c r="BM570" s="7">
        <f t="shared" si="431"/>
        <v>0</v>
      </c>
      <c r="BN570" s="7">
        <f t="shared" si="431"/>
        <v>0</v>
      </c>
      <c r="BO570" s="7">
        <f t="shared" si="431"/>
        <v>0</v>
      </c>
      <c r="BP570" s="7">
        <f t="shared" si="431"/>
        <v>0</v>
      </c>
      <c r="BQ570" s="7">
        <f t="shared" si="431"/>
        <v>0</v>
      </c>
      <c r="BR570" s="7">
        <f t="shared" si="431"/>
        <v>0</v>
      </c>
      <c r="BS570" s="7">
        <f t="shared" si="431"/>
        <v>0</v>
      </c>
      <c r="BT570" s="7">
        <f t="shared" si="431"/>
        <v>0</v>
      </c>
      <c r="BU570" s="7">
        <f t="shared" si="431"/>
        <v>0</v>
      </c>
      <c r="BV570" s="7">
        <f t="shared" si="431"/>
        <v>0</v>
      </c>
      <c r="BW570" s="7">
        <f t="shared" ref="BW570:DF570" si="432">INDEX(BW$559:BW$562,MATCH($F505,$D$559:$D$562,0))*BW544</f>
        <v>0</v>
      </c>
      <c r="BX570" s="7">
        <f t="shared" si="432"/>
        <v>0</v>
      </c>
      <c r="BY570" s="7">
        <f t="shared" si="432"/>
        <v>0</v>
      </c>
      <c r="BZ570" s="7">
        <f t="shared" si="432"/>
        <v>0</v>
      </c>
      <c r="CA570" s="7">
        <f t="shared" si="432"/>
        <v>0</v>
      </c>
      <c r="CB570" s="7">
        <f t="shared" si="432"/>
        <v>0</v>
      </c>
      <c r="CC570" s="7">
        <f t="shared" si="432"/>
        <v>0</v>
      </c>
      <c r="CD570" s="7">
        <f t="shared" si="432"/>
        <v>0</v>
      </c>
      <c r="CE570" s="7">
        <f t="shared" si="432"/>
        <v>0</v>
      </c>
      <c r="CF570" s="7">
        <f t="shared" si="432"/>
        <v>0</v>
      </c>
      <c r="CG570" s="7">
        <f t="shared" si="432"/>
        <v>0</v>
      </c>
      <c r="CH570" s="7">
        <f t="shared" si="432"/>
        <v>0</v>
      </c>
      <c r="CI570" s="7">
        <f t="shared" si="432"/>
        <v>0</v>
      </c>
      <c r="CJ570" s="7">
        <f t="shared" si="432"/>
        <v>0</v>
      </c>
      <c r="CK570" s="7">
        <f t="shared" si="432"/>
        <v>0</v>
      </c>
      <c r="CL570" s="7">
        <f t="shared" si="432"/>
        <v>0</v>
      </c>
      <c r="CM570" s="7">
        <f t="shared" si="432"/>
        <v>0</v>
      </c>
      <c r="CN570" s="7">
        <f t="shared" si="432"/>
        <v>0</v>
      </c>
      <c r="CO570" s="7">
        <f t="shared" si="432"/>
        <v>0</v>
      </c>
      <c r="CP570" s="7">
        <f t="shared" si="432"/>
        <v>0</v>
      </c>
      <c r="CQ570" s="7">
        <f t="shared" si="432"/>
        <v>0</v>
      </c>
      <c r="CR570" s="7">
        <f t="shared" si="432"/>
        <v>0</v>
      </c>
      <c r="CS570" s="7">
        <f t="shared" si="432"/>
        <v>0</v>
      </c>
      <c r="CT570" s="7">
        <f t="shared" si="432"/>
        <v>0</v>
      </c>
      <c r="CU570" s="7">
        <f t="shared" si="432"/>
        <v>0</v>
      </c>
      <c r="CV570" s="7">
        <f t="shared" si="432"/>
        <v>0</v>
      </c>
      <c r="CW570" s="7">
        <f t="shared" si="432"/>
        <v>0</v>
      </c>
      <c r="CX570" s="7">
        <f t="shared" si="432"/>
        <v>0</v>
      </c>
      <c r="CY570" s="7">
        <f t="shared" si="432"/>
        <v>0</v>
      </c>
      <c r="CZ570" s="7">
        <f t="shared" si="432"/>
        <v>0</v>
      </c>
      <c r="DA570" s="7">
        <f t="shared" si="432"/>
        <v>0</v>
      </c>
      <c r="DB570" s="7">
        <f t="shared" si="432"/>
        <v>0</v>
      </c>
      <c r="DC570" s="7">
        <f t="shared" si="432"/>
        <v>0</v>
      </c>
      <c r="DD570" s="7">
        <f t="shared" si="432"/>
        <v>0</v>
      </c>
      <c r="DE570" s="7">
        <f t="shared" si="432"/>
        <v>0</v>
      </c>
      <c r="DF570" s="7">
        <f t="shared" si="432"/>
        <v>0</v>
      </c>
    </row>
    <row r="571" spans="3:110" hidden="1" outlineLevel="1">
      <c r="D571" s="7" t="str">
        <f t="shared" si="420"/>
        <v>Radio Equipment</v>
      </c>
      <c r="E571" s="60"/>
      <c r="F571" s="60"/>
      <c r="G571" s="60"/>
      <c r="H571" s="60"/>
      <c r="I571" s="7">
        <f t="shared" si="416"/>
        <v>104959.5047255609</v>
      </c>
      <c r="K571" s="7">
        <f t="shared" ref="K571:AP571" si="433">INDEX(K$559:K$562,MATCH($F506,$D$559:$D$562,0))*K545</f>
        <v>614.56490338908338</v>
      </c>
      <c r="L571" s="7">
        <f t="shared" si="433"/>
        <v>786.08985829891856</v>
      </c>
      <c r="M571" s="7">
        <f t="shared" si="433"/>
        <v>153.85382286574063</v>
      </c>
      <c r="N571" s="7">
        <f t="shared" si="433"/>
        <v>0</v>
      </c>
      <c r="O571" s="7">
        <f t="shared" si="433"/>
        <v>0</v>
      </c>
      <c r="P571" s="7">
        <f t="shared" si="433"/>
        <v>15.651393362105757</v>
      </c>
      <c r="Q571" s="7">
        <f t="shared" si="433"/>
        <v>584.08280413723867</v>
      </c>
      <c r="R571" s="7">
        <f t="shared" si="433"/>
        <v>222.20859721581164</v>
      </c>
      <c r="S571" s="7">
        <f t="shared" si="433"/>
        <v>0</v>
      </c>
      <c r="T571" s="7">
        <f t="shared" si="433"/>
        <v>66.450530122239414</v>
      </c>
      <c r="U571" s="7">
        <f t="shared" si="433"/>
        <v>0</v>
      </c>
      <c r="V571" s="7">
        <f t="shared" si="433"/>
        <v>74.692268554526663</v>
      </c>
      <c r="W571" s="7">
        <f t="shared" si="433"/>
        <v>2.6811476773410003</v>
      </c>
      <c r="X571" s="7">
        <f t="shared" si="433"/>
        <v>5767.6117769606244</v>
      </c>
      <c r="Y571" s="7">
        <f t="shared" si="433"/>
        <v>1133.2811536438007</v>
      </c>
      <c r="Z571" s="7">
        <f t="shared" si="433"/>
        <v>947.94404053186793</v>
      </c>
      <c r="AA571" s="7">
        <f t="shared" si="433"/>
        <v>73.145280934721242</v>
      </c>
      <c r="AB571" s="7">
        <f t="shared" si="433"/>
        <v>267.73264018208573</v>
      </c>
      <c r="AC571" s="7">
        <f t="shared" si="433"/>
        <v>10661.798749313612</v>
      </c>
      <c r="AD571" s="7">
        <f t="shared" si="433"/>
        <v>710.91033011729826</v>
      </c>
      <c r="AE571" s="7">
        <f t="shared" si="433"/>
        <v>0</v>
      </c>
      <c r="AF571" s="7">
        <f t="shared" si="433"/>
        <v>30.333553659936101</v>
      </c>
      <c r="AG571" s="7">
        <f t="shared" si="433"/>
        <v>505.98085329887931</v>
      </c>
      <c r="AH571" s="7">
        <f t="shared" si="433"/>
        <v>640.86465419595515</v>
      </c>
      <c r="AI571" s="7">
        <f t="shared" si="433"/>
        <v>542.08358249985508</v>
      </c>
      <c r="AJ571" s="7">
        <f t="shared" si="433"/>
        <v>1588.1824854739659</v>
      </c>
      <c r="AK571" s="7">
        <f t="shared" si="433"/>
        <v>28.168958785181001</v>
      </c>
      <c r="AL571" s="7">
        <f t="shared" si="433"/>
        <v>62.966851009356319</v>
      </c>
      <c r="AM571" s="7">
        <f t="shared" si="433"/>
        <v>0</v>
      </c>
      <c r="AN571" s="7">
        <f t="shared" si="433"/>
        <v>783.06957344929776</v>
      </c>
      <c r="AO571" s="7">
        <f t="shared" si="433"/>
        <v>29.320419598238516</v>
      </c>
      <c r="AP571" s="7">
        <f t="shared" si="433"/>
        <v>540.73064366151209</v>
      </c>
      <c r="AQ571" s="7">
        <f t="shared" ref="AQ571:BV571" si="434">INDEX(AQ$559:AQ$562,MATCH($F506,$D$559:$D$562,0))*AQ545</f>
        <v>0</v>
      </c>
      <c r="AR571" s="7">
        <f t="shared" si="434"/>
        <v>83.879149272951494</v>
      </c>
      <c r="AS571" s="7">
        <f t="shared" si="434"/>
        <v>698.86632496337381</v>
      </c>
      <c r="AT571" s="7">
        <f t="shared" si="434"/>
        <v>81.721064222955903</v>
      </c>
      <c r="AU571" s="7">
        <f t="shared" si="434"/>
        <v>200.04936691726562</v>
      </c>
      <c r="AV571" s="7">
        <f t="shared" si="434"/>
        <v>264.48564633834792</v>
      </c>
      <c r="AW571" s="7">
        <f t="shared" si="434"/>
        <v>25.782944394143865</v>
      </c>
      <c r="AX571" s="7">
        <f t="shared" si="434"/>
        <v>39.319175192446849</v>
      </c>
      <c r="AY571" s="7">
        <f t="shared" si="434"/>
        <v>303.16955424768349</v>
      </c>
      <c r="AZ571" s="7">
        <f t="shared" si="434"/>
        <v>62.891016281979034</v>
      </c>
      <c r="BA571" s="7">
        <f t="shared" si="434"/>
        <v>0</v>
      </c>
      <c r="BB571" s="7">
        <f t="shared" si="434"/>
        <v>155.57829504543071</v>
      </c>
      <c r="BC571" s="7">
        <f t="shared" si="434"/>
        <v>36.830434973898818</v>
      </c>
      <c r="BD571" s="7">
        <f t="shared" si="434"/>
        <v>147.41123916773824</v>
      </c>
      <c r="BE571" s="7">
        <f t="shared" si="434"/>
        <v>707.6277617329805</v>
      </c>
      <c r="BF571" s="7">
        <f t="shared" si="434"/>
        <v>1577.2531328068983</v>
      </c>
      <c r="BG571" s="7">
        <f t="shared" si="434"/>
        <v>27.476003278100873</v>
      </c>
      <c r="BH571" s="7">
        <f t="shared" si="434"/>
        <v>797.24706960404251</v>
      </c>
      <c r="BI571" s="7">
        <f t="shared" si="434"/>
        <v>417.61685081145873</v>
      </c>
      <c r="BJ571" s="7">
        <f t="shared" si="434"/>
        <v>52.356772472658875</v>
      </c>
      <c r="BK571" s="7">
        <f t="shared" si="434"/>
        <v>166.56830963710129</v>
      </c>
      <c r="BL571" s="7">
        <f t="shared" si="434"/>
        <v>3401.4294223875172</v>
      </c>
      <c r="BM571" s="7">
        <f t="shared" si="434"/>
        <v>1234.0302060845877</v>
      </c>
      <c r="BN571" s="7">
        <f t="shared" si="434"/>
        <v>2.6811476773410003</v>
      </c>
      <c r="BO571" s="7">
        <f t="shared" si="434"/>
        <v>59.047650510854197</v>
      </c>
      <c r="BP571" s="7">
        <f t="shared" si="434"/>
        <v>45.760366120465086</v>
      </c>
      <c r="BQ571" s="7">
        <f t="shared" si="434"/>
        <v>123.9749973999822</v>
      </c>
      <c r="BR571" s="7">
        <f t="shared" si="434"/>
        <v>691.67282768405391</v>
      </c>
      <c r="BS571" s="7">
        <f t="shared" si="434"/>
        <v>16702.349043930844</v>
      </c>
      <c r="BT571" s="7">
        <f t="shared" si="434"/>
        <v>166.53591460190862</v>
      </c>
      <c r="BU571" s="7">
        <f t="shared" si="434"/>
        <v>550.63994171702848</v>
      </c>
      <c r="BV571" s="7">
        <f t="shared" si="434"/>
        <v>307.39200238115632</v>
      </c>
      <c r="BW571" s="7">
        <f t="shared" ref="BW571:DF571" si="435">INDEX(BW$559:BW$562,MATCH($F506,$D$559:$D$562,0))*BW545</f>
        <v>0</v>
      </c>
      <c r="BX571" s="7">
        <f t="shared" si="435"/>
        <v>341.4922451702609</v>
      </c>
      <c r="BY571" s="7">
        <f t="shared" si="435"/>
        <v>369.61091920610806</v>
      </c>
      <c r="BZ571" s="7">
        <f t="shared" si="435"/>
        <v>0</v>
      </c>
      <c r="CA571" s="7">
        <f t="shared" si="435"/>
        <v>14128.698008098407</v>
      </c>
      <c r="CB571" s="7">
        <f t="shared" si="435"/>
        <v>12176.001241631709</v>
      </c>
      <c r="CC571" s="7">
        <f t="shared" si="435"/>
        <v>0</v>
      </c>
      <c r="CD571" s="7">
        <f t="shared" si="435"/>
        <v>0</v>
      </c>
      <c r="CE571" s="7">
        <f t="shared" si="435"/>
        <v>2154.4540253750142</v>
      </c>
      <c r="CF571" s="7">
        <f t="shared" si="435"/>
        <v>574.65101665873601</v>
      </c>
      <c r="CG571" s="7">
        <f t="shared" si="435"/>
        <v>0</v>
      </c>
      <c r="CH571" s="7">
        <f t="shared" si="435"/>
        <v>5678.5333104237479</v>
      </c>
      <c r="CI571" s="7">
        <f t="shared" si="435"/>
        <v>186.86680107196176</v>
      </c>
      <c r="CJ571" s="7">
        <f t="shared" si="435"/>
        <v>34.460932811389291</v>
      </c>
      <c r="CK571" s="7">
        <f t="shared" si="435"/>
        <v>10689.363999401041</v>
      </c>
      <c r="CL571" s="7">
        <f t="shared" si="435"/>
        <v>0</v>
      </c>
      <c r="CM571" s="7">
        <f t="shared" si="435"/>
        <v>1798.2761528579001</v>
      </c>
      <c r="CN571" s="7">
        <f t="shared" si="435"/>
        <v>471.95028795388157</v>
      </c>
      <c r="CO571" s="7">
        <f t="shared" si="435"/>
        <v>389.1012801043903</v>
      </c>
      <c r="CP571" s="7">
        <f t="shared" si="435"/>
        <v>0</v>
      </c>
      <c r="CQ571" s="7">
        <f t="shared" si="435"/>
        <v>0</v>
      </c>
      <c r="CR571" s="7">
        <f t="shared" si="435"/>
        <v>0</v>
      </c>
      <c r="CS571" s="7">
        <f t="shared" si="435"/>
        <v>0</v>
      </c>
      <c r="CT571" s="7">
        <f t="shared" si="435"/>
        <v>0</v>
      </c>
      <c r="CU571" s="7">
        <f t="shared" si="435"/>
        <v>0</v>
      </c>
      <c r="CV571" s="7">
        <f t="shared" si="435"/>
        <v>0</v>
      </c>
      <c r="CW571" s="7">
        <f t="shared" si="435"/>
        <v>0</v>
      </c>
      <c r="CX571" s="7">
        <f t="shared" si="435"/>
        <v>0</v>
      </c>
      <c r="CY571" s="7">
        <f t="shared" si="435"/>
        <v>0</v>
      </c>
      <c r="CZ571" s="7">
        <f t="shared" si="435"/>
        <v>0</v>
      </c>
      <c r="DA571" s="7">
        <f t="shared" si="435"/>
        <v>0</v>
      </c>
      <c r="DB571" s="7">
        <f t="shared" si="435"/>
        <v>0</v>
      </c>
      <c r="DC571" s="7">
        <f t="shared" si="435"/>
        <v>0</v>
      </c>
      <c r="DD571" s="7">
        <f t="shared" si="435"/>
        <v>0</v>
      </c>
      <c r="DE571" s="7">
        <f t="shared" si="435"/>
        <v>0</v>
      </c>
      <c r="DF571" s="7">
        <f t="shared" si="435"/>
        <v>0</v>
      </c>
    </row>
    <row r="572" spans="3:110" hidden="1" outlineLevel="1">
      <c r="D572" s="7" t="str">
        <f t="shared" si="420"/>
        <v>DTT Equipment</v>
      </c>
      <c r="E572" s="60"/>
      <c r="F572" s="60"/>
      <c r="G572" s="60"/>
      <c r="H572" s="60"/>
      <c r="I572" s="7">
        <f t="shared" si="416"/>
        <v>127493.35895410822</v>
      </c>
      <c r="K572" s="7">
        <f t="shared" ref="K572:AP572" si="436">INDEX(K$559:K$562,MATCH($F507,$D$559:$D$562,0))*K546</f>
        <v>1950.0701337231949</v>
      </c>
      <c r="L572" s="7">
        <f t="shared" si="436"/>
        <v>214.61331706119731</v>
      </c>
      <c r="M572" s="7">
        <f t="shared" si="436"/>
        <v>147.50394588010977</v>
      </c>
      <c r="N572" s="7">
        <f t="shared" si="436"/>
        <v>0</v>
      </c>
      <c r="O572" s="7">
        <f t="shared" si="436"/>
        <v>0</v>
      </c>
      <c r="P572" s="7">
        <f t="shared" si="436"/>
        <v>14.175538614383797</v>
      </c>
      <c r="Q572" s="7">
        <f t="shared" si="436"/>
        <v>123.41798349864297</v>
      </c>
      <c r="R572" s="7">
        <f t="shared" si="436"/>
        <v>18.491314282202655</v>
      </c>
      <c r="S572" s="7">
        <f t="shared" si="436"/>
        <v>0</v>
      </c>
      <c r="T572" s="7">
        <f t="shared" si="436"/>
        <v>256.9407528852833</v>
      </c>
      <c r="U572" s="7">
        <f t="shared" si="436"/>
        <v>0</v>
      </c>
      <c r="V572" s="7">
        <f t="shared" si="436"/>
        <v>75.069915340250034</v>
      </c>
      <c r="W572" s="7">
        <f t="shared" si="436"/>
        <v>3.534237993043738</v>
      </c>
      <c r="X572" s="7">
        <f t="shared" si="436"/>
        <v>28383.24602037793</v>
      </c>
      <c r="Y572" s="7">
        <f t="shared" si="436"/>
        <v>1934.1660182682001</v>
      </c>
      <c r="Z572" s="7">
        <f t="shared" si="436"/>
        <v>491.42102598356496</v>
      </c>
      <c r="AA572" s="7">
        <f t="shared" si="436"/>
        <v>70.648262600657944</v>
      </c>
      <c r="AB572" s="7">
        <f t="shared" si="436"/>
        <v>188.35203112500253</v>
      </c>
      <c r="AC572" s="7">
        <f t="shared" si="436"/>
        <v>6725.1024681813533</v>
      </c>
      <c r="AD572" s="7">
        <f t="shared" si="436"/>
        <v>2312.4282350980193</v>
      </c>
      <c r="AE572" s="7">
        <f t="shared" si="436"/>
        <v>0</v>
      </c>
      <c r="AF572" s="7">
        <f t="shared" si="436"/>
        <v>27.473238405660712</v>
      </c>
      <c r="AG572" s="7">
        <f t="shared" si="436"/>
        <v>75.092735249540269</v>
      </c>
      <c r="AH572" s="7">
        <f t="shared" si="436"/>
        <v>47.951251270739718</v>
      </c>
      <c r="AI572" s="7">
        <f t="shared" si="436"/>
        <v>491.87925236344887</v>
      </c>
      <c r="AJ572" s="7">
        <f t="shared" si="436"/>
        <v>1604.8269594138228</v>
      </c>
      <c r="AK572" s="7">
        <f t="shared" si="436"/>
        <v>26.952195117912161</v>
      </c>
      <c r="AL572" s="7">
        <f t="shared" si="436"/>
        <v>61.174494475844092</v>
      </c>
      <c r="AM572" s="7">
        <f t="shared" si="436"/>
        <v>0</v>
      </c>
      <c r="AN572" s="7">
        <f t="shared" si="436"/>
        <v>482.85679098382968</v>
      </c>
      <c r="AO572" s="7">
        <f t="shared" si="436"/>
        <v>26.620596170973254</v>
      </c>
      <c r="AP572" s="7">
        <f t="shared" si="436"/>
        <v>583.79852100795699</v>
      </c>
      <c r="AQ572" s="7">
        <f t="shared" ref="AQ572:BV572" si="437">INDEX(AQ$559:AQ$562,MATCH($F507,$D$559:$D$562,0))*AQ546</f>
        <v>0</v>
      </c>
      <c r="AR572" s="7">
        <f t="shared" si="437"/>
        <v>547.12340643364325</v>
      </c>
      <c r="AS572" s="7">
        <f t="shared" si="437"/>
        <v>213.34420651612081</v>
      </c>
      <c r="AT572" s="7">
        <f t="shared" si="437"/>
        <v>74.015141955718562</v>
      </c>
      <c r="AU572" s="7">
        <f t="shared" si="437"/>
        <v>341.66694415854244</v>
      </c>
      <c r="AV572" s="7">
        <f t="shared" si="437"/>
        <v>29.328192038460376</v>
      </c>
      <c r="AW572" s="7">
        <f t="shared" si="437"/>
        <v>23.39413233177034</v>
      </c>
      <c r="AX572" s="7">
        <f t="shared" si="437"/>
        <v>42.639201085866659</v>
      </c>
      <c r="AY572" s="7">
        <f t="shared" si="437"/>
        <v>58.417162760490989</v>
      </c>
      <c r="AZ572" s="7">
        <f t="shared" si="437"/>
        <v>56.808611728825056</v>
      </c>
      <c r="BA572" s="7">
        <f t="shared" si="437"/>
        <v>0</v>
      </c>
      <c r="BB572" s="7">
        <f t="shared" si="437"/>
        <v>140.97645718531237</v>
      </c>
      <c r="BC572" s="7">
        <f t="shared" si="437"/>
        <v>33.228048209321095</v>
      </c>
      <c r="BD572" s="7">
        <f t="shared" si="437"/>
        <v>133.15219699311234</v>
      </c>
      <c r="BE572" s="7">
        <f t="shared" si="437"/>
        <v>218.09885879166535</v>
      </c>
      <c r="BF572" s="7">
        <f t="shared" si="437"/>
        <v>3707.2698344042587</v>
      </c>
      <c r="BG572" s="7">
        <f t="shared" si="437"/>
        <v>30.091917672778443</v>
      </c>
      <c r="BH572" s="7">
        <f t="shared" si="437"/>
        <v>650.95474593513359</v>
      </c>
      <c r="BI572" s="7">
        <f t="shared" si="437"/>
        <v>91.543465428719415</v>
      </c>
      <c r="BJ572" s="7">
        <f t="shared" si="437"/>
        <v>47.419768498542673</v>
      </c>
      <c r="BK572" s="7">
        <f t="shared" si="437"/>
        <v>39.522038263886849</v>
      </c>
      <c r="BL572" s="7">
        <f t="shared" si="437"/>
        <v>1041.2106593236076</v>
      </c>
      <c r="BM572" s="7">
        <f t="shared" si="437"/>
        <v>179.73604338454575</v>
      </c>
      <c r="BN572" s="7">
        <f t="shared" si="437"/>
        <v>3.534237993043738</v>
      </c>
      <c r="BO572" s="7">
        <f t="shared" si="437"/>
        <v>54.429746842705967</v>
      </c>
      <c r="BP572" s="7">
        <f t="shared" si="437"/>
        <v>11.220926225161149</v>
      </c>
      <c r="BQ572" s="7">
        <f t="shared" si="437"/>
        <v>111.96822566166458</v>
      </c>
      <c r="BR572" s="7">
        <f t="shared" si="437"/>
        <v>81.798019303709836</v>
      </c>
      <c r="BS572" s="7">
        <f t="shared" si="437"/>
        <v>19201.82548940364</v>
      </c>
      <c r="BT572" s="7">
        <f t="shared" si="437"/>
        <v>18.817200616419523</v>
      </c>
      <c r="BU572" s="7">
        <f t="shared" si="437"/>
        <v>976.998961929085</v>
      </c>
      <c r="BV572" s="7">
        <f t="shared" si="437"/>
        <v>253.9852037526752</v>
      </c>
      <c r="BW572" s="7">
        <f t="shared" ref="BW572:DF572" si="438">INDEX(BW$559:BW$562,MATCH($F507,$D$559:$D$562,0))*BW546</f>
        <v>0</v>
      </c>
      <c r="BX572" s="7">
        <f t="shared" si="438"/>
        <v>71.987851618612453</v>
      </c>
      <c r="BY572" s="7">
        <f t="shared" si="438"/>
        <v>114.73669826863946</v>
      </c>
      <c r="BZ572" s="7">
        <f t="shared" si="438"/>
        <v>0</v>
      </c>
      <c r="CA572" s="7">
        <f t="shared" si="438"/>
        <v>19039.403860416609</v>
      </c>
      <c r="CB572" s="7">
        <f t="shared" si="438"/>
        <v>17027.755654029097</v>
      </c>
      <c r="CC572" s="7">
        <f t="shared" si="438"/>
        <v>0</v>
      </c>
      <c r="CD572" s="7">
        <f t="shared" si="438"/>
        <v>0</v>
      </c>
      <c r="CE572" s="7">
        <f t="shared" si="438"/>
        <v>6544.8210648815548</v>
      </c>
      <c r="CF572" s="7">
        <f t="shared" si="438"/>
        <v>127.59805183904503</v>
      </c>
      <c r="CG572" s="7">
        <f t="shared" si="438"/>
        <v>0</v>
      </c>
      <c r="CH572" s="7">
        <f t="shared" si="438"/>
        <v>1319.0092179724713</v>
      </c>
      <c r="CI572" s="7">
        <f t="shared" si="438"/>
        <v>174.35062710716986</v>
      </c>
      <c r="CJ572" s="7">
        <f t="shared" si="438"/>
        <v>31.268097628484892</v>
      </c>
      <c r="CK572" s="7">
        <f t="shared" si="438"/>
        <v>6201.3323290852932</v>
      </c>
      <c r="CL572" s="7">
        <f t="shared" si="438"/>
        <v>0</v>
      </c>
      <c r="CM572" s="7">
        <f t="shared" si="438"/>
        <v>1352.0489646864514</v>
      </c>
      <c r="CN572" s="7">
        <f t="shared" si="438"/>
        <v>671.23003579978479</v>
      </c>
      <c r="CO572" s="7">
        <f t="shared" si="438"/>
        <v>65.490220573819329</v>
      </c>
      <c r="CP572" s="7">
        <f t="shared" si="438"/>
        <v>0</v>
      </c>
      <c r="CQ572" s="7">
        <f t="shared" si="438"/>
        <v>0</v>
      </c>
      <c r="CR572" s="7">
        <f t="shared" si="438"/>
        <v>0</v>
      </c>
      <c r="CS572" s="7">
        <f t="shared" si="438"/>
        <v>0</v>
      </c>
      <c r="CT572" s="7">
        <f t="shared" si="438"/>
        <v>0</v>
      </c>
      <c r="CU572" s="7">
        <f t="shared" si="438"/>
        <v>0</v>
      </c>
      <c r="CV572" s="7">
        <f t="shared" si="438"/>
        <v>0</v>
      </c>
      <c r="CW572" s="7">
        <f t="shared" si="438"/>
        <v>0</v>
      </c>
      <c r="CX572" s="7">
        <f t="shared" si="438"/>
        <v>0</v>
      </c>
      <c r="CY572" s="7">
        <f t="shared" si="438"/>
        <v>0</v>
      </c>
      <c r="CZ572" s="7">
        <f t="shared" si="438"/>
        <v>0</v>
      </c>
      <c r="DA572" s="7">
        <f t="shared" si="438"/>
        <v>0</v>
      </c>
      <c r="DB572" s="7">
        <f t="shared" si="438"/>
        <v>0</v>
      </c>
      <c r="DC572" s="7">
        <f t="shared" si="438"/>
        <v>0</v>
      </c>
      <c r="DD572" s="7">
        <f t="shared" si="438"/>
        <v>0</v>
      </c>
      <c r="DE572" s="7">
        <f t="shared" si="438"/>
        <v>0</v>
      </c>
      <c r="DF572" s="7">
        <f t="shared" si="438"/>
        <v>0</v>
      </c>
    </row>
    <row r="573" spans="3:110" hidden="1" outlineLevel="1">
      <c r="D573" s="7" t="str">
        <f t="shared" si="420"/>
        <v>Other common</v>
      </c>
      <c r="E573" s="60"/>
      <c r="F573" s="60"/>
      <c r="G573" s="60"/>
      <c r="H573" s="60"/>
      <c r="I573" s="7">
        <f t="shared" si="416"/>
        <v>1803.150567782681</v>
      </c>
      <c r="K573" s="7">
        <f t="shared" ref="K573:AP573" si="439">INDEX(K$559:K$562,MATCH($F508,$D$559:$D$562,0))*K547</f>
        <v>0</v>
      </c>
      <c r="L573" s="7">
        <f t="shared" si="439"/>
        <v>0</v>
      </c>
      <c r="M573" s="7">
        <f t="shared" si="439"/>
        <v>0</v>
      </c>
      <c r="N573" s="7">
        <f t="shared" si="439"/>
        <v>0</v>
      </c>
      <c r="O573" s="7">
        <f t="shared" si="439"/>
        <v>0</v>
      </c>
      <c r="P573" s="7">
        <f t="shared" si="439"/>
        <v>0</v>
      </c>
      <c r="Q573" s="7">
        <f t="shared" si="439"/>
        <v>0</v>
      </c>
      <c r="R573" s="7">
        <f t="shared" si="439"/>
        <v>0</v>
      </c>
      <c r="S573" s="7">
        <f t="shared" si="439"/>
        <v>0</v>
      </c>
      <c r="T573" s="7">
        <f t="shared" si="439"/>
        <v>0</v>
      </c>
      <c r="U573" s="7">
        <f t="shared" si="439"/>
        <v>0</v>
      </c>
      <c r="V573" s="7">
        <f t="shared" si="439"/>
        <v>0</v>
      </c>
      <c r="W573" s="7">
        <f t="shared" si="439"/>
        <v>0</v>
      </c>
      <c r="X573" s="7">
        <f t="shared" si="439"/>
        <v>105.76710862006219</v>
      </c>
      <c r="Y573" s="7">
        <f t="shared" si="439"/>
        <v>0</v>
      </c>
      <c r="Z573" s="7">
        <f t="shared" si="439"/>
        <v>0</v>
      </c>
      <c r="AA573" s="7">
        <f t="shared" si="439"/>
        <v>0</v>
      </c>
      <c r="AB573" s="7">
        <f t="shared" si="439"/>
        <v>0</v>
      </c>
      <c r="AC573" s="7">
        <f t="shared" si="439"/>
        <v>70.833147887172416</v>
      </c>
      <c r="AD573" s="7">
        <f t="shared" si="439"/>
        <v>0</v>
      </c>
      <c r="AE573" s="7">
        <f t="shared" si="439"/>
        <v>0</v>
      </c>
      <c r="AF573" s="7">
        <f t="shared" si="439"/>
        <v>0</v>
      </c>
      <c r="AG573" s="7">
        <f t="shared" si="439"/>
        <v>0</v>
      </c>
      <c r="AH573" s="7">
        <f t="shared" si="439"/>
        <v>1.4692814028382584</v>
      </c>
      <c r="AI573" s="7">
        <f t="shared" si="439"/>
        <v>0</v>
      </c>
      <c r="AJ573" s="7">
        <f t="shared" si="439"/>
        <v>45.155934929699505</v>
      </c>
      <c r="AK573" s="7">
        <f t="shared" si="439"/>
        <v>0</v>
      </c>
      <c r="AL573" s="7">
        <f t="shared" si="439"/>
        <v>0</v>
      </c>
      <c r="AM573" s="7">
        <f t="shared" si="439"/>
        <v>0</v>
      </c>
      <c r="AN573" s="7">
        <f t="shared" si="439"/>
        <v>0</v>
      </c>
      <c r="AO573" s="7">
        <f t="shared" si="439"/>
        <v>0</v>
      </c>
      <c r="AP573" s="7">
        <f t="shared" si="439"/>
        <v>14.841121281938506</v>
      </c>
      <c r="AQ573" s="7">
        <f t="shared" ref="AQ573:BV573" si="440">INDEX(AQ$559:AQ$562,MATCH($F508,$D$559:$D$562,0))*AQ547</f>
        <v>0</v>
      </c>
      <c r="AR573" s="7">
        <f t="shared" si="440"/>
        <v>0</v>
      </c>
      <c r="AS573" s="7">
        <f t="shared" si="440"/>
        <v>0</v>
      </c>
      <c r="AT573" s="7">
        <f t="shared" si="440"/>
        <v>0</v>
      </c>
      <c r="AU573" s="7">
        <f t="shared" si="440"/>
        <v>0</v>
      </c>
      <c r="AV573" s="7">
        <f t="shared" si="440"/>
        <v>0</v>
      </c>
      <c r="AW573" s="7">
        <f t="shared" si="440"/>
        <v>0</v>
      </c>
      <c r="AX573" s="7">
        <f t="shared" si="440"/>
        <v>0</v>
      </c>
      <c r="AY573" s="7">
        <f t="shared" si="440"/>
        <v>0</v>
      </c>
      <c r="AZ573" s="7">
        <f t="shared" si="440"/>
        <v>0</v>
      </c>
      <c r="BA573" s="7">
        <f t="shared" si="440"/>
        <v>0</v>
      </c>
      <c r="BB573" s="7">
        <f t="shared" si="440"/>
        <v>0</v>
      </c>
      <c r="BC573" s="7">
        <f t="shared" si="440"/>
        <v>0</v>
      </c>
      <c r="BD573" s="7">
        <f t="shared" si="440"/>
        <v>0</v>
      </c>
      <c r="BE573" s="7">
        <f t="shared" si="440"/>
        <v>0</v>
      </c>
      <c r="BF573" s="7">
        <f t="shared" si="440"/>
        <v>17.23587415996494</v>
      </c>
      <c r="BG573" s="7">
        <f t="shared" si="440"/>
        <v>0</v>
      </c>
      <c r="BH573" s="7">
        <f t="shared" si="440"/>
        <v>0</v>
      </c>
      <c r="BI573" s="7">
        <f t="shared" si="440"/>
        <v>0</v>
      </c>
      <c r="BJ573" s="7">
        <f t="shared" si="440"/>
        <v>0</v>
      </c>
      <c r="BK573" s="7">
        <f t="shared" si="440"/>
        <v>0</v>
      </c>
      <c r="BL573" s="7">
        <f t="shared" si="440"/>
        <v>35.597567846724296</v>
      </c>
      <c r="BM573" s="7">
        <f t="shared" si="440"/>
        <v>6.6974853075017151</v>
      </c>
      <c r="BN573" s="7">
        <f t="shared" si="440"/>
        <v>0</v>
      </c>
      <c r="BO573" s="7">
        <f t="shared" si="440"/>
        <v>0</v>
      </c>
      <c r="BP573" s="7">
        <f t="shared" si="440"/>
        <v>0</v>
      </c>
      <c r="BQ573" s="7">
        <f t="shared" si="440"/>
        <v>0</v>
      </c>
      <c r="BR573" s="7">
        <f t="shared" si="440"/>
        <v>0</v>
      </c>
      <c r="BS573" s="7">
        <f t="shared" si="440"/>
        <v>428.76715684256516</v>
      </c>
      <c r="BT573" s="7">
        <f t="shared" si="440"/>
        <v>0</v>
      </c>
      <c r="BU573" s="7">
        <f t="shared" si="440"/>
        <v>0</v>
      </c>
      <c r="BV573" s="7">
        <f t="shared" si="440"/>
        <v>0</v>
      </c>
      <c r="BW573" s="7">
        <f t="shared" ref="BW573:DF573" si="441">INDEX(BW$559:BW$562,MATCH($F508,$D$559:$D$562,0))*BW547</f>
        <v>0</v>
      </c>
      <c r="BX573" s="7">
        <f t="shared" si="441"/>
        <v>0</v>
      </c>
      <c r="BY573" s="7">
        <f t="shared" si="441"/>
        <v>0</v>
      </c>
      <c r="BZ573" s="7">
        <f t="shared" si="441"/>
        <v>0</v>
      </c>
      <c r="CA573" s="7">
        <f t="shared" si="441"/>
        <v>424.51292978023668</v>
      </c>
      <c r="CB573" s="7">
        <f t="shared" si="441"/>
        <v>284.02166643883919</v>
      </c>
      <c r="CC573" s="7">
        <f t="shared" si="441"/>
        <v>0</v>
      </c>
      <c r="CD573" s="7">
        <f t="shared" si="441"/>
        <v>0</v>
      </c>
      <c r="CE573" s="7">
        <f t="shared" si="441"/>
        <v>26.768388992251545</v>
      </c>
      <c r="CF573" s="7">
        <f t="shared" si="441"/>
        <v>0</v>
      </c>
      <c r="CG573" s="7">
        <f t="shared" si="441"/>
        <v>0</v>
      </c>
      <c r="CH573" s="7">
        <f t="shared" si="441"/>
        <v>44.799077495225447</v>
      </c>
      <c r="CI573" s="7">
        <f t="shared" si="441"/>
        <v>0</v>
      </c>
      <c r="CJ573" s="7">
        <f t="shared" si="441"/>
        <v>1.0307240418697072</v>
      </c>
      <c r="CK573" s="7">
        <f t="shared" si="441"/>
        <v>234.03361246794111</v>
      </c>
      <c r="CL573" s="7">
        <f t="shared" si="441"/>
        <v>0</v>
      </c>
      <c r="CM573" s="7">
        <f t="shared" si="441"/>
        <v>49.289716664320153</v>
      </c>
      <c r="CN573" s="7">
        <f t="shared" si="441"/>
        <v>12.329773623530167</v>
      </c>
      <c r="CO573" s="7">
        <f t="shared" si="441"/>
        <v>0</v>
      </c>
      <c r="CP573" s="7">
        <f t="shared" si="441"/>
        <v>0</v>
      </c>
      <c r="CQ573" s="7">
        <f t="shared" si="441"/>
        <v>0</v>
      </c>
      <c r="CR573" s="7">
        <f t="shared" si="441"/>
        <v>0</v>
      </c>
      <c r="CS573" s="7">
        <f t="shared" si="441"/>
        <v>0</v>
      </c>
      <c r="CT573" s="7">
        <f t="shared" si="441"/>
        <v>0</v>
      </c>
      <c r="CU573" s="7">
        <f t="shared" si="441"/>
        <v>0</v>
      </c>
      <c r="CV573" s="7">
        <f t="shared" si="441"/>
        <v>0</v>
      </c>
      <c r="CW573" s="7">
        <f t="shared" si="441"/>
        <v>0</v>
      </c>
      <c r="CX573" s="7">
        <f t="shared" si="441"/>
        <v>0</v>
      </c>
      <c r="CY573" s="7">
        <f t="shared" si="441"/>
        <v>0</v>
      </c>
      <c r="CZ573" s="7">
        <f t="shared" si="441"/>
        <v>0</v>
      </c>
      <c r="DA573" s="7">
        <f t="shared" si="441"/>
        <v>0</v>
      </c>
      <c r="DB573" s="7">
        <f t="shared" si="441"/>
        <v>0</v>
      </c>
      <c r="DC573" s="7">
        <f t="shared" si="441"/>
        <v>0</v>
      </c>
      <c r="DD573" s="7">
        <f t="shared" si="441"/>
        <v>0</v>
      </c>
      <c r="DE573" s="7">
        <f t="shared" si="441"/>
        <v>0</v>
      </c>
      <c r="DF573" s="7">
        <f t="shared" si="441"/>
        <v>0</v>
      </c>
    </row>
    <row r="574" spans="3:110" hidden="1" outlineLevel="1">
      <c r="D574" s="7" t="str">
        <f t="shared" si="420"/>
        <v>DTT Equipment - Market B only</v>
      </c>
      <c r="E574" s="60"/>
      <c r="F574" s="60"/>
      <c r="G574" s="60"/>
      <c r="H574" s="60"/>
      <c r="I574" s="7">
        <f t="shared" si="416"/>
        <v>0</v>
      </c>
      <c r="K574" s="7">
        <f t="shared" ref="K574:AP574" si="442">INDEX(K$559:K$562,MATCH($F509,$D$559:$D$562,0))*K548</f>
        <v>0</v>
      </c>
      <c r="L574" s="7">
        <f t="shared" si="442"/>
        <v>0</v>
      </c>
      <c r="M574" s="7">
        <f t="shared" si="442"/>
        <v>0</v>
      </c>
      <c r="N574" s="7">
        <f t="shared" si="442"/>
        <v>0</v>
      </c>
      <c r="O574" s="7">
        <f t="shared" si="442"/>
        <v>0</v>
      </c>
      <c r="P574" s="7">
        <f t="shared" si="442"/>
        <v>0</v>
      </c>
      <c r="Q574" s="7">
        <f t="shared" si="442"/>
        <v>0</v>
      </c>
      <c r="R574" s="7">
        <f t="shared" si="442"/>
        <v>0</v>
      </c>
      <c r="S574" s="7">
        <f t="shared" si="442"/>
        <v>0</v>
      </c>
      <c r="T574" s="7">
        <f t="shared" si="442"/>
        <v>0</v>
      </c>
      <c r="U574" s="7">
        <f t="shared" si="442"/>
        <v>0</v>
      </c>
      <c r="V574" s="7">
        <f t="shared" si="442"/>
        <v>0</v>
      </c>
      <c r="W574" s="7">
        <f t="shared" si="442"/>
        <v>0</v>
      </c>
      <c r="X574" s="7">
        <f t="shared" si="442"/>
        <v>0</v>
      </c>
      <c r="Y574" s="7">
        <f t="shared" si="442"/>
        <v>0</v>
      </c>
      <c r="Z574" s="7">
        <f t="shared" si="442"/>
        <v>0</v>
      </c>
      <c r="AA574" s="7">
        <f t="shared" si="442"/>
        <v>0</v>
      </c>
      <c r="AB574" s="7">
        <f t="shared" si="442"/>
        <v>0</v>
      </c>
      <c r="AC574" s="7">
        <f t="shared" si="442"/>
        <v>0</v>
      </c>
      <c r="AD574" s="7">
        <f t="shared" si="442"/>
        <v>0</v>
      </c>
      <c r="AE574" s="7">
        <f t="shared" si="442"/>
        <v>0</v>
      </c>
      <c r="AF574" s="7">
        <f t="shared" si="442"/>
        <v>0</v>
      </c>
      <c r="AG574" s="7">
        <f t="shared" si="442"/>
        <v>0</v>
      </c>
      <c r="AH574" s="7">
        <f t="shared" si="442"/>
        <v>0</v>
      </c>
      <c r="AI574" s="7">
        <f t="shared" si="442"/>
        <v>0</v>
      </c>
      <c r="AJ574" s="7">
        <f t="shared" si="442"/>
        <v>0</v>
      </c>
      <c r="AK574" s="7">
        <f t="shared" si="442"/>
        <v>0</v>
      </c>
      <c r="AL574" s="7">
        <f t="shared" si="442"/>
        <v>0</v>
      </c>
      <c r="AM574" s="7">
        <f t="shared" si="442"/>
        <v>0</v>
      </c>
      <c r="AN574" s="7">
        <f t="shared" si="442"/>
        <v>0</v>
      </c>
      <c r="AO574" s="7">
        <f t="shared" si="442"/>
        <v>0</v>
      </c>
      <c r="AP574" s="7">
        <f t="shared" si="442"/>
        <v>0</v>
      </c>
      <c r="AQ574" s="7">
        <f t="shared" ref="AQ574:BV574" si="443">INDEX(AQ$559:AQ$562,MATCH($F509,$D$559:$D$562,0))*AQ548</f>
        <v>0</v>
      </c>
      <c r="AR574" s="7">
        <f t="shared" si="443"/>
        <v>0</v>
      </c>
      <c r="AS574" s="7">
        <f t="shared" si="443"/>
        <v>0</v>
      </c>
      <c r="AT574" s="7">
        <f t="shared" si="443"/>
        <v>0</v>
      </c>
      <c r="AU574" s="7">
        <f t="shared" si="443"/>
        <v>0</v>
      </c>
      <c r="AV574" s="7">
        <f t="shared" si="443"/>
        <v>0</v>
      </c>
      <c r="AW574" s="7">
        <f t="shared" si="443"/>
        <v>0</v>
      </c>
      <c r="AX574" s="7">
        <f t="shared" si="443"/>
        <v>0</v>
      </c>
      <c r="AY574" s="7">
        <f t="shared" si="443"/>
        <v>0</v>
      </c>
      <c r="AZ574" s="7">
        <f t="shared" si="443"/>
        <v>0</v>
      </c>
      <c r="BA574" s="7">
        <f t="shared" si="443"/>
        <v>0</v>
      </c>
      <c r="BB574" s="7">
        <f t="shared" si="443"/>
        <v>0</v>
      </c>
      <c r="BC574" s="7">
        <f t="shared" si="443"/>
        <v>0</v>
      </c>
      <c r="BD574" s="7">
        <f t="shared" si="443"/>
        <v>0</v>
      </c>
      <c r="BE574" s="7">
        <f t="shared" si="443"/>
        <v>0</v>
      </c>
      <c r="BF574" s="7">
        <f t="shared" si="443"/>
        <v>0</v>
      </c>
      <c r="BG574" s="7">
        <f t="shared" si="443"/>
        <v>0</v>
      </c>
      <c r="BH574" s="7">
        <f t="shared" si="443"/>
        <v>0</v>
      </c>
      <c r="BI574" s="7">
        <f t="shared" si="443"/>
        <v>0</v>
      </c>
      <c r="BJ574" s="7">
        <f t="shared" si="443"/>
        <v>0</v>
      </c>
      <c r="BK574" s="7">
        <f t="shared" si="443"/>
        <v>0</v>
      </c>
      <c r="BL574" s="7">
        <f t="shared" si="443"/>
        <v>0</v>
      </c>
      <c r="BM574" s="7">
        <f t="shared" si="443"/>
        <v>0</v>
      </c>
      <c r="BN574" s="7">
        <f t="shared" si="443"/>
        <v>0</v>
      </c>
      <c r="BO574" s="7">
        <f t="shared" si="443"/>
        <v>0</v>
      </c>
      <c r="BP574" s="7">
        <f t="shared" si="443"/>
        <v>0</v>
      </c>
      <c r="BQ574" s="7">
        <f t="shared" si="443"/>
        <v>0</v>
      </c>
      <c r="BR574" s="7">
        <f t="shared" si="443"/>
        <v>0</v>
      </c>
      <c r="BS574" s="7">
        <f t="shared" si="443"/>
        <v>0</v>
      </c>
      <c r="BT574" s="7">
        <f t="shared" si="443"/>
        <v>0</v>
      </c>
      <c r="BU574" s="7">
        <f t="shared" si="443"/>
        <v>0</v>
      </c>
      <c r="BV574" s="7">
        <f t="shared" si="443"/>
        <v>0</v>
      </c>
      <c r="BW574" s="7">
        <f t="shared" ref="BW574:DF574" si="444">INDEX(BW$559:BW$562,MATCH($F509,$D$559:$D$562,0))*BW548</f>
        <v>0</v>
      </c>
      <c r="BX574" s="7">
        <f t="shared" si="444"/>
        <v>0</v>
      </c>
      <c r="BY574" s="7">
        <f t="shared" si="444"/>
        <v>0</v>
      </c>
      <c r="BZ574" s="7">
        <f t="shared" si="444"/>
        <v>0</v>
      </c>
      <c r="CA574" s="7">
        <f t="shared" si="444"/>
        <v>0</v>
      </c>
      <c r="CB574" s="7">
        <f t="shared" si="444"/>
        <v>0</v>
      </c>
      <c r="CC574" s="7">
        <f t="shared" si="444"/>
        <v>0</v>
      </c>
      <c r="CD574" s="7">
        <f t="shared" si="444"/>
        <v>0</v>
      </c>
      <c r="CE574" s="7">
        <f t="shared" si="444"/>
        <v>0</v>
      </c>
      <c r="CF574" s="7">
        <f t="shared" si="444"/>
        <v>0</v>
      </c>
      <c r="CG574" s="7">
        <f t="shared" si="444"/>
        <v>0</v>
      </c>
      <c r="CH574" s="7">
        <f t="shared" si="444"/>
        <v>0</v>
      </c>
      <c r="CI574" s="7">
        <f t="shared" si="444"/>
        <v>0</v>
      </c>
      <c r="CJ574" s="7">
        <f t="shared" si="444"/>
        <v>0</v>
      </c>
      <c r="CK574" s="7">
        <f t="shared" si="444"/>
        <v>0</v>
      </c>
      <c r="CL574" s="7">
        <f t="shared" si="444"/>
        <v>0</v>
      </c>
      <c r="CM574" s="7">
        <f t="shared" si="444"/>
        <v>0</v>
      </c>
      <c r="CN574" s="7">
        <f t="shared" si="444"/>
        <v>0</v>
      </c>
      <c r="CO574" s="7">
        <f t="shared" si="444"/>
        <v>0</v>
      </c>
      <c r="CP574" s="7">
        <f t="shared" si="444"/>
        <v>0</v>
      </c>
      <c r="CQ574" s="7">
        <f t="shared" si="444"/>
        <v>0</v>
      </c>
      <c r="CR574" s="7">
        <f t="shared" si="444"/>
        <v>0</v>
      </c>
      <c r="CS574" s="7">
        <f t="shared" si="444"/>
        <v>0</v>
      </c>
      <c r="CT574" s="7">
        <f t="shared" si="444"/>
        <v>0</v>
      </c>
      <c r="CU574" s="7">
        <f t="shared" si="444"/>
        <v>0</v>
      </c>
      <c r="CV574" s="7">
        <f t="shared" si="444"/>
        <v>0</v>
      </c>
      <c r="CW574" s="7">
        <f t="shared" si="444"/>
        <v>0</v>
      </c>
      <c r="CX574" s="7">
        <f t="shared" si="444"/>
        <v>0</v>
      </c>
      <c r="CY574" s="7">
        <f t="shared" si="444"/>
        <v>0</v>
      </c>
      <c r="CZ574" s="7">
        <f t="shared" si="444"/>
        <v>0</v>
      </c>
      <c r="DA574" s="7">
        <f t="shared" si="444"/>
        <v>0</v>
      </c>
      <c r="DB574" s="7">
        <f t="shared" si="444"/>
        <v>0</v>
      </c>
      <c r="DC574" s="7">
        <f t="shared" si="444"/>
        <v>0</v>
      </c>
      <c r="DD574" s="7">
        <f t="shared" si="444"/>
        <v>0</v>
      </c>
      <c r="DE574" s="7">
        <f t="shared" si="444"/>
        <v>0</v>
      </c>
      <c r="DF574" s="7">
        <f t="shared" si="444"/>
        <v>0</v>
      </c>
    </row>
    <row r="575" spans="3:110" hidden="1" outlineLevel="1">
      <c r="D575" s="7" t="str">
        <f t="shared" si="420"/>
        <v>DAB</v>
      </c>
      <c r="E575" s="60"/>
      <c r="F575" s="60"/>
      <c r="G575" s="60"/>
      <c r="H575" s="60"/>
      <c r="I575" s="7">
        <f t="shared" si="416"/>
        <v>0</v>
      </c>
      <c r="K575" s="7">
        <f t="shared" ref="K575:AP575" si="445">INDEX(K$559:K$562,MATCH($F510,$D$559:$D$562,0))*K549</f>
        <v>0</v>
      </c>
      <c r="L575" s="7">
        <f t="shared" si="445"/>
        <v>0</v>
      </c>
      <c r="M575" s="7">
        <f t="shared" si="445"/>
        <v>0</v>
      </c>
      <c r="N575" s="7">
        <f t="shared" si="445"/>
        <v>0</v>
      </c>
      <c r="O575" s="7">
        <f t="shared" si="445"/>
        <v>0</v>
      </c>
      <c r="P575" s="7">
        <f t="shared" si="445"/>
        <v>0</v>
      </c>
      <c r="Q575" s="7">
        <f t="shared" si="445"/>
        <v>0</v>
      </c>
      <c r="R575" s="7">
        <f t="shared" si="445"/>
        <v>0</v>
      </c>
      <c r="S575" s="7">
        <f t="shared" si="445"/>
        <v>0</v>
      </c>
      <c r="T575" s="7">
        <f t="shared" si="445"/>
        <v>0</v>
      </c>
      <c r="U575" s="7">
        <f t="shared" si="445"/>
        <v>0</v>
      </c>
      <c r="V575" s="7">
        <f t="shared" si="445"/>
        <v>0</v>
      </c>
      <c r="W575" s="7">
        <f t="shared" si="445"/>
        <v>0</v>
      </c>
      <c r="X575" s="7">
        <f t="shared" si="445"/>
        <v>0</v>
      </c>
      <c r="Y575" s="7">
        <f t="shared" si="445"/>
        <v>0</v>
      </c>
      <c r="Z575" s="7">
        <f t="shared" si="445"/>
        <v>0</v>
      </c>
      <c r="AA575" s="7">
        <f t="shared" si="445"/>
        <v>0</v>
      </c>
      <c r="AB575" s="7">
        <f t="shared" si="445"/>
        <v>0</v>
      </c>
      <c r="AC575" s="7">
        <f t="shared" si="445"/>
        <v>0</v>
      </c>
      <c r="AD575" s="7">
        <f t="shared" si="445"/>
        <v>0</v>
      </c>
      <c r="AE575" s="7">
        <f t="shared" si="445"/>
        <v>0</v>
      </c>
      <c r="AF575" s="7">
        <f t="shared" si="445"/>
        <v>0</v>
      </c>
      <c r="AG575" s="7">
        <f t="shared" si="445"/>
        <v>0</v>
      </c>
      <c r="AH575" s="7">
        <f t="shared" si="445"/>
        <v>0</v>
      </c>
      <c r="AI575" s="7">
        <f t="shared" si="445"/>
        <v>0</v>
      </c>
      <c r="AJ575" s="7">
        <f t="shared" si="445"/>
        <v>0</v>
      </c>
      <c r="AK575" s="7">
        <f t="shared" si="445"/>
        <v>0</v>
      </c>
      <c r="AL575" s="7">
        <f t="shared" si="445"/>
        <v>0</v>
      </c>
      <c r="AM575" s="7">
        <f t="shared" si="445"/>
        <v>0</v>
      </c>
      <c r="AN575" s="7">
        <f t="shared" si="445"/>
        <v>0</v>
      </c>
      <c r="AO575" s="7">
        <f t="shared" si="445"/>
        <v>0</v>
      </c>
      <c r="AP575" s="7">
        <f t="shared" si="445"/>
        <v>0</v>
      </c>
      <c r="AQ575" s="7">
        <f t="shared" ref="AQ575:BV575" si="446">INDEX(AQ$559:AQ$562,MATCH($F510,$D$559:$D$562,0))*AQ549</f>
        <v>0</v>
      </c>
      <c r="AR575" s="7">
        <f t="shared" si="446"/>
        <v>0</v>
      </c>
      <c r="AS575" s="7">
        <f t="shared" si="446"/>
        <v>0</v>
      </c>
      <c r="AT575" s="7">
        <f t="shared" si="446"/>
        <v>0</v>
      </c>
      <c r="AU575" s="7">
        <f t="shared" si="446"/>
        <v>0</v>
      </c>
      <c r="AV575" s="7">
        <f t="shared" si="446"/>
        <v>0</v>
      </c>
      <c r="AW575" s="7">
        <f t="shared" si="446"/>
        <v>0</v>
      </c>
      <c r="AX575" s="7">
        <f t="shared" si="446"/>
        <v>0</v>
      </c>
      <c r="AY575" s="7">
        <f t="shared" si="446"/>
        <v>0</v>
      </c>
      <c r="AZ575" s="7">
        <f t="shared" si="446"/>
        <v>0</v>
      </c>
      <c r="BA575" s="7">
        <f t="shared" si="446"/>
        <v>0</v>
      </c>
      <c r="BB575" s="7">
        <f t="shared" si="446"/>
        <v>0</v>
      </c>
      <c r="BC575" s="7">
        <f t="shared" si="446"/>
        <v>0</v>
      </c>
      <c r="BD575" s="7">
        <f t="shared" si="446"/>
        <v>0</v>
      </c>
      <c r="BE575" s="7">
        <f t="shared" si="446"/>
        <v>0</v>
      </c>
      <c r="BF575" s="7">
        <f t="shared" si="446"/>
        <v>0</v>
      </c>
      <c r="BG575" s="7">
        <f t="shared" si="446"/>
        <v>0</v>
      </c>
      <c r="BH575" s="7">
        <f t="shared" si="446"/>
        <v>0</v>
      </c>
      <c r="BI575" s="7">
        <f t="shared" si="446"/>
        <v>0</v>
      </c>
      <c r="BJ575" s="7">
        <f t="shared" si="446"/>
        <v>0</v>
      </c>
      <c r="BK575" s="7">
        <f t="shared" si="446"/>
        <v>0</v>
      </c>
      <c r="BL575" s="7">
        <f t="shared" si="446"/>
        <v>0</v>
      </c>
      <c r="BM575" s="7">
        <f t="shared" si="446"/>
        <v>0</v>
      </c>
      <c r="BN575" s="7">
        <f t="shared" si="446"/>
        <v>0</v>
      </c>
      <c r="BO575" s="7">
        <f t="shared" si="446"/>
        <v>0</v>
      </c>
      <c r="BP575" s="7">
        <f t="shared" si="446"/>
        <v>0</v>
      </c>
      <c r="BQ575" s="7">
        <f t="shared" si="446"/>
        <v>0</v>
      </c>
      <c r="BR575" s="7">
        <f t="shared" si="446"/>
        <v>0</v>
      </c>
      <c r="BS575" s="7">
        <f t="shared" si="446"/>
        <v>0</v>
      </c>
      <c r="BT575" s="7">
        <f t="shared" si="446"/>
        <v>0</v>
      </c>
      <c r="BU575" s="7">
        <f t="shared" si="446"/>
        <v>0</v>
      </c>
      <c r="BV575" s="7">
        <f t="shared" si="446"/>
        <v>0</v>
      </c>
      <c r="BW575" s="7">
        <f t="shared" ref="BW575:DF575" si="447">INDEX(BW$559:BW$562,MATCH($F510,$D$559:$D$562,0))*BW549</f>
        <v>0</v>
      </c>
      <c r="BX575" s="7">
        <f t="shared" si="447"/>
        <v>0</v>
      </c>
      <c r="BY575" s="7">
        <f t="shared" si="447"/>
        <v>0</v>
      </c>
      <c r="BZ575" s="7">
        <f t="shared" si="447"/>
        <v>0</v>
      </c>
      <c r="CA575" s="7">
        <f t="shared" si="447"/>
        <v>0</v>
      </c>
      <c r="CB575" s="7">
        <f t="shared" si="447"/>
        <v>0</v>
      </c>
      <c r="CC575" s="7">
        <f t="shared" si="447"/>
        <v>0</v>
      </c>
      <c r="CD575" s="7">
        <f t="shared" si="447"/>
        <v>0</v>
      </c>
      <c r="CE575" s="7">
        <f t="shared" si="447"/>
        <v>0</v>
      </c>
      <c r="CF575" s="7">
        <f t="shared" si="447"/>
        <v>0</v>
      </c>
      <c r="CG575" s="7">
        <f t="shared" si="447"/>
        <v>0</v>
      </c>
      <c r="CH575" s="7">
        <f t="shared" si="447"/>
        <v>0</v>
      </c>
      <c r="CI575" s="7">
        <f t="shared" si="447"/>
        <v>0</v>
      </c>
      <c r="CJ575" s="7">
        <f t="shared" si="447"/>
        <v>0</v>
      </c>
      <c r="CK575" s="7">
        <f t="shared" si="447"/>
        <v>0</v>
      </c>
      <c r="CL575" s="7">
        <f t="shared" si="447"/>
        <v>0</v>
      </c>
      <c r="CM575" s="7">
        <f t="shared" si="447"/>
        <v>0</v>
      </c>
      <c r="CN575" s="7">
        <f t="shared" si="447"/>
        <v>0</v>
      </c>
      <c r="CO575" s="7">
        <f t="shared" si="447"/>
        <v>0</v>
      </c>
      <c r="CP575" s="7">
        <f t="shared" si="447"/>
        <v>0</v>
      </c>
      <c r="CQ575" s="7">
        <f t="shared" si="447"/>
        <v>0</v>
      </c>
      <c r="CR575" s="7">
        <f t="shared" si="447"/>
        <v>0</v>
      </c>
      <c r="CS575" s="7">
        <f t="shared" si="447"/>
        <v>0</v>
      </c>
      <c r="CT575" s="7">
        <f t="shared" si="447"/>
        <v>0</v>
      </c>
      <c r="CU575" s="7">
        <f t="shared" si="447"/>
        <v>0</v>
      </c>
      <c r="CV575" s="7">
        <f t="shared" si="447"/>
        <v>0</v>
      </c>
      <c r="CW575" s="7">
        <f t="shared" si="447"/>
        <v>0</v>
      </c>
      <c r="CX575" s="7">
        <f t="shared" si="447"/>
        <v>0</v>
      </c>
      <c r="CY575" s="7">
        <f t="shared" si="447"/>
        <v>0</v>
      </c>
      <c r="CZ575" s="7">
        <f t="shared" si="447"/>
        <v>0</v>
      </c>
      <c r="DA575" s="7">
        <f t="shared" si="447"/>
        <v>0</v>
      </c>
      <c r="DB575" s="7">
        <f t="shared" si="447"/>
        <v>0</v>
      </c>
      <c r="DC575" s="7">
        <f t="shared" si="447"/>
        <v>0</v>
      </c>
      <c r="DD575" s="7">
        <f t="shared" si="447"/>
        <v>0</v>
      </c>
      <c r="DE575" s="7">
        <f t="shared" si="447"/>
        <v>0</v>
      </c>
      <c r="DF575" s="7">
        <f t="shared" si="447"/>
        <v>0</v>
      </c>
    </row>
    <row r="576" spans="3:110" hidden="1" outlineLevel="1">
      <c r="D576" s="7" t="str">
        <f t="shared" si="420"/>
        <v>700 MHz Equipment</v>
      </c>
      <c r="E576" s="60"/>
      <c r="F576" s="60"/>
      <c r="G576" s="60"/>
      <c r="H576" s="60"/>
      <c r="I576" s="7">
        <f>SUM(K576:DF576)</f>
        <v>0</v>
      </c>
      <c r="K576" s="7">
        <f t="shared" ref="K576:BV576" si="448">INDEX(K$559:K$562,MATCH($F511,$D$559:$D$562,0))*K550</f>
        <v>0</v>
      </c>
      <c r="L576" s="7">
        <f t="shared" si="448"/>
        <v>0</v>
      </c>
      <c r="M576" s="7">
        <f t="shared" si="448"/>
        <v>0</v>
      </c>
      <c r="N576" s="7">
        <f t="shared" si="448"/>
        <v>0</v>
      </c>
      <c r="O576" s="7">
        <f t="shared" si="448"/>
        <v>0</v>
      </c>
      <c r="P576" s="7">
        <f t="shared" si="448"/>
        <v>0</v>
      </c>
      <c r="Q576" s="7">
        <f t="shared" si="448"/>
        <v>0</v>
      </c>
      <c r="R576" s="7">
        <f t="shared" si="448"/>
        <v>0</v>
      </c>
      <c r="S576" s="7">
        <f t="shared" si="448"/>
        <v>0</v>
      </c>
      <c r="T576" s="7">
        <f t="shared" si="448"/>
        <v>0</v>
      </c>
      <c r="U576" s="7">
        <f t="shared" si="448"/>
        <v>0</v>
      </c>
      <c r="V576" s="7">
        <f t="shared" si="448"/>
        <v>0</v>
      </c>
      <c r="W576" s="7">
        <f t="shared" si="448"/>
        <v>0</v>
      </c>
      <c r="X576" s="7">
        <f t="shared" si="448"/>
        <v>0</v>
      </c>
      <c r="Y576" s="7">
        <f t="shared" si="448"/>
        <v>0</v>
      </c>
      <c r="Z576" s="7">
        <f t="shared" si="448"/>
        <v>0</v>
      </c>
      <c r="AA576" s="7">
        <f t="shared" si="448"/>
        <v>0</v>
      </c>
      <c r="AB576" s="7">
        <f t="shared" si="448"/>
        <v>0</v>
      </c>
      <c r="AC576" s="7">
        <f t="shared" si="448"/>
        <v>0</v>
      </c>
      <c r="AD576" s="7">
        <f t="shared" si="448"/>
        <v>0</v>
      </c>
      <c r="AE576" s="7">
        <f t="shared" si="448"/>
        <v>0</v>
      </c>
      <c r="AF576" s="7">
        <f t="shared" si="448"/>
        <v>0</v>
      </c>
      <c r="AG576" s="7">
        <f t="shared" si="448"/>
        <v>0</v>
      </c>
      <c r="AH576" s="7">
        <f t="shared" si="448"/>
        <v>0</v>
      </c>
      <c r="AI576" s="7">
        <f t="shared" si="448"/>
        <v>0</v>
      </c>
      <c r="AJ576" s="7">
        <f t="shared" si="448"/>
        <v>0</v>
      </c>
      <c r="AK576" s="7">
        <f t="shared" si="448"/>
        <v>0</v>
      </c>
      <c r="AL576" s="7">
        <f t="shared" si="448"/>
        <v>0</v>
      </c>
      <c r="AM576" s="7">
        <f t="shared" si="448"/>
        <v>0</v>
      </c>
      <c r="AN576" s="7">
        <f t="shared" si="448"/>
        <v>0</v>
      </c>
      <c r="AO576" s="7">
        <f t="shared" si="448"/>
        <v>0</v>
      </c>
      <c r="AP576" s="7">
        <f t="shared" si="448"/>
        <v>0</v>
      </c>
      <c r="AQ576" s="7">
        <f t="shared" si="448"/>
        <v>0</v>
      </c>
      <c r="AR576" s="7">
        <f t="shared" si="448"/>
        <v>0</v>
      </c>
      <c r="AS576" s="7">
        <f t="shared" si="448"/>
        <v>0</v>
      </c>
      <c r="AT576" s="7">
        <f t="shared" si="448"/>
        <v>0</v>
      </c>
      <c r="AU576" s="7">
        <f t="shared" si="448"/>
        <v>0</v>
      </c>
      <c r="AV576" s="7">
        <f t="shared" si="448"/>
        <v>0</v>
      </c>
      <c r="AW576" s="7">
        <f t="shared" si="448"/>
        <v>0</v>
      </c>
      <c r="AX576" s="7">
        <f t="shared" si="448"/>
        <v>0</v>
      </c>
      <c r="AY576" s="7">
        <f t="shared" si="448"/>
        <v>0</v>
      </c>
      <c r="AZ576" s="7">
        <f t="shared" si="448"/>
        <v>0</v>
      </c>
      <c r="BA576" s="7">
        <f t="shared" si="448"/>
        <v>0</v>
      </c>
      <c r="BB576" s="7">
        <f t="shared" si="448"/>
        <v>0</v>
      </c>
      <c r="BC576" s="7">
        <f t="shared" si="448"/>
        <v>0</v>
      </c>
      <c r="BD576" s="7">
        <f t="shared" si="448"/>
        <v>0</v>
      </c>
      <c r="BE576" s="7">
        <f t="shared" si="448"/>
        <v>0</v>
      </c>
      <c r="BF576" s="7">
        <f t="shared" si="448"/>
        <v>0</v>
      </c>
      <c r="BG576" s="7">
        <f t="shared" si="448"/>
        <v>0</v>
      </c>
      <c r="BH576" s="7">
        <f t="shared" si="448"/>
        <v>0</v>
      </c>
      <c r="BI576" s="7">
        <f t="shared" si="448"/>
        <v>0</v>
      </c>
      <c r="BJ576" s="7">
        <f t="shared" si="448"/>
        <v>0</v>
      </c>
      <c r="BK576" s="7">
        <f t="shared" si="448"/>
        <v>0</v>
      </c>
      <c r="BL576" s="7">
        <f t="shared" si="448"/>
        <v>0</v>
      </c>
      <c r="BM576" s="7">
        <f t="shared" si="448"/>
        <v>0</v>
      </c>
      <c r="BN576" s="7">
        <f t="shared" si="448"/>
        <v>0</v>
      </c>
      <c r="BO576" s="7">
        <f t="shared" si="448"/>
        <v>0</v>
      </c>
      <c r="BP576" s="7">
        <f t="shared" si="448"/>
        <v>0</v>
      </c>
      <c r="BQ576" s="7">
        <f t="shared" si="448"/>
        <v>0</v>
      </c>
      <c r="BR576" s="7">
        <f t="shared" si="448"/>
        <v>0</v>
      </c>
      <c r="BS576" s="7">
        <f t="shared" si="448"/>
        <v>0</v>
      </c>
      <c r="BT576" s="7">
        <f t="shared" si="448"/>
        <v>0</v>
      </c>
      <c r="BU576" s="7">
        <f t="shared" si="448"/>
        <v>0</v>
      </c>
      <c r="BV576" s="7">
        <f t="shared" si="448"/>
        <v>0</v>
      </c>
      <c r="BW576" s="7">
        <f t="shared" ref="BW576:DF576" si="449">INDEX(BW$559:BW$562,MATCH($F511,$D$559:$D$562,0))*BW550</f>
        <v>0</v>
      </c>
      <c r="BX576" s="7">
        <f t="shared" si="449"/>
        <v>0</v>
      </c>
      <c r="BY576" s="7">
        <f t="shared" si="449"/>
        <v>0</v>
      </c>
      <c r="BZ576" s="7">
        <f t="shared" si="449"/>
        <v>0</v>
      </c>
      <c r="CA576" s="7">
        <f t="shared" si="449"/>
        <v>0</v>
      </c>
      <c r="CB576" s="7">
        <f t="shared" si="449"/>
        <v>0</v>
      </c>
      <c r="CC576" s="7">
        <f t="shared" si="449"/>
        <v>0</v>
      </c>
      <c r="CD576" s="7">
        <f t="shared" si="449"/>
        <v>0</v>
      </c>
      <c r="CE576" s="7">
        <f t="shared" si="449"/>
        <v>0</v>
      </c>
      <c r="CF576" s="7">
        <f t="shared" si="449"/>
        <v>0</v>
      </c>
      <c r="CG576" s="7">
        <f t="shared" si="449"/>
        <v>0</v>
      </c>
      <c r="CH576" s="7">
        <f t="shared" si="449"/>
        <v>0</v>
      </c>
      <c r="CI576" s="7">
        <f t="shared" si="449"/>
        <v>0</v>
      </c>
      <c r="CJ576" s="7">
        <f t="shared" si="449"/>
        <v>0</v>
      </c>
      <c r="CK576" s="7">
        <f t="shared" si="449"/>
        <v>0</v>
      </c>
      <c r="CL576" s="7">
        <f t="shared" si="449"/>
        <v>0</v>
      </c>
      <c r="CM576" s="7">
        <f t="shared" si="449"/>
        <v>0</v>
      </c>
      <c r="CN576" s="7">
        <f t="shared" si="449"/>
        <v>0</v>
      </c>
      <c r="CO576" s="7">
        <f t="shared" si="449"/>
        <v>0</v>
      </c>
      <c r="CP576" s="7">
        <f t="shared" si="449"/>
        <v>0</v>
      </c>
      <c r="CQ576" s="7">
        <f t="shared" si="449"/>
        <v>0</v>
      </c>
      <c r="CR576" s="7">
        <f t="shared" si="449"/>
        <v>0</v>
      </c>
      <c r="CS576" s="7">
        <f t="shared" si="449"/>
        <v>0</v>
      </c>
      <c r="CT576" s="7">
        <f t="shared" si="449"/>
        <v>0</v>
      </c>
      <c r="CU576" s="7">
        <f t="shared" si="449"/>
        <v>0</v>
      </c>
      <c r="CV576" s="7">
        <f t="shared" si="449"/>
        <v>0</v>
      </c>
      <c r="CW576" s="7">
        <f t="shared" si="449"/>
        <v>0</v>
      </c>
      <c r="CX576" s="7">
        <f t="shared" si="449"/>
        <v>0</v>
      </c>
      <c r="CY576" s="7">
        <f t="shared" si="449"/>
        <v>0</v>
      </c>
      <c r="CZ576" s="7">
        <f t="shared" si="449"/>
        <v>0</v>
      </c>
      <c r="DA576" s="7">
        <f t="shared" si="449"/>
        <v>0</v>
      </c>
      <c r="DB576" s="7">
        <f t="shared" si="449"/>
        <v>0</v>
      </c>
      <c r="DC576" s="7">
        <f t="shared" si="449"/>
        <v>0</v>
      </c>
      <c r="DD576" s="7">
        <f t="shared" si="449"/>
        <v>0</v>
      </c>
      <c r="DE576" s="7">
        <f t="shared" si="449"/>
        <v>0</v>
      </c>
      <c r="DF576" s="7">
        <f t="shared" si="449"/>
        <v>0</v>
      </c>
    </row>
    <row r="577" spans="3:110" hidden="1" outlineLevel="1">
      <c r="D577" s="7" t="str">
        <f t="shared" si="420"/>
        <v>Leased assets</v>
      </c>
      <c r="E577" s="60"/>
      <c r="F577" s="60"/>
      <c r="G577" s="60"/>
      <c r="H577" s="60"/>
      <c r="I577" s="7">
        <f>SUM(K577:DF577)</f>
        <v>1027.2702600384291</v>
      </c>
      <c r="K577" s="7">
        <f t="shared" ref="K577:BV577" si="450">INDEX(K$559:K$562,MATCH($F512,$D$559:$D$562,0))*K551</f>
        <v>0</v>
      </c>
      <c r="L577" s="7">
        <f t="shared" si="450"/>
        <v>0</v>
      </c>
      <c r="M577" s="7">
        <f t="shared" si="450"/>
        <v>0</v>
      </c>
      <c r="N577" s="7">
        <f t="shared" si="450"/>
        <v>0</v>
      </c>
      <c r="O577" s="7">
        <f t="shared" si="450"/>
        <v>0</v>
      </c>
      <c r="P577" s="7">
        <f t="shared" si="450"/>
        <v>0</v>
      </c>
      <c r="Q577" s="7">
        <f t="shared" si="450"/>
        <v>0</v>
      </c>
      <c r="R577" s="7">
        <f t="shared" si="450"/>
        <v>0</v>
      </c>
      <c r="S577" s="7">
        <f t="shared" si="450"/>
        <v>0</v>
      </c>
      <c r="T577" s="7">
        <f t="shared" si="450"/>
        <v>0</v>
      </c>
      <c r="U577" s="7">
        <f t="shared" si="450"/>
        <v>0</v>
      </c>
      <c r="V577" s="7">
        <f t="shared" si="450"/>
        <v>0</v>
      </c>
      <c r="W577" s="7">
        <f t="shared" si="450"/>
        <v>0</v>
      </c>
      <c r="X577" s="7">
        <f t="shared" si="450"/>
        <v>0</v>
      </c>
      <c r="Y577" s="7">
        <f t="shared" si="450"/>
        <v>0</v>
      </c>
      <c r="Z577" s="7">
        <f t="shared" si="450"/>
        <v>0</v>
      </c>
      <c r="AA577" s="7">
        <f t="shared" si="450"/>
        <v>0</v>
      </c>
      <c r="AB577" s="7">
        <f t="shared" si="450"/>
        <v>0</v>
      </c>
      <c r="AC577" s="7">
        <f t="shared" si="450"/>
        <v>0</v>
      </c>
      <c r="AD577" s="7">
        <f t="shared" si="450"/>
        <v>0</v>
      </c>
      <c r="AE577" s="7">
        <f t="shared" si="450"/>
        <v>0</v>
      </c>
      <c r="AF577" s="7">
        <f t="shared" si="450"/>
        <v>0</v>
      </c>
      <c r="AG577" s="7">
        <f t="shared" si="450"/>
        <v>0</v>
      </c>
      <c r="AH577" s="7">
        <f t="shared" si="450"/>
        <v>0</v>
      </c>
      <c r="AI577" s="7">
        <f t="shared" si="450"/>
        <v>0</v>
      </c>
      <c r="AJ577" s="7">
        <f t="shared" si="450"/>
        <v>1027.2702600384291</v>
      </c>
      <c r="AK577" s="7">
        <f t="shared" si="450"/>
        <v>0</v>
      </c>
      <c r="AL577" s="7">
        <f t="shared" si="450"/>
        <v>0</v>
      </c>
      <c r="AM577" s="7">
        <f t="shared" si="450"/>
        <v>0</v>
      </c>
      <c r="AN577" s="7">
        <f t="shared" si="450"/>
        <v>0</v>
      </c>
      <c r="AO577" s="7">
        <f t="shared" si="450"/>
        <v>0</v>
      </c>
      <c r="AP577" s="7">
        <f t="shared" si="450"/>
        <v>0</v>
      </c>
      <c r="AQ577" s="7">
        <f t="shared" si="450"/>
        <v>0</v>
      </c>
      <c r="AR577" s="7">
        <f t="shared" si="450"/>
        <v>0</v>
      </c>
      <c r="AS577" s="7">
        <f t="shared" si="450"/>
        <v>0</v>
      </c>
      <c r="AT577" s="7">
        <f t="shared" si="450"/>
        <v>0</v>
      </c>
      <c r="AU577" s="7">
        <f t="shared" si="450"/>
        <v>0</v>
      </c>
      <c r="AV577" s="7">
        <f t="shared" si="450"/>
        <v>0</v>
      </c>
      <c r="AW577" s="7">
        <f t="shared" si="450"/>
        <v>0</v>
      </c>
      <c r="AX577" s="7">
        <f t="shared" si="450"/>
        <v>0</v>
      </c>
      <c r="AY577" s="7">
        <f t="shared" si="450"/>
        <v>0</v>
      </c>
      <c r="AZ577" s="7">
        <f t="shared" si="450"/>
        <v>0</v>
      </c>
      <c r="BA577" s="7">
        <f t="shared" si="450"/>
        <v>0</v>
      </c>
      <c r="BB577" s="7">
        <f t="shared" si="450"/>
        <v>0</v>
      </c>
      <c r="BC577" s="7">
        <f t="shared" si="450"/>
        <v>0</v>
      </c>
      <c r="BD577" s="7">
        <f t="shared" si="450"/>
        <v>0</v>
      </c>
      <c r="BE577" s="7">
        <f t="shared" si="450"/>
        <v>0</v>
      </c>
      <c r="BF577" s="7">
        <f t="shared" si="450"/>
        <v>0</v>
      </c>
      <c r="BG577" s="7">
        <f t="shared" si="450"/>
        <v>0</v>
      </c>
      <c r="BH577" s="7">
        <f t="shared" si="450"/>
        <v>0</v>
      </c>
      <c r="BI577" s="7">
        <f t="shared" si="450"/>
        <v>0</v>
      </c>
      <c r="BJ577" s="7">
        <f t="shared" si="450"/>
        <v>0</v>
      </c>
      <c r="BK577" s="7">
        <f t="shared" si="450"/>
        <v>0</v>
      </c>
      <c r="BL577" s="7">
        <f t="shared" si="450"/>
        <v>0</v>
      </c>
      <c r="BM577" s="7">
        <f t="shared" si="450"/>
        <v>0</v>
      </c>
      <c r="BN577" s="7">
        <f t="shared" si="450"/>
        <v>0</v>
      </c>
      <c r="BO577" s="7">
        <f t="shared" si="450"/>
        <v>0</v>
      </c>
      <c r="BP577" s="7">
        <f t="shared" si="450"/>
        <v>0</v>
      </c>
      <c r="BQ577" s="7">
        <f t="shared" si="450"/>
        <v>0</v>
      </c>
      <c r="BR577" s="7">
        <f t="shared" si="450"/>
        <v>0</v>
      </c>
      <c r="BS577" s="7">
        <f t="shared" si="450"/>
        <v>0</v>
      </c>
      <c r="BT577" s="7">
        <f t="shared" si="450"/>
        <v>0</v>
      </c>
      <c r="BU577" s="7">
        <f t="shared" si="450"/>
        <v>0</v>
      </c>
      <c r="BV577" s="7">
        <f t="shared" si="450"/>
        <v>0</v>
      </c>
      <c r="BW577" s="7">
        <f t="shared" ref="BW577:DF577" si="451">INDEX(BW$559:BW$562,MATCH($F512,$D$559:$D$562,0))*BW551</f>
        <v>0</v>
      </c>
      <c r="BX577" s="7">
        <f t="shared" si="451"/>
        <v>0</v>
      </c>
      <c r="BY577" s="7">
        <f t="shared" si="451"/>
        <v>0</v>
      </c>
      <c r="BZ577" s="7">
        <f t="shared" si="451"/>
        <v>0</v>
      </c>
      <c r="CA577" s="7">
        <f t="shared" si="451"/>
        <v>0</v>
      </c>
      <c r="CB577" s="7">
        <f t="shared" si="451"/>
        <v>0</v>
      </c>
      <c r="CC577" s="7">
        <f t="shared" si="451"/>
        <v>0</v>
      </c>
      <c r="CD577" s="7">
        <f t="shared" si="451"/>
        <v>0</v>
      </c>
      <c r="CE577" s="7">
        <f t="shared" si="451"/>
        <v>0</v>
      </c>
      <c r="CF577" s="7">
        <f t="shared" si="451"/>
        <v>0</v>
      </c>
      <c r="CG577" s="7">
        <f t="shared" si="451"/>
        <v>0</v>
      </c>
      <c r="CH577" s="7">
        <f t="shared" si="451"/>
        <v>0</v>
      </c>
      <c r="CI577" s="7">
        <f t="shared" si="451"/>
        <v>0</v>
      </c>
      <c r="CJ577" s="7">
        <f t="shared" si="451"/>
        <v>0</v>
      </c>
      <c r="CK577" s="7">
        <f t="shared" si="451"/>
        <v>0</v>
      </c>
      <c r="CL577" s="7">
        <f t="shared" si="451"/>
        <v>0</v>
      </c>
      <c r="CM577" s="7">
        <f t="shared" si="451"/>
        <v>0</v>
      </c>
      <c r="CN577" s="7">
        <f t="shared" si="451"/>
        <v>0</v>
      </c>
      <c r="CO577" s="7">
        <f t="shared" si="451"/>
        <v>0</v>
      </c>
      <c r="CP577" s="7">
        <f t="shared" si="451"/>
        <v>0</v>
      </c>
      <c r="CQ577" s="7">
        <f t="shared" si="451"/>
        <v>0</v>
      </c>
      <c r="CR577" s="7">
        <f t="shared" si="451"/>
        <v>0</v>
      </c>
      <c r="CS577" s="7">
        <f t="shared" si="451"/>
        <v>0</v>
      </c>
      <c r="CT577" s="7">
        <f t="shared" si="451"/>
        <v>0</v>
      </c>
      <c r="CU577" s="7">
        <f t="shared" si="451"/>
        <v>0</v>
      </c>
      <c r="CV577" s="7">
        <f t="shared" si="451"/>
        <v>0</v>
      </c>
      <c r="CW577" s="7">
        <f t="shared" si="451"/>
        <v>0</v>
      </c>
      <c r="CX577" s="7">
        <f t="shared" si="451"/>
        <v>0</v>
      </c>
      <c r="CY577" s="7">
        <f t="shared" si="451"/>
        <v>0</v>
      </c>
      <c r="CZ577" s="7">
        <f t="shared" si="451"/>
        <v>0</v>
      </c>
      <c r="DA577" s="7">
        <f t="shared" si="451"/>
        <v>0</v>
      </c>
      <c r="DB577" s="7">
        <f t="shared" si="451"/>
        <v>0</v>
      </c>
      <c r="DC577" s="7">
        <f t="shared" si="451"/>
        <v>0</v>
      </c>
      <c r="DD577" s="7">
        <f t="shared" si="451"/>
        <v>0</v>
      </c>
      <c r="DE577" s="7">
        <f t="shared" si="451"/>
        <v>0</v>
      </c>
      <c r="DF577" s="7">
        <f t="shared" si="451"/>
        <v>0</v>
      </c>
    </row>
    <row r="578" spans="3:110" hidden="1" outlineLevel="1">
      <c r="D578" s="7" t="str">
        <f t="shared" si="420"/>
        <v xml:space="preserve">Long Life Assets </v>
      </c>
      <c r="E578" s="60"/>
      <c r="F578" s="60"/>
      <c r="G578" s="60"/>
      <c r="H578" s="60"/>
      <c r="I578" s="7">
        <f>SUM(K578:DF578)</f>
        <v>0</v>
      </c>
      <c r="K578" s="7">
        <f t="shared" ref="K578:BV578" si="452">INDEX(K$559:K$562,MATCH($F513,$D$559:$D$562,0))*K552</f>
        <v>0</v>
      </c>
      <c r="L578" s="7">
        <f t="shared" si="452"/>
        <v>0</v>
      </c>
      <c r="M578" s="7">
        <f t="shared" si="452"/>
        <v>0</v>
      </c>
      <c r="N578" s="7">
        <f t="shared" si="452"/>
        <v>0</v>
      </c>
      <c r="O578" s="7">
        <f t="shared" si="452"/>
        <v>0</v>
      </c>
      <c r="P578" s="7">
        <f t="shared" si="452"/>
        <v>0</v>
      </c>
      <c r="Q578" s="7">
        <f t="shared" si="452"/>
        <v>0</v>
      </c>
      <c r="R578" s="7">
        <f t="shared" si="452"/>
        <v>0</v>
      </c>
      <c r="S578" s="7">
        <f t="shared" si="452"/>
        <v>0</v>
      </c>
      <c r="T578" s="7">
        <f t="shared" si="452"/>
        <v>0</v>
      </c>
      <c r="U578" s="7">
        <f t="shared" si="452"/>
        <v>0</v>
      </c>
      <c r="V578" s="7">
        <f t="shared" si="452"/>
        <v>0</v>
      </c>
      <c r="W578" s="7">
        <f t="shared" si="452"/>
        <v>0</v>
      </c>
      <c r="X578" s="7">
        <f t="shared" si="452"/>
        <v>0</v>
      </c>
      <c r="Y578" s="7">
        <f t="shared" si="452"/>
        <v>0</v>
      </c>
      <c r="Z578" s="7">
        <f t="shared" si="452"/>
        <v>0</v>
      </c>
      <c r="AA578" s="7">
        <f t="shared" si="452"/>
        <v>0</v>
      </c>
      <c r="AB578" s="7">
        <f t="shared" si="452"/>
        <v>0</v>
      </c>
      <c r="AC578" s="7">
        <f t="shared" si="452"/>
        <v>0</v>
      </c>
      <c r="AD578" s="7">
        <f t="shared" si="452"/>
        <v>0</v>
      </c>
      <c r="AE578" s="7">
        <f t="shared" si="452"/>
        <v>0</v>
      </c>
      <c r="AF578" s="7">
        <f t="shared" si="452"/>
        <v>0</v>
      </c>
      <c r="AG578" s="7">
        <f t="shared" si="452"/>
        <v>0</v>
      </c>
      <c r="AH578" s="7">
        <f t="shared" si="452"/>
        <v>0</v>
      </c>
      <c r="AI578" s="7">
        <f t="shared" si="452"/>
        <v>0</v>
      </c>
      <c r="AJ578" s="7">
        <f t="shared" si="452"/>
        <v>0</v>
      </c>
      <c r="AK578" s="7">
        <f t="shared" si="452"/>
        <v>0</v>
      </c>
      <c r="AL578" s="7">
        <f t="shared" si="452"/>
        <v>0</v>
      </c>
      <c r="AM578" s="7">
        <f t="shared" si="452"/>
        <v>0</v>
      </c>
      <c r="AN578" s="7">
        <f t="shared" si="452"/>
        <v>0</v>
      </c>
      <c r="AO578" s="7">
        <f t="shared" si="452"/>
        <v>0</v>
      </c>
      <c r="AP578" s="7">
        <f t="shared" si="452"/>
        <v>0</v>
      </c>
      <c r="AQ578" s="7">
        <f t="shared" si="452"/>
        <v>0</v>
      </c>
      <c r="AR578" s="7">
        <f t="shared" si="452"/>
        <v>0</v>
      </c>
      <c r="AS578" s="7">
        <f t="shared" si="452"/>
        <v>0</v>
      </c>
      <c r="AT578" s="7">
        <f t="shared" si="452"/>
        <v>0</v>
      </c>
      <c r="AU578" s="7">
        <f t="shared" si="452"/>
        <v>0</v>
      </c>
      <c r="AV578" s="7">
        <f t="shared" si="452"/>
        <v>0</v>
      </c>
      <c r="AW578" s="7">
        <f t="shared" si="452"/>
        <v>0</v>
      </c>
      <c r="AX578" s="7">
        <f t="shared" si="452"/>
        <v>0</v>
      </c>
      <c r="AY578" s="7">
        <f t="shared" si="452"/>
        <v>0</v>
      </c>
      <c r="AZ578" s="7">
        <f t="shared" si="452"/>
        <v>0</v>
      </c>
      <c r="BA578" s="7">
        <f t="shared" si="452"/>
        <v>0</v>
      </c>
      <c r="BB578" s="7">
        <f t="shared" si="452"/>
        <v>0</v>
      </c>
      <c r="BC578" s="7">
        <f t="shared" si="452"/>
        <v>0</v>
      </c>
      <c r="BD578" s="7">
        <f t="shared" si="452"/>
        <v>0</v>
      </c>
      <c r="BE578" s="7">
        <f t="shared" si="452"/>
        <v>0</v>
      </c>
      <c r="BF578" s="7">
        <f t="shared" si="452"/>
        <v>0</v>
      </c>
      <c r="BG578" s="7">
        <f t="shared" si="452"/>
        <v>0</v>
      </c>
      <c r="BH578" s="7">
        <f t="shared" si="452"/>
        <v>0</v>
      </c>
      <c r="BI578" s="7">
        <f t="shared" si="452"/>
        <v>0</v>
      </c>
      <c r="BJ578" s="7">
        <f t="shared" si="452"/>
        <v>0</v>
      </c>
      <c r="BK578" s="7">
        <f t="shared" si="452"/>
        <v>0</v>
      </c>
      <c r="BL578" s="7">
        <f t="shared" si="452"/>
        <v>0</v>
      </c>
      <c r="BM578" s="7">
        <f t="shared" si="452"/>
        <v>0</v>
      </c>
      <c r="BN578" s="7">
        <f t="shared" si="452"/>
        <v>0</v>
      </c>
      <c r="BO578" s="7">
        <f t="shared" si="452"/>
        <v>0</v>
      </c>
      <c r="BP578" s="7">
        <f t="shared" si="452"/>
        <v>0</v>
      </c>
      <c r="BQ578" s="7">
        <f t="shared" si="452"/>
        <v>0</v>
      </c>
      <c r="BR578" s="7">
        <f t="shared" si="452"/>
        <v>0</v>
      </c>
      <c r="BS578" s="7">
        <f t="shared" si="452"/>
        <v>0</v>
      </c>
      <c r="BT578" s="7">
        <f t="shared" si="452"/>
        <v>0</v>
      </c>
      <c r="BU578" s="7">
        <f t="shared" si="452"/>
        <v>0</v>
      </c>
      <c r="BV578" s="7">
        <f t="shared" si="452"/>
        <v>0</v>
      </c>
      <c r="BW578" s="7">
        <f t="shared" ref="BW578:DF578" si="453">INDEX(BW$559:BW$562,MATCH($F513,$D$559:$D$562,0))*BW552</f>
        <v>0</v>
      </c>
      <c r="BX578" s="7">
        <f t="shared" si="453"/>
        <v>0</v>
      </c>
      <c r="BY578" s="7">
        <f t="shared" si="453"/>
        <v>0</v>
      </c>
      <c r="BZ578" s="7">
        <f t="shared" si="453"/>
        <v>0</v>
      </c>
      <c r="CA578" s="7">
        <f t="shared" si="453"/>
        <v>0</v>
      </c>
      <c r="CB578" s="7">
        <f t="shared" si="453"/>
        <v>0</v>
      </c>
      <c r="CC578" s="7">
        <f t="shared" si="453"/>
        <v>0</v>
      </c>
      <c r="CD578" s="7">
        <f t="shared" si="453"/>
        <v>0</v>
      </c>
      <c r="CE578" s="7">
        <f t="shared" si="453"/>
        <v>0</v>
      </c>
      <c r="CF578" s="7">
        <f t="shared" si="453"/>
        <v>0</v>
      </c>
      <c r="CG578" s="7">
        <f t="shared" si="453"/>
        <v>0</v>
      </c>
      <c r="CH578" s="7">
        <f t="shared" si="453"/>
        <v>0</v>
      </c>
      <c r="CI578" s="7">
        <f t="shared" si="453"/>
        <v>0</v>
      </c>
      <c r="CJ578" s="7">
        <f t="shared" si="453"/>
        <v>0</v>
      </c>
      <c r="CK578" s="7">
        <f t="shared" si="453"/>
        <v>0</v>
      </c>
      <c r="CL578" s="7">
        <f t="shared" si="453"/>
        <v>0</v>
      </c>
      <c r="CM578" s="7">
        <f t="shared" si="453"/>
        <v>0</v>
      </c>
      <c r="CN578" s="7">
        <f t="shared" si="453"/>
        <v>0</v>
      </c>
      <c r="CO578" s="7">
        <f t="shared" si="453"/>
        <v>0</v>
      </c>
      <c r="CP578" s="7">
        <f t="shared" si="453"/>
        <v>0</v>
      </c>
      <c r="CQ578" s="7">
        <f t="shared" si="453"/>
        <v>0</v>
      </c>
      <c r="CR578" s="7">
        <f t="shared" si="453"/>
        <v>0</v>
      </c>
      <c r="CS578" s="7">
        <f t="shared" si="453"/>
        <v>0</v>
      </c>
      <c r="CT578" s="7">
        <f t="shared" si="453"/>
        <v>0</v>
      </c>
      <c r="CU578" s="7">
        <f t="shared" si="453"/>
        <v>0</v>
      </c>
      <c r="CV578" s="7">
        <f t="shared" si="453"/>
        <v>0</v>
      </c>
      <c r="CW578" s="7">
        <f t="shared" si="453"/>
        <v>0</v>
      </c>
      <c r="CX578" s="7">
        <f t="shared" si="453"/>
        <v>0</v>
      </c>
      <c r="CY578" s="7">
        <f t="shared" si="453"/>
        <v>0</v>
      </c>
      <c r="CZ578" s="7">
        <f t="shared" si="453"/>
        <v>0</v>
      </c>
      <c r="DA578" s="7">
        <f t="shared" si="453"/>
        <v>0</v>
      </c>
      <c r="DB578" s="7">
        <f t="shared" si="453"/>
        <v>0</v>
      </c>
      <c r="DC578" s="7">
        <f t="shared" si="453"/>
        <v>0</v>
      </c>
      <c r="DD578" s="7">
        <f t="shared" si="453"/>
        <v>0</v>
      </c>
      <c r="DE578" s="7">
        <f t="shared" si="453"/>
        <v>0</v>
      </c>
      <c r="DF578" s="7">
        <f t="shared" si="453"/>
        <v>0</v>
      </c>
    </row>
    <row r="579" spans="3:110" hidden="1" outlineLevel="1">
      <c r="D579" s="7"/>
      <c r="E579" s="60"/>
      <c r="F579" s="60"/>
      <c r="G579" s="60"/>
      <c r="H579" s="60"/>
      <c r="I579" s="60"/>
      <c r="K579" s="60"/>
      <c r="L579" s="60"/>
      <c r="M579" s="60"/>
      <c r="N579" s="60"/>
      <c r="O579" s="60"/>
      <c r="P579" s="60"/>
      <c r="Q579" s="60"/>
      <c r="R579" s="60"/>
      <c r="S579" s="60"/>
    </row>
    <row r="580" spans="3:110" hidden="1" outlineLevel="1">
      <c r="D580" s="88" t="s">
        <v>1797</v>
      </c>
      <c r="E580" s="89"/>
      <c r="F580" s="89"/>
      <c r="G580" s="89"/>
      <c r="H580" s="89"/>
      <c r="I580" s="88">
        <f>SUM(K580:DF580)</f>
        <v>273482.29047312198</v>
      </c>
      <c r="K580" s="90">
        <f>SUM(K566:K579)</f>
        <v>2698.6929451135629</v>
      </c>
      <c r="L580" s="90">
        <f t="shared" ref="L580:BW580" si="454">SUM(L566:L579)</f>
        <v>1052.6665196636409</v>
      </c>
      <c r="M580" s="90">
        <f t="shared" si="454"/>
        <v>336.25107504777418</v>
      </c>
      <c r="N580" s="90">
        <f t="shared" si="454"/>
        <v>0</v>
      </c>
      <c r="O580" s="90">
        <f t="shared" si="454"/>
        <v>0</v>
      </c>
      <c r="P580" s="90">
        <f t="shared" si="454"/>
        <v>33.366116129382888</v>
      </c>
      <c r="Q580" s="90">
        <f t="shared" si="454"/>
        <v>737.76677801836831</v>
      </c>
      <c r="R580" s="90">
        <f t="shared" si="454"/>
        <v>244.97410108900846</v>
      </c>
      <c r="S580" s="90">
        <f t="shared" si="454"/>
        <v>0</v>
      </c>
      <c r="T580" s="90">
        <f t="shared" si="454"/>
        <v>332.05010937787921</v>
      </c>
      <c r="U580" s="90">
        <f t="shared" si="454"/>
        <v>0</v>
      </c>
      <c r="V580" s="90">
        <f t="shared" si="454"/>
        <v>919.26567714371356</v>
      </c>
      <c r="W580" s="90">
        <f t="shared" si="454"/>
        <v>6.8356293295455988</v>
      </c>
      <c r="X580" s="90">
        <f t="shared" si="454"/>
        <v>36106.324964325242</v>
      </c>
      <c r="Y580" s="90">
        <f t="shared" si="454"/>
        <v>3127.3283604695653</v>
      </c>
      <c r="Z580" s="90">
        <f t="shared" si="454"/>
        <v>1502.5582816491515</v>
      </c>
      <c r="AA580" s="90">
        <f t="shared" si="454"/>
        <v>662.15390953318661</v>
      </c>
      <c r="AB580" s="90">
        <f t="shared" si="454"/>
        <v>502.67993788645742</v>
      </c>
      <c r="AC580" s="90">
        <f t="shared" si="454"/>
        <v>18975.610473107583</v>
      </c>
      <c r="AD580" s="90">
        <f t="shared" si="454"/>
        <v>3097.4187682366223</v>
      </c>
      <c r="AE580" s="90">
        <f t="shared" si="454"/>
        <v>0</v>
      </c>
      <c r="AF580" s="90">
        <f t="shared" si="454"/>
        <v>64.66599175027855</v>
      </c>
      <c r="AG580" s="90">
        <f t="shared" si="454"/>
        <v>599.20532839370821</v>
      </c>
      <c r="AH580" s="90">
        <f t="shared" si="454"/>
        <v>709.34026616023471</v>
      </c>
      <c r="AI580" s="90">
        <f t="shared" si="454"/>
        <v>1153.4248330976893</v>
      </c>
      <c r="AJ580" s="90">
        <f t="shared" si="454"/>
        <v>4965.6479349838737</v>
      </c>
      <c r="AK580" s="90">
        <f t="shared" si="454"/>
        <v>61.508777493830017</v>
      </c>
      <c r="AL580" s="90">
        <f t="shared" si="454"/>
        <v>840.90318485509931</v>
      </c>
      <c r="AM580" s="90">
        <f t="shared" si="454"/>
        <v>0</v>
      </c>
      <c r="AN580" s="90">
        <f t="shared" si="454"/>
        <v>1358.190076219332</v>
      </c>
      <c r="AO580" s="90">
        <f t="shared" si="454"/>
        <v>62.571927221514827</v>
      </c>
      <c r="AP580" s="90">
        <f t="shared" si="454"/>
        <v>1468.279451287666</v>
      </c>
      <c r="AQ580" s="90">
        <f t="shared" si="454"/>
        <v>0</v>
      </c>
      <c r="AR580" s="90">
        <f t="shared" si="454"/>
        <v>650.09869274264156</v>
      </c>
      <c r="AS580" s="90">
        <f t="shared" si="454"/>
        <v>964.58000156389096</v>
      </c>
      <c r="AT580" s="90">
        <f t="shared" si="454"/>
        <v>174.21544880992295</v>
      </c>
      <c r="AU580" s="90">
        <f t="shared" si="454"/>
        <v>565.50548963994606</v>
      </c>
      <c r="AV580" s="90">
        <f t="shared" si="454"/>
        <v>300.15844884865692</v>
      </c>
      <c r="AW580" s="90">
        <f t="shared" si="454"/>
        <v>55.007793284209001</v>
      </c>
      <c r="AX580" s="90">
        <f t="shared" si="454"/>
        <v>90.938204398895905</v>
      </c>
      <c r="AY580" s="90">
        <f t="shared" si="454"/>
        <v>374.46243615519404</v>
      </c>
      <c r="AZ580" s="90">
        <f t="shared" si="454"/>
        <v>133.91902013250967</v>
      </c>
      <c r="BA580" s="90">
        <f t="shared" si="454"/>
        <v>0</v>
      </c>
      <c r="BB580" s="90">
        <f t="shared" si="454"/>
        <v>331.73587308259528</v>
      </c>
      <c r="BC580" s="90">
        <f t="shared" si="454"/>
        <v>78.385186253929476</v>
      </c>
      <c r="BD580" s="90">
        <f t="shared" si="454"/>
        <v>313.89246248810309</v>
      </c>
      <c r="BE580" s="90">
        <f t="shared" si="454"/>
        <v>974.96046936689231</v>
      </c>
      <c r="BF580" s="90">
        <f t="shared" si="454"/>
        <v>7094.1951498790104</v>
      </c>
      <c r="BG580" s="90">
        <f t="shared" si="454"/>
        <v>260.76704917794314</v>
      </c>
      <c r="BH580" s="90">
        <f t="shared" si="454"/>
        <v>1610.4312970424332</v>
      </c>
      <c r="BI580" s="90">
        <f t="shared" si="454"/>
        <v>531.00748872258021</v>
      </c>
      <c r="BJ580" s="90">
        <f t="shared" si="454"/>
        <v>111.61575906155474</v>
      </c>
      <c r="BK580" s="90">
        <f t="shared" si="454"/>
        <v>215.87525018395354</v>
      </c>
      <c r="BL580" s="90">
        <f t="shared" si="454"/>
        <v>5411.7318343466659</v>
      </c>
      <c r="BM580" s="90">
        <f t="shared" si="454"/>
        <v>1600.0398043494481</v>
      </c>
      <c r="BN580" s="90">
        <f t="shared" si="454"/>
        <v>6.8356293295455988</v>
      </c>
      <c r="BO580" s="90">
        <f t="shared" si="454"/>
        <v>126.84162467917271</v>
      </c>
      <c r="BP580" s="90">
        <f t="shared" si="454"/>
        <v>59.13489337519826</v>
      </c>
      <c r="BQ580" s="90">
        <f t="shared" si="454"/>
        <v>263.97323636921203</v>
      </c>
      <c r="BR580" s="90">
        <f t="shared" si="454"/>
        <v>793.33359171415157</v>
      </c>
      <c r="BS580" s="90">
        <f t="shared" si="454"/>
        <v>42059.212386213701</v>
      </c>
      <c r="BT580" s="90">
        <f t="shared" si="454"/>
        <v>189.40825597320941</v>
      </c>
      <c r="BU580" s="90">
        <f t="shared" si="454"/>
        <v>1605.0619908800609</v>
      </c>
      <c r="BV580" s="90">
        <f t="shared" si="454"/>
        <v>585.50190040806581</v>
      </c>
      <c r="BW580" s="90">
        <f t="shared" si="454"/>
        <v>0</v>
      </c>
      <c r="BX580" s="90">
        <f t="shared" ref="BX580:DF580" si="455">SUM(BX566:BX579)</f>
        <v>431.02478037807469</v>
      </c>
      <c r="BY580" s="90">
        <f t="shared" si="455"/>
        <v>512.25879380792537</v>
      </c>
      <c r="BZ580" s="90">
        <f t="shared" si="455"/>
        <v>0</v>
      </c>
      <c r="CA580" s="90">
        <f t="shared" si="455"/>
        <v>39381.788041361375</v>
      </c>
      <c r="CB580" s="90">
        <f t="shared" si="455"/>
        <v>33566.51933935628</v>
      </c>
      <c r="CC580" s="90">
        <f t="shared" si="455"/>
        <v>0</v>
      </c>
      <c r="CD580" s="90">
        <f t="shared" si="455"/>
        <v>0</v>
      </c>
      <c r="CE580" s="90">
        <f t="shared" si="455"/>
        <v>9899.5397730230288</v>
      </c>
      <c r="CF580" s="90">
        <f t="shared" si="455"/>
        <v>733.22325351534369</v>
      </c>
      <c r="CG580" s="90">
        <f t="shared" si="455"/>
        <v>0</v>
      </c>
      <c r="CH580" s="90">
        <f t="shared" si="455"/>
        <v>8138.3711156261616</v>
      </c>
      <c r="CI580" s="90">
        <f t="shared" si="455"/>
        <v>403.5362945031884</v>
      </c>
      <c r="CJ580" s="90">
        <f t="shared" si="455"/>
        <v>109.78707557422875</v>
      </c>
      <c r="CK580" s="90">
        <f t="shared" si="455"/>
        <v>20494.693693642905</v>
      </c>
      <c r="CL580" s="90">
        <f t="shared" si="455"/>
        <v>0</v>
      </c>
      <c r="CM580" s="90">
        <f t="shared" si="455"/>
        <v>8189.4680688575854</v>
      </c>
      <c r="CN580" s="90">
        <f t="shared" si="455"/>
        <v>1999.3045476942063</v>
      </c>
      <c r="CO580" s="90">
        <f t="shared" si="455"/>
        <v>470.26760972445294</v>
      </c>
      <c r="CP580" s="90">
        <f t="shared" si="455"/>
        <v>0</v>
      </c>
      <c r="CQ580" s="90">
        <f t="shared" si="455"/>
        <v>0</v>
      </c>
      <c r="CR580" s="90">
        <f t="shared" si="455"/>
        <v>0</v>
      </c>
      <c r="CS580" s="90">
        <f t="shared" si="455"/>
        <v>0</v>
      </c>
      <c r="CT580" s="90">
        <f t="shared" si="455"/>
        <v>0</v>
      </c>
      <c r="CU580" s="90">
        <f t="shared" si="455"/>
        <v>0</v>
      </c>
      <c r="CV580" s="90">
        <f t="shared" si="455"/>
        <v>0</v>
      </c>
      <c r="CW580" s="90">
        <f t="shared" si="455"/>
        <v>0</v>
      </c>
      <c r="CX580" s="90">
        <f t="shared" si="455"/>
        <v>0</v>
      </c>
      <c r="CY580" s="90">
        <f t="shared" si="455"/>
        <v>0</v>
      </c>
      <c r="CZ580" s="90">
        <f t="shared" si="455"/>
        <v>0</v>
      </c>
      <c r="DA580" s="90">
        <f t="shared" si="455"/>
        <v>0</v>
      </c>
      <c r="DB580" s="90">
        <f t="shared" si="455"/>
        <v>0</v>
      </c>
      <c r="DC580" s="90">
        <f t="shared" si="455"/>
        <v>0</v>
      </c>
      <c r="DD580" s="90">
        <f t="shared" si="455"/>
        <v>0</v>
      </c>
      <c r="DE580" s="90">
        <f t="shared" si="455"/>
        <v>0</v>
      </c>
      <c r="DF580" s="90">
        <f t="shared" si="455"/>
        <v>0</v>
      </c>
    </row>
    <row r="581" spans="3:110" hidden="1" outlineLevel="1">
      <c r="D581" s="88" t="s">
        <v>1824</v>
      </c>
      <c r="E581" s="89"/>
      <c r="F581" s="89"/>
      <c r="G581" s="89"/>
      <c r="H581" s="89"/>
      <c r="I581" s="88">
        <f>SUM(K581:DF581)</f>
        <v>675674.67289871175</v>
      </c>
      <c r="K581" s="90">
        <f>K554-K580</f>
        <v>4732.3988004569874</v>
      </c>
      <c r="L581" s="90">
        <f t="shared" ref="L581:AP581" si="456">L554-L580</f>
        <v>2213.6605739648544</v>
      </c>
      <c r="M581" s="90">
        <f t="shared" si="456"/>
        <v>1859.1738541700865</v>
      </c>
      <c r="N581" s="90">
        <f t="shared" si="456"/>
        <v>0</v>
      </c>
      <c r="O581" s="90">
        <f t="shared" si="456"/>
        <v>0</v>
      </c>
      <c r="P581" s="90">
        <f t="shared" si="456"/>
        <v>190.45069693021992</v>
      </c>
      <c r="Q581" s="90">
        <f t="shared" si="456"/>
        <v>1241.0610397230055</v>
      </c>
      <c r="R581" s="90">
        <f t="shared" si="456"/>
        <v>37.962463143521575</v>
      </c>
      <c r="S581" s="90">
        <f t="shared" si="456"/>
        <v>0</v>
      </c>
      <c r="T581" s="90">
        <f t="shared" si="456"/>
        <v>62.841766762597103</v>
      </c>
      <c r="U581" s="90">
        <f t="shared" si="456"/>
        <v>0</v>
      </c>
      <c r="V581" s="90">
        <f t="shared" si="456"/>
        <v>146.41718923966653</v>
      </c>
      <c r="W581" s="90">
        <f t="shared" si="456"/>
        <v>3.1633066475584855</v>
      </c>
      <c r="X581" s="90">
        <f t="shared" si="456"/>
        <v>14174.672396420952</v>
      </c>
      <c r="Y581" s="90">
        <f t="shared" si="456"/>
        <v>1020.8298633221766</v>
      </c>
      <c r="Z581" s="90">
        <f t="shared" si="456"/>
        <v>2027.9659266893846</v>
      </c>
      <c r="AA581" s="90">
        <f t="shared" si="456"/>
        <v>450.85932533519849</v>
      </c>
      <c r="AB581" s="90">
        <f t="shared" si="456"/>
        <v>2732.2264479812379</v>
      </c>
      <c r="AC581" s="90">
        <f t="shared" si="456"/>
        <v>13509.551322141855</v>
      </c>
      <c r="AD581" s="90">
        <f t="shared" si="456"/>
        <v>1838.2599098641581</v>
      </c>
      <c r="AE581" s="90">
        <f t="shared" si="456"/>
        <v>0</v>
      </c>
      <c r="AF581" s="90">
        <f t="shared" si="456"/>
        <v>369.10748463405832</v>
      </c>
      <c r="AG581" s="90">
        <f t="shared" si="456"/>
        <v>585.14634017969934</v>
      </c>
      <c r="AH581" s="90">
        <f t="shared" si="456"/>
        <v>95.96800958420431</v>
      </c>
      <c r="AI581" s="90">
        <f t="shared" si="456"/>
        <v>6471.8553768334459</v>
      </c>
      <c r="AJ581" s="90">
        <f t="shared" si="456"/>
        <v>13644.46999555091</v>
      </c>
      <c r="AK581" s="90">
        <f t="shared" si="456"/>
        <v>358.92580352659076</v>
      </c>
      <c r="AL581" s="90">
        <f t="shared" si="456"/>
        <v>128.70693053205071</v>
      </c>
      <c r="AM581" s="90">
        <f t="shared" si="456"/>
        <v>0</v>
      </c>
      <c r="AN581" s="90">
        <f t="shared" si="456"/>
        <v>5172.666878726598</v>
      </c>
      <c r="AO581" s="90">
        <f t="shared" si="456"/>
        <v>355.04557661722873</v>
      </c>
      <c r="AP581" s="90">
        <f t="shared" si="456"/>
        <v>4652.3066364363549</v>
      </c>
      <c r="AQ581" s="90">
        <f t="shared" ref="AQ581:BV581" si="457">AQ554-AQ580</f>
        <v>0</v>
      </c>
      <c r="AR581" s="90">
        <f t="shared" si="457"/>
        <v>401.93024977001483</v>
      </c>
      <c r="AS581" s="90">
        <f t="shared" si="457"/>
        <v>2576.6073467118026</v>
      </c>
      <c r="AT581" s="90">
        <f t="shared" si="457"/>
        <v>994.40562734966852</v>
      </c>
      <c r="AU581" s="90">
        <f t="shared" si="457"/>
        <v>772.83096176530694</v>
      </c>
      <c r="AV581" s="90">
        <f t="shared" si="457"/>
        <v>51.167816523949284</v>
      </c>
      <c r="AW581" s="90">
        <f t="shared" si="457"/>
        <v>312.60260564701019</v>
      </c>
      <c r="AX581" s="90">
        <f t="shared" si="457"/>
        <v>291.22738145118745</v>
      </c>
      <c r="AY581" s="90">
        <f t="shared" si="457"/>
        <v>310.89130412375278</v>
      </c>
      <c r="AZ581" s="90">
        <f t="shared" si="457"/>
        <v>783.7473685275304</v>
      </c>
      <c r="BA581" s="90">
        <f t="shared" si="457"/>
        <v>0</v>
      </c>
      <c r="BB581" s="90">
        <f t="shared" si="457"/>
        <v>2083.174458211126</v>
      </c>
      <c r="BC581" s="90">
        <f t="shared" si="457"/>
        <v>480.82256670812529</v>
      </c>
      <c r="BD581" s="90">
        <f t="shared" si="457"/>
        <v>1803.3205003172209</v>
      </c>
      <c r="BE581" s="90">
        <f t="shared" si="457"/>
        <v>1696.8261847388701</v>
      </c>
      <c r="BF581" s="90">
        <f t="shared" si="457"/>
        <v>955.50016245535153</v>
      </c>
      <c r="BG581" s="90">
        <f t="shared" si="457"/>
        <v>47.670362470500493</v>
      </c>
      <c r="BH581" s="90">
        <f t="shared" si="457"/>
        <v>9835.2666904484431</v>
      </c>
      <c r="BI581" s="90">
        <f t="shared" si="457"/>
        <v>837.54811403449173</v>
      </c>
      <c r="BJ581" s="90">
        <f t="shared" si="457"/>
        <v>637.09240294074857</v>
      </c>
      <c r="BK581" s="90">
        <f t="shared" si="457"/>
        <v>424.54405773276687</v>
      </c>
      <c r="BL581" s="90">
        <f t="shared" si="457"/>
        <v>10330.205767324373</v>
      </c>
      <c r="BM581" s="90">
        <f t="shared" si="457"/>
        <v>1412.160685231989</v>
      </c>
      <c r="BN581" s="90">
        <f t="shared" si="457"/>
        <v>3.1633066475584855</v>
      </c>
      <c r="BO581" s="90">
        <f t="shared" si="457"/>
        <v>693.2081697960715</v>
      </c>
      <c r="BP581" s="90">
        <f t="shared" si="457"/>
        <v>13.877436241164361</v>
      </c>
      <c r="BQ581" s="90">
        <f t="shared" si="457"/>
        <v>1792.9559740025034</v>
      </c>
      <c r="BR581" s="90">
        <f t="shared" si="457"/>
        <v>551.34044675096641</v>
      </c>
      <c r="BS581" s="90">
        <f t="shared" si="457"/>
        <v>163066.32942525961</v>
      </c>
      <c r="BT581" s="90">
        <f t="shared" si="457"/>
        <v>32.504757205343594</v>
      </c>
      <c r="BU581" s="90">
        <f t="shared" si="457"/>
        <v>3172.8385651897643</v>
      </c>
      <c r="BV581" s="90">
        <f t="shared" si="457"/>
        <v>915.03575358671549</v>
      </c>
      <c r="BW581" s="90">
        <f t="shared" ref="BW581:DB581" si="458">BW554-BW580</f>
        <v>0</v>
      </c>
      <c r="BX581" s="90">
        <f t="shared" si="458"/>
        <v>696.70497281735425</v>
      </c>
      <c r="BY581" s="90">
        <f t="shared" si="458"/>
        <v>1232.4345478269261</v>
      </c>
      <c r="BZ581" s="90">
        <f t="shared" si="458"/>
        <v>0</v>
      </c>
      <c r="CA581" s="90">
        <f t="shared" si="458"/>
        <v>163947.99423218315</v>
      </c>
      <c r="CB581" s="90">
        <f t="shared" si="458"/>
        <v>101588.70642569425</v>
      </c>
      <c r="CC581" s="90">
        <f t="shared" si="458"/>
        <v>0</v>
      </c>
      <c r="CD581" s="90">
        <f t="shared" si="458"/>
        <v>0</v>
      </c>
      <c r="CE581" s="90">
        <f t="shared" si="458"/>
        <v>2890.6057225077329</v>
      </c>
      <c r="CF581" s="90">
        <f t="shared" si="458"/>
        <v>1236.538596368523</v>
      </c>
      <c r="CG581" s="90">
        <f t="shared" si="458"/>
        <v>0</v>
      </c>
      <c r="CH581" s="90">
        <f t="shared" si="458"/>
        <v>11501.706195226858</v>
      </c>
      <c r="CI581" s="90">
        <f t="shared" si="458"/>
        <v>2137.6044601009048</v>
      </c>
      <c r="CJ581" s="90">
        <f t="shared" si="458"/>
        <v>381.55313230420558</v>
      </c>
      <c r="CK581" s="90">
        <f t="shared" si="458"/>
        <v>91064.710564486275</v>
      </c>
      <c r="CL581" s="90">
        <f t="shared" si="458"/>
        <v>0</v>
      </c>
      <c r="CM581" s="90">
        <f t="shared" si="458"/>
        <v>12437.892916835994</v>
      </c>
      <c r="CN581" s="90">
        <f t="shared" si="458"/>
        <v>675.9325460728503</v>
      </c>
      <c r="CO581" s="90">
        <f t="shared" si="458"/>
        <v>525.79822170832153</v>
      </c>
      <c r="CP581" s="90">
        <f t="shared" si="458"/>
        <v>0</v>
      </c>
      <c r="CQ581" s="90">
        <f t="shared" si="458"/>
        <v>0</v>
      </c>
      <c r="CR581" s="90">
        <f t="shared" si="458"/>
        <v>0</v>
      </c>
      <c r="CS581" s="90">
        <f t="shared" si="458"/>
        <v>0</v>
      </c>
      <c r="CT581" s="90">
        <f t="shared" si="458"/>
        <v>0</v>
      </c>
      <c r="CU581" s="90">
        <f t="shared" si="458"/>
        <v>0</v>
      </c>
      <c r="CV581" s="90">
        <f t="shared" si="458"/>
        <v>0</v>
      </c>
      <c r="CW581" s="90">
        <f t="shared" si="458"/>
        <v>0</v>
      </c>
      <c r="CX581" s="90">
        <f t="shared" si="458"/>
        <v>0</v>
      </c>
      <c r="CY581" s="90">
        <f t="shared" si="458"/>
        <v>0</v>
      </c>
      <c r="CZ581" s="90">
        <f t="shared" si="458"/>
        <v>0</v>
      </c>
      <c r="DA581" s="90">
        <f t="shared" si="458"/>
        <v>0</v>
      </c>
      <c r="DB581" s="90">
        <f t="shared" si="458"/>
        <v>0</v>
      </c>
      <c r="DC581" s="90">
        <f>DC554-DC580</f>
        <v>0</v>
      </c>
      <c r="DD581" s="90">
        <f>DD554-DD580</f>
        <v>0</v>
      </c>
      <c r="DE581" s="90">
        <f>DE554-DE580</f>
        <v>0</v>
      </c>
      <c r="DF581" s="90">
        <f>DF554-DF580</f>
        <v>0</v>
      </c>
    </row>
    <row r="582" spans="3:110" hidden="1" outlineLevel="1">
      <c r="D582" s="88"/>
      <c r="E582" s="89"/>
      <c r="F582" s="89"/>
      <c r="G582" s="89"/>
      <c r="H582" s="89"/>
      <c r="I582" s="89"/>
      <c r="K582" s="88"/>
      <c r="L582" s="88"/>
      <c r="M582" s="88"/>
      <c r="N582" s="88"/>
      <c r="O582" s="88"/>
      <c r="P582" s="88"/>
      <c r="Q582" s="88"/>
      <c r="R582" s="88"/>
      <c r="S582" s="88"/>
      <c r="T582" s="88"/>
      <c r="U582" s="88"/>
      <c r="V582" s="88"/>
      <c r="W582" s="88"/>
      <c r="X582" s="88"/>
      <c r="Y582" s="88"/>
      <c r="Z582" s="88"/>
      <c r="AA582" s="88"/>
      <c r="AB582" s="88"/>
      <c r="AC582" s="88"/>
      <c r="AD582" s="88"/>
      <c r="AE582" s="88"/>
      <c r="AF582" s="88"/>
      <c r="AG582" s="88"/>
      <c r="AH582" s="88"/>
      <c r="AI582" s="88"/>
      <c r="AJ582" s="88"/>
      <c r="AK582" s="88"/>
      <c r="AL582" s="88"/>
      <c r="AM582" s="88"/>
      <c r="AN582" s="88"/>
      <c r="AO582" s="88"/>
      <c r="AP582" s="88"/>
      <c r="AQ582" s="88"/>
      <c r="AR582" s="88"/>
      <c r="AS582" s="88"/>
      <c r="AT582" s="88"/>
      <c r="AU582" s="88"/>
      <c r="AV582" s="88"/>
      <c r="AW582" s="88"/>
      <c r="AX582" s="88"/>
      <c r="AY582" s="88"/>
      <c r="AZ582" s="88"/>
      <c r="BA582" s="88"/>
      <c r="BB582" s="88"/>
      <c r="BC582" s="88"/>
      <c r="BD582" s="88"/>
      <c r="BE582" s="88"/>
      <c r="BF582" s="88"/>
      <c r="BG582" s="88"/>
      <c r="BH582" s="88"/>
      <c r="BI582" s="88"/>
      <c r="BJ582" s="88"/>
      <c r="BK582" s="88"/>
      <c r="BL582" s="88"/>
      <c r="BM582" s="88"/>
      <c r="BN582" s="88"/>
      <c r="BO582" s="88"/>
      <c r="BP582" s="88"/>
      <c r="BQ582" s="88"/>
      <c r="BR582" s="88"/>
      <c r="BS582" s="88"/>
      <c r="BT582" s="88"/>
      <c r="BU582" s="88"/>
      <c r="BV582" s="88"/>
      <c r="BW582" s="88"/>
      <c r="BX582" s="88"/>
      <c r="BY582" s="88"/>
      <c r="BZ582" s="88"/>
      <c r="CA582" s="88"/>
      <c r="CB582" s="88"/>
      <c r="CC582" s="88"/>
      <c r="CD582" s="88"/>
      <c r="CE582" s="88"/>
      <c r="CF582" s="88"/>
      <c r="CG582" s="88"/>
      <c r="CH582" s="88"/>
      <c r="CI582" s="88"/>
      <c r="CJ582" s="88"/>
      <c r="CK582" s="88"/>
      <c r="CL582" s="88"/>
      <c r="CM582" s="88"/>
      <c r="CN582" s="88"/>
      <c r="CO582" s="88"/>
      <c r="CP582" s="88"/>
      <c r="CQ582" s="88"/>
      <c r="CR582" s="88"/>
      <c r="CS582" s="88"/>
      <c r="CT582" s="88"/>
      <c r="CU582" s="88"/>
      <c r="CV582" s="88"/>
      <c r="CW582" s="88"/>
      <c r="CX582" s="88"/>
      <c r="CY582" s="88"/>
      <c r="CZ582" s="88"/>
      <c r="DA582" s="88"/>
      <c r="DB582" s="88"/>
      <c r="DC582" s="88"/>
      <c r="DD582" s="88"/>
      <c r="DE582" s="88"/>
      <c r="DF582" s="88"/>
    </row>
    <row r="583" spans="3:110" hidden="1" outlineLevel="1">
      <c r="C583" s="59"/>
      <c r="D583" s="59" t="str">
        <f t="shared" ref="D583:D599" si="459">D466</f>
        <v>Radio 1</v>
      </c>
      <c r="I583" s="90">
        <f t="shared" ref="I583:I599" si="460">SUM(K583:DF583)</f>
        <v>77501.463877052229</v>
      </c>
      <c r="K583" s="508">
        <f>K$581*IF('C02_Alloc'!I$332,'C02_Alloc'!$F311,'C02_Alloc'!I311/'C02_Alloc'!I$329)</f>
        <v>630.98650672759834</v>
      </c>
      <c r="L583" s="508">
        <f>L$581*IF('C02_Alloc'!J$332,'C02_Alloc'!$F311,'C02_Alloc'!J311/'C02_Alloc'!J$329)</f>
        <v>295.15474319531393</v>
      </c>
      <c r="M583" s="508">
        <f>M$581*IF('C02_Alloc'!K$332,'C02_Alloc'!$F311,'C02_Alloc'!K311/'C02_Alloc'!K$329)</f>
        <v>61.972461805669553</v>
      </c>
      <c r="N583" s="508">
        <f>N$581*IF('C02_Alloc'!L$332,'C02_Alloc'!$F311,'C02_Alloc'!L311/'C02_Alloc'!L$329)</f>
        <v>0</v>
      </c>
      <c r="O583" s="508">
        <f>O$581*IF('C02_Alloc'!M$332,'C02_Alloc'!$F311,'C02_Alloc'!M311/'C02_Alloc'!M$329)</f>
        <v>0</v>
      </c>
      <c r="P583" s="508">
        <f>P$581*IF('C02_Alloc'!N$332,'C02_Alloc'!$F311,'C02_Alloc'!N311/'C02_Alloc'!N$329)</f>
        <v>6.3483565643406639</v>
      </c>
      <c r="Q583" s="508">
        <f>Q$581*IF('C02_Alloc'!O$332,'C02_Alloc'!$F311,'C02_Alloc'!O311/'C02_Alloc'!O$329)</f>
        <v>165.47480529640072</v>
      </c>
      <c r="R583" s="508">
        <f>R$581*IF('C02_Alloc'!P$332,'C02_Alloc'!$F311,'C02_Alloc'!P311/'C02_Alloc'!P$329)</f>
        <v>1.2654154381173859</v>
      </c>
      <c r="S583" s="508">
        <f>S$581*IF('C02_Alloc'!Q$332,'C02_Alloc'!$F311,'C02_Alloc'!Q311/'C02_Alloc'!Q$329)</f>
        <v>0</v>
      </c>
      <c r="T583" s="508">
        <f>T$581*IF('C02_Alloc'!R$332,'C02_Alloc'!$F311,'C02_Alloc'!R311/'C02_Alloc'!R$329)</f>
        <v>8.3789022350129478</v>
      </c>
      <c r="U583" s="508">
        <f>U$581*IF('C02_Alloc'!S$332,'C02_Alloc'!$F311,'C02_Alloc'!S311/'C02_Alloc'!S$329)</f>
        <v>0</v>
      </c>
      <c r="V583" s="508">
        <f>V$581*IF('C02_Alloc'!T$332,'C02_Alloc'!$F311,'C02_Alloc'!T311/'C02_Alloc'!T$329)</f>
        <v>4.8805729746555508</v>
      </c>
      <c r="W583" s="508">
        <f>W$581*IF('C02_Alloc'!U$332,'C02_Alloc'!$F311,'C02_Alloc'!U311/'C02_Alloc'!U$329)</f>
        <v>0.10544355491861618</v>
      </c>
      <c r="X583" s="508">
        <f>X$581*IF('C02_Alloc'!V$332,'C02_Alloc'!$F311,'C02_Alloc'!V311/'C02_Alloc'!V$329)</f>
        <v>1635.5391226639558</v>
      </c>
      <c r="Y583" s="508">
        <f>Y$581*IF('C02_Alloc'!W$332,'C02_Alloc'!$F311,'C02_Alloc'!W311/'C02_Alloc'!W$329)</f>
        <v>136.11064844295689</v>
      </c>
      <c r="Z583" s="508">
        <f>Z$581*IF('C02_Alloc'!X$332,'C02_Alloc'!$F311,'C02_Alloc'!X311/'C02_Alloc'!X$329)</f>
        <v>270.39545689191795</v>
      </c>
      <c r="AA583" s="508">
        <f>AA$581*IF('C02_Alloc'!Y$332,'C02_Alloc'!$F311,'C02_Alloc'!Y311/'C02_Alloc'!Y$329)</f>
        <v>15.028644177839949</v>
      </c>
      <c r="AB583" s="508">
        <f>AB$581*IF('C02_Alloc'!Z$332,'C02_Alloc'!$F311,'C02_Alloc'!Z311/'C02_Alloc'!Z$329)</f>
        <v>364.29685973083173</v>
      </c>
      <c r="AC583" s="508">
        <f>AC$581*IF('C02_Alloc'!AA$332,'C02_Alloc'!$F311,'C02_Alloc'!AA311/'C02_Alloc'!AA$329)</f>
        <v>1558.7943833240602</v>
      </c>
      <c r="AD583" s="508">
        <f>AD$581*IF('C02_Alloc'!AB$332,'C02_Alloc'!$F311,'C02_Alloc'!AB311/'C02_Alloc'!AB$329)</f>
        <v>245.10132131522107</v>
      </c>
      <c r="AE583" s="508">
        <f>AE$581*IF('C02_Alloc'!AC$332,'C02_Alloc'!$F311,'C02_Alloc'!AC311/'C02_Alloc'!AC$329)</f>
        <v>0</v>
      </c>
      <c r="AF583" s="508">
        <f>AF$581*IF('C02_Alloc'!AD$332,'C02_Alloc'!$F311,'C02_Alloc'!AD311/'C02_Alloc'!AD$329)</f>
        <v>12.303582821135278</v>
      </c>
      <c r="AG583" s="508">
        <f>AG$581*IF('C02_Alloc'!AE$332,'C02_Alloc'!$F311,'C02_Alloc'!AE311/'C02_Alloc'!AE$329)</f>
        <v>78.019512023959905</v>
      </c>
      <c r="AH583" s="508">
        <f>AH$581*IF('C02_Alloc'!AF$332,'C02_Alloc'!$F311,'C02_Alloc'!AF311/'C02_Alloc'!AF$329)</f>
        <v>10.997246802222627</v>
      </c>
      <c r="AI583" s="508">
        <f>AI$581*IF('C02_Alloc'!AG$332,'C02_Alloc'!$F311,'C02_Alloc'!AG311/'C02_Alloc'!AG$329)</f>
        <v>862.91405024445942</v>
      </c>
      <c r="AJ583" s="508">
        <f>AJ$581*IF('C02_Alloc'!AH$332,'C02_Alloc'!$F311,'C02_Alloc'!AH311/'C02_Alloc'!AH$329)</f>
        <v>1563.5585720357828</v>
      </c>
      <c r="AK583" s="508">
        <f>AK$581*IF('C02_Alloc'!AI$332,'C02_Alloc'!$F311,'C02_Alloc'!AI311/'C02_Alloc'!AI$329)</f>
        <v>11.964193450886359</v>
      </c>
      <c r="AL583" s="508">
        <f>AL$581*IF('C02_Alloc'!AJ$332,'C02_Alloc'!$F311,'C02_Alloc'!AJ311/'C02_Alloc'!AJ$329)</f>
        <v>4.2902310177350236</v>
      </c>
      <c r="AM583" s="508">
        <f>AM$581*IF('C02_Alloc'!AK$332,'C02_Alloc'!$F311,'C02_Alloc'!AK311/'C02_Alloc'!AK$329)</f>
        <v>0</v>
      </c>
      <c r="AN583" s="508">
        <f>AN$581*IF('C02_Alloc'!AL$332,'C02_Alloc'!$F311,'C02_Alloc'!AL311/'C02_Alloc'!AL$329)</f>
        <v>689.68891716354642</v>
      </c>
      <c r="AO583" s="508">
        <f>AO$581*IF('C02_Alloc'!AM$332,'C02_Alloc'!$F311,'C02_Alloc'!AM311/'C02_Alloc'!AM$329)</f>
        <v>11.834852553907623</v>
      </c>
      <c r="AP583" s="508">
        <f>AP$581*IF('C02_Alloc'!AN$332,'C02_Alloc'!$F311,'C02_Alloc'!AN311/'C02_Alloc'!AN$329)</f>
        <v>533.12103170815192</v>
      </c>
      <c r="AQ583" s="508">
        <f>AQ$581*IF('C02_Alloc'!AO$332,'C02_Alloc'!$F311,'C02_Alloc'!AO311/'C02_Alloc'!AO$329)</f>
        <v>0</v>
      </c>
      <c r="AR583" s="508">
        <f>AR$581*IF('C02_Alloc'!AP$332,'C02_Alloc'!$F311,'C02_Alloc'!AP311/'C02_Alloc'!AP$329)</f>
        <v>13.397674992333828</v>
      </c>
      <c r="AS583" s="508">
        <f>AS$581*IF('C02_Alloc'!AQ$332,'C02_Alloc'!$F311,'C02_Alloc'!AQ311/'C02_Alloc'!AQ$329)</f>
        <v>343.54764622824035</v>
      </c>
      <c r="AT583" s="508">
        <f>AT$581*IF('C02_Alloc'!AR$332,'C02_Alloc'!$F311,'C02_Alloc'!AR311/'C02_Alloc'!AR$329)</f>
        <v>33.146854244988951</v>
      </c>
      <c r="AU583" s="508">
        <f>AU$581*IF('C02_Alloc'!AS$332,'C02_Alloc'!$F311,'C02_Alloc'!AS311/'C02_Alloc'!AS$329)</f>
        <v>103.04412823537426</v>
      </c>
      <c r="AV583" s="508">
        <f>AV$581*IF('C02_Alloc'!AT$332,'C02_Alloc'!$F311,'C02_Alloc'!AT311/'C02_Alloc'!AT$329)</f>
        <v>6.8223755365265708</v>
      </c>
      <c r="AW583" s="508">
        <f>AW$581*IF('C02_Alloc'!AU$332,'C02_Alloc'!$F311,'C02_Alloc'!AU311/'C02_Alloc'!AU$329)</f>
        <v>10.42008685490034</v>
      </c>
      <c r="AX583" s="508">
        <f>AX$581*IF('C02_Alloc'!AV$332,'C02_Alloc'!$F311,'C02_Alloc'!AV311/'C02_Alloc'!AV$329)</f>
        <v>9.7075793817062479</v>
      </c>
      <c r="AY583" s="508">
        <f>AY$581*IF('C02_Alloc'!AW$332,'C02_Alloc'!$F311,'C02_Alloc'!AW311/'C02_Alloc'!AW$329)</f>
        <v>41.452173883167035</v>
      </c>
      <c r="AZ583" s="508">
        <f>AZ$581*IF('C02_Alloc'!AX$332,'C02_Alloc'!$F311,'C02_Alloc'!AX311/'C02_Alloc'!AX$329)</f>
        <v>26.124912284251014</v>
      </c>
      <c r="BA583" s="508">
        <f>BA$581*IF('C02_Alloc'!AY$332,'C02_Alloc'!$F311,'C02_Alloc'!AY311/'C02_Alloc'!AY$329)</f>
        <v>0</v>
      </c>
      <c r="BB583" s="508">
        <f>BB$581*IF('C02_Alloc'!AZ$332,'C02_Alloc'!$F311,'C02_Alloc'!AZ311/'C02_Alloc'!AZ$329)</f>
        <v>69.439148607037538</v>
      </c>
      <c r="BC583" s="508">
        <f>BC$581*IF('C02_Alloc'!BA$332,'C02_Alloc'!$F311,'C02_Alloc'!BA311/'C02_Alloc'!BA$329)</f>
        <v>16.027418890270845</v>
      </c>
      <c r="BD583" s="508">
        <f>BD$581*IF('C02_Alloc'!BB$332,'C02_Alloc'!$F311,'C02_Alloc'!BB311/'C02_Alloc'!BB$329)</f>
        <v>60.110683343907361</v>
      </c>
      <c r="BE583" s="508">
        <f>BE$581*IF('C02_Alloc'!BC$332,'C02_Alloc'!$F311,'C02_Alloc'!BC311/'C02_Alloc'!BC$329)</f>
        <v>226.24349129851601</v>
      </c>
      <c r="BF583" s="508">
        <f>BF$581*IF('C02_Alloc'!BD$332,'C02_Alloc'!$F311,'C02_Alloc'!BD311/'C02_Alloc'!BD$329)</f>
        <v>110.25001874484825</v>
      </c>
      <c r="BG583" s="508">
        <f>BG$581*IF('C02_Alloc'!BE$332,'C02_Alloc'!$F311,'C02_Alloc'!BE311/'C02_Alloc'!BE$329)</f>
        <v>1.5890120823500165</v>
      </c>
      <c r="BH583" s="508">
        <f>BH$581*IF('C02_Alloc'!BF$332,'C02_Alloc'!$F311,'C02_Alloc'!BF311/'C02_Alloc'!BF$329)</f>
        <v>1311.3688920597924</v>
      </c>
      <c r="BI583" s="508">
        <f>BI$581*IF('C02_Alloc'!BG$332,'C02_Alloc'!$F311,'C02_Alloc'!BG311/'C02_Alloc'!BG$329)</f>
        <v>111.67308187126557</v>
      </c>
      <c r="BJ583" s="508">
        <f>BJ$581*IF('C02_Alloc'!BH$332,'C02_Alloc'!$F311,'C02_Alloc'!BH311/'C02_Alloc'!BH$329)</f>
        <v>21.236413431358287</v>
      </c>
      <c r="BK583" s="508">
        <f>BK$581*IF('C02_Alloc'!BI$332,'C02_Alloc'!$F311,'C02_Alloc'!BI311/'C02_Alloc'!BI$329)</f>
        <v>56.605874364368916</v>
      </c>
      <c r="BL583" s="508">
        <f>BL$581*IF('C02_Alloc'!BJ$332,'C02_Alloc'!$F311,'C02_Alloc'!BJ311/'C02_Alloc'!BJ$329)</f>
        <v>1191.9468193066582</v>
      </c>
      <c r="BM583" s="508">
        <f>BM$581*IF('C02_Alloc'!BK$332,'C02_Alloc'!$F311,'C02_Alloc'!BK311/'C02_Alloc'!BK$329)</f>
        <v>162.94161752676794</v>
      </c>
      <c r="BN583" s="508">
        <f>BN$581*IF('C02_Alloc'!BL$332,'C02_Alloc'!$F311,'C02_Alloc'!BL311/'C02_Alloc'!BL$329)</f>
        <v>0.10544355491861618</v>
      </c>
      <c r="BO583" s="508">
        <f>BO$581*IF('C02_Alloc'!BM$332,'C02_Alloc'!$F311,'C02_Alloc'!BM311/'C02_Alloc'!BM$329)</f>
        <v>23.106938993202384</v>
      </c>
      <c r="BP583" s="508">
        <f>BP$581*IF('C02_Alloc'!BN$332,'C02_Alloc'!$F311,'C02_Alloc'!BN311/'C02_Alloc'!BN$329)</f>
        <v>0.46258120803881203</v>
      </c>
      <c r="BQ583" s="508">
        <f>BQ$581*IF('C02_Alloc'!BO$332,'C02_Alloc'!$F311,'C02_Alloc'!BO311/'C02_Alloc'!BO$329)</f>
        <v>59.765199133416779</v>
      </c>
      <c r="BR583" s="508">
        <f>BR$581*IF('C02_Alloc'!BP$332,'C02_Alloc'!$F311,'C02_Alloc'!BP311/'C02_Alloc'!BP$329)</f>
        <v>73.512059566795514</v>
      </c>
      <c r="BS583" s="508">
        <f>BS$581*IF('C02_Alloc'!BQ$332,'C02_Alloc'!$F311,'C02_Alloc'!BQ311/'C02_Alloc'!BQ$329)</f>
        <v>18815.345702914568</v>
      </c>
      <c r="BT583" s="508">
        <f>BT$581*IF('C02_Alloc'!BR$332,'C02_Alloc'!$F311,'C02_Alloc'!BR311/'C02_Alloc'!BR$329)</f>
        <v>4.3339676273791454</v>
      </c>
      <c r="BU583" s="508">
        <f>BU$581*IF('C02_Alloc'!BS$332,'C02_Alloc'!$F311,'C02_Alloc'!BS311/'C02_Alloc'!BS$329)</f>
        <v>423.04514202530191</v>
      </c>
      <c r="BV583" s="508">
        <f>BV$581*IF('C02_Alloc'!BT$332,'C02_Alloc'!$F311,'C02_Alloc'!BT311/'C02_Alloc'!BT$329)</f>
        <v>122.0047671448954</v>
      </c>
      <c r="BW583" s="508">
        <f>BW$581*IF('C02_Alloc'!BU$332,'C02_Alloc'!$F311,'C02_Alloc'!BU311/'C02_Alloc'!BU$329)</f>
        <v>0</v>
      </c>
      <c r="BX583" s="508">
        <f>BX$581*IF('C02_Alloc'!BV$332,'C02_Alloc'!$F311,'C02_Alloc'!BV311/'C02_Alloc'!BV$329)</f>
        <v>92.893996375647234</v>
      </c>
      <c r="BY583" s="508">
        <f>BY$581*IF('C02_Alloc'!BW$332,'C02_Alloc'!$F311,'C02_Alloc'!BW311/'C02_Alloc'!BW$329)</f>
        <v>164.32460637692347</v>
      </c>
      <c r="BZ583" s="508">
        <f>BZ$581*IF('C02_Alloc'!BX$332,'C02_Alloc'!$F311,'C02_Alloc'!BX311/'C02_Alloc'!BX$329)</f>
        <v>0</v>
      </c>
      <c r="CA583" s="508">
        <f>CA$581*IF('C02_Alloc'!BY$332,'C02_Alloc'!$F311,'C02_Alloc'!BY311/'C02_Alloc'!BY$329)</f>
        <v>18917.076257559595</v>
      </c>
      <c r="CB583" s="508">
        <f>CB$581*IF('C02_Alloc'!BZ$332,'C02_Alloc'!$F311,'C02_Alloc'!BZ311/'C02_Alloc'!BZ$329)</f>
        <v>11721.773818349337</v>
      </c>
      <c r="CC583" s="508">
        <f>CC$581*IF('C02_Alloc'!CA$332,'C02_Alloc'!$F311,'C02_Alloc'!CA311/'C02_Alloc'!CA$329)</f>
        <v>0</v>
      </c>
      <c r="CD583" s="508">
        <f>CD$581*IF('C02_Alloc'!CB$332,'C02_Alloc'!$F311,'C02_Alloc'!CB311/'C02_Alloc'!CB$329)</f>
        <v>0</v>
      </c>
      <c r="CE583" s="508">
        <f>CE$581*IF('C02_Alloc'!CC$332,'C02_Alloc'!$F311,'C02_Alloc'!CC311/'C02_Alloc'!CC$329)</f>
        <v>333.53142952012303</v>
      </c>
      <c r="CF583" s="508">
        <f>CF$581*IF('C02_Alloc'!CD$332,'C02_Alloc'!$F311,'C02_Alloc'!CD311/'C02_Alloc'!CD$329)</f>
        <v>164.8718128491364</v>
      </c>
      <c r="CG583" s="508">
        <f>CG$581*IF('C02_Alloc'!CE$332,'C02_Alloc'!$F311,'C02_Alloc'!CE311/'C02_Alloc'!CE$329)</f>
        <v>0</v>
      </c>
      <c r="CH583" s="508">
        <f>CH$581*IF('C02_Alloc'!CF$332,'C02_Alloc'!$F311,'C02_Alloc'!CF311/'C02_Alloc'!CF$329)</f>
        <v>1327.1199456030988</v>
      </c>
      <c r="CI583" s="508">
        <f>CI$581*IF('C02_Alloc'!CG$332,'C02_Alloc'!$F311,'C02_Alloc'!CG311/'C02_Alloc'!CG$329)</f>
        <v>71.253482003363487</v>
      </c>
      <c r="CJ583" s="508">
        <f>CJ$581*IF('C02_Alloc'!CH$332,'C02_Alloc'!$F311,'C02_Alloc'!CH311/'C02_Alloc'!CH$329)</f>
        <v>43.723257180079003</v>
      </c>
      <c r="CK583" s="508">
        <f>CK$581*IF('C02_Alloc'!CI$332,'C02_Alloc'!$F311,'C02_Alloc'!CI311/'C02_Alloc'!CI$329)</f>
        <v>10507.46660359457</v>
      </c>
      <c r="CL583" s="508">
        <f>CL$581*IF('C02_Alloc'!CJ$332,'C02_Alloc'!$F311,'C02_Alloc'!CJ311/'C02_Alloc'!CJ$329)</f>
        <v>0</v>
      </c>
      <c r="CM583" s="508">
        <f>CM$581*IF('C02_Alloc'!CK$332,'C02_Alloc'!$F311,'C02_Alloc'!CK311/'C02_Alloc'!CK$329)</f>
        <v>1435.141490404153</v>
      </c>
      <c r="CN583" s="508">
        <f>CN$581*IF('C02_Alloc'!CL$332,'C02_Alloc'!$F311,'C02_Alloc'!CL311/'C02_Alloc'!CL$329)</f>
        <v>77.457030348176971</v>
      </c>
      <c r="CO583" s="508">
        <f>CO$581*IF('C02_Alloc'!CM$332,'C02_Alloc'!$F311,'C02_Alloc'!CM311/'C02_Alloc'!CM$329)</f>
        <v>17.526607390277384</v>
      </c>
      <c r="CP583" s="508">
        <f>CP$581*IF('C02_Alloc'!CN$332,'C02_Alloc'!$F311,'C02_Alloc'!CN311/'C02_Alloc'!CN$329)</f>
        <v>0</v>
      </c>
      <c r="CQ583" s="508">
        <f>CQ$581*IF('C02_Alloc'!CO$332,'C02_Alloc'!$F311,'C02_Alloc'!CO311/'C02_Alloc'!CO$329)</f>
        <v>0</v>
      </c>
      <c r="CR583" s="508">
        <f>CR$581*IF('C02_Alloc'!CP$332,'C02_Alloc'!$F311,'C02_Alloc'!CP311/'C02_Alloc'!CP$329)</f>
        <v>0</v>
      </c>
      <c r="CS583" s="508">
        <f>CS$581*IF('C02_Alloc'!CQ$332,'C02_Alloc'!$F311,'C02_Alloc'!CQ311/'C02_Alloc'!CQ$329)</f>
        <v>0</v>
      </c>
      <c r="CT583" s="508">
        <f>CT$581*IF('C02_Alloc'!CR$332,'C02_Alloc'!$F311,'C02_Alloc'!CR311/'C02_Alloc'!CR$329)</f>
        <v>0</v>
      </c>
      <c r="CU583" s="508">
        <f>CU$581*IF('C02_Alloc'!CS$332,'C02_Alloc'!$F311,'C02_Alloc'!CS311/'C02_Alloc'!CS$329)</f>
        <v>0</v>
      </c>
      <c r="CV583" s="508">
        <f>CV$581*IF('C02_Alloc'!CT$332,'C02_Alloc'!$F311,'C02_Alloc'!CT311/'C02_Alloc'!CT$329)</f>
        <v>0</v>
      </c>
      <c r="CW583" s="508">
        <f>CW$581*IF('C02_Alloc'!CU$332,'C02_Alloc'!$F311,'C02_Alloc'!CU311/'C02_Alloc'!CU$329)</f>
        <v>0</v>
      </c>
      <c r="CX583" s="508">
        <f>CX$581*IF('C02_Alloc'!CV$332,'C02_Alloc'!$F311,'C02_Alloc'!CV311/'C02_Alloc'!CV$329)</f>
        <v>0</v>
      </c>
      <c r="CY583" s="508">
        <f>CY$581*IF('C02_Alloc'!CW$332,'C02_Alloc'!$F311,'C02_Alloc'!CW311/'C02_Alloc'!CW$329)</f>
        <v>0</v>
      </c>
      <c r="CZ583" s="508">
        <f>CZ$581*IF('C02_Alloc'!CX$332,'C02_Alloc'!$F311,'C02_Alloc'!CX311/'C02_Alloc'!CX$329)</f>
        <v>0</v>
      </c>
      <c r="DA583" s="508">
        <f>DA$581*IF('C02_Alloc'!CY$332,'C02_Alloc'!$F311,'C02_Alloc'!CY311/'C02_Alloc'!CY$329)</f>
        <v>0</v>
      </c>
      <c r="DB583" s="508">
        <f>DB$581*IF('C02_Alloc'!CZ$332,'C02_Alloc'!$F311,'C02_Alloc'!CZ311/'C02_Alloc'!CZ$329)</f>
        <v>0</v>
      </c>
      <c r="DC583" s="508">
        <f>DC$581*IF('C02_Alloc'!DA$332,'C02_Alloc'!$F311,'C02_Alloc'!DA311/'C02_Alloc'!DA$329)</f>
        <v>0</v>
      </c>
      <c r="DD583" s="508">
        <f>DD$581*IF('C02_Alloc'!DB$332,'C02_Alloc'!$F311,'C02_Alloc'!DB311/'C02_Alloc'!DB$329)</f>
        <v>0</v>
      </c>
      <c r="DE583" s="508">
        <f>DE$581*IF('C02_Alloc'!DC$332,'C02_Alloc'!$F311,'C02_Alloc'!DC311/'C02_Alloc'!DC$329)</f>
        <v>0</v>
      </c>
      <c r="DF583" s="508">
        <f>DF$581*IF('C02_Alloc'!DD$332,'C02_Alloc'!$F311,'C02_Alloc'!DD311/'C02_Alloc'!DD$329)</f>
        <v>0</v>
      </c>
    </row>
    <row r="584" spans="3:110" hidden="1" outlineLevel="1">
      <c r="C584" s="59"/>
      <c r="D584" s="59" t="str">
        <f t="shared" si="459"/>
        <v>Radio 2</v>
      </c>
      <c r="I584" s="90">
        <f t="shared" si="460"/>
        <v>77501.463877052229</v>
      </c>
      <c r="K584" s="508">
        <f>K$581*IF('C02_Alloc'!I$332,'C02_Alloc'!$F312,'C02_Alloc'!I312/'C02_Alloc'!I$329)</f>
        <v>630.98650672759834</v>
      </c>
      <c r="L584" s="508">
        <f>L$581*IF('C02_Alloc'!J$332,'C02_Alloc'!$F312,'C02_Alloc'!J312/'C02_Alloc'!J$329)</f>
        <v>295.15474319531393</v>
      </c>
      <c r="M584" s="508">
        <f>M$581*IF('C02_Alloc'!K$332,'C02_Alloc'!$F312,'C02_Alloc'!K312/'C02_Alloc'!K$329)</f>
        <v>61.972461805669553</v>
      </c>
      <c r="N584" s="508">
        <f>N$581*IF('C02_Alloc'!L$332,'C02_Alloc'!$F312,'C02_Alloc'!L312/'C02_Alloc'!L$329)</f>
        <v>0</v>
      </c>
      <c r="O584" s="508">
        <f>O$581*IF('C02_Alloc'!M$332,'C02_Alloc'!$F312,'C02_Alloc'!M312/'C02_Alloc'!M$329)</f>
        <v>0</v>
      </c>
      <c r="P584" s="508">
        <f>P$581*IF('C02_Alloc'!N$332,'C02_Alloc'!$F312,'C02_Alloc'!N312/'C02_Alloc'!N$329)</f>
        <v>6.3483565643406639</v>
      </c>
      <c r="Q584" s="508">
        <f>Q$581*IF('C02_Alloc'!O$332,'C02_Alloc'!$F312,'C02_Alloc'!O312/'C02_Alloc'!O$329)</f>
        <v>165.47480529640072</v>
      </c>
      <c r="R584" s="508">
        <f>R$581*IF('C02_Alloc'!P$332,'C02_Alloc'!$F312,'C02_Alloc'!P312/'C02_Alloc'!P$329)</f>
        <v>1.2654154381173859</v>
      </c>
      <c r="S584" s="508">
        <f>S$581*IF('C02_Alloc'!Q$332,'C02_Alloc'!$F312,'C02_Alloc'!Q312/'C02_Alloc'!Q$329)</f>
        <v>0</v>
      </c>
      <c r="T584" s="508">
        <f>T$581*IF('C02_Alloc'!R$332,'C02_Alloc'!$F312,'C02_Alloc'!R312/'C02_Alloc'!R$329)</f>
        <v>8.3789022350129478</v>
      </c>
      <c r="U584" s="508">
        <f>U$581*IF('C02_Alloc'!S$332,'C02_Alloc'!$F312,'C02_Alloc'!S312/'C02_Alloc'!S$329)</f>
        <v>0</v>
      </c>
      <c r="V584" s="508">
        <f>V$581*IF('C02_Alloc'!T$332,'C02_Alloc'!$F312,'C02_Alloc'!T312/'C02_Alloc'!T$329)</f>
        <v>4.8805729746555508</v>
      </c>
      <c r="W584" s="508">
        <f>W$581*IF('C02_Alloc'!U$332,'C02_Alloc'!$F312,'C02_Alloc'!U312/'C02_Alloc'!U$329)</f>
        <v>0.10544355491861618</v>
      </c>
      <c r="X584" s="508">
        <f>X$581*IF('C02_Alloc'!V$332,'C02_Alloc'!$F312,'C02_Alloc'!V312/'C02_Alloc'!V$329)</f>
        <v>1635.5391226639558</v>
      </c>
      <c r="Y584" s="508">
        <f>Y$581*IF('C02_Alloc'!W$332,'C02_Alloc'!$F312,'C02_Alloc'!W312/'C02_Alloc'!W$329)</f>
        <v>136.11064844295689</v>
      </c>
      <c r="Z584" s="508">
        <f>Z$581*IF('C02_Alloc'!X$332,'C02_Alloc'!$F312,'C02_Alloc'!X312/'C02_Alloc'!X$329)</f>
        <v>270.39545689191795</v>
      </c>
      <c r="AA584" s="508">
        <f>AA$581*IF('C02_Alloc'!Y$332,'C02_Alloc'!$F312,'C02_Alloc'!Y312/'C02_Alloc'!Y$329)</f>
        <v>15.028644177839949</v>
      </c>
      <c r="AB584" s="508">
        <f>AB$581*IF('C02_Alloc'!Z$332,'C02_Alloc'!$F312,'C02_Alloc'!Z312/'C02_Alloc'!Z$329)</f>
        <v>364.29685973083173</v>
      </c>
      <c r="AC584" s="508">
        <f>AC$581*IF('C02_Alloc'!AA$332,'C02_Alloc'!$F312,'C02_Alloc'!AA312/'C02_Alloc'!AA$329)</f>
        <v>1558.7943833240602</v>
      </c>
      <c r="AD584" s="508">
        <f>AD$581*IF('C02_Alloc'!AB$332,'C02_Alloc'!$F312,'C02_Alloc'!AB312/'C02_Alloc'!AB$329)</f>
        <v>245.10132131522107</v>
      </c>
      <c r="AE584" s="508">
        <f>AE$581*IF('C02_Alloc'!AC$332,'C02_Alloc'!$F312,'C02_Alloc'!AC312/'C02_Alloc'!AC$329)</f>
        <v>0</v>
      </c>
      <c r="AF584" s="508">
        <f>AF$581*IF('C02_Alloc'!AD$332,'C02_Alloc'!$F312,'C02_Alloc'!AD312/'C02_Alloc'!AD$329)</f>
        <v>12.303582821135278</v>
      </c>
      <c r="AG584" s="508">
        <f>AG$581*IF('C02_Alloc'!AE$332,'C02_Alloc'!$F312,'C02_Alloc'!AE312/'C02_Alloc'!AE$329)</f>
        <v>78.019512023959905</v>
      </c>
      <c r="AH584" s="508">
        <f>AH$581*IF('C02_Alloc'!AF$332,'C02_Alloc'!$F312,'C02_Alloc'!AF312/'C02_Alloc'!AF$329)</f>
        <v>10.997246802222627</v>
      </c>
      <c r="AI584" s="508">
        <f>AI$581*IF('C02_Alloc'!AG$332,'C02_Alloc'!$F312,'C02_Alloc'!AG312/'C02_Alloc'!AG$329)</f>
        <v>862.91405024445942</v>
      </c>
      <c r="AJ584" s="508">
        <f>AJ$581*IF('C02_Alloc'!AH$332,'C02_Alloc'!$F312,'C02_Alloc'!AH312/'C02_Alloc'!AH$329)</f>
        <v>1563.5585720357828</v>
      </c>
      <c r="AK584" s="508">
        <f>AK$581*IF('C02_Alloc'!AI$332,'C02_Alloc'!$F312,'C02_Alloc'!AI312/'C02_Alloc'!AI$329)</f>
        <v>11.964193450886359</v>
      </c>
      <c r="AL584" s="508">
        <f>AL$581*IF('C02_Alloc'!AJ$332,'C02_Alloc'!$F312,'C02_Alloc'!AJ312/'C02_Alloc'!AJ$329)</f>
        <v>4.2902310177350236</v>
      </c>
      <c r="AM584" s="508">
        <f>AM$581*IF('C02_Alloc'!AK$332,'C02_Alloc'!$F312,'C02_Alloc'!AK312/'C02_Alloc'!AK$329)</f>
        <v>0</v>
      </c>
      <c r="AN584" s="508">
        <f>AN$581*IF('C02_Alloc'!AL$332,'C02_Alloc'!$F312,'C02_Alloc'!AL312/'C02_Alloc'!AL$329)</f>
        <v>689.68891716354642</v>
      </c>
      <c r="AO584" s="508">
        <f>AO$581*IF('C02_Alloc'!AM$332,'C02_Alloc'!$F312,'C02_Alloc'!AM312/'C02_Alloc'!AM$329)</f>
        <v>11.834852553907623</v>
      </c>
      <c r="AP584" s="508">
        <f>AP$581*IF('C02_Alloc'!AN$332,'C02_Alloc'!$F312,'C02_Alloc'!AN312/'C02_Alloc'!AN$329)</f>
        <v>533.12103170815192</v>
      </c>
      <c r="AQ584" s="508">
        <f>AQ$581*IF('C02_Alloc'!AO$332,'C02_Alloc'!$F312,'C02_Alloc'!AO312/'C02_Alloc'!AO$329)</f>
        <v>0</v>
      </c>
      <c r="AR584" s="508">
        <f>AR$581*IF('C02_Alloc'!AP$332,'C02_Alloc'!$F312,'C02_Alloc'!AP312/'C02_Alloc'!AP$329)</f>
        <v>13.397674992333828</v>
      </c>
      <c r="AS584" s="508">
        <f>AS$581*IF('C02_Alloc'!AQ$332,'C02_Alloc'!$F312,'C02_Alloc'!AQ312/'C02_Alloc'!AQ$329)</f>
        <v>343.54764622824035</v>
      </c>
      <c r="AT584" s="508">
        <f>AT$581*IF('C02_Alloc'!AR$332,'C02_Alloc'!$F312,'C02_Alloc'!AR312/'C02_Alloc'!AR$329)</f>
        <v>33.146854244988951</v>
      </c>
      <c r="AU584" s="508">
        <f>AU$581*IF('C02_Alloc'!AS$332,'C02_Alloc'!$F312,'C02_Alloc'!AS312/'C02_Alloc'!AS$329)</f>
        <v>103.04412823537426</v>
      </c>
      <c r="AV584" s="508">
        <f>AV$581*IF('C02_Alloc'!AT$332,'C02_Alloc'!$F312,'C02_Alloc'!AT312/'C02_Alloc'!AT$329)</f>
        <v>6.8223755365265708</v>
      </c>
      <c r="AW584" s="508">
        <f>AW$581*IF('C02_Alloc'!AU$332,'C02_Alloc'!$F312,'C02_Alloc'!AU312/'C02_Alloc'!AU$329)</f>
        <v>10.42008685490034</v>
      </c>
      <c r="AX584" s="508">
        <f>AX$581*IF('C02_Alloc'!AV$332,'C02_Alloc'!$F312,'C02_Alloc'!AV312/'C02_Alloc'!AV$329)</f>
        <v>9.7075793817062479</v>
      </c>
      <c r="AY584" s="508">
        <f>AY$581*IF('C02_Alloc'!AW$332,'C02_Alloc'!$F312,'C02_Alloc'!AW312/'C02_Alloc'!AW$329)</f>
        <v>41.452173883167035</v>
      </c>
      <c r="AZ584" s="508">
        <f>AZ$581*IF('C02_Alloc'!AX$332,'C02_Alloc'!$F312,'C02_Alloc'!AX312/'C02_Alloc'!AX$329)</f>
        <v>26.124912284251014</v>
      </c>
      <c r="BA584" s="508">
        <f>BA$581*IF('C02_Alloc'!AY$332,'C02_Alloc'!$F312,'C02_Alloc'!AY312/'C02_Alloc'!AY$329)</f>
        <v>0</v>
      </c>
      <c r="BB584" s="508">
        <f>BB$581*IF('C02_Alloc'!AZ$332,'C02_Alloc'!$F312,'C02_Alloc'!AZ312/'C02_Alloc'!AZ$329)</f>
        <v>69.439148607037538</v>
      </c>
      <c r="BC584" s="508">
        <f>BC$581*IF('C02_Alloc'!BA$332,'C02_Alloc'!$F312,'C02_Alloc'!BA312/'C02_Alloc'!BA$329)</f>
        <v>16.027418890270845</v>
      </c>
      <c r="BD584" s="508">
        <f>BD$581*IF('C02_Alloc'!BB$332,'C02_Alloc'!$F312,'C02_Alloc'!BB312/'C02_Alloc'!BB$329)</f>
        <v>60.110683343907361</v>
      </c>
      <c r="BE584" s="508">
        <f>BE$581*IF('C02_Alloc'!BC$332,'C02_Alloc'!$F312,'C02_Alloc'!BC312/'C02_Alloc'!BC$329)</f>
        <v>226.24349129851601</v>
      </c>
      <c r="BF584" s="508">
        <f>BF$581*IF('C02_Alloc'!BD$332,'C02_Alloc'!$F312,'C02_Alloc'!BD312/'C02_Alloc'!BD$329)</f>
        <v>110.25001874484825</v>
      </c>
      <c r="BG584" s="508">
        <f>BG$581*IF('C02_Alloc'!BE$332,'C02_Alloc'!$F312,'C02_Alloc'!BE312/'C02_Alloc'!BE$329)</f>
        <v>1.5890120823500165</v>
      </c>
      <c r="BH584" s="508">
        <f>BH$581*IF('C02_Alloc'!BF$332,'C02_Alloc'!$F312,'C02_Alloc'!BF312/'C02_Alloc'!BF$329)</f>
        <v>1311.3688920597924</v>
      </c>
      <c r="BI584" s="508">
        <f>BI$581*IF('C02_Alloc'!BG$332,'C02_Alloc'!$F312,'C02_Alloc'!BG312/'C02_Alloc'!BG$329)</f>
        <v>111.67308187126557</v>
      </c>
      <c r="BJ584" s="508">
        <f>BJ$581*IF('C02_Alloc'!BH$332,'C02_Alloc'!$F312,'C02_Alloc'!BH312/'C02_Alloc'!BH$329)</f>
        <v>21.236413431358287</v>
      </c>
      <c r="BK584" s="508">
        <f>BK$581*IF('C02_Alloc'!BI$332,'C02_Alloc'!$F312,'C02_Alloc'!BI312/'C02_Alloc'!BI$329)</f>
        <v>56.605874364368916</v>
      </c>
      <c r="BL584" s="508">
        <f>BL$581*IF('C02_Alloc'!BJ$332,'C02_Alloc'!$F312,'C02_Alloc'!BJ312/'C02_Alloc'!BJ$329)</f>
        <v>1191.9468193066582</v>
      </c>
      <c r="BM584" s="508">
        <f>BM$581*IF('C02_Alloc'!BK$332,'C02_Alloc'!$F312,'C02_Alloc'!BK312/'C02_Alloc'!BK$329)</f>
        <v>162.94161752676794</v>
      </c>
      <c r="BN584" s="508">
        <f>BN$581*IF('C02_Alloc'!BL$332,'C02_Alloc'!$F312,'C02_Alloc'!BL312/'C02_Alloc'!BL$329)</f>
        <v>0.10544355491861618</v>
      </c>
      <c r="BO584" s="508">
        <f>BO$581*IF('C02_Alloc'!BM$332,'C02_Alloc'!$F312,'C02_Alloc'!BM312/'C02_Alloc'!BM$329)</f>
        <v>23.106938993202384</v>
      </c>
      <c r="BP584" s="508">
        <f>BP$581*IF('C02_Alloc'!BN$332,'C02_Alloc'!$F312,'C02_Alloc'!BN312/'C02_Alloc'!BN$329)</f>
        <v>0.46258120803881203</v>
      </c>
      <c r="BQ584" s="508">
        <f>BQ$581*IF('C02_Alloc'!BO$332,'C02_Alloc'!$F312,'C02_Alloc'!BO312/'C02_Alloc'!BO$329)</f>
        <v>59.765199133416779</v>
      </c>
      <c r="BR584" s="508">
        <f>BR$581*IF('C02_Alloc'!BP$332,'C02_Alloc'!$F312,'C02_Alloc'!BP312/'C02_Alloc'!BP$329)</f>
        <v>73.512059566795514</v>
      </c>
      <c r="BS584" s="508">
        <f>BS$581*IF('C02_Alloc'!BQ$332,'C02_Alloc'!$F312,'C02_Alloc'!BQ312/'C02_Alloc'!BQ$329)</f>
        <v>18815.345702914568</v>
      </c>
      <c r="BT584" s="508">
        <f>BT$581*IF('C02_Alloc'!BR$332,'C02_Alloc'!$F312,'C02_Alloc'!BR312/'C02_Alloc'!BR$329)</f>
        <v>4.3339676273791454</v>
      </c>
      <c r="BU584" s="508">
        <f>BU$581*IF('C02_Alloc'!BS$332,'C02_Alloc'!$F312,'C02_Alloc'!BS312/'C02_Alloc'!BS$329)</f>
        <v>423.04514202530191</v>
      </c>
      <c r="BV584" s="508">
        <f>BV$581*IF('C02_Alloc'!BT$332,'C02_Alloc'!$F312,'C02_Alloc'!BT312/'C02_Alloc'!BT$329)</f>
        <v>122.0047671448954</v>
      </c>
      <c r="BW584" s="508">
        <f>BW$581*IF('C02_Alloc'!BU$332,'C02_Alloc'!$F312,'C02_Alloc'!BU312/'C02_Alloc'!BU$329)</f>
        <v>0</v>
      </c>
      <c r="BX584" s="508">
        <f>BX$581*IF('C02_Alloc'!BV$332,'C02_Alloc'!$F312,'C02_Alloc'!BV312/'C02_Alloc'!BV$329)</f>
        <v>92.893996375647234</v>
      </c>
      <c r="BY584" s="508">
        <f>BY$581*IF('C02_Alloc'!BW$332,'C02_Alloc'!$F312,'C02_Alloc'!BW312/'C02_Alloc'!BW$329)</f>
        <v>164.32460637692347</v>
      </c>
      <c r="BZ584" s="508">
        <f>BZ$581*IF('C02_Alloc'!BX$332,'C02_Alloc'!$F312,'C02_Alloc'!BX312/'C02_Alloc'!BX$329)</f>
        <v>0</v>
      </c>
      <c r="CA584" s="508">
        <f>CA$581*IF('C02_Alloc'!BY$332,'C02_Alloc'!$F312,'C02_Alloc'!BY312/'C02_Alloc'!BY$329)</f>
        <v>18917.076257559595</v>
      </c>
      <c r="CB584" s="508">
        <f>CB$581*IF('C02_Alloc'!BZ$332,'C02_Alloc'!$F312,'C02_Alloc'!BZ312/'C02_Alloc'!BZ$329)</f>
        <v>11721.773818349337</v>
      </c>
      <c r="CC584" s="508">
        <f>CC$581*IF('C02_Alloc'!CA$332,'C02_Alloc'!$F312,'C02_Alloc'!CA312/'C02_Alloc'!CA$329)</f>
        <v>0</v>
      </c>
      <c r="CD584" s="508">
        <f>CD$581*IF('C02_Alloc'!CB$332,'C02_Alloc'!$F312,'C02_Alloc'!CB312/'C02_Alloc'!CB$329)</f>
        <v>0</v>
      </c>
      <c r="CE584" s="508">
        <f>CE$581*IF('C02_Alloc'!CC$332,'C02_Alloc'!$F312,'C02_Alloc'!CC312/'C02_Alloc'!CC$329)</f>
        <v>333.53142952012303</v>
      </c>
      <c r="CF584" s="508">
        <f>CF$581*IF('C02_Alloc'!CD$332,'C02_Alloc'!$F312,'C02_Alloc'!CD312/'C02_Alloc'!CD$329)</f>
        <v>164.8718128491364</v>
      </c>
      <c r="CG584" s="508">
        <f>CG$581*IF('C02_Alloc'!CE$332,'C02_Alloc'!$F312,'C02_Alloc'!CE312/'C02_Alloc'!CE$329)</f>
        <v>0</v>
      </c>
      <c r="CH584" s="508">
        <f>CH$581*IF('C02_Alloc'!CF$332,'C02_Alloc'!$F312,'C02_Alloc'!CF312/'C02_Alloc'!CF$329)</f>
        <v>1327.1199456030988</v>
      </c>
      <c r="CI584" s="508">
        <f>CI$581*IF('C02_Alloc'!CG$332,'C02_Alloc'!$F312,'C02_Alloc'!CG312/'C02_Alloc'!CG$329)</f>
        <v>71.253482003363487</v>
      </c>
      <c r="CJ584" s="508">
        <f>CJ$581*IF('C02_Alloc'!CH$332,'C02_Alloc'!$F312,'C02_Alloc'!CH312/'C02_Alloc'!CH$329)</f>
        <v>43.723257180079003</v>
      </c>
      <c r="CK584" s="508">
        <f>CK$581*IF('C02_Alloc'!CI$332,'C02_Alloc'!$F312,'C02_Alloc'!CI312/'C02_Alloc'!CI$329)</f>
        <v>10507.46660359457</v>
      </c>
      <c r="CL584" s="508">
        <f>CL$581*IF('C02_Alloc'!CJ$332,'C02_Alloc'!$F312,'C02_Alloc'!CJ312/'C02_Alloc'!CJ$329)</f>
        <v>0</v>
      </c>
      <c r="CM584" s="508">
        <f>CM$581*IF('C02_Alloc'!CK$332,'C02_Alloc'!$F312,'C02_Alloc'!CK312/'C02_Alloc'!CK$329)</f>
        <v>1435.141490404153</v>
      </c>
      <c r="CN584" s="508">
        <f>CN$581*IF('C02_Alloc'!CL$332,'C02_Alloc'!$F312,'C02_Alloc'!CL312/'C02_Alloc'!CL$329)</f>
        <v>77.457030348176971</v>
      </c>
      <c r="CO584" s="508">
        <f>CO$581*IF('C02_Alloc'!CM$332,'C02_Alloc'!$F312,'C02_Alloc'!CM312/'C02_Alloc'!CM$329)</f>
        <v>17.526607390277384</v>
      </c>
      <c r="CP584" s="508">
        <f>CP$581*IF('C02_Alloc'!CN$332,'C02_Alloc'!$F312,'C02_Alloc'!CN312/'C02_Alloc'!CN$329)</f>
        <v>0</v>
      </c>
      <c r="CQ584" s="508">
        <f>CQ$581*IF('C02_Alloc'!CO$332,'C02_Alloc'!$F312,'C02_Alloc'!CO312/'C02_Alloc'!CO$329)</f>
        <v>0</v>
      </c>
      <c r="CR584" s="508">
        <f>CR$581*IF('C02_Alloc'!CP$332,'C02_Alloc'!$F312,'C02_Alloc'!CP312/'C02_Alloc'!CP$329)</f>
        <v>0</v>
      </c>
      <c r="CS584" s="508">
        <f>CS$581*IF('C02_Alloc'!CQ$332,'C02_Alloc'!$F312,'C02_Alloc'!CQ312/'C02_Alloc'!CQ$329)</f>
        <v>0</v>
      </c>
      <c r="CT584" s="508">
        <f>CT$581*IF('C02_Alloc'!CR$332,'C02_Alloc'!$F312,'C02_Alloc'!CR312/'C02_Alloc'!CR$329)</f>
        <v>0</v>
      </c>
      <c r="CU584" s="508">
        <f>CU$581*IF('C02_Alloc'!CS$332,'C02_Alloc'!$F312,'C02_Alloc'!CS312/'C02_Alloc'!CS$329)</f>
        <v>0</v>
      </c>
      <c r="CV584" s="508">
        <f>CV$581*IF('C02_Alloc'!CT$332,'C02_Alloc'!$F312,'C02_Alloc'!CT312/'C02_Alloc'!CT$329)</f>
        <v>0</v>
      </c>
      <c r="CW584" s="508">
        <f>CW$581*IF('C02_Alloc'!CU$332,'C02_Alloc'!$F312,'C02_Alloc'!CU312/'C02_Alloc'!CU$329)</f>
        <v>0</v>
      </c>
      <c r="CX584" s="508">
        <f>CX$581*IF('C02_Alloc'!CV$332,'C02_Alloc'!$F312,'C02_Alloc'!CV312/'C02_Alloc'!CV$329)</f>
        <v>0</v>
      </c>
      <c r="CY584" s="508">
        <f>CY$581*IF('C02_Alloc'!CW$332,'C02_Alloc'!$F312,'C02_Alloc'!CW312/'C02_Alloc'!CW$329)</f>
        <v>0</v>
      </c>
      <c r="CZ584" s="508">
        <f>CZ$581*IF('C02_Alloc'!CX$332,'C02_Alloc'!$F312,'C02_Alloc'!CX312/'C02_Alloc'!CX$329)</f>
        <v>0</v>
      </c>
      <c r="DA584" s="508">
        <f>DA$581*IF('C02_Alloc'!CY$332,'C02_Alloc'!$F312,'C02_Alloc'!CY312/'C02_Alloc'!CY$329)</f>
        <v>0</v>
      </c>
      <c r="DB584" s="508">
        <f>DB$581*IF('C02_Alloc'!CZ$332,'C02_Alloc'!$F312,'C02_Alloc'!CZ312/'C02_Alloc'!CZ$329)</f>
        <v>0</v>
      </c>
      <c r="DC584" s="508">
        <f>DC$581*IF('C02_Alloc'!DA$332,'C02_Alloc'!$F312,'C02_Alloc'!DA312/'C02_Alloc'!DA$329)</f>
        <v>0</v>
      </c>
      <c r="DD584" s="508">
        <f>DD$581*IF('C02_Alloc'!DB$332,'C02_Alloc'!$F312,'C02_Alloc'!DB312/'C02_Alloc'!DB$329)</f>
        <v>0</v>
      </c>
      <c r="DE584" s="508">
        <f>DE$581*IF('C02_Alloc'!DC$332,'C02_Alloc'!$F312,'C02_Alloc'!DC312/'C02_Alloc'!DC$329)</f>
        <v>0</v>
      </c>
      <c r="DF584" s="508">
        <f>DF$581*IF('C02_Alloc'!DD$332,'C02_Alloc'!$F312,'C02_Alloc'!DD312/'C02_Alloc'!DD$329)</f>
        <v>0</v>
      </c>
    </row>
    <row r="585" spans="3:110" hidden="1" outlineLevel="1">
      <c r="C585" s="59"/>
      <c r="D585" s="59" t="str">
        <f t="shared" si="459"/>
        <v>[Spare]</v>
      </c>
      <c r="I585" s="90">
        <f t="shared" si="460"/>
        <v>0</v>
      </c>
      <c r="K585" s="508">
        <f>K$581*IF('C02_Alloc'!I$332,'C02_Alloc'!$F313,'C02_Alloc'!I313/'C02_Alloc'!I$329)</f>
        <v>0</v>
      </c>
      <c r="L585" s="508">
        <f>L$581*IF('C02_Alloc'!J$332,'C02_Alloc'!$F313,'C02_Alloc'!J313/'C02_Alloc'!J$329)</f>
        <v>0</v>
      </c>
      <c r="M585" s="508">
        <f>M$581*IF('C02_Alloc'!K$332,'C02_Alloc'!$F313,'C02_Alloc'!K313/'C02_Alloc'!K$329)</f>
        <v>0</v>
      </c>
      <c r="N585" s="508">
        <f>N$581*IF('C02_Alloc'!L$332,'C02_Alloc'!$F313,'C02_Alloc'!L313/'C02_Alloc'!L$329)</f>
        <v>0</v>
      </c>
      <c r="O585" s="508">
        <f>O$581*IF('C02_Alloc'!M$332,'C02_Alloc'!$F313,'C02_Alloc'!M313/'C02_Alloc'!M$329)</f>
        <v>0</v>
      </c>
      <c r="P585" s="508">
        <f>P$581*IF('C02_Alloc'!N$332,'C02_Alloc'!$F313,'C02_Alloc'!N313/'C02_Alloc'!N$329)</f>
        <v>0</v>
      </c>
      <c r="Q585" s="508">
        <f>Q$581*IF('C02_Alloc'!O$332,'C02_Alloc'!$F313,'C02_Alloc'!O313/'C02_Alloc'!O$329)</f>
        <v>0</v>
      </c>
      <c r="R585" s="508">
        <f>R$581*IF('C02_Alloc'!P$332,'C02_Alloc'!$F313,'C02_Alloc'!P313/'C02_Alloc'!P$329)</f>
        <v>0</v>
      </c>
      <c r="S585" s="508">
        <f>S$581*IF('C02_Alloc'!Q$332,'C02_Alloc'!$F313,'C02_Alloc'!Q313/'C02_Alloc'!Q$329)</f>
        <v>0</v>
      </c>
      <c r="T585" s="508">
        <f>T$581*IF('C02_Alloc'!R$332,'C02_Alloc'!$F313,'C02_Alloc'!R313/'C02_Alloc'!R$329)</f>
        <v>0</v>
      </c>
      <c r="U585" s="508">
        <f>U$581*IF('C02_Alloc'!S$332,'C02_Alloc'!$F313,'C02_Alloc'!S313/'C02_Alloc'!S$329)</f>
        <v>0</v>
      </c>
      <c r="V585" s="508">
        <f>V$581*IF('C02_Alloc'!T$332,'C02_Alloc'!$F313,'C02_Alloc'!T313/'C02_Alloc'!T$329)</f>
        <v>0</v>
      </c>
      <c r="W585" s="508">
        <f>W$581*IF('C02_Alloc'!U$332,'C02_Alloc'!$F313,'C02_Alloc'!U313/'C02_Alloc'!U$329)</f>
        <v>0</v>
      </c>
      <c r="X585" s="508">
        <f>X$581*IF('C02_Alloc'!V$332,'C02_Alloc'!$F313,'C02_Alloc'!V313/'C02_Alloc'!V$329)</f>
        <v>0</v>
      </c>
      <c r="Y585" s="508">
        <f>Y$581*IF('C02_Alloc'!W$332,'C02_Alloc'!$F313,'C02_Alloc'!W313/'C02_Alloc'!W$329)</f>
        <v>0</v>
      </c>
      <c r="Z585" s="508">
        <f>Z$581*IF('C02_Alloc'!X$332,'C02_Alloc'!$F313,'C02_Alloc'!X313/'C02_Alloc'!X$329)</f>
        <v>0</v>
      </c>
      <c r="AA585" s="508">
        <f>AA$581*IF('C02_Alloc'!Y$332,'C02_Alloc'!$F313,'C02_Alloc'!Y313/'C02_Alloc'!Y$329)</f>
        <v>0</v>
      </c>
      <c r="AB585" s="508">
        <f>AB$581*IF('C02_Alloc'!Z$332,'C02_Alloc'!$F313,'C02_Alloc'!Z313/'C02_Alloc'!Z$329)</f>
        <v>0</v>
      </c>
      <c r="AC585" s="508">
        <f>AC$581*IF('C02_Alloc'!AA$332,'C02_Alloc'!$F313,'C02_Alloc'!AA313/'C02_Alloc'!AA$329)</f>
        <v>0</v>
      </c>
      <c r="AD585" s="508">
        <f>AD$581*IF('C02_Alloc'!AB$332,'C02_Alloc'!$F313,'C02_Alloc'!AB313/'C02_Alloc'!AB$329)</f>
        <v>0</v>
      </c>
      <c r="AE585" s="508">
        <f>AE$581*IF('C02_Alloc'!AC$332,'C02_Alloc'!$F313,'C02_Alloc'!AC313/'C02_Alloc'!AC$329)</f>
        <v>0</v>
      </c>
      <c r="AF585" s="508">
        <f>AF$581*IF('C02_Alloc'!AD$332,'C02_Alloc'!$F313,'C02_Alloc'!AD313/'C02_Alloc'!AD$329)</f>
        <v>0</v>
      </c>
      <c r="AG585" s="508">
        <f>AG$581*IF('C02_Alloc'!AE$332,'C02_Alloc'!$F313,'C02_Alloc'!AE313/'C02_Alloc'!AE$329)</f>
        <v>0</v>
      </c>
      <c r="AH585" s="508">
        <f>AH$581*IF('C02_Alloc'!AF$332,'C02_Alloc'!$F313,'C02_Alloc'!AF313/'C02_Alloc'!AF$329)</f>
        <v>0</v>
      </c>
      <c r="AI585" s="508">
        <f>AI$581*IF('C02_Alloc'!AG$332,'C02_Alloc'!$F313,'C02_Alloc'!AG313/'C02_Alloc'!AG$329)</f>
        <v>0</v>
      </c>
      <c r="AJ585" s="508">
        <f>AJ$581*IF('C02_Alloc'!AH$332,'C02_Alloc'!$F313,'C02_Alloc'!AH313/'C02_Alloc'!AH$329)</f>
        <v>0</v>
      </c>
      <c r="AK585" s="508">
        <f>AK$581*IF('C02_Alloc'!AI$332,'C02_Alloc'!$F313,'C02_Alloc'!AI313/'C02_Alloc'!AI$329)</f>
        <v>0</v>
      </c>
      <c r="AL585" s="508">
        <f>AL$581*IF('C02_Alloc'!AJ$332,'C02_Alloc'!$F313,'C02_Alloc'!AJ313/'C02_Alloc'!AJ$329)</f>
        <v>0</v>
      </c>
      <c r="AM585" s="508">
        <f>AM$581*IF('C02_Alloc'!AK$332,'C02_Alloc'!$F313,'C02_Alloc'!AK313/'C02_Alloc'!AK$329)</f>
        <v>0</v>
      </c>
      <c r="AN585" s="508">
        <f>AN$581*IF('C02_Alloc'!AL$332,'C02_Alloc'!$F313,'C02_Alloc'!AL313/'C02_Alloc'!AL$329)</f>
        <v>0</v>
      </c>
      <c r="AO585" s="508">
        <f>AO$581*IF('C02_Alloc'!AM$332,'C02_Alloc'!$F313,'C02_Alloc'!AM313/'C02_Alloc'!AM$329)</f>
        <v>0</v>
      </c>
      <c r="AP585" s="508">
        <f>AP$581*IF('C02_Alloc'!AN$332,'C02_Alloc'!$F313,'C02_Alloc'!AN313/'C02_Alloc'!AN$329)</f>
        <v>0</v>
      </c>
      <c r="AQ585" s="508">
        <f>AQ$581*IF('C02_Alloc'!AO$332,'C02_Alloc'!$F313,'C02_Alloc'!AO313/'C02_Alloc'!AO$329)</f>
        <v>0</v>
      </c>
      <c r="AR585" s="508">
        <f>AR$581*IF('C02_Alloc'!AP$332,'C02_Alloc'!$F313,'C02_Alloc'!AP313/'C02_Alloc'!AP$329)</f>
        <v>0</v>
      </c>
      <c r="AS585" s="508">
        <f>AS$581*IF('C02_Alloc'!AQ$332,'C02_Alloc'!$F313,'C02_Alloc'!AQ313/'C02_Alloc'!AQ$329)</f>
        <v>0</v>
      </c>
      <c r="AT585" s="508">
        <f>AT$581*IF('C02_Alloc'!AR$332,'C02_Alloc'!$F313,'C02_Alloc'!AR313/'C02_Alloc'!AR$329)</f>
        <v>0</v>
      </c>
      <c r="AU585" s="508">
        <f>AU$581*IF('C02_Alloc'!AS$332,'C02_Alloc'!$F313,'C02_Alloc'!AS313/'C02_Alloc'!AS$329)</f>
        <v>0</v>
      </c>
      <c r="AV585" s="508">
        <f>AV$581*IF('C02_Alloc'!AT$332,'C02_Alloc'!$F313,'C02_Alloc'!AT313/'C02_Alloc'!AT$329)</f>
        <v>0</v>
      </c>
      <c r="AW585" s="508">
        <f>AW$581*IF('C02_Alloc'!AU$332,'C02_Alloc'!$F313,'C02_Alloc'!AU313/'C02_Alloc'!AU$329)</f>
        <v>0</v>
      </c>
      <c r="AX585" s="508">
        <f>AX$581*IF('C02_Alloc'!AV$332,'C02_Alloc'!$F313,'C02_Alloc'!AV313/'C02_Alloc'!AV$329)</f>
        <v>0</v>
      </c>
      <c r="AY585" s="508">
        <f>AY$581*IF('C02_Alloc'!AW$332,'C02_Alloc'!$F313,'C02_Alloc'!AW313/'C02_Alloc'!AW$329)</f>
        <v>0</v>
      </c>
      <c r="AZ585" s="508">
        <f>AZ$581*IF('C02_Alloc'!AX$332,'C02_Alloc'!$F313,'C02_Alloc'!AX313/'C02_Alloc'!AX$329)</f>
        <v>0</v>
      </c>
      <c r="BA585" s="508">
        <f>BA$581*IF('C02_Alloc'!AY$332,'C02_Alloc'!$F313,'C02_Alloc'!AY313/'C02_Alloc'!AY$329)</f>
        <v>0</v>
      </c>
      <c r="BB585" s="508">
        <f>BB$581*IF('C02_Alloc'!AZ$332,'C02_Alloc'!$F313,'C02_Alloc'!AZ313/'C02_Alloc'!AZ$329)</f>
        <v>0</v>
      </c>
      <c r="BC585" s="508">
        <f>BC$581*IF('C02_Alloc'!BA$332,'C02_Alloc'!$F313,'C02_Alloc'!BA313/'C02_Alloc'!BA$329)</f>
        <v>0</v>
      </c>
      <c r="BD585" s="508">
        <f>BD$581*IF('C02_Alloc'!BB$332,'C02_Alloc'!$F313,'C02_Alloc'!BB313/'C02_Alloc'!BB$329)</f>
        <v>0</v>
      </c>
      <c r="BE585" s="508">
        <f>BE$581*IF('C02_Alloc'!BC$332,'C02_Alloc'!$F313,'C02_Alloc'!BC313/'C02_Alloc'!BC$329)</f>
        <v>0</v>
      </c>
      <c r="BF585" s="508">
        <f>BF$581*IF('C02_Alloc'!BD$332,'C02_Alloc'!$F313,'C02_Alloc'!BD313/'C02_Alloc'!BD$329)</f>
        <v>0</v>
      </c>
      <c r="BG585" s="508">
        <f>BG$581*IF('C02_Alloc'!BE$332,'C02_Alloc'!$F313,'C02_Alloc'!BE313/'C02_Alloc'!BE$329)</f>
        <v>0</v>
      </c>
      <c r="BH585" s="508">
        <f>BH$581*IF('C02_Alloc'!BF$332,'C02_Alloc'!$F313,'C02_Alloc'!BF313/'C02_Alloc'!BF$329)</f>
        <v>0</v>
      </c>
      <c r="BI585" s="508">
        <f>BI$581*IF('C02_Alloc'!BG$332,'C02_Alloc'!$F313,'C02_Alloc'!BG313/'C02_Alloc'!BG$329)</f>
        <v>0</v>
      </c>
      <c r="BJ585" s="508">
        <f>BJ$581*IF('C02_Alloc'!BH$332,'C02_Alloc'!$F313,'C02_Alloc'!BH313/'C02_Alloc'!BH$329)</f>
        <v>0</v>
      </c>
      <c r="BK585" s="508">
        <f>BK$581*IF('C02_Alloc'!BI$332,'C02_Alloc'!$F313,'C02_Alloc'!BI313/'C02_Alloc'!BI$329)</f>
        <v>0</v>
      </c>
      <c r="BL585" s="508">
        <f>BL$581*IF('C02_Alloc'!BJ$332,'C02_Alloc'!$F313,'C02_Alloc'!BJ313/'C02_Alloc'!BJ$329)</f>
        <v>0</v>
      </c>
      <c r="BM585" s="508">
        <f>BM$581*IF('C02_Alloc'!BK$332,'C02_Alloc'!$F313,'C02_Alloc'!BK313/'C02_Alloc'!BK$329)</f>
        <v>0</v>
      </c>
      <c r="BN585" s="508">
        <f>BN$581*IF('C02_Alloc'!BL$332,'C02_Alloc'!$F313,'C02_Alloc'!BL313/'C02_Alloc'!BL$329)</f>
        <v>0</v>
      </c>
      <c r="BO585" s="508">
        <f>BO$581*IF('C02_Alloc'!BM$332,'C02_Alloc'!$F313,'C02_Alloc'!BM313/'C02_Alloc'!BM$329)</f>
        <v>0</v>
      </c>
      <c r="BP585" s="508">
        <f>BP$581*IF('C02_Alloc'!BN$332,'C02_Alloc'!$F313,'C02_Alloc'!BN313/'C02_Alloc'!BN$329)</f>
        <v>0</v>
      </c>
      <c r="BQ585" s="508">
        <f>BQ$581*IF('C02_Alloc'!BO$332,'C02_Alloc'!$F313,'C02_Alloc'!BO313/'C02_Alloc'!BO$329)</f>
        <v>0</v>
      </c>
      <c r="BR585" s="508">
        <f>BR$581*IF('C02_Alloc'!BP$332,'C02_Alloc'!$F313,'C02_Alloc'!BP313/'C02_Alloc'!BP$329)</f>
        <v>0</v>
      </c>
      <c r="BS585" s="508">
        <f>BS$581*IF('C02_Alloc'!BQ$332,'C02_Alloc'!$F313,'C02_Alloc'!BQ313/'C02_Alloc'!BQ$329)</f>
        <v>0</v>
      </c>
      <c r="BT585" s="508">
        <f>BT$581*IF('C02_Alloc'!BR$332,'C02_Alloc'!$F313,'C02_Alloc'!BR313/'C02_Alloc'!BR$329)</f>
        <v>0</v>
      </c>
      <c r="BU585" s="508">
        <f>BU$581*IF('C02_Alloc'!BS$332,'C02_Alloc'!$F313,'C02_Alloc'!BS313/'C02_Alloc'!BS$329)</f>
        <v>0</v>
      </c>
      <c r="BV585" s="508">
        <f>BV$581*IF('C02_Alloc'!BT$332,'C02_Alloc'!$F313,'C02_Alloc'!BT313/'C02_Alloc'!BT$329)</f>
        <v>0</v>
      </c>
      <c r="BW585" s="508">
        <f>BW$581*IF('C02_Alloc'!BU$332,'C02_Alloc'!$F313,'C02_Alloc'!BU313/'C02_Alloc'!BU$329)</f>
        <v>0</v>
      </c>
      <c r="BX585" s="508">
        <f>BX$581*IF('C02_Alloc'!BV$332,'C02_Alloc'!$F313,'C02_Alloc'!BV313/'C02_Alloc'!BV$329)</f>
        <v>0</v>
      </c>
      <c r="BY585" s="508">
        <f>BY$581*IF('C02_Alloc'!BW$332,'C02_Alloc'!$F313,'C02_Alloc'!BW313/'C02_Alloc'!BW$329)</f>
        <v>0</v>
      </c>
      <c r="BZ585" s="508">
        <f>BZ$581*IF('C02_Alloc'!BX$332,'C02_Alloc'!$F313,'C02_Alloc'!BX313/'C02_Alloc'!BX$329)</f>
        <v>0</v>
      </c>
      <c r="CA585" s="508">
        <f>CA$581*IF('C02_Alloc'!BY$332,'C02_Alloc'!$F313,'C02_Alloc'!BY313/'C02_Alloc'!BY$329)</f>
        <v>0</v>
      </c>
      <c r="CB585" s="508">
        <f>CB$581*IF('C02_Alloc'!BZ$332,'C02_Alloc'!$F313,'C02_Alloc'!BZ313/'C02_Alloc'!BZ$329)</f>
        <v>0</v>
      </c>
      <c r="CC585" s="508">
        <f>CC$581*IF('C02_Alloc'!CA$332,'C02_Alloc'!$F313,'C02_Alloc'!CA313/'C02_Alloc'!CA$329)</f>
        <v>0</v>
      </c>
      <c r="CD585" s="508">
        <f>CD$581*IF('C02_Alloc'!CB$332,'C02_Alloc'!$F313,'C02_Alloc'!CB313/'C02_Alloc'!CB$329)</f>
        <v>0</v>
      </c>
      <c r="CE585" s="508">
        <f>CE$581*IF('C02_Alloc'!CC$332,'C02_Alloc'!$F313,'C02_Alloc'!CC313/'C02_Alloc'!CC$329)</f>
        <v>0</v>
      </c>
      <c r="CF585" s="508">
        <f>CF$581*IF('C02_Alloc'!CD$332,'C02_Alloc'!$F313,'C02_Alloc'!CD313/'C02_Alloc'!CD$329)</f>
        <v>0</v>
      </c>
      <c r="CG585" s="508">
        <f>CG$581*IF('C02_Alloc'!CE$332,'C02_Alloc'!$F313,'C02_Alloc'!CE313/'C02_Alloc'!CE$329)</f>
        <v>0</v>
      </c>
      <c r="CH585" s="508">
        <f>CH$581*IF('C02_Alloc'!CF$332,'C02_Alloc'!$F313,'C02_Alloc'!CF313/'C02_Alloc'!CF$329)</f>
        <v>0</v>
      </c>
      <c r="CI585" s="508">
        <f>CI$581*IF('C02_Alloc'!CG$332,'C02_Alloc'!$F313,'C02_Alloc'!CG313/'C02_Alloc'!CG$329)</f>
        <v>0</v>
      </c>
      <c r="CJ585" s="508">
        <f>CJ$581*IF('C02_Alloc'!CH$332,'C02_Alloc'!$F313,'C02_Alloc'!CH313/'C02_Alloc'!CH$329)</f>
        <v>0</v>
      </c>
      <c r="CK585" s="508">
        <f>CK$581*IF('C02_Alloc'!CI$332,'C02_Alloc'!$F313,'C02_Alloc'!CI313/'C02_Alloc'!CI$329)</f>
        <v>0</v>
      </c>
      <c r="CL585" s="508">
        <f>CL$581*IF('C02_Alloc'!CJ$332,'C02_Alloc'!$F313,'C02_Alloc'!CJ313/'C02_Alloc'!CJ$329)</f>
        <v>0</v>
      </c>
      <c r="CM585" s="508">
        <f>CM$581*IF('C02_Alloc'!CK$332,'C02_Alloc'!$F313,'C02_Alloc'!CK313/'C02_Alloc'!CK$329)</f>
        <v>0</v>
      </c>
      <c r="CN585" s="508">
        <f>CN$581*IF('C02_Alloc'!CL$332,'C02_Alloc'!$F313,'C02_Alloc'!CL313/'C02_Alloc'!CL$329)</f>
        <v>0</v>
      </c>
      <c r="CO585" s="508">
        <f>CO$581*IF('C02_Alloc'!CM$332,'C02_Alloc'!$F313,'C02_Alloc'!CM313/'C02_Alloc'!CM$329)</f>
        <v>0</v>
      </c>
      <c r="CP585" s="508">
        <f>CP$581*IF('C02_Alloc'!CN$332,'C02_Alloc'!$F313,'C02_Alloc'!CN313/'C02_Alloc'!CN$329)</f>
        <v>0</v>
      </c>
      <c r="CQ585" s="508">
        <f>CQ$581*IF('C02_Alloc'!CO$332,'C02_Alloc'!$F313,'C02_Alloc'!CO313/'C02_Alloc'!CO$329)</f>
        <v>0</v>
      </c>
      <c r="CR585" s="508">
        <f>CR$581*IF('C02_Alloc'!CP$332,'C02_Alloc'!$F313,'C02_Alloc'!CP313/'C02_Alloc'!CP$329)</f>
        <v>0</v>
      </c>
      <c r="CS585" s="508">
        <f>CS$581*IF('C02_Alloc'!CQ$332,'C02_Alloc'!$F313,'C02_Alloc'!CQ313/'C02_Alloc'!CQ$329)</f>
        <v>0</v>
      </c>
      <c r="CT585" s="508">
        <f>CT$581*IF('C02_Alloc'!CR$332,'C02_Alloc'!$F313,'C02_Alloc'!CR313/'C02_Alloc'!CR$329)</f>
        <v>0</v>
      </c>
      <c r="CU585" s="508">
        <f>CU$581*IF('C02_Alloc'!CS$332,'C02_Alloc'!$F313,'C02_Alloc'!CS313/'C02_Alloc'!CS$329)</f>
        <v>0</v>
      </c>
      <c r="CV585" s="508">
        <f>CV$581*IF('C02_Alloc'!CT$332,'C02_Alloc'!$F313,'C02_Alloc'!CT313/'C02_Alloc'!CT$329)</f>
        <v>0</v>
      </c>
      <c r="CW585" s="508">
        <f>CW$581*IF('C02_Alloc'!CU$332,'C02_Alloc'!$F313,'C02_Alloc'!CU313/'C02_Alloc'!CU$329)</f>
        <v>0</v>
      </c>
      <c r="CX585" s="508">
        <f>CX$581*IF('C02_Alloc'!CV$332,'C02_Alloc'!$F313,'C02_Alloc'!CV313/'C02_Alloc'!CV$329)</f>
        <v>0</v>
      </c>
      <c r="CY585" s="508">
        <f>CY$581*IF('C02_Alloc'!CW$332,'C02_Alloc'!$F313,'C02_Alloc'!CW313/'C02_Alloc'!CW$329)</f>
        <v>0</v>
      </c>
      <c r="CZ585" s="508">
        <f>CZ$581*IF('C02_Alloc'!CX$332,'C02_Alloc'!$F313,'C02_Alloc'!CX313/'C02_Alloc'!CX$329)</f>
        <v>0</v>
      </c>
      <c r="DA585" s="508">
        <f>DA$581*IF('C02_Alloc'!CY$332,'C02_Alloc'!$F313,'C02_Alloc'!CY313/'C02_Alloc'!CY$329)</f>
        <v>0</v>
      </c>
      <c r="DB585" s="508">
        <f>DB$581*IF('C02_Alloc'!CZ$332,'C02_Alloc'!$F313,'C02_Alloc'!CZ313/'C02_Alloc'!CZ$329)</f>
        <v>0</v>
      </c>
      <c r="DC585" s="508">
        <f>DC$581*IF('C02_Alloc'!DA$332,'C02_Alloc'!$F313,'C02_Alloc'!DA313/'C02_Alloc'!DA$329)</f>
        <v>0</v>
      </c>
      <c r="DD585" s="508">
        <f>DD$581*IF('C02_Alloc'!DB$332,'C02_Alloc'!$F313,'C02_Alloc'!DB313/'C02_Alloc'!DB$329)</f>
        <v>0</v>
      </c>
      <c r="DE585" s="508">
        <f>DE$581*IF('C02_Alloc'!DC$332,'C02_Alloc'!$F313,'C02_Alloc'!DC313/'C02_Alloc'!DC$329)</f>
        <v>0</v>
      </c>
      <c r="DF585" s="508">
        <f>DF$581*IF('C02_Alloc'!DD$332,'C02_Alloc'!$F313,'C02_Alloc'!DD313/'C02_Alloc'!DD$329)</f>
        <v>0</v>
      </c>
    </row>
    <row r="586" spans="3:110" hidden="1" outlineLevel="1">
      <c r="C586" s="59"/>
      <c r="D586" s="59" t="str">
        <f t="shared" si="459"/>
        <v>[Spare]</v>
      </c>
      <c r="I586" s="90">
        <f t="shared" si="460"/>
        <v>0</v>
      </c>
      <c r="K586" s="508">
        <f>K$581*IF('C02_Alloc'!I$332,'C02_Alloc'!$F314,'C02_Alloc'!I314/'C02_Alloc'!I$329)</f>
        <v>0</v>
      </c>
      <c r="L586" s="508">
        <f>L$581*IF('C02_Alloc'!J$332,'C02_Alloc'!$F314,'C02_Alloc'!J314/'C02_Alloc'!J$329)</f>
        <v>0</v>
      </c>
      <c r="M586" s="508">
        <f>M$581*IF('C02_Alloc'!K$332,'C02_Alloc'!$F314,'C02_Alloc'!K314/'C02_Alloc'!K$329)</f>
        <v>0</v>
      </c>
      <c r="N586" s="508">
        <f>N$581*IF('C02_Alloc'!L$332,'C02_Alloc'!$F314,'C02_Alloc'!L314/'C02_Alloc'!L$329)</f>
        <v>0</v>
      </c>
      <c r="O586" s="508">
        <f>O$581*IF('C02_Alloc'!M$332,'C02_Alloc'!$F314,'C02_Alloc'!M314/'C02_Alloc'!M$329)</f>
        <v>0</v>
      </c>
      <c r="P586" s="508">
        <f>P$581*IF('C02_Alloc'!N$332,'C02_Alloc'!$F314,'C02_Alloc'!N314/'C02_Alloc'!N$329)</f>
        <v>0</v>
      </c>
      <c r="Q586" s="508">
        <f>Q$581*IF('C02_Alloc'!O$332,'C02_Alloc'!$F314,'C02_Alloc'!O314/'C02_Alloc'!O$329)</f>
        <v>0</v>
      </c>
      <c r="R586" s="508">
        <f>R$581*IF('C02_Alloc'!P$332,'C02_Alloc'!$F314,'C02_Alloc'!P314/'C02_Alloc'!P$329)</f>
        <v>0</v>
      </c>
      <c r="S586" s="508">
        <f>S$581*IF('C02_Alloc'!Q$332,'C02_Alloc'!$F314,'C02_Alloc'!Q314/'C02_Alloc'!Q$329)</f>
        <v>0</v>
      </c>
      <c r="T586" s="508">
        <f>T$581*IF('C02_Alloc'!R$332,'C02_Alloc'!$F314,'C02_Alloc'!R314/'C02_Alloc'!R$329)</f>
        <v>0</v>
      </c>
      <c r="U586" s="508">
        <f>U$581*IF('C02_Alloc'!S$332,'C02_Alloc'!$F314,'C02_Alloc'!S314/'C02_Alloc'!S$329)</f>
        <v>0</v>
      </c>
      <c r="V586" s="508">
        <f>V$581*IF('C02_Alloc'!T$332,'C02_Alloc'!$F314,'C02_Alloc'!T314/'C02_Alloc'!T$329)</f>
        <v>0</v>
      </c>
      <c r="W586" s="508">
        <f>W$581*IF('C02_Alloc'!U$332,'C02_Alloc'!$F314,'C02_Alloc'!U314/'C02_Alloc'!U$329)</f>
        <v>0</v>
      </c>
      <c r="X586" s="508">
        <f>X$581*IF('C02_Alloc'!V$332,'C02_Alloc'!$F314,'C02_Alloc'!V314/'C02_Alloc'!V$329)</f>
        <v>0</v>
      </c>
      <c r="Y586" s="508">
        <f>Y$581*IF('C02_Alloc'!W$332,'C02_Alloc'!$F314,'C02_Alloc'!W314/'C02_Alloc'!W$329)</f>
        <v>0</v>
      </c>
      <c r="Z586" s="508">
        <f>Z$581*IF('C02_Alloc'!X$332,'C02_Alloc'!$F314,'C02_Alloc'!X314/'C02_Alloc'!X$329)</f>
        <v>0</v>
      </c>
      <c r="AA586" s="508">
        <f>AA$581*IF('C02_Alloc'!Y$332,'C02_Alloc'!$F314,'C02_Alloc'!Y314/'C02_Alloc'!Y$329)</f>
        <v>0</v>
      </c>
      <c r="AB586" s="508">
        <f>AB$581*IF('C02_Alloc'!Z$332,'C02_Alloc'!$F314,'C02_Alloc'!Z314/'C02_Alloc'!Z$329)</f>
        <v>0</v>
      </c>
      <c r="AC586" s="508">
        <f>AC$581*IF('C02_Alloc'!AA$332,'C02_Alloc'!$F314,'C02_Alloc'!AA314/'C02_Alloc'!AA$329)</f>
        <v>0</v>
      </c>
      <c r="AD586" s="508">
        <f>AD$581*IF('C02_Alloc'!AB$332,'C02_Alloc'!$F314,'C02_Alloc'!AB314/'C02_Alloc'!AB$329)</f>
        <v>0</v>
      </c>
      <c r="AE586" s="508">
        <f>AE$581*IF('C02_Alloc'!AC$332,'C02_Alloc'!$F314,'C02_Alloc'!AC314/'C02_Alloc'!AC$329)</f>
        <v>0</v>
      </c>
      <c r="AF586" s="508">
        <f>AF$581*IF('C02_Alloc'!AD$332,'C02_Alloc'!$F314,'C02_Alloc'!AD314/'C02_Alloc'!AD$329)</f>
        <v>0</v>
      </c>
      <c r="AG586" s="508">
        <f>AG$581*IF('C02_Alloc'!AE$332,'C02_Alloc'!$F314,'C02_Alloc'!AE314/'C02_Alloc'!AE$329)</f>
        <v>0</v>
      </c>
      <c r="AH586" s="508">
        <f>AH$581*IF('C02_Alloc'!AF$332,'C02_Alloc'!$F314,'C02_Alloc'!AF314/'C02_Alloc'!AF$329)</f>
        <v>0</v>
      </c>
      <c r="AI586" s="508">
        <f>AI$581*IF('C02_Alloc'!AG$332,'C02_Alloc'!$F314,'C02_Alloc'!AG314/'C02_Alloc'!AG$329)</f>
        <v>0</v>
      </c>
      <c r="AJ586" s="508">
        <f>AJ$581*IF('C02_Alloc'!AH$332,'C02_Alloc'!$F314,'C02_Alloc'!AH314/'C02_Alloc'!AH$329)</f>
        <v>0</v>
      </c>
      <c r="AK586" s="508">
        <f>AK$581*IF('C02_Alloc'!AI$332,'C02_Alloc'!$F314,'C02_Alloc'!AI314/'C02_Alloc'!AI$329)</f>
        <v>0</v>
      </c>
      <c r="AL586" s="508">
        <f>AL$581*IF('C02_Alloc'!AJ$332,'C02_Alloc'!$F314,'C02_Alloc'!AJ314/'C02_Alloc'!AJ$329)</f>
        <v>0</v>
      </c>
      <c r="AM586" s="508">
        <f>AM$581*IF('C02_Alloc'!AK$332,'C02_Alloc'!$F314,'C02_Alloc'!AK314/'C02_Alloc'!AK$329)</f>
        <v>0</v>
      </c>
      <c r="AN586" s="508">
        <f>AN$581*IF('C02_Alloc'!AL$332,'C02_Alloc'!$F314,'C02_Alloc'!AL314/'C02_Alloc'!AL$329)</f>
        <v>0</v>
      </c>
      <c r="AO586" s="508">
        <f>AO$581*IF('C02_Alloc'!AM$332,'C02_Alloc'!$F314,'C02_Alloc'!AM314/'C02_Alloc'!AM$329)</f>
        <v>0</v>
      </c>
      <c r="AP586" s="508">
        <f>AP$581*IF('C02_Alloc'!AN$332,'C02_Alloc'!$F314,'C02_Alloc'!AN314/'C02_Alloc'!AN$329)</f>
        <v>0</v>
      </c>
      <c r="AQ586" s="508">
        <f>AQ$581*IF('C02_Alloc'!AO$332,'C02_Alloc'!$F314,'C02_Alloc'!AO314/'C02_Alloc'!AO$329)</f>
        <v>0</v>
      </c>
      <c r="AR586" s="508">
        <f>AR$581*IF('C02_Alloc'!AP$332,'C02_Alloc'!$F314,'C02_Alloc'!AP314/'C02_Alloc'!AP$329)</f>
        <v>0</v>
      </c>
      <c r="AS586" s="508">
        <f>AS$581*IF('C02_Alloc'!AQ$332,'C02_Alloc'!$F314,'C02_Alloc'!AQ314/'C02_Alloc'!AQ$329)</f>
        <v>0</v>
      </c>
      <c r="AT586" s="508">
        <f>AT$581*IF('C02_Alloc'!AR$332,'C02_Alloc'!$F314,'C02_Alloc'!AR314/'C02_Alloc'!AR$329)</f>
        <v>0</v>
      </c>
      <c r="AU586" s="508">
        <f>AU$581*IF('C02_Alloc'!AS$332,'C02_Alloc'!$F314,'C02_Alloc'!AS314/'C02_Alloc'!AS$329)</f>
        <v>0</v>
      </c>
      <c r="AV586" s="508">
        <f>AV$581*IF('C02_Alloc'!AT$332,'C02_Alloc'!$F314,'C02_Alloc'!AT314/'C02_Alloc'!AT$329)</f>
        <v>0</v>
      </c>
      <c r="AW586" s="508">
        <f>AW$581*IF('C02_Alloc'!AU$332,'C02_Alloc'!$F314,'C02_Alloc'!AU314/'C02_Alloc'!AU$329)</f>
        <v>0</v>
      </c>
      <c r="AX586" s="508">
        <f>AX$581*IF('C02_Alloc'!AV$332,'C02_Alloc'!$F314,'C02_Alloc'!AV314/'C02_Alloc'!AV$329)</f>
        <v>0</v>
      </c>
      <c r="AY586" s="508">
        <f>AY$581*IF('C02_Alloc'!AW$332,'C02_Alloc'!$F314,'C02_Alloc'!AW314/'C02_Alloc'!AW$329)</f>
        <v>0</v>
      </c>
      <c r="AZ586" s="508">
        <f>AZ$581*IF('C02_Alloc'!AX$332,'C02_Alloc'!$F314,'C02_Alloc'!AX314/'C02_Alloc'!AX$329)</f>
        <v>0</v>
      </c>
      <c r="BA586" s="508">
        <f>BA$581*IF('C02_Alloc'!AY$332,'C02_Alloc'!$F314,'C02_Alloc'!AY314/'C02_Alloc'!AY$329)</f>
        <v>0</v>
      </c>
      <c r="BB586" s="508">
        <f>BB$581*IF('C02_Alloc'!AZ$332,'C02_Alloc'!$F314,'C02_Alloc'!AZ314/'C02_Alloc'!AZ$329)</f>
        <v>0</v>
      </c>
      <c r="BC586" s="508">
        <f>BC$581*IF('C02_Alloc'!BA$332,'C02_Alloc'!$F314,'C02_Alloc'!BA314/'C02_Alloc'!BA$329)</f>
        <v>0</v>
      </c>
      <c r="BD586" s="508">
        <f>BD$581*IF('C02_Alloc'!BB$332,'C02_Alloc'!$F314,'C02_Alloc'!BB314/'C02_Alloc'!BB$329)</f>
        <v>0</v>
      </c>
      <c r="BE586" s="508">
        <f>BE$581*IF('C02_Alloc'!BC$332,'C02_Alloc'!$F314,'C02_Alloc'!BC314/'C02_Alloc'!BC$329)</f>
        <v>0</v>
      </c>
      <c r="BF586" s="508">
        <f>BF$581*IF('C02_Alloc'!BD$332,'C02_Alloc'!$F314,'C02_Alloc'!BD314/'C02_Alloc'!BD$329)</f>
        <v>0</v>
      </c>
      <c r="BG586" s="508">
        <f>BG$581*IF('C02_Alloc'!BE$332,'C02_Alloc'!$F314,'C02_Alloc'!BE314/'C02_Alloc'!BE$329)</f>
        <v>0</v>
      </c>
      <c r="BH586" s="508">
        <f>BH$581*IF('C02_Alloc'!BF$332,'C02_Alloc'!$F314,'C02_Alloc'!BF314/'C02_Alloc'!BF$329)</f>
        <v>0</v>
      </c>
      <c r="BI586" s="508">
        <f>BI$581*IF('C02_Alloc'!BG$332,'C02_Alloc'!$F314,'C02_Alloc'!BG314/'C02_Alloc'!BG$329)</f>
        <v>0</v>
      </c>
      <c r="BJ586" s="508">
        <f>BJ$581*IF('C02_Alloc'!BH$332,'C02_Alloc'!$F314,'C02_Alloc'!BH314/'C02_Alloc'!BH$329)</f>
        <v>0</v>
      </c>
      <c r="BK586" s="508">
        <f>BK$581*IF('C02_Alloc'!BI$332,'C02_Alloc'!$F314,'C02_Alloc'!BI314/'C02_Alloc'!BI$329)</f>
        <v>0</v>
      </c>
      <c r="BL586" s="508">
        <f>BL$581*IF('C02_Alloc'!BJ$332,'C02_Alloc'!$F314,'C02_Alloc'!BJ314/'C02_Alloc'!BJ$329)</f>
        <v>0</v>
      </c>
      <c r="BM586" s="508">
        <f>BM$581*IF('C02_Alloc'!BK$332,'C02_Alloc'!$F314,'C02_Alloc'!BK314/'C02_Alloc'!BK$329)</f>
        <v>0</v>
      </c>
      <c r="BN586" s="508">
        <f>BN$581*IF('C02_Alloc'!BL$332,'C02_Alloc'!$F314,'C02_Alloc'!BL314/'C02_Alloc'!BL$329)</f>
        <v>0</v>
      </c>
      <c r="BO586" s="508">
        <f>BO$581*IF('C02_Alloc'!BM$332,'C02_Alloc'!$F314,'C02_Alloc'!BM314/'C02_Alloc'!BM$329)</f>
        <v>0</v>
      </c>
      <c r="BP586" s="508">
        <f>BP$581*IF('C02_Alloc'!BN$332,'C02_Alloc'!$F314,'C02_Alloc'!BN314/'C02_Alloc'!BN$329)</f>
        <v>0</v>
      </c>
      <c r="BQ586" s="508">
        <f>BQ$581*IF('C02_Alloc'!BO$332,'C02_Alloc'!$F314,'C02_Alloc'!BO314/'C02_Alloc'!BO$329)</f>
        <v>0</v>
      </c>
      <c r="BR586" s="508">
        <f>BR$581*IF('C02_Alloc'!BP$332,'C02_Alloc'!$F314,'C02_Alloc'!BP314/'C02_Alloc'!BP$329)</f>
        <v>0</v>
      </c>
      <c r="BS586" s="508">
        <f>BS$581*IF('C02_Alloc'!BQ$332,'C02_Alloc'!$F314,'C02_Alloc'!BQ314/'C02_Alloc'!BQ$329)</f>
        <v>0</v>
      </c>
      <c r="BT586" s="508">
        <f>BT$581*IF('C02_Alloc'!BR$332,'C02_Alloc'!$F314,'C02_Alloc'!BR314/'C02_Alloc'!BR$329)</f>
        <v>0</v>
      </c>
      <c r="BU586" s="508">
        <f>BU$581*IF('C02_Alloc'!BS$332,'C02_Alloc'!$F314,'C02_Alloc'!BS314/'C02_Alloc'!BS$329)</f>
        <v>0</v>
      </c>
      <c r="BV586" s="508">
        <f>BV$581*IF('C02_Alloc'!BT$332,'C02_Alloc'!$F314,'C02_Alloc'!BT314/'C02_Alloc'!BT$329)</f>
        <v>0</v>
      </c>
      <c r="BW586" s="508">
        <f>BW$581*IF('C02_Alloc'!BU$332,'C02_Alloc'!$F314,'C02_Alloc'!BU314/'C02_Alloc'!BU$329)</f>
        <v>0</v>
      </c>
      <c r="BX586" s="508">
        <f>BX$581*IF('C02_Alloc'!BV$332,'C02_Alloc'!$F314,'C02_Alloc'!BV314/'C02_Alloc'!BV$329)</f>
        <v>0</v>
      </c>
      <c r="BY586" s="508">
        <f>BY$581*IF('C02_Alloc'!BW$332,'C02_Alloc'!$F314,'C02_Alloc'!BW314/'C02_Alloc'!BW$329)</f>
        <v>0</v>
      </c>
      <c r="BZ586" s="508">
        <f>BZ$581*IF('C02_Alloc'!BX$332,'C02_Alloc'!$F314,'C02_Alloc'!BX314/'C02_Alloc'!BX$329)</f>
        <v>0</v>
      </c>
      <c r="CA586" s="508">
        <f>CA$581*IF('C02_Alloc'!BY$332,'C02_Alloc'!$F314,'C02_Alloc'!BY314/'C02_Alloc'!BY$329)</f>
        <v>0</v>
      </c>
      <c r="CB586" s="508">
        <f>CB$581*IF('C02_Alloc'!BZ$332,'C02_Alloc'!$F314,'C02_Alloc'!BZ314/'C02_Alloc'!BZ$329)</f>
        <v>0</v>
      </c>
      <c r="CC586" s="508">
        <f>CC$581*IF('C02_Alloc'!CA$332,'C02_Alloc'!$F314,'C02_Alloc'!CA314/'C02_Alloc'!CA$329)</f>
        <v>0</v>
      </c>
      <c r="CD586" s="508">
        <f>CD$581*IF('C02_Alloc'!CB$332,'C02_Alloc'!$F314,'C02_Alloc'!CB314/'C02_Alloc'!CB$329)</f>
        <v>0</v>
      </c>
      <c r="CE586" s="508">
        <f>CE$581*IF('C02_Alloc'!CC$332,'C02_Alloc'!$F314,'C02_Alloc'!CC314/'C02_Alloc'!CC$329)</f>
        <v>0</v>
      </c>
      <c r="CF586" s="508">
        <f>CF$581*IF('C02_Alloc'!CD$332,'C02_Alloc'!$F314,'C02_Alloc'!CD314/'C02_Alloc'!CD$329)</f>
        <v>0</v>
      </c>
      <c r="CG586" s="508">
        <f>CG$581*IF('C02_Alloc'!CE$332,'C02_Alloc'!$F314,'C02_Alloc'!CE314/'C02_Alloc'!CE$329)</f>
        <v>0</v>
      </c>
      <c r="CH586" s="508">
        <f>CH$581*IF('C02_Alloc'!CF$332,'C02_Alloc'!$F314,'C02_Alloc'!CF314/'C02_Alloc'!CF$329)</f>
        <v>0</v>
      </c>
      <c r="CI586" s="508">
        <f>CI$581*IF('C02_Alloc'!CG$332,'C02_Alloc'!$F314,'C02_Alloc'!CG314/'C02_Alloc'!CG$329)</f>
        <v>0</v>
      </c>
      <c r="CJ586" s="508">
        <f>CJ$581*IF('C02_Alloc'!CH$332,'C02_Alloc'!$F314,'C02_Alloc'!CH314/'C02_Alloc'!CH$329)</f>
        <v>0</v>
      </c>
      <c r="CK586" s="508">
        <f>CK$581*IF('C02_Alloc'!CI$332,'C02_Alloc'!$F314,'C02_Alloc'!CI314/'C02_Alloc'!CI$329)</f>
        <v>0</v>
      </c>
      <c r="CL586" s="508">
        <f>CL$581*IF('C02_Alloc'!CJ$332,'C02_Alloc'!$F314,'C02_Alloc'!CJ314/'C02_Alloc'!CJ$329)</f>
        <v>0</v>
      </c>
      <c r="CM586" s="508">
        <f>CM$581*IF('C02_Alloc'!CK$332,'C02_Alloc'!$F314,'C02_Alloc'!CK314/'C02_Alloc'!CK$329)</f>
        <v>0</v>
      </c>
      <c r="CN586" s="508">
        <f>CN$581*IF('C02_Alloc'!CL$332,'C02_Alloc'!$F314,'C02_Alloc'!CL314/'C02_Alloc'!CL$329)</f>
        <v>0</v>
      </c>
      <c r="CO586" s="508">
        <f>CO$581*IF('C02_Alloc'!CM$332,'C02_Alloc'!$F314,'C02_Alloc'!CM314/'C02_Alloc'!CM$329)</f>
        <v>0</v>
      </c>
      <c r="CP586" s="508">
        <f>CP$581*IF('C02_Alloc'!CN$332,'C02_Alloc'!$F314,'C02_Alloc'!CN314/'C02_Alloc'!CN$329)</f>
        <v>0</v>
      </c>
      <c r="CQ586" s="508">
        <f>CQ$581*IF('C02_Alloc'!CO$332,'C02_Alloc'!$F314,'C02_Alloc'!CO314/'C02_Alloc'!CO$329)</f>
        <v>0</v>
      </c>
      <c r="CR586" s="508">
        <f>CR$581*IF('C02_Alloc'!CP$332,'C02_Alloc'!$F314,'C02_Alloc'!CP314/'C02_Alloc'!CP$329)</f>
        <v>0</v>
      </c>
      <c r="CS586" s="508">
        <f>CS$581*IF('C02_Alloc'!CQ$332,'C02_Alloc'!$F314,'C02_Alloc'!CQ314/'C02_Alloc'!CQ$329)</f>
        <v>0</v>
      </c>
      <c r="CT586" s="508">
        <f>CT$581*IF('C02_Alloc'!CR$332,'C02_Alloc'!$F314,'C02_Alloc'!CR314/'C02_Alloc'!CR$329)</f>
        <v>0</v>
      </c>
      <c r="CU586" s="508">
        <f>CU$581*IF('C02_Alloc'!CS$332,'C02_Alloc'!$F314,'C02_Alloc'!CS314/'C02_Alloc'!CS$329)</f>
        <v>0</v>
      </c>
      <c r="CV586" s="508">
        <f>CV$581*IF('C02_Alloc'!CT$332,'C02_Alloc'!$F314,'C02_Alloc'!CT314/'C02_Alloc'!CT$329)</f>
        <v>0</v>
      </c>
      <c r="CW586" s="508">
        <f>CW$581*IF('C02_Alloc'!CU$332,'C02_Alloc'!$F314,'C02_Alloc'!CU314/'C02_Alloc'!CU$329)</f>
        <v>0</v>
      </c>
      <c r="CX586" s="508">
        <f>CX$581*IF('C02_Alloc'!CV$332,'C02_Alloc'!$F314,'C02_Alloc'!CV314/'C02_Alloc'!CV$329)</f>
        <v>0</v>
      </c>
      <c r="CY586" s="508">
        <f>CY$581*IF('C02_Alloc'!CW$332,'C02_Alloc'!$F314,'C02_Alloc'!CW314/'C02_Alloc'!CW$329)</f>
        <v>0</v>
      </c>
      <c r="CZ586" s="508">
        <f>CZ$581*IF('C02_Alloc'!CX$332,'C02_Alloc'!$F314,'C02_Alloc'!CX314/'C02_Alloc'!CX$329)</f>
        <v>0</v>
      </c>
      <c r="DA586" s="508">
        <f>DA$581*IF('C02_Alloc'!CY$332,'C02_Alloc'!$F314,'C02_Alloc'!CY314/'C02_Alloc'!CY$329)</f>
        <v>0</v>
      </c>
      <c r="DB586" s="508">
        <f>DB$581*IF('C02_Alloc'!CZ$332,'C02_Alloc'!$F314,'C02_Alloc'!CZ314/'C02_Alloc'!CZ$329)</f>
        <v>0</v>
      </c>
      <c r="DC586" s="508">
        <f>DC$581*IF('C02_Alloc'!DA$332,'C02_Alloc'!$F314,'C02_Alloc'!DA314/'C02_Alloc'!DA$329)</f>
        <v>0</v>
      </c>
      <c r="DD586" s="508">
        <f>DD$581*IF('C02_Alloc'!DB$332,'C02_Alloc'!$F314,'C02_Alloc'!DB314/'C02_Alloc'!DB$329)</f>
        <v>0</v>
      </c>
      <c r="DE586" s="508">
        <f>DE$581*IF('C02_Alloc'!DC$332,'C02_Alloc'!$F314,'C02_Alloc'!DC314/'C02_Alloc'!DC$329)</f>
        <v>0</v>
      </c>
      <c r="DF586" s="508">
        <f>DF$581*IF('C02_Alloc'!DD$332,'C02_Alloc'!$F314,'C02_Alloc'!DD314/'C02_Alloc'!DD$329)</f>
        <v>0</v>
      </c>
    </row>
    <row r="587" spans="3:110" hidden="1" outlineLevel="1">
      <c r="C587" s="59"/>
      <c r="D587" s="59" t="str">
        <f t="shared" si="459"/>
        <v>[Spare]</v>
      </c>
      <c r="I587" s="90">
        <f t="shared" si="460"/>
        <v>0</v>
      </c>
      <c r="K587" s="508">
        <f>K$581*IF('C02_Alloc'!I$332,'C02_Alloc'!$F315,'C02_Alloc'!I315/'C02_Alloc'!I$329)</f>
        <v>0</v>
      </c>
      <c r="L587" s="508">
        <f>L$581*IF('C02_Alloc'!J$332,'C02_Alloc'!$F315,'C02_Alloc'!J315/'C02_Alloc'!J$329)</f>
        <v>0</v>
      </c>
      <c r="M587" s="508">
        <f>M$581*IF('C02_Alloc'!K$332,'C02_Alloc'!$F315,'C02_Alloc'!K315/'C02_Alloc'!K$329)</f>
        <v>0</v>
      </c>
      <c r="N587" s="508">
        <f>N$581*IF('C02_Alloc'!L$332,'C02_Alloc'!$F315,'C02_Alloc'!L315/'C02_Alloc'!L$329)</f>
        <v>0</v>
      </c>
      <c r="O587" s="508">
        <f>O$581*IF('C02_Alloc'!M$332,'C02_Alloc'!$F315,'C02_Alloc'!M315/'C02_Alloc'!M$329)</f>
        <v>0</v>
      </c>
      <c r="P587" s="508">
        <f>P$581*IF('C02_Alloc'!N$332,'C02_Alloc'!$F315,'C02_Alloc'!N315/'C02_Alloc'!N$329)</f>
        <v>0</v>
      </c>
      <c r="Q587" s="508">
        <f>Q$581*IF('C02_Alloc'!O$332,'C02_Alloc'!$F315,'C02_Alloc'!O315/'C02_Alloc'!O$329)</f>
        <v>0</v>
      </c>
      <c r="R587" s="508">
        <f>R$581*IF('C02_Alloc'!P$332,'C02_Alloc'!$F315,'C02_Alloc'!P315/'C02_Alloc'!P$329)</f>
        <v>0</v>
      </c>
      <c r="S587" s="508">
        <f>S$581*IF('C02_Alloc'!Q$332,'C02_Alloc'!$F315,'C02_Alloc'!Q315/'C02_Alloc'!Q$329)</f>
        <v>0</v>
      </c>
      <c r="T587" s="508">
        <f>T$581*IF('C02_Alloc'!R$332,'C02_Alloc'!$F315,'C02_Alloc'!R315/'C02_Alloc'!R$329)</f>
        <v>0</v>
      </c>
      <c r="U587" s="508">
        <f>U$581*IF('C02_Alloc'!S$332,'C02_Alloc'!$F315,'C02_Alloc'!S315/'C02_Alloc'!S$329)</f>
        <v>0</v>
      </c>
      <c r="V587" s="508">
        <f>V$581*IF('C02_Alloc'!T$332,'C02_Alloc'!$F315,'C02_Alloc'!T315/'C02_Alloc'!T$329)</f>
        <v>0</v>
      </c>
      <c r="W587" s="508">
        <f>W$581*IF('C02_Alloc'!U$332,'C02_Alloc'!$F315,'C02_Alloc'!U315/'C02_Alloc'!U$329)</f>
        <v>0</v>
      </c>
      <c r="X587" s="508">
        <f>X$581*IF('C02_Alloc'!V$332,'C02_Alloc'!$F315,'C02_Alloc'!V315/'C02_Alloc'!V$329)</f>
        <v>0</v>
      </c>
      <c r="Y587" s="508">
        <f>Y$581*IF('C02_Alloc'!W$332,'C02_Alloc'!$F315,'C02_Alloc'!W315/'C02_Alloc'!W$329)</f>
        <v>0</v>
      </c>
      <c r="Z587" s="508">
        <f>Z$581*IF('C02_Alloc'!X$332,'C02_Alloc'!$F315,'C02_Alloc'!X315/'C02_Alloc'!X$329)</f>
        <v>0</v>
      </c>
      <c r="AA587" s="508">
        <f>AA$581*IF('C02_Alloc'!Y$332,'C02_Alloc'!$F315,'C02_Alloc'!Y315/'C02_Alloc'!Y$329)</f>
        <v>0</v>
      </c>
      <c r="AB587" s="508">
        <f>AB$581*IF('C02_Alloc'!Z$332,'C02_Alloc'!$F315,'C02_Alloc'!Z315/'C02_Alloc'!Z$329)</f>
        <v>0</v>
      </c>
      <c r="AC587" s="508">
        <f>AC$581*IF('C02_Alloc'!AA$332,'C02_Alloc'!$F315,'C02_Alloc'!AA315/'C02_Alloc'!AA$329)</f>
        <v>0</v>
      </c>
      <c r="AD587" s="508">
        <f>AD$581*IF('C02_Alloc'!AB$332,'C02_Alloc'!$F315,'C02_Alloc'!AB315/'C02_Alloc'!AB$329)</f>
        <v>0</v>
      </c>
      <c r="AE587" s="508">
        <f>AE$581*IF('C02_Alloc'!AC$332,'C02_Alloc'!$F315,'C02_Alloc'!AC315/'C02_Alloc'!AC$329)</f>
        <v>0</v>
      </c>
      <c r="AF587" s="508">
        <f>AF$581*IF('C02_Alloc'!AD$332,'C02_Alloc'!$F315,'C02_Alloc'!AD315/'C02_Alloc'!AD$329)</f>
        <v>0</v>
      </c>
      <c r="AG587" s="508">
        <f>AG$581*IF('C02_Alloc'!AE$332,'C02_Alloc'!$F315,'C02_Alloc'!AE315/'C02_Alloc'!AE$329)</f>
        <v>0</v>
      </c>
      <c r="AH587" s="508">
        <f>AH$581*IF('C02_Alloc'!AF$332,'C02_Alloc'!$F315,'C02_Alloc'!AF315/'C02_Alloc'!AF$329)</f>
        <v>0</v>
      </c>
      <c r="AI587" s="508">
        <f>AI$581*IF('C02_Alloc'!AG$332,'C02_Alloc'!$F315,'C02_Alloc'!AG315/'C02_Alloc'!AG$329)</f>
        <v>0</v>
      </c>
      <c r="AJ587" s="508">
        <f>AJ$581*IF('C02_Alloc'!AH$332,'C02_Alloc'!$F315,'C02_Alloc'!AH315/'C02_Alloc'!AH$329)</f>
        <v>0</v>
      </c>
      <c r="AK587" s="508">
        <f>AK$581*IF('C02_Alloc'!AI$332,'C02_Alloc'!$F315,'C02_Alloc'!AI315/'C02_Alloc'!AI$329)</f>
        <v>0</v>
      </c>
      <c r="AL587" s="508">
        <f>AL$581*IF('C02_Alloc'!AJ$332,'C02_Alloc'!$F315,'C02_Alloc'!AJ315/'C02_Alloc'!AJ$329)</f>
        <v>0</v>
      </c>
      <c r="AM587" s="508">
        <f>AM$581*IF('C02_Alloc'!AK$332,'C02_Alloc'!$F315,'C02_Alloc'!AK315/'C02_Alloc'!AK$329)</f>
        <v>0</v>
      </c>
      <c r="AN587" s="508">
        <f>AN$581*IF('C02_Alloc'!AL$332,'C02_Alloc'!$F315,'C02_Alloc'!AL315/'C02_Alloc'!AL$329)</f>
        <v>0</v>
      </c>
      <c r="AO587" s="508">
        <f>AO$581*IF('C02_Alloc'!AM$332,'C02_Alloc'!$F315,'C02_Alloc'!AM315/'C02_Alloc'!AM$329)</f>
        <v>0</v>
      </c>
      <c r="AP587" s="508">
        <f>AP$581*IF('C02_Alloc'!AN$332,'C02_Alloc'!$F315,'C02_Alloc'!AN315/'C02_Alloc'!AN$329)</f>
        <v>0</v>
      </c>
      <c r="AQ587" s="508">
        <f>AQ$581*IF('C02_Alloc'!AO$332,'C02_Alloc'!$F315,'C02_Alloc'!AO315/'C02_Alloc'!AO$329)</f>
        <v>0</v>
      </c>
      <c r="AR587" s="508">
        <f>AR$581*IF('C02_Alloc'!AP$332,'C02_Alloc'!$F315,'C02_Alloc'!AP315/'C02_Alloc'!AP$329)</f>
        <v>0</v>
      </c>
      <c r="AS587" s="508">
        <f>AS$581*IF('C02_Alloc'!AQ$332,'C02_Alloc'!$F315,'C02_Alloc'!AQ315/'C02_Alloc'!AQ$329)</f>
        <v>0</v>
      </c>
      <c r="AT587" s="508">
        <f>AT$581*IF('C02_Alloc'!AR$332,'C02_Alloc'!$F315,'C02_Alloc'!AR315/'C02_Alloc'!AR$329)</f>
        <v>0</v>
      </c>
      <c r="AU587" s="508">
        <f>AU$581*IF('C02_Alloc'!AS$332,'C02_Alloc'!$F315,'C02_Alloc'!AS315/'C02_Alloc'!AS$329)</f>
        <v>0</v>
      </c>
      <c r="AV587" s="508">
        <f>AV$581*IF('C02_Alloc'!AT$332,'C02_Alloc'!$F315,'C02_Alloc'!AT315/'C02_Alloc'!AT$329)</f>
        <v>0</v>
      </c>
      <c r="AW587" s="508">
        <f>AW$581*IF('C02_Alloc'!AU$332,'C02_Alloc'!$F315,'C02_Alloc'!AU315/'C02_Alloc'!AU$329)</f>
        <v>0</v>
      </c>
      <c r="AX587" s="508">
        <f>AX$581*IF('C02_Alloc'!AV$332,'C02_Alloc'!$F315,'C02_Alloc'!AV315/'C02_Alloc'!AV$329)</f>
        <v>0</v>
      </c>
      <c r="AY587" s="508">
        <f>AY$581*IF('C02_Alloc'!AW$332,'C02_Alloc'!$F315,'C02_Alloc'!AW315/'C02_Alloc'!AW$329)</f>
        <v>0</v>
      </c>
      <c r="AZ587" s="508">
        <f>AZ$581*IF('C02_Alloc'!AX$332,'C02_Alloc'!$F315,'C02_Alloc'!AX315/'C02_Alloc'!AX$329)</f>
        <v>0</v>
      </c>
      <c r="BA587" s="508">
        <f>BA$581*IF('C02_Alloc'!AY$332,'C02_Alloc'!$F315,'C02_Alloc'!AY315/'C02_Alloc'!AY$329)</f>
        <v>0</v>
      </c>
      <c r="BB587" s="508">
        <f>BB$581*IF('C02_Alloc'!AZ$332,'C02_Alloc'!$F315,'C02_Alloc'!AZ315/'C02_Alloc'!AZ$329)</f>
        <v>0</v>
      </c>
      <c r="BC587" s="508">
        <f>BC$581*IF('C02_Alloc'!BA$332,'C02_Alloc'!$F315,'C02_Alloc'!BA315/'C02_Alloc'!BA$329)</f>
        <v>0</v>
      </c>
      <c r="BD587" s="508">
        <f>BD$581*IF('C02_Alloc'!BB$332,'C02_Alloc'!$F315,'C02_Alloc'!BB315/'C02_Alloc'!BB$329)</f>
        <v>0</v>
      </c>
      <c r="BE587" s="508">
        <f>BE$581*IF('C02_Alloc'!BC$332,'C02_Alloc'!$F315,'C02_Alloc'!BC315/'C02_Alloc'!BC$329)</f>
        <v>0</v>
      </c>
      <c r="BF587" s="508">
        <f>BF$581*IF('C02_Alloc'!BD$332,'C02_Alloc'!$F315,'C02_Alloc'!BD315/'C02_Alloc'!BD$329)</f>
        <v>0</v>
      </c>
      <c r="BG587" s="508">
        <f>BG$581*IF('C02_Alloc'!BE$332,'C02_Alloc'!$F315,'C02_Alloc'!BE315/'C02_Alloc'!BE$329)</f>
        <v>0</v>
      </c>
      <c r="BH587" s="508">
        <f>BH$581*IF('C02_Alloc'!BF$332,'C02_Alloc'!$F315,'C02_Alloc'!BF315/'C02_Alloc'!BF$329)</f>
        <v>0</v>
      </c>
      <c r="BI587" s="508">
        <f>BI$581*IF('C02_Alloc'!BG$332,'C02_Alloc'!$F315,'C02_Alloc'!BG315/'C02_Alloc'!BG$329)</f>
        <v>0</v>
      </c>
      <c r="BJ587" s="508">
        <f>BJ$581*IF('C02_Alloc'!BH$332,'C02_Alloc'!$F315,'C02_Alloc'!BH315/'C02_Alloc'!BH$329)</f>
        <v>0</v>
      </c>
      <c r="BK587" s="508">
        <f>BK$581*IF('C02_Alloc'!BI$332,'C02_Alloc'!$F315,'C02_Alloc'!BI315/'C02_Alloc'!BI$329)</f>
        <v>0</v>
      </c>
      <c r="BL587" s="508">
        <f>BL$581*IF('C02_Alloc'!BJ$332,'C02_Alloc'!$F315,'C02_Alloc'!BJ315/'C02_Alloc'!BJ$329)</f>
        <v>0</v>
      </c>
      <c r="BM587" s="508">
        <f>BM$581*IF('C02_Alloc'!BK$332,'C02_Alloc'!$F315,'C02_Alloc'!BK315/'C02_Alloc'!BK$329)</f>
        <v>0</v>
      </c>
      <c r="BN587" s="508">
        <f>BN$581*IF('C02_Alloc'!BL$332,'C02_Alloc'!$F315,'C02_Alloc'!BL315/'C02_Alloc'!BL$329)</f>
        <v>0</v>
      </c>
      <c r="BO587" s="508">
        <f>BO$581*IF('C02_Alloc'!BM$332,'C02_Alloc'!$F315,'C02_Alloc'!BM315/'C02_Alloc'!BM$329)</f>
        <v>0</v>
      </c>
      <c r="BP587" s="508">
        <f>BP$581*IF('C02_Alloc'!BN$332,'C02_Alloc'!$F315,'C02_Alloc'!BN315/'C02_Alloc'!BN$329)</f>
        <v>0</v>
      </c>
      <c r="BQ587" s="508">
        <f>BQ$581*IF('C02_Alloc'!BO$332,'C02_Alloc'!$F315,'C02_Alloc'!BO315/'C02_Alloc'!BO$329)</f>
        <v>0</v>
      </c>
      <c r="BR587" s="508">
        <f>BR$581*IF('C02_Alloc'!BP$332,'C02_Alloc'!$F315,'C02_Alloc'!BP315/'C02_Alloc'!BP$329)</f>
        <v>0</v>
      </c>
      <c r="BS587" s="508">
        <f>BS$581*IF('C02_Alloc'!BQ$332,'C02_Alloc'!$F315,'C02_Alloc'!BQ315/'C02_Alloc'!BQ$329)</f>
        <v>0</v>
      </c>
      <c r="BT587" s="508">
        <f>BT$581*IF('C02_Alloc'!BR$332,'C02_Alloc'!$F315,'C02_Alloc'!BR315/'C02_Alloc'!BR$329)</f>
        <v>0</v>
      </c>
      <c r="BU587" s="508">
        <f>BU$581*IF('C02_Alloc'!BS$332,'C02_Alloc'!$F315,'C02_Alloc'!BS315/'C02_Alloc'!BS$329)</f>
        <v>0</v>
      </c>
      <c r="BV587" s="508">
        <f>BV$581*IF('C02_Alloc'!BT$332,'C02_Alloc'!$F315,'C02_Alloc'!BT315/'C02_Alloc'!BT$329)</f>
        <v>0</v>
      </c>
      <c r="BW587" s="508">
        <f>BW$581*IF('C02_Alloc'!BU$332,'C02_Alloc'!$F315,'C02_Alloc'!BU315/'C02_Alloc'!BU$329)</f>
        <v>0</v>
      </c>
      <c r="BX587" s="508">
        <f>BX$581*IF('C02_Alloc'!BV$332,'C02_Alloc'!$F315,'C02_Alloc'!BV315/'C02_Alloc'!BV$329)</f>
        <v>0</v>
      </c>
      <c r="BY587" s="508">
        <f>BY$581*IF('C02_Alloc'!BW$332,'C02_Alloc'!$F315,'C02_Alloc'!BW315/'C02_Alloc'!BW$329)</f>
        <v>0</v>
      </c>
      <c r="BZ587" s="508">
        <f>BZ$581*IF('C02_Alloc'!BX$332,'C02_Alloc'!$F315,'C02_Alloc'!BX315/'C02_Alloc'!BX$329)</f>
        <v>0</v>
      </c>
      <c r="CA587" s="508">
        <f>CA$581*IF('C02_Alloc'!BY$332,'C02_Alloc'!$F315,'C02_Alloc'!BY315/'C02_Alloc'!BY$329)</f>
        <v>0</v>
      </c>
      <c r="CB587" s="508">
        <f>CB$581*IF('C02_Alloc'!BZ$332,'C02_Alloc'!$F315,'C02_Alloc'!BZ315/'C02_Alloc'!BZ$329)</f>
        <v>0</v>
      </c>
      <c r="CC587" s="508">
        <f>CC$581*IF('C02_Alloc'!CA$332,'C02_Alloc'!$F315,'C02_Alloc'!CA315/'C02_Alloc'!CA$329)</f>
        <v>0</v>
      </c>
      <c r="CD587" s="508">
        <f>CD$581*IF('C02_Alloc'!CB$332,'C02_Alloc'!$F315,'C02_Alloc'!CB315/'C02_Alloc'!CB$329)</f>
        <v>0</v>
      </c>
      <c r="CE587" s="508">
        <f>CE$581*IF('C02_Alloc'!CC$332,'C02_Alloc'!$F315,'C02_Alloc'!CC315/'C02_Alloc'!CC$329)</f>
        <v>0</v>
      </c>
      <c r="CF587" s="508">
        <f>CF$581*IF('C02_Alloc'!CD$332,'C02_Alloc'!$F315,'C02_Alloc'!CD315/'C02_Alloc'!CD$329)</f>
        <v>0</v>
      </c>
      <c r="CG587" s="508">
        <f>CG$581*IF('C02_Alloc'!CE$332,'C02_Alloc'!$F315,'C02_Alloc'!CE315/'C02_Alloc'!CE$329)</f>
        <v>0</v>
      </c>
      <c r="CH587" s="508">
        <f>CH$581*IF('C02_Alloc'!CF$332,'C02_Alloc'!$F315,'C02_Alloc'!CF315/'C02_Alloc'!CF$329)</f>
        <v>0</v>
      </c>
      <c r="CI587" s="508">
        <f>CI$581*IF('C02_Alloc'!CG$332,'C02_Alloc'!$F315,'C02_Alloc'!CG315/'C02_Alloc'!CG$329)</f>
        <v>0</v>
      </c>
      <c r="CJ587" s="508">
        <f>CJ$581*IF('C02_Alloc'!CH$332,'C02_Alloc'!$F315,'C02_Alloc'!CH315/'C02_Alloc'!CH$329)</f>
        <v>0</v>
      </c>
      <c r="CK587" s="508">
        <f>CK$581*IF('C02_Alloc'!CI$332,'C02_Alloc'!$F315,'C02_Alloc'!CI315/'C02_Alloc'!CI$329)</f>
        <v>0</v>
      </c>
      <c r="CL587" s="508">
        <f>CL$581*IF('C02_Alloc'!CJ$332,'C02_Alloc'!$F315,'C02_Alloc'!CJ315/'C02_Alloc'!CJ$329)</f>
        <v>0</v>
      </c>
      <c r="CM587" s="508">
        <f>CM$581*IF('C02_Alloc'!CK$332,'C02_Alloc'!$F315,'C02_Alloc'!CK315/'C02_Alloc'!CK$329)</f>
        <v>0</v>
      </c>
      <c r="CN587" s="508">
        <f>CN$581*IF('C02_Alloc'!CL$332,'C02_Alloc'!$F315,'C02_Alloc'!CL315/'C02_Alloc'!CL$329)</f>
        <v>0</v>
      </c>
      <c r="CO587" s="508">
        <f>CO$581*IF('C02_Alloc'!CM$332,'C02_Alloc'!$F315,'C02_Alloc'!CM315/'C02_Alloc'!CM$329)</f>
        <v>0</v>
      </c>
      <c r="CP587" s="508">
        <f>CP$581*IF('C02_Alloc'!CN$332,'C02_Alloc'!$F315,'C02_Alloc'!CN315/'C02_Alloc'!CN$329)</f>
        <v>0</v>
      </c>
      <c r="CQ587" s="508">
        <f>CQ$581*IF('C02_Alloc'!CO$332,'C02_Alloc'!$F315,'C02_Alloc'!CO315/'C02_Alloc'!CO$329)</f>
        <v>0</v>
      </c>
      <c r="CR587" s="508">
        <f>CR$581*IF('C02_Alloc'!CP$332,'C02_Alloc'!$F315,'C02_Alloc'!CP315/'C02_Alloc'!CP$329)</f>
        <v>0</v>
      </c>
      <c r="CS587" s="508">
        <f>CS$581*IF('C02_Alloc'!CQ$332,'C02_Alloc'!$F315,'C02_Alloc'!CQ315/'C02_Alloc'!CQ$329)</f>
        <v>0</v>
      </c>
      <c r="CT587" s="508">
        <f>CT$581*IF('C02_Alloc'!CR$332,'C02_Alloc'!$F315,'C02_Alloc'!CR315/'C02_Alloc'!CR$329)</f>
        <v>0</v>
      </c>
      <c r="CU587" s="508">
        <f>CU$581*IF('C02_Alloc'!CS$332,'C02_Alloc'!$F315,'C02_Alloc'!CS315/'C02_Alloc'!CS$329)</f>
        <v>0</v>
      </c>
      <c r="CV587" s="508">
        <f>CV$581*IF('C02_Alloc'!CT$332,'C02_Alloc'!$F315,'C02_Alloc'!CT315/'C02_Alloc'!CT$329)</f>
        <v>0</v>
      </c>
      <c r="CW587" s="508">
        <f>CW$581*IF('C02_Alloc'!CU$332,'C02_Alloc'!$F315,'C02_Alloc'!CU315/'C02_Alloc'!CU$329)</f>
        <v>0</v>
      </c>
      <c r="CX587" s="508">
        <f>CX$581*IF('C02_Alloc'!CV$332,'C02_Alloc'!$F315,'C02_Alloc'!CV315/'C02_Alloc'!CV$329)</f>
        <v>0</v>
      </c>
      <c r="CY587" s="508">
        <f>CY$581*IF('C02_Alloc'!CW$332,'C02_Alloc'!$F315,'C02_Alloc'!CW315/'C02_Alloc'!CW$329)</f>
        <v>0</v>
      </c>
      <c r="CZ587" s="508">
        <f>CZ$581*IF('C02_Alloc'!CX$332,'C02_Alloc'!$F315,'C02_Alloc'!CX315/'C02_Alloc'!CX$329)</f>
        <v>0</v>
      </c>
      <c r="DA587" s="508">
        <f>DA$581*IF('C02_Alloc'!CY$332,'C02_Alloc'!$F315,'C02_Alloc'!CY315/'C02_Alloc'!CY$329)</f>
        <v>0</v>
      </c>
      <c r="DB587" s="508">
        <f>DB$581*IF('C02_Alloc'!CZ$332,'C02_Alloc'!$F315,'C02_Alloc'!CZ315/'C02_Alloc'!CZ$329)</f>
        <v>0</v>
      </c>
      <c r="DC587" s="508">
        <f>DC$581*IF('C02_Alloc'!DA$332,'C02_Alloc'!$F315,'C02_Alloc'!DA315/'C02_Alloc'!DA$329)</f>
        <v>0</v>
      </c>
      <c r="DD587" s="508">
        <f>DD$581*IF('C02_Alloc'!DB$332,'C02_Alloc'!$F315,'C02_Alloc'!DB315/'C02_Alloc'!DB$329)</f>
        <v>0</v>
      </c>
      <c r="DE587" s="508">
        <f>DE$581*IF('C02_Alloc'!DC$332,'C02_Alloc'!$F315,'C02_Alloc'!DC315/'C02_Alloc'!DC$329)</f>
        <v>0</v>
      </c>
      <c r="DF587" s="508">
        <f>DF$581*IF('C02_Alloc'!DD$332,'C02_Alloc'!$F315,'C02_Alloc'!DD315/'C02_Alloc'!DD$329)</f>
        <v>0</v>
      </c>
    </row>
    <row r="588" spans="3:110" hidden="1" outlineLevel="1">
      <c r="C588" s="59"/>
      <c r="D588" s="59" t="str">
        <f t="shared" si="459"/>
        <v>[Spare]</v>
      </c>
      <c r="I588" s="90">
        <f t="shared" si="460"/>
        <v>0</v>
      </c>
      <c r="K588" s="508">
        <f>K$581*IF('C02_Alloc'!I$332,'C02_Alloc'!$F316,'C02_Alloc'!I316/'C02_Alloc'!I$329)</f>
        <v>0</v>
      </c>
      <c r="L588" s="508">
        <f>L$581*IF('C02_Alloc'!J$332,'C02_Alloc'!$F316,'C02_Alloc'!J316/'C02_Alloc'!J$329)</f>
        <v>0</v>
      </c>
      <c r="M588" s="508">
        <f>M$581*IF('C02_Alloc'!K$332,'C02_Alloc'!$F316,'C02_Alloc'!K316/'C02_Alloc'!K$329)</f>
        <v>0</v>
      </c>
      <c r="N588" s="508">
        <f>N$581*IF('C02_Alloc'!L$332,'C02_Alloc'!$F316,'C02_Alloc'!L316/'C02_Alloc'!L$329)</f>
        <v>0</v>
      </c>
      <c r="O588" s="508">
        <f>O$581*IF('C02_Alloc'!M$332,'C02_Alloc'!$F316,'C02_Alloc'!M316/'C02_Alloc'!M$329)</f>
        <v>0</v>
      </c>
      <c r="P588" s="508">
        <f>P$581*IF('C02_Alloc'!N$332,'C02_Alloc'!$F316,'C02_Alloc'!N316/'C02_Alloc'!N$329)</f>
        <v>0</v>
      </c>
      <c r="Q588" s="508">
        <f>Q$581*IF('C02_Alloc'!O$332,'C02_Alloc'!$F316,'C02_Alloc'!O316/'C02_Alloc'!O$329)</f>
        <v>0</v>
      </c>
      <c r="R588" s="508">
        <f>R$581*IF('C02_Alloc'!P$332,'C02_Alloc'!$F316,'C02_Alloc'!P316/'C02_Alloc'!P$329)</f>
        <v>0</v>
      </c>
      <c r="S588" s="508">
        <f>S$581*IF('C02_Alloc'!Q$332,'C02_Alloc'!$F316,'C02_Alloc'!Q316/'C02_Alloc'!Q$329)</f>
        <v>0</v>
      </c>
      <c r="T588" s="508">
        <f>T$581*IF('C02_Alloc'!R$332,'C02_Alloc'!$F316,'C02_Alloc'!R316/'C02_Alloc'!R$329)</f>
        <v>0</v>
      </c>
      <c r="U588" s="508">
        <f>U$581*IF('C02_Alloc'!S$332,'C02_Alloc'!$F316,'C02_Alloc'!S316/'C02_Alloc'!S$329)</f>
        <v>0</v>
      </c>
      <c r="V588" s="508">
        <f>V$581*IF('C02_Alloc'!T$332,'C02_Alloc'!$F316,'C02_Alloc'!T316/'C02_Alloc'!T$329)</f>
        <v>0</v>
      </c>
      <c r="W588" s="508">
        <f>W$581*IF('C02_Alloc'!U$332,'C02_Alloc'!$F316,'C02_Alloc'!U316/'C02_Alloc'!U$329)</f>
        <v>0</v>
      </c>
      <c r="X588" s="508">
        <f>X$581*IF('C02_Alloc'!V$332,'C02_Alloc'!$F316,'C02_Alloc'!V316/'C02_Alloc'!V$329)</f>
        <v>0</v>
      </c>
      <c r="Y588" s="508">
        <f>Y$581*IF('C02_Alloc'!W$332,'C02_Alloc'!$F316,'C02_Alloc'!W316/'C02_Alloc'!W$329)</f>
        <v>0</v>
      </c>
      <c r="Z588" s="508">
        <f>Z$581*IF('C02_Alloc'!X$332,'C02_Alloc'!$F316,'C02_Alloc'!X316/'C02_Alloc'!X$329)</f>
        <v>0</v>
      </c>
      <c r="AA588" s="508">
        <f>AA$581*IF('C02_Alloc'!Y$332,'C02_Alloc'!$F316,'C02_Alloc'!Y316/'C02_Alloc'!Y$329)</f>
        <v>0</v>
      </c>
      <c r="AB588" s="508">
        <f>AB$581*IF('C02_Alloc'!Z$332,'C02_Alloc'!$F316,'C02_Alloc'!Z316/'C02_Alloc'!Z$329)</f>
        <v>0</v>
      </c>
      <c r="AC588" s="508">
        <f>AC$581*IF('C02_Alloc'!AA$332,'C02_Alloc'!$F316,'C02_Alloc'!AA316/'C02_Alloc'!AA$329)</f>
        <v>0</v>
      </c>
      <c r="AD588" s="508">
        <f>AD$581*IF('C02_Alloc'!AB$332,'C02_Alloc'!$F316,'C02_Alloc'!AB316/'C02_Alloc'!AB$329)</f>
        <v>0</v>
      </c>
      <c r="AE588" s="508">
        <f>AE$581*IF('C02_Alloc'!AC$332,'C02_Alloc'!$F316,'C02_Alloc'!AC316/'C02_Alloc'!AC$329)</f>
        <v>0</v>
      </c>
      <c r="AF588" s="508">
        <f>AF$581*IF('C02_Alloc'!AD$332,'C02_Alloc'!$F316,'C02_Alloc'!AD316/'C02_Alloc'!AD$329)</f>
        <v>0</v>
      </c>
      <c r="AG588" s="508">
        <f>AG$581*IF('C02_Alloc'!AE$332,'C02_Alloc'!$F316,'C02_Alloc'!AE316/'C02_Alloc'!AE$329)</f>
        <v>0</v>
      </c>
      <c r="AH588" s="508">
        <f>AH$581*IF('C02_Alloc'!AF$332,'C02_Alloc'!$F316,'C02_Alloc'!AF316/'C02_Alloc'!AF$329)</f>
        <v>0</v>
      </c>
      <c r="AI588" s="508">
        <f>AI$581*IF('C02_Alloc'!AG$332,'C02_Alloc'!$F316,'C02_Alloc'!AG316/'C02_Alloc'!AG$329)</f>
        <v>0</v>
      </c>
      <c r="AJ588" s="508">
        <f>AJ$581*IF('C02_Alloc'!AH$332,'C02_Alloc'!$F316,'C02_Alloc'!AH316/'C02_Alloc'!AH$329)</f>
        <v>0</v>
      </c>
      <c r="AK588" s="508">
        <f>AK$581*IF('C02_Alloc'!AI$332,'C02_Alloc'!$F316,'C02_Alloc'!AI316/'C02_Alloc'!AI$329)</f>
        <v>0</v>
      </c>
      <c r="AL588" s="508">
        <f>AL$581*IF('C02_Alloc'!AJ$332,'C02_Alloc'!$F316,'C02_Alloc'!AJ316/'C02_Alloc'!AJ$329)</f>
        <v>0</v>
      </c>
      <c r="AM588" s="508">
        <f>AM$581*IF('C02_Alloc'!AK$332,'C02_Alloc'!$F316,'C02_Alloc'!AK316/'C02_Alloc'!AK$329)</f>
        <v>0</v>
      </c>
      <c r="AN588" s="508">
        <f>AN$581*IF('C02_Alloc'!AL$332,'C02_Alloc'!$F316,'C02_Alloc'!AL316/'C02_Alloc'!AL$329)</f>
        <v>0</v>
      </c>
      <c r="AO588" s="508">
        <f>AO$581*IF('C02_Alloc'!AM$332,'C02_Alloc'!$F316,'C02_Alloc'!AM316/'C02_Alloc'!AM$329)</f>
        <v>0</v>
      </c>
      <c r="AP588" s="508">
        <f>AP$581*IF('C02_Alloc'!AN$332,'C02_Alloc'!$F316,'C02_Alloc'!AN316/'C02_Alloc'!AN$329)</f>
        <v>0</v>
      </c>
      <c r="AQ588" s="508">
        <f>AQ$581*IF('C02_Alloc'!AO$332,'C02_Alloc'!$F316,'C02_Alloc'!AO316/'C02_Alloc'!AO$329)</f>
        <v>0</v>
      </c>
      <c r="AR588" s="508">
        <f>AR$581*IF('C02_Alloc'!AP$332,'C02_Alloc'!$F316,'C02_Alloc'!AP316/'C02_Alloc'!AP$329)</f>
        <v>0</v>
      </c>
      <c r="AS588" s="508">
        <f>AS$581*IF('C02_Alloc'!AQ$332,'C02_Alloc'!$F316,'C02_Alloc'!AQ316/'C02_Alloc'!AQ$329)</f>
        <v>0</v>
      </c>
      <c r="AT588" s="508">
        <f>AT$581*IF('C02_Alloc'!AR$332,'C02_Alloc'!$F316,'C02_Alloc'!AR316/'C02_Alloc'!AR$329)</f>
        <v>0</v>
      </c>
      <c r="AU588" s="508">
        <f>AU$581*IF('C02_Alloc'!AS$332,'C02_Alloc'!$F316,'C02_Alloc'!AS316/'C02_Alloc'!AS$329)</f>
        <v>0</v>
      </c>
      <c r="AV588" s="508">
        <f>AV$581*IF('C02_Alloc'!AT$332,'C02_Alloc'!$F316,'C02_Alloc'!AT316/'C02_Alloc'!AT$329)</f>
        <v>0</v>
      </c>
      <c r="AW588" s="508">
        <f>AW$581*IF('C02_Alloc'!AU$332,'C02_Alloc'!$F316,'C02_Alloc'!AU316/'C02_Alloc'!AU$329)</f>
        <v>0</v>
      </c>
      <c r="AX588" s="508">
        <f>AX$581*IF('C02_Alloc'!AV$332,'C02_Alloc'!$F316,'C02_Alloc'!AV316/'C02_Alloc'!AV$329)</f>
        <v>0</v>
      </c>
      <c r="AY588" s="508">
        <f>AY$581*IF('C02_Alloc'!AW$332,'C02_Alloc'!$F316,'C02_Alloc'!AW316/'C02_Alloc'!AW$329)</f>
        <v>0</v>
      </c>
      <c r="AZ588" s="508">
        <f>AZ$581*IF('C02_Alloc'!AX$332,'C02_Alloc'!$F316,'C02_Alloc'!AX316/'C02_Alloc'!AX$329)</f>
        <v>0</v>
      </c>
      <c r="BA588" s="508">
        <f>BA$581*IF('C02_Alloc'!AY$332,'C02_Alloc'!$F316,'C02_Alloc'!AY316/'C02_Alloc'!AY$329)</f>
        <v>0</v>
      </c>
      <c r="BB588" s="508">
        <f>BB$581*IF('C02_Alloc'!AZ$332,'C02_Alloc'!$F316,'C02_Alloc'!AZ316/'C02_Alloc'!AZ$329)</f>
        <v>0</v>
      </c>
      <c r="BC588" s="508">
        <f>BC$581*IF('C02_Alloc'!BA$332,'C02_Alloc'!$F316,'C02_Alloc'!BA316/'C02_Alloc'!BA$329)</f>
        <v>0</v>
      </c>
      <c r="BD588" s="508">
        <f>BD$581*IF('C02_Alloc'!BB$332,'C02_Alloc'!$F316,'C02_Alloc'!BB316/'C02_Alloc'!BB$329)</f>
        <v>0</v>
      </c>
      <c r="BE588" s="508">
        <f>BE$581*IF('C02_Alloc'!BC$332,'C02_Alloc'!$F316,'C02_Alloc'!BC316/'C02_Alloc'!BC$329)</f>
        <v>0</v>
      </c>
      <c r="BF588" s="508">
        <f>BF$581*IF('C02_Alloc'!BD$332,'C02_Alloc'!$F316,'C02_Alloc'!BD316/'C02_Alloc'!BD$329)</f>
        <v>0</v>
      </c>
      <c r="BG588" s="508">
        <f>BG$581*IF('C02_Alloc'!BE$332,'C02_Alloc'!$F316,'C02_Alloc'!BE316/'C02_Alloc'!BE$329)</f>
        <v>0</v>
      </c>
      <c r="BH588" s="508">
        <f>BH$581*IF('C02_Alloc'!BF$332,'C02_Alloc'!$F316,'C02_Alloc'!BF316/'C02_Alloc'!BF$329)</f>
        <v>0</v>
      </c>
      <c r="BI588" s="508">
        <f>BI$581*IF('C02_Alloc'!BG$332,'C02_Alloc'!$F316,'C02_Alloc'!BG316/'C02_Alloc'!BG$329)</f>
        <v>0</v>
      </c>
      <c r="BJ588" s="508">
        <f>BJ$581*IF('C02_Alloc'!BH$332,'C02_Alloc'!$F316,'C02_Alloc'!BH316/'C02_Alloc'!BH$329)</f>
        <v>0</v>
      </c>
      <c r="BK588" s="508">
        <f>BK$581*IF('C02_Alloc'!BI$332,'C02_Alloc'!$F316,'C02_Alloc'!BI316/'C02_Alloc'!BI$329)</f>
        <v>0</v>
      </c>
      <c r="BL588" s="508">
        <f>BL$581*IF('C02_Alloc'!BJ$332,'C02_Alloc'!$F316,'C02_Alloc'!BJ316/'C02_Alloc'!BJ$329)</f>
        <v>0</v>
      </c>
      <c r="BM588" s="508">
        <f>BM$581*IF('C02_Alloc'!BK$332,'C02_Alloc'!$F316,'C02_Alloc'!BK316/'C02_Alloc'!BK$329)</f>
        <v>0</v>
      </c>
      <c r="BN588" s="508">
        <f>BN$581*IF('C02_Alloc'!BL$332,'C02_Alloc'!$F316,'C02_Alloc'!BL316/'C02_Alloc'!BL$329)</f>
        <v>0</v>
      </c>
      <c r="BO588" s="508">
        <f>BO$581*IF('C02_Alloc'!BM$332,'C02_Alloc'!$F316,'C02_Alloc'!BM316/'C02_Alloc'!BM$329)</f>
        <v>0</v>
      </c>
      <c r="BP588" s="508">
        <f>BP$581*IF('C02_Alloc'!BN$332,'C02_Alloc'!$F316,'C02_Alloc'!BN316/'C02_Alloc'!BN$329)</f>
        <v>0</v>
      </c>
      <c r="BQ588" s="508">
        <f>BQ$581*IF('C02_Alloc'!BO$332,'C02_Alloc'!$F316,'C02_Alloc'!BO316/'C02_Alloc'!BO$329)</f>
        <v>0</v>
      </c>
      <c r="BR588" s="508">
        <f>BR$581*IF('C02_Alloc'!BP$332,'C02_Alloc'!$F316,'C02_Alloc'!BP316/'C02_Alloc'!BP$329)</f>
        <v>0</v>
      </c>
      <c r="BS588" s="508">
        <f>BS$581*IF('C02_Alloc'!BQ$332,'C02_Alloc'!$F316,'C02_Alloc'!BQ316/'C02_Alloc'!BQ$329)</f>
        <v>0</v>
      </c>
      <c r="BT588" s="508">
        <f>BT$581*IF('C02_Alloc'!BR$332,'C02_Alloc'!$F316,'C02_Alloc'!BR316/'C02_Alloc'!BR$329)</f>
        <v>0</v>
      </c>
      <c r="BU588" s="508">
        <f>BU$581*IF('C02_Alloc'!BS$332,'C02_Alloc'!$F316,'C02_Alloc'!BS316/'C02_Alloc'!BS$329)</f>
        <v>0</v>
      </c>
      <c r="BV588" s="508">
        <f>BV$581*IF('C02_Alloc'!BT$332,'C02_Alloc'!$F316,'C02_Alloc'!BT316/'C02_Alloc'!BT$329)</f>
        <v>0</v>
      </c>
      <c r="BW588" s="508">
        <f>BW$581*IF('C02_Alloc'!BU$332,'C02_Alloc'!$F316,'C02_Alloc'!BU316/'C02_Alloc'!BU$329)</f>
        <v>0</v>
      </c>
      <c r="BX588" s="508">
        <f>BX$581*IF('C02_Alloc'!BV$332,'C02_Alloc'!$F316,'C02_Alloc'!BV316/'C02_Alloc'!BV$329)</f>
        <v>0</v>
      </c>
      <c r="BY588" s="508">
        <f>BY$581*IF('C02_Alloc'!BW$332,'C02_Alloc'!$F316,'C02_Alloc'!BW316/'C02_Alloc'!BW$329)</f>
        <v>0</v>
      </c>
      <c r="BZ588" s="508">
        <f>BZ$581*IF('C02_Alloc'!BX$332,'C02_Alloc'!$F316,'C02_Alloc'!BX316/'C02_Alloc'!BX$329)</f>
        <v>0</v>
      </c>
      <c r="CA588" s="508">
        <f>CA$581*IF('C02_Alloc'!BY$332,'C02_Alloc'!$F316,'C02_Alloc'!BY316/'C02_Alloc'!BY$329)</f>
        <v>0</v>
      </c>
      <c r="CB588" s="508">
        <f>CB$581*IF('C02_Alloc'!BZ$332,'C02_Alloc'!$F316,'C02_Alloc'!BZ316/'C02_Alloc'!BZ$329)</f>
        <v>0</v>
      </c>
      <c r="CC588" s="508">
        <f>CC$581*IF('C02_Alloc'!CA$332,'C02_Alloc'!$F316,'C02_Alloc'!CA316/'C02_Alloc'!CA$329)</f>
        <v>0</v>
      </c>
      <c r="CD588" s="508">
        <f>CD$581*IF('C02_Alloc'!CB$332,'C02_Alloc'!$F316,'C02_Alloc'!CB316/'C02_Alloc'!CB$329)</f>
        <v>0</v>
      </c>
      <c r="CE588" s="508">
        <f>CE$581*IF('C02_Alloc'!CC$332,'C02_Alloc'!$F316,'C02_Alloc'!CC316/'C02_Alloc'!CC$329)</f>
        <v>0</v>
      </c>
      <c r="CF588" s="508">
        <f>CF$581*IF('C02_Alloc'!CD$332,'C02_Alloc'!$F316,'C02_Alloc'!CD316/'C02_Alloc'!CD$329)</f>
        <v>0</v>
      </c>
      <c r="CG588" s="508">
        <f>CG$581*IF('C02_Alloc'!CE$332,'C02_Alloc'!$F316,'C02_Alloc'!CE316/'C02_Alloc'!CE$329)</f>
        <v>0</v>
      </c>
      <c r="CH588" s="508">
        <f>CH$581*IF('C02_Alloc'!CF$332,'C02_Alloc'!$F316,'C02_Alloc'!CF316/'C02_Alloc'!CF$329)</f>
        <v>0</v>
      </c>
      <c r="CI588" s="508">
        <f>CI$581*IF('C02_Alloc'!CG$332,'C02_Alloc'!$F316,'C02_Alloc'!CG316/'C02_Alloc'!CG$329)</f>
        <v>0</v>
      </c>
      <c r="CJ588" s="508">
        <f>CJ$581*IF('C02_Alloc'!CH$332,'C02_Alloc'!$F316,'C02_Alloc'!CH316/'C02_Alloc'!CH$329)</f>
        <v>0</v>
      </c>
      <c r="CK588" s="508">
        <f>CK$581*IF('C02_Alloc'!CI$332,'C02_Alloc'!$F316,'C02_Alloc'!CI316/'C02_Alloc'!CI$329)</f>
        <v>0</v>
      </c>
      <c r="CL588" s="508">
        <f>CL$581*IF('C02_Alloc'!CJ$332,'C02_Alloc'!$F316,'C02_Alloc'!CJ316/'C02_Alloc'!CJ$329)</f>
        <v>0</v>
      </c>
      <c r="CM588" s="508">
        <f>CM$581*IF('C02_Alloc'!CK$332,'C02_Alloc'!$F316,'C02_Alloc'!CK316/'C02_Alloc'!CK$329)</f>
        <v>0</v>
      </c>
      <c r="CN588" s="508">
        <f>CN$581*IF('C02_Alloc'!CL$332,'C02_Alloc'!$F316,'C02_Alloc'!CL316/'C02_Alloc'!CL$329)</f>
        <v>0</v>
      </c>
      <c r="CO588" s="508">
        <f>CO$581*IF('C02_Alloc'!CM$332,'C02_Alloc'!$F316,'C02_Alloc'!CM316/'C02_Alloc'!CM$329)</f>
        <v>0</v>
      </c>
      <c r="CP588" s="508">
        <f>CP$581*IF('C02_Alloc'!CN$332,'C02_Alloc'!$F316,'C02_Alloc'!CN316/'C02_Alloc'!CN$329)</f>
        <v>0</v>
      </c>
      <c r="CQ588" s="508">
        <f>CQ$581*IF('C02_Alloc'!CO$332,'C02_Alloc'!$F316,'C02_Alloc'!CO316/'C02_Alloc'!CO$329)</f>
        <v>0</v>
      </c>
      <c r="CR588" s="508">
        <f>CR$581*IF('C02_Alloc'!CP$332,'C02_Alloc'!$F316,'C02_Alloc'!CP316/'C02_Alloc'!CP$329)</f>
        <v>0</v>
      </c>
      <c r="CS588" s="508">
        <f>CS$581*IF('C02_Alloc'!CQ$332,'C02_Alloc'!$F316,'C02_Alloc'!CQ316/'C02_Alloc'!CQ$329)</f>
        <v>0</v>
      </c>
      <c r="CT588" s="508">
        <f>CT$581*IF('C02_Alloc'!CR$332,'C02_Alloc'!$F316,'C02_Alloc'!CR316/'C02_Alloc'!CR$329)</f>
        <v>0</v>
      </c>
      <c r="CU588" s="508">
        <f>CU$581*IF('C02_Alloc'!CS$332,'C02_Alloc'!$F316,'C02_Alloc'!CS316/'C02_Alloc'!CS$329)</f>
        <v>0</v>
      </c>
      <c r="CV588" s="508">
        <f>CV$581*IF('C02_Alloc'!CT$332,'C02_Alloc'!$F316,'C02_Alloc'!CT316/'C02_Alloc'!CT$329)</f>
        <v>0</v>
      </c>
      <c r="CW588" s="508">
        <f>CW$581*IF('C02_Alloc'!CU$332,'C02_Alloc'!$F316,'C02_Alloc'!CU316/'C02_Alloc'!CU$329)</f>
        <v>0</v>
      </c>
      <c r="CX588" s="508">
        <f>CX$581*IF('C02_Alloc'!CV$332,'C02_Alloc'!$F316,'C02_Alloc'!CV316/'C02_Alloc'!CV$329)</f>
        <v>0</v>
      </c>
      <c r="CY588" s="508">
        <f>CY$581*IF('C02_Alloc'!CW$332,'C02_Alloc'!$F316,'C02_Alloc'!CW316/'C02_Alloc'!CW$329)</f>
        <v>0</v>
      </c>
      <c r="CZ588" s="508">
        <f>CZ$581*IF('C02_Alloc'!CX$332,'C02_Alloc'!$F316,'C02_Alloc'!CX316/'C02_Alloc'!CX$329)</f>
        <v>0</v>
      </c>
      <c r="DA588" s="508">
        <f>DA$581*IF('C02_Alloc'!CY$332,'C02_Alloc'!$F316,'C02_Alloc'!CY316/'C02_Alloc'!CY$329)</f>
        <v>0</v>
      </c>
      <c r="DB588" s="508">
        <f>DB$581*IF('C02_Alloc'!CZ$332,'C02_Alloc'!$F316,'C02_Alloc'!CZ316/'C02_Alloc'!CZ$329)</f>
        <v>0</v>
      </c>
      <c r="DC588" s="508">
        <f>DC$581*IF('C02_Alloc'!DA$332,'C02_Alloc'!$F316,'C02_Alloc'!DA316/'C02_Alloc'!DA$329)</f>
        <v>0</v>
      </c>
      <c r="DD588" s="508">
        <f>DD$581*IF('C02_Alloc'!DB$332,'C02_Alloc'!$F316,'C02_Alloc'!DB316/'C02_Alloc'!DB$329)</f>
        <v>0</v>
      </c>
      <c r="DE588" s="508">
        <f>DE$581*IF('C02_Alloc'!DC$332,'C02_Alloc'!$F316,'C02_Alloc'!DC316/'C02_Alloc'!DC$329)</f>
        <v>0</v>
      </c>
      <c r="DF588" s="508">
        <f>DF$581*IF('C02_Alloc'!DD$332,'C02_Alloc'!$F316,'C02_Alloc'!DD316/'C02_Alloc'!DD$329)</f>
        <v>0</v>
      </c>
    </row>
    <row r="589" spans="3:110" hidden="1" outlineLevel="1">
      <c r="C589" s="59"/>
      <c r="D589" s="59" t="str">
        <f t="shared" si="459"/>
        <v>[Spare]</v>
      </c>
      <c r="I589" s="90">
        <f t="shared" si="460"/>
        <v>0</v>
      </c>
      <c r="K589" s="508">
        <f>K$581*IF('C02_Alloc'!I$332,'C02_Alloc'!$F317,'C02_Alloc'!I317/'C02_Alloc'!I$329)</f>
        <v>0</v>
      </c>
      <c r="L589" s="508">
        <f>L$581*IF('C02_Alloc'!J$332,'C02_Alloc'!$F317,'C02_Alloc'!J317/'C02_Alloc'!J$329)</f>
        <v>0</v>
      </c>
      <c r="M589" s="508">
        <f>M$581*IF('C02_Alloc'!K$332,'C02_Alloc'!$F317,'C02_Alloc'!K317/'C02_Alloc'!K$329)</f>
        <v>0</v>
      </c>
      <c r="N589" s="508">
        <f>N$581*IF('C02_Alloc'!L$332,'C02_Alloc'!$F317,'C02_Alloc'!L317/'C02_Alloc'!L$329)</f>
        <v>0</v>
      </c>
      <c r="O589" s="508">
        <f>O$581*IF('C02_Alloc'!M$332,'C02_Alloc'!$F317,'C02_Alloc'!M317/'C02_Alloc'!M$329)</f>
        <v>0</v>
      </c>
      <c r="P589" s="508">
        <f>P$581*IF('C02_Alloc'!N$332,'C02_Alloc'!$F317,'C02_Alloc'!N317/'C02_Alloc'!N$329)</f>
        <v>0</v>
      </c>
      <c r="Q589" s="508">
        <f>Q$581*IF('C02_Alloc'!O$332,'C02_Alloc'!$F317,'C02_Alloc'!O317/'C02_Alloc'!O$329)</f>
        <v>0</v>
      </c>
      <c r="R589" s="508">
        <f>R$581*IF('C02_Alloc'!P$332,'C02_Alloc'!$F317,'C02_Alloc'!P317/'C02_Alloc'!P$329)</f>
        <v>0</v>
      </c>
      <c r="S589" s="508">
        <f>S$581*IF('C02_Alloc'!Q$332,'C02_Alloc'!$F317,'C02_Alloc'!Q317/'C02_Alloc'!Q$329)</f>
        <v>0</v>
      </c>
      <c r="T589" s="508">
        <f>T$581*IF('C02_Alloc'!R$332,'C02_Alloc'!$F317,'C02_Alloc'!R317/'C02_Alloc'!R$329)</f>
        <v>0</v>
      </c>
      <c r="U589" s="508">
        <f>U$581*IF('C02_Alloc'!S$332,'C02_Alloc'!$F317,'C02_Alloc'!S317/'C02_Alloc'!S$329)</f>
        <v>0</v>
      </c>
      <c r="V589" s="508">
        <f>V$581*IF('C02_Alloc'!T$332,'C02_Alloc'!$F317,'C02_Alloc'!T317/'C02_Alloc'!T$329)</f>
        <v>0</v>
      </c>
      <c r="W589" s="508">
        <f>W$581*IF('C02_Alloc'!U$332,'C02_Alloc'!$F317,'C02_Alloc'!U317/'C02_Alloc'!U$329)</f>
        <v>0</v>
      </c>
      <c r="X589" s="508">
        <f>X$581*IF('C02_Alloc'!V$332,'C02_Alloc'!$F317,'C02_Alloc'!V317/'C02_Alloc'!V$329)</f>
        <v>0</v>
      </c>
      <c r="Y589" s="508">
        <f>Y$581*IF('C02_Alloc'!W$332,'C02_Alloc'!$F317,'C02_Alloc'!W317/'C02_Alloc'!W$329)</f>
        <v>0</v>
      </c>
      <c r="Z589" s="508">
        <f>Z$581*IF('C02_Alloc'!X$332,'C02_Alloc'!$F317,'C02_Alloc'!X317/'C02_Alloc'!X$329)</f>
        <v>0</v>
      </c>
      <c r="AA589" s="508">
        <f>AA$581*IF('C02_Alloc'!Y$332,'C02_Alloc'!$F317,'C02_Alloc'!Y317/'C02_Alloc'!Y$329)</f>
        <v>0</v>
      </c>
      <c r="AB589" s="508">
        <f>AB$581*IF('C02_Alloc'!Z$332,'C02_Alloc'!$F317,'C02_Alloc'!Z317/'C02_Alloc'!Z$329)</f>
        <v>0</v>
      </c>
      <c r="AC589" s="508">
        <f>AC$581*IF('C02_Alloc'!AA$332,'C02_Alloc'!$F317,'C02_Alloc'!AA317/'C02_Alloc'!AA$329)</f>
        <v>0</v>
      </c>
      <c r="AD589" s="508">
        <f>AD$581*IF('C02_Alloc'!AB$332,'C02_Alloc'!$F317,'C02_Alloc'!AB317/'C02_Alloc'!AB$329)</f>
        <v>0</v>
      </c>
      <c r="AE589" s="508">
        <f>AE$581*IF('C02_Alloc'!AC$332,'C02_Alloc'!$F317,'C02_Alloc'!AC317/'C02_Alloc'!AC$329)</f>
        <v>0</v>
      </c>
      <c r="AF589" s="508">
        <f>AF$581*IF('C02_Alloc'!AD$332,'C02_Alloc'!$F317,'C02_Alloc'!AD317/'C02_Alloc'!AD$329)</f>
        <v>0</v>
      </c>
      <c r="AG589" s="508">
        <f>AG$581*IF('C02_Alloc'!AE$332,'C02_Alloc'!$F317,'C02_Alloc'!AE317/'C02_Alloc'!AE$329)</f>
        <v>0</v>
      </c>
      <c r="AH589" s="508">
        <f>AH$581*IF('C02_Alloc'!AF$332,'C02_Alloc'!$F317,'C02_Alloc'!AF317/'C02_Alloc'!AF$329)</f>
        <v>0</v>
      </c>
      <c r="AI589" s="508">
        <f>AI$581*IF('C02_Alloc'!AG$332,'C02_Alloc'!$F317,'C02_Alloc'!AG317/'C02_Alloc'!AG$329)</f>
        <v>0</v>
      </c>
      <c r="AJ589" s="508">
        <f>AJ$581*IF('C02_Alloc'!AH$332,'C02_Alloc'!$F317,'C02_Alloc'!AH317/'C02_Alloc'!AH$329)</f>
        <v>0</v>
      </c>
      <c r="AK589" s="508">
        <f>AK$581*IF('C02_Alloc'!AI$332,'C02_Alloc'!$F317,'C02_Alloc'!AI317/'C02_Alloc'!AI$329)</f>
        <v>0</v>
      </c>
      <c r="AL589" s="508">
        <f>AL$581*IF('C02_Alloc'!AJ$332,'C02_Alloc'!$F317,'C02_Alloc'!AJ317/'C02_Alloc'!AJ$329)</f>
        <v>0</v>
      </c>
      <c r="AM589" s="508">
        <f>AM$581*IF('C02_Alloc'!AK$332,'C02_Alloc'!$F317,'C02_Alloc'!AK317/'C02_Alloc'!AK$329)</f>
        <v>0</v>
      </c>
      <c r="AN589" s="508">
        <f>AN$581*IF('C02_Alloc'!AL$332,'C02_Alloc'!$F317,'C02_Alloc'!AL317/'C02_Alloc'!AL$329)</f>
        <v>0</v>
      </c>
      <c r="AO589" s="508">
        <f>AO$581*IF('C02_Alloc'!AM$332,'C02_Alloc'!$F317,'C02_Alloc'!AM317/'C02_Alloc'!AM$329)</f>
        <v>0</v>
      </c>
      <c r="AP589" s="508">
        <f>AP$581*IF('C02_Alloc'!AN$332,'C02_Alloc'!$F317,'C02_Alloc'!AN317/'C02_Alloc'!AN$329)</f>
        <v>0</v>
      </c>
      <c r="AQ589" s="508">
        <f>AQ$581*IF('C02_Alloc'!AO$332,'C02_Alloc'!$F317,'C02_Alloc'!AO317/'C02_Alloc'!AO$329)</f>
        <v>0</v>
      </c>
      <c r="AR589" s="508">
        <f>AR$581*IF('C02_Alloc'!AP$332,'C02_Alloc'!$F317,'C02_Alloc'!AP317/'C02_Alloc'!AP$329)</f>
        <v>0</v>
      </c>
      <c r="AS589" s="508">
        <f>AS$581*IF('C02_Alloc'!AQ$332,'C02_Alloc'!$F317,'C02_Alloc'!AQ317/'C02_Alloc'!AQ$329)</f>
        <v>0</v>
      </c>
      <c r="AT589" s="508">
        <f>AT$581*IF('C02_Alloc'!AR$332,'C02_Alloc'!$F317,'C02_Alloc'!AR317/'C02_Alloc'!AR$329)</f>
        <v>0</v>
      </c>
      <c r="AU589" s="508">
        <f>AU$581*IF('C02_Alloc'!AS$332,'C02_Alloc'!$F317,'C02_Alloc'!AS317/'C02_Alloc'!AS$329)</f>
        <v>0</v>
      </c>
      <c r="AV589" s="508">
        <f>AV$581*IF('C02_Alloc'!AT$332,'C02_Alloc'!$F317,'C02_Alloc'!AT317/'C02_Alloc'!AT$329)</f>
        <v>0</v>
      </c>
      <c r="AW589" s="508">
        <f>AW$581*IF('C02_Alloc'!AU$332,'C02_Alloc'!$F317,'C02_Alloc'!AU317/'C02_Alloc'!AU$329)</f>
        <v>0</v>
      </c>
      <c r="AX589" s="508">
        <f>AX$581*IF('C02_Alloc'!AV$332,'C02_Alloc'!$F317,'C02_Alloc'!AV317/'C02_Alloc'!AV$329)</f>
        <v>0</v>
      </c>
      <c r="AY589" s="508">
        <f>AY$581*IF('C02_Alloc'!AW$332,'C02_Alloc'!$F317,'C02_Alloc'!AW317/'C02_Alloc'!AW$329)</f>
        <v>0</v>
      </c>
      <c r="AZ589" s="508">
        <f>AZ$581*IF('C02_Alloc'!AX$332,'C02_Alloc'!$F317,'C02_Alloc'!AX317/'C02_Alloc'!AX$329)</f>
        <v>0</v>
      </c>
      <c r="BA589" s="508">
        <f>BA$581*IF('C02_Alloc'!AY$332,'C02_Alloc'!$F317,'C02_Alloc'!AY317/'C02_Alloc'!AY$329)</f>
        <v>0</v>
      </c>
      <c r="BB589" s="508">
        <f>BB$581*IF('C02_Alloc'!AZ$332,'C02_Alloc'!$F317,'C02_Alloc'!AZ317/'C02_Alloc'!AZ$329)</f>
        <v>0</v>
      </c>
      <c r="BC589" s="508">
        <f>BC$581*IF('C02_Alloc'!BA$332,'C02_Alloc'!$F317,'C02_Alloc'!BA317/'C02_Alloc'!BA$329)</f>
        <v>0</v>
      </c>
      <c r="BD589" s="508">
        <f>BD$581*IF('C02_Alloc'!BB$332,'C02_Alloc'!$F317,'C02_Alloc'!BB317/'C02_Alloc'!BB$329)</f>
        <v>0</v>
      </c>
      <c r="BE589" s="508">
        <f>BE$581*IF('C02_Alloc'!BC$332,'C02_Alloc'!$F317,'C02_Alloc'!BC317/'C02_Alloc'!BC$329)</f>
        <v>0</v>
      </c>
      <c r="BF589" s="508">
        <f>BF$581*IF('C02_Alloc'!BD$332,'C02_Alloc'!$F317,'C02_Alloc'!BD317/'C02_Alloc'!BD$329)</f>
        <v>0</v>
      </c>
      <c r="BG589" s="508">
        <f>BG$581*IF('C02_Alloc'!BE$332,'C02_Alloc'!$F317,'C02_Alloc'!BE317/'C02_Alloc'!BE$329)</f>
        <v>0</v>
      </c>
      <c r="BH589" s="508">
        <f>BH$581*IF('C02_Alloc'!BF$332,'C02_Alloc'!$F317,'C02_Alloc'!BF317/'C02_Alloc'!BF$329)</f>
        <v>0</v>
      </c>
      <c r="BI589" s="508">
        <f>BI$581*IF('C02_Alloc'!BG$332,'C02_Alloc'!$F317,'C02_Alloc'!BG317/'C02_Alloc'!BG$329)</f>
        <v>0</v>
      </c>
      <c r="BJ589" s="508">
        <f>BJ$581*IF('C02_Alloc'!BH$332,'C02_Alloc'!$F317,'C02_Alloc'!BH317/'C02_Alloc'!BH$329)</f>
        <v>0</v>
      </c>
      <c r="BK589" s="508">
        <f>BK$581*IF('C02_Alloc'!BI$332,'C02_Alloc'!$F317,'C02_Alloc'!BI317/'C02_Alloc'!BI$329)</f>
        <v>0</v>
      </c>
      <c r="BL589" s="508">
        <f>BL$581*IF('C02_Alloc'!BJ$332,'C02_Alloc'!$F317,'C02_Alloc'!BJ317/'C02_Alloc'!BJ$329)</f>
        <v>0</v>
      </c>
      <c r="BM589" s="508">
        <f>BM$581*IF('C02_Alloc'!BK$332,'C02_Alloc'!$F317,'C02_Alloc'!BK317/'C02_Alloc'!BK$329)</f>
        <v>0</v>
      </c>
      <c r="BN589" s="508">
        <f>BN$581*IF('C02_Alloc'!BL$332,'C02_Alloc'!$F317,'C02_Alloc'!BL317/'C02_Alloc'!BL$329)</f>
        <v>0</v>
      </c>
      <c r="BO589" s="508">
        <f>BO$581*IF('C02_Alloc'!BM$332,'C02_Alloc'!$F317,'C02_Alloc'!BM317/'C02_Alloc'!BM$329)</f>
        <v>0</v>
      </c>
      <c r="BP589" s="508">
        <f>BP$581*IF('C02_Alloc'!BN$332,'C02_Alloc'!$F317,'C02_Alloc'!BN317/'C02_Alloc'!BN$329)</f>
        <v>0</v>
      </c>
      <c r="BQ589" s="508">
        <f>BQ$581*IF('C02_Alloc'!BO$332,'C02_Alloc'!$F317,'C02_Alloc'!BO317/'C02_Alloc'!BO$329)</f>
        <v>0</v>
      </c>
      <c r="BR589" s="508">
        <f>BR$581*IF('C02_Alloc'!BP$332,'C02_Alloc'!$F317,'C02_Alloc'!BP317/'C02_Alloc'!BP$329)</f>
        <v>0</v>
      </c>
      <c r="BS589" s="508">
        <f>BS$581*IF('C02_Alloc'!BQ$332,'C02_Alloc'!$F317,'C02_Alloc'!BQ317/'C02_Alloc'!BQ$329)</f>
        <v>0</v>
      </c>
      <c r="BT589" s="508">
        <f>BT$581*IF('C02_Alloc'!BR$332,'C02_Alloc'!$F317,'C02_Alloc'!BR317/'C02_Alloc'!BR$329)</f>
        <v>0</v>
      </c>
      <c r="BU589" s="508">
        <f>BU$581*IF('C02_Alloc'!BS$332,'C02_Alloc'!$F317,'C02_Alloc'!BS317/'C02_Alloc'!BS$329)</f>
        <v>0</v>
      </c>
      <c r="BV589" s="508">
        <f>BV$581*IF('C02_Alloc'!BT$332,'C02_Alloc'!$F317,'C02_Alloc'!BT317/'C02_Alloc'!BT$329)</f>
        <v>0</v>
      </c>
      <c r="BW589" s="508">
        <f>BW$581*IF('C02_Alloc'!BU$332,'C02_Alloc'!$F317,'C02_Alloc'!BU317/'C02_Alloc'!BU$329)</f>
        <v>0</v>
      </c>
      <c r="BX589" s="508">
        <f>BX$581*IF('C02_Alloc'!BV$332,'C02_Alloc'!$F317,'C02_Alloc'!BV317/'C02_Alloc'!BV$329)</f>
        <v>0</v>
      </c>
      <c r="BY589" s="508">
        <f>BY$581*IF('C02_Alloc'!BW$332,'C02_Alloc'!$F317,'C02_Alloc'!BW317/'C02_Alloc'!BW$329)</f>
        <v>0</v>
      </c>
      <c r="BZ589" s="508">
        <f>BZ$581*IF('C02_Alloc'!BX$332,'C02_Alloc'!$F317,'C02_Alloc'!BX317/'C02_Alloc'!BX$329)</f>
        <v>0</v>
      </c>
      <c r="CA589" s="508">
        <f>CA$581*IF('C02_Alloc'!BY$332,'C02_Alloc'!$F317,'C02_Alloc'!BY317/'C02_Alloc'!BY$329)</f>
        <v>0</v>
      </c>
      <c r="CB589" s="508">
        <f>CB$581*IF('C02_Alloc'!BZ$332,'C02_Alloc'!$F317,'C02_Alloc'!BZ317/'C02_Alloc'!BZ$329)</f>
        <v>0</v>
      </c>
      <c r="CC589" s="508">
        <f>CC$581*IF('C02_Alloc'!CA$332,'C02_Alloc'!$F317,'C02_Alloc'!CA317/'C02_Alloc'!CA$329)</f>
        <v>0</v>
      </c>
      <c r="CD589" s="508">
        <f>CD$581*IF('C02_Alloc'!CB$332,'C02_Alloc'!$F317,'C02_Alloc'!CB317/'C02_Alloc'!CB$329)</f>
        <v>0</v>
      </c>
      <c r="CE589" s="508">
        <f>CE$581*IF('C02_Alloc'!CC$332,'C02_Alloc'!$F317,'C02_Alloc'!CC317/'C02_Alloc'!CC$329)</f>
        <v>0</v>
      </c>
      <c r="CF589" s="508">
        <f>CF$581*IF('C02_Alloc'!CD$332,'C02_Alloc'!$F317,'C02_Alloc'!CD317/'C02_Alloc'!CD$329)</f>
        <v>0</v>
      </c>
      <c r="CG589" s="508">
        <f>CG$581*IF('C02_Alloc'!CE$332,'C02_Alloc'!$F317,'C02_Alloc'!CE317/'C02_Alloc'!CE$329)</f>
        <v>0</v>
      </c>
      <c r="CH589" s="508">
        <f>CH$581*IF('C02_Alloc'!CF$332,'C02_Alloc'!$F317,'C02_Alloc'!CF317/'C02_Alloc'!CF$329)</f>
        <v>0</v>
      </c>
      <c r="CI589" s="508">
        <f>CI$581*IF('C02_Alloc'!CG$332,'C02_Alloc'!$F317,'C02_Alloc'!CG317/'C02_Alloc'!CG$329)</f>
        <v>0</v>
      </c>
      <c r="CJ589" s="508">
        <f>CJ$581*IF('C02_Alloc'!CH$332,'C02_Alloc'!$F317,'C02_Alloc'!CH317/'C02_Alloc'!CH$329)</f>
        <v>0</v>
      </c>
      <c r="CK589" s="508">
        <f>CK$581*IF('C02_Alloc'!CI$332,'C02_Alloc'!$F317,'C02_Alloc'!CI317/'C02_Alloc'!CI$329)</f>
        <v>0</v>
      </c>
      <c r="CL589" s="508">
        <f>CL$581*IF('C02_Alloc'!CJ$332,'C02_Alloc'!$F317,'C02_Alloc'!CJ317/'C02_Alloc'!CJ$329)</f>
        <v>0</v>
      </c>
      <c r="CM589" s="508">
        <f>CM$581*IF('C02_Alloc'!CK$332,'C02_Alloc'!$F317,'C02_Alloc'!CK317/'C02_Alloc'!CK$329)</f>
        <v>0</v>
      </c>
      <c r="CN589" s="508">
        <f>CN$581*IF('C02_Alloc'!CL$332,'C02_Alloc'!$F317,'C02_Alloc'!CL317/'C02_Alloc'!CL$329)</f>
        <v>0</v>
      </c>
      <c r="CO589" s="508">
        <f>CO$581*IF('C02_Alloc'!CM$332,'C02_Alloc'!$F317,'C02_Alloc'!CM317/'C02_Alloc'!CM$329)</f>
        <v>0</v>
      </c>
      <c r="CP589" s="508">
        <f>CP$581*IF('C02_Alloc'!CN$332,'C02_Alloc'!$F317,'C02_Alloc'!CN317/'C02_Alloc'!CN$329)</f>
        <v>0</v>
      </c>
      <c r="CQ589" s="508">
        <f>CQ$581*IF('C02_Alloc'!CO$332,'C02_Alloc'!$F317,'C02_Alloc'!CO317/'C02_Alloc'!CO$329)</f>
        <v>0</v>
      </c>
      <c r="CR589" s="508">
        <f>CR$581*IF('C02_Alloc'!CP$332,'C02_Alloc'!$F317,'C02_Alloc'!CP317/'C02_Alloc'!CP$329)</f>
        <v>0</v>
      </c>
      <c r="CS589" s="508">
        <f>CS$581*IF('C02_Alloc'!CQ$332,'C02_Alloc'!$F317,'C02_Alloc'!CQ317/'C02_Alloc'!CQ$329)</f>
        <v>0</v>
      </c>
      <c r="CT589" s="508">
        <f>CT$581*IF('C02_Alloc'!CR$332,'C02_Alloc'!$F317,'C02_Alloc'!CR317/'C02_Alloc'!CR$329)</f>
        <v>0</v>
      </c>
      <c r="CU589" s="508">
        <f>CU$581*IF('C02_Alloc'!CS$332,'C02_Alloc'!$F317,'C02_Alloc'!CS317/'C02_Alloc'!CS$329)</f>
        <v>0</v>
      </c>
      <c r="CV589" s="508">
        <f>CV$581*IF('C02_Alloc'!CT$332,'C02_Alloc'!$F317,'C02_Alloc'!CT317/'C02_Alloc'!CT$329)</f>
        <v>0</v>
      </c>
      <c r="CW589" s="508">
        <f>CW$581*IF('C02_Alloc'!CU$332,'C02_Alloc'!$F317,'C02_Alloc'!CU317/'C02_Alloc'!CU$329)</f>
        <v>0</v>
      </c>
      <c r="CX589" s="508">
        <f>CX$581*IF('C02_Alloc'!CV$332,'C02_Alloc'!$F317,'C02_Alloc'!CV317/'C02_Alloc'!CV$329)</f>
        <v>0</v>
      </c>
      <c r="CY589" s="508">
        <f>CY$581*IF('C02_Alloc'!CW$332,'C02_Alloc'!$F317,'C02_Alloc'!CW317/'C02_Alloc'!CW$329)</f>
        <v>0</v>
      </c>
      <c r="CZ589" s="508">
        <f>CZ$581*IF('C02_Alloc'!CX$332,'C02_Alloc'!$F317,'C02_Alloc'!CX317/'C02_Alloc'!CX$329)</f>
        <v>0</v>
      </c>
      <c r="DA589" s="508">
        <f>DA$581*IF('C02_Alloc'!CY$332,'C02_Alloc'!$F317,'C02_Alloc'!CY317/'C02_Alloc'!CY$329)</f>
        <v>0</v>
      </c>
      <c r="DB589" s="508">
        <f>DB$581*IF('C02_Alloc'!CZ$332,'C02_Alloc'!$F317,'C02_Alloc'!CZ317/'C02_Alloc'!CZ$329)</f>
        <v>0</v>
      </c>
      <c r="DC589" s="508">
        <f>DC$581*IF('C02_Alloc'!DA$332,'C02_Alloc'!$F317,'C02_Alloc'!DA317/'C02_Alloc'!DA$329)</f>
        <v>0</v>
      </c>
      <c r="DD589" s="508">
        <f>DD$581*IF('C02_Alloc'!DB$332,'C02_Alloc'!$F317,'C02_Alloc'!DB317/'C02_Alloc'!DB$329)</f>
        <v>0</v>
      </c>
      <c r="DE589" s="508">
        <f>DE$581*IF('C02_Alloc'!DC$332,'C02_Alloc'!$F317,'C02_Alloc'!DC317/'C02_Alloc'!DC$329)</f>
        <v>0</v>
      </c>
      <c r="DF589" s="508">
        <f>DF$581*IF('C02_Alloc'!DD$332,'C02_Alloc'!$F317,'C02_Alloc'!DD317/'C02_Alloc'!DD$329)</f>
        <v>0</v>
      </c>
    </row>
    <row r="590" spans="3:110" hidden="1" outlineLevel="1">
      <c r="C590" s="59"/>
      <c r="D590" s="59" t="str">
        <f t="shared" si="459"/>
        <v>[Spare]</v>
      </c>
      <c r="I590" s="90">
        <f t="shared" si="460"/>
        <v>0</v>
      </c>
      <c r="K590" s="508">
        <f>K$581*IF('C02_Alloc'!I$332,'C02_Alloc'!$F318,'C02_Alloc'!I318/'C02_Alloc'!I$329)</f>
        <v>0</v>
      </c>
      <c r="L590" s="508">
        <f>L$581*IF('C02_Alloc'!J$332,'C02_Alloc'!$F318,'C02_Alloc'!J318/'C02_Alloc'!J$329)</f>
        <v>0</v>
      </c>
      <c r="M590" s="508">
        <f>M$581*IF('C02_Alloc'!K$332,'C02_Alloc'!$F318,'C02_Alloc'!K318/'C02_Alloc'!K$329)</f>
        <v>0</v>
      </c>
      <c r="N590" s="508">
        <f>N$581*IF('C02_Alloc'!L$332,'C02_Alloc'!$F318,'C02_Alloc'!L318/'C02_Alloc'!L$329)</f>
        <v>0</v>
      </c>
      <c r="O590" s="508">
        <f>O$581*IF('C02_Alloc'!M$332,'C02_Alloc'!$F318,'C02_Alloc'!M318/'C02_Alloc'!M$329)</f>
        <v>0</v>
      </c>
      <c r="P590" s="508">
        <f>P$581*IF('C02_Alloc'!N$332,'C02_Alloc'!$F318,'C02_Alloc'!N318/'C02_Alloc'!N$329)</f>
        <v>0</v>
      </c>
      <c r="Q590" s="508">
        <f>Q$581*IF('C02_Alloc'!O$332,'C02_Alloc'!$F318,'C02_Alloc'!O318/'C02_Alloc'!O$329)</f>
        <v>0</v>
      </c>
      <c r="R590" s="508">
        <f>R$581*IF('C02_Alloc'!P$332,'C02_Alloc'!$F318,'C02_Alloc'!P318/'C02_Alloc'!P$329)</f>
        <v>0</v>
      </c>
      <c r="S590" s="508">
        <f>S$581*IF('C02_Alloc'!Q$332,'C02_Alloc'!$F318,'C02_Alloc'!Q318/'C02_Alloc'!Q$329)</f>
        <v>0</v>
      </c>
      <c r="T590" s="508">
        <f>T$581*IF('C02_Alloc'!R$332,'C02_Alloc'!$F318,'C02_Alloc'!R318/'C02_Alloc'!R$329)</f>
        <v>0</v>
      </c>
      <c r="U590" s="508">
        <f>U$581*IF('C02_Alloc'!S$332,'C02_Alloc'!$F318,'C02_Alloc'!S318/'C02_Alloc'!S$329)</f>
        <v>0</v>
      </c>
      <c r="V590" s="508">
        <f>V$581*IF('C02_Alloc'!T$332,'C02_Alloc'!$F318,'C02_Alloc'!T318/'C02_Alloc'!T$329)</f>
        <v>0</v>
      </c>
      <c r="W590" s="508">
        <f>W$581*IF('C02_Alloc'!U$332,'C02_Alloc'!$F318,'C02_Alloc'!U318/'C02_Alloc'!U$329)</f>
        <v>0</v>
      </c>
      <c r="X590" s="508">
        <f>X$581*IF('C02_Alloc'!V$332,'C02_Alloc'!$F318,'C02_Alloc'!V318/'C02_Alloc'!V$329)</f>
        <v>0</v>
      </c>
      <c r="Y590" s="508">
        <f>Y$581*IF('C02_Alloc'!W$332,'C02_Alloc'!$F318,'C02_Alloc'!W318/'C02_Alloc'!W$329)</f>
        <v>0</v>
      </c>
      <c r="Z590" s="508">
        <f>Z$581*IF('C02_Alloc'!X$332,'C02_Alloc'!$F318,'C02_Alloc'!X318/'C02_Alloc'!X$329)</f>
        <v>0</v>
      </c>
      <c r="AA590" s="508">
        <f>AA$581*IF('C02_Alloc'!Y$332,'C02_Alloc'!$F318,'C02_Alloc'!Y318/'C02_Alloc'!Y$329)</f>
        <v>0</v>
      </c>
      <c r="AB590" s="508">
        <f>AB$581*IF('C02_Alloc'!Z$332,'C02_Alloc'!$F318,'C02_Alloc'!Z318/'C02_Alloc'!Z$329)</f>
        <v>0</v>
      </c>
      <c r="AC590" s="508">
        <f>AC$581*IF('C02_Alloc'!AA$332,'C02_Alloc'!$F318,'C02_Alloc'!AA318/'C02_Alloc'!AA$329)</f>
        <v>0</v>
      </c>
      <c r="AD590" s="508">
        <f>AD$581*IF('C02_Alloc'!AB$332,'C02_Alloc'!$F318,'C02_Alloc'!AB318/'C02_Alloc'!AB$329)</f>
        <v>0</v>
      </c>
      <c r="AE590" s="508">
        <f>AE$581*IF('C02_Alloc'!AC$332,'C02_Alloc'!$F318,'C02_Alloc'!AC318/'C02_Alloc'!AC$329)</f>
        <v>0</v>
      </c>
      <c r="AF590" s="508">
        <f>AF$581*IF('C02_Alloc'!AD$332,'C02_Alloc'!$F318,'C02_Alloc'!AD318/'C02_Alloc'!AD$329)</f>
        <v>0</v>
      </c>
      <c r="AG590" s="508">
        <f>AG$581*IF('C02_Alloc'!AE$332,'C02_Alloc'!$F318,'C02_Alloc'!AE318/'C02_Alloc'!AE$329)</f>
        <v>0</v>
      </c>
      <c r="AH590" s="508">
        <f>AH$581*IF('C02_Alloc'!AF$332,'C02_Alloc'!$F318,'C02_Alloc'!AF318/'C02_Alloc'!AF$329)</f>
        <v>0</v>
      </c>
      <c r="AI590" s="508">
        <f>AI$581*IF('C02_Alloc'!AG$332,'C02_Alloc'!$F318,'C02_Alloc'!AG318/'C02_Alloc'!AG$329)</f>
        <v>0</v>
      </c>
      <c r="AJ590" s="508">
        <f>AJ$581*IF('C02_Alloc'!AH$332,'C02_Alloc'!$F318,'C02_Alloc'!AH318/'C02_Alloc'!AH$329)</f>
        <v>0</v>
      </c>
      <c r="AK590" s="508">
        <f>AK$581*IF('C02_Alloc'!AI$332,'C02_Alloc'!$F318,'C02_Alloc'!AI318/'C02_Alloc'!AI$329)</f>
        <v>0</v>
      </c>
      <c r="AL590" s="508">
        <f>AL$581*IF('C02_Alloc'!AJ$332,'C02_Alloc'!$F318,'C02_Alloc'!AJ318/'C02_Alloc'!AJ$329)</f>
        <v>0</v>
      </c>
      <c r="AM590" s="508">
        <f>AM$581*IF('C02_Alloc'!AK$332,'C02_Alloc'!$F318,'C02_Alloc'!AK318/'C02_Alloc'!AK$329)</f>
        <v>0</v>
      </c>
      <c r="AN590" s="508">
        <f>AN$581*IF('C02_Alloc'!AL$332,'C02_Alloc'!$F318,'C02_Alloc'!AL318/'C02_Alloc'!AL$329)</f>
        <v>0</v>
      </c>
      <c r="AO590" s="508">
        <f>AO$581*IF('C02_Alloc'!AM$332,'C02_Alloc'!$F318,'C02_Alloc'!AM318/'C02_Alloc'!AM$329)</f>
        <v>0</v>
      </c>
      <c r="AP590" s="508">
        <f>AP$581*IF('C02_Alloc'!AN$332,'C02_Alloc'!$F318,'C02_Alloc'!AN318/'C02_Alloc'!AN$329)</f>
        <v>0</v>
      </c>
      <c r="AQ590" s="508">
        <f>AQ$581*IF('C02_Alloc'!AO$332,'C02_Alloc'!$F318,'C02_Alloc'!AO318/'C02_Alloc'!AO$329)</f>
        <v>0</v>
      </c>
      <c r="AR590" s="508">
        <f>AR$581*IF('C02_Alloc'!AP$332,'C02_Alloc'!$F318,'C02_Alloc'!AP318/'C02_Alloc'!AP$329)</f>
        <v>0</v>
      </c>
      <c r="AS590" s="508">
        <f>AS$581*IF('C02_Alloc'!AQ$332,'C02_Alloc'!$F318,'C02_Alloc'!AQ318/'C02_Alloc'!AQ$329)</f>
        <v>0</v>
      </c>
      <c r="AT590" s="508">
        <f>AT$581*IF('C02_Alloc'!AR$332,'C02_Alloc'!$F318,'C02_Alloc'!AR318/'C02_Alloc'!AR$329)</f>
        <v>0</v>
      </c>
      <c r="AU590" s="508">
        <f>AU$581*IF('C02_Alloc'!AS$332,'C02_Alloc'!$F318,'C02_Alloc'!AS318/'C02_Alloc'!AS$329)</f>
        <v>0</v>
      </c>
      <c r="AV590" s="508">
        <f>AV$581*IF('C02_Alloc'!AT$332,'C02_Alloc'!$F318,'C02_Alloc'!AT318/'C02_Alloc'!AT$329)</f>
        <v>0</v>
      </c>
      <c r="AW590" s="508">
        <f>AW$581*IF('C02_Alloc'!AU$332,'C02_Alloc'!$F318,'C02_Alloc'!AU318/'C02_Alloc'!AU$329)</f>
        <v>0</v>
      </c>
      <c r="AX590" s="508">
        <f>AX$581*IF('C02_Alloc'!AV$332,'C02_Alloc'!$F318,'C02_Alloc'!AV318/'C02_Alloc'!AV$329)</f>
        <v>0</v>
      </c>
      <c r="AY590" s="508">
        <f>AY$581*IF('C02_Alloc'!AW$332,'C02_Alloc'!$F318,'C02_Alloc'!AW318/'C02_Alloc'!AW$329)</f>
        <v>0</v>
      </c>
      <c r="AZ590" s="508">
        <f>AZ$581*IF('C02_Alloc'!AX$332,'C02_Alloc'!$F318,'C02_Alloc'!AX318/'C02_Alloc'!AX$329)</f>
        <v>0</v>
      </c>
      <c r="BA590" s="508">
        <f>BA$581*IF('C02_Alloc'!AY$332,'C02_Alloc'!$F318,'C02_Alloc'!AY318/'C02_Alloc'!AY$329)</f>
        <v>0</v>
      </c>
      <c r="BB590" s="508">
        <f>BB$581*IF('C02_Alloc'!AZ$332,'C02_Alloc'!$F318,'C02_Alloc'!AZ318/'C02_Alloc'!AZ$329)</f>
        <v>0</v>
      </c>
      <c r="BC590" s="508">
        <f>BC$581*IF('C02_Alloc'!BA$332,'C02_Alloc'!$F318,'C02_Alloc'!BA318/'C02_Alloc'!BA$329)</f>
        <v>0</v>
      </c>
      <c r="BD590" s="508">
        <f>BD$581*IF('C02_Alloc'!BB$332,'C02_Alloc'!$F318,'C02_Alloc'!BB318/'C02_Alloc'!BB$329)</f>
        <v>0</v>
      </c>
      <c r="BE590" s="508">
        <f>BE$581*IF('C02_Alloc'!BC$332,'C02_Alloc'!$F318,'C02_Alloc'!BC318/'C02_Alloc'!BC$329)</f>
        <v>0</v>
      </c>
      <c r="BF590" s="508">
        <f>BF$581*IF('C02_Alloc'!BD$332,'C02_Alloc'!$F318,'C02_Alloc'!BD318/'C02_Alloc'!BD$329)</f>
        <v>0</v>
      </c>
      <c r="BG590" s="508">
        <f>BG$581*IF('C02_Alloc'!BE$332,'C02_Alloc'!$F318,'C02_Alloc'!BE318/'C02_Alloc'!BE$329)</f>
        <v>0</v>
      </c>
      <c r="BH590" s="508">
        <f>BH$581*IF('C02_Alloc'!BF$332,'C02_Alloc'!$F318,'C02_Alloc'!BF318/'C02_Alloc'!BF$329)</f>
        <v>0</v>
      </c>
      <c r="BI590" s="508">
        <f>BI$581*IF('C02_Alloc'!BG$332,'C02_Alloc'!$F318,'C02_Alloc'!BG318/'C02_Alloc'!BG$329)</f>
        <v>0</v>
      </c>
      <c r="BJ590" s="508">
        <f>BJ$581*IF('C02_Alloc'!BH$332,'C02_Alloc'!$F318,'C02_Alloc'!BH318/'C02_Alloc'!BH$329)</f>
        <v>0</v>
      </c>
      <c r="BK590" s="508">
        <f>BK$581*IF('C02_Alloc'!BI$332,'C02_Alloc'!$F318,'C02_Alloc'!BI318/'C02_Alloc'!BI$329)</f>
        <v>0</v>
      </c>
      <c r="BL590" s="508">
        <f>BL$581*IF('C02_Alloc'!BJ$332,'C02_Alloc'!$F318,'C02_Alloc'!BJ318/'C02_Alloc'!BJ$329)</f>
        <v>0</v>
      </c>
      <c r="BM590" s="508">
        <f>BM$581*IF('C02_Alloc'!BK$332,'C02_Alloc'!$F318,'C02_Alloc'!BK318/'C02_Alloc'!BK$329)</f>
        <v>0</v>
      </c>
      <c r="BN590" s="508">
        <f>BN$581*IF('C02_Alloc'!BL$332,'C02_Alloc'!$F318,'C02_Alloc'!BL318/'C02_Alloc'!BL$329)</f>
        <v>0</v>
      </c>
      <c r="BO590" s="508">
        <f>BO$581*IF('C02_Alloc'!BM$332,'C02_Alloc'!$F318,'C02_Alloc'!BM318/'C02_Alloc'!BM$329)</f>
        <v>0</v>
      </c>
      <c r="BP590" s="508">
        <f>BP$581*IF('C02_Alloc'!BN$332,'C02_Alloc'!$F318,'C02_Alloc'!BN318/'C02_Alloc'!BN$329)</f>
        <v>0</v>
      </c>
      <c r="BQ590" s="508">
        <f>BQ$581*IF('C02_Alloc'!BO$332,'C02_Alloc'!$F318,'C02_Alloc'!BO318/'C02_Alloc'!BO$329)</f>
        <v>0</v>
      </c>
      <c r="BR590" s="508">
        <f>BR$581*IF('C02_Alloc'!BP$332,'C02_Alloc'!$F318,'C02_Alloc'!BP318/'C02_Alloc'!BP$329)</f>
        <v>0</v>
      </c>
      <c r="BS590" s="508">
        <f>BS$581*IF('C02_Alloc'!BQ$332,'C02_Alloc'!$F318,'C02_Alloc'!BQ318/'C02_Alloc'!BQ$329)</f>
        <v>0</v>
      </c>
      <c r="BT590" s="508">
        <f>BT$581*IF('C02_Alloc'!BR$332,'C02_Alloc'!$F318,'C02_Alloc'!BR318/'C02_Alloc'!BR$329)</f>
        <v>0</v>
      </c>
      <c r="BU590" s="508">
        <f>BU$581*IF('C02_Alloc'!BS$332,'C02_Alloc'!$F318,'C02_Alloc'!BS318/'C02_Alloc'!BS$329)</f>
        <v>0</v>
      </c>
      <c r="BV590" s="508">
        <f>BV$581*IF('C02_Alloc'!BT$332,'C02_Alloc'!$F318,'C02_Alloc'!BT318/'C02_Alloc'!BT$329)</f>
        <v>0</v>
      </c>
      <c r="BW590" s="508">
        <f>BW$581*IF('C02_Alloc'!BU$332,'C02_Alloc'!$F318,'C02_Alloc'!BU318/'C02_Alloc'!BU$329)</f>
        <v>0</v>
      </c>
      <c r="BX590" s="508">
        <f>BX$581*IF('C02_Alloc'!BV$332,'C02_Alloc'!$F318,'C02_Alloc'!BV318/'C02_Alloc'!BV$329)</f>
        <v>0</v>
      </c>
      <c r="BY590" s="508">
        <f>BY$581*IF('C02_Alloc'!BW$332,'C02_Alloc'!$F318,'C02_Alloc'!BW318/'C02_Alloc'!BW$329)</f>
        <v>0</v>
      </c>
      <c r="BZ590" s="508">
        <f>BZ$581*IF('C02_Alloc'!BX$332,'C02_Alloc'!$F318,'C02_Alloc'!BX318/'C02_Alloc'!BX$329)</f>
        <v>0</v>
      </c>
      <c r="CA590" s="508">
        <f>CA$581*IF('C02_Alloc'!BY$332,'C02_Alloc'!$F318,'C02_Alloc'!BY318/'C02_Alloc'!BY$329)</f>
        <v>0</v>
      </c>
      <c r="CB590" s="508">
        <f>CB$581*IF('C02_Alloc'!BZ$332,'C02_Alloc'!$F318,'C02_Alloc'!BZ318/'C02_Alloc'!BZ$329)</f>
        <v>0</v>
      </c>
      <c r="CC590" s="508">
        <f>CC$581*IF('C02_Alloc'!CA$332,'C02_Alloc'!$F318,'C02_Alloc'!CA318/'C02_Alloc'!CA$329)</f>
        <v>0</v>
      </c>
      <c r="CD590" s="508">
        <f>CD$581*IF('C02_Alloc'!CB$332,'C02_Alloc'!$F318,'C02_Alloc'!CB318/'C02_Alloc'!CB$329)</f>
        <v>0</v>
      </c>
      <c r="CE590" s="508">
        <f>CE$581*IF('C02_Alloc'!CC$332,'C02_Alloc'!$F318,'C02_Alloc'!CC318/'C02_Alloc'!CC$329)</f>
        <v>0</v>
      </c>
      <c r="CF590" s="508">
        <f>CF$581*IF('C02_Alloc'!CD$332,'C02_Alloc'!$F318,'C02_Alloc'!CD318/'C02_Alloc'!CD$329)</f>
        <v>0</v>
      </c>
      <c r="CG590" s="508">
        <f>CG$581*IF('C02_Alloc'!CE$332,'C02_Alloc'!$F318,'C02_Alloc'!CE318/'C02_Alloc'!CE$329)</f>
        <v>0</v>
      </c>
      <c r="CH590" s="508">
        <f>CH$581*IF('C02_Alloc'!CF$332,'C02_Alloc'!$F318,'C02_Alloc'!CF318/'C02_Alloc'!CF$329)</f>
        <v>0</v>
      </c>
      <c r="CI590" s="508">
        <f>CI$581*IF('C02_Alloc'!CG$332,'C02_Alloc'!$F318,'C02_Alloc'!CG318/'C02_Alloc'!CG$329)</f>
        <v>0</v>
      </c>
      <c r="CJ590" s="508">
        <f>CJ$581*IF('C02_Alloc'!CH$332,'C02_Alloc'!$F318,'C02_Alloc'!CH318/'C02_Alloc'!CH$329)</f>
        <v>0</v>
      </c>
      <c r="CK590" s="508">
        <f>CK$581*IF('C02_Alloc'!CI$332,'C02_Alloc'!$F318,'C02_Alloc'!CI318/'C02_Alloc'!CI$329)</f>
        <v>0</v>
      </c>
      <c r="CL590" s="508">
        <f>CL$581*IF('C02_Alloc'!CJ$332,'C02_Alloc'!$F318,'C02_Alloc'!CJ318/'C02_Alloc'!CJ$329)</f>
        <v>0</v>
      </c>
      <c r="CM590" s="508">
        <f>CM$581*IF('C02_Alloc'!CK$332,'C02_Alloc'!$F318,'C02_Alloc'!CK318/'C02_Alloc'!CK$329)</f>
        <v>0</v>
      </c>
      <c r="CN590" s="508">
        <f>CN$581*IF('C02_Alloc'!CL$332,'C02_Alloc'!$F318,'C02_Alloc'!CL318/'C02_Alloc'!CL$329)</f>
        <v>0</v>
      </c>
      <c r="CO590" s="508">
        <f>CO$581*IF('C02_Alloc'!CM$332,'C02_Alloc'!$F318,'C02_Alloc'!CM318/'C02_Alloc'!CM$329)</f>
        <v>0</v>
      </c>
      <c r="CP590" s="508">
        <f>CP$581*IF('C02_Alloc'!CN$332,'C02_Alloc'!$F318,'C02_Alloc'!CN318/'C02_Alloc'!CN$329)</f>
        <v>0</v>
      </c>
      <c r="CQ590" s="508">
        <f>CQ$581*IF('C02_Alloc'!CO$332,'C02_Alloc'!$F318,'C02_Alloc'!CO318/'C02_Alloc'!CO$329)</f>
        <v>0</v>
      </c>
      <c r="CR590" s="508">
        <f>CR$581*IF('C02_Alloc'!CP$332,'C02_Alloc'!$F318,'C02_Alloc'!CP318/'C02_Alloc'!CP$329)</f>
        <v>0</v>
      </c>
      <c r="CS590" s="508">
        <f>CS$581*IF('C02_Alloc'!CQ$332,'C02_Alloc'!$F318,'C02_Alloc'!CQ318/'C02_Alloc'!CQ$329)</f>
        <v>0</v>
      </c>
      <c r="CT590" s="508">
        <f>CT$581*IF('C02_Alloc'!CR$332,'C02_Alloc'!$F318,'C02_Alloc'!CR318/'C02_Alloc'!CR$329)</f>
        <v>0</v>
      </c>
      <c r="CU590" s="508">
        <f>CU$581*IF('C02_Alloc'!CS$332,'C02_Alloc'!$F318,'C02_Alloc'!CS318/'C02_Alloc'!CS$329)</f>
        <v>0</v>
      </c>
      <c r="CV590" s="508">
        <f>CV$581*IF('C02_Alloc'!CT$332,'C02_Alloc'!$F318,'C02_Alloc'!CT318/'C02_Alloc'!CT$329)</f>
        <v>0</v>
      </c>
      <c r="CW590" s="508">
        <f>CW$581*IF('C02_Alloc'!CU$332,'C02_Alloc'!$F318,'C02_Alloc'!CU318/'C02_Alloc'!CU$329)</f>
        <v>0</v>
      </c>
      <c r="CX590" s="508">
        <f>CX$581*IF('C02_Alloc'!CV$332,'C02_Alloc'!$F318,'C02_Alloc'!CV318/'C02_Alloc'!CV$329)</f>
        <v>0</v>
      </c>
      <c r="CY590" s="508">
        <f>CY$581*IF('C02_Alloc'!CW$332,'C02_Alloc'!$F318,'C02_Alloc'!CW318/'C02_Alloc'!CW$329)</f>
        <v>0</v>
      </c>
      <c r="CZ590" s="508">
        <f>CZ$581*IF('C02_Alloc'!CX$332,'C02_Alloc'!$F318,'C02_Alloc'!CX318/'C02_Alloc'!CX$329)</f>
        <v>0</v>
      </c>
      <c r="DA590" s="508">
        <f>DA$581*IF('C02_Alloc'!CY$332,'C02_Alloc'!$F318,'C02_Alloc'!CY318/'C02_Alloc'!CY$329)</f>
        <v>0</v>
      </c>
      <c r="DB590" s="508">
        <f>DB$581*IF('C02_Alloc'!CZ$332,'C02_Alloc'!$F318,'C02_Alloc'!CZ318/'C02_Alloc'!CZ$329)</f>
        <v>0</v>
      </c>
      <c r="DC590" s="508">
        <f>DC$581*IF('C02_Alloc'!DA$332,'C02_Alloc'!$F318,'C02_Alloc'!DA318/'C02_Alloc'!DA$329)</f>
        <v>0</v>
      </c>
      <c r="DD590" s="508">
        <f>DD$581*IF('C02_Alloc'!DB$332,'C02_Alloc'!$F318,'C02_Alloc'!DB318/'C02_Alloc'!DB$329)</f>
        <v>0</v>
      </c>
      <c r="DE590" s="508">
        <f>DE$581*IF('C02_Alloc'!DC$332,'C02_Alloc'!$F318,'C02_Alloc'!DC318/'C02_Alloc'!DC$329)</f>
        <v>0</v>
      </c>
      <c r="DF590" s="508">
        <f>DF$581*IF('C02_Alloc'!DD$332,'C02_Alloc'!$F318,'C02_Alloc'!DD318/'C02_Alloc'!DD$329)</f>
        <v>0</v>
      </c>
    </row>
    <row r="591" spans="3:110" hidden="1" outlineLevel="1">
      <c r="C591" s="59"/>
      <c r="D591" s="59" t="str">
        <f t="shared" si="459"/>
        <v>[Spare]</v>
      </c>
      <c r="I591" s="90">
        <f t="shared" si="460"/>
        <v>0</v>
      </c>
      <c r="K591" s="508">
        <f>K$581*IF('C02_Alloc'!I$332,'C02_Alloc'!$F319,'C02_Alloc'!I319/'C02_Alloc'!I$329)</f>
        <v>0</v>
      </c>
      <c r="L591" s="508">
        <f>L$581*IF('C02_Alloc'!J$332,'C02_Alloc'!$F319,'C02_Alloc'!J319/'C02_Alloc'!J$329)</f>
        <v>0</v>
      </c>
      <c r="M591" s="508">
        <f>M$581*IF('C02_Alloc'!K$332,'C02_Alloc'!$F319,'C02_Alloc'!K319/'C02_Alloc'!K$329)</f>
        <v>0</v>
      </c>
      <c r="N591" s="508">
        <f>N$581*IF('C02_Alloc'!L$332,'C02_Alloc'!$F319,'C02_Alloc'!L319/'C02_Alloc'!L$329)</f>
        <v>0</v>
      </c>
      <c r="O591" s="508">
        <f>O$581*IF('C02_Alloc'!M$332,'C02_Alloc'!$F319,'C02_Alloc'!M319/'C02_Alloc'!M$329)</f>
        <v>0</v>
      </c>
      <c r="P591" s="508">
        <f>P$581*IF('C02_Alloc'!N$332,'C02_Alloc'!$F319,'C02_Alloc'!N319/'C02_Alloc'!N$329)</f>
        <v>0</v>
      </c>
      <c r="Q591" s="508">
        <f>Q$581*IF('C02_Alloc'!O$332,'C02_Alloc'!$F319,'C02_Alloc'!O319/'C02_Alloc'!O$329)</f>
        <v>0</v>
      </c>
      <c r="R591" s="508">
        <f>R$581*IF('C02_Alloc'!P$332,'C02_Alloc'!$F319,'C02_Alloc'!P319/'C02_Alloc'!P$329)</f>
        <v>0</v>
      </c>
      <c r="S591" s="508">
        <f>S$581*IF('C02_Alloc'!Q$332,'C02_Alloc'!$F319,'C02_Alloc'!Q319/'C02_Alloc'!Q$329)</f>
        <v>0</v>
      </c>
      <c r="T591" s="508">
        <f>T$581*IF('C02_Alloc'!R$332,'C02_Alloc'!$F319,'C02_Alloc'!R319/'C02_Alloc'!R$329)</f>
        <v>0</v>
      </c>
      <c r="U591" s="508">
        <f>U$581*IF('C02_Alloc'!S$332,'C02_Alloc'!$F319,'C02_Alloc'!S319/'C02_Alloc'!S$329)</f>
        <v>0</v>
      </c>
      <c r="V591" s="508">
        <f>V$581*IF('C02_Alloc'!T$332,'C02_Alloc'!$F319,'C02_Alloc'!T319/'C02_Alloc'!T$329)</f>
        <v>0</v>
      </c>
      <c r="W591" s="508">
        <f>W$581*IF('C02_Alloc'!U$332,'C02_Alloc'!$F319,'C02_Alloc'!U319/'C02_Alloc'!U$329)</f>
        <v>0</v>
      </c>
      <c r="X591" s="508">
        <f>X$581*IF('C02_Alloc'!V$332,'C02_Alloc'!$F319,'C02_Alloc'!V319/'C02_Alloc'!V$329)</f>
        <v>0</v>
      </c>
      <c r="Y591" s="508">
        <f>Y$581*IF('C02_Alloc'!W$332,'C02_Alloc'!$F319,'C02_Alloc'!W319/'C02_Alloc'!W$329)</f>
        <v>0</v>
      </c>
      <c r="Z591" s="508">
        <f>Z$581*IF('C02_Alloc'!X$332,'C02_Alloc'!$F319,'C02_Alloc'!X319/'C02_Alloc'!X$329)</f>
        <v>0</v>
      </c>
      <c r="AA591" s="508">
        <f>AA$581*IF('C02_Alloc'!Y$332,'C02_Alloc'!$F319,'C02_Alloc'!Y319/'C02_Alloc'!Y$329)</f>
        <v>0</v>
      </c>
      <c r="AB591" s="508">
        <f>AB$581*IF('C02_Alloc'!Z$332,'C02_Alloc'!$F319,'C02_Alloc'!Z319/'C02_Alloc'!Z$329)</f>
        <v>0</v>
      </c>
      <c r="AC591" s="508">
        <f>AC$581*IF('C02_Alloc'!AA$332,'C02_Alloc'!$F319,'C02_Alloc'!AA319/'C02_Alloc'!AA$329)</f>
        <v>0</v>
      </c>
      <c r="AD591" s="508">
        <f>AD$581*IF('C02_Alloc'!AB$332,'C02_Alloc'!$F319,'C02_Alloc'!AB319/'C02_Alloc'!AB$329)</f>
        <v>0</v>
      </c>
      <c r="AE591" s="508">
        <f>AE$581*IF('C02_Alloc'!AC$332,'C02_Alloc'!$F319,'C02_Alloc'!AC319/'C02_Alloc'!AC$329)</f>
        <v>0</v>
      </c>
      <c r="AF591" s="508">
        <f>AF$581*IF('C02_Alloc'!AD$332,'C02_Alloc'!$F319,'C02_Alloc'!AD319/'C02_Alloc'!AD$329)</f>
        <v>0</v>
      </c>
      <c r="AG591" s="508">
        <f>AG$581*IF('C02_Alloc'!AE$332,'C02_Alloc'!$F319,'C02_Alloc'!AE319/'C02_Alloc'!AE$329)</f>
        <v>0</v>
      </c>
      <c r="AH591" s="508">
        <f>AH$581*IF('C02_Alloc'!AF$332,'C02_Alloc'!$F319,'C02_Alloc'!AF319/'C02_Alloc'!AF$329)</f>
        <v>0</v>
      </c>
      <c r="AI591" s="508">
        <f>AI$581*IF('C02_Alloc'!AG$332,'C02_Alloc'!$F319,'C02_Alloc'!AG319/'C02_Alloc'!AG$329)</f>
        <v>0</v>
      </c>
      <c r="AJ591" s="508">
        <f>AJ$581*IF('C02_Alloc'!AH$332,'C02_Alloc'!$F319,'C02_Alloc'!AH319/'C02_Alloc'!AH$329)</f>
        <v>0</v>
      </c>
      <c r="AK591" s="508">
        <f>AK$581*IF('C02_Alloc'!AI$332,'C02_Alloc'!$F319,'C02_Alloc'!AI319/'C02_Alloc'!AI$329)</f>
        <v>0</v>
      </c>
      <c r="AL591" s="508">
        <f>AL$581*IF('C02_Alloc'!AJ$332,'C02_Alloc'!$F319,'C02_Alloc'!AJ319/'C02_Alloc'!AJ$329)</f>
        <v>0</v>
      </c>
      <c r="AM591" s="508">
        <f>AM$581*IF('C02_Alloc'!AK$332,'C02_Alloc'!$F319,'C02_Alloc'!AK319/'C02_Alloc'!AK$329)</f>
        <v>0</v>
      </c>
      <c r="AN591" s="508">
        <f>AN$581*IF('C02_Alloc'!AL$332,'C02_Alloc'!$F319,'C02_Alloc'!AL319/'C02_Alloc'!AL$329)</f>
        <v>0</v>
      </c>
      <c r="AO591" s="508">
        <f>AO$581*IF('C02_Alloc'!AM$332,'C02_Alloc'!$F319,'C02_Alloc'!AM319/'C02_Alloc'!AM$329)</f>
        <v>0</v>
      </c>
      <c r="AP591" s="508">
        <f>AP$581*IF('C02_Alloc'!AN$332,'C02_Alloc'!$F319,'C02_Alloc'!AN319/'C02_Alloc'!AN$329)</f>
        <v>0</v>
      </c>
      <c r="AQ591" s="508">
        <f>AQ$581*IF('C02_Alloc'!AO$332,'C02_Alloc'!$F319,'C02_Alloc'!AO319/'C02_Alloc'!AO$329)</f>
        <v>0</v>
      </c>
      <c r="AR591" s="508">
        <f>AR$581*IF('C02_Alloc'!AP$332,'C02_Alloc'!$F319,'C02_Alloc'!AP319/'C02_Alloc'!AP$329)</f>
        <v>0</v>
      </c>
      <c r="AS591" s="508">
        <f>AS$581*IF('C02_Alloc'!AQ$332,'C02_Alloc'!$F319,'C02_Alloc'!AQ319/'C02_Alloc'!AQ$329)</f>
        <v>0</v>
      </c>
      <c r="AT591" s="508">
        <f>AT$581*IF('C02_Alloc'!AR$332,'C02_Alloc'!$F319,'C02_Alloc'!AR319/'C02_Alloc'!AR$329)</f>
        <v>0</v>
      </c>
      <c r="AU591" s="508">
        <f>AU$581*IF('C02_Alloc'!AS$332,'C02_Alloc'!$F319,'C02_Alloc'!AS319/'C02_Alloc'!AS$329)</f>
        <v>0</v>
      </c>
      <c r="AV591" s="508">
        <f>AV$581*IF('C02_Alloc'!AT$332,'C02_Alloc'!$F319,'C02_Alloc'!AT319/'C02_Alloc'!AT$329)</f>
        <v>0</v>
      </c>
      <c r="AW591" s="508">
        <f>AW$581*IF('C02_Alloc'!AU$332,'C02_Alloc'!$F319,'C02_Alloc'!AU319/'C02_Alloc'!AU$329)</f>
        <v>0</v>
      </c>
      <c r="AX591" s="508">
        <f>AX$581*IF('C02_Alloc'!AV$332,'C02_Alloc'!$F319,'C02_Alloc'!AV319/'C02_Alloc'!AV$329)</f>
        <v>0</v>
      </c>
      <c r="AY591" s="508">
        <f>AY$581*IF('C02_Alloc'!AW$332,'C02_Alloc'!$F319,'C02_Alloc'!AW319/'C02_Alloc'!AW$329)</f>
        <v>0</v>
      </c>
      <c r="AZ591" s="508">
        <f>AZ$581*IF('C02_Alloc'!AX$332,'C02_Alloc'!$F319,'C02_Alloc'!AX319/'C02_Alloc'!AX$329)</f>
        <v>0</v>
      </c>
      <c r="BA591" s="508">
        <f>BA$581*IF('C02_Alloc'!AY$332,'C02_Alloc'!$F319,'C02_Alloc'!AY319/'C02_Alloc'!AY$329)</f>
        <v>0</v>
      </c>
      <c r="BB591" s="508">
        <f>BB$581*IF('C02_Alloc'!AZ$332,'C02_Alloc'!$F319,'C02_Alloc'!AZ319/'C02_Alloc'!AZ$329)</f>
        <v>0</v>
      </c>
      <c r="BC591" s="508">
        <f>BC$581*IF('C02_Alloc'!BA$332,'C02_Alloc'!$F319,'C02_Alloc'!BA319/'C02_Alloc'!BA$329)</f>
        <v>0</v>
      </c>
      <c r="BD591" s="508">
        <f>BD$581*IF('C02_Alloc'!BB$332,'C02_Alloc'!$F319,'C02_Alloc'!BB319/'C02_Alloc'!BB$329)</f>
        <v>0</v>
      </c>
      <c r="BE591" s="508">
        <f>BE$581*IF('C02_Alloc'!BC$332,'C02_Alloc'!$F319,'C02_Alloc'!BC319/'C02_Alloc'!BC$329)</f>
        <v>0</v>
      </c>
      <c r="BF591" s="508">
        <f>BF$581*IF('C02_Alloc'!BD$332,'C02_Alloc'!$F319,'C02_Alloc'!BD319/'C02_Alloc'!BD$329)</f>
        <v>0</v>
      </c>
      <c r="BG591" s="508">
        <f>BG$581*IF('C02_Alloc'!BE$332,'C02_Alloc'!$F319,'C02_Alloc'!BE319/'C02_Alloc'!BE$329)</f>
        <v>0</v>
      </c>
      <c r="BH591" s="508">
        <f>BH$581*IF('C02_Alloc'!BF$332,'C02_Alloc'!$F319,'C02_Alloc'!BF319/'C02_Alloc'!BF$329)</f>
        <v>0</v>
      </c>
      <c r="BI591" s="508">
        <f>BI$581*IF('C02_Alloc'!BG$332,'C02_Alloc'!$F319,'C02_Alloc'!BG319/'C02_Alloc'!BG$329)</f>
        <v>0</v>
      </c>
      <c r="BJ591" s="508">
        <f>BJ$581*IF('C02_Alloc'!BH$332,'C02_Alloc'!$F319,'C02_Alloc'!BH319/'C02_Alloc'!BH$329)</f>
        <v>0</v>
      </c>
      <c r="BK591" s="508">
        <f>BK$581*IF('C02_Alloc'!BI$332,'C02_Alloc'!$F319,'C02_Alloc'!BI319/'C02_Alloc'!BI$329)</f>
        <v>0</v>
      </c>
      <c r="BL591" s="508">
        <f>BL$581*IF('C02_Alloc'!BJ$332,'C02_Alloc'!$F319,'C02_Alloc'!BJ319/'C02_Alloc'!BJ$329)</f>
        <v>0</v>
      </c>
      <c r="BM591" s="508">
        <f>BM$581*IF('C02_Alloc'!BK$332,'C02_Alloc'!$F319,'C02_Alloc'!BK319/'C02_Alloc'!BK$329)</f>
        <v>0</v>
      </c>
      <c r="BN591" s="508">
        <f>BN$581*IF('C02_Alloc'!BL$332,'C02_Alloc'!$F319,'C02_Alloc'!BL319/'C02_Alloc'!BL$329)</f>
        <v>0</v>
      </c>
      <c r="BO591" s="508">
        <f>BO$581*IF('C02_Alloc'!BM$332,'C02_Alloc'!$F319,'C02_Alloc'!BM319/'C02_Alloc'!BM$329)</f>
        <v>0</v>
      </c>
      <c r="BP591" s="508">
        <f>BP$581*IF('C02_Alloc'!BN$332,'C02_Alloc'!$F319,'C02_Alloc'!BN319/'C02_Alloc'!BN$329)</f>
        <v>0</v>
      </c>
      <c r="BQ591" s="508">
        <f>BQ$581*IF('C02_Alloc'!BO$332,'C02_Alloc'!$F319,'C02_Alloc'!BO319/'C02_Alloc'!BO$329)</f>
        <v>0</v>
      </c>
      <c r="BR591" s="508">
        <f>BR$581*IF('C02_Alloc'!BP$332,'C02_Alloc'!$F319,'C02_Alloc'!BP319/'C02_Alloc'!BP$329)</f>
        <v>0</v>
      </c>
      <c r="BS591" s="508">
        <f>BS$581*IF('C02_Alloc'!BQ$332,'C02_Alloc'!$F319,'C02_Alloc'!BQ319/'C02_Alloc'!BQ$329)</f>
        <v>0</v>
      </c>
      <c r="BT591" s="508">
        <f>BT$581*IF('C02_Alloc'!BR$332,'C02_Alloc'!$F319,'C02_Alloc'!BR319/'C02_Alloc'!BR$329)</f>
        <v>0</v>
      </c>
      <c r="BU591" s="508">
        <f>BU$581*IF('C02_Alloc'!BS$332,'C02_Alloc'!$F319,'C02_Alloc'!BS319/'C02_Alloc'!BS$329)</f>
        <v>0</v>
      </c>
      <c r="BV591" s="508">
        <f>BV$581*IF('C02_Alloc'!BT$332,'C02_Alloc'!$F319,'C02_Alloc'!BT319/'C02_Alloc'!BT$329)</f>
        <v>0</v>
      </c>
      <c r="BW591" s="508">
        <f>BW$581*IF('C02_Alloc'!BU$332,'C02_Alloc'!$F319,'C02_Alloc'!BU319/'C02_Alloc'!BU$329)</f>
        <v>0</v>
      </c>
      <c r="BX591" s="508">
        <f>BX$581*IF('C02_Alloc'!BV$332,'C02_Alloc'!$F319,'C02_Alloc'!BV319/'C02_Alloc'!BV$329)</f>
        <v>0</v>
      </c>
      <c r="BY591" s="508">
        <f>BY$581*IF('C02_Alloc'!BW$332,'C02_Alloc'!$F319,'C02_Alloc'!BW319/'C02_Alloc'!BW$329)</f>
        <v>0</v>
      </c>
      <c r="BZ591" s="508">
        <f>BZ$581*IF('C02_Alloc'!BX$332,'C02_Alloc'!$F319,'C02_Alloc'!BX319/'C02_Alloc'!BX$329)</f>
        <v>0</v>
      </c>
      <c r="CA591" s="508">
        <f>CA$581*IF('C02_Alloc'!BY$332,'C02_Alloc'!$F319,'C02_Alloc'!BY319/'C02_Alloc'!BY$329)</f>
        <v>0</v>
      </c>
      <c r="CB591" s="508">
        <f>CB$581*IF('C02_Alloc'!BZ$332,'C02_Alloc'!$F319,'C02_Alloc'!BZ319/'C02_Alloc'!BZ$329)</f>
        <v>0</v>
      </c>
      <c r="CC591" s="508">
        <f>CC$581*IF('C02_Alloc'!CA$332,'C02_Alloc'!$F319,'C02_Alloc'!CA319/'C02_Alloc'!CA$329)</f>
        <v>0</v>
      </c>
      <c r="CD591" s="508">
        <f>CD$581*IF('C02_Alloc'!CB$332,'C02_Alloc'!$F319,'C02_Alloc'!CB319/'C02_Alloc'!CB$329)</f>
        <v>0</v>
      </c>
      <c r="CE591" s="508">
        <f>CE$581*IF('C02_Alloc'!CC$332,'C02_Alloc'!$F319,'C02_Alloc'!CC319/'C02_Alloc'!CC$329)</f>
        <v>0</v>
      </c>
      <c r="CF591" s="508">
        <f>CF$581*IF('C02_Alloc'!CD$332,'C02_Alloc'!$F319,'C02_Alloc'!CD319/'C02_Alloc'!CD$329)</f>
        <v>0</v>
      </c>
      <c r="CG591" s="508">
        <f>CG$581*IF('C02_Alloc'!CE$332,'C02_Alloc'!$F319,'C02_Alloc'!CE319/'C02_Alloc'!CE$329)</f>
        <v>0</v>
      </c>
      <c r="CH591" s="508">
        <f>CH$581*IF('C02_Alloc'!CF$332,'C02_Alloc'!$F319,'C02_Alloc'!CF319/'C02_Alloc'!CF$329)</f>
        <v>0</v>
      </c>
      <c r="CI591" s="508">
        <f>CI$581*IF('C02_Alloc'!CG$332,'C02_Alloc'!$F319,'C02_Alloc'!CG319/'C02_Alloc'!CG$329)</f>
        <v>0</v>
      </c>
      <c r="CJ591" s="508">
        <f>CJ$581*IF('C02_Alloc'!CH$332,'C02_Alloc'!$F319,'C02_Alloc'!CH319/'C02_Alloc'!CH$329)</f>
        <v>0</v>
      </c>
      <c r="CK591" s="508">
        <f>CK$581*IF('C02_Alloc'!CI$332,'C02_Alloc'!$F319,'C02_Alloc'!CI319/'C02_Alloc'!CI$329)</f>
        <v>0</v>
      </c>
      <c r="CL591" s="508">
        <f>CL$581*IF('C02_Alloc'!CJ$332,'C02_Alloc'!$F319,'C02_Alloc'!CJ319/'C02_Alloc'!CJ$329)</f>
        <v>0</v>
      </c>
      <c r="CM591" s="508">
        <f>CM$581*IF('C02_Alloc'!CK$332,'C02_Alloc'!$F319,'C02_Alloc'!CK319/'C02_Alloc'!CK$329)</f>
        <v>0</v>
      </c>
      <c r="CN591" s="508">
        <f>CN$581*IF('C02_Alloc'!CL$332,'C02_Alloc'!$F319,'C02_Alloc'!CL319/'C02_Alloc'!CL$329)</f>
        <v>0</v>
      </c>
      <c r="CO591" s="508">
        <f>CO$581*IF('C02_Alloc'!CM$332,'C02_Alloc'!$F319,'C02_Alloc'!CM319/'C02_Alloc'!CM$329)</f>
        <v>0</v>
      </c>
      <c r="CP591" s="508">
        <f>CP$581*IF('C02_Alloc'!CN$332,'C02_Alloc'!$F319,'C02_Alloc'!CN319/'C02_Alloc'!CN$329)</f>
        <v>0</v>
      </c>
      <c r="CQ591" s="508">
        <f>CQ$581*IF('C02_Alloc'!CO$332,'C02_Alloc'!$F319,'C02_Alloc'!CO319/'C02_Alloc'!CO$329)</f>
        <v>0</v>
      </c>
      <c r="CR591" s="508">
        <f>CR$581*IF('C02_Alloc'!CP$332,'C02_Alloc'!$F319,'C02_Alloc'!CP319/'C02_Alloc'!CP$329)</f>
        <v>0</v>
      </c>
      <c r="CS591" s="508">
        <f>CS$581*IF('C02_Alloc'!CQ$332,'C02_Alloc'!$F319,'C02_Alloc'!CQ319/'C02_Alloc'!CQ$329)</f>
        <v>0</v>
      </c>
      <c r="CT591" s="508">
        <f>CT$581*IF('C02_Alloc'!CR$332,'C02_Alloc'!$F319,'C02_Alloc'!CR319/'C02_Alloc'!CR$329)</f>
        <v>0</v>
      </c>
      <c r="CU591" s="508">
        <f>CU$581*IF('C02_Alloc'!CS$332,'C02_Alloc'!$F319,'C02_Alloc'!CS319/'C02_Alloc'!CS$329)</f>
        <v>0</v>
      </c>
      <c r="CV591" s="508">
        <f>CV$581*IF('C02_Alloc'!CT$332,'C02_Alloc'!$F319,'C02_Alloc'!CT319/'C02_Alloc'!CT$329)</f>
        <v>0</v>
      </c>
      <c r="CW591" s="508">
        <f>CW$581*IF('C02_Alloc'!CU$332,'C02_Alloc'!$F319,'C02_Alloc'!CU319/'C02_Alloc'!CU$329)</f>
        <v>0</v>
      </c>
      <c r="CX591" s="508">
        <f>CX$581*IF('C02_Alloc'!CV$332,'C02_Alloc'!$F319,'C02_Alloc'!CV319/'C02_Alloc'!CV$329)</f>
        <v>0</v>
      </c>
      <c r="CY591" s="508">
        <f>CY$581*IF('C02_Alloc'!CW$332,'C02_Alloc'!$F319,'C02_Alloc'!CW319/'C02_Alloc'!CW$329)</f>
        <v>0</v>
      </c>
      <c r="CZ591" s="508">
        <f>CZ$581*IF('C02_Alloc'!CX$332,'C02_Alloc'!$F319,'C02_Alloc'!CX319/'C02_Alloc'!CX$329)</f>
        <v>0</v>
      </c>
      <c r="DA591" s="508">
        <f>DA$581*IF('C02_Alloc'!CY$332,'C02_Alloc'!$F319,'C02_Alloc'!CY319/'C02_Alloc'!CY$329)</f>
        <v>0</v>
      </c>
      <c r="DB591" s="508">
        <f>DB$581*IF('C02_Alloc'!CZ$332,'C02_Alloc'!$F319,'C02_Alloc'!CZ319/'C02_Alloc'!CZ$329)</f>
        <v>0</v>
      </c>
      <c r="DC591" s="508">
        <f>DC$581*IF('C02_Alloc'!DA$332,'C02_Alloc'!$F319,'C02_Alloc'!DA319/'C02_Alloc'!DA$329)</f>
        <v>0</v>
      </c>
      <c r="DD591" s="508">
        <f>DD$581*IF('C02_Alloc'!DB$332,'C02_Alloc'!$F319,'C02_Alloc'!DB319/'C02_Alloc'!DB$329)</f>
        <v>0</v>
      </c>
      <c r="DE591" s="508">
        <f>DE$581*IF('C02_Alloc'!DC$332,'C02_Alloc'!$F319,'C02_Alloc'!DC319/'C02_Alloc'!DC$329)</f>
        <v>0</v>
      </c>
      <c r="DF591" s="508">
        <f>DF$581*IF('C02_Alloc'!DD$332,'C02_Alloc'!$F319,'C02_Alloc'!DD319/'C02_Alloc'!DD$329)</f>
        <v>0</v>
      </c>
    </row>
    <row r="592" spans="3:110" hidden="1" outlineLevel="1">
      <c r="C592" s="59"/>
      <c r="D592" s="59" t="str">
        <f t="shared" si="459"/>
        <v>[Spare]</v>
      </c>
      <c r="I592" s="90">
        <f t="shared" si="460"/>
        <v>0</v>
      </c>
      <c r="K592" s="508">
        <f>K$581*IF('C02_Alloc'!I$332,'C02_Alloc'!$F320,'C02_Alloc'!I320/'C02_Alloc'!I$329)</f>
        <v>0</v>
      </c>
      <c r="L592" s="508">
        <f>L$581*IF('C02_Alloc'!J$332,'C02_Alloc'!$F320,'C02_Alloc'!J320/'C02_Alloc'!J$329)</f>
        <v>0</v>
      </c>
      <c r="M592" s="508">
        <f>M$581*IF('C02_Alloc'!K$332,'C02_Alloc'!$F320,'C02_Alloc'!K320/'C02_Alloc'!K$329)</f>
        <v>0</v>
      </c>
      <c r="N592" s="508">
        <f>N$581*IF('C02_Alloc'!L$332,'C02_Alloc'!$F320,'C02_Alloc'!L320/'C02_Alloc'!L$329)</f>
        <v>0</v>
      </c>
      <c r="O592" s="508">
        <f>O$581*IF('C02_Alloc'!M$332,'C02_Alloc'!$F320,'C02_Alloc'!M320/'C02_Alloc'!M$329)</f>
        <v>0</v>
      </c>
      <c r="P592" s="508">
        <f>P$581*IF('C02_Alloc'!N$332,'C02_Alloc'!$F320,'C02_Alloc'!N320/'C02_Alloc'!N$329)</f>
        <v>0</v>
      </c>
      <c r="Q592" s="508">
        <f>Q$581*IF('C02_Alloc'!O$332,'C02_Alloc'!$F320,'C02_Alloc'!O320/'C02_Alloc'!O$329)</f>
        <v>0</v>
      </c>
      <c r="R592" s="508">
        <f>R$581*IF('C02_Alloc'!P$332,'C02_Alloc'!$F320,'C02_Alloc'!P320/'C02_Alloc'!P$329)</f>
        <v>0</v>
      </c>
      <c r="S592" s="508">
        <f>S$581*IF('C02_Alloc'!Q$332,'C02_Alloc'!$F320,'C02_Alloc'!Q320/'C02_Alloc'!Q$329)</f>
        <v>0</v>
      </c>
      <c r="T592" s="508">
        <f>T$581*IF('C02_Alloc'!R$332,'C02_Alloc'!$F320,'C02_Alloc'!R320/'C02_Alloc'!R$329)</f>
        <v>0</v>
      </c>
      <c r="U592" s="508">
        <f>U$581*IF('C02_Alloc'!S$332,'C02_Alloc'!$F320,'C02_Alloc'!S320/'C02_Alloc'!S$329)</f>
        <v>0</v>
      </c>
      <c r="V592" s="508">
        <f>V$581*IF('C02_Alloc'!T$332,'C02_Alloc'!$F320,'C02_Alloc'!T320/'C02_Alloc'!T$329)</f>
        <v>0</v>
      </c>
      <c r="W592" s="508">
        <f>W$581*IF('C02_Alloc'!U$332,'C02_Alloc'!$F320,'C02_Alloc'!U320/'C02_Alloc'!U$329)</f>
        <v>0</v>
      </c>
      <c r="X592" s="508">
        <f>X$581*IF('C02_Alloc'!V$332,'C02_Alloc'!$F320,'C02_Alloc'!V320/'C02_Alloc'!V$329)</f>
        <v>0</v>
      </c>
      <c r="Y592" s="508">
        <f>Y$581*IF('C02_Alloc'!W$332,'C02_Alloc'!$F320,'C02_Alloc'!W320/'C02_Alloc'!W$329)</f>
        <v>0</v>
      </c>
      <c r="Z592" s="508">
        <f>Z$581*IF('C02_Alloc'!X$332,'C02_Alloc'!$F320,'C02_Alloc'!X320/'C02_Alloc'!X$329)</f>
        <v>0</v>
      </c>
      <c r="AA592" s="508">
        <f>AA$581*IF('C02_Alloc'!Y$332,'C02_Alloc'!$F320,'C02_Alloc'!Y320/'C02_Alloc'!Y$329)</f>
        <v>0</v>
      </c>
      <c r="AB592" s="508">
        <f>AB$581*IF('C02_Alloc'!Z$332,'C02_Alloc'!$F320,'C02_Alloc'!Z320/'C02_Alloc'!Z$329)</f>
        <v>0</v>
      </c>
      <c r="AC592" s="508">
        <f>AC$581*IF('C02_Alloc'!AA$332,'C02_Alloc'!$F320,'C02_Alloc'!AA320/'C02_Alloc'!AA$329)</f>
        <v>0</v>
      </c>
      <c r="AD592" s="508">
        <f>AD$581*IF('C02_Alloc'!AB$332,'C02_Alloc'!$F320,'C02_Alloc'!AB320/'C02_Alloc'!AB$329)</f>
        <v>0</v>
      </c>
      <c r="AE592" s="508">
        <f>AE$581*IF('C02_Alloc'!AC$332,'C02_Alloc'!$F320,'C02_Alloc'!AC320/'C02_Alloc'!AC$329)</f>
        <v>0</v>
      </c>
      <c r="AF592" s="508">
        <f>AF$581*IF('C02_Alloc'!AD$332,'C02_Alloc'!$F320,'C02_Alloc'!AD320/'C02_Alloc'!AD$329)</f>
        <v>0</v>
      </c>
      <c r="AG592" s="508">
        <f>AG$581*IF('C02_Alloc'!AE$332,'C02_Alloc'!$F320,'C02_Alloc'!AE320/'C02_Alloc'!AE$329)</f>
        <v>0</v>
      </c>
      <c r="AH592" s="508">
        <f>AH$581*IF('C02_Alloc'!AF$332,'C02_Alloc'!$F320,'C02_Alloc'!AF320/'C02_Alloc'!AF$329)</f>
        <v>0</v>
      </c>
      <c r="AI592" s="508">
        <f>AI$581*IF('C02_Alloc'!AG$332,'C02_Alloc'!$F320,'C02_Alloc'!AG320/'C02_Alloc'!AG$329)</f>
        <v>0</v>
      </c>
      <c r="AJ592" s="508">
        <f>AJ$581*IF('C02_Alloc'!AH$332,'C02_Alloc'!$F320,'C02_Alloc'!AH320/'C02_Alloc'!AH$329)</f>
        <v>0</v>
      </c>
      <c r="AK592" s="508">
        <f>AK$581*IF('C02_Alloc'!AI$332,'C02_Alloc'!$F320,'C02_Alloc'!AI320/'C02_Alloc'!AI$329)</f>
        <v>0</v>
      </c>
      <c r="AL592" s="508">
        <f>AL$581*IF('C02_Alloc'!AJ$332,'C02_Alloc'!$F320,'C02_Alloc'!AJ320/'C02_Alloc'!AJ$329)</f>
        <v>0</v>
      </c>
      <c r="AM592" s="508">
        <f>AM$581*IF('C02_Alloc'!AK$332,'C02_Alloc'!$F320,'C02_Alloc'!AK320/'C02_Alloc'!AK$329)</f>
        <v>0</v>
      </c>
      <c r="AN592" s="508">
        <f>AN$581*IF('C02_Alloc'!AL$332,'C02_Alloc'!$F320,'C02_Alloc'!AL320/'C02_Alloc'!AL$329)</f>
        <v>0</v>
      </c>
      <c r="AO592" s="508">
        <f>AO$581*IF('C02_Alloc'!AM$332,'C02_Alloc'!$F320,'C02_Alloc'!AM320/'C02_Alloc'!AM$329)</f>
        <v>0</v>
      </c>
      <c r="AP592" s="508">
        <f>AP$581*IF('C02_Alloc'!AN$332,'C02_Alloc'!$F320,'C02_Alloc'!AN320/'C02_Alloc'!AN$329)</f>
        <v>0</v>
      </c>
      <c r="AQ592" s="508">
        <f>AQ$581*IF('C02_Alloc'!AO$332,'C02_Alloc'!$F320,'C02_Alloc'!AO320/'C02_Alloc'!AO$329)</f>
        <v>0</v>
      </c>
      <c r="AR592" s="508">
        <f>AR$581*IF('C02_Alloc'!AP$332,'C02_Alloc'!$F320,'C02_Alloc'!AP320/'C02_Alloc'!AP$329)</f>
        <v>0</v>
      </c>
      <c r="AS592" s="508">
        <f>AS$581*IF('C02_Alloc'!AQ$332,'C02_Alloc'!$F320,'C02_Alloc'!AQ320/'C02_Alloc'!AQ$329)</f>
        <v>0</v>
      </c>
      <c r="AT592" s="508">
        <f>AT$581*IF('C02_Alloc'!AR$332,'C02_Alloc'!$F320,'C02_Alloc'!AR320/'C02_Alloc'!AR$329)</f>
        <v>0</v>
      </c>
      <c r="AU592" s="508">
        <f>AU$581*IF('C02_Alloc'!AS$332,'C02_Alloc'!$F320,'C02_Alloc'!AS320/'C02_Alloc'!AS$329)</f>
        <v>0</v>
      </c>
      <c r="AV592" s="508">
        <f>AV$581*IF('C02_Alloc'!AT$332,'C02_Alloc'!$F320,'C02_Alloc'!AT320/'C02_Alloc'!AT$329)</f>
        <v>0</v>
      </c>
      <c r="AW592" s="508">
        <f>AW$581*IF('C02_Alloc'!AU$332,'C02_Alloc'!$F320,'C02_Alloc'!AU320/'C02_Alloc'!AU$329)</f>
        <v>0</v>
      </c>
      <c r="AX592" s="508">
        <f>AX$581*IF('C02_Alloc'!AV$332,'C02_Alloc'!$F320,'C02_Alloc'!AV320/'C02_Alloc'!AV$329)</f>
        <v>0</v>
      </c>
      <c r="AY592" s="508">
        <f>AY$581*IF('C02_Alloc'!AW$332,'C02_Alloc'!$F320,'C02_Alloc'!AW320/'C02_Alloc'!AW$329)</f>
        <v>0</v>
      </c>
      <c r="AZ592" s="508">
        <f>AZ$581*IF('C02_Alloc'!AX$332,'C02_Alloc'!$F320,'C02_Alloc'!AX320/'C02_Alloc'!AX$329)</f>
        <v>0</v>
      </c>
      <c r="BA592" s="508">
        <f>BA$581*IF('C02_Alloc'!AY$332,'C02_Alloc'!$F320,'C02_Alloc'!AY320/'C02_Alloc'!AY$329)</f>
        <v>0</v>
      </c>
      <c r="BB592" s="508">
        <f>BB$581*IF('C02_Alloc'!AZ$332,'C02_Alloc'!$F320,'C02_Alloc'!AZ320/'C02_Alloc'!AZ$329)</f>
        <v>0</v>
      </c>
      <c r="BC592" s="508">
        <f>BC$581*IF('C02_Alloc'!BA$332,'C02_Alloc'!$F320,'C02_Alloc'!BA320/'C02_Alloc'!BA$329)</f>
        <v>0</v>
      </c>
      <c r="BD592" s="508">
        <f>BD$581*IF('C02_Alloc'!BB$332,'C02_Alloc'!$F320,'C02_Alloc'!BB320/'C02_Alloc'!BB$329)</f>
        <v>0</v>
      </c>
      <c r="BE592" s="508">
        <f>BE$581*IF('C02_Alloc'!BC$332,'C02_Alloc'!$F320,'C02_Alloc'!BC320/'C02_Alloc'!BC$329)</f>
        <v>0</v>
      </c>
      <c r="BF592" s="508">
        <f>BF$581*IF('C02_Alloc'!BD$332,'C02_Alloc'!$F320,'C02_Alloc'!BD320/'C02_Alloc'!BD$329)</f>
        <v>0</v>
      </c>
      <c r="BG592" s="508">
        <f>BG$581*IF('C02_Alloc'!BE$332,'C02_Alloc'!$F320,'C02_Alloc'!BE320/'C02_Alloc'!BE$329)</f>
        <v>0</v>
      </c>
      <c r="BH592" s="508">
        <f>BH$581*IF('C02_Alloc'!BF$332,'C02_Alloc'!$F320,'C02_Alloc'!BF320/'C02_Alloc'!BF$329)</f>
        <v>0</v>
      </c>
      <c r="BI592" s="508">
        <f>BI$581*IF('C02_Alloc'!BG$332,'C02_Alloc'!$F320,'C02_Alloc'!BG320/'C02_Alloc'!BG$329)</f>
        <v>0</v>
      </c>
      <c r="BJ592" s="508">
        <f>BJ$581*IF('C02_Alloc'!BH$332,'C02_Alloc'!$F320,'C02_Alloc'!BH320/'C02_Alloc'!BH$329)</f>
        <v>0</v>
      </c>
      <c r="BK592" s="508">
        <f>BK$581*IF('C02_Alloc'!BI$332,'C02_Alloc'!$F320,'C02_Alloc'!BI320/'C02_Alloc'!BI$329)</f>
        <v>0</v>
      </c>
      <c r="BL592" s="508">
        <f>BL$581*IF('C02_Alloc'!BJ$332,'C02_Alloc'!$F320,'C02_Alloc'!BJ320/'C02_Alloc'!BJ$329)</f>
        <v>0</v>
      </c>
      <c r="BM592" s="508">
        <f>BM$581*IF('C02_Alloc'!BK$332,'C02_Alloc'!$F320,'C02_Alloc'!BK320/'C02_Alloc'!BK$329)</f>
        <v>0</v>
      </c>
      <c r="BN592" s="508">
        <f>BN$581*IF('C02_Alloc'!BL$332,'C02_Alloc'!$F320,'C02_Alloc'!BL320/'C02_Alloc'!BL$329)</f>
        <v>0</v>
      </c>
      <c r="BO592" s="508">
        <f>BO$581*IF('C02_Alloc'!BM$332,'C02_Alloc'!$F320,'C02_Alloc'!BM320/'C02_Alloc'!BM$329)</f>
        <v>0</v>
      </c>
      <c r="BP592" s="508">
        <f>BP$581*IF('C02_Alloc'!BN$332,'C02_Alloc'!$F320,'C02_Alloc'!BN320/'C02_Alloc'!BN$329)</f>
        <v>0</v>
      </c>
      <c r="BQ592" s="508">
        <f>BQ$581*IF('C02_Alloc'!BO$332,'C02_Alloc'!$F320,'C02_Alloc'!BO320/'C02_Alloc'!BO$329)</f>
        <v>0</v>
      </c>
      <c r="BR592" s="508">
        <f>BR$581*IF('C02_Alloc'!BP$332,'C02_Alloc'!$F320,'C02_Alloc'!BP320/'C02_Alloc'!BP$329)</f>
        <v>0</v>
      </c>
      <c r="BS592" s="508">
        <f>BS$581*IF('C02_Alloc'!BQ$332,'C02_Alloc'!$F320,'C02_Alloc'!BQ320/'C02_Alloc'!BQ$329)</f>
        <v>0</v>
      </c>
      <c r="BT592" s="508">
        <f>BT$581*IF('C02_Alloc'!BR$332,'C02_Alloc'!$F320,'C02_Alloc'!BR320/'C02_Alloc'!BR$329)</f>
        <v>0</v>
      </c>
      <c r="BU592" s="508">
        <f>BU$581*IF('C02_Alloc'!BS$332,'C02_Alloc'!$F320,'C02_Alloc'!BS320/'C02_Alloc'!BS$329)</f>
        <v>0</v>
      </c>
      <c r="BV592" s="508">
        <f>BV$581*IF('C02_Alloc'!BT$332,'C02_Alloc'!$F320,'C02_Alloc'!BT320/'C02_Alloc'!BT$329)</f>
        <v>0</v>
      </c>
      <c r="BW592" s="508">
        <f>BW$581*IF('C02_Alloc'!BU$332,'C02_Alloc'!$F320,'C02_Alloc'!BU320/'C02_Alloc'!BU$329)</f>
        <v>0</v>
      </c>
      <c r="BX592" s="508">
        <f>BX$581*IF('C02_Alloc'!BV$332,'C02_Alloc'!$F320,'C02_Alloc'!BV320/'C02_Alloc'!BV$329)</f>
        <v>0</v>
      </c>
      <c r="BY592" s="508">
        <f>BY$581*IF('C02_Alloc'!BW$332,'C02_Alloc'!$F320,'C02_Alloc'!BW320/'C02_Alloc'!BW$329)</f>
        <v>0</v>
      </c>
      <c r="BZ592" s="508">
        <f>BZ$581*IF('C02_Alloc'!BX$332,'C02_Alloc'!$F320,'C02_Alloc'!BX320/'C02_Alloc'!BX$329)</f>
        <v>0</v>
      </c>
      <c r="CA592" s="508">
        <f>CA$581*IF('C02_Alloc'!BY$332,'C02_Alloc'!$F320,'C02_Alloc'!BY320/'C02_Alloc'!BY$329)</f>
        <v>0</v>
      </c>
      <c r="CB592" s="508">
        <f>CB$581*IF('C02_Alloc'!BZ$332,'C02_Alloc'!$F320,'C02_Alloc'!BZ320/'C02_Alloc'!BZ$329)</f>
        <v>0</v>
      </c>
      <c r="CC592" s="508">
        <f>CC$581*IF('C02_Alloc'!CA$332,'C02_Alloc'!$F320,'C02_Alloc'!CA320/'C02_Alloc'!CA$329)</f>
        <v>0</v>
      </c>
      <c r="CD592" s="508">
        <f>CD$581*IF('C02_Alloc'!CB$332,'C02_Alloc'!$F320,'C02_Alloc'!CB320/'C02_Alloc'!CB$329)</f>
        <v>0</v>
      </c>
      <c r="CE592" s="508">
        <f>CE$581*IF('C02_Alloc'!CC$332,'C02_Alloc'!$F320,'C02_Alloc'!CC320/'C02_Alloc'!CC$329)</f>
        <v>0</v>
      </c>
      <c r="CF592" s="508">
        <f>CF$581*IF('C02_Alloc'!CD$332,'C02_Alloc'!$F320,'C02_Alloc'!CD320/'C02_Alloc'!CD$329)</f>
        <v>0</v>
      </c>
      <c r="CG592" s="508">
        <f>CG$581*IF('C02_Alloc'!CE$332,'C02_Alloc'!$F320,'C02_Alloc'!CE320/'C02_Alloc'!CE$329)</f>
        <v>0</v>
      </c>
      <c r="CH592" s="508">
        <f>CH$581*IF('C02_Alloc'!CF$332,'C02_Alloc'!$F320,'C02_Alloc'!CF320/'C02_Alloc'!CF$329)</f>
        <v>0</v>
      </c>
      <c r="CI592" s="508">
        <f>CI$581*IF('C02_Alloc'!CG$332,'C02_Alloc'!$F320,'C02_Alloc'!CG320/'C02_Alloc'!CG$329)</f>
        <v>0</v>
      </c>
      <c r="CJ592" s="508">
        <f>CJ$581*IF('C02_Alloc'!CH$332,'C02_Alloc'!$F320,'C02_Alloc'!CH320/'C02_Alloc'!CH$329)</f>
        <v>0</v>
      </c>
      <c r="CK592" s="508">
        <f>CK$581*IF('C02_Alloc'!CI$332,'C02_Alloc'!$F320,'C02_Alloc'!CI320/'C02_Alloc'!CI$329)</f>
        <v>0</v>
      </c>
      <c r="CL592" s="508">
        <f>CL$581*IF('C02_Alloc'!CJ$332,'C02_Alloc'!$F320,'C02_Alloc'!CJ320/'C02_Alloc'!CJ$329)</f>
        <v>0</v>
      </c>
      <c r="CM592" s="508">
        <f>CM$581*IF('C02_Alloc'!CK$332,'C02_Alloc'!$F320,'C02_Alloc'!CK320/'C02_Alloc'!CK$329)</f>
        <v>0</v>
      </c>
      <c r="CN592" s="508">
        <f>CN$581*IF('C02_Alloc'!CL$332,'C02_Alloc'!$F320,'C02_Alloc'!CL320/'C02_Alloc'!CL$329)</f>
        <v>0</v>
      </c>
      <c r="CO592" s="508">
        <f>CO$581*IF('C02_Alloc'!CM$332,'C02_Alloc'!$F320,'C02_Alloc'!CM320/'C02_Alloc'!CM$329)</f>
        <v>0</v>
      </c>
      <c r="CP592" s="508">
        <f>CP$581*IF('C02_Alloc'!CN$332,'C02_Alloc'!$F320,'C02_Alloc'!CN320/'C02_Alloc'!CN$329)</f>
        <v>0</v>
      </c>
      <c r="CQ592" s="508">
        <f>CQ$581*IF('C02_Alloc'!CO$332,'C02_Alloc'!$F320,'C02_Alloc'!CO320/'C02_Alloc'!CO$329)</f>
        <v>0</v>
      </c>
      <c r="CR592" s="508">
        <f>CR$581*IF('C02_Alloc'!CP$332,'C02_Alloc'!$F320,'C02_Alloc'!CP320/'C02_Alloc'!CP$329)</f>
        <v>0</v>
      </c>
      <c r="CS592" s="508">
        <f>CS$581*IF('C02_Alloc'!CQ$332,'C02_Alloc'!$F320,'C02_Alloc'!CQ320/'C02_Alloc'!CQ$329)</f>
        <v>0</v>
      </c>
      <c r="CT592" s="508">
        <f>CT$581*IF('C02_Alloc'!CR$332,'C02_Alloc'!$F320,'C02_Alloc'!CR320/'C02_Alloc'!CR$329)</f>
        <v>0</v>
      </c>
      <c r="CU592" s="508">
        <f>CU$581*IF('C02_Alloc'!CS$332,'C02_Alloc'!$F320,'C02_Alloc'!CS320/'C02_Alloc'!CS$329)</f>
        <v>0</v>
      </c>
      <c r="CV592" s="508">
        <f>CV$581*IF('C02_Alloc'!CT$332,'C02_Alloc'!$F320,'C02_Alloc'!CT320/'C02_Alloc'!CT$329)</f>
        <v>0</v>
      </c>
      <c r="CW592" s="508">
        <f>CW$581*IF('C02_Alloc'!CU$332,'C02_Alloc'!$F320,'C02_Alloc'!CU320/'C02_Alloc'!CU$329)</f>
        <v>0</v>
      </c>
      <c r="CX592" s="508">
        <f>CX$581*IF('C02_Alloc'!CV$332,'C02_Alloc'!$F320,'C02_Alloc'!CV320/'C02_Alloc'!CV$329)</f>
        <v>0</v>
      </c>
      <c r="CY592" s="508">
        <f>CY$581*IF('C02_Alloc'!CW$332,'C02_Alloc'!$F320,'C02_Alloc'!CW320/'C02_Alloc'!CW$329)</f>
        <v>0</v>
      </c>
      <c r="CZ592" s="508">
        <f>CZ$581*IF('C02_Alloc'!CX$332,'C02_Alloc'!$F320,'C02_Alloc'!CX320/'C02_Alloc'!CX$329)</f>
        <v>0</v>
      </c>
      <c r="DA592" s="508">
        <f>DA$581*IF('C02_Alloc'!CY$332,'C02_Alloc'!$F320,'C02_Alloc'!CY320/'C02_Alloc'!CY$329)</f>
        <v>0</v>
      </c>
      <c r="DB592" s="508">
        <f>DB$581*IF('C02_Alloc'!CZ$332,'C02_Alloc'!$F320,'C02_Alloc'!CZ320/'C02_Alloc'!CZ$329)</f>
        <v>0</v>
      </c>
      <c r="DC592" s="508">
        <f>DC$581*IF('C02_Alloc'!DA$332,'C02_Alloc'!$F320,'C02_Alloc'!DA320/'C02_Alloc'!DA$329)</f>
        <v>0</v>
      </c>
      <c r="DD592" s="508">
        <f>DD$581*IF('C02_Alloc'!DB$332,'C02_Alloc'!$F320,'C02_Alloc'!DB320/'C02_Alloc'!DB$329)</f>
        <v>0</v>
      </c>
      <c r="DE592" s="508">
        <f>DE$581*IF('C02_Alloc'!DC$332,'C02_Alloc'!$F320,'C02_Alloc'!DC320/'C02_Alloc'!DC$329)</f>
        <v>0</v>
      </c>
      <c r="DF592" s="508">
        <f>DF$581*IF('C02_Alloc'!DD$332,'C02_Alloc'!$F320,'C02_Alloc'!DD320/'C02_Alloc'!DD$329)</f>
        <v>0</v>
      </c>
    </row>
    <row r="593" spans="3:110" hidden="1" outlineLevel="1">
      <c r="C593" s="59"/>
      <c r="D593" s="59" t="str">
        <f t="shared" si="459"/>
        <v>[Spare]</v>
      </c>
      <c r="I593" s="90">
        <f t="shared" si="460"/>
        <v>0</v>
      </c>
      <c r="K593" s="508">
        <f>K$581*IF('C02_Alloc'!I$332,'C02_Alloc'!$F321,'C02_Alloc'!I321/'C02_Alloc'!I$329)</f>
        <v>0</v>
      </c>
      <c r="L593" s="508">
        <f>L$581*IF('C02_Alloc'!J$332,'C02_Alloc'!$F321,'C02_Alloc'!J321/'C02_Alloc'!J$329)</f>
        <v>0</v>
      </c>
      <c r="M593" s="508">
        <f>M$581*IF('C02_Alloc'!K$332,'C02_Alloc'!$F321,'C02_Alloc'!K321/'C02_Alloc'!K$329)</f>
        <v>0</v>
      </c>
      <c r="N593" s="508">
        <f>N$581*IF('C02_Alloc'!L$332,'C02_Alloc'!$F321,'C02_Alloc'!L321/'C02_Alloc'!L$329)</f>
        <v>0</v>
      </c>
      <c r="O593" s="508">
        <f>O$581*IF('C02_Alloc'!M$332,'C02_Alloc'!$F321,'C02_Alloc'!M321/'C02_Alloc'!M$329)</f>
        <v>0</v>
      </c>
      <c r="P593" s="508">
        <f>P$581*IF('C02_Alloc'!N$332,'C02_Alloc'!$F321,'C02_Alloc'!N321/'C02_Alloc'!N$329)</f>
        <v>0</v>
      </c>
      <c r="Q593" s="508">
        <f>Q$581*IF('C02_Alloc'!O$332,'C02_Alloc'!$F321,'C02_Alloc'!O321/'C02_Alloc'!O$329)</f>
        <v>0</v>
      </c>
      <c r="R593" s="508">
        <f>R$581*IF('C02_Alloc'!P$332,'C02_Alloc'!$F321,'C02_Alloc'!P321/'C02_Alloc'!P$329)</f>
        <v>0</v>
      </c>
      <c r="S593" s="508">
        <f>S$581*IF('C02_Alloc'!Q$332,'C02_Alloc'!$F321,'C02_Alloc'!Q321/'C02_Alloc'!Q$329)</f>
        <v>0</v>
      </c>
      <c r="T593" s="508">
        <f>T$581*IF('C02_Alloc'!R$332,'C02_Alloc'!$F321,'C02_Alloc'!R321/'C02_Alloc'!R$329)</f>
        <v>0</v>
      </c>
      <c r="U593" s="508">
        <f>U$581*IF('C02_Alloc'!S$332,'C02_Alloc'!$F321,'C02_Alloc'!S321/'C02_Alloc'!S$329)</f>
        <v>0</v>
      </c>
      <c r="V593" s="508">
        <f>V$581*IF('C02_Alloc'!T$332,'C02_Alloc'!$F321,'C02_Alloc'!T321/'C02_Alloc'!T$329)</f>
        <v>0</v>
      </c>
      <c r="W593" s="508">
        <f>W$581*IF('C02_Alloc'!U$332,'C02_Alloc'!$F321,'C02_Alloc'!U321/'C02_Alloc'!U$329)</f>
        <v>0</v>
      </c>
      <c r="X593" s="508">
        <f>X$581*IF('C02_Alloc'!V$332,'C02_Alloc'!$F321,'C02_Alloc'!V321/'C02_Alloc'!V$329)</f>
        <v>0</v>
      </c>
      <c r="Y593" s="508">
        <f>Y$581*IF('C02_Alloc'!W$332,'C02_Alloc'!$F321,'C02_Alloc'!W321/'C02_Alloc'!W$329)</f>
        <v>0</v>
      </c>
      <c r="Z593" s="508">
        <f>Z$581*IF('C02_Alloc'!X$332,'C02_Alloc'!$F321,'C02_Alloc'!X321/'C02_Alloc'!X$329)</f>
        <v>0</v>
      </c>
      <c r="AA593" s="508">
        <f>AA$581*IF('C02_Alloc'!Y$332,'C02_Alloc'!$F321,'C02_Alloc'!Y321/'C02_Alloc'!Y$329)</f>
        <v>0</v>
      </c>
      <c r="AB593" s="508">
        <f>AB$581*IF('C02_Alloc'!Z$332,'C02_Alloc'!$F321,'C02_Alloc'!Z321/'C02_Alloc'!Z$329)</f>
        <v>0</v>
      </c>
      <c r="AC593" s="508">
        <f>AC$581*IF('C02_Alloc'!AA$332,'C02_Alloc'!$F321,'C02_Alloc'!AA321/'C02_Alloc'!AA$329)</f>
        <v>0</v>
      </c>
      <c r="AD593" s="508">
        <f>AD$581*IF('C02_Alloc'!AB$332,'C02_Alloc'!$F321,'C02_Alloc'!AB321/'C02_Alloc'!AB$329)</f>
        <v>0</v>
      </c>
      <c r="AE593" s="508">
        <f>AE$581*IF('C02_Alloc'!AC$332,'C02_Alloc'!$F321,'C02_Alloc'!AC321/'C02_Alloc'!AC$329)</f>
        <v>0</v>
      </c>
      <c r="AF593" s="508">
        <f>AF$581*IF('C02_Alloc'!AD$332,'C02_Alloc'!$F321,'C02_Alloc'!AD321/'C02_Alloc'!AD$329)</f>
        <v>0</v>
      </c>
      <c r="AG593" s="508">
        <f>AG$581*IF('C02_Alloc'!AE$332,'C02_Alloc'!$F321,'C02_Alloc'!AE321/'C02_Alloc'!AE$329)</f>
        <v>0</v>
      </c>
      <c r="AH593" s="508">
        <f>AH$581*IF('C02_Alloc'!AF$332,'C02_Alloc'!$F321,'C02_Alloc'!AF321/'C02_Alloc'!AF$329)</f>
        <v>0</v>
      </c>
      <c r="AI593" s="508">
        <f>AI$581*IF('C02_Alloc'!AG$332,'C02_Alloc'!$F321,'C02_Alloc'!AG321/'C02_Alloc'!AG$329)</f>
        <v>0</v>
      </c>
      <c r="AJ593" s="508">
        <f>AJ$581*IF('C02_Alloc'!AH$332,'C02_Alloc'!$F321,'C02_Alloc'!AH321/'C02_Alloc'!AH$329)</f>
        <v>0</v>
      </c>
      <c r="AK593" s="508">
        <f>AK$581*IF('C02_Alloc'!AI$332,'C02_Alloc'!$F321,'C02_Alloc'!AI321/'C02_Alloc'!AI$329)</f>
        <v>0</v>
      </c>
      <c r="AL593" s="508">
        <f>AL$581*IF('C02_Alloc'!AJ$332,'C02_Alloc'!$F321,'C02_Alloc'!AJ321/'C02_Alloc'!AJ$329)</f>
        <v>0</v>
      </c>
      <c r="AM593" s="508">
        <f>AM$581*IF('C02_Alloc'!AK$332,'C02_Alloc'!$F321,'C02_Alloc'!AK321/'C02_Alloc'!AK$329)</f>
        <v>0</v>
      </c>
      <c r="AN593" s="508">
        <f>AN$581*IF('C02_Alloc'!AL$332,'C02_Alloc'!$F321,'C02_Alloc'!AL321/'C02_Alloc'!AL$329)</f>
        <v>0</v>
      </c>
      <c r="AO593" s="508">
        <f>AO$581*IF('C02_Alloc'!AM$332,'C02_Alloc'!$F321,'C02_Alloc'!AM321/'C02_Alloc'!AM$329)</f>
        <v>0</v>
      </c>
      <c r="AP593" s="508">
        <f>AP$581*IF('C02_Alloc'!AN$332,'C02_Alloc'!$F321,'C02_Alloc'!AN321/'C02_Alloc'!AN$329)</f>
        <v>0</v>
      </c>
      <c r="AQ593" s="508">
        <f>AQ$581*IF('C02_Alloc'!AO$332,'C02_Alloc'!$F321,'C02_Alloc'!AO321/'C02_Alloc'!AO$329)</f>
        <v>0</v>
      </c>
      <c r="AR593" s="508">
        <f>AR$581*IF('C02_Alloc'!AP$332,'C02_Alloc'!$F321,'C02_Alloc'!AP321/'C02_Alloc'!AP$329)</f>
        <v>0</v>
      </c>
      <c r="AS593" s="508">
        <f>AS$581*IF('C02_Alloc'!AQ$332,'C02_Alloc'!$F321,'C02_Alloc'!AQ321/'C02_Alloc'!AQ$329)</f>
        <v>0</v>
      </c>
      <c r="AT593" s="508">
        <f>AT$581*IF('C02_Alloc'!AR$332,'C02_Alloc'!$F321,'C02_Alloc'!AR321/'C02_Alloc'!AR$329)</f>
        <v>0</v>
      </c>
      <c r="AU593" s="508">
        <f>AU$581*IF('C02_Alloc'!AS$332,'C02_Alloc'!$F321,'C02_Alloc'!AS321/'C02_Alloc'!AS$329)</f>
        <v>0</v>
      </c>
      <c r="AV593" s="508">
        <f>AV$581*IF('C02_Alloc'!AT$332,'C02_Alloc'!$F321,'C02_Alloc'!AT321/'C02_Alloc'!AT$329)</f>
        <v>0</v>
      </c>
      <c r="AW593" s="508">
        <f>AW$581*IF('C02_Alloc'!AU$332,'C02_Alloc'!$F321,'C02_Alloc'!AU321/'C02_Alloc'!AU$329)</f>
        <v>0</v>
      </c>
      <c r="AX593" s="508">
        <f>AX$581*IF('C02_Alloc'!AV$332,'C02_Alloc'!$F321,'C02_Alloc'!AV321/'C02_Alloc'!AV$329)</f>
        <v>0</v>
      </c>
      <c r="AY593" s="508">
        <f>AY$581*IF('C02_Alloc'!AW$332,'C02_Alloc'!$F321,'C02_Alloc'!AW321/'C02_Alloc'!AW$329)</f>
        <v>0</v>
      </c>
      <c r="AZ593" s="508">
        <f>AZ$581*IF('C02_Alloc'!AX$332,'C02_Alloc'!$F321,'C02_Alloc'!AX321/'C02_Alloc'!AX$329)</f>
        <v>0</v>
      </c>
      <c r="BA593" s="508">
        <f>BA$581*IF('C02_Alloc'!AY$332,'C02_Alloc'!$F321,'C02_Alloc'!AY321/'C02_Alloc'!AY$329)</f>
        <v>0</v>
      </c>
      <c r="BB593" s="508">
        <f>BB$581*IF('C02_Alloc'!AZ$332,'C02_Alloc'!$F321,'C02_Alloc'!AZ321/'C02_Alloc'!AZ$329)</f>
        <v>0</v>
      </c>
      <c r="BC593" s="508">
        <f>BC$581*IF('C02_Alloc'!BA$332,'C02_Alloc'!$F321,'C02_Alloc'!BA321/'C02_Alloc'!BA$329)</f>
        <v>0</v>
      </c>
      <c r="BD593" s="508">
        <f>BD$581*IF('C02_Alloc'!BB$332,'C02_Alloc'!$F321,'C02_Alloc'!BB321/'C02_Alloc'!BB$329)</f>
        <v>0</v>
      </c>
      <c r="BE593" s="508">
        <f>BE$581*IF('C02_Alloc'!BC$332,'C02_Alloc'!$F321,'C02_Alloc'!BC321/'C02_Alloc'!BC$329)</f>
        <v>0</v>
      </c>
      <c r="BF593" s="508">
        <f>BF$581*IF('C02_Alloc'!BD$332,'C02_Alloc'!$F321,'C02_Alloc'!BD321/'C02_Alloc'!BD$329)</f>
        <v>0</v>
      </c>
      <c r="BG593" s="508">
        <f>BG$581*IF('C02_Alloc'!BE$332,'C02_Alloc'!$F321,'C02_Alloc'!BE321/'C02_Alloc'!BE$329)</f>
        <v>0</v>
      </c>
      <c r="BH593" s="508">
        <f>BH$581*IF('C02_Alloc'!BF$332,'C02_Alloc'!$F321,'C02_Alloc'!BF321/'C02_Alloc'!BF$329)</f>
        <v>0</v>
      </c>
      <c r="BI593" s="508">
        <f>BI$581*IF('C02_Alloc'!BG$332,'C02_Alloc'!$F321,'C02_Alloc'!BG321/'C02_Alloc'!BG$329)</f>
        <v>0</v>
      </c>
      <c r="BJ593" s="508">
        <f>BJ$581*IF('C02_Alloc'!BH$332,'C02_Alloc'!$F321,'C02_Alloc'!BH321/'C02_Alloc'!BH$329)</f>
        <v>0</v>
      </c>
      <c r="BK593" s="508">
        <f>BK$581*IF('C02_Alloc'!BI$332,'C02_Alloc'!$F321,'C02_Alloc'!BI321/'C02_Alloc'!BI$329)</f>
        <v>0</v>
      </c>
      <c r="BL593" s="508">
        <f>BL$581*IF('C02_Alloc'!BJ$332,'C02_Alloc'!$F321,'C02_Alloc'!BJ321/'C02_Alloc'!BJ$329)</f>
        <v>0</v>
      </c>
      <c r="BM593" s="508">
        <f>BM$581*IF('C02_Alloc'!BK$332,'C02_Alloc'!$F321,'C02_Alloc'!BK321/'C02_Alloc'!BK$329)</f>
        <v>0</v>
      </c>
      <c r="BN593" s="508">
        <f>BN$581*IF('C02_Alloc'!BL$332,'C02_Alloc'!$F321,'C02_Alloc'!BL321/'C02_Alloc'!BL$329)</f>
        <v>0</v>
      </c>
      <c r="BO593" s="508">
        <f>BO$581*IF('C02_Alloc'!BM$332,'C02_Alloc'!$F321,'C02_Alloc'!BM321/'C02_Alloc'!BM$329)</f>
        <v>0</v>
      </c>
      <c r="BP593" s="508">
        <f>BP$581*IF('C02_Alloc'!BN$332,'C02_Alloc'!$F321,'C02_Alloc'!BN321/'C02_Alloc'!BN$329)</f>
        <v>0</v>
      </c>
      <c r="BQ593" s="508">
        <f>BQ$581*IF('C02_Alloc'!BO$332,'C02_Alloc'!$F321,'C02_Alloc'!BO321/'C02_Alloc'!BO$329)</f>
        <v>0</v>
      </c>
      <c r="BR593" s="508">
        <f>BR$581*IF('C02_Alloc'!BP$332,'C02_Alloc'!$F321,'C02_Alloc'!BP321/'C02_Alloc'!BP$329)</f>
        <v>0</v>
      </c>
      <c r="BS593" s="508">
        <f>BS$581*IF('C02_Alloc'!BQ$332,'C02_Alloc'!$F321,'C02_Alloc'!BQ321/'C02_Alloc'!BQ$329)</f>
        <v>0</v>
      </c>
      <c r="BT593" s="508">
        <f>BT$581*IF('C02_Alloc'!BR$332,'C02_Alloc'!$F321,'C02_Alloc'!BR321/'C02_Alloc'!BR$329)</f>
        <v>0</v>
      </c>
      <c r="BU593" s="508">
        <f>BU$581*IF('C02_Alloc'!BS$332,'C02_Alloc'!$F321,'C02_Alloc'!BS321/'C02_Alloc'!BS$329)</f>
        <v>0</v>
      </c>
      <c r="BV593" s="508">
        <f>BV$581*IF('C02_Alloc'!BT$332,'C02_Alloc'!$F321,'C02_Alloc'!BT321/'C02_Alloc'!BT$329)</f>
        <v>0</v>
      </c>
      <c r="BW593" s="508">
        <f>BW$581*IF('C02_Alloc'!BU$332,'C02_Alloc'!$F321,'C02_Alloc'!BU321/'C02_Alloc'!BU$329)</f>
        <v>0</v>
      </c>
      <c r="BX593" s="508">
        <f>BX$581*IF('C02_Alloc'!BV$332,'C02_Alloc'!$F321,'C02_Alloc'!BV321/'C02_Alloc'!BV$329)</f>
        <v>0</v>
      </c>
      <c r="BY593" s="508">
        <f>BY$581*IF('C02_Alloc'!BW$332,'C02_Alloc'!$F321,'C02_Alloc'!BW321/'C02_Alloc'!BW$329)</f>
        <v>0</v>
      </c>
      <c r="BZ593" s="508">
        <f>BZ$581*IF('C02_Alloc'!BX$332,'C02_Alloc'!$F321,'C02_Alloc'!BX321/'C02_Alloc'!BX$329)</f>
        <v>0</v>
      </c>
      <c r="CA593" s="508">
        <f>CA$581*IF('C02_Alloc'!BY$332,'C02_Alloc'!$F321,'C02_Alloc'!BY321/'C02_Alloc'!BY$329)</f>
        <v>0</v>
      </c>
      <c r="CB593" s="508">
        <f>CB$581*IF('C02_Alloc'!BZ$332,'C02_Alloc'!$F321,'C02_Alloc'!BZ321/'C02_Alloc'!BZ$329)</f>
        <v>0</v>
      </c>
      <c r="CC593" s="508">
        <f>CC$581*IF('C02_Alloc'!CA$332,'C02_Alloc'!$F321,'C02_Alloc'!CA321/'C02_Alloc'!CA$329)</f>
        <v>0</v>
      </c>
      <c r="CD593" s="508">
        <f>CD$581*IF('C02_Alloc'!CB$332,'C02_Alloc'!$F321,'C02_Alloc'!CB321/'C02_Alloc'!CB$329)</f>
        <v>0</v>
      </c>
      <c r="CE593" s="508">
        <f>CE$581*IF('C02_Alloc'!CC$332,'C02_Alloc'!$F321,'C02_Alloc'!CC321/'C02_Alloc'!CC$329)</f>
        <v>0</v>
      </c>
      <c r="CF593" s="508">
        <f>CF$581*IF('C02_Alloc'!CD$332,'C02_Alloc'!$F321,'C02_Alloc'!CD321/'C02_Alloc'!CD$329)</f>
        <v>0</v>
      </c>
      <c r="CG593" s="508">
        <f>CG$581*IF('C02_Alloc'!CE$332,'C02_Alloc'!$F321,'C02_Alloc'!CE321/'C02_Alloc'!CE$329)</f>
        <v>0</v>
      </c>
      <c r="CH593" s="508">
        <f>CH$581*IF('C02_Alloc'!CF$332,'C02_Alloc'!$F321,'C02_Alloc'!CF321/'C02_Alloc'!CF$329)</f>
        <v>0</v>
      </c>
      <c r="CI593" s="508">
        <f>CI$581*IF('C02_Alloc'!CG$332,'C02_Alloc'!$F321,'C02_Alloc'!CG321/'C02_Alloc'!CG$329)</f>
        <v>0</v>
      </c>
      <c r="CJ593" s="508">
        <f>CJ$581*IF('C02_Alloc'!CH$332,'C02_Alloc'!$F321,'C02_Alloc'!CH321/'C02_Alloc'!CH$329)</f>
        <v>0</v>
      </c>
      <c r="CK593" s="508">
        <f>CK$581*IF('C02_Alloc'!CI$332,'C02_Alloc'!$F321,'C02_Alloc'!CI321/'C02_Alloc'!CI$329)</f>
        <v>0</v>
      </c>
      <c r="CL593" s="508">
        <f>CL$581*IF('C02_Alloc'!CJ$332,'C02_Alloc'!$F321,'C02_Alloc'!CJ321/'C02_Alloc'!CJ$329)</f>
        <v>0</v>
      </c>
      <c r="CM593" s="508">
        <f>CM$581*IF('C02_Alloc'!CK$332,'C02_Alloc'!$F321,'C02_Alloc'!CK321/'C02_Alloc'!CK$329)</f>
        <v>0</v>
      </c>
      <c r="CN593" s="508">
        <f>CN$581*IF('C02_Alloc'!CL$332,'C02_Alloc'!$F321,'C02_Alloc'!CL321/'C02_Alloc'!CL$329)</f>
        <v>0</v>
      </c>
      <c r="CO593" s="508">
        <f>CO$581*IF('C02_Alloc'!CM$332,'C02_Alloc'!$F321,'C02_Alloc'!CM321/'C02_Alloc'!CM$329)</f>
        <v>0</v>
      </c>
      <c r="CP593" s="508">
        <f>CP$581*IF('C02_Alloc'!CN$332,'C02_Alloc'!$F321,'C02_Alloc'!CN321/'C02_Alloc'!CN$329)</f>
        <v>0</v>
      </c>
      <c r="CQ593" s="508">
        <f>CQ$581*IF('C02_Alloc'!CO$332,'C02_Alloc'!$F321,'C02_Alloc'!CO321/'C02_Alloc'!CO$329)</f>
        <v>0</v>
      </c>
      <c r="CR593" s="508">
        <f>CR$581*IF('C02_Alloc'!CP$332,'C02_Alloc'!$F321,'C02_Alloc'!CP321/'C02_Alloc'!CP$329)</f>
        <v>0</v>
      </c>
      <c r="CS593" s="508">
        <f>CS$581*IF('C02_Alloc'!CQ$332,'C02_Alloc'!$F321,'C02_Alloc'!CQ321/'C02_Alloc'!CQ$329)</f>
        <v>0</v>
      </c>
      <c r="CT593" s="508">
        <f>CT$581*IF('C02_Alloc'!CR$332,'C02_Alloc'!$F321,'C02_Alloc'!CR321/'C02_Alloc'!CR$329)</f>
        <v>0</v>
      </c>
      <c r="CU593" s="508">
        <f>CU$581*IF('C02_Alloc'!CS$332,'C02_Alloc'!$F321,'C02_Alloc'!CS321/'C02_Alloc'!CS$329)</f>
        <v>0</v>
      </c>
      <c r="CV593" s="508">
        <f>CV$581*IF('C02_Alloc'!CT$332,'C02_Alloc'!$F321,'C02_Alloc'!CT321/'C02_Alloc'!CT$329)</f>
        <v>0</v>
      </c>
      <c r="CW593" s="508">
        <f>CW$581*IF('C02_Alloc'!CU$332,'C02_Alloc'!$F321,'C02_Alloc'!CU321/'C02_Alloc'!CU$329)</f>
        <v>0</v>
      </c>
      <c r="CX593" s="508">
        <f>CX$581*IF('C02_Alloc'!CV$332,'C02_Alloc'!$F321,'C02_Alloc'!CV321/'C02_Alloc'!CV$329)</f>
        <v>0</v>
      </c>
      <c r="CY593" s="508">
        <f>CY$581*IF('C02_Alloc'!CW$332,'C02_Alloc'!$F321,'C02_Alloc'!CW321/'C02_Alloc'!CW$329)</f>
        <v>0</v>
      </c>
      <c r="CZ593" s="508">
        <f>CZ$581*IF('C02_Alloc'!CX$332,'C02_Alloc'!$F321,'C02_Alloc'!CX321/'C02_Alloc'!CX$329)</f>
        <v>0</v>
      </c>
      <c r="DA593" s="508">
        <f>DA$581*IF('C02_Alloc'!CY$332,'C02_Alloc'!$F321,'C02_Alloc'!CY321/'C02_Alloc'!CY$329)</f>
        <v>0</v>
      </c>
      <c r="DB593" s="508">
        <f>DB$581*IF('C02_Alloc'!CZ$332,'C02_Alloc'!$F321,'C02_Alloc'!CZ321/'C02_Alloc'!CZ$329)</f>
        <v>0</v>
      </c>
      <c r="DC593" s="508">
        <f>DC$581*IF('C02_Alloc'!DA$332,'C02_Alloc'!$F321,'C02_Alloc'!DA321/'C02_Alloc'!DA$329)</f>
        <v>0</v>
      </c>
      <c r="DD593" s="508">
        <f>DD$581*IF('C02_Alloc'!DB$332,'C02_Alloc'!$F321,'C02_Alloc'!DB321/'C02_Alloc'!DB$329)</f>
        <v>0</v>
      </c>
      <c r="DE593" s="508">
        <f>DE$581*IF('C02_Alloc'!DC$332,'C02_Alloc'!$F321,'C02_Alloc'!DC321/'C02_Alloc'!DC$329)</f>
        <v>0</v>
      </c>
      <c r="DF593" s="508">
        <f>DF$581*IF('C02_Alloc'!DD$332,'C02_Alloc'!$F321,'C02_Alloc'!DD321/'C02_Alloc'!DD$329)</f>
        <v>0</v>
      </c>
    </row>
    <row r="594" spans="3:110" hidden="1" outlineLevel="1">
      <c r="C594" s="59"/>
      <c r="D594" s="59" t="str">
        <f t="shared" si="459"/>
        <v>[Spare]</v>
      </c>
      <c r="I594" s="90">
        <f t="shared" si="460"/>
        <v>0</v>
      </c>
      <c r="K594" s="508">
        <f>K$581*IF('C02_Alloc'!I$332,'C02_Alloc'!$F322,'C02_Alloc'!I322/'C02_Alloc'!I$329)</f>
        <v>0</v>
      </c>
      <c r="L594" s="508">
        <f>L$581*IF('C02_Alloc'!J$332,'C02_Alloc'!$F322,'C02_Alloc'!J322/'C02_Alloc'!J$329)</f>
        <v>0</v>
      </c>
      <c r="M594" s="508">
        <f>M$581*IF('C02_Alloc'!K$332,'C02_Alloc'!$F322,'C02_Alloc'!K322/'C02_Alloc'!K$329)</f>
        <v>0</v>
      </c>
      <c r="N594" s="508">
        <f>N$581*IF('C02_Alloc'!L$332,'C02_Alloc'!$F322,'C02_Alloc'!L322/'C02_Alloc'!L$329)</f>
        <v>0</v>
      </c>
      <c r="O594" s="508">
        <f>O$581*IF('C02_Alloc'!M$332,'C02_Alloc'!$F322,'C02_Alloc'!M322/'C02_Alloc'!M$329)</f>
        <v>0</v>
      </c>
      <c r="P594" s="508">
        <f>P$581*IF('C02_Alloc'!N$332,'C02_Alloc'!$F322,'C02_Alloc'!N322/'C02_Alloc'!N$329)</f>
        <v>0</v>
      </c>
      <c r="Q594" s="508">
        <f>Q$581*IF('C02_Alloc'!O$332,'C02_Alloc'!$F322,'C02_Alloc'!O322/'C02_Alloc'!O$329)</f>
        <v>0</v>
      </c>
      <c r="R594" s="508">
        <f>R$581*IF('C02_Alloc'!P$332,'C02_Alloc'!$F322,'C02_Alloc'!P322/'C02_Alloc'!P$329)</f>
        <v>0</v>
      </c>
      <c r="S594" s="508">
        <f>S$581*IF('C02_Alloc'!Q$332,'C02_Alloc'!$F322,'C02_Alloc'!Q322/'C02_Alloc'!Q$329)</f>
        <v>0</v>
      </c>
      <c r="T594" s="508">
        <f>T$581*IF('C02_Alloc'!R$332,'C02_Alloc'!$F322,'C02_Alloc'!R322/'C02_Alloc'!R$329)</f>
        <v>0</v>
      </c>
      <c r="U594" s="508">
        <f>U$581*IF('C02_Alloc'!S$332,'C02_Alloc'!$F322,'C02_Alloc'!S322/'C02_Alloc'!S$329)</f>
        <v>0</v>
      </c>
      <c r="V594" s="508">
        <f>V$581*IF('C02_Alloc'!T$332,'C02_Alloc'!$F322,'C02_Alloc'!T322/'C02_Alloc'!T$329)</f>
        <v>0</v>
      </c>
      <c r="W594" s="508">
        <f>W$581*IF('C02_Alloc'!U$332,'C02_Alloc'!$F322,'C02_Alloc'!U322/'C02_Alloc'!U$329)</f>
        <v>0</v>
      </c>
      <c r="X594" s="508">
        <f>X$581*IF('C02_Alloc'!V$332,'C02_Alloc'!$F322,'C02_Alloc'!V322/'C02_Alloc'!V$329)</f>
        <v>0</v>
      </c>
      <c r="Y594" s="508">
        <f>Y$581*IF('C02_Alloc'!W$332,'C02_Alloc'!$F322,'C02_Alloc'!W322/'C02_Alloc'!W$329)</f>
        <v>0</v>
      </c>
      <c r="Z594" s="508">
        <f>Z$581*IF('C02_Alloc'!X$332,'C02_Alloc'!$F322,'C02_Alloc'!X322/'C02_Alloc'!X$329)</f>
        <v>0</v>
      </c>
      <c r="AA594" s="508">
        <f>AA$581*IF('C02_Alloc'!Y$332,'C02_Alloc'!$F322,'C02_Alloc'!Y322/'C02_Alloc'!Y$329)</f>
        <v>0</v>
      </c>
      <c r="AB594" s="508">
        <f>AB$581*IF('C02_Alloc'!Z$332,'C02_Alloc'!$F322,'C02_Alloc'!Z322/'C02_Alloc'!Z$329)</f>
        <v>0</v>
      </c>
      <c r="AC594" s="508">
        <f>AC$581*IF('C02_Alloc'!AA$332,'C02_Alloc'!$F322,'C02_Alloc'!AA322/'C02_Alloc'!AA$329)</f>
        <v>0</v>
      </c>
      <c r="AD594" s="508">
        <f>AD$581*IF('C02_Alloc'!AB$332,'C02_Alloc'!$F322,'C02_Alloc'!AB322/'C02_Alloc'!AB$329)</f>
        <v>0</v>
      </c>
      <c r="AE594" s="508">
        <f>AE$581*IF('C02_Alloc'!AC$332,'C02_Alloc'!$F322,'C02_Alloc'!AC322/'C02_Alloc'!AC$329)</f>
        <v>0</v>
      </c>
      <c r="AF594" s="508">
        <f>AF$581*IF('C02_Alloc'!AD$332,'C02_Alloc'!$F322,'C02_Alloc'!AD322/'C02_Alloc'!AD$329)</f>
        <v>0</v>
      </c>
      <c r="AG594" s="508">
        <f>AG$581*IF('C02_Alloc'!AE$332,'C02_Alloc'!$F322,'C02_Alloc'!AE322/'C02_Alloc'!AE$329)</f>
        <v>0</v>
      </c>
      <c r="AH594" s="508">
        <f>AH$581*IF('C02_Alloc'!AF$332,'C02_Alloc'!$F322,'C02_Alloc'!AF322/'C02_Alloc'!AF$329)</f>
        <v>0</v>
      </c>
      <c r="AI594" s="508">
        <f>AI$581*IF('C02_Alloc'!AG$332,'C02_Alloc'!$F322,'C02_Alloc'!AG322/'C02_Alloc'!AG$329)</f>
        <v>0</v>
      </c>
      <c r="AJ594" s="508">
        <f>AJ$581*IF('C02_Alloc'!AH$332,'C02_Alloc'!$F322,'C02_Alloc'!AH322/'C02_Alloc'!AH$329)</f>
        <v>0</v>
      </c>
      <c r="AK594" s="508">
        <f>AK$581*IF('C02_Alloc'!AI$332,'C02_Alloc'!$F322,'C02_Alloc'!AI322/'C02_Alloc'!AI$329)</f>
        <v>0</v>
      </c>
      <c r="AL594" s="508">
        <f>AL$581*IF('C02_Alloc'!AJ$332,'C02_Alloc'!$F322,'C02_Alloc'!AJ322/'C02_Alloc'!AJ$329)</f>
        <v>0</v>
      </c>
      <c r="AM594" s="508">
        <f>AM$581*IF('C02_Alloc'!AK$332,'C02_Alloc'!$F322,'C02_Alloc'!AK322/'C02_Alloc'!AK$329)</f>
        <v>0</v>
      </c>
      <c r="AN594" s="508">
        <f>AN$581*IF('C02_Alloc'!AL$332,'C02_Alloc'!$F322,'C02_Alloc'!AL322/'C02_Alloc'!AL$329)</f>
        <v>0</v>
      </c>
      <c r="AO594" s="508">
        <f>AO$581*IF('C02_Alloc'!AM$332,'C02_Alloc'!$F322,'C02_Alloc'!AM322/'C02_Alloc'!AM$329)</f>
        <v>0</v>
      </c>
      <c r="AP594" s="508">
        <f>AP$581*IF('C02_Alloc'!AN$332,'C02_Alloc'!$F322,'C02_Alloc'!AN322/'C02_Alloc'!AN$329)</f>
        <v>0</v>
      </c>
      <c r="AQ594" s="508">
        <f>AQ$581*IF('C02_Alloc'!AO$332,'C02_Alloc'!$F322,'C02_Alloc'!AO322/'C02_Alloc'!AO$329)</f>
        <v>0</v>
      </c>
      <c r="AR594" s="508">
        <f>AR$581*IF('C02_Alloc'!AP$332,'C02_Alloc'!$F322,'C02_Alloc'!AP322/'C02_Alloc'!AP$329)</f>
        <v>0</v>
      </c>
      <c r="AS594" s="508">
        <f>AS$581*IF('C02_Alloc'!AQ$332,'C02_Alloc'!$F322,'C02_Alloc'!AQ322/'C02_Alloc'!AQ$329)</f>
        <v>0</v>
      </c>
      <c r="AT594" s="508">
        <f>AT$581*IF('C02_Alloc'!AR$332,'C02_Alloc'!$F322,'C02_Alloc'!AR322/'C02_Alloc'!AR$329)</f>
        <v>0</v>
      </c>
      <c r="AU594" s="508">
        <f>AU$581*IF('C02_Alloc'!AS$332,'C02_Alloc'!$F322,'C02_Alloc'!AS322/'C02_Alloc'!AS$329)</f>
        <v>0</v>
      </c>
      <c r="AV594" s="508">
        <f>AV$581*IF('C02_Alloc'!AT$332,'C02_Alloc'!$F322,'C02_Alloc'!AT322/'C02_Alloc'!AT$329)</f>
        <v>0</v>
      </c>
      <c r="AW594" s="508">
        <f>AW$581*IF('C02_Alloc'!AU$332,'C02_Alloc'!$F322,'C02_Alloc'!AU322/'C02_Alloc'!AU$329)</f>
        <v>0</v>
      </c>
      <c r="AX594" s="508">
        <f>AX$581*IF('C02_Alloc'!AV$332,'C02_Alloc'!$F322,'C02_Alloc'!AV322/'C02_Alloc'!AV$329)</f>
        <v>0</v>
      </c>
      <c r="AY594" s="508">
        <f>AY$581*IF('C02_Alloc'!AW$332,'C02_Alloc'!$F322,'C02_Alloc'!AW322/'C02_Alloc'!AW$329)</f>
        <v>0</v>
      </c>
      <c r="AZ594" s="508">
        <f>AZ$581*IF('C02_Alloc'!AX$332,'C02_Alloc'!$F322,'C02_Alloc'!AX322/'C02_Alloc'!AX$329)</f>
        <v>0</v>
      </c>
      <c r="BA594" s="508">
        <f>BA$581*IF('C02_Alloc'!AY$332,'C02_Alloc'!$F322,'C02_Alloc'!AY322/'C02_Alloc'!AY$329)</f>
        <v>0</v>
      </c>
      <c r="BB594" s="508">
        <f>BB$581*IF('C02_Alloc'!AZ$332,'C02_Alloc'!$F322,'C02_Alloc'!AZ322/'C02_Alloc'!AZ$329)</f>
        <v>0</v>
      </c>
      <c r="BC594" s="508">
        <f>BC$581*IF('C02_Alloc'!BA$332,'C02_Alloc'!$F322,'C02_Alloc'!BA322/'C02_Alloc'!BA$329)</f>
        <v>0</v>
      </c>
      <c r="BD594" s="508">
        <f>BD$581*IF('C02_Alloc'!BB$332,'C02_Alloc'!$F322,'C02_Alloc'!BB322/'C02_Alloc'!BB$329)</f>
        <v>0</v>
      </c>
      <c r="BE594" s="508">
        <f>BE$581*IF('C02_Alloc'!BC$332,'C02_Alloc'!$F322,'C02_Alloc'!BC322/'C02_Alloc'!BC$329)</f>
        <v>0</v>
      </c>
      <c r="BF594" s="508">
        <f>BF$581*IF('C02_Alloc'!BD$332,'C02_Alloc'!$F322,'C02_Alloc'!BD322/'C02_Alloc'!BD$329)</f>
        <v>0</v>
      </c>
      <c r="BG594" s="508">
        <f>BG$581*IF('C02_Alloc'!BE$332,'C02_Alloc'!$F322,'C02_Alloc'!BE322/'C02_Alloc'!BE$329)</f>
        <v>0</v>
      </c>
      <c r="BH594" s="508">
        <f>BH$581*IF('C02_Alloc'!BF$332,'C02_Alloc'!$F322,'C02_Alloc'!BF322/'C02_Alloc'!BF$329)</f>
        <v>0</v>
      </c>
      <c r="BI594" s="508">
        <f>BI$581*IF('C02_Alloc'!BG$332,'C02_Alloc'!$F322,'C02_Alloc'!BG322/'C02_Alloc'!BG$329)</f>
        <v>0</v>
      </c>
      <c r="BJ594" s="508">
        <f>BJ$581*IF('C02_Alloc'!BH$332,'C02_Alloc'!$F322,'C02_Alloc'!BH322/'C02_Alloc'!BH$329)</f>
        <v>0</v>
      </c>
      <c r="BK594" s="508">
        <f>BK$581*IF('C02_Alloc'!BI$332,'C02_Alloc'!$F322,'C02_Alloc'!BI322/'C02_Alloc'!BI$329)</f>
        <v>0</v>
      </c>
      <c r="BL594" s="508">
        <f>BL$581*IF('C02_Alloc'!BJ$332,'C02_Alloc'!$F322,'C02_Alloc'!BJ322/'C02_Alloc'!BJ$329)</f>
        <v>0</v>
      </c>
      <c r="BM594" s="508">
        <f>BM$581*IF('C02_Alloc'!BK$332,'C02_Alloc'!$F322,'C02_Alloc'!BK322/'C02_Alloc'!BK$329)</f>
        <v>0</v>
      </c>
      <c r="BN594" s="508">
        <f>BN$581*IF('C02_Alloc'!BL$332,'C02_Alloc'!$F322,'C02_Alloc'!BL322/'C02_Alloc'!BL$329)</f>
        <v>0</v>
      </c>
      <c r="BO594" s="508">
        <f>BO$581*IF('C02_Alloc'!BM$332,'C02_Alloc'!$F322,'C02_Alloc'!BM322/'C02_Alloc'!BM$329)</f>
        <v>0</v>
      </c>
      <c r="BP594" s="508">
        <f>BP$581*IF('C02_Alloc'!BN$332,'C02_Alloc'!$F322,'C02_Alloc'!BN322/'C02_Alloc'!BN$329)</f>
        <v>0</v>
      </c>
      <c r="BQ594" s="508">
        <f>BQ$581*IF('C02_Alloc'!BO$332,'C02_Alloc'!$F322,'C02_Alloc'!BO322/'C02_Alloc'!BO$329)</f>
        <v>0</v>
      </c>
      <c r="BR594" s="508">
        <f>BR$581*IF('C02_Alloc'!BP$332,'C02_Alloc'!$F322,'C02_Alloc'!BP322/'C02_Alloc'!BP$329)</f>
        <v>0</v>
      </c>
      <c r="BS594" s="508">
        <f>BS$581*IF('C02_Alloc'!BQ$332,'C02_Alloc'!$F322,'C02_Alloc'!BQ322/'C02_Alloc'!BQ$329)</f>
        <v>0</v>
      </c>
      <c r="BT594" s="508">
        <f>BT$581*IF('C02_Alloc'!BR$332,'C02_Alloc'!$F322,'C02_Alloc'!BR322/'C02_Alloc'!BR$329)</f>
        <v>0</v>
      </c>
      <c r="BU594" s="508">
        <f>BU$581*IF('C02_Alloc'!BS$332,'C02_Alloc'!$F322,'C02_Alloc'!BS322/'C02_Alloc'!BS$329)</f>
        <v>0</v>
      </c>
      <c r="BV594" s="508">
        <f>BV$581*IF('C02_Alloc'!BT$332,'C02_Alloc'!$F322,'C02_Alloc'!BT322/'C02_Alloc'!BT$329)</f>
        <v>0</v>
      </c>
      <c r="BW594" s="508">
        <f>BW$581*IF('C02_Alloc'!BU$332,'C02_Alloc'!$F322,'C02_Alloc'!BU322/'C02_Alloc'!BU$329)</f>
        <v>0</v>
      </c>
      <c r="BX594" s="508">
        <f>BX$581*IF('C02_Alloc'!BV$332,'C02_Alloc'!$F322,'C02_Alloc'!BV322/'C02_Alloc'!BV$329)</f>
        <v>0</v>
      </c>
      <c r="BY594" s="508">
        <f>BY$581*IF('C02_Alloc'!BW$332,'C02_Alloc'!$F322,'C02_Alloc'!BW322/'C02_Alloc'!BW$329)</f>
        <v>0</v>
      </c>
      <c r="BZ594" s="508">
        <f>BZ$581*IF('C02_Alloc'!BX$332,'C02_Alloc'!$F322,'C02_Alloc'!BX322/'C02_Alloc'!BX$329)</f>
        <v>0</v>
      </c>
      <c r="CA594" s="508">
        <f>CA$581*IF('C02_Alloc'!BY$332,'C02_Alloc'!$F322,'C02_Alloc'!BY322/'C02_Alloc'!BY$329)</f>
        <v>0</v>
      </c>
      <c r="CB594" s="508">
        <f>CB$581*IF('C02_Alloc'!BZ$332,'C02_Alloc'!$F322,'C02_Alloc'!BZ322/'C02_Alloc'!BZ$329)</f>
        <v>0</v>
      </c>
      <c r="CC594" s="508">
        <f>CC$581*IF('C02_Alloc'!CA$332,'C02_Alloc'!$F322,'C02_Alloc'!CA322/'C02_Alloc'!CA$329)</f>
        <v>0</v>
      </c>
      <c r="CD594" s="508">
        <f>CD$581*IF('C02_Alloc'!CB$332,'C02_Alloc'!$F322,'C02_Alloc'!CB322/'C02_Alloc'!CB$329)</f>
        <v>0</v>
      </c>
      <c r="CE594" s="508">
        <f>CE$581*IF('C02_Alloc'!CC$332,'C02_Alloc'!$F322,'C02_Alloc'!CC322/'C02_Alloc'!CC$329)</f>
        <v>0</v>
      </c>
      <c r="CF594" s="508">
        <f>CF$581*IF('C02_Alloc'!CD$332,'C02_Alloc'!$F322,'C02_Alloc'!CD322/'C02_Alloc'!CD$329)</f>
        <v>0</v>
      </c>
      <c r="CG594" s="508">
        <f>CG$581*IF('C02_Alloc'!CE$332,'C02_Alloc'!$F322,'C02_Alloc'!CE322/'C02_Alloc'!CE$329)</f>
        <v>0</v>
      </c>
      <c r="CH594" s="508">
        <f>CH$581*IF('C02_Alloc'!CF$332,'C02_Alloc'!$F322,'C02_Alloc'!CF322/'C02_Alloc'!CF$329)</f>
        <v>0</v>
      </c>
      <c r="CI594" s="508">
        <f>CI$581*IF('C02_Alloc'!CG$332,'C02_Alloc'!$F322,'C02_Alloc'!CG322/'C02_Alloc'!CG$329)</f>
        <v>0</v>
      </c>
      <c r="CJ594" s="508">
        <f>CJ$581*IF('C02_Alloc'!CH$332,'C02_Alloc'!$F322,'C02_Alloc'!CH322/'C02_Alloc'!CH$329)</f>
        <v>0</v>
      </c>
      <c r="CK594" s="508">
        <f>CK$581*IF('C02_Alloc'!CI$332,'C02_Alloc'!$F322,'C02_Alloc'!CI322/'C02_Alloc'!CI$329)</f>
        <v>0</v>
      </c>
      <c r="CL594" s="508">
        <f>CL$581*IF('C02_Alloc'!CJ$332,'C02_Alloc'!$F322,'C02_Alloc'!CJ322/'C02_Alloc'!CJ$329)</f>
        <v>0</v>
      </c>
      <c r="CM594" s="508">
        <f>CM$581*IF('C02_Alloc'!CK$332,'C02_Alloc'!$F322,'C02_Alloc'!CK322/'C02_Alloc'!CK$329)</f>
        <v>0</v>
      </c>
      <c r="CN594" s="508">
        <f>CN$581*IF('C02_Alloc'!CL$332,'C02_Alloc'!$F322,'C02_Alloc'!CL322/'C02_Alloc'!CL$329)</f>
        <v>0</v>
      </c>
      <c r="CO594" s="508">
        <f>CO$581*IF('C02_Alloc'!CM$332,'C02_Alloc'!$F322,'C02_Alloc'!CM322/'C02_Alloc'!CM$329)</f>
        <v>0</v>
      </c>
      <c r="CP594" s="508">
        <f>CP$581*IF('C02_Alloc'!CN$332,'C02_Alloc'!$F322,'C02_Alloc'!CN322/'C02_Alloc'!CN$329)</f>
        <v>0</v>
      </c>
      <c r="CQ594" s="508">
        <f>CQ$581*IF('C02_Alloc'!CO$332,'C02_Alloc'!$F322,'C02_Alloc'!CO322/'C02_Alloc'!CO$329)</f>
        <v>0</v>
      </c>
      <c r="CR594" s="508">
        <f>CR$581*IF('C02_Alloc'!CP$332,'C02_Alloc'!$F322,'C02_Alloc'!CP322/'C02_Alloc'!CP$329)</f>
        <v>0</v>
      </c>
      <c r="CS594" s="508">
        <f>CS$581*IF('C02_Alloc'!CQ$332,'C02_Alloc'!$F322,'C02_Alloc'!CQ322/'C02_Alloc'!CQ$329)</f>
        <v>0</v>
      </c>
      <c r="CT594" s="508">
        <f>CT$581*IF('C02_Alloc'!CR$332,'C02_Alloc'!$F322,'C02_Alloc'!CR322/'C02_Alloc'!CR$329)</f>
        <v>0</v>
      </c>
      <c r="CU594" s="508">
        <f>CU$581*IF('C02_Alloc'!CS$332,'C02_Alloc'!$F322,'C02_Alloc'!CS322/'C02_Alloc'!CS$329)</f>
        <v>0</v>
      </c>
      <c r="CV594" s="508">
        <f>CV$581*IF('C02_Alloc'!CT$332,'C02_Alloc'!$F322,'C02_Alloc'!CT322/'C02_Alloc'!CT$329)</f>
        <v>0</v>
      </c>
      <c r="CW594" s="508">
        <f>CW$581*IF('C02_Alloc'!CU$332,'C02_Alloc'!$F322,'C02_Alloc'!CU322/'C02_Alloc'!CU$329)</f>
        <v>0</v>
      </c>
      <c r="CX594" s="508">
        <f>CX$581*IF('C02_Alloc'!CV$332,'C02_Alloc'!$F322,'C02_Alloc'!CV322/'C02_Alloc'!CV$329)</f>
        <v>0</v>
      </c>
      <c r="CY594" s="508">
        <f>CY$581*IF('C02_Alloc'!CW$332,'C02_Alloc'!$F322,'C02_Alloc'!CW322/'C02_Alloc'!CW$329)</f>
        <v>0</v>
      </c>
      <c r="CZ594" s="508">
        <f>CZ$581*IF('C02_Alloc'!CX$332,'C02_Alloc'!$F322,'C02_Alloc'!CX322/'C02_Alloc'!CX$329)</f>
        <v>0</v>
      </c>
      <c r="DA594" s="508">
        <f>DA$581*IF('C02_Alloc'!CY$332,'C02_Alloc'!$F322,'C02_Alloc'!CY322/'C02_Alloc'!CY$329)</f>
        <v>0</v>
      </c>
      <c r="DB594" s="508">
        <f>DB$581*IF('C02_Alloc'!CZ$332,'C02_Alloc'!$F322,'C02_Alloc'!CZ322/'C02_Alloc'!CZ$329)</f>
        <v>0</v>
      </c>
      <c r="DC594" s="508">
        <f>DC$581*IF('C02_Alloc'!DA$332,'C02_Alloc'!$F322,'C02_Alloc'!DA322/'C02_Alloc'!DA$329)</f>
        <v>0</v>
      </c>
      <c r="DD594" s="508">
        <f>DD$581*IF('C02_Alloc'!DB$332,'C02_Alloc'!$F322,'C02_Alloc'!DB322/'C02_Alloc'!DB$329)</f>
        <v>0</v>
      </c>
      <c r="DE594" s="508">
        <f>DE$581*IF('C02_Alloc'!DC$332,'C02_Alloc'!$F322,'C02_Alloc'!DC322/'C02_Alloc'!DC$329)</f>
        <v>0</v>
      </c>
      <c r="DF594" s="508">
        <f>DF$581*IF('C02_Alloc'!DD$332,'C02_Alloc'!$F322,'C02_Alloc'!DD322/'C02_Alloc'!DD$329)</f>
        <v>0</v>
      </c>
    </row>
    <row r="595" spans="3:110" hidden="1" outlineLevel="1">
      <c r="C595" s="59"/>
      <c r="D595" s="59" t="str">
        <f t="shared" si="459"/>
        <v>Mux 1</v>
      </c>
      <c r="I595" s="90">
        <f t="shared" si="460"/>
        <v>260335.87257230366</v>
      </c>
      <c r="K595" s="508">
        <f>K$581*IF('C02_Alloc'!I$332,'C02_Alloc'!$F323,'C02_Alloc'!I323/'C02_Alloc'!I$329)</f>
        <v>1735.2128935008955</v>
      </c>
      <c r="L595" s="508">
        <f>L$581*IF('C02_Alloc'!J$332,'C02_Alloc'!$F323,'C02_Alloc'!J323/'C02_Alloc'!J$329)</f>
        <v>811.67554378711338</v>
      </c>
      <c r="M595" s="508">
        <f>M$581*IF('C02_Alloc'!K$332,'C02_Alloc'!$F323,'C02_Alloc'!K323/'C02_Alloc'!K$329)</f>
        <v>867.61446527937358</v>
      </c>
      <c r="N595" s="508">
        <f>N$581*IF('C02_Alloc'!L$332,'C02_Alloc'!$F323,'C02_Alloc'!L323/'C02_Alloc'!L$329)</f>
        <v>0</v>
      </c>
      <c r="O595" s="508">
        <f>O$581*IF('C02_Alloc'!M$332,'C02_Alloc'!$F323,'C02_Alloc'!M323/'C02_Alloc'!M$329)</f>
        <v>0</v>
      </c>
      <c r="P595" s="508">
        <f>P$581*IF('C02_Alloc'!N$332,'C02_Alloc'!$F323,'C02_Alloc'!N323/'C02_Alloc'!N$329)</f>
        <v>88.876991900769283</v>
      </c>
      <c r="Q595" s="508">
        <f>Q$581*IF('C02_Alloc'!O$332,'C02_Alloc'!$F323,'C02_Alloc'!O323/'C02_Alloc'!O$329)</f>
        <v>455.05571456510205</v>
      </c>
      <c r="R595" s="508">
        <f>R$581*IF('C02_Alloc'!P$332,'C02_Alloc'!$F323,'C02_Alloc'!P323/'C02_Alloc'!P$329)</f>
        <v>17.715816133643401</v>
      </c>
      <c r="S595" s="508">
        <f>S$581*IF('C02_Alloc'!Q$332,'C02_Alloc'!$F323,'C02_Alloc'!Q323/'C02_Alloc'!Q$329)</f>
        <v>0</v>
      </c>
      <c r="T595" s="508">
        <f>T$581*IF('C02_Alloc'!R$332,'C02_Alloc'!$F323,'C02_Alloc'!R323/'C02_Alloc'!R$329)</f>
        <v>23.041981146285607</v>
      </c>
      <c r="U595" s="508">
        <f>U$581*IF('C02_Alloc'!S$332,'C02_Alloc'!$F323,'C02_Alloc'!S323/'C02_Alloc'!S$329)</f>
        <v>0</v>
      </c>
      <c r="V595" s="508">
        <f>V$581*IF('C02_Alloc'!T$332,'C02_Alloc'!$F323,'C02_Alloc'!T323/'C02_Alloc'!T$329)</f>
        <v>68.328021645177699</v>
      </c>
      <c r="W595" s="508">
        <f>W$581*IF('C02_Alloc'!U$332,'C02_Alloc'!$F323,'C02_Alloc'!U323/'C02_Alloc'!U$329)</f>
        <v>1.4762097688606264</v>
      </c>
      <c r="X595" s="508">
        <f>X$581*IF('C02_Alloc'!V$332,'C02_Alloc'!$F323,'C02_Alloc'!V323/'C02_Alloc'!V$329)</f>
        <v>5451.7970755465194</v>
      </c>
      <c r="Y595" s="508">
        <f>Y$581*IF('C02_Alloc'!W$332,'C02_Alloc'!$F323,'C02_Alloc'!W323/'C02_Alloc'!W$329)</f>
        <v>374.30428321813145</v>
      </c>
      <c r="Z595" s="508">
        <f>Z$581*IF('C02_Alloc'!X$332,'C02_Alloc'!$F323,'C02_Alloc'!X323/'C02_Alloc'!X$329)</f>
        <v>743.58750645277439</v>
      </c>
      <c r="AA595" s="508">
        <f>AA$581*IF('C02_Alloc'!Y$332,'C02_Alloc'!$F323,'C02_Alloc'!Y323/'C02_Alloc'!Y$329)</f>
        <v>210.40101848975928</v>
      </c>
      <c r="AB595" s="508">
        <f>AB$581*IF('C02_Alloc'!Z$332,'C02_Alloc'!$F323,'C02_Alloc'!Z323/'C02_Alloc'!Z$329)</f>
        <v>1001.8163642597873</v>
      </c>
      <c r="AC595" s="508">
        <f>AC$581*IF('C02_Alloc'!AA$332,'C02_Alloc'!$F323,'C02_Alloc'!AA323/'C02_Alloc'!AA$329)</f>
        <v>5195.9812777468669</v>
      </c>
      <c r="AD595" s="508">
        <f>AD$581*IF('C02_Alloc'!AB$332,'C02_Alloc'!$F323,'C02_Alloc'!AB323/'C02_Alloc'!AB$329)</f>
        <v>674.02863361685797</v>
      </c>
      <c r="AE595" s="508">
        <f>AE$581*IF('C02_Alloc'!AC$332,'C02_Alloc'!$F323,'C02_Alloc'!AC323/'C02_Alloc'!AC$329)</f>
        <v>0</v>
      </c>
      <c r="AF595" s="508">
        <f>AF$581*IF('C02_Alloc'!AD$332,'C02_Alloc'!$F323,'C02_Alloc'!AD323/'C02_Alloc'!AD$329)</f>
        <v>172.25015949589385</v>
      </c>
      <c r="AG595" s="508">
        <f>AG$581*IF('C02_Alloc'!AE$332,'C02_Alloc'!$F323,'C02_Alloc'!AE323/'C02_Alloc'!AE$329)</f>
        <v>214.55365806588978</v>
      </c>
      <c r="AH595" s="508">
        <f>AH$581*IF('C02_Alloc'!AF$332,'C02_Alloc'!$F323,'C02_Alloc'!AF323/'C02_Alloc'!AF$329)</f>
        <v>36.986757989879528</v>
      </c>
      <c r="AI595" s="508">
        <f>AI$581*IF('C02_Alloc'!AG$332,'C02_Alloc'!$F323,'C02_Alloc'!AG323/'C02_Alloc'!AG$329)</f>
        <v>2373.0136381722637</v>
      </c>
      <c r="AJ595" s="508">
        <f>AJ$581*IF('C02_Alloc'!AH$332,'C02_Alloc'!$F323,'C02_Alloc'!AH323/'C02_Alloc'!AH$329)</f>
        <v>5258.6764257396726</v>
      </c>
      <c r="AK595" s="508">
        <f>AK$581*IF('C02_Alloc'!AI$332,'C02_Alloc'!$F323,'C02_Alloc'!AI323/'C02_Alloc'!AI$329)</f>
        <v>167.49870831240901</v>
      </c>
      <c r="AL595" s="508">
        <f>AL$581*IF('C02_Alloc'!AJ$332,'C02_Alloc'!$F323,'C02_Alloc'!AJ323/'C02_Alloc'!AJ$329)</f>
        <v>60.063234248290321</v>
      </c>
      <c r="AM595" s="508">
        <f>AM$581*IF('C02_Alloc'!AK$332,'C02_Alloc'!$F323,'C02_Alloc'!AK323/'C02_Alloc'!AK$329)</f>
        <v>0</v>
      </c>
      <c r="AN595" s="508">
        <f>AN$581*IF('C02_Alloc'!AL$332,'C02_Alloc'!$F323,'C02_Alloc'!AL323/'C02_Alloc'!AL$329)</f>
        <v>1896.6445221997528</v>
      </c>
      <c r="AO595" s="508">
        <f>AO$581*IF('C02_Alloc'!AM$332,'C02_Alloc'!$F323,'C02_Alloc'!AM323/'C02_Alloc'!AM$329)</f>
        <v>165.68793575470673</v>
      </c>
      <c r="AP595" s="508">
        <f>AP$581*IF('C02_Alloc'!AN$332,'C02_Alloc'!$F323,'C02_Alloc'!AN323/'C02_Alloc'!AN$329)</f>
        <v>1793.0322865100256</v>
      </c>
      <c r="AQ595" s="508">
        <f>AQ$581*IF('C02_Alloc'!AO$332,'C02_Alloc'!$F323,'C02_Alloc'!AO323/'C02_Alloc'!AO$329)</f>
        <v>0</v>
      </c>
      <c r="AR595" s="508">
        <f>AR$581*IF('C02_Alloc'!AP$332,'C02_Alloc'!$F323,'C02_Alloc'!AP323/'C02_Alloc'!AP$329)</f>
        <v>187.56744989267358</v>
      </c>
      <c r="AS595" s="508">
        <f>AS$581*IF('C02_Alloc'!AQ$332,'C02_Alloc'!$F323,'C02_Alloc'!AQ323/'C02_Alloc'!AQ$329)</f>
        <v>944.75602712766101</v>
      </c>
      <c r="AT595" s="508">
        <f>AT$581*IF('C02_Alloc'!AR$332,'C02_Alloc'!$F323,'C02_Alloc'!AR323/'C02_Alloc'!AR$329)</f>
        <v>464.05595942984525</v>
      </c>
      <c r="AU595" s="508">
        <f>AU$581*IF('C02_Alloc'!AS$332,'C02_Alloc'!$F323,'C02_Alloc'!AS323/'C02_Alloc'!AS$329)</f>
        <v>283.37135264727925</v>
      </c>
      <c r="AV595" s="508">
        <f>AV$581*IF('C02_Alloc'!AT$332,'C02_Alloc'!$F323,'C02_Alloc'!AT323/'C02_Alloc'!AT$329)</f>
        <v>18.761532725448074</v>
      </c>
      <c r="AW595" s="508">
        <f>AW$581*IF('C02_Alloc'!AU$332,'C02_Alloc'!$F323,'C02_Alloc'!AU323/'C02_Alloc'!AU$329)</f>
        <v>145.88121596860475</v>
      </c>
      <c r="AX595" s="508">
        <f>AX$581*IF('C02_Alloc'!AV$332,'C02_Alloc'!$F323,'C02_Alloc'!AV323/'C02_Alloc'!AV$329)</f>
        <v>135.90611134388746</v>
      </c>
      <c r="AY595" s="508">
        <f>AY$581*IF('C02_Alloc'!AW$332,'C02_Alloc'!$F323,'C02_Alloc'!AW323/'C02_Alloc'!AW$329)</f>
        <v>113.99347817870937</v>
      </c>
      <c r="AZ595" s="508">
        <f>AZ$581*IF('C02_Alloc'!AX$332,'C02_Alloc'!$F323,'C02_Alloc'!AX323/'C02_Alloc'!AX$329)</f>
        <v>365.74877197951417</v>
      </c>
      <c r="BA595" s="508">
        <f>BA$581*IF('C02_Alloc'!AY$332,'C02_Alloc'!$F323,'C02_Alloc'!AY323/'C02_Alloc'!AY$329)</f>
        <v>0</v>
      </c>
      <c r="BB595" s="508">
        <f>BB$581*IF('C02_Alloc'!AZ$332,'C02_Alloc'!$F323,'C02_Alloc'!AZ323/'C02_Alloc'!AZ$329)</f>
        <v>972.14808049852536</v>
      </c>
      <c r="BC595" s="508">
        <f>BC$581*IF('C02_Alloc'!BA$332,'C02_Alloc'!$F323,'C02_Alloc'!BA323/'C02_Alloc'!BA$329)</f>
        <v>224.38386446379178</v>
      </c>
      <c r="BD595" s="508">
        <f>BD$581*IF('C02_Alloc'!BB$332,'C02_Alloc'!$F323,'C02_Alloc'!BB323/'C02_Alloc'!BB$329)</f>
        <v>841.54956681470298</v>
      </c>
      <c r="BE595" s="508">
        <f>BE$581*IF('C02_Alloc'!BC$332,'C02_Alloc'!$F323,'C02_Alloc'!BC323/'C02_Alloc'!BC$329)</f>
        <v>622.16960107091904</v>
      </c>
      <c r="BF595" s="508">
        <f>BF$581*IF('C02_Alloc'!BD$332,'C02_Alloc'!$F323,'C02_Alloc'!BD323/'C02_Alloc'!BD$329)</f>
        <v>367.5000624828275</v>
      </c>
      <c r="BG595" s="508">
        <f>BG$581*IF('C02_Alloc'!BE$332,'C02_Alloc'!$F323,'C02_Alloc'!BE323/'C02_Alloc'!BE$329)</f>
        <v>22.246169152900226</v>
      </c>
      <c r="BH595" s="508">
        <f>BH$581*IF('C02_Alloc'!BF$332,'C02_Alloc'!$F323,'C02_Alloc'!BF323/'C02_Alloc'!BF$329)</f>
        <v>3606.2644531644296</v>
      </c>
      <c r="BI595" s="508">
        <f>BI$581*IF('C02_Alloc'!BG$332,'C02_Alloc'!$F323,'C02_Alloc'!BG323/'C02_Alloc'!BG$329)</f>
        <v>307.10097514598033</v>
      </c>
      <c r="BJ595" s="508">
        <f>BJ$581*IF('C02_Alloc'!BH$332,'C02_Alloc'!$F323,'C02_Alloc'!BH323/'C02_Alloc'!BH$329)</f>
        <v>297.30978803901598</v>
      </c>
      <c r="BK595" s="508">
        <f>BK$581*IF('C02_Alloc'!BI$332,'C02_Alloc'!$F323,'C02_Alloc'!BI323/'C02_Alloc'!BI$329)</f>
        <v>155.66615450201454</v>
      </c>
      <c r="BL595" s="508">
        <f>BL$581*IF('C02_Alloc'!BJ$332,'C02_Alloc'!$F323,'C02_Alloc'!BJ323/'C02_Alloc'!BJ$329)</f>
        <v>3973.1560643555276</v>
      </c>
      <c r="BM595" s="508">
        <f>BM$581*IF('C02_Alloc'!BK$332,'C02_Alloc'!$F323,'C02_Alloc'!BK323/'C02_Alloc'!BK$329)</f>
        <v>543.13872508922645</v>
      </c>
      <c r="BN595" s="508">
        <f>BN$581*IF('C02_Alloc'!BL$332,'C02_Alloc'!$F323,'C02_Alloc'!BL323/'C02_Alloc'!BL$329)</f>
        <v>1.4762097688606264</v>
      </c>
      <c r="BO595" s="508">
        <f>BO$581*IF('C02_Alloc'!BM$332,'C02_Alloc'!$F323,'C02_Alloc'!BM323/'C02_Alloc'!BM$329)</f>
        <v>323.49714590483336</v>
      </c>
      <c r="BP595" s="508">
        <f>BP$581*IF('C02_Alloc'!BN$332,'C02_Alloc'!$F323,'C02_Alloc'!BN323/'C02_Alloc'!BN$329)</f>
        <v>6.4761369125433674</v>
      </c>
      <c r="BQ595" s="508">
        <f>BQ$581*IF('C02_Alloc'!BO$332,'C02_Alloc'!$F323,'C02_Alloc'!BO323/'C02_Alloc'!BO$329)</f>
        <v>836.71278786783478</v>
      </c>
      <c r="BR595" s="508">
        <f>BR$581*IF('C02_Alloc'!BP$332,'C02_Alloc'!$F323,'C02_Alloc'!BP323/'C02_Alloc'!BP$329)</f>
        <v>202.1581638086877</v>
      </c>
      <c r="BS595" s="508">
        <f>BS$581*IF('C02_Alloc'!BQ$332,'C02_Alloc'!$F323,'C02_Alloc'!BQ323/'C02_Alloc'!BQ$329)</f>
        <v>62717.819009715226</v>
      </c>
      <c r="BT595" s="508">
        <f>BT$581*IF('C02_Alloc'!BR$332,'C02_Alloc'!$F323,'C02_Alloc'!BR323/'C02_Alloc'!BR$329)</f>
        <v>11.918410975292652</v>
      </c>
      <c r="BU595" s="508">
        <f>BU$581*IF('C02_Alloc'!BS$332,'C02_Alloc'!$F323,'C02_Alloc'!BS323/'C02_Alloc'!BS$329)</f>
        <v>1163.3741405695803</v>
      </c>
      <c r="BV595" s="508">
        <f>BV$581*IF('C02_Alloc'!BT$332,'C02_Alloc'!$F323,'C02_Alloc'!BT323/'C02_Alloc'!BT$329)</f>
        <v>335.51310964846238</v>
      </c>
      <c r="BW595" s="508">
        <f>BW$581*IF('C02_Alloc'!BU$332,'C02_Alloc'!$F323,'C02_Alloc'!BU323/'C02_Alloc'!BU$329)</f>
        <v>0</v>
      </c>
      <c r="BX595" s="508">
        <f>BX$581*IF('C02_Alloc'!BV$332,'C02_Alloc'!$F323,'C02_Alloc'!BV323/'C02_Alloc'!BV$329)</f>
        <v>255.4584900330299</v>
      </c>
      <c r="BY595" s="508">
        <f>BY$581*IF('C02_Alloc'!BW$332,'C02_Alloc'!$F323,'C02_Alloc'!BW323/'C02_Alloc'!BW$329)</f>
        <v>451.89266753653959</v>
      </c>
      <c r="BZ595" s="508">
        <f>BZ$581*IF('C02_Alloc'!BX$332,'C02_Alloc'!$F323,'C02_Alloc'!BX323/'C02_Alloc'!BX$329)</f>
        <v>0</v>
      </c>
      <c r="CA595" s="508">
        <f>CA$581*IF('C02_Alloc'!BY$332,'C02_Alloc'!$F323,'C02_Alloc'!BY323/'C02_Alloc'!BY$329)</f>
        <v>63056.920858531972</v>
      </c>
      <c r="CB595" s="508">
        <f>CB$581*IF('C02_Alloc'!BZ$332,'C02_Alloc'!$F323,'C02_Alloc'!BZ323/'C02_Alloc'!BZ$329)</f>
        <v>39072.579394497785</v>
      </c>
      <c r="CC595" s="508">
        <f>CC$581*IF('C02_Alloc'!CA$332,'C02_Alloc'!$F323,'C02_Alloc'!CA323/'C02_Alloc'!CA$329)</f>
        <v>0</v>
      </c>
      <c r="CD595" s="508">
        <f>CD$581*IF('C02_Alloc'!CB$332,'C02_Alloc'!$F323,'C02_Alloc'!CB323/'C02_Alloc'!CB$329)</f>
        <v>0</v>
      </c>
      <c r="CE595" s="508">
        <f>CE$581*IF('C02_Alloc'!CC$332,'C02_Alloc'!$F323,'C02_Alloc'!CC323/'C02_Alloc'!CC$329)</f>
        <v>1111.7714317337434</v>
      </c>
      <c r="CF595" s="508">
        <f>CF$581*IF('C02_Alloc'!CD$332,'C02_Alloc'!$F323,'C02_Alloc'!CD323/'C02_Alloc'!CD$329)</f>
        <v>453.39748533512517</v>
      </c>
      <c r="CG595" s="508">
        <f>CG$581*IF('C02_Alloc'!CE$332,'C02_Alloc'!$F323,'C02_Alloc'!CE323/'C02_Alloc'!CE$329)</f>
        <v>0</v>
      </c>
      <c r="CH595" s="508">
        <f>CH$581*IF('C02_Alloc'!CF$332,'C02_Alloc'!$F323,'C02_Alloc'!CF323/'C02_Alloc'!CF$329)</f>
        <v>4423.7331520103298</v>
      </c>
      <c r="CI595" s="508">
        <f>CI$581*IF('C02_Alloc'!CG$332,'C02_Alloc'!$F323,'C02_Alloc'!CG323/'C02_Alloc'!CG$329)</f>
        <v>997.54874804708879</v>
      </c>
      <c r="CJ595" s="508">
        <f>CJ$581*IF('C02_Alloc'!CH$332,'C02_Alloc'!$F323,'C02_Alloc'!CH323/'C02_Alloc'!CH$329)</f>
        <v>147.05330897202379</v>
      </c>
      <c r="CK595" s="508">
        <f>CK$581*IF('C02_Alloc'!CI$332,'C02_Alloc'!$F323,'C02_Alloc'!CI323/'C02_Alloc'!CI$329)</f>
        <v>35024.888678648567</v>
      </c>
      <c r="CL595" s="508">
        <f>CL$581*IF('C02_Alloc'!CJ$332,'C02_Alloc'!$F323,'C02_Alloc'!CJ323/'C02_Alloc'!CJ$329)</f>
        <v>0</v>
      </c>
      <c r="CM595" s="508">
        <f>CM$581*IF('C02_Alloc'!CK$332,'C02_Alloc'!$F323,'C02_Alloc'!CK323/'C02_Alloc'!CK$329)</f>
        <v>4783.8049680138429</v>
      </c>
      <c r="CN595" s="508">
        <f>CN$581*IF('C02_Alloc'!CL$332,'C02_Alloc'!$F323,'C02_Alloc'!CL323/'C02_Alloc'!CL$329)</f>
        <v>260.50924268824821</v>
      </c>
      <c r="CO595" s="508">
        <f>CO$581*IF('C02_Alloc'!CM$332,'C02_Alloc'!$F323,'C02_Alloc'!CM323/'C02_Alloc'!CM$329)</f>
        <v>245.37250346388336</v>
      </c>
      <c r="CP595" s="508">
        <f>CP$581*IF('C02_Alloc'!CN$332,'C02_Alloc'!$F323,'C02_Alloc'!CN323/'C02_Alloc'!CN$329)</f>
        <v>0</v>
      </c>
      <c r="CQ595" s="508">
        <f>CQ$581*IF('C02_Alloc'!CO$332,'C02_Alloc'!$F323,'C02_Alloc'!CO323/'C02_Alloc'!CO$329)</f>
        <v>0</v>
      </c>
      <c r="CR595" s="508">
        <f>CR$581*IF('C02_Alloc'!CP$332,'C02_Alloc'!$F323,'C02_Alloc'!CP323/'C02_Alloc'!CP$329)</f>
        <v>0</v>
      </c>
      <c r="CS595" s="508">
        <f>CS$581*IF('C02_Alloc'!CQ$332,'C02_Alloc'!$F323,'C02_Alloc'!CQ323/'C02_Alloc'!CQ$329)</f>
        <v>0</v>
      </c>
      <c r="CT595" s="508">
        <f>CT$581*IF('C02_Alloc'!CR$332,'C02_Alloc'!$F323,'C02_Alloc'!CR323/'C02_Alloc'!CR$329)</f>
        <v>0</v>
      </c>
      <c r="CU595" s="508">
        <f>CU$581*IF('C02_Alloc'!CS$332,'C02_Alloc'!$F323,'C02_Alloc'!CS323/'C02_Alloc'!CS$329)</f>
        <v>0</v>
      </c>
      <c r="CV595" s="508">
        <f>CV$581*IF('C02_Alloc'!CT$332,'C02_Alloc'!$F323,'C02_Alloc'!CT323/'C02_Alloc'!CT$329)</f>
        <v>0</v>
      </c>
      <c r="CW595" s="508">
        <f>CW$581*IF('C02_Alloc'!CU$332,'C02_Alloc'!$F323,'C02_Alloc'!CU323/'C02_Alloc'!CU$329)</f>
        <v>0</v>
      </c>
      <c r="CX595" s="508">
        <f>CX$581*IF('C02_Alloc'!CV$332,'C02_Alloc'!$F323,'C02_Alloc'!CV323/'C02_Alloc'!CV$329)</f>
        <v>0</v>
      </c>
      <c r="CY595" s="508">
        <f>CY$581*IF('C02_Alloc'!CW$332,'C02_Alloc'!$F323,'C02_Alloc'!CW323/'C02_Alloc'!CW$329)</f>
        <v>0</v>
      </c>
      <c r="CZ595" s="508">
        <f>CZ$581*IF('C02_Alloc'!CX$332,'C02_Alloc'!$F323,'C02_Alloc'!CX323/'C02_Alloc'!CX$329)</f>
        <v>0</v>
      </c>
      <c r="DA595" s="508">
        <f>DA$581*IF('C02_Alloc'!CY$332,'C02_Alloc'!$F323,'C02_Alloc'!CY323/'C02_Alloc'!CY$329)</f>
        <v>0</v>
      </c>
      <c r="DB595" s="508">
        <f>DB$581*IF('C02_Alloc'!CZ$332,'C02_Alloc'!$F323,'C02_Alloc'!CZ323/'C02_Alloc'!CZ$329)</f>
        <v>0</v>
      </c>
      <c r="DC595" s="508">
        <f>DC$581*IF('C02_Alloc'!DA$332,'C02_Alloc'!$F323,'C02_Alloc'!DA323/'C02_Alloc'!DA$329)</f>
        <v>0</v>
      </c>
      <c r="DD595" s="508">
        <f>DD$581*IF('C02_Alloc'!DB$332,'C02_Alloc'!$F323,'C02_Alloc'!DB323/'C02_Alloc'!DB$329)</f>
        <v>0</v>
      </c>
      <c r="DE595" s="508">
        <f>DE$581*IF('C02_Alloc'!DC$332,'C02_Alloc'!$F323,'C02_Alloc'!DC323/'C02_Alloc'!DC$329)</f>
        <v>0</v>
      </c>
      <c r="DF595" s="508">
        <f>DF$581*IF('C02_Alloc'!DD$332,'C02_Alloc'!$F323,'C02_Alloc'!DD323/'C02_Alloc'!DD$329)</f>
        <v>0</v>
      </c>
    </row>
    <row r="596" spans="3:110" hidden="1" outlineLevel="1">
      <c r="C596" s="59"/>
      <c r="D596" s="59" t="str">
        <f t="shared" si="459"/>
        <v>Mux 2</v>
      </c>
      <c r="I596" s="90">
        <f t="shared" si="460"/>
        <v>260335.87257230366</v>
      </c>
      <c r="K596" s="508">
        <f>K$581*IF('C02_Alloc'!I$332,'C02_Alloc'!$F324,'C02_Alloc'!I324/'C02_Alloc'!I$329)</f>
        <v>1735.2128935008955</v>
      </c>
      <c r="L596" s="508">
        <f>L$581*IF('C02_Alloc'!J$332,'C02_Alloc'!$F324,'C02_Alloc'!J324/'C02_Alloc'!J$329)</f>
        <v>811.67554378711338</v>
      </c>
      <c r="M596" s="508">
        <f>M$581*IF('C02_Alloc'!K$332,'C02_Alloc'!$F324,'C02_Alloc'!K324/'C02_Alloc'!K$329)</f>
        <v>867.61446527937358</v>
      </c>
      <c r="N596" s="508">
        <f>N$581*IF('C02_Alloc'!L$332,'C02_Alloc'!$F324,'C02_Alloc'!L324/'C02_Alloc'!L$329)</f>
        <v>0</v>
      </c>
      <c r="O596" s="508">
        <f>O$581*IF('C02_Alloc'!M$332,'C02_Alloc'!$F324,'C02_Alloc'!M324/'C02_Alloc'!M$329)</f>
        <v>0</v>
      </c>
      <c r="P596" s="508">
        <f>P$581*IF('C02_Alloc'!N$332,'C02_Alloc'!$F324,'C02_Alloc'!N324/'C02_Alloc'!N$329)</f>
        <v>88.876991900769283</v>
      </c>
      <c r="Q596" s="508">
        <f>Q$581*IF('C02_Alloc'!O$332,'C02_Alloc'!$F324,'C02_Alloc'!O324/'C02_Alloc'!O$329)</f>
        <v>455.05571456510205</v>
      </c>
      <c r="R596" s="508">
        <f>R$581*IF('C02_Alloc'!P$332,'C02_Alloc'!$F324,'C02_Alloc'!P324/'C02_Alloc'!P$329)</f>
        <v>17.715816133643401</v>
      </c>
      <c r="S596" s="508">
        <f>S$581*IF('C02_Alloc'!Q$332,'C02_Alloc'!$F324,'C02_Alloc'!Q324/'C02_Alloc'!Q$329)</f>
        <v>0</v>
      </c>
      <c r="T596" s="508">
        <f>T$581*IF('C02_Alloc'!R$332,'C02_Alloc'!$F324,'C02_Alloc'!R324/'C02_Alloc'!R$329)</f>
        <v>23.041981146285607</v>
      </c>
      <c r="U596" s="508">
        <f>U$581*IF('C02_Alloc'!S$332,'C02_Alloc'!$F324,'C02_Alloc'!S324/'C02_Alloc'!S$329)</f>
        <v>0</v>
      </c>
      <c r="V596" s="508">
        <f>V$581*IF('C02_Alloc'!T$332,'C02_Alloc'!$F324,'C02_Alloc'!T324/'C02_Alloc'!T$329)</f>
        <v>68.328021645177699</v>
      </c>
      <c r="W596" s="508">
        <f>W$581*IF('C02_Alloc'!U$332,'C02_Alloc'!$F324,'C02_Alloc'!U324/'C02_Alloc'!U$329)</f>
        <v>1.4762097688606264</v>
      </c>
      <c r="X596" s="508">
        <f>X$581*IF('C02_Alloc'!V$332,'C02_Alloc'!$F324,'C02_Alloc'!V324/'C02_Alloc'!V$329)</f>
        <v>5451.7970755465194</v>
      </c>
      <c r="Y596" s="508">
        <f>Y$581*IF('C02_Alloc'!W$332,'C02_Alloc'!$F324,'C02_Alloc'!W324/'C02_Alloc'!W$329)</f>
        <v>374.30428321813145</v>
      </c>
      <c r="Z596" s="508">
        <f>Z$581*IF('C02_Alloc'!X$332,'C02_Alloc'!$F324,'C02_Alloc'!X324/'C02_Alloc'!X$329)</f>
        <v>743.58750645277439</v>
      </c>
      <c r="AA596" s="508">
        <f>AA$581*IF('C02_Alloc'!Y$332,'C02_Alloc'!$F324,'C02_Alloc'!Y324/'C02_Alloc'!Y$329)</f>
        <v>210.40101848975928</v>
      </c>
      <c r="AB596" s="508">
        <f>AB$581*IF('C02_Alloc'!Z$332,'C02_Alloc'!$F324,'C02_Alloc'!Z324/'C02_Alloc'!Z$329)</f>
        <v>1001.8163642597873</v>
      </c>
      <c r="AC596" s="508">
        <f>AC$581*IF('C02_Alloc'!AA$332,'C02_Alloc'!$F324,'C02_Alloc'!AA324/'C02_Alloc'!AA$329)</f>
        <v>5195.9812777468669</v>
      </c>
      <c r="AD596" s="508">
        <f>AD$581*IF('C02_Alloc'!AB$332,'C02_Alloc'!$F324,'C02_Alloc'!AB324/'C02_Alloc'!AB$329)</f>
        <v>674.02863361685797</v>
      </c>
      <c r="AE596" s="508">
        <f>AE$581*IF('C02_Alloc'!AC$332,'C02_Alloc'!$F324,'C02_Alloc'!AC324/'C02_Alloc'!AC$329)</f>
        <v>0</v>
      </c>
      <c r="AF596" s="508">
        <f>AF$581*IF('C02_Alloc'!AD$332,'C02_Alloc'!$F324,'C02_Alloc'!AD324/'C02_Alloc'!AD$329)</f>
        <v>172.25015949589385</v>
      </c>
      <c r="AG596" s="508">
        <f>AG$581*IF('C02_Alloc'!AE$332,'C02_Alloc'!$F324,'C02_Alloc'!AE324/'C02_Alloc'!AE$329)</f>
        <v>214.55365806588978</v>
      </c>
      <c r="AH596" s="508">
        <f>AH$581*IF('C02_Alloc'!AF$332,'C02_Alloc'!$F324,'C02_Alloc'!AF324/'C02_Alloc'!AF$329)</f>
        <v>36.986757989879528</v>
      </c>
      <c r="AI596" s="508">
        <f>AI$581*IF('C02_Alloc'!AG$332,'C02_Alloc'!$F324,'C02_Alloc'!AG324/'C02_Alloc'!AG$329)</f>
        <v>2373.0136381722637</v>
      </c>
      <c r="AJ596" s="508">
        <f>AJ$581*IF('C02_Alloc'!AH$332,'C02_Alloc'!$F324,'C02_Alloc'!AH324/'C02_Alloc'!AH$329)</f>
        <v>5258.6764257396726</v>
      </c>
      <c r="AK596" s="508">
        <f>AK$581*IF('C02_Alloc'!AI$332,'C02_Alloc'!$F324,'C02_Alloc'!AI324/'C02_Alloc'!AI$329)</f>
        <v>167.49870831240901</v>
      </c>
      <c r="AL596" s="508">
        <f>AL$581*IF('C02_Alloc'!AJ$332,'C02_Alloc'!$F324,'C02_Alloc'!AJ324/'C02_Alloc'!AJ$329)</f>
        <v>60.063234248290321</v>
      </c>
      <c r="AM596" s="508">
        <f>AM$581*IF('C02_Alloc'!AK$332,'C02_Alloc'!$F324,'C02_Alloc'!AK324/'C02_Alloc'!AK$329)</f>
        <v>0</v>
      </c>
      <c r="AN596" s="508">
        <f>AN$581*IF('C02_Alloc'!AL$332,'C02_Alloc'!$F324,'C02_Alloc'!AL324/'C02_Alloc'!AL$329)</f>
        <v>1896.6445221997528</v>
      </c>
      <c r="AO596" s="508">
        <f>AO$581*IF('C02_Alloc'!AM$332,'C02_Alloc'!$F324,'C02_Alloc'!AM324/'C02_Alloc'!AM$329)</f>
        <v>165.68793575470673</v>
      </c>
      <c r="AP596" s="508">
        <f>AP$581*IF('C02_Alloc'!AN$332,'C02_Alloc'!$F324,'C02_Alloc'!AN324/'C02_Alloc'!AN$329)</f>
        <v>1793.0322865100256</v>
      </c>
      <c r="AQ596" s="508">
        <f>AQ$581*IF('C02_Alloc'!AO$332,'C02_Alloc'!$F324,'C02_Alloc'!AO324/'C02_Alloc'!AO$329)</f>
        <v>0</v>
      </c>
      <c r="AR596" s="508">
        <f>AR$581*IF('C02_Alloc'!AP$332,'C02_Alloc'!$F324,'C02_Alloc'!AP324/'C02_Alloc'!AP$329)</f>
        <v>187.56744989267358</v>
      </c>
      <c r="AS596" s="508">
        <f>AS$581*IF('C02_Alloc'!AQ$332,'C02_Alloc'!$F324,'C02_Alloc'!AQ324/'C02_Alloc'!AQ$329)</f>
        <v>944.75602712766101</v>
      </c>
      <c r="AT596" s="508">
        <f>AT$581*IF('C02_Alloc'!AR$332,'C02_Alloc'!$F324,'C02_Alloc'!AR324/'C02_Alloc'!AR$329)</f>
        <v>464.05595942984525</v>
      </c>
      <c r="AU596" s="508">
        <f>AU$581*IF('C02_Alloc'!AS$332,'C02_Alloc'!$F324,'C02_Alloc'!AS324/'C02_Alloc'!AS$329)</f>
        <v>283.37135264727925</v>
      </c>
      <c r="AV596" s="508">
        <f>AV$581*IF('C02_Alloc'!AT$332,'C02_Alloc'!$F324,'C02_Alloc'!AT324/'C02_Alloc'!AT$329)</f>
        <v>18.761532725448074</v>
      </c>
      <c r="AW596" s="508">
        <f>AW$581*IF('C02_Alloc'!AU$332,'C02_Alloc'!$F324,'C02_Alloc'!AU324/'C02_Alloc'!AU$329)</f>
        <v>145.88121596860475</v>
      </c>
      <c r="AX596" s="508">
        <f>AX$581*IF('C02_Alloc'!AV$332,'C02_Alloc'!$F324,'C02_Alloc'!AV324/'C02_Alloc'!AV$329)</f>
        <v>135.90611134388746</v>
      </c>
      <c r="AY596" s="508">
        <f>AY$581*IF('C02_Alloc'!AW$332,'C02_Alloc'!$F324,'C02_Alloc'!AW324/'C02_Alloc'!AW$329)</f>
        <v>113.99347817870937</v>
      </c>
      <c r="AZ596" s="508">
        <f>AZ$581*IF('C02_Alloc'!AX$332,'C02_Alloc'!$F324,'C02_Alloc'!AX324/'C02_Alloc'!AX$329)</f>
        <v>365.74877197951417</v>
      </c>
      <c r="BA596" s="508">
        <f>BA$581*IF('C02_Alloc'!AY$332,'C02_Alloc'!$F324,'C02_Alloc'!AY324/'C02_Alloc'!AY$329)</f>
        <v>0</v>
      </c>
      <c r="BB596" s="508">
        <f>BB$581*IF('C02_Alloc'!AZ$332,'C02_Alloc'!$F324,'C02_Alloc'!AZ324/'C02_Alloc'!AZ$329)</f>
        <v>972.14808049852536</v>
      </c>
      <c r="BC596" s="508">
        <f>BC$581*IF('C02_Alloc'!BA$332,'C02_Alloc'!$F324,'C02_Alloc'!BA324/'C02_Alloc'!BA$329)</f>
        <v>224.38386446379178</v>
      </c>
      <c r="BD596" s="508">
        <f>BD$581*IF('C02_Alloc'!BB$332,'C02_Alloc'!$F324,'C02_Alloc'!BB324/'C02_Alloc'!BB$329)</f>
        <v>841.54956681470298</v>
      </c>
      <c r="BE596" s="508">
        <f>BE$581*IF('C02_Alloc'!BC$332,'C02_Alloc'!$F324,'C02_Alloc'!BC324/'C02_Alloc'!BC$329)</f>
        <v>622.16960107091904</v>
      </c>
      <c r="BF596" s="508">
        <f>BF$581*IF('C02_Alloc'!BD$332,'C02_Alloc'!$F324,'C02_Alloc'!BD324/'C02_Alloc'!BD$329)</f>
        <v>367.5000624828275</v>
      </c>
      <c r="BG596" s="508">
        <f>BG$581*IF('C02_Alloc'!BE$332,'C02_Alloc'!$F324,'C02_Alloc'!BE324/'C02_Alloc'!BE$329)</f>
        <v>22.246169152900226</v>
      </c>
      <c r="BH596" s="508">
        <f>BH$581*IF('C02_Alloc'!BF$332,'C02_Alloc'!$F324,'C02_Alloc'!BF324/'C02_Alloc'!BF$329)</f>
        <v>3606.2644531644296</v>
      </c>
      <c r="BI596" s="508">
        <f>BI$581*IF('C02_Alloc'!BG$332,'C02_Alloc'!$F324,'C02_Alloc'!BG324/'C02_Alloc'!BG$329)</f>
        <v>307.10097514598033</v>
      </c>
      <c r="BJ596" s="508">
        <f>BJ$581*IF('C02_Alloc'!BH$332,'C02_Alloc'!$F324,'C02_Alloc'!BH324/'C02_Alloc'!BH$329)</f>
        <v>297.30978803901598</v>
      </c>
      <c r="BK596" s="508">
        <f>BK$581*IF('C02_Alloc'!BI$332,'C02_Alloc'!$F324,'C02_Alloc'!BI324/'C02_Alloc'!BI$329)</f>
        <v>155.66615450201454</v>
      </c>
      <c r="BL596" s="508">
        <f>BL$581*IF('C02_Alloc'!BJ$332,'C02_Alloc'!$F324,'C02_Alloc'!BJ324/'C02_Alloc'!BJ$329)</f>
        <v>3973.1560643555276</v>
      </c>
      <c r="BM596" s="508">
        <f>BM$581*IF('C02_Alloc'!BK$332,'C02_Alloc'!$F324,'C02_Alloc'!BK324/'C02_Alloc'!BK$329)</f>
        <v>543.13872508922645</v>
      </c>
      <c r="BN596" s="508">
        <f>BN$581*IF('C02_Alloc'!BL$332,'C02_Alloc'!$F324,'C02_Alloc'!BL324/'C02_Alloc'!BL$329)</f>
        <v>1.4762097688606264</v>
      </c>
      <c r="BO596" s="508">
        <f>BO$581*IF('C02_Alloc'!BM$332,'C02_Alloc'!$F324,'C02_Alloc'!BM324/'C02_Alloc'!BM$329)</f>
        <v>323.49714590483336</v>
      </c>
      <c r="BP596" s="508">
        <f>BP$581*IF('C02_Alloc'!BN$332,'C02_Alloc'!$F324,'C02_Alloc'!BN324/'C02_Alloc'!BN$329)</f>
        <v>6.4761369125433674</v>
      </c>
      <c r="BQ596" s="508">
        <f>BQ$581*IF('C02_Alloc'!BO$332,'C02_Alloc'!$F324,'C02_Alloc'!BO324/'C02_Alloc'!BO$329)</f>
        <v>836.71278786783478</v>
      </c>
      <c r="BR596" s="508">
        <f>BR$581*IF('C02_Alloc'!BP$332,'C02_Alloc'!$F324,'C02_Alloc'!BP324/'C02_Alloc'!BP$329)</f>
        <v>202.1581638086877</v>
      </c>
      <c r="BS596" s="508">
        <f>BS$581*IF('C02_Alloc'!BQ$332,'C02_Alloc'!$F324,'C02_Alloc'!BQ324/'C02_Alloc'!BQ$329)</f>
        <v>62717.819009715226</v>
      </c>
      <c r="BT596" s="508">
        <f>BT$581*IF('C02_Alloc'!BR$332,'C02_Alloc'!$F324,'C02_Alloc'!BR324/'C02_Alloc'!BR$329)</f>
        <v>11.918410975292652</v>
      </c>
      <c r="BU596" s="508">
        <f>BU$581*IF('C02_Alloc'!BS$332,'C02_Alloc'!$F324,'C02_Alloc'!BS324/'C02_Alloc'!BS$329)</f>
        <v>1163.3741405695803</v>
      </c>
      <c r="BV596" s="508">
        <f>BV$581*IF('C02_Alloc'!BT$332,'C02_Alloc'!$F324,'C02_Alloc'!BT324/'C02_Alloc'!BT$329)</f>
        <v>335.51310964846238</v>
      </c>
      <c r="BW596" s="508">
        <f>BW$581*IF('C02_Alloc'!BU$332,'C02_Alloc'!$F324,'C02_Alloc'!BU324/'C02_Alloc'!BU$329)</f>
        <v>0</v>
      </c>
      <c r="BX596" s="508">
        <f>BX$581*IF('C02_Alloc'!BV$332,'C02_Alloc'!$F324,'C02_Alloc'!BV324/'C02_Alloc'!BV$329)</f>
        <v>255.4584900330299</v>
      </c>
      <c r="BY596" s="508">
        <f>BY$581*IF('C02_Alloc'!BW$332,'C02_Alloc'!$F324,'C02_Alloc'!BW324/'C02_Alloc'!BW$329)</f>
        <v>451.89266753653959</v>
      </c>
      <c r="BZ596" s="508">
        <f>BZ$581*IF('C02_Alloc'!BX$332,'C02_Alloc'!$F324,'C02_Alloc'!BX324/'C02_Alloc'!BX$329)</f>
        <v>0</v>
      </c>
      <c r="CA596" s="508">
        <f>CA$581*IF('C02_Alloc'!BY$332,'C02_Alloc'!$F324,'C02_Alloc'!BY324/'C02_Alloc'!BY$329)</f>
        <v>63056.920858531972</v>
      </c>
      <c r="CB596" s="508">
        <f>CB$581*IF('C02_Alloc'!BZ$332,'C02_Alloc'!$F324,'C02_Alloc'!BZ324/'C02_Alloc'!BZ$329)</f>
        <v>39072.579394497785</v>
      </c>
      <c r="CC596" s="508">
        <f>CC$581*IF('C02_Alloc'!CA$332,'C02_Alloc'!$F324,'C02_Alloc'!CA324/'C02_Alloc'!CA$329)</f>
        <v>0</v>
      </c>
      <c r="CD596" s="508">
        <f>CD$581*IF('C02_Alloc'!CB$332,'C02_Alloc'!$F324,'C02_Alloc'!CB324/'C02_Alloc'!CB$329)</f>
        <v>0</v>
      </c>
      <c r="CE596" s="508">
        <f>CE$581*IF('C02_Alloc'!CC$332,'C02_Alloc'!$F324,'C02_Alloc'!CC324/'C02_Alloc'!CC$329)</f>
        <v>1111.7714317337434</v>
      </c>
      <c r="CF596" s="508">
        <f>CF$581*IF('C02_Alloc'!CD$332,'C02_Alloc'!$F324,'C02_Alloc'!CD324/'C02_Alloc'!CD$329)</f>
        <v>453.39748533512517</v>
      </c>
      <c r="CG596" s="508">
        <f>CG$581*IF('C02_Alloc'!CE$332,'C02_Alloc'!$F324,'C02_Alloc'!CE324/'C02_Alloc'!CE$329)</f>
        <v>0</v>
      </c>
      <c r="CH596" s="508">
        <f>CH$581*IF('C02_Alloc'!CF$332,'C02_Alloc'!$F324,'C02_Alloc'!CF324/'C02_Alloc'!CF$329)</f>
        <v>4423.7331520103298</v>
      </c>
      <c r="CI596" s="508">
        <f>CI$581*IF('C02_Alloc'!CG$332,'C02_Alloc'!$F324,'C02_Alloc'!CG324/'C02_Alloc'!CG$329)</f>
        <v>997.54874804708879</v>
      </c>
      <c r="CJ596" s="508">
        <f>CJ$581*IF('C02_Alloc'!CH$332,'C02_Alloc'!$F324,'C02_Alloc'!CH324/'C02_Alloc'!CH$329)</f>
        <v>147.05330897202379</v>
      </c>
      <c r="CK596" s="508">
        <f>CK$581*IF('C02_Alloc'!CI$332,'C02_Alloc'!$F324,'C02_Alloc'!CI324/'C02_Alloc'!CI$329)</f>
        <v>35024.888678648567</v>
      </c>
      <c r="CL596" s="508">
        <f>CL$581*IF('C02_Alloc'!CJ$332,'C02_Alloc'!$F324,'C02_Alloc'!CJ324/'C02_Alloc'!CJ$329)</f>
        <v>0</v>
      </c>
      <c r="CM596" s="508">
        <f>CM$581*IF('C02_Alloc'!CK$332,'C02_Alloc'!$F324,'C02_Alloc'!CK324/'C02_Alloc'!CK$329)</f>
        <v>4783.8049680138429</v>
      </c>
      <c r="CN596" s="508">
        <f>CN$581*IF('C02_Alloc'!CL$332,'C02_Alloc'!$F324,'C02_Alloc'!CL324/'C02_Alloc'!CL$329)</f>
        <v>260.50924268824821</v>
      </c>
      <c r="CO596" s="508">
        <f>CO$581*IF('C02_Alloc'!CM$332,'C02_Alloc'!$F324,'C02_Alloc'!CM324/'C02_Alloc'!CM$329)</f>
        <v>245.37250346388336</v>
      </c>
      <c r="CP596" s="508">
        <f>CP$581*IF('C02_Alloc'!CN$332,'C02_Alloc'!$F324,'C02_Alloc'!CN324/'C02_Alloc'!CN$329)</f>
        <v>0</v>
      </c>
      <c r="CQ596" s="508">
        <f>CQ$581*IF('C02_Alloc'!CO$332,'C02_Alloc'!$F324,'C02_Alloc'!CO324/'C02_Alloc'!CO$329)</f>
        <v>0</v>
      </c>
      <c r="CR596" s="508">
        <f>CR$581*IF('C02_Alloc'!CP$332,'C02_Alloc'!$F324,'C02_Alloc'!CP324/'C02_Alloc'!CP$329)</f>
        <v>0</v>
      </c>
      <c r="CS596" s="508">
        <f>CS$581*IF('C02_Alloc'!CQ$332,'C02_Alloc'!$F324,'C02_Alloc'!CQ324/'C02_Alloc'!CQ$329)</f>
        <v>0</v>
      </c>
      <c r="CT596" s="508">
        <f>CT$581*IF('C02_Alloc'!CR$332,'C02_Alloc'!$F324,'C02_Alloc'!CR324/'C02_Alloc'!CR$329)</f>
        <v>0</v>
      </c>
      <c r="CU596" s="508">
        <f>CU$581*IF('C02_Alloc'!CS$332,'C02_Alloc'!$F324,'C02_Alloc'!CS324/'C02_Alloc'!CS$329)</f>
        <v>0</v>
      </c>
      <c r="CV596" s="508">
        <f>CV$581*IF('C02_Alloc'!CT$332,'C02_Alloc'!$F324,'C02_Alloc'!CT324/'C02_Alloc'!CT$329)</f>
        <v>0</v>
      </c>
      <c r="CW596" s="508">
        <f>CW$581*IF('C02_Alloc'!CU$332,'C02_Alloc'!$F324,'C02_Alloc'!CU324/'C02_Alloc'!CU$329)</f>
        <v>0</v>
      </c>
      <c r="CX596" s="508">
        <f>CX$581*IF('C02_Alloc'!CV$332,'C02_Alloc'!$F324,'C02_Alloc'!CV324/'C02_Alloc'!CV$329)</f>
        <v>0</v>
      </c>
      <c r="CY596" s="508">
        <f>CY$581*IF('C02_Alloc'!CW$332,'C02_Alloc'!$F324,'C02_Alloc'!CW324/'C02_Alloc'!CW$329)</f>
        <v>0</v>
      </c>
      <c r="CZ596" s="508">
        <f>CZ$581*IF('C02_Alloc'!CX$332,'C02_Alloc'!$F324,'C02_Alloc'!CX324/'C02_Alloc'!CX$329)</f>
        <v>0</v>
      </c>
      <c r="DA596" s="508">
        <f>DA$581*IF('C02_Alloc'!CY$332,'C02_Alloc'!$F324,'C02_Alloc'!CY324/'C02_Alloc'!CY$329)</f>
        <v>0</v>
      </c>
      <c r="DB596" s="508">
        <f>DB$581*IF('C02_Alloc'!CZ$332,'C02_Alloc'!$F324,'C02_Alloc'!CZ324/'C02_Alloc'!CZ$329)</f>
        <v>0</v>
      </c>
      <c r="DC596" s="508">
        <f>DC$581*IF('C02_Alloc'!DA$332,'C02_Alloc'!$F324,'C02_Alloc'!DA324/'C02_Alloc'!DA$329)</f>
        <v>0</v>
      </c>
      <c r="DD596" s="508">
        <f>DD$581*IF('C02_Alloc'!DB$332,'C02_Alloc'!$F324,'C02_Alloc'!DB324/'C02_Alloc'!DB$329)</f>
        <v>0</v>
      </c>
      <c r="DE596" s="508">
        <f>DE$581*IF('C02_Alloc'!DC$332,'C02_Alloc'!$F324,'C02_Alloc'!DC324/'C02_Alloc'!DC$329)</f>
        <v>0</v>
      </c>
      <c r="DF596" s="508">
        <f>DF$581*IF('C02_Alloc'!DD$332,'C02_Alloc'!$F324,'C02_Alloc'!DD324/'C02_Alloc'!DD$329)</f>
        <v>0</v>
      </c>
    </row>
    <row r="597" spans="3:110" hidden="1" outlineLevel="1">
      <c r="C597" s="59"/>
      <c r="D597" s="59" t="str">
        <f t="shared" si="459"/>
        <v>[Spare]</v>
      </c>
      <c r="I597" s="90">
        <f t="shared" si="460"/>
        <v>0</v>
      </c>
      <c r="K597" s="508">
        <f>K$581*IF('C02_Alloc'!I$332,'C02_Alloc'!$F325,'C02_Alloc'!I325/'C02_Alloc'!I$329)</f>
        <v>0</v>
      </c>
      <c r="L597" s="508">
        <f>L$581*IF('C02_Alloc'!J$332,'C02_Alloc'!$F325,'C02_Alloc'!J325/'C02_Alloc'!J$329)</f>
        <v>0</v>
      </c>
      <c r="M597" s="508">
        <f>M$581*IF('C02_Alloc'!K$332,'C02_Alloc'!$F325,'C02_Alloc'!K325/'C02_Alloc'!K$329)</f>
        <v>0</v>
      </c>
      <c r="N597" s="508">
        <f>N$581*IF('C02_Alloc'!L$332,'C02_Alloc'!$F325,'C02_Alloc'!L325/'C02_Alloc'!L$329)</f>
        <v>0</v>
      </c>
      <c r="O597" s="508">
        <f>O$581*IF('C02_Alloc'!M$332,'C02_Alloc'!$F325,'C02_Alloc'!M325/'C02_Alloc'!M$329)</f>
        <v>0</v>
      </c>
      <c r="P597" s="508">
        <f>P$581*IF('C02_Alloc'!N$332,'C02_Alloc'!$F325,'C02_Alloc'!N325/'C02_Alloc'!N$329)</f>
        <v>0</v>
      </c>
      <c r="Q597" s="508">
        <f>Q$581*IF('C02_Alloc'!O$332,'C02_Alloc'!$F325,'C02_Alloc'!O325/'C02_Alloc'!O$329)</f>
        <v>0</v>
      </c>
      <c r="R597" s="508">
        <f>R$581*IF('C02_Alloc'!P$332,'C02_Alloc'!$F325,'C02_Alloc'!P325/'C02_Alloc'!P$329)</f>
        <v>0</v>
      </c>
      <c r="S597" s="508">
        <f>S$581*IF('C02_Alloc'!Q$332,'C02_Alloc'!$F325,'C02_Alloc'!Q325/'C02_Alloc'!Q$329)</f>
        <v>0</v>
      </c>
      <c r="T597" s="508">
        <f>T$581*IF('C02_Alloc'!R$332,'C02_Alloc'!$F325,'C02_Alloc'!R325/'C02_Alloc'!R$329)</f>
        <v>0</v>
      </c>
      <c r="U597" s="508">
        <f>U$581*IF('C02_Alloc'!S$332,'C02_Alloc'!$F325,'C02_Alloc'!S325/'C02_Alloc'!S$329)</f>
        <v>0</v>
      </c>
      <c r="V597" s="508">
        <f>V$581*IF('C02_Alloc'!T$332,'C02_Alloc'!$F325,'C02_Alloc'!T325/'C02_Alloc'!T$329)</f>
        <v>0</v>
      </c>
      <c r="W597" s="508">
        <f>W$581*IF('C02_Alloc'!U$332,'C02_Alloc'!$F325,'C02_Alloc'!U325/'C02_Alloc'!U$329)</f>
        <v>0</v>
      </c>
      <c r="X597" s="508">
        <f>X$581*IF('C02_Alloc'!V$332,'C02_Alloc'!$F325,'C02_Alloc'!V325/'C02_Alloc'!V$329)</f>
        <v>0</v>
      </c>
      <c r="Y597" s="508">
        <f>Y$581*IF('C02_Alloc'!W$332,'C02_Alloc'!$F325,'C02_Alloc'!W325/'C02_Alloc'!W$329)</f>
        <v>0</v>
      </c>
      <c r="Z597" s="508">
        <f>Z$581*IF('C02_Alloc'!X$332,'C02_Alloc'!$F325,'C02_Alloc'!X325/'C02_Alloc'!X$329)</f>
        <v>0</v>
      </c>
      <c r="AA597" s="508">
        <f>AA$581*IF('C02_Alloc'!Y$332,'C02_Alloc'!$F325,'C02_Alloc'!Y325/'C02_Alloc'!Y$329)</f>
        <v>0</v>
      </c>
      <c r="AB597" s="508">
        <f>AB$581*IF('C02_Alloc'!Z$332,'C02_Alloc'!$F325,'C02_Alloc'!Z325/'C02_Alloc'!Z$329)</f>
        <v>0</v>
      </c>
      <c r="AC597" s="508">
        <f>AC$581*IF('C02_Alloc'!AA$332,'C02_Alloc'!$F325,'C02_Alloc'!AA325/'C02_Alloc'!AA$329)</f>
        <v>0</v>
      </c>
      <c r="AD597" s="508">
        <f>AD$581*IF('C02_Alloc'!AB$332,'C02_Alloc'!$F325,'C02_Alloc'!AB325/'C02_Alloc'!AB$329)</f>
        <v>0</v>
      </c>
      <c r="AE597" s="508">
        <f>AE$581*IF('C02_Alloc'!AC$332,'C02_Alloc'!$F325,'C02_Alloc'!AC325/'C02_Alloc'!AC$329)</f>
        <v>0</v>
      </c>
      <c r="AF597" s="508">
        <f>AF$581*IF('C02_Alloc'!AD$332,'C02_Alloc'!$F325,'C02_Alloc'!AD325/'C02_Alloc'!AD$329)</f>
        <v>0</v>
      </c>
      <c r="AG597" s="508">
        <f>AG$581*IF('C02_Alloc'!AE$332,'C02_Alloc'!$F325,'C02_Alloc'!AE325/'C02_Alloc'!AE$329)</f>
        <v>0</v>
      </c>
      <c r="AH597" s="508">
        <f>AH$581*IF('C02_Alloc'!AF$332,'C02_Alloc'!$F325,'C02_Alloc'!AF325/'C02_Alloc'!AF$329)</f>
        <v>0</v>
      </c>
      <c r="AI597" s="508">
        <f>AI$581*IF('C02_Alloc'!AG$332,'C02_Alloc'!$F325,'C02_Alloc'!AG325/'C02_Alloc'!AG$329)</f>
        <v>0</v>
      </c>
      <c r="AJ597" s="508">
        <f>AJ$581*IF('C02_Alloc'!AH$332,'C02_Alloc'!$F325,'C02_Alloc'!AH325/'C02_Alloc'!AH$329)</f>
        <v>0</v>
      </c>
      <c r="AK597" s="508">
        <f>AK$581*IF('C02_Alloc'!AI$332,'C02_Alloc'!$F325,'C02_Alloc'!AI325/'C02_Alloc'!AI$329)</f>
        <v>0</v>
      </c>
      <c r="AL597" s="508">
        <f>AL$581*IF('C02_Alloc'!AJ$332,'C02_Alloc'!$F325,'C02_Alloc'!AJ325/'C02_Alloc'!AJ$329)</f>
        <v>0</v>
      </c>
      <c r="AM597" s="508">
        <f>AM$581*IF('C02_Alloc'!AK$332,'C02_Alloc'!$F325,'C02_Alloc'!AK325/'C02_Alloc'!AK$329)</f>
        <v>0</v>
      </c>
      <c r="AN597" s="508">
        <f>AN$581*IF('C02_Alloc'!AL$332,'C02_Alloc'!$F325,'C02_Alloc'!AL325/'C02_Alloc'!AL$329)</f>
        <v>0</v>
      </c>
      <c r="AO597" s="508">
        <f>AO$581*IF('C02_Alloc'!AM$332,'C02_Alloc'!$F325,'C02_Alloc'!AM325/'C02_Alloc'!AM$329)</f>
        <v>0</v>
      </c>
      <c r="AP597" s="508">
        <f>AP$581*IF('C02_Alloc'!AN$332,'C02_Alloc'!$F325,'C02_Alloc'!AN325/'C02_Alloc'!AN$329)</f>
        <v>0</v>
      </c>
      <c r="AQ597" s="508">
        <f>AQ$581*IF('C02_Alloc'!AO$332,'C02_Alloc'!$F325,'C02_Alloc'!AO325/'C02_Alloc'!AO$329)</f>
        <v>0</v>
      </c>
      <c r="AR597" s="508">
        <f>AR$581*IF('C02_Alloc'!AP$332,'C02_Alloc'!$F325,'C02_Alloc'!AP325/'C02_Alloc'!AP$329)</f>
        <v>0</v>
      </c>
      <c r="AS597" s="508">
        <f>AS$581*IF('C02_Alloc'!AQ$332,'C02_Alloc'!$F325,'C02_Alloc'!AQ325/'C02_Alloc'!AQ$329)</f>
        <v>0</v>
      </c>
      <c r="AT597" s="508">
        <f>AT$581*IF('C02_Alloc'!AR$332,'C02_Alloc'!$F325,'C02_Alloc'!AR325/'C02_Alloc'!AR$329)</f>
        <v>0</v>
      </c>
      <c r="AU597" s="508">
        <f>AU$581*IF('C02_Alloc'!AS$332,'C02_Alloc'!$F325,'C02_Alloc'!AS325/'C02_Alloc'!AS$329)</f>
        <v>0</v>
      </c>
      <c r="AV597" s="508">
        <f>AV$581*IF('C02_Alloc'!AT$332,'C02_Alloc'!$F325,'C02_Alloc'!AT325/'C02_Alloc'!AT$329)</f>
        <v>0</v>
      </c>
      <c r="AW597" s="508">
        <f>AW$581*IF('C02_Alloc'!AU$332,'C02_Alloc'!$F325,'C02_Alloc'!AU325/'C02_Alloc'!AU$329)</f>
        <v>0</v>
      </c>
      <c r="AX597" s="508">
        <f>AX$581*IF('C02_Alloc'!AV$332,'C02_Alloc'!$F325,'C02_Alloc'!AV325/'C02_Alloc'!AV$329)</f>
        <v>0</v>
      </c>
      <c r="AY597" s="508">
        <f>AY$581*IF('C02_Alloc'!AW$332,'C02_Alloc'!$F325,'C02_Alloc'!AW325/'C02_Alloc'!AW$329)</f>
        <v>0</v>
      </c>
      <c r="AZ597" s="508">
        <f>AZ$581*IF('C02_Alloc'!AX$332,'C02_Alloc'!$F325,'C02_Alloc'!AX325/'C02_Alloc'!AX$329)</f>
        <v>0</v>
      </c>
      <c r="BA597" s="508">
        <f>BA$581*IF('C02_Alloc'!AY$332,'C02_Alloc'!$F325,'C02_Alloc'!AY325/'C02_Alloc'!AY$329)</f>
        <v>0</v>
      </c>
      <c r="BB597" s="508">
        <f>BB$581*IF('C02_Alloc'!AZ$332,'C02_Alloc'!$F325,'C02_Alloc'!AZ325/'C02_Alloc'!AZ$329)</f>
        <v>0</v>
      </c>
      <c r="BC597" s="508">
        <f>BC$581*IF('C02_Alloc'!BA$332,'C02_Alloc'!$F325,'C02_Alloc'!BA325/'C02_Alloc'!BA$329)</f>
        <v>0</v>
      </c>
      <c r="BD597" s="508">
        <f>BD$581*IF('C02_Alloc'!BB$332,'C02_Alloc'!$F325,'C02_Alloc'!BB325/'C02_Alloc'!BB$329)</f>
        <v>0</v>
      </c>
      <c r="BE597" s="508">
        <f>BE$581*IF('C02_Alloc'!BC$332,'C02_Alloc'!$F325,'C02_Alloc'!BC325/'C02_Alloc'!BC$329)</f>
        <v>0</v>
      </c>
      <c r="BF597" s="508">
        <f>BF$581*IF('C02_Alloc'!BD$332,'C02_Alloc'!$F325,'C02_Alloc'!BD325/'C02_Alloc'!BD$329)</f>
        <v>0</v>
      </c>
      <c r="BG597" s="508">
        <f>BG$581*IF('C02_Alloc'!BE$332,'C02_Alloc'!$F325,'C02_Alloc'!BE325/'C02_Alloc'!BE$329)</f>
        <v>0</v>
      </c>
      <c r="BH597" s="508">
        <f>BH$581*IF('C02_Alloc'!BF$332,'C02_Alloc'!$F325,'C02_Alloc'!BF325/'C02_Alloc'!BF$329)</f>
        <v>0</v>
      </c>
      <c r="BI597" s="508">
        <f>BI$581*IF('C02_Alloc'!BG$332,'C02_Alloc'!$F325,'C02_Alloc'!BG325/'C02_Alloc'!BG$329)</f>
        <v>0</v>
      </c>
      <c r="BJ597" s="508">
        <f>BJ$581*IF('C02_Alloc'!BH$332,'C02_Alloc'!$F325,'C02_Alloc'!BH325/'C02_Alloc'!BH$329)</f>
        <v>0</v>
      </c>
      <c r="BK597" s="508">
        <f>BK$581*IF('C02_Alloc'!BI$332,'C02_Alloc'!$F325,'C02_Alloc'!BI325/'C02_Alloc'!BI$329)</f>
        <v>0</v>
      </c>
      <c r="BL597" s="508">
        <f>BL$581*IF('C02_Alloc'!BJ$332,'C02_Alloc'!$F325,'C02_Alloc'!BJ325/'C02_Alloc'!BJ$329)</f>
        <v>0</v>
      </c>
      <c r="BM597" s="508">
        <f>BM$581*IF('C02_Alloc'!BK$332,'C02_Alloc'!$F325,'C02_Alloc'!BK325/'C02_Alloc'!BK$329)</f>
        <v>0</v>
      </c>
      <c r="BN597" s="508">
        <f>BN$581*IF('C02_Alloc'!BL$332,'C02_Alloc'!$F325,'C02_Alloc'!BL325/'C02_Alloc'!BL$329)</f>
        <v>0</v>
      </c>
      <c r="BO597" s="508">
        <f>BO$581*IF('C02_Alloc'!BM$332,'C02_Alloc'!$F325,'C02_Alloc'!BM325/'C02_Alloc'!BM$329)</f>
        <v>0</v>
      </c>
      <c r="BP597" s="508">
        <f>BP$581*IF('C02_Alloc'!BN$332,'C02_Alloc'!$F325,'C02_Alloc'!BN325/'C02_Alloc'!BN$329)</f>
        <v>0</v>
      </c>
      <c r="BQ597" s="508">
        <f>BQ$581*IF('C02_Alloc'!BO$332,'C02_Alloc'!$F325,'C02_Alloc'!BO325/'C02_Alloc'!BO$329)</f>
        <v>0</v>
      </c>
      <c r="BR597" s="508">
        <f>BR$581*IF('C02_Alloc'!BP$332,'C02_Alloc'!$F325,'C02_Alloc'!BP325/'C02_Alloc'!BP$329)</f>
        <v>0</v>
      </c>
      <c r="BS597" s="508">
        <f>BS$581*IF('C02_Alloc'!BQ$332,'C02_Alloc'!$F325,'C02_Alloc'!BQ325/'C02_Alloc'!BQ$329)</f>
        <v>0</v>
      </c>
      <c r="BT597" s="508">
        <f>BT$581*IF('C02_Alloc'!BR$332,'C02_Alloc'!$F325,'C02_Alloc'!BR325/'C02_Alloc'!BR$329)</f>
        <v>0</v>
      </c>
      <c r="BU597" s="508">
        <f>BU$581*IF('C02_Alloc'!BS$332,'C02_Alloc'!$F325,'C02_Alloc'!BS325/'C02_Alloc'!BS$329)</f>
        <v>0</v>
      </c>
      <c r="BV597" s="508">
        <f>BV$581*IF('C02_Alloc'!BT$332,'C02_Alloc'!$F325,'C02_Alloc'!BT325/'C02_Alloc'!BT$329)</f>
        <v>0</v>
      </c>
      <c r="BW597" s="508">
        <f>BW$581*IF('C02_Alloc'!BU$332,'C02_Alloc'!$F325,'C02_Alloc'!BU325/'C02_Alloc'!BU$329)</f>
        <v>0</v>
      </c>
      <c r="BX597" s="508">
        <f>BX$581*IF('C02_Alloc'!BV$332,'C02_Alloc'!$F325,'C02_Alloc'!BV325/'C02_Alloc'!BV$329)</f>
        <v>0</v>
      </c>
      <c r="BY597" s="508">
        <f>BY$581*IF('C02_Alloc'!BW$332,'C02_Alloc'!$F325,'C02_Alloc'!BW325/'C02_Alloc'!BW$329)</f>
        <v>0</v>
      </c>
      <c r="BZ597" s="508">
        <f>BZ$581*IF('C02_Alloc'!BX$332,'C02_Alloc'!$F325,'C02_Alloc'!BX325/'C02_Alloc'!BX$329)</f>
        <v>0</v>
      </c>
      <c r="CA597" s="508">
        <f>CA$581*IF('C02_Alloc'!BY$332,'C02_Alloc'!$F325,'C02_Alloc'!BY325/'C02_Alloc'!BY$329)</f>
        <v>0</v>
      </c>
      <c r="CB597" s="508">
        <f>CB$581*IF('C02_Alloc'!BZ$332,'C02_Alloc'!$F325,'C02_Alloc'!BZ325/'C02_Alloc'!BZ$329)</f>
        <v>0</v>
      </c>
      <c r="CC597" s="508">
        <f>CC$581*IF('C02_Alloc'!CA$332,'C02_Alloc'!$F325,'C02_Alloc'!CA325/'C02_Alloc'!CA$329)</f>
        <v>0</v>
      </c>
      <c r="CD597" s="508">
        <f>CD$581*IF('C02_Alloc'!CB$332,'C02_Alloc'!$F325,'C02_Alloc'!CB325/'C02_Alloc'!CB$329)</f>
        <v>0</v>
      </c>
      <c r="CE597" s="508">
        <f>CE$581*IF('C02_Alloc'!CC$332,'C02_Alloc'!$F325,'C02_Alloc'!CC325/'C02_Alloc'!CC$329)</f>
        <v>0</v>
      </c>
      <c r="CF597" s="508">
        <f>CF$581*IF('C02_Alloc'!CD$332,'C02_Alloc'!$F325,'C02_Alloc'!CD325/'C02_Alloc'!CD$329)</f>
        <v>0</v>
      </c>
      <c r="CG597" s="508">
        <f>CG$581*IF('C02_Alloc'!CE$332,'C02_Alloc'!$F325,'C02_Alloc'!CE325/'C02_Alloc'!CE$329)</f>
        <v>0</v>
      </c>
      <c r="CH597" s="508">
        <f>CH$581*IF('C02_Alloc'!CF$332,'C02_Alloc'!$F325,'C02_Alloc'!CF325/'C02_Alloc'!CF$329)</f>
        <v>0</v>
      </c>
      <c r="CI597" s="508">
        <f>CI$581*IF('C02_Alloc'!CG$332,'C02_Alloc'!$F325,'C02_Alloc'!CG325/'C02_Alloc'!CG$329)</f>
        <v>0</v>
      </c>
      <c r="CJ597" s="508">
        <f>CJ$581*IF('C02_Alloc'!CH$332,'C02_Alloc'!$F325,'C02_Alloc'!CH325/'C02_Alloc'!CH$329)</f>
        <v>0</v>
      </c>
      <c r="CK597" s="508">
        <f>CK$581*IF('C02_Alloc'!CI$332,'C02_Alloc'!$F325,'C02_Alloc'!CI325/'C02_Alloc'!CI$329)</f>
        <v>0</v>
      </c>
      <c r="CL597" s="508">
        <f>CL$581*IF('C02_Alloc'!CJ$332,'C02_Alloc'!$F325,'C02_Alloc'!CJ325/'C02_Alloc'!CJ$329)</f>
        <v>0</v>
      </c>
      <c r="CM597" s="508">
        <f>CM$581*IF('C02_Alloc'!CK$332,'C02_Alloc'!$F325,'C02_Alloc'!CK325/'C02_Alloc'!CK$329)</f>
        <v>0</v>
      </c>
      <c r="CN597" s="508">
        <f>CN$581*IF('C02_Alloc'!CL$332,'C02_Alloc'!$F325,'C02_Alloc'!CL325/'C02_Alloc'!CL$329)</f>
        <v>0</v>
      </c>
      <c r="CO597" s="508">
        <f>CO$581*IF('C02_Alloc'!CM$332,'C02_Alloc'!$F325,'C02_Alloc'!CM325/'C02_Alloc'!CM$329)</f>
        <v>0</v>
      </c>
      <c r="CP597" s="508">
        <f>CP$581*IF('C02_Alloc'!CN$332,'C02_Alloc'!$F325,'C02_Alloc'!CN325/'C02_Alloc'!CN$329)</f>
        <v>0</v>
      </c>
      <c r="CQ597" s="508">
        <f>CQ$581*IF('C02_Alloc'!CO$332,'C02_Alloc'!$F325,'C02_Alloc'!CO325/'C02_Alloc'!CO$329)</f>
        <v>0</v>
      </c>
      <c r="CR597" s="508">
        <f>CR$581*IF('C02_Alloc'!CP$332,'C02_Alloc'!$F325,'C02_Alloc'!CP325/'C02_Alloc'!CP$329)</f>
        <v>0</v>
      </c>
      <c r="CS597" s="508">
        <f>CS$581*IF('C02_Alloc'!CQ$332,'C02_Alloc'!$F325,'C02_Alloc'!CQ325/'C02_Alloc'!CQ$329)</f>
        <v>0</v>
      </c>
      <c r="CT597" s="508">
        <f>CT$581*IF('C02_Alloc'!CR$332,'C02_Alloc'!$F325,'C02_Alloc'!CR325/'C02_Alloc'!CR$329)</f>
        <v>0</v>
      </c>
      <c r="CU597" s="508">
        <f>CU$581*IF('C02_Alloc'!CS$332,'C02_Alloc'!$F325,'C02_Alloc'!CS325/'C02_Alloc'!CS$329)</f>
        <v>0</v>
      </c>
      <c r="CV597" s="508">
        <f>CV$581*IF('C02_Alloc'!CT$332,'C02_Alloc'!$F325,'C02_Alloc'!CT325/'C02_Alloc'!CT$329)</f>
        <v>0</v>
      </c>
      <c r="CW597" s="508">
        <f>CW$581*IF('C02_Alloc'!CU$332,'C02_Alloc'!$F325,'C02_Alloc'!CU325/'C02_Alloc'!CU$329)</f>
        <v>0</v>
      </c>
      <c r="CX597" s="508">
        <f>CX$581*IF('C02_Alloc'!CV$332,'C02_Alloc'!$F325,'C02_Alloc'!CV325/'C02_Alloc'!CV$329)</f>
        <v>0</v>
      </c>
      <c r="CY597" s="508">
        <f>CY$581*IF('C02_Alloc'!CW$332,'C02_Alloc'!$F325,'C02_Alloc'!CW325/'C02_Alloc'!CW$329)</f>
        <v>0</v>
      </c>
      <c r="CZ597" s="508">
        <f>CZ$581*IF('C02_Alloc'!CX$332,'C02_Alloc'!$F325,'C02_Alloc'!CX325/'C02_Alloc'!CX$329)</f>
        <v>0</v>
      </c>
      <c r="DA597" s="508">
        <f>DA$581*IF('C02_Alloc'!CY$332,'C02_Alloc'!$F325,'C02_Alloc'!CY325/'C02_Alloc'!CY$329)</f>
        <v>0</v>
      </c>
      <c r="DB597" s="508">
        <f>DB$581*IF('C02_Alloc'!CZ$332,'C02_Alloc'!$F325,'C02_Alloc'!CZ325/'C02_Alloc'!CZ$329)</f>
        <v>0</v>
      </c>
      <c r="DC597" s="508">
        <f>DC$581*IF('C02_Alloc'!DA$332,'C02_Alloc'!$F325,'C02_Alloc'!DA325/'C02_Alloc'!DA$329)</f>
        <v>0</v>
      </c>
      <c r="DD597" s="508">
        <f>DD$581*IF('C02_Alloc'!DB$332,'C02_Alloc'!$F325,'C02_Alloc'!DB325/'C02_Alloc'!DB$329)</f>
        <v>0</v>
      </c>
      <c r="DE597" s="508">
        <f>DE$581*IF('C02_Alloc'!DC$332,'C02_Alloc'!$F325,'C02_Alloc'!DC325/'C02_Alloc'!DC$329)</f>
        <v>0</v>
      </c>
      <c r="DF597" s="508">
        <f>DF$581*IF('C02_Alloc'!DD$332,'C02_Alloc'!$F325,'C02_Alloc'!DD325/'C02_Alloc'!DD$329)</f>
        <v>0</v>
      </c>
    </row>
    <row r="598" spans="3:110" hidden="1" outlineLevel="1">
      <c r="C598" s="59"/>
      <c r="D598" s="59" t="str">
        <f t="shared" si="459"/>
        <v>[Spare]</v>
      </c>
      <c r="I598" s="90">
        <f t="shared" si="460"/>
        <v>0</v>
      </c>
      <c r="K598" s="508">
        <f>K$581*IF('C02_Alloc'!I$332,'C02_Alloc'!$F326,'C02_Alloc'!I326/'C02_Alloc'!I$329)</f>
        <v>0</v>
      </c>
      <c r="L598" s="508">
        <f>L$581*IF('C02_Alloc'!J$332,'C02_Alloc'!$F326,'C02_Alloc'!J326/'C02_Alloc'!J$329)</f>
        <v>0</v>
      </c>
      <c r="M598" s="508">
        <f>M$581*IF('C02_Alloc'!K$332,'C02_Alloc'!$F326,'C02_Alloc'!K326/'C02_Alloc'!K$329)</f>
        <v>0</v>
      </c>
      <c r="N598" s="508">
        <f>N$581*IF('C02_Alloc'!L$332,'C02_Alloc'!$F326,'C02_Alloc'!L326/'C02_Alloc'!L$329)</f>
        <v>0</v>
      </c>
      <c r="O598" s="508">
        <f>O$581*IF('C02_Alloc'!M$332,'C02_Alloc'!$F326,'C02_Alloc'!M326/'C02_Alloc'!M$329)</f>
        <v>0</v>
      </c>
      <c r="P598" s="508">
        <f>P$581*IF('C02_Alloc'!N$332,'C02_Alloc'!$F326,'C02_Alloc'!N326/'C02_Alloc'!N$329)</f>
        <v>0</v>
      </c>
      <c r="Q598" s="508">
        <f>Q$581*IF('C02_Alloc'!O$332,'C02_Alloc'!$F326,'C02_Alloc'!O326/'C02_Alloc'!O$329)</f>
        <v>0</v>
      </c>
      <c r="R598" s="508">
        <f>R$581*IF('C02_Alloc'!P$332,'C02_Alloc'!$F326,'C02_Alloc'!P326/'C02_Alloc'!P$329)</f>
        <v>0</v>
      </c>
      <c r="S598" s="508">
        <f>S$581*IF('C02_Alloc'!Q$332,'C02_Alloc'!$F326,'C02_Alloc'!Q326/'C02_Alloc'!Q$329)</f>
        <v>0</v>
      </c>
      <c r="T598" s="508">
        <f>T$581*IF('C02_Alloc'!R$332,'C02_Alloc'!$F326,'C02_Alloc'!R326/'C02_Alloc'!R$329)</f>
        <v>0</v>
      </c>
      <c r="U598" s="508">
        <f>U$581*IF('C02_Alloc'!S$332,'C02_Alloc'!$F326,'C02_Alloc'!S326/'C02_Alloc'!S$329)</f>
        <v>0</v>
      </c>
      <c r="V598" s="508">
        <f>V$581*IF('C02_Alloc'!T$332,'C02_Alloc'!$F326,'C02_Alloc'!T326/'C02_Alloc'!T$329)</f>
        <v>0</v>
      </c>
      <c r="W598" s="508">
        <f>W$581*IF('C02_Alloc'!U$332,'C02_Alloc'!$F326,'C02_Alloc'!U326/'C02_Alloc'!U$329)</f>
        <v>0</v>
      </c>
      <c r="X598" s="508">
        <f>X$581*IF('C02_Alloc'!V$332,'C02_Alloc'!$F326,'C02_Alloc'!V326/'C02_Alloc'!V$329)</f>
        <v>0</v>
      </c>
      <c r="Y598" s="508">
        <f>Y$581*IF('C02_Alloc'!W$332,'C02_Alloc'!$F326,'C02_Alloc'!W326/'C02_Alloc'!W$329)</f>
        <v>0</v>
      </c>
      <c r="Z598" s="508">
        <f>Z$581*IF('C02_Alloc'!X$332,'C02_Alloc'!$F326,'C02_Alloc'!X326/'C02_Alloc'!X$329)</f>
        <v>0</v>
      </c>
      <c r="AA598" s="508">
        <f>AA$581*IF('C02_Alloc'!Y$332,'C02_Alloc'!$F326,'C02_Alloc'!Y326/'C02_Alloc'!Y$329)</f>
        <v>0</v>
      </c>
      <c r="AB598" s="508">
        <f>AB$581*IF('C02_Alloc'!Z$332,'C02_Alloc'!$F326,'C02_Alloc'!Z326/'C02_Alloc'!Z$329)</f>
        <v>0</v>
      </c>
      <c r="AC598" s="508">
        <f>AC$581*IF('C02_Alloc'!AA$332,'C02_Alloc'!$F326,'C02_Alloc'!AA326/'C02_Alloc'!AA$329)</f>
        <v>0</v>
      </c>
      <c r="AD598" s="508">
        <f>AD$581*IF('C02_Alloc'!AB$332,'C02_Alloc'!$F326,'C02_Alloc'!AB326/'C02_Alloc'!AB$329)</f>
        <v>0</v>
      </c>
      <c r="AE598" s="508">
        <f>AE$581*IF('C02_Alloc'!AC$332,'C02_Alloc'!$F326,'C02_Alloc'!AC326/'C02_Alloc'!AC$329)</f>
        <v>0</v>
      </c>
      <c r="AF598" s="508">
        <f>AF$581*IF('C02_Alloc'!AD$332,'C02_Alloc'!$F326,'C02_Alloc'!AD326/'C02_Alloc'!AD$329)</f>
        <v>0</v>
      </c>
      <c r="AG598" s="508">
        <f>AG$581*IF('C02_Alloc'!AE$332,'C02_Alloc'!$F326,'C02_Alloc'!AE326/'C02_Alloc'!AE$329)</f>
        <v>0</v>
      </c>
      <c r="AH598" s="508">
        <f>AH$581*IF('C02_Alloc'!AF$332,'C02_Alloc'!$F326,'C02_Alloc'!AF326/'C02_Alloc'!AF$329)</f>
        <v>0</v>
      </c>
      <c r="AI598" s="508">
        <f>AI$581*IF('C02_Alloc'!AG$332,'C02_Alloc'!$F326,'C02_Alloc'!AG326/'C02_Alloc'!AG$329)</f>
        <v>0</v>
      </c>
      <c r="AJ598" s="508">
        <f>AJ$581*IF('C02_Alloc'!AH$332,'C02_Alloc'!$F326,'C02_Alloc'!AH326/'C02_Alloc'!AH$329)</f>
        <v>0</v>
      </c>
      <c r="AK598" s="508">
        <f>AK$581*IF('C02_Alloc'!AI$332,'C02_Alloc'!$F326,'C02_Alloc'!AI326/'C02_Alloc'!AI$329)</f>
        <v>0</v>
      </c>
      <c r="AL598" s="508">
        <f>AL$581*IF('C02_Alloc'!AJ$332,'C02_Alloc'!$F326,'C02_Alloc'!AJ326/'C02_Alloc'!AJ$329)</f>
        <v>0</v>
      </c>
      <c r="AM598" s="508">
        <f>AM$581*IF('C02_Alloc'!AK$332,'C02_Alloc'!$F326,'C02_Alloc'!AK326/'C02_Alloc'!AK$329)</f>
        <v>0</v>
      </c>
      <c r="AN598" s="508">
        <f>AN$581*IF('C02_Alloc'!AL$332,'C02_Alloc'!$F326,'C02_Alloc'!AL326/'C02_Alloc'!AL$329)</f>
        <v>0</v>
      </c>
      <c r="AO598" s="508">
        <f>AO$581*IF('C02_Alloc'!AM$332,'C02_Alloc'!$F326,'C02_Alloc'!AM326/'C02_Alloc'!AM$329)</f>
        <v>0</v>
      </c>
      <c r="AP598" s="508">
        <f>AP$581*IF('C02_Alloc'!AN$332,'C02_Alloc'!$F326,'C02_Alloc'!AN326/'C02_Alloc'!AN$329)</f>
        <v>0</v>
      </c>
      <c r="AQ598" s="508">
        <f>AQ$581*IF('C02_Alloc'!AO$332,'C02_Alloc'!$F326,'C02_Alloc'!AO326/'C02_Alloc'!AO$329)</f>
        <v>0</v>
      </c>
      <c r="AR598" s="508">
        <f>AR$581*IF('C02_Alloc'!AP$332,'C02_Alloc'!$F326,'C02_Alloc'!AP326/'C02_Alloc'!AP$329)</f>
        <v>0</v>
      </c>
      <c r="AS598" s="508">
        <f>AS$581*IF('C02_Alloc'!AQ$332,'C02_Alloc'!$F326,'C02_Alloc'!AQ326/'C02_Alloc'!AQ$329)</f>
        <v>0</v>
      </c>
      <c r="AT598" s="508">
        <f>AT$581*IF('C02_Alloc'!AR$332,'C02_Alloc'!$F326,'C02_Alloc'!AR326/'C02_Alloc'!AR$329)</f>
        <v>0</v>
      </c>
      <c r="AU598" s="508">
        <f>AU$581*IF('C02_Alloc'!AS$332,'C02_Alloc'!$F326,'C02_Alloc'!AS326/'C02_Alloc'!AS$329)</f>
        <v>0</v>
      </c>
      <c r="AV598" s="508">
        <f>AV$581*IF('C02_Alloc'!AT$332,'C02_Alloc'!$F326,'C02_Alloc'!AT326/'C02_Alloc'!AT$329)</f>
        <v>0</v>
      </c>
      <c r="AW598" s="508">
        <f>AW$581*IF('C02_Alloc'!AU$332,'C02_Alloc'!$F326,'C02_Alloc'!AU326/'C02_Alloc'!AU$329)</f>
        <v>0</v>
      </c>
      <c r="AX598" s="508">
        <f>AX$581*IF('C02_Alloc'!AV$332,'C02_Alloc'!$F326,'C02_Alloc'!AV326/'C02_Alloc'!AV$329)</f>
        <v>0</v>
      </c>
      <c r="AY598" s="508">
        <f>AY$581*IF('C02_Alloc'!AW$332,'C02_Alloc'!$F326,'C02_Alloc'!AW326/'C02_Alloc'!AW$329)</f>
        <v>0</v>
      </c>
      <c r="AZ598" s="508">
        <f>AZ$581*IF('C02_Alloc'!AX$332,'C02_Alloc'!$F326,'C02_Alloc'!AX326/'C02_Alloc'!AX$329)</f>
        <v>0</v>
      </c>
      <c r="BA598" s="508">
        <f>BA$581*IF('C02_Alloc'!AY$332,'C02_Alloc'!$F326,'C02_Alloc'!AY326/'C02_Alloc'!AY$329)</f>
        <v>0</v>
      </c>
      <c r="BB598" s="508">
        <f>BB$581*IF('C02_Alloc'!AZ$332,'C02_Alloc'!$F326,'C02_Alloc'!AZ326/'C02_Alloc'!AZ$329)</f>
        <v>0</v>
      </c>
      <c r="BC598" s="508">
        <f>BC$581*IF('C02_Alloc'!BA$332,'C02_Alloc'!$F326,'C02_Alloc'!BA326/'C02_Alloc'!BA$329)</f>
        <v>0</v>
      </c>
      <c r="BD598" s="508">
        <f>BD$581*IF('C02_Alloc'!BB$332,'C02_Alloc'!$F326,'C02_Alloc'!BB326/'C02_Alloc'!BB$329)</f>
        <v>0</v>
      </c>
      <c r="BE598" s="508">
        <f>BE$581*IF('C02_Alloc'!BC$332,'C02_Alloc'!$F326,'C02_Alloc'!BC326/'C02_Alloc'!BC$329)</f>
        <v>0</v>
      </c>
      <c r="BF598" s="508">
        <f>BF$581*IF('C02_Alloc'!BD$332,'C02_Alloc'!$F326,'C02_Alloc'!BD326/'C02_Alloc'!BD$329)</f>
        <v>0</v>
      </c>
      <c r="BG598" s="508">
        <f>BG$581*IF('C02_Alloc'!BE$332,'C02_Alloc'!$F326,'C02_Alloc'!BE326/'C02_Alloc'!BE$329)</f>
        <v>0</v>
      </c>
      <c r="BH598" s="508">
        <f>BH$581*IF('C02_Alloc'!BF$332,'C02_Alloc'!$F326,'C02_Alloc'!BF326/'C02_Alloc'!BF$329)</f>
        <v>0</v>
      </c>
      <c r="BI598" s="508">
        <f>BI$581*IF('C02_Alloc'!BG$332,'C02_Alloc'!$F326,'C02_Alloc'!BG326/'C02_Alloc'!BG$329)</f>
        <v>0</v>
      </c>
      <c r="BJ598" s="508">
        <f>BJ$581*IF('C02_Alloc'!BH$332,'C02_Alloc'!$F326,'C02_Alloc'!BH326/'C02_Alloc'!BH$329)</f>
        <v>0</v>
      </c>
      <c r="BK598" s="508">
        <f>BK$581*IF('C02_Alloc'!BI$332,'C02_Alloc'!$F326,'C02_Alloc'!BI326/'C02_Alloc'!BI$329)</f>
        <v>0</v>
      </c>
      <c r="BL598" s="508">
        <f>BL$581*IF('C02_Alloc'!BJ$332,'C02_Alloc'!$F326,'C02_Alloc'!BJ326/'C02_Alloc'!BJ$329)</f>
        <v>0</v>
      </c>
      <c r="BM598" s="508">
        <f>BM$581*IF('C02_Alloc'!BK$332,'C02_Alloc'!$F326,'C02_Alloc'!BK326/'C02_Alloc'!BK$329)</f>
        <v>0</v>
      </c>
      <c r="BN598" s="508">
        <f>BN$581*IF('C02_Alloc'!BL$332,'C02_Alloc'!$F326,'C02_Alloc'!BL326/'C02_Alloc'!BL$329)</f>
        <v>0</v>
      </c>
      <c r="BO598" s="508">
        <f>BO$581*IF('C02_Alloc'!BM$332,'C02_Alloc'!$F326,'C02_Alloc'!BM326/'C02_Alloc'!BM$329)</f>
        <v>0</v>
      </c>
      <c r="BP598" s="508">
        <f>BP$581*IF('C02_Alloc'!BN$332,'C02_Alloc'!$F326,'C02_Alloc'!BN326/'C02_Alloc'!BN$329)</f>
        <v>0</v>
      </c>
      <c r="BQ598" s="508">
        <f>BQ$581*IF('C02_Alloc'!BO$332,'C02_Alloc'!$F326,'C02_Alloc'!BO326/'C02_Alloc'!BO$329)</f>
        <v>0</v>
      </c>
      <c r="BR598" s="508">
        <f>BR$581*IF('C02_Alloc'!BP$332,'C02_Alloc'!$F326,'C02_Alloc'!BP326/'C02_Alloc'!BP$329)</f>
        <v>0</v>
      </c>
      <c r="BS598" s="508">
        <f>BS$581*IF('C02_Alloc'!BQ$332,'C02_Alloc'!$F326,'C02_Alloc'!BQ326/'C02_Alloc'!BQ$329)</f>
        <v>0</v>
      </c>
      <c r="BT598" s="508">
        <f>BT$581*IF('C02_Alloc'!BR$332,'C02_Alloc'!$F326,'C02_Alloc'!BR326/'C02_Alloc'!BR$329)</f>
        <v>0</v>
      </c>
      <c r="BU598" s="508">
        <f>BU$581*IF('C02_Alloc'!BS$332,'C02_Alloc'!$F326,'C02_Alloc'!BS326/'C02_Alloc'!BS$329)</f>
        <v>0</v>
      </c>
      <c r="BV598" s="508">
        <f>BV$581*IF('C02_Alloc'!BT$332,'C02_Alloc'!$F326,'C02_Alloc'!BT326/'C02_Alloc'!BT$329)</f>
        <v>0</v>
      </c>
      <c r="BW598" s="508">
        <f>BW$581*IF('C02_Alloc'!BU$332,'C02_Alloc'!$F326,'C02_Alloc'!BU326/'C02_Alloc'!BU$329)</f>
        <v>0</v>
      </c>
      <c r="BX598" s="508">
        <f>BX$581*IF('C02_Alloc'!BV$332,'C02_Alloc'!$F326,'C02_Alloc'!BV326/'C02_Alloc'!BV$329)</f>
        <v>0</v>
      </c>
      <c r="BY598" s="508">
        <f>BY$581*IF('C02_Alloc'!BW$332,'C02_Alloc'!$F326,'C02_Alloc'!BW326/'C02_Alloc'!BW$329)</f>
        <v>0</v>
      </c>
      <c r="BZ598" s="508">
        <f>BZ$581*IF('C02_Alloc'!BX$332,'C02_Alloc'!$F326,'C02_Alloc'!BX326/'C02_Alloc'!BX$329)</f>
        <v>0</v>
      </c>
      <c r="CA598" s="508">
        <f>CA$581*IF('C02_Alloc'!BY$332,'C02_Alloc'!$F326,'C02_Alloc'!BY326/'C02_Alloc'!BY$329)</f>
        <v>0</v>
      </c>
      <c r="CB598" s="508">
        <f>CB$581*IF('C02_Alloc'!BZ$332,'C02_Alloc'!$F326,'C02_Alloc'!BZ326/'C02_Alloc'!BZ$329)</f>
        <v>0</v>
      </c>
      <c r="CC598" s="508">
        <f>CC$581*IF('C02_Alloc'!CA$332,'C02_Alloc'!$F326,'C02_Alloc'!CA326/'C02_Alloc'!CA$329)</f>
        <v>0</v>
      </c>
      <c r="CD598" s="508">
        <f>CD$581*IF('C02_Alloc'!CB$332,'C02_Alloc'!$F326,'C02_Alloc'!CB326/'C02_Alloc'!CB$329)</f>
        <v>0</v>
      </c>
      <c r="CE598" s="508">
        <f>CE$581*IF('C02_Alloc'!CC$332,'C02_Alloc'!$F326,'C02_Alloc'!CC326/'C02_Alloc'!CC$329)</f>
        <v>0</v>
      </c>
      <c r="CF598" s="508">
        <f>CF$581*IF('C02_Alloc'!CD$332,'C02_Alloc'!$F326,'C02_Alloc'!CD326/'C02_Alloc'!CD$329)</f>
        <v>0</v>
      </c>
      <c r="CG598" s="508">
        <f>CG$581*IF('C02_Alloc'!CE$332,'C02_Alloc'!$F326,'C02_Alloc'!CE326/'C02_Alloc'!CE$329)</f>
        <v>0</v>
      </c>
      <c r="CH598" s="508">
        <f>CH$581*IF('C02_Alloc'!CF$332,'C02_Alloc'!$F326,'C02_Alloc'!CF326/'C02_Alloc'!CF$329)</f>
        <v>0</v>
      </c>
      <c r="CI598" s="508">
        <f>CI$581*IF('C02_Alloc'!CG$332,'C02_Alloc'!$F326,'C02_Alloc'!CG326/'C02_Alloc'!CG$329)</f>
        <v>0</v>
      </c>
      <c r="CJ598" s="508">
        <f>CJ$581*IF('C02_Alloc'!CH$332,'C02_Alloc'!$F326,'C02_Alloc'!CH326/'C02_Alloc'!CH$329)</f>
        <v>0</v>
      </c>
      <c r="CK598" s="508">
        <f>CK$581*IF('C02_Alloc'!CI$332,'C02_Alloc'!$F326,'C02_Alloc'!CI326/'C02_Alloc'!CI$329)</f>
        <v>0</v>
      </c>
      <c r="CL598" s="508">
        <f>CL$581*IF('C02_Alloc'!CJ$332,'C02_Alloc'!$F326,'C02_Alloc'!CJ326/'C02_Alloc'!CJ$329)</f>
        <v>0</v>
      </c>
      <c r="CM598" s="508">
        <f>CM$581*IF('C02_Alloc'!CK$332,'C02_Alloc'!$F326,'C02_Alloc'!CK326/'C02_Alloc'!CK$329)</f>
        <v>0</v>
      </c>
      <c r="CN598" s="508">
        <f>CN$581*IF('C02_Alloc'!CL$332,'C02_Alloc'!$F326,'C02_Alloc'!CL326/'C02_Alloc'!CL$329)</f>
        <v>0</v>
      </c>
      <c r="CO598" s="508">
        <f>CO$581*IF('C02_Alloc'!CM$332,'C02_Alloc'!$F326,'C02_Alloc'!CM326/'C02_Alloc'!CM$329)</f>
        <v>0</v>
      </c>
      <c r="CP598" s="508">
        <f>CP$581*IF('C02_Alloc'!CN$332,'C02_Alloc'!$F326,'C02_Alloc'!CN326/'C02_Alloc'!CN$329)</f>
        <v>0</v>
      </c>
      <c r="CQ598" s="508">
        <f>CQ$581*IF('C02_Alloc'!CO$332,'C02_Alloc'!$F326,'C02_Alloc'!CO326/'C02_Alloc'!CO$329)</f>
        <v>0</v>
      </c>
      <c r="CR598" s="508">
        <f>CR$581*IF('C02_Alloc'!CP$332,'C02_Alloc'!$F326,'C02_Alloc'!CP326/'C02_Alloc'!CP$329)</f>
        <v>0</v>
      </c>
      <c r="CS598" s="508">
        <f>CS$581*IF('C02_Alloc'!CQ$332,'C02_Alloc'!$F326,'C02_Alloc'!CQ326/'C02_Alloc'!CQ$329)</f>
        <v>0</v>
      </c>
      <c r="CT598" s="508">
        <f>CT$581*IF('C02_Alloc'!CR$332,'C02_Alloc'!$F326,'C02_Alloc'!CR326/'C02_Alloc'!CR$329)</f>
        <v>0</v>
      </c>
      <c r="CU598" s="508">
        <f>CU$581*IF('C02_Alloc'!CS$332,'C02_Alloc'!$F326,'C02_Alloc'!CS326/'C02_Alloc'!CS$329)</f>
        <v>0</v>
      </c>
      <c r="CV598" s="508">
        <f>CV$581*IF('C02_Alloc'!CT$332,'C02_Alloc'!$F326,'C02_Alloc'!CT326/'C02_Alloc'!CT$329)</f>
        <v>0</v>
      </c>
      <c r="CW598" s="508">
        <f>CW$581*IF('C02_Alloc'!CU$332,'C02_Alloc'!$F326,'C02_Alloc'!CU326/'C02_Alloc'!CU$329)</f>
        <v>0</v>
      </c>
      <c r="CX598" s="508">
        <f>CX$581*IF('C02_Alloc'!CV$332,'C02_Alloc'!$F326,'C02_Alloc'!CV326/'C02_Alloc'!CV$329)</f>
        <v>0</v>
      </c>
      <c r="CY598" s="508">
        <f>CY$581*IF('C02_Alloc'!CW$332,'C02_Alloc'!$F326,'C02_Alloc'!CW326/'C02_Alloc'!CW$329)</f>
        <v>0</v>
      </c>
      <c r="CZ598" s="508">
        <f>CZ$581*IF('C02_Alloc'!CX$332,'C02_Alloc'!$F326,'C02_Alloc'!CX326/'C02_Alloc'!CX$329)</f>
        <v>0</v>
      </c>
      <c r="DA598" s="508">
        <f>DA$581*IF('C02_Alloc'!CY$332,'C02_Alloc'!$F326,'C02_Alloc'!CY326/'C02_Alloc'!CY$329)</f>
        <v>0</v>
      </c>
      <c r="DB598" s="508">
        <f>DB$581*IF('C02_Alloc'!CZ$332,'C02_Alloc'!$F326,'C02_Alloc'!CZ326/'C02_Alloc'!CZ$329)</f>
        <v>0</v>
      </c>
      <c r="DC598" s="508">
        <f>DC$581*IF('C02_Alloc'!DA$332,'C02_Alloc'!$F326,'C02_Alloc'!DA326/'C02_Alloc'!DA$329)</f>
        <v>0</v>
      </c>
      <c r="DD598" s="508">
        <f>DD$581*IF('C02_Alloc'!DB$332,'C02_Alloc'!$F326,'C02_Alloc'!DB326/'C02_Alloc'!DB$329)</f>
        <v>0</v>
      </c>
      <c r="DE598" s="508">
        <f>DE$581*IF('C02_Alloc'!DC$332,'C02_Alloc'!$F326,'C02_Alloc'!DC326/'C02_Alloc'!DC$329)</f>
        <v>0</v>
      </c>
      <c r="DF598" s="508">
        <f>DF$581*IF('C02_Alloc'!DD$332,'C02_Alloc'!$F326,'C02_Alloc'!DD326/'C02_Alloc'!DD$329)</f>
        <v>0</v>
      </c>
    </row>
    <row r="599" spans="3:110" hidden="1" outlineLevel="1">
      <c r="C599" s="59"/>
      <c r="D599" s="59" t="str">
        <f t="shared" si="459"/>
        <v>[Spare]</v>
      </c>
      <c r="I599" s="90">
        <f t="shared" si="460"/>
        <v>0</v>
      </c>
      <c r="K599" s="508">
        <f>K$581*IF('C02_Alloc'!I$332,'C02_Alloc'!$F327,'C02_Alloc'!I327/'C02_Alloc'!I$329)</f>
        <v>0</v>
      </c>
      <c r="L599" s="508">
        <f>L$581*IF('C02_Alloc'!J$332,'C02_Alloc'!$F327,'C02_Alloc'!J327/'C02_Alloc'!J$329)</f>
        <v>0</v>
      </c>
      <c r="M599" s="508">
        <f>M$581*IF('C02_Alloc'!K$332,'C02_Alloc'!$F327,'C02_Alloc'!K327/'C02_Alloc'!K$329)</f>
        <v>0</v>
      </c>
      <c r="N599" s="508">
        <f>N$581*IF('C02_Alloc'!L$332,'C02_Alloc'!$F327,'C02_Alloc'!L327/'C02_Alloc'!L$329)</f>
        <v>0</v>
      </c>
      <c r="O599" s="508">
        <f>O$581*IF('C02_Alloc'!M$332,'C02_Alloc'!$F327,'C02_Alloc'!M327/'C02_Alloc'!M$329)</f>
        <v>0</v>
      </c>
      <c r="P599" s="508">
        <f>P$581*IF('C02_Alloc'!N$332,'C02_Alloc'!$F327,'C02_Alloc'!N327/'C02_Alloc'!N$329)</f>
        <v>0</v>
      </c>
      <c r="Q599" s="508">
        <f>Q$581*IF('C02_Alloc'!O$332,'C02_Alloc'!$F327,'C02_Alloc'!O327/'C02_Alloc'!O$329)</f>
        <v>0</v>
      </c>
      <c r="R599" s="508">
        <f>R$581*IF('C02_Alloc'!P$332,'C02_Alloc'!$F327,'C02_Alloc'!P327/'C02_Alloc'!P$329)</f>
        <v>0</v>
      </c>
      <c r="S599" s="508">
        <f>S$581*IF('C02_Alloc'!Q$332,'C02_Alloc'!$F327,'C02_Alloc'!Q327/'C02_Alloc'!Q$329)</f>
        <v>0</v>
      </c>
      <c r="T599" s="508">
        <f>T$581*IF('C02_Alloc'!R$332,'C02_Alloc'!$F327,'C02_Alloc'!R327/'C02_Alloc'!R$329)</f>
        <v>0</v>
      </c>
      <c r="U599" s="508">
        <f>U$581*IF('C02_Alloc'!S$332,'C02_Alloc'!$F327,'C02_Alloc'!S327/'C02_Alloc'!S$329)</f>
        <v>0</v>
      </c>
      <c r="V599" s="508">
        <f>V$581*IF('C02_Alloc'!T$332,'C02_Alloc'!$F327,'C02_Alloc'!T327/'C02_Alloc'!T$329)</f>
        <v>0</v>
      </c>
      <c r="W599" s="508">
        <f>W$581*IF('C02_Alloc'!U$332,'C02_Alloc'!$F327,'C02_Alloc'!U327/'C02_Alloc'!U$329)</f>
        <v>0</v>
      </c>
      <c r="X599" s="508">
        <f>X$581*IF('C02_Alloc'!V$332,'C02_Alloc'!$F327,'C02_Alloc'!V327/'C02_Alloc'!V$329)</f>
        <v>0</v>
      </c>
      <c r="Y599" s="508">
        <f>Y$581*IF('C02_Alloc'!W$332,'C02_Alloc'!$F327,'C02_Alloc'!W327/'C02_Alloc'!W$329)</f>
        <v>0</v>
      </c>
      <c r="Z599" s="508">
        <f>Z$581*IF('C02_Alloc'!X$332,'C02_Alloc'!$F327,'C02_Alloc'!X327/'C02_Alloc'!X$329)</f>
        <v>0</v>
      </c>
      <c r="AA599" s="508">
        <f>AA$581*IF('C02_Alloc'!Y$332,'C02_Alloc'!$F327,'C02_Alloc'!Y327/'C02_Alloc'!Y$329)</f>
        <v>0</v>
      </c>
      <c r="AB599" s="508">
        <f>AB$581*IF('C02_Alloc'!Z$332,'C02_Alloc'!$F327,'C02_Alloc'!Z327/'C02_Alloc'!Z$329)</f>
        <v>0</v>
      </c>
      <c r="AC599" s="508">
        <f>AC$581*IF('C02_Alloc'!AA$332,'C02_Alloc'!$F327,'C02_Alloc'!AA327/'C02_Alloc'!AA$329)</f>
        <v>0</v>
      </c>
      <c r="AD599" s="508">
        <f>AD$581*IF('C02_Alloc'!AB$332,'C02_Alloc'!$F327,'C02_Alloc'!AB327/'C02_Alloc'!AB$329)</f>
        <v>0</v>
      </c>
      <c r="AE599" s="508">
        <f>AE$581*IF('C02_Alloc'!AC$332,'C02_Alloc'!$F327,'C02_Alloc'!AC327/'C02_Alloc'!AC$329)</f>
        <v>0</v>
      </c>
      <c r="AF599" s="508">
        <f>AF$581*IF('C02_Alloc'!AD$332,'C02_Alloc'!$F327,'C02_Alloc'!AD327/'C02_Alloc'!AD$329)</f>
        <v>0</v>
      </c>
      <c r="AG599" s="508">
        <f>AG$581*IF('C02_Alloc'!AE$332,'C02_Alloc'!$F327,'C02_Alloc'!AE327/'C02_Alloc'!AE$329)</f>
        <v>0</v>
      </c>
      <c r="AH599" s="508">
        <f>AH$581*IF('C02_Alloc'!AF$332,'C02_Alloc'!$F327,'C02_Alloc'!AF327/'C02_Alloc'!AF$329)</f>
        <v>0</v>
      </c>
      <c r="AI599" s="508">
        <f>AI$581*IF('C02_Alloc'!AG$332,'C02_Alloc'!$F327,'C02_Alloc'!AG327/'C02_Alloc'!AG$329)</f>
        <v>0</v>
      </c>
      <c r="AJ599" s="508">
        <f>AJ$581*IF('C02_Alloc'!AH$332,'C02_Alloc'!$F327,'C02_Alloc'!AH327/'C02_Alloc'!AH$329)</f>
        <v>0</v>
      </c>
      <c r="AK599" s="508">
        <f>AK$581*IF('C02_Alloc'!AI$332,'C02_Alloc'!$F327,'C02_Alloc'!AI327/'C02_Alloc'!AI$329)</f>
        <v>0</v>
      </c>
      <c r="AL599" s="508">
        <f>AL$581*IF('C02_Alloc'!AJ$332,'C02_Alloc'!$F327,'C02_Alloc'!AJ327/'C02_Alloc'!AJ$329)</f>
        <v>0</v>
      </c>
      <c r="AM599" s="508">
        <f>AM$581*IF('C02_Alloc'!AK$332,'C02_Alloc'!$F327,'C02_Alloc'!AK327/'C02_Alloc'!AK$329)</f>
        <v>0</v>
      </c>
      <c r="AN599" s="508">
        <f>AN$581*IF('C02_Alloc'!AL$332,'C02_Alloc'!$F327,'C02_Alloc'!AL327/'C02_Alloc'!AL$329)</f>
        <v>0</v>
      </c>
      <c r="AO599" s="508">
        <f>AO$581*IF('C02_Alloc'!AM$332,'C02_Alloc'!$F327,'C02_Alloc'!AM327/'C02_Alloc'!AM$329)</f>
        <v>0</v>
      </c>
      <c r="AP599" s="508">
        <f>AP$581*IF('C02_Alloc'!AN$332,'C02_Alloc'!$F327,'C02_Alloc'!AN327/'C02_Alloc'!AN$329)</f>
        <v>0</v>
      </c>
      <c r="AQ599" s="508">
        <f>AQ$581*IF('C02_Alloc'!AO$332,'C02_Alloc'!$F327,'C02_Alloc'!AO327/'C02_Alloc'!AO$329)</f>
        <v>0</v>
      </c>
      <c r="AR599" s="508">
        <f>AR$581*IF('C02_Alloc'!AP$332,'C02_Alloc'!$F327,'C02_Alloc'!AP327/'C02_Alloc'!AP$329)</f>
        <v>0</v>
      </c>
      <c r="AS599" s="508">
        <f>AS$581*IF('C02_Alloc'!AQ$332,'C02_Alloc'!$F327,'C02_Alloc'!AQ327/'C02_Alloc'!AQ$329)</f>
        <v>0</v>
      </c>
      <c r="AT599" s="508">
        <f>AT$581*IF('C02_Alloc'!AR$332,'C02_Alloc'!$F327,'C02_Alloc'!AR327/'C02_Alloc'!AR$329)</f>
        <v>0</v>
      </c>
      <c r="AU599" s="508">
        <f>AU$581*IF('C02_Alloc'!AS$332,'C02_Alloc'!$F327,'C02_Alloc'!AS327/'C02_Alloc'!AS$329)</f>
        <v>0</v>
      </c>
      <c r="AV599" s="508">
        <f>AV$581*IF('C02_Alloc'!AT$332,'C02_Alloc'!$F327,'C02_Alloc'!AT327/'C02_Alloc'!AT$329)</f>
        <v>0</v>
      </c>
      <c r="AW599" s="508">
        <f>AW$581*IF('C02_Alloc'!AU$332,'C02_Alloc'!$F327,'C02_Alloc'!AU327/'C02_Alloc'!AU$329)</f>
        <v>0</v>
      </c>
      <c r="AX599" s="508">
        <f>AX$581*IF('C02_Alloc'!AV$332,'C02_Alloc'!$F327,'C02_Alloc'!AV327/'C02_Alloc'!AV$329)</f>
        <v>0</v>
      </c>
      <c r="AY599" s="508">
        <f>AY$581*IF('C02_Alloc'!AW$332,'C02_Alloc'!$F327,'C02_Alloc'!AW327/'C02_Alloc'!AW$329)</f>
        <v>0</v>
      </c>
      <c r="AZ599" s="508">
        <f>AZ$581*IF('C02_Alloc'!AX$332,'C02_Alloc'!$F327,'C02_Alloc'!AX327/'C02_Alloc'!AX$329)</f>
        <v>0</v>
      </c>
      <c r="BA599" s="508">
        <f>BA$581*IF('C02_Alloc'!AY$332,'C02_Alloc'!$F327,'C02_Alloc'!AY327/'C02_Alloc'!AY$329)</f>
        <v>0</v>
      </c>
      <c r="BB599" s="508">
        <f>BB$581*IF('C02_Alloc'!AZ$332,'C02_Alloc'!$F327,'C02_Alloc'!AZ327/'C02_Alloc'!AZ$329)</f>
        <v>0</v>
      </c>
      <c r="BC599" s="508">
        <f>BC$581*IF('C02_Alloc'!BA$332,'C02_Alloc'!$F327,'C02_Alloc'!BA327/'C02_Alloc'!BA$329)</f>
        <v>0</v>
      </c>
      <c r="BD599" s="508">
        <f>BD$581*IF('C02_Alloc'!BB$332,'C02_Alloc'!$F327,'C02_Alloc'!BB327/'C02_Alloc'!BB$329)</f>
        <v>0</v>
      </c>
      <c r="BE599" s="508">
        <f>BE$581*IF('C02_Alloc'!BC$332,'C02_Alloc'!$F327,'C02_Alloc'!BC327/'C02_Alloc'!BC$329)</f>
        <v>0</v>
      </c>
      <c r="BF599" s="508">
        <f>BF$581*IF('C02_Alloc'!BD$332,'C02_Alloc'!$F327,'C02_Alloc'!BD327/'C02_Alloc'!BD$329)</f>
        <v>0</v>
      </c>
      <c r="BG599" s="508">
        <f>BG$581*IF('C02_Alloc'!BE$332,'C02_Alloc'!$F327,'C02_Alloc'!BE327/'C02_Alloc'!BE$329)</f>
        <v>0</v>
      </c>
      <c r="BH599" s="508">
        <f>BH$581*IF('C02_Alloc'!BF$332,'C02_Alloc'!$F327,'C02_Alloc'!BF327/'C02_Alloc'!BF$329)</f>
        <v>0</v>
      </c>
      <c r="BI599" s="508">
        <f>BI$581*IF('C02_Alloc'!BG$332,'C02_Alloc'!$F327,'C02_Alloc'!BG327/'C02_Alloc'!BG$329)</f>
        <v>0</v>
      </c>
      <c r="BJ599" s="508">
        <f>BJ$581*IF('C02_Alloc'!BH$332,'C02_Alloc'!$F327,'C02_Alloc'!BH327/'C02_Alloc'!BH$329)</f>
        <v>0</v>
      </c>
      <c r="BK599" s="508">
        <f>BK$581*IF('C02_Alloc'!BI$332,'C02_Alloc'!$F327,'C02_Alloc'!BI327/'C02_Alloc'!BI$329)</f>
        <v>0</v>
      </c>
      <c r="BL599" s="508">
        <f>BL$581*IF('C02_Alloc'!BJ$332,'C02_Alloc'!$F327,'C02_Alloc'!BJ327/'C02_Alloc'!BJ$329)</f>
        <v>0</v>
      </c>
      <c r="BM599" s="508">
        <f>BM$581*IF('C02_Alloc'!BK$332,'C02_Alloc'!$F327,'C02_Alloc'!BK327/'C02_Alloc'!BK$329)</f>
        <v>0</v>
      </c>
      <c r="BN599" s="508">
        <f>BN$581*IF('C02_Alloc'!BL$332,'C02_Alloc'!$F327,'C02_Alloc'!BL327/'C02_Alloc'!BL$329)</f>
        <v>0</v>
      </c>
      <c r="BO599" s="508">
        <f>BO$581*IF('C02_Alloc'!BM$332,'C02_Alloc'!$F327,'C02_Alloc'!BM327/'C02_Alloc'!BM$329)</f>
        <v>0</v>
      </c>
      <c r="BP599" s="508">
        <f>BP$581*IF('C02_Alloc'!BN$332,'C02_Alloc'!$F327,'C02_Alloc'!BN327/'C02_Alloc'!BN$329)</f>
        <v>0</v>
      </c>
      <c r="BQ599" s="508">
        <f>BQ$581*IF('C02_Alloc'!BO$332,'C02_Alloc'!$F327,'C02_Alloc'!BO327/'C02_Alloc'!BO$329)</f>
        <v>0</v>
      </c>
      <c r="BR599" s="508">
        <f>BR$581*IF('C02_Alloc'!BP$332,'C02_Alloc'!$F327,'C02_Alloc'!BP327/'C02_Alloc'!BP$329)</f>
        <v>0</v>
      </c>
      <c r="BS599" s="508">
        <f>BS$581*IF('C02_Alloc'!BQ$332,'C02_Alloc'!$F327,'C02_Alloc'!BQ327/'C02_Alloc'!BQ$329)</f>
        <v>0</v>
      </c>
      <c r="BT599" s="508">
        <f>BT$581*IF('C02_Alloc'!BR$332,'C02_Alloc'!$F327,'C02_Alloc'!BR327/'C02_Alloc'!BR$329)</f>
        <v>0</v>
      </c>
      <c r="BU599" s="508">
        <f>BU$581*IF('C02_Alloc'!BS$332,'C02_Alloc'!$F327,'C02_Alloc'!BS327/'C02_Alloc'!BS$329)</f>
        <v>0</v>
      </c>
      <c r="BV599" s="508">
        <f>BV$581*IF('C02_Alloc'!BT$332,'C02_Alloc'!$F327,'C02_Alloc'!BT327/'C02_Alloc'!BT$329)</f>
        <v>0</v>
      </c>
      <c r="BW599" s="508">
        <f>BW$581*IF('C02_Alloc'!BU$332,'C02_Alloc'!$F327,'C02_Alloc'!BU327/'C02_Alloc'!BU$329)</f>
        <v>0</v>
      </c>
      <c r="BX599" s="508">
        <f>BX$581*IF('C02_Alloc'!BV$332,'C02_Alloc'!$F327,'C02_Alloc'!BV327/'C02_Alloc'!BV$329)</f>
        <v>0</v>
      </c>
      <c r="BY599" s="508">
        <f>BY$581*IF('C02_Alloc'!BW$332,'C02_Alloc'!$F327,'C02_Alloc'!BW327/'C02_Alloc'!BW$329)</f>
        <v>0</v>
      </c>
      <c r="BZ599" s="508">
        <f>BZ$581*IF('C02_Alloc'!BX$332,'C02_Alloc'!$F327,'C02_Alloc'!BX327/'C02_Alloc'!BX$329)</f>
        <v>0</v>
      </c>
      <c r="CA599" s="508">
        <f>CA$581*IF('C02_Alloc'!BY$332,'C02_Alloc'!$F327,'C02_Alloc'!BY327/'C02_Alloc'!BY$329)</f>
        <v>0</v>
      </c>
      <c r="CB599" s="508">
        <f>CB$581*IF('C02_Alloc'!BZ$332,'C02_Alloc'!$F327,'C02_Alloc'!BZ327/'C02_Alloc'!BZ$329)</f>
        <v>0</v>
      </c>
      <c r="CC599" s="508">
        <f>CC$581*IF('C02_Alloc'!CA$332,'C02_Alloc'!$F327,'C02_Alloc'!CA327/'C02_Alloc'!CA$329)</f>
        <v>0</v>
      </c>
      <c r="CD599" s="508">
        <f>CD$581*IF('C02_Alloc'!CB$332,'C02_Alloc'!$F327,'C02_Alloc'!CB327/'C02_Alloc'!CB$329)</f>
        <v>0</v>
      </c>
      <c r="CE599" s="508">
        <f>CE$581*IF('C02_Alloc'!CC$332,'C02_Alloc'!$F327,'C02_Alloc'!CC327/'C02_Alloc'!CC$329)</f>
        <v>0</v>
      </c>
      <c r="CF599" s="508">
        <f>CF$581*IF('C02_Alloc'!CD$332,'C02_Alloc'!$F327,'C02_Alloc'!CD327/'C02_Alloc'!CD$329)</f>
        <v>0</v>
      </c>
      <c r="CG599" s="508">
        <f>CG$581*IF('C02_Alloc'!CE$332,'C02_Alloc'!$F327,'C02_Alloc'!CE327/'C02_Alloc'!CE$329)</f>
        <v>0</v>
      </c>
      <c r="CH599" s="508">
        <f>CH$581*IF('C02_Alloc'!CF$332,'C02_Alloc'!$F327,'C02_Alloc'!CF327/'C02_Alloc'!CF$329)</f>
        <v>0</v>
      </c>
      <c r="CI599" s="508">
        <f>CI$581*IF('C02_Alloc'!CG$332,'C02_Alloc'!$F327,'C02_Alloc'!CG327/'C02_Alloc'!CG$329)</f>
        <v>0</v>
      </c>
      <c r="CJ599" s="508">
        <f>CJ$581*IF('C02_Alloc'!CH$332,'C02_Alloc'!$F327,'C02_Alloc'!CH327/'C02_Alloc'!CH$329)</f>
        <v>0</v>
      </c>
      <c r="CK599" s="508">
        <f>CK$581*IF('C02_Alloc'!CI$332,'C02_Alloc'!$F327,'C02_Alloc'!CI327/'C02_Alloc'!CI$329)</f>
        <v>0</v>
      </c>
      <c r="CL599" s="508">
        <f>CL$581*IF('C02_Alloc'!CJ$332,'C02_Alloc'!$F327,'C02_Alloc'!CJ327/'C02_Alloc'!CJ$329)</f>
        <v>0</v>
      </c>
      <c r="CM599" s="508">
        <f>CM$581*IF('C02_Alloc'!CK$332,'C02_Alloc'!$F327,'C02_Alloc'!CK327/'C02_Alloc'!CK$329)</f>
        <v>0</v>
      </c>
      <c r="CN599" s="508">
        <f>CN$581*IF('C02_Alloc'!CL$332,'C02_Alloc'!$F327,'C02_Alloc'!CL327/'C02_Alloc'!CL$329)</f>
        <v>0</v>
      </c>
      <c r="CO599" s="508">
        <f>CO$581*IF('C02_Alloc'!CM$332,'C02_Alloc'!$F327,'C02_Alloc'!CM327/'C02_Alloc'!CM$329)</f>
        <v>0</v>
      </c>
      <c r="CP599" s="508">
        <f>CP$581*IF('C02_Alloc'!CN$332,'C02_Alloc'!$F327,'C02_Alloc'!CN327/'C02_Alloc'!CN$329)</f>
        <v>0</v>
      </c>
      <c r="CQ599" s="508">
        <f>CQ$581*IF('C02_Alloc'!CO$332,'C02_Alloc'!$F327,'C02_Alloc'!CO327/'C02_Alloc'!CO$329)</f>
        <v>0</v>
      </c>
      <c r="CR599" s="508">
        <f>CR$581*IF('C02_Alloc'!CP$332,'C02_Alloc'!$F327,'C02_Alloc'!CP327/'C02_Alloc'!CP$329)</f>
        <v>0</v>
      </c>
      <c r="CS599" s="508">
        <f>CS$581*IF('C02_Alloc'!CQ$332,'C02_Alloc'!$F327,'C02_Alloc'!CQ327/'C02_Alloc'!CQ$329)</f>
        <v>0</v>
      </c>
      <c r="CT599" s="508">
        <f>CT$581*IF('C02_Alloc'!CR$332,'C02_Alloc'!$F327,'C02_Alloc'!CR327/'C02_Alloc'!CR$329)</f>
        <v>0</v>
      </c>
      <c r="CU599" s="508">
        <f>CU$581*IF('C02_Alloc'!CS$332,'C02_Alloc'!$F327,'C02_Alloc'!CS327/'C02_Alloc'!CS$329)</f>
        <v>0</v>
      </c>
      <c r="CV599" s="508">
        <f>CV$581*IF('C02_Alloc'!CT$332,'C02_Alloc'!$F327,'C02_Alloc'!CT327/'C02_Alloc'!CT$329)</f>
        <v>0</v>
      </c>
      <c r="CW599" s="508">
        <f>CW$581*IF('C02_Alloc'!CU$332,'C02_Alloc'!$F327,'C02_Alloc'!CU327/'C02_Alloc'!CU$329)</f>
        <v>0</v>
      </c>
      <c r="CX599" s="508">
        <f>CX$581*IF('C02_Alloc'!CV$332,'C02_Alloc'!$F327,'C02_Alloc'!CV327/'C02_Alloc'!CV$329)</f>
        <v>0</v>
      </c>
      <c r="CY599" s="508">
        <f>CY$581*IF('C02_Alloc'!CW$332,'C02_Alloc'!$F327,'C02_Alloc'!CW327/'C02_Alloc'!CW$329)</f>
        <v>0</v>
      </c>
      <c r="CZ599" s="508">
        <f>CZ$581*IF('C02_Alloc'!CX$332,'C02_Alloc'!$F327,'C02_Alloc'!CX327/'C02_Alloc'!CX$329)</f>
        <v>0</v>
      </c>
      <c r="DA599" s="508">
        <f>DA$581*IF('C02_Alloc'!CY$332,'C02_Alloc'!$F327,'C02_Alloc'!CY327/'C02_Alloc'!CY$329)</f>
        <v>0</v>
      </c>
      <c r="DB599" s="508">
        <f>DB$581*IF('C02_Alloc'!CZ$332,'C02_Alloc'!$F327,'C02_Alloc'!CZ327/'C02_Alloc'!CZ$329)</f>
        <v>0</v>
      </c>
      <c r="DC599" s="508">
        <f>DC$581*IF('C02_Alloc'!DA$332,'C02_Alloc'!$F327,'C02_Alloc'!DA327/'C02_Alloc'!DA$329)</f>
        <v>0</v>
      </c>
      <c r="DD599" s="508">
        <f>DD$581*IF('C02_Alloc'!DB$332,'C02_Alloc'!$F327,'C02_Alloc'!DB327/'C02_Alloc'!DB$329)</f>
        <v>0</v>
      </c>
      <c r="DE599" s="508">
        <f>DE$581*IF('C02_Alloc'!DC$332,'C02_Alloc'!$F327,'C02_Alloc'!DC327/'C02_Alloc'!DC$329)</f>
        <v>0</v>
      </c>
      <c r="DF599" s="508">
        <f>DF$581*IF('C02_Alloc'!DD$332,'C02_Alloc'!$F327,'C02_Alloc'!DD327/'C02_Alloc'!DD$329)</f>
        <v>0</v>
      </c>
    </row>
    <row r="600" spans="3:110" collapsed="1">
      <c r="C600" s="59"/>
    </row>
    <row r="601" spans="3:110">
      <c r="C601" s="19" t="str">
        <f>D496&amp;" - III. Final Allocation"</f>
        <v>2029 - III. Final Allocation</v>
      </c>
      <c r="D601" s="61"/>
      <c r="E601" s="61"/>
      <c r="F601" s="61"/>
      <c r="G601" s="61"/>
      <c r="H601" s="61"/>
      <c r="I601" s="61"/>
      <c r="J601" s="61"/>
      <c r="K601" s="61"/>
      <c r="L601" s="61"/>
      <c r="M601" s="61"/>
      <c r="N601" s="61"/>
      <c r="O601" s="61"/>
      <c r="P601" s="61"/>
      <c r="Q601" s="61"/>
      <c r="R601" s="61"/>
      <c r="S601" s="61"/>
      <c r="T601" s="61"/>
      <c r="U601" s="61"/>
      <c r="V601" s="61"/>
      <c r="W601" s="61"/>
      <c r="X601" s="61"/>
    </row>
    <row r="602" spans="3:110" hidden="1" outlineLevel="1">
      <c r="C602" s="11"/>
    </row>
    <row r="603" spans="3:110" hidden="1" outlineLevel="1">
      <c r="D603" s="7"/>
      <c r="E603" s="60"/>
      <c r="F603" s="60"/>
      <c r="G603" s="60"/>
      <c r="H603" s="60"/>
      <c r="I603" s="60"/>
      <c r="K603" s="51" t="str">
        <f t="shared" ref="K603:AA603" si="461">K486</f>
        <v>Radio 1</v>
      </c>
      <c r="L603" s="51" t="str">
        <f t="shared" si="461"/>
        <v>Radio 2</v>
      </c>
      <c r="M603" s="51" t="str">
        <f t="shared" si="461"/>
        <v>[Spare]</v>
      </c>
      <c r="N603" s="51" t="str">
        <f t="shared" si="461"/>
        <v>[Spare]</v>
      </c>
      <c r="O603" s="51" t="str">
        <f t="shared" si="461"/>
        <v>[Spare]</v>
      </c>
      <c r="P603" s="51" t="str">
        <f t="shared" si="461"/>
        <v>[Spare]</v>
      </c>
      <c r="Q603" s="51" t="str">
        <f t="shared" si="461"/>
        <v>[Spare]</v>
      </c>
      <c r="R603" s="51" t="str">
        <f t="shared" si="461"/>
        <v>[Spare]</v>
      </c>
      <c r="S603" s="51" t="str">
        <f t="shared" si="461"/>
        <v>[Spare]</v>
      </c>
      <c r="T603" s="51" t="str">
        <f t="shared" si="461"/>
        <v>[Spare]</v>
      </c>
      <c r="U603" s="51" t="str">
        <f t="shared" si="461"/>
        <v>[Spare]</v>
      </c>
      <c r="V603" s="51" t="str">
        <f t="shared" si="461"/>
        <v>[Spare]</v>
      </c>
      <c r="W603" s="51" t="str">
        <f t="shared" si="461"/>
        <v>Mux 1</v>
      </c>
      <c r="X603" s="51" t="str">
        <f t="shared" si="461"/>
        <v>Mux 2</v>
      </c>
      <c r="Y603" s="51" t="str">
        <f t="shared" si="461"/>
        <v>[Spare]</v>
      </c>
      <c r="Z603" s="51" t="str">
        <f t="shared" si="461"/>
        <v>[Spare]</v>
      </c>
      <c r="AA603" s="51" t="str">
        <f t="shared" si="461"/>
        <v>[Spare]</v>
      </c>
    </row>
    <row r="604" spans="3:110" hidden="1" outlineLevel="1">
      <c r="C604" s="59"/>
      <c r="D604" s="59" t="s">
        <v>1800</v>
      </c>
      <c r="I604" s="7">
        <f>SUM(K604:AA604)</f>
        <v>273482.29047312192</v>
      </c>
      <c r="K604" s="51">
        <f>SUMPRODUCT($I566:$I578,I01_Central!I$593:I$605)</f>
        <v>53268.779801116078</v>
      </c>
      <c r="L604" s="51">
        <f>SUMPRODUCT($I566:$I578,I01_Central!J$593:J$605)</f>
        <v>53268.779801116078</v>
      </c>
      <c r="M604" s="51">
        <f>SUMPRODUCT($I566:$I578,I01_Central!K$593:K$605)</f>
        <v>0</v>
      </c>
      <c r="N604" s="51">
        <f>SUMPRODUCT($I566:$I578,I01_Central!L$593:L$605)</f>
        <v>0</v>
      </c>
      <c r="O604" s="51">
        <f>SUMPRODUCT($I566:$I578,I01_Central!M$593:M$605)</f>
        <v>0</v>
      </c>
      <c r="P604" s="51">
        <f>SUMPRODUCT($I566:$I578,I01_Central!N$593:N$605)</f>
        <v>0</v>
      </c>
      <c r="Q604" s="51">
        <f>SUMPRODUCT($I566:$I578,I01_Central!O$593:O$605)</f>
        <v>0</v>
      </c>
      <c r="R604" s="51">
        <f>SUMPRODUCT($I566:$I578,I01_Central!P$593:P$605)</f>
        <v>0</v>
      </c>
      <c r="S604" s="51">
        <f>SUMPRODUCT($I566:$I578,I01_Central!Q$593:Q$605)</f>
        <v>0</v>
      </c>
      <c r="T604" s="51">
        <f>SUMPRODUCT($I566:$I578,I01_Central!R$593:R$605)</f>
        <v>0</v>
      </c>
      <c r="U604" s="51">
        <f>SUMPRODUCT($I566:$I578,I01_Central!S$593:S$605)</f>
        <v>0</v>
      </c>
      <c r="V604" s="51">
        <f>SUMPRODUCT($I566:$I578,I01_Central!T$593:T$605)</f>
        <v>0</v>
      </c>
      <c r="W604" s="51">
        <f>SUMPRODUCT($I566:$I578,I01_Central!U$593:U$605)</f>
        <v>83472.365435444881</v>
      </c>
      <c r="X604" s="51">
        <f>SUMPRODUCT($I566:$I578,I01_Central!V$593:V$605)</f>
        <v>83472.365435444881</v>
      </c>
      <c r="Y604" s="51">
        <f>SUMPRODUCT($I566:$I578,I01_Central!W$593:W$605)</f>
        <v>0</v>
      </c>
      <c r="Z604" s="51">
        <f>SUMPRODUCT($I566:$I578,I01_Central!X$593:X$605)</f>
        <v>0</v>
      </c>
      <c r="AA604" s="51">
        <f>SUMPRODUCT($I566:$I578,I01_Central!Y$593:Y$605)</f>
        <v>0</v>
      </c>
      <c r="AB604" s="7"/>
      <c r="AC604" s="7"/>
      <c r="AD604" s="7"/>
    </row>
    <row r="605" spans="3:110" hidden="1" outlineLevel="1">
      <c r="C605" s="59"/>
      <c r="D605" s="59" t="s">
        <v>279</v>
      </c>
      <c r="I605" s="7">
        <f>SUM(K605:AA605)</f>
        <v>675674.67289871175</v>
      </c>
      <c r="K605" s="51">
        <f>SUMIF($D583:$D599,K603,$I583:$I599)</f>
        <v>77501.463877052229</v>
      </c>
      <c r="L605" s="51">
        <f t="shared" ref="L605:AA605" si="462">SUMIF($D583:$D599,L603,$I583:$I599)</f>
        <v>77501.463877052229</v>
      </c>
      <c r="M605" s="51">
        <f t="shared" si="462"/>
        <v>0</v>
      </c>
      <c r="N605" s="51">
        <f t="shared" si="462"/>
        <v>0</v>
      </c>
      <c r="O605" s="51">
        <f t="shared" si="462"/>
        <v>0</v>
      </c>
      <c r="P605" s="51">
        <f t="shared" si="462"/>
        <v>0</v>
      </c>
      <c r="Q605" s="51">
        <f t="shared" si="462"/>
        <v>0</v>
      </c>
      <c r="R605" s="51">
        <f t="shared" si="462"/>
        <v>0</v>
      </c>
      <c r="S605" s="51">
        <f t="shared" si="462"/>
        <v>0</v>
      </c>
      <c r="T605" s="51">
        <f t="shared" si="462"/>
        <v>0</v>
      </c>
      <c r="U605" s="51">
        <f t="shared" si="462"/>
        <v>0</v>
      </c>
      <c r="V605" s="51">
        <f t="shared" si="462"/>
        <v>0</v>
      </c>
      <c r="W605" s="51">
        <f t="shared" si="462"/>
        <v>260335.87257230366</v>
      </c>
      <c r="X605" s="51">
        <f t="shared" si="462"/>
        <v>260335.87257230366</v>
      </c>
      <c r="Y605" s="51">
        <f t="shared" si="462"/>
        <v>0</v>
      </c>
      <c r="Z605" s="51">
        <f t="shared" si="462"/>
        <v>0</v>
      </c>
      <c r="AA605" s="51">
        <f t="shared" si="462"/>
        <v>0</v>
      </c>
    </row>
    <row r="606" spans="3:110" hidden="1" outlineLevel="1">
      <c r="C606" s="59"/>
      <c r="D606" t="s">
        <v>117</v>
      </c>
      <c r="I606" s="88">
        <f>SUM(K606:AA606)</f>
        <v>949156.96337183379</v>
      </c>
      <c r="K606" s="94">
        <f>SUM(K604:K605)</f>
        <v>130770.24367816831</v>
      </c>
      <c r="L606" s="94">
        <f t="shared" ref="L606:AA606" si="463">SUM(L604:L605)</f>
        <v>130770.24367816831</v>
      </c>
      <c r="M606" s="94">
        <f t="shared" si="463"/>
        <v>0</v>
      </c>
      <c r="N606" s="94">
        <f t="shared" si="463"/>
        <v>0</v>
      </c>
      <c r="O606" s="94">
        <f t="shared" si="463"/>
        <v>0</v>
      </c>
      <c r="P606" s="94">
        <f t="shared" si="463"/>
        <v>0</v>
      </c>
      <c r="Q606" s="94">
        <f t="shared" si="463"/>
        <v>0</v>
      </c>
      <c r="R606" s="94">
        <f t="shared" si="463"/>
        <v>0</v>
      </c>
      <c r="S606" s="94">
        <f t="shared" si="463"/>
        <v>0</v>
      </c>
      <c r="T606" s="94">
        <f t="shared" si="463"/>
        <v>0</v>
      </c>
      <c r="U606" s="94">
        <f t="shared" si="463"/>
        <v>0</v>
      </c>
      <c r="V606" s="94">
        <f t="shared" si="463"/>
        <v>0</v>
      </c>
      <c r="W606" s="94">
        <f t="shared" si="463"/>
        <v>343808.23800774856</v>
      </c>
      <c r="X606" s="94">
        <f t="shared" si="463"/>
        <v>343808.23800774856</v>
      </c>
      <c r="Y606" s="94">
        <f t="shared" si="463"/>
        <v>0</v>
      </c>
      <c r="Z606" s="94">
        <f t="shared" si="463"/>
        <v>0</v>
      </c>
      <c r="AA606" s="94">
        <f t="shared" si="463"/>
        <v>0</v>
      </c>
    </row>
    <row r="607" spans="3:110" collapsed="1">
      <c r="C607" s="59"/>
    </row>
    <row r="608" spans="3:110">
      <c r="C608" s="59"/>
    </row>
    <row r="609" spans="2:110">
      <c r="B609" s="95" t="str">
        <f>"Year "&amp;D613</f>
        <v>Year 2030</v>
      </c>
      <c r="C609" s="96"/>
      <c r="D609" s="96"/>
      <c r="E609" s="96"/>
      <c r="F609" s="96"/>
      <c r="G609" s="96"/>
      <c r="H609" s="96"/>
      <c r="I609" s="96"/>
      <c r="J609" s="96"/>
      <c r="K609" s="96"/>
      <c r="L609" s="96"/>
      <c r="M609" s="96"/>
      <c r="N609" s="96"/>
      <c r="O609" s="96"/>
      <c r="P609" s="96"/>
      <c r="Q609" s="96"/>
      <c r="R609" s="96"/>
      <c r="S609" s="96"/>
      <c r="T609" s="96"/>
      <c r="U609" s="96"/>
      <c r="V609" s="96"/>
      <c r="W609" s="96"/>
      <c r="X609" s="96"/>
      <c r="Y609" s="96"/>
      <c r="Z609" s="96"/>
      <c r="AA609" s="96"/>
      <c r="AB609" s="96"/>
      <c r="AC609" s="96"/>
      <c r="AD609" s="96"/>
      <c r="AE609" s="96"/>
      <c r="AF609" s="96"/>
      <c r="AG609" s="96"/>
      <c r="AH609" s="96"/>
      <c r="AI609" s="96"/>
      <c r="AJ609" s="96"/>
      <c r="AK609" s="96"/>
      <c r="AL609" s="96"/>
      <c r="AM609" s="96"/>
      <c r="AN609" s="96"/>
      <c r="AO609" s="96"/>
      <c r="AP609" s="96"/>
      <c r="AQ609" s="96"/>
      <c r="AR609" s="96"/>
      <c r="AS609" s="96"/>
      <c r="AT609" s="96"/>
      <c r="AU609" s="96"/>
      <c r="AV609" s="97"/>
      <c r="AW609" s="96"/>
      <c r="AX609" s="96"/>
      <c r="AY609" s="96"/>
      <c r="AZ609" s="96"/>
      <c r="BA609" s="96"/>
      <c r="BB609" s="96"/>
      <c r="BC609" s="96"/>
      <c r="BD609" s="96"/>
      <c r="BE609" s="96"/>
      <c r="BF609" s="96"/>
      <c r="BG609" s="96"/>
      <c r="BH609" s="96"/>
      <c r="BI609" s="96"/>
      <c r="BJ609" s="96"/>
      <c r="BK609" s="96"/>
      <c r="BL609" s="96"/>
      <c r="BM609" s="96"/>
      <c r="BN609" s="96"/>
      <c r="BO609" s="96"/>
      <c r="BP609" s="96"/>
      <c r="BQ609" s="96"/>
      <c r="BR609" s="96"/>
      <c r="BS609" s="96"/>
      <c r="BT609" s="96"/>
      <c r="BU609" s="96"/>
      <c r="BV609" s="96"/>
      <c r="BW609" s="96"/>
      <c r="BX609" s="96"/>
      <c r="BY609" s="96"/>
      <c r="BZ609" s="96"/>
      <c r="CA609" s="96"/>
      <c r="CB609" s="96"/>
      <c r="CC609" s="96"/>
      <c r="CD609" s="96"/>
      <c r="CE609" s="96"/>
      <c r="CF609" s="96"/>
      <c r="CG609" s="96"/>
      <c r="CH609" s="96"/>
      <c r="CI609" s="96"/>
      <c r="CJ609" s="96"/>
      <c r="CK609" s="96"/>
      <c r="CL609" s="96"/>
      <c r="CM609" s="96"/>
      <c r="CN609" s="96"/>
      <c r="CO609" s="96"/>
      <c r="CP609" s="96"/>
      <c r="CQ609" s="96"/>
      <c r="CR609" s="96"/>
      <c r="CS609" s="96"/>
      <c r="CT609" s="96"/>
      <c r="CU609" s="96"/>
      <c r="CV609" s="96"/>
      <c r="CW609" s="96"/>
      <c r="CX609" s="96"/>
      <c r="CY609" s="96"/>
      <c r="CZ609" s="96"/>
      <c r="DA609" s="96"/>
      <c r="DB609" s="96"/>
      <c r="DC609" s="96"/>
      <c r="DD609" s="96"/>
      <c r="DE609" s="96"/>
      <c r="DF609" s="96"/>
    </row>
    <row r="611" spans="2:110">
      <c r="C611" s="19" t="str">
        <f>D613&amp;" - I. Asset Base per Location per Asset Category"</f>
        <v>2030 - I. Asset Base per Location per Asset Category</v>
      </c>
      <c r="D611" s="61"/>
      <c r="E611" s="61"/>
      <c r="F611" s="61"/>
      <c r="G611" s="61"/>
      <c r="H611" s="61"/>
      <c r="I611" s="61"/>
      <c r="J611" s="61"/>
      <c r="K611" s="61"/>
      <c r="L611" s="61"/>
      <c r="M611" s="61"/>
      <c r="N611" s="61"/>
      <c r="O611" s="61"/>
      <c r="P611" s="61"/>
      <c r="Q611" s="61"/>
      <c r="R611" s="61"/>
      <c r="S611" s="61"/>
      <c r="T611" s="61"/>
      <c r="U611" s="61"/>
      <c r="V611" s="61"/>
      <c r="W611" s="61"/>
      <c r="X611" s="61"/>
    </row>
    <row r="612" spans="2:110" hidden="1" outlineLevel="1"/>
    <row r="613" spans="2:110" hidden="1" outlineLevel="1">
      <c r="C613" s="92" t="s">
        <v>155</v>
      </c>
      <c r="D613" s="91">
        <f>D496+1</f>
        <v>2030</v>
      </c>
    </row>
    <row r="614" spans="2:110" hidden="1" outlineLevel="1"/>
    <row r="615" spans="2:110" s="40" customFormat="1" hidden="1" outlineLevel="1">
      <c r="C615" s="44" t="s">
        <v>391</v>
      </c>
      <c r="K615" s="40">
        <v>1</v>
      </c>
      <c r="L615" s="40">
        <f t="shared" ref="L615:AQ615" si="464">K615+1</f>
        <v>2</v>
      </c>
      <c r="M615" s="40">
        <f t="shared" si="464"/>
        <v>3</v>
      </c>
      <c r="N615" s="40">
        <f t="shared" si="464"/>
        <v>4</v>
      </c>
      <c r="O615" s="40">
        <f t="shared" si="464"/>
        <v>5</v>
      </c>
      <c r="P615" s="40">
        <f t="shared" si="464"/>
        <v>6</v>
      </c>
      <c r="Q615" s="40">
        <f t="shared" si="464"/>
        <v>7</v>
      </c>
      <c r="R615" s="40">
        <f t="shared" si="464"/>
        <v>8</v>
      </c>
      <c r="S615" s="40">
        <f t="shared" si="464"/>
        <v>9</v>
      </c>
      <c r="T615" s="40">
        <f t="shared" si="464"/>
        <v>10</v>
      </c>
      <c r="U615" s="40">
        <f t="shared" si="464"/>
        <v>11</v>
      </c>
      <c r="V615" s="40">
        <f t="shared" si="464"/>
        <v>12</v>
      </c>
      <c r="W615" s="40">
        <f t="shared" si="464"/>
        <v>13</v>
      </c>
      <c r="X615" s="40">
        <f t="shared" si="464"/>
        <v>14</v>
      </c>
      <c r="Y615" s="40">
        <f t="shared" si="464"/>
        <v>15</v>
      </c>
      <c r="Z615" s="40">
        <f t="shared" si="464"/>
        <v>16</v>
      </c>
      <c r="AA615" s="40">
        <f t="shared" si="464"/>
        <v>17</v>
      </c>
      <c r="AB615" s="40">
        <f t="shared" si="464"/>
        <v>18</v>
      </c>
      <c r="AC615" s="40">
        <f t="shared" si="464"/>
        <v>19</v>
      </c>
      <c r="AD615" s="40">
        <f t="shared" si="464"/>
        <v>20</v>
      </c>
      <c r="AE615" s="40">
        <f t="shared" si="464"/>
        <v>21</v>
      </c>
      <c r="AF615" s="40">
        <f t="shared" si="464"/>
        <v>22</v>
      </c>
      <c r="AG615" s="40">
        <f t="shared" si="464"/>
        <v>23</v>
      </c>
      <c r="AH615" s="40">
        <f t="shared" si="464"/>
        <v>24</v>
      </c>
      <c r="AI615" s="40">
        <f t="shared" si="464"/>
        <v>25</v>
      </c>
      <c r="AJ615" s="40">
        <f t="shared" si="464"/>
        <v>26</v>
      </c>
      <c r="AK615" s="40">
        <f t="shared" si="464"/>
        <v>27</v>
      </c>
      <c r="AL615" s="40">
        <f t="shared" si="464"/>
        <v>28</v>
      </c>
      <c r="AM615" s="40">
        <f t="shared" si="464"/>
        <v>29</v>
      </c>
      <c r="AN615" s="40">
        <f t="shared" si="464"/>
        <v>30</v>
      </c>
      <c r="AO615" s="40">
        <f t="shared" si="464"/>
        <v>31</v>
      </c>
      <c r="AP615" s="40">
        <f t="shared" si="464"/>
        <v>32</v>
      </c>
      <c r="AQ615" s="40">
        <f t="shared" si="464"/>
        <v>33</v>
      </c>
      <c r="AR615" s="40">
        <f t="shared" ref="AR615:BW615" si="465">AQ615+1</f>
        <v>34</v>
      </c>
      <c r="AS615" s="40">
        <f t="shared" si="465"/>
        <v>35</v>
      </c>
      <c r="AT615" s="40">
        <f t="shared" si="465"/>
        <v>36</v>
      </c>
      <c r="AU615" s="40">
        <f t="shared" si="465"/>
        <v>37</v>
      </c>
      <c r="AV615" s="40">
        <f t="shared" si="465"/>
        <v>38</v>
      </c>
      <c r="AW615" s="40">
        <f t="shared" si="465"/>
        <v>39</v>
      </c>
      <c r="AX615" s="40">
        <f t="shared" si="465"/>
        <v>40</v>
      </c>
      <c r="AY615" s="40">
        <f t="shared" si="465"/>
        <v>41</v>
      </c>
      <c r="AZ615" s="40">
        <f t="shared" si="465"/>
        <v>42</v>
      </c>
      <c r="BA615" s="40">
        <f t="shared" si="465"/>
        <v>43</v>
      </c>
      <c r="BB615" s="40">
        <f t="shared" si="465"/>
        <v>44</v>
      </c>
      <c r="BC615" s="40">
        <f t="shared" si="465"/>
        <v>45</v>
      </c>
      <c r="BD615" s="40">
        <f t="shared" si="465"/>
        <v>46</v>
      </c>
      <c r="BE615" s="40">
        <f t="shared" si="465"/>
        <v>47</v>
      </c>
      <c r="BF615" s="40">
        <f t="shared" si="465"/>
        <v>48</v>
      </c>
      <c r="BG615" s="40">
        <f t="shared" si="465"/>
        <v>49</v>
      </c>
      <c r="BH615" s="40">
        <f t="shared" si="465"/>
        <v>50</v>
      </c>
      <c r="BI615" s="40">
        <f t="shared" si="465"/>
        <v>51</v>
      </c>
      <c r="BJ615" s="40">
        <f t="shared" si="465"/>
        <v>52</v>
      </c>
      <c r="BK615" s="40">
        <f t="shared" si="465"/>
        <v>53</v>
      </c>
      <c r="BL615" s="40">
        <f t="shared" si="465"/>
        <v>54</v>
      </c>
      <c r="BM615" s="40">
        <f t="shared" si="465"/>
        <v>55</v>
      </c>
      <c r="BN615" s="40">
        <f t="shared" si="465"/>
        <v>56</v>
      </c>
      <c r="BO615" s="40">
        <f t="shared" si="465"/>
        <v>57</v>
      </c>
      <c r="BP615" s="40">
        <f t="shared" si="465"/>
        <v>58</v>
      </c>
      <c r="BQ615" s="40">
        <f t="shared" si="465"/>
        <v>59</v>
      </c>
      <c r="BR615" s="40">
        <f t="shared" si="465"/>
        <v>60</v>
      </c>
      <c r="BS615" s="40">
        <f t="shared" si="465"/>
        <v>61</v>
      </c>
      <c r="BT615" s="40">
        <f t="shared" si="465"/>
        <v>62</v>
      </c>
      <c r="BU615" s="40">
        <f t="shared" si="465"/>
        <v>63</v>
      </c>
      <c r="BV615" s="40">
        <f t="shared" si="465"/>
        <v>64</v>
      </c>
      <c r="BW615" s="40">
        <f t="shared" si="465"/>
        <v>65</v>
      </c>
      <c r="BX615" s="40">
        <f t="shared" ref="BX615:DF615" si="466">BW615+1</f>
        <v>66</v>
      </c>
      <c r="BY615" s="40">
        <f t="shared" si="466"/>
        <v>67</v>
      </c>
      <c r="BZ615" s="40">
        <f t="shared" si="466"/>
        <v>68</v>
      </c>
      <c r="CA615" s="40">
        <f t="shared" si="466"/>
        <v>69</v>
      </c>
      <c r="CB615" s="40">
        <f t="shared" si="466"/>
        <v>70</v>
      </c>
      <c r="CC615" s="40">
        <f t="shared" si="466"/>
        <v>71</v>
      </c>
      <c r="CD615" s="40">
        <f t="shared" si="466"/>
        <v>72</v>
      </c>
      <c r="CE615" s="40">
        <f t="shared" si="466"/>
        <v>73</v>
      </c>
      <c r="CF615" s="40">
        <f t="shared" si="466"/>
        <v>74</v>
      </c>
      <c r="CG615" s="40">
        <f t="shared" si="466"/>
        <v>75</v>
      </c>
      <c r="CH615" s="40">
        <f t="shared" si="466"/>
        <v>76</v>
      </c>
      <c r="CI615" s="40">
        <f t="shared" si="466"/>
        <v>77</v>
      </c>
      <c r="CJ615" s="40">
        <f t="shared" si="466"/>
        <v>78</v>
      </c>
      <c r="CK615" s="40">
        <f t="shared" si="466"/>
        <v>79</v>
      </c>
      <c r="CL615" s="40">
        <f t="shared" si="466"/>
        <v>80</v>
      </c>
      <c r="CM615" s="40">
        <f t="shared" si="466"/>
        <v>81</v>
      </c>
      <c r="CN615" s="40">
        <f t="shared" si="466"/>
        <v>82</v>
      </c>
      <c r="CO615" s="40">
        <f t="shared" si="466"/>
        <v>83</v>
      </c>
      <c r="CP615" s="40">
        <f t="shared" si="466"/>
        <v>84</v>
      </c>
      <c r="CQ615" s="40">
        <f t="shared" si="466"/>
        <v>85</v>
      </c>
      <c r="CR615" s="40">
        <f t="shared" si="466"/>
        <v>86</v>
      </c>
      <c r="CS615" s="40">
        <f t="shared" si="466"/>
        <v>87</v>
      </c>
      <c r="CT615" s="40">
        <f t="shared" si="466"/>
        <v>88</v>
      </c>
      <c r="CU615" s="40">
        <f t="shared" si="466"/>
        <v>89</v>
      </c>
      <c r="CV615" s="40">
        <f t="shared" si="466"/>
        <v>90</v>
      </c>
      <c r="CW615" s="40">
        <f t="shared" si="466"/>
        <v>91</v>
      </c>
      <c r="CX615" s="40">
        <f t="shared" si="466"/>
        <v>92</v>
      </c>
      <c r="CY615" s="40">
        <f t="shared" si="466"/>
        <v>93</v>
      </c>
      <c r="CZ615" s="40">
        <f t="shared" si="466"/>
        <v>94</v>
      </c>
      <c r="DA615" s="40">
        <f t="shared" si="466"/>
        <v>95</v>
      </c>
      <c r="DB615" s="40">
        <f t="shared" si="466"/>
        <v>96</v>
      </c>
      <c r="DC615" s="40">
        <f t="shared" si="466"/>
        <v>97</v>
      </c>
      <c r="DD615" s="40">
        <f t="shared" si="466"/>
        <v>98</v>
      </c>
      <c r="DE615" s="40">
        <f t="shared" si="466"/>
        <v>99</v>
      </c>
      <c r="DF615" s="40">
        <f t="shared" si="466"/>
        <v>100</v>
      </c>
    </row>
    <row r="616" spans="2:110" s="45" customFormat="1" ht="44.25" hidden="1" customHeight="1" outlineLevel="1">
      <c r="C616" s="43" t="s">
        <v>1734</v>
      </c>
      <c r="D616" s="42" t="s">
        <v>1735</v>
      </c>
      <c r="E616" s="42"/>
      <c r="F616" s="41" t="s">
        <v>1790</v>
      </c>
      <c r="G616" s="41"/>
      <c r="H616" s="41" t="s">
        <v>376</v>
      </c>
      <c r="I616" s="41"/>
      <c r="J616" s="41"/>
      <c r="K616" s="41" t="str">
        <f>INDEX(Locations,MATCH(K615,I05_Index!$B$6:$B$105,0))</f>
        <v>Site  1</v>
      </c>
      <c r="L616" s="41" t="str">
        <f>INDEX(Locations,MATCH(L615,I05_Index!$B$6:$B$105,0))</f>
        <v>Site  2</v>
      </c>
      <c r="M616" s="41" t="str">
        <f>INDEX(Locations,MATCH(M615,I05_Index!$B$6:$B$105,0))</f>
        <v>Site  3</v>
      </c>
      <c r="N616" s="41" t="str">
        <f>INDEX(Locations,MATCH(N615,I05_Index!$B$6:$B$105,0))</f>
        <v>Site  4</v>
      </c>
      <c r="O616" s="41" t="str">
        <f>INDEX(Locations,MATCH(O615,I05_Index!$B$6:$B$105,0))</f>
        <v>Site  5</v>
      </c>
      <c r="P616" s="41" t="str">
        <f>INDEX(Locations,MATCH(P615,I05_Index!$B$6:$B$105,0))</f>
        <v>Site  6</v>
      </c>
      <c r="Q616" s="41" t="str">
        <f>INDEX(Locations,MATCH(Q615,I05_Index!$B$6:$B$105,0))</f>
        <v>Site  7</v>
      </c>
      <c r="R616" s="41" t="str">
        <f>INDEX(Locations,MATCH(R615,I05_Index!$B$6:$B$105,0))</f>
        <v>Site  8</v>
      </c>
      <c r="S616" s="41" t="str">
        <f>INDEX(Locations,MATCH(S615,I05_Index!$B$6:$B$105,0))</f>
        <v>Site  9</v>
      </c>
      <c r="T616" s="41" t="str">
        <f>INDEX(Locations,MATCH(T615,I05_Index!$B$6:$B$105,0))</f>
        <v>Site  10</v>
      </c>
      <c r="U616" s="41" t="str">
        <f>INDEX(Locations,MATCH(U615,I05_Index!$B$6:$B$105,0))</f>
        <v>Site  11</v>
      </c>
      <c r="V616" s="41" t="str">
        <f>INDEX(Locations,MATCH(V615,I05_Index!$B$6:$B$105,0))</f>
        <v>Site  12</v>
      </c>
      <c r="W616" s="41" t="str">
        <f>INDEX(Locations,MATCH(W615,I05_Index!$B$6:$B$105,0))</f>
        <v>Site  13</v>
      </c>
      <c r="X616" s="41" t="str">
        <f>INDEX(Locations,MATCH(X615,I05_Index!$B$6:$B$105,0))</f>
        <v>Site  14</v>
      </c>
      <c r="Y616" s="41" t="str">
        <f>INDEX(Locations,MATCH(Y615,I05_Index!$B$6:$B$105,0))</f>
        <v>Site  15</v>
      </c>
      <c r="Z616" s="41" t="str">
        <f>INDEX(Locations,MATCH(Z615,I05_Index!$B$6:$B$105,0))</f>
        <v>Site  16</v>
      </c>
      <c r="AA616" s="41" t="str">
        <f>INDEX(Locations,MATCH(AA615,I05_Index!$B$6:$B$105,0))</f>
        <v>Site  17</v>
      </c>
      <c r="AB616" s="41" t="str">
        <f>INDEX(Locations,MATCH(AB615,I05_Index!$B$6:$B$105,0))</f>
        <v>Site  18</v>
      </c>
      <c r="AC616" s="41" t="str">
        <f>INDEX(Locations,MATCH(AC615,I05_Index!$B$6:$B$105,0))</f>
        <v>Site  19</v>
      </c>
      <c r="AD616" s="41" t="str">
        <f>INDEX(Locations,MATCH(AD615,I05_Index!$B$6:$B$105,0))</f>
        <v>Site  20</v>
      </c>
      <c r="AE616" s="41" t="str">
        <f>INDEX(Locations,MATCH(AE615,I05_Index!$B$6:$B$105,0))</f>
        <v>Site  21</v>
      </c>
      <c r="AF616" s="41" t="str">
        <f>INDEX(Locations,MATCH(AF615,I05_Index!$B$6:$B$105,0))</f>
        <v>Site  22</v>
      </c>
      <c r="AG616" s="41" t="str">
        <f>INDEX(Locations,MATCH(AG615,I05_Index!$B$6:$B$105,0))</f>
        <v>Site  23</v>
      </c>
      <c r="AH616" s="41" t="str">
        <f>INDEX(Locations,MATCH(AH615,I05_Index!$B$6:$B$105,0))</f>
        <v>Site  24</v>
      </c>
      <c r="AI616" s="41" t="str">
        <f>INDEX(Locations,MATCH(AI615,I05_Index!$B$6:$B$105,0))</f>
        <v>Site  25</v>
      </c>
      <c r="AJ616" s="41" t="str">
        <f>INDEX(Locations,MATCH(AJ615,I05_Index!$B$6:$B$105,0))</f>
        <v>Site  26</v>
      </c>
      <c r="AK616" s="41" t="str">
        <f>INDEX(Locations,MATCH(AK615,I05_Index!$B$6:$B$105,0))</f>
        <v>Site  27</v>
      </c>
      <c r="AL616" s="41" t="str">
        <f>INDEX(Locations,MATCH(AL615,I05_Index!$B$6:$B$105,0))</f>
        <v>Site  28</v>
      </c>
      <c r="AM616" s="41" t="str">
        <f>INDEX(Locations,MATCH(AM615,I05_Index!$B$6:$B$105,0))</f>
        <v>Site  29</v>
      </c>
      <c r="AN616" s="41" t="str">
        <f>INDEX(Locations,MATCH(AN615,I05_Index!$B$6:$B$105,0))</f>
        <v>Site  30</v>
      </c>
      <c r="AO616" s="41" t="str">
        <f>INDEX(Locations,MATCH(AO615,I05_Index!$B$6:$B$105,0))</f>
        <v>Site  31</v>
      </c>
      <c r="AP616" s="41" t="str">
        <f>INDEX(Locations,MATCH(AP615,I05_Index!$B$6:$B$105,0))</f>
        <v>Site  32</v>
      </c>
      <c r="AQ616" s="41" t="str">
        <f>INDEX(Locations,MATCH(AQ615,I05_Index!$B$6:$B$105,0))</f>
        <v>Site  33</v>
      </c>
      <c r="AR616" s="41" t="str">
        <f>INDEX(Locations,MATCH(AR615,I05_Index!$B$6:$B$105,0))</f>
        <v>Site  34</v>
      </c>
      <c r="AS616" s="41" t="str">
        <f>INDEX(Locations,MATCH(AS615,I05_Index!$B$6:$B$105,0))</f>
        <v>Site  35</v>
      </c>
      <c r="AT616" s="41" t="str">
        <f>INDEX(Locations,MATCH(AT615,I05_Index!$B$6:$B$105,0))</f>
        <v>Site  36</v>
      </c>
      <c r="AU616" s="41" t="str">
        <f>INDEX(Locations,MATCH(AU615,I05_Index!$B$6:$B$105,0))</f>
        <v>Site  37</v>
      </c>
      <c r="AV616" s="41" t="str">
        <f>INDEX(Locations,MATCH(AV615,I05_Index!$B$6:$B$105,0))</f>
        <v>Site  38</v>
      </c>
      <c r="AW616" s="41" t="str">
        <f>INDEX(Locations,MATCH(AW615,I05_Index!$B$6:$B$105,0))</f>
        <v>Site  39</v>
      </c>
      <c r="AX616" s="41" t="str">
        <f>INDEX(Locations,MATCH(AX615,I05_Index!$B$6:$B$105,0))</f>
        <v>Site  40</v>
      </c>
      <c r="AY616" s="41" t="str">
        <f>INDEX(Locations,MATCH(AY615,I05_Index!$B$6:$B$105,0))</f>
        <v>Site  41</v>
      </c>
      <c r="AZ616" s="41" t="str">
        <f>INDEX(Locations,MATCH(AZ615,I05_Index!$B$6:$B$105,0))</f>
        <v>Site  42</v>
      </c>
      <c r="BA616" s="41" t="str">
        <f>INDEX(Locations,MATCH(BA615,I05_Index!$B$6:$B$105,0))</f>
        <v>Site  43</v>
      </c>
      <c r="BB616" s="41" t="str">
        <f>INDEX(Locations,MATCH(BB615,I05_Index!$B$6:$B$105,0))</f>
        <v>Site  44</v>
      </c>
      <c r="BC616" s="41" t="str">
        <f>INDEX(Locations,MATCH(BC615,I05_Index!$B$6:$B$105,0))</f>
        <v>Site  45</v>
      </c>
      <c r="BD616" s="41" t="str">
        <f>INDEX(Locations,MATCH(BD615,I05_Index!$B$6:$B$105,0))</f>
        <v>Site  46</v>
      </c>
      <c r="BE616" s="41" t="str">
        <f>INDEX(Locations,MATCH(BE615,I05_Index!$B$6:$B$105,0))</f>
        <v>Site  47</v>
      </c>
      <c r="BF616" s="41" t="str">
        <f>INDEX(Locations,MATCH(BF615,I05_Index!$B$6:$B$105,0))</f>
        <v>Site  48</v>
      </c>
      <c r="BG616" s="41" t="str">
        <f>INDEX(Locations,MATCH(BG615,I05_Index!$B$6:$B$105,0))</f>
        <v>Site  49</v>
      </c>
      <c r="BH616" s="41" t="str">
        <f>INDEX(Locations,MATCH(BH615,I05_Index!$B$6:$B$105,0))</f>
        <v>Site  50</v>
      </c>
      <c r="BI616" s="41" t="str">
        <f>INDEX(Locations,MATCH(BI615,I05_Index!$B$6:$B$105,0))</f>
        <v>Site  51</v>
      </c>
      <c r="BJ616" s="41" t="str">
        <f>INDEX(Locations,MATCH(BJ615,I05_Index!$B$6:$B$105,0))</f>
        <v>Site  52</v>
      </c>
      <c r="BK616" s="41" t="str">
        <f>INDEX(Locations,MATCH(BK615,I05_Index!$B$6:$B$105,0))</f>
        <v>Site  53</v>
      </c>
      <c r="BL616" s="41" t="str">
        <f>INDEX(Locations,MATCH(BL615,I05_Index!$B$6:$B$105,0))</f>
        <v>Site  54</v>
      </c>
      <c r="BM616" s="41" t="str">
        <f>INDEX(Locations,MATCH(BM615,I05_Index!$B$6:$B$105,0))</f>
        <v>Site  55</v>
      </c>
      <c r="BN616" s="41" t="str">
        <f>INDEX(Locations,MATCH(BN615,I05_Index!$B$6:$B$105,0))</f>
        <v>Site  56</v>
      </c>
      <c r="BO616" s="41" t="str">
        <f>INDEX(Locations,MATCH(BO615,I05_Index!$B$6:$B$105,0))</f>
        <v>Site  57</v>
      </c>
      <c r="BP616" s="41" t="str">
        <f>INDEX(Locations,MATCH(BP615,I05_Index!$B$6:$B$105,0))</f>
        <v>Site  58</v>
      </c>
      <c r="BQ616" s="41" t="str">
        <f>INDEX(Locations,MATCH(BQ615,I05_Index!$B$6:$B$105,0))</f>
        <v>Site  59</v>
      </c>
      <c r="BR616" s="41" t="str">
        <f>INDEX(Locations,MATCH(BR615,I05_Index!$B$6:$B$105,0))</f>
        <v>Site  60</v>
      </c>
      <c r="BS616" s="41" t="str">
        <f>INDEX(Locations,MATCH(BS615,I05_Index!$B$6:$B$105,0))</f>
        <v>Site  61</v>
      </c>
      <c r="BT616" s="41" t="str">
        <f>INDEX(Locations,MATCH(BT615,I05_Index!$B$6:$B$105,0))</f>
        <v>Site  62</v>
      </c>
      <c r="BU616" s="41" t="str">
        <f>INDEX(Locations,MATCH(BU615,I05_Index!$B$6:$B$105,0))</f>
        <v>Site  63</v>
      </c>
      <c r="BV616" s="41" t="str">
        <f>INDEX(Locations,MATCH(BV615,I05_Index!$B$6:$B$105,0))</f>
        <v>Site  64</v>
      </c>
      <c r="BW616" s="41" t="str">
        <f>INDEX(Locations,MATCH(BW615,I05_Index!$B$6:$B$105,0))</f>
        <v>Site  65</v>
      </c>
      <c r="BX616" s="41" t="str">
        <f>INDEX(Locations,MATCH(BX615,I05_Index!$B$6:$B$105,0))</f>
        <v>Site  66</v>
      </c>
      <c r="BY616" s="41" t="str">
        <f>INDEX(Locations,MATCH(BY615,I05_Index!$B$6:$B$105,0))</f>
        <v>Site  67</v>
      </c>
      <c r="BZ616" s="41" t="str">
        <f>INDEX(Locations,MATCH(BZ615,I05_Index!$B$6:$B$105,0))</f>
        <v>Site  68</v>
      </c>
      <c r="CA616" s="41" t="str">
        <f>INDEX(Locations,MATCH(CA615,I05_Index!$B$6:$B$105,0))</f>
        <v>Site  69</v>
      </c>
      <c r="CB616" s="41" t="str">
        <f>INDEX(Locations,MATCH(CB615,I05_Index!$B$6:$B$105,0))</f>
        <v>Site  70</v>
      </c>
      <c r="CC616" s="41" t="str">
        <f>INDEX(Locations,MATCH(CC615,I05_Index!$B$6:$B$105,0))</f>
        <v>Site  71</v>
      </c>
      <c r="CD616" s="41" t="str">
        <f>INDEX(Locations,MATCH(CD615,I05_Index!$B$6:$B$105,0))</f>
        <v>Site  72</v>
      </c>
      <c r="CE616" s="41" t="str">
        <f>INDEX(Locations,MATCH(CE615,I05_Index!$B$6:$B$105,0))</f>
        <v>Site  73</v>
      </c>
      <c r="CF616" s="41" t="str">
        <f>INDEX(Locations,MATCH(CF615,I05_Index!$B$6:$B$105,0))</f>
        <v>Site  74</v>
      </c>
      <c r="CG616" s="41" t="str">
        <f>INDEX(Locations,MATCH(CG615,I05_Index!$B$6:$B$105,0))</f>
        <v>Site  75</v>
      </c>
      <c r="CH616" s="41" t="str">
        <f>INDEX(Locations,MATCH(CH615,I05_Index!$B$6:$B$105,0))</f>
        <v>Site  76</v>
      </c>
      <c r="CI616" s="41" t="str">
        <f>INDEX(Locations,MATCH(CI615,I05_Index!$B$6:$B$105,0))</f>
        <v>Site  77</v>
      </c>
      <c r="CJ616" s="41" t="str">
        <f>INDEX(Locations,MATCH(CJ615,I05_Index!$B$6:$B$105,0))</f>
        <v>Site  78</v>
      </c>
      <c r="CK616" s="41" t="str">
        <f>INDEX(Locations,MATCH(CK615,I05_Index!$B$6:$B$105,0))</f>
        <v>Site  79</v>
      </c>
      <c r="CL616" s="41" t="str">
        <f>INDEX(Locations,MATCH(CL615,I05_Index!$B$6:$B$105,0))</f>
        <v>Site  80</v>
      </c>
      <c r="CM616" s="41" t="str">
        <f>INDEX(Locations,MATCH(CM615,I05_Index!$B$6:$B$105,0))</f>
        <v>Site  81</v>
      </c>
      <c r="CN616" s="41" t="str">
        <f>INDEX(Locations,MATCH(CN615,I05_Index!$B$6:$B$105,0))</f>
        <v>Site  82</v>
      </c>
      <c r="CO616" s="41" t="str">
        <f>INDEX(Locations,MATCH(CO615,I05_Index!$B$6:$B$105,0))</f>
        <v>Site  83</v>
      </c>
      <c r="CP616" s="41" t="str">
        <f>INDEX(Locations,MATCH(CP615,I05_Index!$B$6:$B$105,0))</f>
        <v>Site  84</v>
      </c>
      <c r="CQ616" s="41" t="str">
        <f>INDEX(Locations,MATCH(CQ615,I05_Index!$B$6:$B$105,0))</f>
        <v>Site  85</v>
      </c>
      <c r="CR616" s="41" t="str">
        <f>INDEX(Locations,MATCH(CR615,I05_Index!$B$6:$B$105,0))</f>
        <v>[Spare]</v>
      </c>
      <c r="CS616" s="41" t="str">
        <f>INDEX(Locations,MATCH(CS615,I05_Index!$B$6:$B$105,0))</f>
        <v>[Spare]</v>
      </c>
      <c r="CT616" s="41" t="str">
        <f>INDEX(Locations,MATCH(CT615,I05_Index!$B$6:$B$105,0))</f>
        <v>[Spare]</v>
      </c>
      <c r="CU616" s="41" t="str">
        <f>INDEX(Locations,MATCH(CU615,I05_Index!$B$6:$B$105,0))</f>
        <v>[Spare]</v>
      </c>
      <c r="CV616" s="41" t="str">
        <f>INDEX(Locations,MATCH(CV615,I05_Index!$B$6:$B$105,0))</f>
        <v>[Spare]</v>
      </c>
      <c r="CW616" s="41" t="str">
        <f>INDEX(Locations,MATCH(CW615,I05_Index!$B$6:$B$105,0))</f>
        <v>[Spare]</v>
      </c>
      <c r="CX616" s="41" t="str">
        <f>INDEX(Locations,MATCH(CX615,I05_Index!$B$6:$B$105,0))</f>
        <v>[Spare]</v>
      </c>
      <c r="CY616" s="41" t="str">
        <f>INDEX(Locations,MATCH(CY615,I05_Index!$B$6:$B$105,0))</f>
        <v>[Spare]</v>
      </c>
      <c r="CZ616" s="41" t="str">
        <f>INDEX(Locations,MATCH(CZ615,I05_Index!$B$6:$B$105,0))</f>
        <v>[Spare]</v>
      </c>
      <c r="DA616" s="41" t="str">
        <f>INDEX(Locations,MATCH(DA615,I05_Index!$B$6:$B$105,0))</f>
        <v>[Spare]</v>
      </c>
      <c r="DB616" s="41" t="str">
        <f>INDEX(Locations,MATCH(DB615,I05_Index!$B$6:$B$105,0))</f>
        <v>[Spare]</v>
      </c>
      <c r="DC616" s="41" t="str">
        <f>INDEX(Locations,MATCH(DC615,I05_Index!$B$6:$B$105,0))</f>
        <v>[Spare]</v>
      </c>
      <c r="DD616" s="41" t="str">
        <f>INDEX(Locations,MATCH(DD615,I05_Index!$B$6:$B$105,0))</f>
        <v>[Spare]</v>
      </c>
      <c r="DE616" s="41" t="str">
        <f>INDEX(Locations,MATCH(DE615,I05_Index!$B$6:$B$105,0))</f>
        <v>[Spare]</v>
      </c>
      <c r="DF616" s="41">
        <f>INDEX(Locations,MATCH(DF615,I05_Index!$B$6:$B$105,0))</f>
        <v>0</v>
      </c>
    </row>
    <row r="617" spans="2:110" s="40" customFormat="1" hidden="1" outlineLevel="1">
      <c r="C617" s="31"/>
      <c r="D617" s="30"/>
      <c r="E617" s="30"/>
    </row>
    <row r="618" spans="2:110" s="32" customFormat="1" hidden="1" outlineLevel="1">
      <c r="C618">
        <v>1</v>
      </c>
      <c r="D618" s="37" t="str">
        <f t="shared" ref="D618:D627" si="467">D501</f>
        <v>Buildings</v>
      </c>
      <c r="E618" s="37"/>
      <c r="F618" s="37">
        <f t="shared" ref="F618:F627" si="468">F501</f>
        <v>2</v>
      </c>
      <c r="G618" s="37"/>
      <c r="H618" s="35">
        <f t="shared" ref="H618:H627" si="469">SUM(K618:DF618)</f>
        <v>1869109.7678531858</v>
      </c>
      <c r="I618" s="35"/>
      <c r="J618" s="35"/>
      <c r="K618" s="495">
        <f>K501-'C04_Depr'!K480+'C02_Alloc'!I475</f>
        <v>20661.43326510513</v>
      </c>
      <c r="L618" s="495">
        <f>L501-'C04_Depr'!L480+'C02_Alloc'!J475</f>
        <v>36282.841903508888</v>
      </c>
      <c r="M618" s="495">
        <f>M501-'C04_Depr'!M480+'C02_Alloc'!K475</f>
        <v>10485.176270115422</v>
      </c>
      <c r="N618" s="495">
        <f>N501-'C04_Depr'!N480+'C02_Alloc'!L475</f>
        <v>0</v>
      </c>
      <c r="O618" s="495">
        <f>O501-'C04_Depr'!O480+'C02_Alloc'!M475</f>
        <v>0</v>
      </c>
      <c r="P618" s="495">
        <f>P501-'C04_Depr'!P480+'C02_Alloc'!N475</f>
        <v>3184.1177886059704</v>
      </c>
      <c r="Q618" s="495">
        <f>Q501-'C04_Depr'!Q480+'C02_Alloc'!O475</f>
        <v>20522.123008418894</v>
      </c>
      <c r="R618" s="495">
        <f>R501-'C04_Depr'!R480+'C02_Alloc'!P475</f>
        <v>322.48112768601499</v>
      </c>
      <c r="S618" s="495">
        <f>S501-'C04_Depr'!S480+'C02_Alloc'!Q475</f>
        <v>0</v>
      </c>
      <c r="T618" s="495">
        <f>T501-'C04_Depr'!T480+'C02_Alloc'!R475</f>
        <v>395.38275503388275</v>
      </c>
      <c r="U618" s="495">
        <f>U501-'C04_Depr'!U480+'C02_Alloc'!S475</f>
        <v>0</v>
      </c>
      <c r="V618" s="495">
        <f>V501-'C04_Depr'!V480+'C02_Alloc'!T475</f>
        <v>1190.7982708153002</v>
      </c>
      <c r="W618" s="495">
        <f>W501-'C04_Depr'!W480+'C02_Alloc'!U475</f>
        <v>10.870121550612431</v>
      </c>
      <c r="X618" s="495">
        <f>X501-'C04_Depr'!X480+'C02_Alloc'!V475</f>
        <v>94451.13880735058</v>
      </c>
      <c r="Y618" s="495">
        <f>Y501-'C04_Depr'!Y480+'C02_Alloc'!W475</f>
        <v>13491.331416763285</v>
      </c>
      <c r="Z618" s="495">
        <f>Z501-'C04_Depr'!Z480+'C02_Alloc'!X475</f>
        <v>27291.422300412545</v>
      </c>
      <c r="AA618" s="495">
        <f>AA501-'C04_Depr'!AA480+'C02_Alloc'!Y475</f>
        <v>1316.7737242206745</v>
      </c>
      <c r="AB618" s="495">
        <f>AB501-'C04_Depr'!AB480+'C02_Alloc'!Z475</f>
        <v>13687.544697259298</v>
      </c>
      <c r="AC618" s="495">
        <f>AC501-'C04_Depr'!AC480+'C02_Alloc'!AA475</f>
        <v>55008.172287853435</v>
      </c>
      <c r="AD618" s="495">
        <f>AD501-'C04_Depr'!AD480+'C02_Alloc'!AB475</f>
        <v>27318.168198857773</v>
      </c>
      <c r="AE618" s="495">
        <f>AE501-'C04_Depr'!AE480+'C02_Alloc'!AC475</f>
        <v>0</v>
      </c>
      <c r="AF618" s="495">
        <f>AF501-'C04_Depr'!AF480+'C02_Alloc'!AD475</f>
        <v>6171.0549064649858</v>
      </c>
      <c r="AG618" s="495">
        <f>AG501-'C04_Depr'!AG480+'C02_Alloc'!AE475</f>
        <v>9121.6039794521494</v>
      </c>
      <c r="AH618" s="495">
        <f>AH501-'C04_Depr'!AH480+'C02_Alloc'!AF475</f>
        <v>938.42807070183756</v>
      </c>
      <c r="AI618" s="495">
        <f>AI501-'C04_Depr'!AI480+'C02_Alloc'!AG475</f>
        <v>63911.127317762439</v>
      </c>
      <c r="AJ618" s="495">
        <f>AJ501-'C04_Depr'!AJ480+'C02_Alloc'!AH475</f>
        <v>25658.470966352324</v>
      </c>
      <c r="AK618" s="495">
        <f>AK501-'C04_Depr'!AK480+'C02_Alloc'!AI475</f>
        <v>520.50860134325535</v>
      </c>
      <c r="AL618" s="495">
        <f>AL501-'C04_Depr'!AL480+'C02_Alloc'!AJ475</f>
        <v>1114.7711720283864</v>
      </c>
      <c r="AM618" s="495">
        <f>AM501-'C04_Depr'!AM480+'C02_Alloc'!AK475</f>
        <v>0</v>
      </c>
      <c r="AN618" s="495">
        <f>AN501-'C04_Depr'!AN480+'C02_Alloc'!AL475</f>
        <v>11175.506648230092</v>
      </c>
      <c r="AO618" s="495">
        <f>AO501-'C04_Depr'!AO480+'C02_Alloc'!AM475</f>
        <v>5905.9801216435562</v>
      </c>
      <c r="AP618" s="495">
        <f>AP501-'C04_Depr'!AP480+'C02_Alloc'!AN475</f>
        <v>7667.0505756165603</v>
      </c>
      <c r="AQ618" s="495">
        <f>AQ501-'C04_Depr'!AQ480+'C02_Alloc'!AO475</f>
        <v>0</v>
      </c>
      <c r="AR618" s="495">
        <f>AR501-'C04_Depr'!AR480+'C02_Alloc'!AP475</f>
        <v>5739.4824677963934</v>
      </c>
      <c r="AS618" s="495">
        <f>AS501-'C04_Depr'!AS480+'C02_Alloc'!AQ475</f>
        <v>21278.542121187285</v>
      </c>
      <c r="AT618" s="495">
        <f>AT501-'C04_Depr'!AT480+'C02_Alloc'!AR475</f>
        <v>16625.324549450586</v>
      </c>
      <c r="AU618" s="495">
        <f>AU501-'C04_Depr'!AU480+'C02_Alloc'!AS475</f>
        <v>12130.434029342041</v>
      </c>
      <c r="AV618" s="495">
        <f>AV501-'C04_Depr'!AV480+'C02_Alloc'!AT475</f>
        <v>389.75009104127054</v>
      </c>
      <c r="AW618" s="495">
        <f>AW501-'C04_Depr'!AW480+'C02_Alloc'!AU475</f>
        <v>5206.7911533552087</v>
      </c>
      <c r="AX618" s="495">
        <f>AX501-'C04_Depr'!AX480+'C02_Alloc'!AV475</f>
        <v>4586.408560337175</v>
      </c>
      <c r="AY618" s="495">
        <f>AY501-'C04_Depr'!AY480+'C02_Alloc'!AW475</f>
        <v>4610.2897669361328</v>
      </c>
      <c r="AZ618" s="495">
        <f>AZ501-'C04_Depr'!AZ480+'C02_Alloc'!AX475</f>
        <v>11746.574225542796</v>
      </c>
      <c r="BA618" s="495">
        <f>BA501-'C04_Depr'!BA480+'C02_Alloc'!AY475</f>
        <v>0</v>
      </c>
      <c r="BB618" s="495">
        <f>BB501-'C04_Depr'!BB480+'C02_Alloc'!AZ475</f>
        <v>15805.921923117981</v>
      </c>
      <c r="BC618" s="495">
        <f>BC501-'C04_Depr'!BC480+'C02_Alloc'!BA475</f>
        <v>5134.1650156273727</v>
      </c>
      <c r="BD618" s="495">
        <f>BD501-'C04_Depr'!BD480+'C02_Alloc'!BB475</f>
        <v>30315.046429536589</v>
      </c>
      <c r="BE618" s="495">
        <f>BE501-'C04_Depr'!BE480+'C02_Alloc'!BC475</f>
        <v>27142.163644451786</v>
      </c>
      <c r="BF618" s="495">
        <f>BF501-'C04_Depr'!BF480+'C02_Alloc'!BD475</f>
        <v>9302.4421911050413</v>
      </c>
      <c r="BG618" s="495">
        <f>BG501-'C04_Depr'!BG480+'C02_Alloc'!BE475</f>
        <v>307.88835544943396</v>
      </c>
      <c r="BH618" s="495">
        <f>BH501-'C04_Depr'!BH480+'C02_Alloc'!BF475</f>
        <v>45423.909363302562</v>
      </c>
      <c r="BI618" s="495">
        <f>BI501-'C04_Depr'!BI480+'C02_Alloc'!BG475</f>
        <v>11482.924822033301</v>
      </c>
      <c r="BJ618" s="495">
        <f>BJ501-'C04_Depr'!BJ480+'C02_Alloc'!BH475</f>
        <v>10651.456182030244</v>
      </c>
      <c r="BK618" s="495">
        <f>BK501-'C04_Depr'!BK480+'C02_Alloc'!BI475</f>
        <v>6911.9182308240415</v>
      </c>
      <c r="BL618" s="495">
        <f>BL501-'C04_Depr'!BL480+'C02_Alloc'!BJ475</f>
        <v>19228.583952310251</v>
      </c>
      <c r="BM618" s="495">
        <f>BM501-'C04_Depr'!BM480+'C02_Alloc'!BK475</f>
        <v>22174.88452943123</v>
      </c>
      <c r="BN618" s="495">
        <f>BN501-'C04_Depr'!BN480+'C02_Alloc'!BL475</f>
        <v>10.870121550612431</v>
      </c>
      <c r="BO618" s="495">
        <f>BO501-'C04_Depr'!BO480+'C02_Alloc'!BM475</f>
        <v>11619.568914312758</v>
      </c>
      <c r="BP618" s="495">
        <f>BP501-'C04_Depr'!BP480+'C02_Alloc'!BN475</f>
        <v>72.177578709947781</v>
      </c>
      <c r="BQ618" s="495">
        <f>BQ501-'C04_Depr'!BQ480+'C02_Alloc'!BO475</f>
        <v>2640.3330158757526</v>
      </c>
      <c r="BR618" s="495">
        <f>BR501-'C04_Depr'!BR480+'C02_Alloc'!BP475</f>
        <v>8349.9038327244234</v>
      </c>
      <c r="BS618" s="495">
        <f>BS501-'C04_Depr'!BS480+'C02_Alloc'!BQ475</f>
        <v>260864.16475730116</v>
      </c>
      <c r="BT618" s="495">
        <f>BT501-'C04_Depr'!BT480+'C02_Alloc'!BR475</f>
        <v>233.96919835592411</v>
      </c>
      <c r="BU618" s="495">
        <f>BU501-'C04_Depr'!BU480+'C02_Alloc'!BS475</f>
        <v>21955.134520682434</v>
      </c>
      <c r="BV618" s="495">
        <f>BV501-'C04_Depr'!BV480+'C02_Alloc'!BT475</f>
        <v>14711.951230047434</v>
      </c>
      <c r="BW618" s="495">
        <f>BW501-'C04_Depr'!BW480+'C02_Alloc'!BU475</f>
        <v>0</v>
      </c>
      <c r="BX618" s="495">
        <f>BX501-'C04_Depr'!BX480+'C02_Alloc'!BV475</f>
        <v>11209.954635307513</v>
      </c>
      <c r="BY618" s="495">
        <f>BY501-'C04_Depr'!BY480+'C02_Alloc'!BW475</f>
        <v>20129.367708615311</v>
      </c>
      <c r="BZ618" s="495">
        <f>BZ501-'C04_Depr'!BZ480+'C02_Alloc'!BX475</f>
        <v>0</v>
      </c>
      <c r="CA618" s="495">
        <f>CA501-'C04_Depr'!CA480+'C02_Alloc'!BY475</f>
        <v>259058.64411397005</v>
      </c>
      <c r="CB618" s="495">
        <f>CB501-'C04_Depr'!CB480+'C02_Alloc'!BZ475</f>
        <v>225231.07835749543</v>
      </c>
      <c r="CC618" s="495">
        <f>CC501-'C04_Depr'!CC480+'C02_Alloc'!CA475</f>
        <v>0</v>
      </c>
      <c r="CD618" s="495">
        <f>CD501-'C04_Depr'!CD480+'C02_Alloc'!CB475</f>
        <v>0</v>
      </c>
      <c r="CE618" s="495">
        <f>CE501-'C04_Depr'!CE480+'C02_Alloc'!CC475</f>
        <v>20528.323484854463</v>
      </c>
      <c r="CF618" s="495">
        <f>CF501-'C04_Depr'!CF480+'C02_Alloc'!CD475</f>
        <v>19985.562145920925</v>
      </c>
      <c r="CG618" s="495">
        <f>CG501-'C04_Depr'!CG480+'C02_Alloc'!CE475</f>
        <v>0</v>
      </c>
      <c r="CH618" s="495">
        <f>CH501-'C04_Depr'!CH480+'C02_Alloc'!CF475</f>
        <v>24101.490435807871</v>
      </c>
      <c r="CI618" s="495">
        <f>CI501-'C04_Depr'!CI480+'C02_Alloc'!CG475</f>
        <v>11260.181462709292</v>
      </c>
      <c r="CJ618" s="495">
        <f>CJ501-'C04_Depr'!CJ480+'C02_Alloc'!CH475</f>
        <v>6959.2858502019844</v>
      </c>
      <c r="CK618" s="495">
        <f>CK501-'C04_Depr'!CK480+'C02_Alloc'!CI475</f>
        <v>142024.19219308777</v>
      </c>
      <c r="CL618" s="495">
        <f>CL501-'C04_Depr'!CL480+'C02_Alloc'!CJ475</f>
        <v>0</v>
      </c>
      <c r="CM618" s="495">
        <f>CM501-'C04_Depr'!CM480+'C02_Alloc'!CK475</f>
        <v>52846.235380297148</v>
      </c>
      <c r="CN618" s="495">
        <f>CN501-'C04_Depr'!CN480+'C02_Alloc'!CL475</f>
        <v>2995.0469808946614</v>
      </c>
      <c r="CO618" s="495">
        <f>CO501-'C04_Depr'!CO480+'C02_Alloc'!CM475</f>
        <v>8323.1520271011032</v>
      </c>
      <c r="CP618" s="495">
        <f>CP501-'C04_Depr'!CP480+'C02_Alloc'!CN475</f>
        <v>0</v>
      </c>
      <c r="CQ618" s="495">
        <f>CQ501-'C04_Depr'!CQ480+'C02_Alloc'!CO475</f>
        <v>0</v>
      </c>
      <c r="CR618" s="495">
        <f>CR501-'C04_Depr'!CR480+'C02_Alloc'!CP475</f>
        <v>0</v>
      </c>
      <c r="CS618" s="495">
        <f>CS501-'C04_Depr'!CS480+'C02_Alloc'!CQ475</f>
        <v>0</v>
      </c>
      <c r="CT618" s="495">
        <f>CT501-'C04_Depr'!CT480+'C02_Alloc'!CR475</f>
        <v>0</v>
      </c>
      <c r="CU618" s="495">
        <f>CU501-'C04_Depr'!CU480+'C02_Alloc'!CS475</f>
        <v>0</v>
      </c>
      <c r="CV618" s="495">
        <f>CV501-'C04_Depr'!CV480+'C02_Alloc'!CT475</f>
        <v>0</v>
      </c>
      <c r="CW618" s="495">
        <f>CW501-'C04_Depr'!CW480+'C02_Alloc'!CU475</f>
        <v>0</v>
      </c>
      <c r="CX618" s="495">
        <f>CX501-'C04_Depr'!CX480+'C02_Alloc'!CV475</f>
        <v>0</v>
      </c>
      <c r="CY618" s="495">
        <f>CY501-'C04_Depr'!CY480+'C02_Alloc'!CW475</f>
        <v>0</v>
      </c>
      <c r="CZ618" s="495">
        <f>CZ501-'C04_Depr'!CZ480+'C02_Alloc'!CX475</f>
        <v>0</v>
      </c>
      <c r="DA618" s="495">
        <f>DA501-'C04_Depr'!DA480+'C02_Alloc'!CY475</f>
        <v>0</v>
      </c>
      <c r="DB618" s="495">
        <f>DB501-'C04_Depr'!DB480+'C02_Alloc'!CZ475</f>
        <v>0</v>
      </c>
      <c r="DC618" s="495">
        <f>DC501-'C04_Depr'!DC480+'C02_Alloc'!DA475</f>
        <v>0</v>
      </c>
      <c r="DD618" s="495">
        <f>DD501-'C04_Depr'!DD480+'C02_Alloc'!DB475</f>
        <v>0</v>
      </c>
      <c r="DE618" s="495">
        <f>DE501-'C04_Depr'!DE480+'C02_Alloc'!DC475</f>
        <v>0</v>
      </c>
      <c r="DF618" s="495">
        <f>DF501-'C04_Depr'!DF480+'C02_Alloc'!DD475</f>
        <v>0</v>
      </c>
    </row>
    <row r="619" spans="2:110" s="32" customFormat="1" hidden="1" outlineLevel="1">
      <c r="C619" s="38">
        <v>2</v>
      </c>
      <c r="D619" s="37" t="str">
        <f t="shared" si="467"/>
        <v>Towers and Masts</v>
      </c>
      <c r="E619" s="37"/>
      <c r="F619" s="37">
        <f t="shared" si="468"/>
        <v>2</v>
      </c>
      <c r="G619" s="37"/>
      <c r="H619" s="35">
        <f t="shared" si="469"/>
        <v>1371137.0190717403</v>
      </c>
      <c r="I619" s="35"/>
      <c r="J619" s="35"/>
      <c r="K619" s="495">
        <f>K502-'C04_Depr'!K481+'C02_Alloc'!I476</f>
        <v>9773.5913732233657</v>
      </c>
      <c r="L619" s="495">
        <f>L502-'C04_Depr'!L481+'C02_Alloc'!J476</f>
        <v>4400.8091019276335</v>
      </c>
      <c r="M619" s="495">
        <f>M502-'C04_Depr'!M481+'C02_Alloc'!K476</f>
        <v>2890.111440951589</v>
      </c>
      <c r="N619" s="495">
        <f>N502-'C04_Depr'!N481+'C02_Alloc'!L476</f>
        <v>0</v>
      </c>
      <c r="O619" s="495">
        <f>O502-'C04_Depr'!O481+'C02_Alloc'!M476</f>
        <v>0</v>
      </c>
      <c r="P619" s="495">
        <f>P502-'C04_Depr'!P481+'C02_Alloc'!N476</f>
        <v>313.36539501533031</v>
      </c>
      <c r="Q619" s="495">
        <f>Q502-'C04_Depr'!Q481+'C02_Alloc'!O476</f>
        <v>2624.0175025504236</v>
      </c>
      <c r="R619" s="495">
        <f>R502-'C04_Depr'!R481+'C02_Alloc'!P476</f>
        <v>323.04339340486632</v>
      </c>
      <c r="S619" s="495">
        <f>S502-'C04_Depr'!S481+'C02_Alloc'!Q476</f>
        <v>0</v>
      </c>
      <c r="T619" s="495">
        <f>T502-'C04_Depr'!T481+'C02_Alloc'!R476</f>
        <v>470.76454396979915</v>
      </c>
      <c r="U619" s="495">
        <f>U502-'C04_Depr'!U481+'C02_Alloc'!S476</f>
        <v>0</v>
      </c>
      <c r="V619" s="495">
        <f>V502-'C04_Depr'!V481+'C02_Alloc'!T476</f>
        <v>1218.8659649890897</v>
      </c>
      <c r="W619" s="495">
        <f>W502-'C04_Depr'!W481+'C02_Alloc'!U476</f>
        <v>28.315465319909279</v>
      </c>
      <c r="X619" s="495">
        <f>X502-'C04_Depr'!X481+'C02_Alloc'!V476</f>
        <v>58614.469847142085</v>
      </c>
      <c r="Y619" s="495">
        <f>Y502-'C04_Depr'!Y481+'C02_Alloc'!W476</f>
        <v>4900.2516844463162</v>
      </c>
      <c r="Z619" s="495">
        <f>Z502-'C04_Depr'!Z481+'C02_Alloc'!X476</f>
        <v>4688.1486965031881</v>
      </c>
      <c r="AA619" s="495">
        <f>AA502-'C04_Depr'!AA481+'C02_Alloc'!Y476</f>
        <v>1300.4754554977715</v>
      </c>
      <c r="AB619" s="495">
        <f>AB502-'C04_Depr'!AB481+'C02_Alloc'!Z476</f>
        <v>4059.0029761876522</v>
      </c>
      <c r="AC619" s="495">
        <f>AC502-'C04_Depr'!AC481+'C02_Alloc'!AA476</f>
        <v>38429.111661304509</v>
      </c>
      <c r="AD619" s="495">
        <f>AD502-'C04_Depr'!AD481+'C02_Alloc'!AB476</f>
        <v>6057.5618544844892</v>
      </c>
      <c r="AE619" s="495">
        <f>AE502-'C04_Depr'!AE481+'C02_Alloc'!AC476</f>
        <v>0</v>
      </c>
      <c r="AF619" s="495">
        <f>AF502-'C04_Depr'!AF481+'C02_Alloc'!AD476</f>
        <v>607.3252268950522</v>
      </c>
      <c r="AG619" s="495">
        <f>AG502-'C04_Depr'!AG481+'C02_Alloc'!AE476</f>
        <v>1505.6890672937307</v>
      </c>
      <c r="AH619" s="495">
        <f>AH502-'C04_Depr'!AH481+'C02_Alloc'!AF476</f>
        <v>917.63233694956352</v>
      </c>
      <c r="AI619" s="495">
        <f>AI502-'C04_Depr'!AI481+'C02_Alloc'!AG476</f>
        <v>10218.46883207955</v>
      </c>
      <c r="AJ619" s="495">
        <f>AJ502-'C04_Depr'!AJ481+'C02_Alloc'!AH476</f>
        <v>26441.70513736803</v>
      </c>
      <c r="AK619" s="495">
        <f>AK502-'C04_Depr'!AK481+'C02_Alloc'!AI476</f>
        <v>510.33532142311799</v>
      </c>
      <c r="AL619" s="495">
        <f>AL502-'C04_Depr'!AL481+'C02_Alloc'!AJ476</f>
        <v>1106.1961877045148</v>
      </c>
      <c r="AM619" s="495">
        <f>AM502-'C04_Depr'!AM481+'C02_Alloc'!AK476</f>
        <v>0</v>
      </c>
      <c r="AN619" s="495">
        <f>AN502-'C04_Depr'!AN481+'C02_Alloc'!AL476</f>
        <v>7917.1412710118748</v>
      </c>
      <c r="AO619" s="495">
        <f>AO502-'C04_Depr'!AO481+'C02_Alloc'!AM476</f>
        <v>584.61956224031485</v>
      </c>
      <c r="AP619" s="495">
        <f>AP502-'C04_Depr'!AP481+'C02_Alloc'!AN476</f>
        <v>8729.5405316023116</v>
      </c>
      <c r="AQ619" s="495">
        <f>AQ502-'C04_Depr'!AQ481+'C02_Alloc'!AO476</f>
        <v>0</v>
      </c>
      <c r="AR619" s="495">
        <f>AR502-'C04_Depr'!AR481+'C02_Alloc'!AP476</f>
        <v>1408.7639506878991</v>
      </c>
      <c r="AS619" s="495">
        <f>AS502-'C04_Depr'!AS481+'C02_Alloc'!AQ476</f>
        <v>4517.304106708305</v>
      </c>
      <c r="AT619" s="495">
        <f>AT502-'C04_Depr'!AT481+'C02_Alloc'!AR476</f>
        <v>1636.1836277977454</v>
      </c>
      <c r="AU619" s="495">
        <f>AU502-'C04_Depr'!AU481+'C02_Alloc'!AS476</f>
        <v>1747.8610647875284</v>
      </c>
      <c r="AV619" s="495">
        <f>AV502-'C04_Depr'!AV481+'C02_Alloc'!AT476</f>
        <v>426.13540218331593</v>
      </c>
      <c r="AW619" s="495">
        <f>AW502-'C04_Depr'!AW481+'C02_Alloc'!AU476</f>
        <v>514.63449971232706</v>
      </c>
      <c r="AX619" s="495">
        <f>AX502-'C04_Depr'!AX481+'C02_Alloc'!AV476</f>
        <v>625.51700734357985</v>
      </c>
      <c r="AY619" s="495">
        <f>AY502-'C04_Depr'!AY481+'C02_Alloc'!AW476</f>
        <v>957.72630198284264</v>
      </c>
      <c r="AZ619" s="495">
        <f>AZ502-'C04_Depr'!AZ481+'C02_Alloc'!AX476</f>
        <v>1264.844585057325</v>
      </c>
      <c r="BA619" s="495">
        <f>BA502-'C04_Depr'!BA481+'C02_Alloc'!AY476</f>
        <v>0</v>
      </c>
      <c r="BB619" s="495">
        <f>BB502-'C04_Depr'!BB481+'C02_Alloc'!AZ476</f>
        <v>3112.368471702925</v>
      </c>
      <c r="BC619" s="495">
        <f>BC502-'C04_Depr'!BC481+'C02_Alloc'!BA476</f>
        <v>742.22769360668337</v>
      </c>
      <c r="BD619" s="495">
        <f>BD502-'C04_Depr'!BD481+'C02_Alloc'!BB476</f>
        <v>2964.7784630618298</v>
      </c>
      <c r="BE619" s="495">
        <f>BE502-'C04_Depr'!BE481+'C02_Alloc'!BC476</f>
        <v>3808.3862067544378</v>
      </c>
      <c r="BF619" s="495">
        <f>BF502-'C04_Depr'!BF481+'C02_Alloc'!BD476</f>
        <v>9179.3943620817881</v>
      </c>
      <c r="BG619" s="495">
        <f>BG502-'C04_Depr'!BG481+'C02_Alloc'!BE476</f>
        <v>356.04379591599013</v>
      </c>
      <c r="BH619" s="495">
        <f>BH502-'C04_Depr'!BH481+'C02_Alloc'!BF476</f>
        <v>14316.624744151237</v>
      </c>
      <c r="BI619" s="495">
        <f>BI502-'C04_Depr'!BI481+'C02_Alloc'!BG476</f>
        <v>1773.3576454203949</v>
      </c>
      <c r="BJ619" s="495">
        <f>BJ502-'C04_Depr'!BJ481+'C02_Alloc'!BH476</f>
        <v>1048.2645415676354</v>
      </c>
      <c r="BK619" s="495">
        <f>BK502-'C04_Depr'!BK481+'C02_Alloc'!BI476</f>
        <v>853.02719375242259</v>
      </c>
      <c r="BL619" s="495">
        <f>BL502-'C04_Depr'!BL481+'C02_Alloc'!BJ476</f>
        <v>19004.143992694091</v>
      </c>
      <c r="BM619" s="495">
        <f>BM502-'C04_Depr'!BM481+'C02_Alloc'!BK476</f>
        <v>3816.3089380982451</v>
      </c>
      <c r="BN619" s="495">
        <f>BN502-'C04_Depr'!BN481+'C02_Alloc'!BL476</f>
        <v>28.315465319909279</v>
      </c>
      <c r="BO619" s="495">
        <f>BO502-'C04_Depr'!BO481+'C02_Alloc'!BM476</f>
        <v>1162.6715024516361</v>
      </c>
      <c r="BP619" s="495">
        <f>BP502-'C04_Depr'!BP481+'C02_Alloc'!BN476</f>
        <v>108.40194607828367</v>
      </c>
      <c r="BQ619" s="495">
        <f>BQ502-'C04_Depr'!BQ481+'C02_Alloc'!BO476</f>
        <v>2493.9701009188661</v>
      </c>
      <c r="BR619" s="495">
        <f>BR502-'C04_Depr'!BR481+'C02_Alloc'!BP476</f>
        <v>1668.15995325983</v>
      </c>
      <c r="BS619" s="495">
        <f>BS502-'C04_Depr'!BS481+'C02_Alloc'!BQ476</f>
        <v>247457.02770360117</v>
      </c>
      <c r="BT619" s="495">
        <f>BT502-'C04_Depr'!BT481+'C02_Alloc'!BR476</f>
        <v>255.0566816973834</v>
      </c>
      <c r="BU619" s="495">
        <f>BU502-'C04_Depr'!BU481+'C02_Alloc'!BS476</f>
        <v>32539.068899643713</v>
      </c>
      <c r="BV619" s="495">
        <f>BV502-'C04_Depr'!BV481+'C02_Alloc'!BT476</f>
        <v>1971.2465447992258</v>
      </c>
      <c r="BW619" s="495">
        <f>BW502-'C04_Depr'!BW481+'C02_Alloc'!BU476</f>
        <v>0</v>
      </c>
      <c r="BX619" s="495">
        <f>BX502-'C04_Depr'!BX481+'C02_Alloc'!BV476</f>
        <v>1484.1409927164589</v>
      </c>
      <c r="BY619" s="495">
        <f>BY502-'C04_Depr'!BY481+'C02_Alloc'!BW476</f>
        <v>2354.4951694441306</v>
      </c>
      <c r="BZ619" s="495">
        <f>BZ502-'C04_Depr'!BZ481+'C02_Alloc'!BX476</f>
        <v>0</v>
      </c>
      <c r="CA619" s="495">
        <f>CA502-'C04_Depr'!CA481+'C02_Alloc'!BY476</f>
        <v>245509.75106580419</v>
      </c>
      <c r="CB619" s="495">
        <f>CB502-'C04_Depr'!CB481+'C02_Alloc'!BZ476</f>
        <v>163298.92515559297</v>
      </c>
      <c r="CC619" s="495">
        <f>CC502-'C04_Depr'!CC481+'C02_Alloc'!CA476</f>
        <v>0</v>
      </c>
      <c r="CD619" s="495">
        <f>CD502-'C04_Depr'!CD481+'C02_Alloc'!CB476</f>
        <v>0</v>
      </c>
      <c r="CE619" s="495">
        <f>CE502-'C04_Depr'!CE481+'C02_Alloc'!CC476</f>
        <v>14789.373976285933</v>
      </c>
      <c r="CF619" s="495">
        <f>CF502-'C04_Depr'!CF481+'C02_Alloc'!CD476</f>
        <v>2599.6788879896098</v>
      </c>
      <c r="CG619" s="495">
        <f>CG502-'C04_Depr'!CG481+'C02_Alloc'!CE476</f>
        <v>0</v>
      </c>
      <c r="CH619" s="495">
        <f>CH502-'C04_Depr'!CH481+'C02_Alloc'!CF476</f>
        <v>24261.950375253884</v>
      </c>
      <c r="CI619" s="495">
        <f>CI502-'C04_Depr'!CI481+'C02_Alloc'!CG476</f>
        <v>25673.678953397146</v>
      </c>
      <c r="CJ619" s="495">
        <f>CJ502-'C04_Depr'!CJ481+'C02_Alloc'!CH476</f>
        <v>687.84948087766065</v>
      </c>
      <c r="CK619" s="495">
        <f>CK502-'C04_Depr'!CK481+'C02_Alloc'!CI476</f>
        <v>134833.56803959786</v>
      </c>
      <c r="CL619" s="495">
        <f>CL502-'C04_Depr'!CL481+'C02_Alloc'!CJ476</f>
        <v>0</v>
      </c>
      <c r="CM619" s="495">
        <f>CM502-'C04_Depr'!CM481+'C02_Alloc'!CK476</f>
        <v>188626.59317030734</v>
      </c>
      <c r="CN619" s="495">
        <f>CN502-'C04_Depr'!CN481+'C02_Alloc'!CL476</f>
        <v>5349.7868845943221</v>
      </c>
      <c r="CO619" s="495">
        <f>CO502-'C04_Depr'!CO481+'C02_Alloc'!CM476</f>
        <v>1278.8516955543639</v>
      </c>
      <c r="CP619" s="495">
        <f>CP502-'C04_Depr'!CP481+'C02_Alloc'!CN476</f>
        <v>0</v>
      </c>
      <c r="CQ619" s="495">
        <f>CQ502-'C04_Depr'!CQ481+'C02_Alloc'!CO476</f>
        <v>0</v>
      </c>
      <c r="CR619" s="495">
        <f>CR502-'C04_Depr'!CR481+'C02_Alloc'!CP476</f>
        <v>0</v>
      </c>
      <c r="CS619" s="495">
        <f>CS502-'C04_Depr'!CS481+'C02_Alloc'!CQ476</f>
        <v>0</v>
      </c>
      <c r="CT619" s="495">
        <f>CT502-'C04_Depr'!CT481+'C02_Alloc'!CR476</f>
        <v>0</v>
      </c>
      <c r="CU619" s="495">
        <f>CU502-'C04_Depr'!CU481+'C02_Alloc'!CS476</f>
        <v>0</v>
      </c>
      <c r="CV619" s="495">
        <f>CV502-'C04_Depr'!CV481+'C02_Alloc'!CT476</f>
        <v>0</v>
      </c>
      <c r="CW619" s="495">
        <f>CW502-'C04_Depr'!CW481+'C02_Alloc'!CU476</f>
        <v>0</v>
      </c>
      <c r="CX619" s="495">
        <f>CX502-'C04_Depr'!CX481+'C02_Alloc'!CV476</f>
        <v>0</v>
      </c>
      <c r="CY619" s="495">
        <f>CY502-'C04_Depr'!CY481+'C02_Alloc'!CW476</f>
        <v>0</v>
      </c>
      <c r="CZ619" s="495">
        <f>CZ502-'C04_Depr'!CZ481+'C02_Alloc'!CX476</f>
        <v>0</v>
      </c>
      <c r="DA619" s="495">
        <f>DA502-'C04_Depr'!DA481+'C02_Alloc'!CY476</f>
        <v>0</v>
      </c>
      <c r="DB619" s="495">
        <f>DB502-'C04_Depr'!DB481+'C02_Alloc'!CZ476</f>
        <v>0</v>
      </c>
      <c r="DC619" s="495">
        <f>DC502-'C04_Depr'!DC481+'C02_Alloc'!DA476</f>
        <v>0</v>
      </c>
      <c r="DD619" s="495">
        <f>DD502-'C04_Depr'!DD481+'C02_Alloc'!DB476</f>
        <v>0</v>
      </c>
      <c r="DE619" s="495">
        <f>DE502-'C04_Depr'!DE481+'C02_Alloc'!DC476</f>
        <v>0</v>
      </c>
      <c r="DF619" s="495">
        <f>DF502-'C04_Depr'!DF481+'C02_Alloc'!DD476</f>
        <v>0</v>
      </c>
    </row>
    <row r="620" spans="2:110" s="32" customFormat="1" hidden="1" outlineLevel="1">
      <c r="C620" s="38">
        <v>3</v>
      </c>
      <c r="D620" s="37" t="str">
        <f t="shared" si="467"/>
        <v>Common  Transmission Equipment</v>
      </c>
      <c r="E620" s="37"/>
      <c r="F620" s="37">
        <f t="shared" si="468"/>
        <v>2</v>
      </c>
      <c r="G620" s="37"/>
      <c r="H620" s="35">
        <f t="shared" si="469"/>
        <v>252000.00000000009</v>
      </c>
      <c r="I620" s="35"/>
      <c r="J620" s="35"/>
      <c r="K620" s="495">
        <f>K503-'C04_Depr'!K482+'C02_Alloc'!I477</f>
        <v>2196.1192187000297</v>
      </c>
      <c r="L620" s="495">
        <f>L503-'C04_Depr'!L482+'C02_Alloc'!J477</f>
        <v>957.30454671022153</v>
      </c>
      <c r="M620" s="495">
        <f>M503-'C04_Depr'!M482+'C02_Alloc'!K477</f>
        <v>632.25058234389564</v>
      </c>
      <c r="N620" s="495">
        <f>N503-'C04_Depr'!N482+'C02_Alloc'!L477</f>
        <v>0</v>
      </c>
      <c r="O620" s="495">
        <f>O503-'C04_Depr'!O482+'C02_Alloc'!M477</f>
        <v>0</v>
      </c>
      <c r="P620" s="495">
        <f>P503-'C04_Depr'!P482+'C02_Alloc'!N477</f>
        <v>67.714235546194544</v>
      </c>
      <c r="Q620" s="495">
        <f>Q503-'C04_Depr'!Q482+'C02_Alloc'!O477</f>
        <v>570.04053676842716</v>
      </c>
      <c r="R620" s="495">
        <f>R503-'C04_Depr'!R482+'C02_Alloc'!P477</f>
        <v>70.307886344901206</v>
      </c>
      <c r="S620" s="495">
        <f>S503-'C04_Depr'!S482+'C02_Alloc'!Q477</f>
        <v>0</v>
      </c>
      <c r="T620" s="495">
        <f>T503-'C04_Depr'!T482+'C02_Alloc'!R477</f>
        <v>106.92757057851274</v>
      </c>
      <c r="U620" s="495">
        <f>U503-'C04_Depr'!U482+'C02_Alloc'!S477</f>
        <v>0</v>
      </c>
      <c r="V620" s="495">
        <f>V503-'C04_Depr'!V482+'C02_Alloc'!T477</f>
        <v>265.9633953549008</v>
      </c>
      <c r="W620" s="495">
        <f>W503-'C04_Depr'!W482+'C02_Alloc'!U477</f>
        <v>7.185661699377226</v>
      </c>
      <c r="X620" s="495">
        <f>X503-'C04_Depr'!X482+'C02_Alloc'!V477</f>
        <v>12701.549469831498</v>
      </c>
      <c r="Y620" s="495">
        <f>Y503-'C04_Depr'!Y482+'C02_Alloc'!W477</f>
        <v>1062.5242259661543</v>
      </c>
      <c r="Z620" s="495">
        <f>Z503-'C04_Depr'!Z482+'C02_Alloc'!X477</f>
        <v>1025.8977084594949</v>
      </c>
      <c r="AA620" s="495">
        <f>AA503-'C04_Depr'!AA482+'C02_Alloc'!Y477</f>
        <v>282.54713727060437</v>
      </c>
      <c r="AB620" s="495">
        <f>AB503-'C04_Depr'!AB482+'C02_Alloc'!Z477</f>
        <v>877.85790747597389</v>
      </c>
      <c r="AC620" s="495">
        <f>AC503-'C04_Depr'!AC482+'C02_Alloc'!AA477</f>
        <v>8347.3931876909355</v>
      </c>
      <c r="AD620" s="495">
        <f>AD503-'C04_Depr'!AD482+'C02_Alloc'!AB477</f>
        <v>1313.5099056500128</v>
      </c>
      <c r="AE620" s="495">
        <f>AE503-'C04_Depr'!AE482+'C02_Alloc'!AC477</f>
        <v>0</v>
      </c>
      <c r="AF620" s="495">
        <f>AF503-'C04_Depr'!AF482+'C02_Alloc'!AD477</f>
        <v>131.23517823372214</v>
      </c>
      <c r="AG620" s="495">
        <f>AG503-'C04_Depr'!AG482+'C02_Alloc'!AE477</f>
        <v>326.26435353594752</v>
      </c>
      <c r="AH620" s="495">
        <f>AH503-'C04_Depr'!AH482+'C02_Alloc'!AF477</f>
        <v>199.12291235483107</v>
      </c>
      <c r="AI620" s="495">
        <f>AI503-'C04_Depr'!AI482+'C02_Alloc'!AG477</f>
        <v>2220.8511109678293</v>
      </c>
      <c r="AJ620" s="495">
        <f>AJ503-'C04_Depr'!AJ482+'C02_Alloc'!AH477</f>
        <v>5804.1548922410684</v>
      </c>
      <c r="AK620" s="495">
        <f>AK503-'C04_Depr'!AK482+'C02_Alloc'!AI477</f>
        <v>110.77777044518149</v>
      </c>
      <c r="AL620" s="495">
        <f>AL503-'C04_Depr'!AL482+'C02_Alloc'!AJ477</f>
        <v>240.4771135555919</v>
      </c>
      <c r="AM620" s="495">
        <f>AM503-'C04_Depr'!AM482+'C02_Alloc'!AK477</f>
        <v>0</v>
      </c>
      <c r="AN620" s="495">
        <f>AN503-'C04_Depr'!AN482+'C02_Alloc'!AL477</f>
        <v>1713.0779876734787</v>
      </c>
      <c r="AO620" s="495">
        <f>AO503-'C04_Depr'!AO482+'C02_Alloc'!AM477</f>
        <v>126.35137846128784</v>
      </c>
      <c r="AP620" s="495">
        <f>AP503-'C04_Depr'!AP482+'C02_Alloc'!AN477</f>
        <v>1977.514451981413</v>
      </c>
      <c r="AQ620" s="495">
        <f>AQ503-'C04_Depr'!AQ482+'C02_Alloc'!AO477</f>
        <v>0</v>
      </c>
      <c r="AR620" s="495">
        <f>AR503-'C04_Depr'!AR482+'C02_Alloc'!AP477</f>
        <v>312.76677348586719</v>
      </c>
      <c r="AS620" s="495">
        <f>AS503-'C04_Depr'!AS482+'C02_Alloc'!AQ477</f>
        <v>978.5375226830613</v>
      </c>
      <c r="AT620" s="495">
        <f>AT503-'C04_Depr'!AT482+'C02_Alloc'!AR477</f>
        <v>353.55825924589885</v>
      </c>
      <c r="AU620" s="495">
        <f>AU503-'C04_Depr'!AU482+'C02_Alloc'!AS477</f>
        <v>381.09627967548607</v>
      </c>
      <c r="AV620" s="495">
        <f>AV503-'C04_Depr'!AV482+'C02_Alloc'!AT477</f>
        <v>94.48759495029546</v>
      </c>
      <c r="AW620" s="495">
        <f>AW503-'C04_Depr'!AW482+'C02_Alloc'!AU477</f>
        <v>111.22065699975249</v>
      </c>
      <c r="AX620" s="495">
        <f>AX503-'C04_Depr'!AX482+'C02_Alloc'!AV477</f>
        <v>141.92421602222259</v>
      </c>
      <c r="AY620" s="495">
        <f>AY503-'C04_Depr'!AY482+'C02_Alloc'!AW477</f>
        <v>213.52666775339003</v>
      </c>
      <c r="AZ620" s="495">
        <f>AZ503-'C04_Depr'!AZ482+'C02_Alloc'!AX477</f>
        <v>273.26374948552927</v>
      </c>
      <c r="BA620" s="495">
        <f>BA503-'C04_Depr'!BA482+'C02_Alloc'!AY477</f>
        <v>0</v>
      </c>
      <c r="BB620" s="495">
        <f>BB503-'C04_Depr'!BB482+'C02_Alloc'!AZ477</f>
        <v>672.56666632279769</v>
      </c>
      <c r="BC620" s="495">
        <f>BC503-'C04_Depr'!BC482+'C02_Alloc'!BA477</f>
        <v>160.34082644766823</v>
      </c>
      <c r="BD620" s="495">
        <f>BD503-'C04_Depr'!BD482+'C02_Alloc'!BB477</f>
        <v>640.52567230940497</v>
      </c>
      <c r="BE620" s="495">
        <f>BE503-'C04_Depr'!BE482+'C02_Alloc'!BC477</f>
        <v>844.31330208247198</v>
      </c>
      <c r="BF620" s="495">
        <f>BF503-'C04_Depr'!BF482+'C02_Alloc'!BD477</f>
        <v>1994.1445388676989</v>
      </c>
      <c r="BG620" s="495">
        <f>BG503-'C04_Depr'!BG482+'C02_Alloc'!BE477</f>
        <v>78.74822839730119</v>
      </c>
      <c r="BH620" s="495">
        <f>BH503-'C04_Depr'!BH482+'C02_Alloc'!BF477</f>
        <v>3094.0689230199619</v>
      </c>
      <c r="BI620" s="495">
        <f>BI503-'C04_Depr'!BI482+'C02_Alloc'!BG477</f>
        <v>384.76805478805784</v>
      </c>
      <c r="BJ620" s="495">
        <f>BJ503-'C04_Depr'!BJ482+'C02_Alloc'!BH477</f>
        <v>226.51649866751222</v>
      </c>
      <c r="BK620" s="495">
        <f>BK503-'C04_Depr'!BK482+'C02_Alloc'!BI477</f>
        <v>184.44922311780402</v>
      </c>
      <c r="BL620" s="495">
        <f>BL503-'C04_Depr'!BL482+'C02_Alloc'!BJ477</f>
        <v>4159.9169791071126</v>
      </c>
      <c r="BM620" s="495">
        <f>BM503-'C04_Depr'!BM482+'C02_Alloc'!BK477</f>
        <v>825.57504300107144</v>
      </c>
      <c r="BN620" s="495">
        <f>BN503-'C04_Depr'!BN482+'C02_Alloc'!BL477</f>
        <v>7.185661699377226</v>
      </c>
      <c r="BO620" s="495">
        <f>BO503-'C04_Depr'!BO482+'C02_Alloc'!BM477</f>
        <v>252.25118296700109</v>
      </c>
      <c r="BP620" s="495">
        <f>BP503-'C04_Depr'!BP482+'C02_Alloc'!BN477</f>
        <v>25.345751849784087</v>
      </c>
      <c r="BQ620" s="495">
        <f>BQ503-'C04_Depr'!BQ482+'C02_Alloc'!BO477</f>
        <v>538.80476707316177</v>
      </c>
      <c r="BR620" s="495">
        <f>BR503-'C04_Depr'!BR482+'C02_Alloc'!BP477</f>
        <v>361.28875786446616</v>
      </c>
      <c r="BS620" s="495">
        <f>BS503-'C04_Depr'!BS482+'C02_Alloc'!BQ477</f>
        <v>53491.434169399283</v>
      </c>
      <c r="BT620" s="495">
        <f>BT503-'C04_Depr'!BT482+'C02_Alloc'!BR477</f>
        <v>56.057449875589995</v>
      </c>
      <c r="BU620" s="495">
        <f>BU503-'C04_Depr'!BU482+'C02_Alloc'!BS477</f>
        <v>1380.9768507977142</v>
      </c>
      <c r="BV620" s="495">
        <f>BV503-'C04_Depr'!BV482+'C02_Alloc'!BT477</f>
        <v>427.45537202007438</v>
      </c>
      <c r="BW620" s="495">
        <f>BW503-'C04_Depr'!BW482+'C02_Alloc'!BU477</f>
        <v>0</v>
      </c>
      <c r="BX620" s="495">
        <f>BX503-'C04_Depr'!BX482+'C02_Alloc'!BV477</f>
        <v>321.33215149058026</v>
      </c>
      <c r="BY620" s="495">
        <f>BY503-'C04_Depr'!BY482+'C02_Alloc'!BW477</f>
        <v>509.94342789641149</v>
      </c>
      <c r="BZ620" s="495">
        <f>BZ503-'C04_Depr'!BZ482+'C02_Alloc'!BX477</f>
        <v>0</v>
      </c>
      <c r="CA620" s="495">
        <f>CA503-'C04_Depr'!CA482+'C02_Alloc'!BY477</f>
        <v>53063.821659992871</v>
      </c>
      <c r="CB620" s="495">
        <f>CB503-'C04_Depr'!CB482+'C02_Alloc'!BZ477</f>
        <v>35307.085207895281</v>
      </c>
      <c r="CC620" s="495">
        <f>CC503-'C04_Depr'!CC482+'C02_Alloc'!CA477</f>
        <v>0</v>
      </c>
      <c r="CD620" s="495">
        <f>CD503-'C04_Depr'!CD482+'C02_Alloc'!CB477</f>
        <v>0</v>
      </c>
      <c r="CE620" s="495">
        <f>CE503-'C04_Depr'!CE482+'C02_Alloc'!CC477</f>
        <v>3206.7731023805309</v>
      </c>
      <c r="CF620" s="495">
        <f>CF503-'C04_Depr'!CF482+'C02_Alloc'!CD477</f>
        <v>563.05233754538722</v>
      </c>
      <c r="CG620" s="495">
        <f>CG503-'C04_Depr'!CG482+'C02_Alloc'!CE477</f>
        <v>0</v>
      </c>
      <c r="CH620" s="495">
        <f>CH503-'C04_Depr'!CH482+'C02_Alloc'!CF477</f>
        <v>5316.116587303859</v>
      </c>
      <c r="CI620" s="495">
        <f>CI503-'C04_Depr'!CI482+'C02_Alloc'!CG477</f>
        <v>769.12512986391266</v>
      </c>
      <c r="CJ620" s="495">
        <f>CJ503-'C04_Depr'!CJ482+'C02_Alloc'!CH477</f>
        <v>148.65515472226627</v>
      </c>
      <c r="CK620" s="495">
        <f>CK503-'C04_Depr'!CK482+'C02_Alloc'!CI477</f>
        <v>29149.386927655556</v>
      </c>
      <c r="CL620" s="495">
        <f>CL503-'C04_Depr'!CL482+'C02_Alloc'!CJ477</f>
        <v>0</v>
      </c>
      <c r="CM620" s="495">
        <f>CM503-'C04_Depr'!CM482+'C02_Alloc'!CK477</f>
        <v>5964.9534677102056</v>
      </c>
      <c r="CN620" s="495">
        <f>CN503-'C04_Depr'!CN482+'C02_Alloc'!CL477</f>
        <v>1400.3858252026712</v>
      </c>
      <c r="CO620" s="495">
        <f>CO503-'C04_Depr'!CO482+'C02_Alloc'!CM477</f>
        <v>277.333054522216</v>
      </c>
      <c r="CP620" s="495">
        <f>CP503-'C04_Depr'!CP482+'C02_Alloc'!CN477</f>
        <v>0</v>
      </c>
      <c r="CQ620" s="495">
        <f>CQ503-'C04_Depr'!CQ482+'C02_Alloc'!CO477</f>
        <v>0</v>
      </c>
      <c r="CR620" s="495">
        <f>CR503-'C04_Depr'!CR482+'C02_Alloc'!CP477</f>
        <v>0</v>
      </c>
      <c r="CS620" s="495">
        <f>CS503-'C04_Depr'!CS482+'C02_Alloc'!CQ477</f>
        <v>0</v>
      </c>
      <c r="CT620" s="495">
        <f>CT503-'C04_Depr'!CT482+'C02_Alloc'!CR477</f>
        <v>0</v>
      </c>
      <c r="CU620" s="495">
        <f>CU503-'C04_Depr'!CU482+'C02_Alloc'!CS477</f>
        <v>0</v>
      </c>
      <c r="CV620" s="495">
        <f>CV503-'C04_Depr'!CV482+'C02_Alloc'!CT477</f>
        <v>0</v>
      </c>
      <c r="CW620" s="495">
        <f>CW503-'C04_Depr'!CW482+'C02_Alloc'!CU477</f>
        <v>0</v>
      </c>
      <c r="CX620" s="495">
        <f>CX503-'C04_Depr'!CX482+'C02_Alloc'!CV477</f>
        <v>0</v>
      </c>
      <c r="CY620" s="495">
        <f>CY503-'C04_Depr'!CY482+'C02_Alloc'!CW477</f>
        <v>0</v>
      </c>
      <c r="CZ620" s="495">
        <f>CZ503-'C04_Depr'!CZ482+'C02_Alloc'!CX477</f>
        <v>0</v>
      </c>
      <c r="DA620" s="495">
        <f>DA503-'C04_Depr'!DA482+'C02_Alloc'!CY477</f>
        <v>0</v>
      </c>
      <c r="DB620" s="495">
        <f>DB503-'C04_Depr'!DB482+'C02_Alloc'!CZ477</f>
        <v>0</v>
      </c>
      <c r="DC620" s="495">
        <f>DC503-'C04_Depr'!DC482+'C02_Alloc'!DA477</f>
        <v>0</v>
      </c>
      <c r="DD620" s="495">
        <f>DD503-'C04_Depr'!DD482+'C02_Alloc'!DB477</f>
        <v>0</v>
      </c>
      <c r="DE620" s="495">
        <f>DE503-'C04_Depr'!DE482+'C02_Alloc'!DC477</f>
        <v>0</v>
      </c>
      <c r="DF620" s="495">
        <f>DF503-'C04_Depr'!DF482+'C02_Alloc'!DD477</f>
        <v>0</v>
      </c>
    </row>
    <row r="621" spans="2:110" s="32" customFormat="1" hidden="1" outlineLevel="1">
      <c r="C621" s="38">
        <f t="shared" ref="C621:C629" si="470">C620+1</f>
        <v>4</v>
      </c>
      <c r="D621" s="37" t="str">
        <f t="shared" si="467"/>
        <v>Distribution Equipment</v>
      </c>
      <c r="E621" s="37"/>
      <c r="F621" s="37">
        <f t="shared" si="468"/>
        <v>3</v>
      </c>
      <c r="G621" s="37"/>
      <c r="H621" s="35">
        <f t="shared" si="469"/>
        <v>338489.04894794518</v>
      </c>
      <c r="I621" s="35"/>
      <c r="J621" s="35"/>
      <c r="K621" s="495">
        <f>K504-'C04_Depr'!K483+'C02_Alloc'!I478</f>
        <v>1884.0345662799682</v>
      </c>
      <c r="L621" s="495">
        <f>L504-'C04_Depr'!L483+'C02_Alloc'!J478</f>
        <v>727.73968103276252</v>
      </c>
      <c r="M621" s="495">
        <f>M504-'C04_Depr'!M483+'C02_Alloc'!K478</f>
        <v>490.17092480053691</v>
      </c>
      <c r="N621" s="495">
        <f>N504-'C04_Depr'!N483+'C02_Alloc'!L478</f>
        <v>0</v>
      </c>
      <c r="O621" s="495">
        <f>O504-'C04_Depr'!O483+'C02_Alloc'!M478</f>
        <v>0</v>
      </c>
      <c r="P621" s="495">
        <f>P504-'C04_Depr'!P483+'C02_Alloc'!N478</f>
        <v>49.592147763918604</v>
      </c>
      <c r="Q621" s="495">
        <f>Q504-'C04_Depr'!Q483+'C02_Alloc'!O478</f>
        <v>424.30063228665676</v>
      </c>
      <c r="R621" s="495">
        <f>R504-'C04_Depr'!R483+'C02_Alloc'!P478</f>
        <v>59.416220739932804</v>
      </c>
      <c r="S621" s="495">
        <f>S504-'C04_Depr'!S483+'C02_Alloc'!Q478</f>
        <v>0</v>
      </c>
      <c r="T621" s="495">
        <f>T504-'C04_Depr'!T483+'C02_Alloc'!R478</f>
        <v>119.47536637509234</v>
      </c>
      <c r="U621" s="495">
        <f>U504-'C04_Depr'!U483+'C02_Alloc'!S478</f>
        <v>0</v>
      </c>
      <c r="V621" s="495">
        <f>V504-'C04_Depr'!V483+'C02_Alloc'!T478</f>
        <v>7504.1905366472292</v>
      </c>
      <c r="W621" s="495">
        <f>W504-'C04_Depr'!W483+'C02_Alloc'!U478</f>
        <v>8.8732998449336264</v>
      </c>
      <c r="X621" s="495">
        <f>X504-'C04_Depr'!X483+'C02_Alloc'!V478</f>
        <v>12429.188925819364</v>
      </c>
      <c r="Y621" s="495">
        <f>Y504-'C04_Depr'!Y483+'C02_Alloc'!W478</f>
        <v>835.62903873606876</v>
      </c>
      <c r="Z621" s="495">
        <f>Z504-'C04_Depr'!Z483+'C02_Alloc'!X478</f>
        <v>880.00687461644145</v>
      </c>
      <c r="AA621" s="495">
        <f>AA504-'C04_Depr'!AA483+'C02_Alloc'!Y478</f>
        <v>5897.2445842534917</v>
      </c>
      <c r="AB621" s="495">
        <f>AB504-'C04_Depr'!AB483+'C02_Alloc'!Z478</f>
        <v>652.4134568419247</v>
      </c>
      <c r="AC621" s="495">
        <f>AC504-'C04_Depr'!AC483+'C02_Alloc'!AA478</f>
        <v>12145.212542991789</v>
      </c>
      <c r="AD621" s="495">
        <f>AD504-'C04_Depr'!AD483+'C02_Alloc'!AB478</f>
        <v>1033.733458650489</v>
      </c>
      <c r="AE621" s="495">
        <f>AE504-'C04_Depr'!AE483+'C02_Alloc'!AC478</f>
        <v>0</v>
      </c>
      <c r="AF621" s="495">
        <f>AF504-'C04_Depr'!AF483+'C02_Alloc'!AD478</f>
        <v>96.113236726286829</v>
      </c>
      <c r="AG621" s="495">
        <f>AG504-'C04_Depr'!AG483+'C02_Alloc'!AE478</f>
        <v>253.21243612512851</v>
      </c>
      <c r="AH621" s="495">
        <f>AH504-'C04_Depr'!AH483+'C02_Alloc'!AF478</f>
        <v>158.99410657919978</v>
      </c>
      <c r="AI621" s="495">
        <f>AI504-'C04_Depr'!AI483+'C02_Alloc'!AG478</f>
        <v>1675.5912318564858</v>
      </c>
      <c r="AJ621" s="495">
        <f>AJ504-'C04_Depr'!AJ483+'C02_Alloc'!AH478</f>
        <v>6386.4762028598507</v>
      </c>
      <c r="AK621" s="495">
        <f>AK504-'C04_Depr'!AK483+'C02_Alloc'!AI478</f>
        <v>89.031728288486647</v>
      </c>
      <c r="AL621" s="495">
        <f>AL504-'C04_Depr'!AL483+'C02_Alloc'!AJ478</f>
        <v>8131.4979983510084</v>
      </c>
      <c r="AM621" s="495">
        <f>AM504-'C04_Depr'!AM483+'C02_Alloc'!AK478</f>
        <v>0</v>
      </c>
      <c r="AN621" s="495">
        <f>AN504-'C04_Depr'!AN483+'C02_Alloc'!AL478</f>
        <v>1290.6665452659925</v>
      </c>
      <c r="AO621" s="495">
        <f>AO504-'C04_Depr'!AO483+'C02_Alloc'!AM478</f>
        <v>92.893017148989927</v>
      </c>
      <c r="AP621" s="495">
        <f>AP504-'C04_Depr'!AP483+'C02_Alloc'!AN478</f>
        <v>3426.6393051220111</v>
      </c>
      <c r="AQ621" s="495">
        <f>AQ504-'C04_Depr'!AQ483+'C02_Alloc'!AO478</f>
        <v>0</v>
      </c>
      <c r="AR621" s="495">
        <f>AR504-'C04_Depr'!AR483+'C02_Alloc'!AP478</f>
        <v>268.04137450612131</v>
      </c>
      <c r="AS621" s="495">
        <f>AS504-'C04_Depr'!AS483+'C02_Alloc'!AQ478</f>
        <v>733.45002488856494</v>
      </c>
      <c r="AT621" s="495">
        <f>AT504-'C04_Depr'!AT483+'C02_Alloc'!AR478</f>
        <v>258.93688814835662</v>
      </c>
      <c r="AU621" s="495">
        <f>AU504-'C04_Depr'!AU483+'C02_Alloc'!AS478</f>
        <v>330.34488290340482</v>
      </c>
      <c r="AV621" s="495">
        <f>AV504-'C04_Depr'!AV483+'C02_Alloc'!AT478</f>
        <v>88.324853941272721</v>
      </c>
      <c r="AW621" s="495">
        <f>AW504-'C04_Depr'!AW483+'C02_Alloc'!AU478</f>
        <v>81.687859731500524</v>
      </c>
      <c r="AX621" s="495">
        <f>AX504-'C04_Depr'!AX483+'C02_Alloc'!AV478</f>
        <v>126.96812216683456</v>
      </c>
      <c r="AY621" s="495">
        <f>AY504-'C04_Depr'!AY483+'C02_Alloc'!AW478</f>
        <v>181.3006303890505</v>
      </c>
      <c r="AZ621" s="495">
        <f>AZ504-'C04_Depr'!AZ483+'C02_Alloc'!AX478</f>
        <v>199.29657696729913</v>
      </c>
      <c r="BA621" s="495">
        <f>BA504-'C04_Depr'!BA483+'C02_Alloc'!AY478</f>
        <v>0</v>
      </c>
      <c r="BB621" s="495">
        <f>BB504-'C04_Depr'!BB483+'C02_Alloc'!AZ478</f>
        <v>492.94626014189458</v>
      </c>
      <c r="BC621" s="495">
        <f>BC504-'C04_Depr'!BC483+'C02_Alloc'!BA478</f>
        <v>116.71894312082435</v>
      </c>
      <c r="BD621" s="495">
        <f>BD504-'C04_Depr'!BD483+'C02_Alloc'!BB478</f>
        <v>467.13474307987667</v>
      </c>
      <c r="BE621" s="495">
        <f>BE504-'C04_Depr'!BE483+'C02_Alloc'!BC478</f>
        <v>692.55239370342088</v>
      </c>
      <c r="BF621" s="495">
        <f>BF504-'C04_Depr'!BF483+'C02_Alloc'!BD478</f>
        <v>20999.149750608853</v>
      </c>
      <c r="BG621" s="495">
        <f>BG504-'C04_Depr'!BG483+'C02_Alloc'!BE478</f>
        <v>641.84162534560039</v>
      </c>
      <c r="BH621" s="495">
        <f>BH504-'C04_Depr'!BH483+'C02_Alloc'!BF478</f>
        <v>2272.8030140963829</v>
      </c>
      <c r="BI621" s="495">
        <f>BI504-'C04_Depr'!BI483+'C02_Alloc'!BG478</f>
        <v>304.80238962661281</v>
      </c>
      <c r="BJ621" s="495">
        <f>BJ504-'C04_Depr'!BJ483+'C02_Alloc'!BH478</f>
        <v>165.89480162145966</v>
      </c>
      <c r="BK621" s="495">
        <f>BK504-'C04_Depr'!BK483+'C02_Alloc'!BI478</f>
        <v>136.99466149363278</v>
      </c>
      <c r="BL621" s="495">
        <f>BL504-'C04_Depr'!BL483+'C02_Alloc'!BJ478</f>
        <v>8434.4539089976606</v>
      </c>
      <c r="BM621" s="495">
        <f>BM504-'C04_Depr'!BM483+'C02_Alloc'!BK478</f>
        <v>619.1379227338889</v>
      </c>
      <c r="BN621" s="495">
        <f>BN504-'C04_Depr'!BN483+'C02_Alloc'!BL478</f>
        <v>8.8732998449336264</v>
      </c>
      <c r="BO621" s="495">
        <f>BO504-'C04_Depr'!BO483+'C02_Alloc'!BM478</f>
        <v>187.49725254894707</v>
      </c>
      <c r="BP621" s="495">
        <f>BP504-'C04_Depr'!BP483+'C02_Alloc'!BN478</f>
        <v>30.056558205711983</v>
      </c>
      <c r="BQ621" s="495">
        <f>BQ504-'C04_Depr'!BQ483+'C02_Alloc'!BO478</f>
        <v>392.86939484043558</v>
      </c>
      <c r="BR621" s="495">
        <f>BR504-'C04_Depr'!BR483+'C02_Alloc'!BP478</f>
        <v>277.54674361522177</v>
      </c>
      <c r="BS621" s="495">
        <f>BS504-'C04_Depr'!BS483+'C02_Alloc'!BQ478</f>
        <v>45872.871380775978</v>
      </c>
      <c r="BT621" s="495">
        <f>BT504-'C04_Depr'!BT483+'C02_Alloc'!BR478</f>
        <v>55.930173917085327</v>
      </c>
      <c r="BU621" s="495">
        <f>BU504-'C04_Depr'!BU483+'C02_Alloc'!BS478</f>
        <v>1080.7203128098788</v>
      </c>
      <c r="BV621" s="495">
        <f>BV504-'C04_Depr'!BV483+'C02_Alloc'!BT478</f>
        <v>336.6296197183849</v>
      </c>
      <c r="BW621" s="495">
        <f>BW504-'C04_Depr'!BW483+'C02_Alloc'!BU478</f>
        <v>0</v>
      </c>
      <c r="BX621" s="495">
        <f>BX504-'C04_Depr'!BX483+'C02_Alloc'!BV478</f>
        <v>245.2473614631441</v>
      </c>
      <c r="BY621" s="495">
        <f>BY504-'C04_Depr'!BY483+'C02_Alloc'!BW478</f>
        <v>390.15227719789527</v>
      </c>
      <c r="BZ621" s="495">
        <f>BZ504-'C04_Depr'!BZ483+'C02_Alloc'!BX478</f>
        <v>0</v>
      </c>
      <c r="CA621" s="495">
        <f>CA504-'C04_Depr'!CA483+'C02_Alloc'!BY478</f>
        <v>47322.289266342188</v>
      </c>
      <c r="CB621" s="495">
        <f>CB504-'C04_Depr'!CB483+'C02_Alloc'!BZ478</f>
        <v>29483.475838283695</v>
      </c>
      <c r="CC621" s="495">
        <f>CC504-'C04_Depr'!CC483+'C02_Alloc'!CA478</f>
        <v>0</v>
      </c>
      <c r="CD621" s="495">
        <f>CD504-'C04_Depr'!CD483+'C02_Alloc'!CB478</f>
        <v>0</v>
      </c>
      <c r="CE621" s="495">
        <f>CE504-'C04_Depr'!CE483+'C02_Alloc'!CC478</f>
        <v>12294.062809032426</v>
      </c>
      <c r="CF621" s="495">
        <f>CF504-'C04_Depr'!CF483+'C02_Alloc'!CD478</f>
        <v>432.79517320056038</v>
      </c>
      <c r="CG621" s="495">
        <f>CG504-'C04_Depr'!CG483+'C02_Alloc'!CE478</f>
        <v>0</v>
      </c>
      <c r="CH621" s="495">
        <f>CH504-'C04_Depr'!CH483+'C02_Alloc'!CF478</f>
        <v>11141.206213772479</v>
      </c>
      <c r="CI621" s="495">
        <f>CI504-'C04_Depr'!CI483+'C02_Alloc'!CG478</f>
        <v>591.30549761759687</v>
      </c>
      <c r="CJ621" s="495">
        <f>CJ504-'C04_Depr'!CJ483+'C02_Alloc'!CH478</f>
        <v>109.18224864778509</v>
      </c>
      <c r="CK621" s="495">
        <f>CK504-'C04_Depr'!CK483+'C02_Alloc'!CI478</f>
        <v>27650.50979152774</v>
      </c>
      <c r="CL621" s="495">
        <f>CL504-'C04_Depr'!CL483+'C02_Alloc'!CJ478</f>
        <v>0</v>
      </c>
      <c r="CM621" s="495">
        <f>CM504-'C04_Depr'!CM483+'C02_Alloc'!CK478</f>
        <v>45949.810302148871</v>
      </c>
      <c r="CN621" s="495">
        <f>CN504-'C04_Depr'!CN483+'C02_Alloc'!CL478</f>
        <v>10062.17506694035</v>
      </c>
      <c r="CO621" s="495">
        <f>CO504-'C04_Depr'!CO483+'C02_Alloc'!CM478</f>
        <v>218.72267127737064</v>
      </c>
      <c r="CP621" s="495">
        <f>CP504-'C04_Depr'!CP483+'C02_Alloc'!CN478</f>
        <v>0</v>
      </c>
      <c r="CQ621" s="495">
        <f>CQ504-'C04_Depr'!CQ483+'C02_Alloc'!CO478</f>
        <v>0</v>
      </c>
      <c r="CR621" s="495">
        <f>CR504-'C04_Depr'!CR483+'C02_Alloc'!CP478</f>
        <v>0</v>
      </c>
      <c r="CS621" s="495">
        <f>CS504-'C04_Depr'!CS483+'C02_Alloc'!CQ478</f>
        <v>0</v>
      </c>
      <c r="CT621" s="495">
        <f>CT504-'C04_Depr'!CT483+'C02_Alloc'!CR478</f>
        <v>0</v>
      </c>
      <c r="CU621" s="495">
        <f>CU504-'C04_Depr'!CU483+'C02_Alloc'!CS478</f>
        <v>0</v>
      </c>
      <c r="CV621" s="495">
        <f>CV504-'C04_Depr'!CV483+'C02_Alloc'!CT478</f>
        <v>0</v>
      </c>
      <c r="CW621" s="495">
        <f>CW504-'C04_Depr'!CW483+'C02_Alloc'!CU478</f>
        <v>0</v>
      </c>
      <c r="CX621" s="495">
        <f>CX504-'C04_Depr'!CX483+'C02_Alloc'!CV478</f>
        <v>0</v>
      </c>
      <c r="CY621" s="495">
        <f>CY504-'C04_Depr'!CY483+'C02_Alloc'!CW478</f>
        <v>0</v>
      </c>
      <c r="CZ621" s="495">
        <f>CZ504-'C04_Depr'!CZ483+'C02_Alloc'!CX478</f>
        <v>0</v>
      </c>
      <c r="DA621" s="495">
        <f>DA504-'C04_Depr'!DA483+'C02_Alloc'!CY478</f>
        <v>0</v>
      </c>
      <c r="DB621" s="495">
        <f>DB504-'C04_Depr'!DB483+'C02_Alloc'!CZ478</f>
        <v>0</v>
      </c>
      <c r="DC621" s="495">
        <f>DC504-'C04_Depr'!DC483+'C02_Alloc'!DA478</f>
        <v>0</v>
      </c>
      <c r="DD621" s="495">
        <f>DD504-'C04_Depr'!DD483+'C02_Alloc'!DB478</f>
        <v>0</v>
      </c>
      <c r="DE621" s="495">
        <f>DE504-'C04_Depr'!DE483+'C02_Alloc'!DC478</f>
        <v>0</v>
      </c>
      <c r="DF621" s="495">
        <f>DF504-'C04_Depr'!DF483+'C02_Alloc'!DD478</f>
        <v>0</v>
      </c>
    </row>
    <row r="622" spans="2:110" s="32" customFormat="1" hidden="1" outlineLevel="1">
      <c r="C622" s="38">
        <f t="shared" si="470"/>
        <v>5</v>
      </c>
      <c r="D622" s="37" t="str">
        <f t="shared" si="467"/>
        <v>Analogue TV Equipment</v>
      </c>
      <c r="E622" s="37"/>
      <c r="F622" s="37">
        <f t="shared" si="468"/>
        <v>3</v>
      </c>
      <c r="G622" s="37"/>
      <c r="H622" s="35">
        <f t="shared" si="469"/>
        <v>0</v>
      </c>
      <c r="I622" s="35"/>
      <c r="J622" s="35"/>
      <c r="K622" s="495">
        <f>K505-'C04_Depr'!K484+'C02_Alloc'!I479</f>
        <v>0</v>
      </c>
      <c r="L622" s="495">
        <f>L505-'C04_Depr'!L484+'C02_Alloc'!J479</f>
        <v>0</v>
      </c>
      <c r="M622" s="495">
        <f>M505-'C04_Depr'!M484+'C02_Alloc'!K479</f>
        <v>0</v>
      </c>
      <c r="N622" s="495">
        <f>N505-'C04_Depr'!N484+'C02_Alloc'!L479</f>
        <v>0</v>
      </c>
      <c r="O622" s="495">
        <f>O505-'C04_Depr'!O484+'C02_Alloc'!M479</f>
        <v>0</v>
      </c>
      <c r="P622" s="495">
        <f>P505-'C04_Depr'!P484+'C02_Alloc'!N479</f>
        <v>0</v>
      </c>
      <c r="Q622" s="495">
        <f>Q505-'C04_Depr'!Q484+'C02_Alloc'!O479</f>
        <v>0</v>
      </c>
      <c r="R622" s="495">
        <f>R505-'C04_Depr'!R484+'C02_Alloc'!P479</f>
        <v>0</v>
      </c>
      <c r="S622" s="495">
        <f>S505-'C04_Depr'!S484+'C02_Alloc'!Q479</f>
        <v>0</v>
      </c>
      <c r="T622" s="495">
        <f>T505-'C04_Depr'!T484+'C02_Alloc'!R479</f>
        <v>0</v>
      </c>
      <c r="U622" s="495">
        <f>U505-'C04_Depr'!U484+'C02_Alloc'!S479</f>
        <v>0</v>
      </c>
      <c r="V622" s="495">
        <f>V505-'C04_Depr'!V484+'C02_Alloc'!T479</f>
        <v>0</v>
      </c>
      <c r="W622" s="495">
        <f>W505-'C04_Depr'!W484+'C02_Alloc'!U479</f>
        <v>0</v>
      </c>
      <c r="X622" s="495">
        <f>X505-'C04_Depr'!X484+'C02_Alloc'!V479</f>
        <v>0</v>
      </c>
      <c r="Y622" s="495">
        <f>Y505-'C04_Depr'!Y484+'C02_Alloc'!W479</f>
        <v>0</v>
      </c>
      <c r="Z622" s="495">
        <f>Z505-'C04_Depr'!Z484+'C02_Alloc'!X479</f>
        <v>0</v>
      </c>
      <c r="AA622" s="495">
        <f>AA505-'C04_Depr'!AA484+'C02_Alloc'!Y479</f>
        <v>0</v>
      </c>
      <c r="AB622" s="495">
        <f>AB505-'C04_Depr'!AB484+'C02_Alloc'!Z479</f>
        <v>0</v>
      </c>
      <c r="AC622" s="495">
        <f>AC505-'C04_Depr'!AC484+'C02_Alloc'!AA479</f>
        <v>0</v>
      </c>
      <c r="AD622" s="495">
        <f>AD505-'C04_Depr'!AD484+'C02_Alloc'!AB479</f>
        <v>0</v>
      </c>
      <c r="AE622" s="495">
        <f>AE505-'C04_Depr'!AE484+'C02_Alloc'!AC479</f>
        <v>0</v>
      </c>
      <c r="AF622" s="495">
        <f>AF505-'C04_Depr'!AF484+'C02_Alloc'!AD479</f>
        <v>0</v>
      </c>
      <c r="AG622" s="495">
        <f>AG505-'C04_Depr'!AG484+'C02_Alloc'!AE479</f>
        <v>0</v>
      </c>
      <c r="AH622" s="495">
        <f>AH505-'C04_Depr'!AH484+'C02_Alloc'!AF479</f>
        <v>0</v>
      </c>
      <c r="AI622" s="495">
        <f>AI505-'C04_Depr'!AI484+'C02_Alloc'!AG479</f>
        <v>0</v>
      </c>
      <c r="AJ622" s="495">
        <f>AJ505-'C04_Depr'!AJ484+'C02_Alloc'!AH479</f>
        <v>0</v>
      </c>
      <c r="AK622" s="495">
        <f>AK505-'C04_Depr'!AK484+'C02_Alloc'!AI479</f>
        <v>0</v>
      </c>
      <c r="AL622" s="495">
        <f>AL505-'C04_Depr'!AL484+'C02_Alloc'!AJ479</f>
        <v>0</v>
      </c>
      <c r="AM622" s="495">
        <f>AM505-'C04_Depr'!AM484+'C02_Alloc'!AK479</f>
        <v>0</v>
      </c>
      <c r="AN622" s="495">
        <f>AN505-'C04_Depr'!AN484+'C02_Alloc'!AL479</f>
        <v>0</v>
      </c>
      <c r="AO622" s="495">
        <f>AO505-'C04_Depr'!AO484+'C02_Alloc'!AM479</f>
        <v>0</v>
      </c>
      <c r="AP622" s="495">
        <f>AP505-'C04_Depr'!AP484+'C02_Alloc'!AN479</f>
        <v>0</v>
      </c>
      <c r="AQ622" s="495">
        <f>AQ505-'C04_Depr'!AQ484+'C02_Alloc'!AO479</f>
        <v>0</v>
      </c>
      <c r="AR622" s="495">
        <f>AR505-'C04_Depr'!AR484+'C02_Alloc'!AP479</f>
        <v>0</v>
      </c>
      <c r="AS622" s="495">
        <f>AS505-'C04_Depr'!AS484+'C02_Alloc'!AQ479</f>
        <v>0</v>
      </c>
      <c r="AT622" s="495">
        <f>AT505-'C04_Depr'!AT484+'C02_Alloc'!AR479</f>
        <v>0</v>
      </c>
      <c r="AU622" s="495">
        <f>AU505-'C04_Depr'!AU484+'C02_Alloc'!AS479</f>
        <v>0</v>
      </c>
      <c r="AV622" s="495">
        <f>AV505-'C04_Depr'!AV484+'C02_Alloc'!AT479</f>
        <v>0</v>
      </c>
      <c r="AW622" s="495">
        <f>AW505-'C04_Depr'!AW484+'C02_Alloc'!AU479</f>
        <v>0</v>
      </c>
      <c r="AX622" s="495">
        <f>AX505-'C04_Depr'!AX484+'C02_Alloc'!AV479</f>
        <v>0</v>
      </c>
      <c r="AY622" s="495">
        <f>AY505-'C04_Depr'!AY484+'C02_Alloc'!AW479</f>
        <v>0</v>
      </c>
      <c r="AZ622" s="495">
        <f>AZ505-'C04_Depr'!AZ484+'C02_Alloc'!AX479</f>
        <v>0</v>
      </c>
      <c r="BA622" s="495">
        <f>BA505-'C04_Depr'!BA484+'C02_Alloc'!AY479</f>
        <v>0</v>
      </c>
      <c r="BB622" s="495">
        <f>BB505-'C04_Depr'!BB484+'C02_Alloc'!AZ479</f>
        <v>0</v>
      </c>
      <c r="BC622" s="495">
        <f>BC505-'C04_Depr'!BC484+'C02_Alloc'!BA479</f>
        <v>0</v>
      </c>
      <c r="BD622" s="495">
        <f>BD505-'C04_Depr'!BD484+'C02_Alloc'!BB479</f>
        <v>0</v>
      </c>
      <c r="BE622" s="495">
        <f>BE505-'C04_Depr'!BE484+'C02_Alloc'!BC479</f>
        <v>0</v>
      </c>
      <c r="BF622" s="495">
        <f>BF505-'C04_Depr'!BF484+'C02_Alloc'!BD479</f>
        <v>0</v>
      </c>
      <c r="BG622" s="495">
        <f>BG505-'C04_Depr'!BG484+'C02_Alloc'!BE479</f>
        <v>0</v>
      </c>
      <c r="BH622" s="495">
        <f>BH505-'C04_Depr'!BH484+'C02_Alloc'!BF479</f>
        <v>0</v>
      </c>
      <c r="BI622" s="495">
        <f>BI505-'C04_Depr'!BI484+'C02_Alloc'!BG479</f>
        <v>0</v>
      </c>
      <c r="BJ622" s="495">
        <f>BJ505-'C04_Depr'!BJ484+'C02_Alloc'!BH479</f>
        <v>0</v>
      </c>
      <c r="BK622" s="495">
        <f>BK505-'C04_Depr'!BK484+'C02_Alloc'!BI479</f>
        <v>0</v>
      </c>
      <c r="BL622" s="495">
        <f>BL505-'C04_Depr'!BL484+'C02_Alloc'!BJ479</f>
        <v>0</v>
      </c>
      <c r="BM622" s="495">
        <f>BM505-'C04_Depr'!BM484+'C02_Alloc'!BK479</f>
        <v>0</v>
      </c>
      <c r="BN622" s="495">
        <f>BN505-'C04_Depr'!BN484+'C02_Alloc'!BL479</f>
        <v>0</v>
      </c>
      <c r="BO622" s="495">
        <f>BO505-'C04_Depr'!BO484+'C02_Alloc'!BM479</f>
        <v>0</v>
      </c>
      <c r="BP622" s="495">
        <f>BP505-'C04_Depr'!BP484+'C02_Alloc'!BN479</f>
        <v>0</v>
      </c>
      <c r="BQ622" s="495">
        <f>BQ505-'C04_Depr'!BQ484+'C02_Alloc'!BO479</f>
        <v>0</v>
      </c>
      <c r="BR622" s="495">
        <f>BR505-'C04_Depr'!BR484+'C02_Alloc'!BP479</f>
        <v>0</v>
      </c>
      <c r="BS622" s="495">
        <f>BS505-'C04_Depr'!BS484+'C02_Alloc'!BQ479</f>
        <v>0</v>
      </c>
      <c r="BT622" s="495">
        <f>BT505-'C04_Depr'!BT484+'C02_Alloc'!BR479</f>
        <v>0</v>
      </c>
      <c r="BU622" s="495">
        <f>BU505-'C04_Depr'!BU484+'C02_Alloc'!BS479</f>
        <v>0</v>
      </c>
      <c r="BV622" s="495">
        <f>BV505-'C04_Depr'!BV484+'C02_Alloc'!BT479</f>
        <v>0</v>
      </c>
      <c r="BW622" s="495">
        <f>BW505-'C04_Depr'!BW484+'C02_Alloc'!BU479</f>
        <v>0</v>
      </c>
      <c r="BX622" s="495">
        <f>BX505-'C04_Depr'!BX484+'C02_Alloc'!BV479</f>
        <v>0</v>
      </c>
      <c r="BY622" s="495">
        <f>BY505-'C04_Depr'!BY484+'C02_Alloc'!BW479</f>
        <v>0</v>
      </c>
      <c r="BZ622" s="495">
        <f>BZ505-'C04_Depr'!BZ484+'C02_Alloc'!BX479</f>
        <v>0</v>
      </c>
      <c r="CA622" s="495">
        <f>CA505-'C04_Depr'!CA484+'C02_Alloc'!BY479</f>
        <v>0</v>
      </c>
      <c r="CB622" s="495">
        <f>CB505-'C04_Depr'!CB484+'C02_Alloc'!BZ479</f>
        <v>0</v>
      </c>
      <c r="CC622" s="495">
        <f>CC505-'C04_Depr'!CC484+'C02_Alloc'!CA479</f>
        <v>0</v>
      </c>
      <c r="CD622" s="495">
        <f>CD505-'C04_Depr'!CD484+'C02_Alloc'!CB479</f>
        <v>0</v>
      </c>
      <c r="CE622" s="495">
        <f>CE505-'C04_Depr'!CE484+'C02_Alloc'!CC479</f>
        <v>0</v>
      </c>
      <c r="CF622" s="495">
        <f>CF505-'C04_Depr'!CF484+'C02_Alloc'!CD479</f>
        <v>0</v>
      </c>
      <c r="CG622" s="495">
        <f>CG505-'C04_Depr'!CG484+'C02_Alloc'!CE479</f>
        <v>0</v>
      </c>
      <c r="CH622" s="495">
        <f>CH505-'C04_Depr'!CH484+'C02_Alloc'!CF479</f>
        <v>0</v>
      </c>
      <c r="CI622" s="495">
        <f>CI505-'C04_Depr'!CI484+'C02_Alloc'!CG479</f>
        <v>0</v>
      </c>
      <c r="CJ622" s="495">
        <f>CJ505-'C04_Depr'!CJ484+'C02_Alloc'!CH479</f>
        <v>0</v>
      </c>
      <c r="CK622" s="495">
        <f>CK505-'C04_Depr'!CK484+'C02_Alloc'!CI479</f>
        <v>0</v>
      </c>
      <c r="CL622" s="495">
        <f>CL505-'C04_Depr'!CL484+'C02_Alloc'!CJ479</f>
        <v>0</v>
      </c>
      <c r="CM622" s="495">
        <f>CM505-'C04_Depr'!CM484+'C02_Alloc'!CK479</f>
        <v>0</v>
      </c>
      <c r="CN622" s="495">
        <f>CN505-'C04_Depr'!CN484+'C02_Alloc'!CL479</f>
        <v>0</v>
      </c>
      <c r="CO622" s="495">
        <f>CO505-'C04_Depr'!CO484+'C02_Alloc'!CM479</f>
        <v>0</v>
      </c>
      <c r="CP622" s="495">
        <f>CP505-'C04_Depr'!CP484+'C02_Alloc'!CN479</f>
        <v>0</v>
      </c>
      <c r="CQ622" s="495">
        <f>CQ505-'C04_Depr'!CQ484+'C02_Alloc'!CO479</f>
        <v>0</v>
      </c>
      <c r="CR622" s="495">
        <f>CR505-'C04_Depr'!CR484+'C02_Alloc'!CP479</f>
        <v>0</v>
      </c>
      <c r="CS622" s="495">
        <f>CS505-'C04_Depr'!CS484+'C02_Alloc'!CQ479</f>
        <v>0</v>
      </c>
      <c r="CT622" s="495">
        <f>CT505-'C04_Depr'!CT484+'C02_Alloc'!CR479</f>
        <v>0</v>
      </c>
      <c r="CU622" s="495">
        <f>CU505-'C04_Depr'!CU484+'C02_Alloc'!CS479</f>
        <v>0</v>
      </c>
      <c r="CV622" s="495">
        <f>CV505-'C04_Depr'!CV484+'C02_Alloc'!CT479</f>
        <v>0</v>
      </c>
      <c r="CW622" s="495">
        <f>CW505-'C04_Depr'!CW484+'C02_Alloc'!CU479</f>
        <v>0</v>
      </c>
      <c r="CX622" s="495">
        <f>CX505-'C04_Depr'!CX484+'C02_Alloc'!CV479</f>
        <v>0</v>
      </c>
      <c r="CY622" s="495">
        <f>CY505-'C04_Depr'!CY484+'C02_Alloc'!CW479</f>
        <v>0</v>
      </c>
      <c r="CZ622" s="495">
        <f>CZ505-'C04_Depr'!CZ484+'C02_Alloc'!CX479</f>
        <v>0</v>
      </c>
      <c r="DA622" s="495">
        <f>DA505-'C04_Depr'!DA484+'C02_Alloc'!CY479</f>
        <v>0</v>
      </c>
      <c r="DB622" s="495">
        <f>DB505-'C04_Depr'!DB484+'C02_Alloc'!CZ479</f>
        <v>0</v>
      </c>
      <c r="DC622" s="495">
        <f>DC505-'C04_Depr'!DC484+'C02_Alloc'!DA479</f>
        <v>0</v>
      </c>
      <c r="DD622" s="495">
        <f>DD505-'C04_Depr'!DD484+'C02_Alloc'!DB479</f>
        <v>0</v>
      </c>
      <c r="DE622" s="495">
        <f>DE505-'C04_Depr'!DE484+'C02_Alloc'!DC479</f>
        <v>0</v>
      </c>
      <c r="DF622" s="495">
        <f>DF505-'C04_Depr'!DF484+'C02_Alloc'!DD479</f>
        <v>0</v>
      </c>
    </row>
    <row r="623" spans="2:110" s="32" customFormat="1" hidden="1" outlineLevel="1">
      <c r="C623" s="38">
        <f t="shared" si="470"/>
        <v>6</v>
      </c>
      <c r="D623" s="37" t="str">
        <f t="shared" si="467"/>
        <v>Radio Equipment</v>
      </c>
      <c r="E623" s="37"/>
      <c r="F623" s="37">
        <f t="shared" si="468"/>
        <v>3</v>
      </c>
      <c r="G623" s="37"/>
      <c r="H623" s="35">
        <f t="shared" si="469"/>
        <v>1409478.021388737</v>
      </c>
      <c r="I623" s="35"/>
      <c r="J623" s="35"/>
      <c r="K623" s="495">
        <f>K506-'C04_Depr'!K485+'C02_Alloc'!I480</f>
        <v>8496.3709585096967</v>
      </c>
      <c r="L623" s="495">
        <f>L506-'C04_Depr'!L485+'C02_Alloc'!J480</f>
        <v>9713.352515626797</v>
      </c>
      <c r="M623" s="495">
        <f>M506-'C04_Depr'!M485+'C02_Alloc'!K480</f>
        <v>2276.5333594711733</v>
      </c>
      <c r="N623" s="495">
        <f>N506-'C04_Depr'!N485+'C02_Alloc'!L480</f>
        <v>0</v>
      </c>
      <c r="O623" s="495">
        <f>O506-'C04_Depr'!O485+'C02_Alloc'!M480</f>
        <v>0</v>
      </c>
      <c r="P623" s="495">
        <f>P506-'C04_Depr'!P485+'C02_Alloc'!N480</f>
        <v>232.82852468931875</v>
      </c>
      <c r="Q623" s="495">
        <f>Q506-'C04_Depr'!Q485+'C02_Alloc'!O480</f>
        <v>7725.1441326261574</v>
      </c>
      <c r="R623" s="495">
        <f>R506-'C04_Depr'!R485+'C02_Alloc'!P480</f>
        <v>2468.3207712259514</v>
      </c>
      <c r="S623" s="495">
        <f>S506-'C04_Depr'!S485+'C02_Alloc'!Q480</f>
        <v>0</v>
      </c>
      <c r="T623" s="495">
        <f>T506-'C04_Depr'!T485+'C02_Alloc'!R480</f>
        <v>597.40635869573509</v>
      </c>
      <c r="U623" s="495">
        <f>U506-'C04_Depr'!U485+'C02_Alloc'!S480</f>
        <v>0</v>
      </c>
      <c r="V623" s="495">
        <f>V506-'C04_Depr'!V485+'C02_Alloc'!T480</f>
        <v>1070.2903947882924</v>
      </c>
      <c r="W623" s="495">
        <f>W506-'C04_Depr'!W485+'C02_Alloc'!U480</f>
        <v>38.356905255236057</v>
      </c>
      <c r="X623" s="495">
        <f>X506-'C04_Depr'!X485+'C02_Alloc'!V480</f>
        <v>78350.186457269621</v>
      </c>
      <c r="Y623" s="495">
        <f>Y506-'C04_Depr'!Y485+'C02_Alloc'!W480</f>
        <v>14349.566798006857</v>
      </c>
      <c r="Z623" s="495">
        <f>Z506-'C04_Depr'!Z485+'C02_Alloc'!X480</f>
        <v>12139.164801754383</v>
      </c>
      <c r="AA623" s="495">
        <f>AA506-'C04_Depr'!AA485+'C02_Alloc'!Y480</f>
        <v>1063.894527088695</v>
      </c>
      <c r="AB623" s="495">
        <f>AB506-'C04_Depr'!AB485+'C02_Alloc'!Z480</f>
        <v>3054.7092469368313</v>
      </c>
      <c r="AC623" s="495">
        <f>AC506-'C04_Depr'!AC485+'C02_Alloc'!AA480</f>
        <v>138799.39332241405</v>
      </c>
      <c r="AD623" s="495">
        <f>AD506-'C04_Depr'!AD485+'C02_Alloc'!AB480</f>
        <v>8996.8016730679246</v>
      </c>
      <c r="AE623" s="495">
        <f>AE506-'C04_Depr'!AE485+'C02_Alloc'!AC480</f>
        <v>0</v>
      </c>
      <c r="AF623" s="495">
        <f>AF506-'C04_Depr'!AF485+'C02_Alloc'!AD480</f>
        <v>451.23883758020941</v>
      </c>
      <c r="AG623" s="495">
        <f>AG506-'C04_Depr'!AG485+'C02_Alloc'!AE480</f>
        <v>5979.4002822189959</v>
      </c>
      <c r="AH623" s="495">
        <f>AH506-'C04_Depr'!AH485+'C02_Alloc'!AF480</f>
        <v>7852.2488395561622</v>
      </c>
      <c r="AI623" s="495">
        <f>AI506-'C04_Depr'!AI485+'C02_Alloc'!AG480</f>
        <v>7822.1317202504924</v>
      </c>
      <c r="AJ623" s="495">
        <f>AJ506-'C04_Depr'!AJ485+'C02_Alloc'!AH480</f>
        <v>22928.467230707451</v>
      </c>
      <c r="AK623" s="495">
        <f>AK506-'C04_Depr'!AK485+'C02_Alloc'!AI480</f>
        <v>411.11971987649184</v>
      </c>
      <c r="AL623" s="495">
        <f>AL506-'C04_Depr'!AL485+'C02_Alloc'!AJ480</f>
        <v>913.88473009708423</v>
      </c>
      <c r="AM623" s="495">
        <f>AM506-'C04_Depr'!AM485+'C02_Alloc'!AK480</f>
        <v>0</v>
      </c>
      <c r="AN623" s="495">
        <f>AN506-'C04_Depr'!AN485+'C02_Alloc'!AL480</f>
        <v>9450.8048258191029</v>
      </c>
      <c r="AO623" s="495">
        <f>AO506-'C04_Depr'!AO485+'C02_Alloc'!AM480</f>
        <v>435.81020450045145</v>
      </c>
      <c r="AP623" s="495">
        <f>AP506-'C04_Depr'!AP485+'C02_Alloc'!AN480</f>
        <v>7917.2785384559829</v>
      </c>
      <c r="AQ623" s="495">
        <f>AQ506-'C04_Depr'!AQ485+'C02_Alloc'!AO480</f>
        <v>0</v>
      </c>
      <c r="AR623" s="495">
        <f>AR506-'C04_Depr'!AR485+'C02_Alloc'!AP480</f>
        <v>1223.3815872256703</v>
      </c>
      <c r="AS623" s="495">
        <f>AS506-'C04_Depr'!AS485+'C02_Alloc'!AQ480</f>
        <v>9178.188004861875</v>
      </c>
      <c r="AT623" s="495">
        <f>AT506-'C04_Depr'!AT485+'C02_Alloc'!AR480</f>
        <v>1215.6741817721445</v>
      </c>
      <c r="AU623" s="495">
        <f>AU506-'C04_Depr'!AU485+'C02_Alloc'!AS480</f>
        <v>1541.3219154946098</v>
      </c>
      <c r="AV623" s="495">
        <f>AV506-'C04_Depr'!AV485+'C02_Alloc'!AT480</f>
        <v>2596.101500625598</v>
      </c>
      <c r="AW623" s="495">
        <f>AW506-'C04_Depr'!AW485+'C02_Alloc'!AU480</f>
        <v>383.31117545682361</v>
      </c>
      <c r="AX623" s="495">
        <f>AX506-'C04_Depr'!AX485+'C02_Alloc'!AV480</f>
        <v>575.04929496208945</v>
      </c>
      <c r="AY623" s="495">
        <f>AY506-'C04_Depr'!AY485+'C02_Alloc'!AW480</f>
        <v>3972.0742971014793</v>
      </c>
      <c r="AZ623" s="495">
        <f>AZ506-'C04_Depr'!AZ485+'C02_Alloc'!AX480</f>
        <v>936.39690121618241</v>
      </c>
      <c r="BA623" s="495">
        <f>BA506-'C04_Depr'!BA485+'C02_Alloc'!AY480</f>
        <v>0</v>
      </c>
      <c r="BB623" s="495">
        <f>BB506-'C04_Depr'!BB485+'C02_Alloc'!AZ480</f>
        <v>2313.9900351338301</v>
      </c>
      <c r="BC623" s="495">
        <f>BC506-'C04_Depr'!BC485+'C02_Alloc'!BA480</f>
        <v>548.59789930891839</v>
      </c>
      <c r="BD623" s="495">
        <f>BD506-'C04_Depr'!BD485+'C02_Alloc'!BB480</f>
        <v>2194.8485754919161</v>
      </c>
      <c r="BE623" s="495">
        <f>BE506-'C04_Depr'!BE485+'C02_Alloc'!BC480</f>
        <v>9049.156662917243</v>
      </c>
      <c r="BF623" s="495">
        <f>BF506-'C04_Depr'!BF485+'C02_Alloc'!BD480</f>
        <v>17612.488452675756</v>
      </c>
      <c r="BG623" s="495">
        <f>BG506-'C04_Depr'!BG485+'C02_Alloc'!BE480</f>
        <v>380.0860536499323</v>
      </c>
      <c r="BH623" s="495">
        <f>BH506-'C04_Depr'!BH485+'C02_Alloc'!BF480</f>
        <v>11570.797038140652</v>
      </c>
      <c r="BI623" s="495">
        <f>BI506-'C04_Depr'!BI485+'C02_Alloc'!BG480</f>
        <v>4165.418930789655</v>
      </c>
      <c r="BJ623" s="495">
        <f>BJ506-'C04_Depr'!BJ485+'C02_Alloc'!BH480</f>
        <v>778.85398509103879</v>
      </c>
      <c r="BK623" s="495">
        <f>BK506-'C04_Depr'!BK485+'C02_Alloc'!BI480</f>
        <v>2213.2744594380229</v>
      </c>
      <c r="BL623" s="495">
        <f>BL506-'C04_Depr'!BL485+'C02_Alloc'!BJ480</f>
        <v>41746.294683732172</v>
      </c>
      <c r="BM623" s="495">
        <f>BM506-'C04_Depr'!BM485+'C02_Alloc'!BK480</f>
        <v>16095.825305090404</v>
      </c>
      <c r="BN623" s="495">
        <f>BN506-'C04_Depr'!BN485+'C02_Alloc'!BL480</f>
        <v>38.356905255236057</v>
      </c>
      <c r="BO623" s="495">
        <f>BO506-'C04_Depr'!BO485+'C02_Alloc'!BM480</f>
        <v>877.71683418999146</v>
      </c>
      <c r="BP623" s="495">
        <f>BP506-'C04_Depr'!BP485+'C02_Alloc'!BN480</f>
        <v>153.63188395674342</v>
      </c>
      <c r="BQ623" s="495">
        <f>BQ506-'C04_Depr'!BQ485+'C02_Alloc'!BO480</f>
        <v>1845.98051652613</v>
      </c>
      <c r="BR623" s="495">
        <f>BR506-'C04_Depr'!BR485+'C02_Alloc'!BP480</f>
        <v>8644.25507512076</v>
      </c>
      <c r="BS623" s="495">
        <f>BS506-'C04_Depr'!BS485+'C02_Alloc'!BQ480</f>
        <v>232526.57191128511</v>
      </c>
      <c r="BT623" s="495">
        <f>BT506-'C04_Depr'!BT485+'C02_Alloc'!BR480</f>
        <v>1173.7543709599354</v>
      </c>
      <c r="BU623" s="495">
        <f>BU506-'C04_Depr'!BU485+'C02_Alloc'!BS480</f>
        <v>7383.7514116474485</v>
      </c>
      <c r="BV623" s="495">
        <f>BV506-'C04_Depr'!BV485+'C02_Alloc'!BT480</f>
        <v>3389.7982329629017</v>
      </c>
      <c r="BW623" s="495">
        <f>BW506-'C04_Depr'!BW485+'C02_Alloc'!BU480</f>
        <v>0</v>
      </c>
      <c r="BX623" s="495">
        <f>BX506-'C04_Depr'!BX485+'C02_Alloc'!BV480</f>
        <v>4057.9880361140358</v>
      </c>
      <c r="BY623" s="495">
        <f>BY506-'C04_Depr'!BY485+'C02_Alloc'!BW480</f>
        <v>4013.4450054563727</v>
      </c>
      <c r="BZ623" s="495">
        <f>BZ506-'C04_Depr'!BZ485+'C02_Alloc'!BX480</f>
        <v>0</v>
      </c>
      <c r="CA623" s="495">
        <f>CA506-'C04_Depr'!CA485+'C02_Alloc'!BY480</f>
        <v>202887.51644343557</v>
      </c>
      <c r="CB623" s="495">
        <f>CB506-'C04_Depr'!CB485+'C02_Alloc'!BZ480</f>
        <v>169624.52875361999</v>
      </c>
      <c r="CC623" s="495">
        <f>CC506-'C04_Depr'!CC485+'C02_Alloc'!CA480</f>
        <v>0</v>
      </c>
      <c r="CD623" s="495">
        <f>CD506-'C04_Depr'!CD485+'C02_Alloc'!CB480</f>
        <v>0</v>
      </c>
      <c r="CE623" s="495">
        <f>CE506-'C04_Depr'!CE485+'C02_Alloc'!CC480</f>
        <v>27876.772274428437</v>
      </c>
      <c r="CF623" s="495">
        <f>CF506-'C04_Depr'!CF485+'C02_Alloc'!CD480</f>
        <v>6475.0940195062949</v>
      </c>
      <c r="CG623" s="495">
        <f>CG506-'C04_Depr'!CG485+'C02_Alloc'!CE480</f>
        <v>0</v>
      </c>
      <c r="CH623" s="495">
        <f>CH506-'C04_Depr'!CH485+'C02_Alloc'!CF480</f>
        <v>71057.873661379534</v>
      </c>
      <c r="CI623" s="495">
        <f>CI506-'C04_Depr'!CI485+'C02_Alloc'!CG480</f>
        <v>2751.7298343561056</v>
      </c>
      <c r="CJ623" s="495">
        <f>CJ506-'C04_Depr'!CJ485+'C02_Alloc'!CH480</f>
        <v>512.32553044921042</v>
      </c>
      <c r="CK623" s="495">
        <f>CK506-'C04_Depr'!CK485+'C02_Alloc'!CI480</f>
        <v>144452.06541410999</v>
      </c>
      <c r="CL623" s="495">
        <f>CL506-'C04_Depr'!CL485+'C02_Alloc'!CJ480</f>
        <v>0</v>
      </c>
      <c r="CM623" s="495">
        <f>CM506-'C04_Depr'!CM485+'C02_Alloc'!CK480</f>
        <v>24970.528518372947</v>
      </c>
      <c r="CN623" s="495">
        <f>CN506-'C04_Depr'!CN485+'C02_Alloc'!CL480</f>
        <v>6758.3889286849862</v>
      </c>
      <c r="CO623" s="495">
        <f>CO506-'C04_Depr'!CO485+'C02_Alloc'!CM480</f>
        <v>4180.1112102540792</v>
      </c>
      <c r="CP623" s="495">
        <f>CP506-'C04_Depr'!CP485+'C02_Alloc'!CN480</f>
        <v>0</v>
      </c>
      <c r="CQ623" s="495">
        <f>CQ506-'C04_Depr'!CQ485+'C02_Alloc'!CO480</f>
        <v>0</v>
      </c>
      <c r="CR623" s="495">
        <f>CR506-'C04_Depr'!CR485+'C02_Alloc'!CP480</f>
        <v>0</v>
      </c>
      <c r="CS623" s="495">
        <f>CS506-'C04_Depr'!CS485+'C02_Alloc'!CQ480</f>
        <v>0</v>
      </c>
      <c r="CT623" s="495">
        <f>CT506-'C04_Depr'!CT485+'C02_Alloc'!CR480</f>
        <v>0</v>
      </c>
      <c r="CU623" s="495">
        <f>CU506-'C04_Depr'!CU485+'C02_Alloc'!CS480</f>
        <v>0</v>
      </c>
      <c r="CV623" s="495">
        <f>CV506-'C04_Depr'!CV485+'C02_Alloc'!CT480</f>
        <v>0</v>
      </c>
      <c r="CW623" s="495">
        <f>CW506-'C04_Depr'!CW485+'C02_Alloc'!CU480</f>
        <v>0</v>
      </c>
      <c r="CX623" s="495">
        <f>CX506-'C04_Depr'!CX485+'C02_Alloc'!CV480</f>
        <v>0</v>
      </c>
      <c r="CY623" s="495">
        <f>CY506-'C04_Depr'!CY485+'C02_Alloc'!CW480</f>
        <v>0</v>
      </c>
      <c r="CZ623" s="495">
        <f>CZ506-'C04_Depr'!CZ485+'C02_Alloc'!CX480</f>
        <v>0</v>
      </c>
      <c r="DA623" s="495">
        <f>DA506-'C04_Depr'!DA485+'C02_Alloc'!CY480</f>
        <v>0</v>
      </c>
      <c r="DB623" s="495">
        <f>DB506-'C04_Depr'!DB485+'C02_Alloc'!CZ480</f>
        <v>0</v>
      </c>
      <c r="DC623" s="495">
        <f>DC506-'C04_Depr'!DC485+'C02_Alloc'!DA480</f>
        <v>0</v>
      </c>
      <c r="DD623" s="495">
        <f>DD506-'C04_Depr'!DD485+'C02_Alloc'!DB480</f>
        <v>0</v>
      </c>
      <c r="DE623" s="495">
        <f>DE506-'C04_Depr'!DE485+'C02_Alloc'!DC480</f>
        <v>0</v>
      </c>
      <c r="DF623" s="495">
        <f>DF506-'C04_Depr'!DF485+'C02_Alloc'!DD480</f>
        <v>0</v>
      </c>
    </row>
    <row r="624" spans="2:110" s="32" customFormat="1" hidden="1" outlineLevel="1">
      <c r="C624" s="38">
        <f t="shared" si="470"/>
        <v>7</v>
      </c>
      <c r="D624" s="37" t="str">
        <f t="shared" si="467"/>
        <v>DTT Equipment</v>
      </c>
      <c r="E624" s="37"/>
      <c r="F624" s="37">
        <f t="shared" si="468"/>
        <v>3</v>
      </c>
      <c r="G624" s="37"/>
      <c r="H624" s="35">
        <f t="shared" si="469"/>
        <v>2235061.7049543387</v>
      </c>
      <c r="I624" s="35"/>
      <c r="J624" s="35"/>
      <c r="K624" s="495">
        <f>K507-'C04_Depr'!K486+'C02_Alloc'!I481</f>
        <v>28102.441909803558</v>
      </c>
      <c r="L624" s="495">
        <f>L507-'C04_Depr'!L486+'C02_Alloc'!J481</f>
        <v>5209.3316941085013</v>
      </c>
      <c r="M624" s="495">
        <f>M507-'C04_Depr'!M486+'C02_Alloc'!K481</f>
        <v>3483.4552861289721</v>
      </c>
      <c r="N624" s="495">
        <f>N507-'C04_Depr'!N486+'C02_Alloc'!L481</f>
        <v>0</v>
      </c>
      <c r="O624" s="495">
        <f>O507-'C04_Depr'!O486+'C02_Alloc'!M481</f>
        <v>0</v>
      </c>
      <c r="P624" s="495">
        <f>P507-'C04_Depr'!P486+'C02_Alloc'!N481</f>
        <v>363.77662464769719</v>
      </c>
      <c r="Q624" s="495">
        <f>Q507-'C04_Depr'!Q486+'C02_Alloc'!O481</f>
        <v>3092.1875746254241</v>
      </c>
      <c r="R624" s="495">
        <f>R507-'C04_Depr'!R486+'C02_Alloc'!P481</f>
        <v>384.4962900266587</v>
      </c>
      <c r="S624" s="495">
        <f>S507-'C04_Depr'!S486+'C02_Alloc'!Q481</f>
        <v>0</v>
      </c>
      <c r="T624" s="495">
        <f>T507-'C04_Depr'!T486+'C02_Alloc'!R481</f>
        <v>1237.7624501197497</v>
      </c>
      <c r="U624" s="495">
        <f>U507-'C04_Depr'!U486+'C02_Alloc'!S481</f>
        <v>0</v>
      </c>
      <c r="V624" s="495">
        <f>V507-'C04_Depr'!V486+'C02_Alloc'!T481</f>
        <v>1463.6970075885372</v>
      </c>
      <c r="W624" s="495">
        <f>W507-'C04_Depr'!W486+'C02_Alloc'!U481</f>
        <v>50.561344678737306</v>
      </c>
      <c r="X624" s="495">
        <f>X507-'C04_Depr'!X486+'C02_Alloc'!V481</f>
        <v>388300.23049539287</v>
      </c>
      <c r="Y624" s="495">
        <f>Y507-'C04_Depr'!Y486+'C02_Alloc'!W481</f>
        <v>26043.298445135133</v>
      </c>
      <c r="Z624" s="495">
        <f>Z507-'C04_Depr'!Z486+'C02_Alloc'!X481</f>
        <v>5893.7884902242331</v>
      </c>
      <c r="AA624" s="495">
        <f>AA507-'C04_Depr'!AA486+'C02_Alloc'!Y481</f>
        <v>1538.5913438662515</v>
      </c>
      <c r="AB624" s="495">
        <f>AB507-'C04_Depr'!AB486+'C02_Alloc'!Z481</f>
        <v>4725.8553963221393</v>
      </c>
      <c r="AC624" s="495">
        <f>AC507-'C04_Depr'!AC486+'C02_Alloc'!AA481</f>
        <v>88965.045942864381</v>
      </c>
      <c r="AD624" s="495">
        <f>AD507-'C04_Depr'!AD486+'C02_Alloc'!AB481</f>
        <v>30229.857953345007</v>
      </c>
      <c r="AE624" s="495">
        <f>AE507-'C04_Depr'!AE486+'C02_Alloc'!AC481</f>
        <v>0</v>
      </c>
      <c r="AF624" s="495">
        <f>AF507-'C04_Depr'!AF486+'C02_Alloc'!AD481</f>
        <v>705.02590463912156</v>
      </c>
      <c r="AG624" s="495">
        <f>AG507-'C04_Depr'!AG486+'C02_Alloc'!AE481</f>
        <v>1764.983350490575</v>
      </c>
      <c r="AH624" s="495">
        <f>AH507-'C04_Depr'!AH486+'C02_Alloc'!AF481</f>
        <v>1081.0052248504173</v>
      </c>
      <c r="AI624" s="495">
        <f>AI507-'C04_Depr'!AI486+'C02_Alloc'!AG481</f>
        <v>12075.153920771194</v>
      </c>
      <c r="AJ624" s="495">
        <f>AJ507-'C04_Depr'!AJ486+'C02_Alloc'!AH481</f>
        <v>32272.307251105831</v>
      </c>
      <c r="AK624" s="495">
        <f>AK507-'C04_Depr'!AK486+'C02_Alloc'!AI481</f>
        <v>601.88972519729464</v>
      </c>
      <c r="AL624" s="495">
        <f>AL507-'C04_Depr'!AL486+'C02_Alloc'!AJ481</f>
        <v>1311.3822661365389</v>
      </c>
      <c r="AM624" s="495">
        <f>AM507-'C04_Depr'!AM486+'C02_Alloc'!AK481</f>
        <v>0</v>
      </c>
      <c r="AN624" s="495">
        <f>AN507-'C04_Depr'!AN486+'C02_Alloc'!AL481</f>
        <v>9345.4689648915628</v>
      </c>
      <c r="AO624" s="495">
        <f>AO507-'C04_Depr'!AO486+'C02_Alloc'!AM481</f>
        <v>679.0943167313892</v>
      </c>
      <c r="AP624" s="495">
        <f>AP507-'C04_Depr'!AP486+'C02_Alloc'!AN481</f>
        <v>11637.225360050517</v>
      </c>
      <c r="AQ624" s="495">
        <f>AQ507-'C04_Depr'!AQ486+'C02_Alloc'!AO481</f>
        <v>0</v>
      </c>
      <c r="AR624" s="495">
        <f>AR507-'C04_Depr'!AR486+'C02_Alloc'!AP481</f>
        <v>7093.3274141963775</v>
      </c>
      <c r="AS624" s="495">
        <f>AS507-'C04_Depr'!AS486+'C02_Alloc'!AQ481</f>
        <v>5285.5112906108425</v>
      </c>
      <c r="AT624" s="495">
        <f>AT507-'C04_Depr'!AT486+'C02_Alloc'!AR481</f>
        <v>1899.3972113448249</v>
      </c>
      <c r="AU624" s="495">
        <f>AU507-'C04_Depr'!AU486+'C02_Alloc'!AS481</f>
        <v>2762.7738239269879</v>
      </c>
      <c r="AV624" s="495">
        <f>AV507-'C04_Depr'!AV486+'C02_Alloc'!AT481</f>
        <v>536.6114275349787</v>
      </c>
      <c r="AW624" s="495">
        <f>AW507-'C04_Depr'!AW486+'C02_Alloc'!AU481</f>
        <v>597.70254021167921</v>
      </c>
      <c r="AX624" s="495">
        <f>AX507-'C04_Depr'!AX486+'C02_Alloc'!AV481</f>
        <v>838.21550570855914</v>
      </c>
      <c r="AY624" s="495">
        <f>AY507-'C04_Depr'!AY486+'C02_Alloc'!AW481</f>
        <v>1221.2887339765762</v>
      </c>
      <c r="AZ624" s="495">
        <f>AZ507-'C04_Depr'!AZ486+'C02_Alloc'!AX481</f>
        <v>1467.3216573217881</v>
      </c>
      <c r="BA624" s="495">
        <f>BA507-'C04_Depr'!BA486+'C02_Alloc'!AY481</f>
        <v>0</v>
      </c>
      <c r="BB624" s="495">
        <f>BB507-'C04_Depr'!BB486+'C02_Alloc'!AZ481</f>
        <v>3613.5064702744048</v>
      </c>
      <c r="BC624" s="495">
        <f>BC507-'C04_Depr'!BC486+'C02_Alloc'!BA481</f>
        <v>860.77978770518007</v>
      </c>
      <c r="BD624" s="495">
        <f>BD507-'C04_Depr'!BD486+'C02_Alloc'!BB481</f>
        <v>3439.3662716286099</v>
      </c>
      <c r="BE624" s="495">
        <f>BE507-'C04_Depr'!BE486+'C02_Alloc'!BC481</f>
        <v>4771.1832813466808</v>
      </c>
      <c r="BF624" s="495">
        <f>BF507-'C04_Depr'!BF486+'C02_Alloc'!BD481</f>
        <v>49230.198659791226</v>
      </c>
      <c r="BG624" s="495">
        <f>BG507-'C04_Depr'!BG486+'C02_Alloc'!BE481</f>
        <v>447.52711161435099</v>
      </c>
      <c r="BH624" s="495">
        <f>BH507-'C04_Depr'!BH486+'C02_Alloc'!BF481</f>
        <v>16627.87007800537</v>
      </c>
      <c r="BI624" s="495">
        <f>BI507-'C04_Depr'!BI486+'C02_Alloc'!BG481</f>
        <v>2087.926998336206</v>
      </c>
      <c r="BJ624" s="495">
        <f>BJ507-'C04_Depr'!BJ486+'C02_Alloc'!BH481</f>
        <v>1216.8993217987093</v>
      </c>
      <c r="BK624" s="495">
        <f>BK507-'C04_Depr'!BK486+'C02_Alloc'!BI481</f>
        <v>992.53871461929987</v>
      </c>
      <c r="BL624" s="495">
        <f>BL507-'C04_Depr'!BL486+'C02_Alloc'!BJ481</f>
        <v>22933.327997855602</v>
      </c>
      <c r="BM624" s="495">
        <f>BM507-'C04_Depr'!BM486+'C02_Alloc'!BK481</f>
        <v>4447.6048671669105</v>
      </c>
      <c r="BN624" s="495">
        <f>BN507-'C04_Depr'!BN486+'C02_Alloc'!BL481</f>
        <v>50.561344678737306</v>
      </c>
      <c r="BO624" s="495">
        <f>BO507-'C04_Depr'!BO486+'C02_Alloc'!BM481</f>
        <v>1366.3776000746204</v>
      </c>
      <c r="BP624" s="495">
        <f>BP507-'C04_Depr'!BP486+'C02_Alloc'!BN481</f>
        <v>158.63110491963567</v>
      </c>
      <c r="BQ624" s="495">
        <f>BQ507-'C04_Depr'!BQ486+'C02_Alloc'!BO481</f>
        <v>2893.096917447022</v>
      </c>
      <c r="BR624" s="495">
        <f>BR507-'C04_Depr'!BR486+'C02_Alloc'!BP481</f>
        <v>1952.0151150658196</v>
      </c>
      <c r="BS624" s="495">
        <f>BS507-'C04_Depr'!BS486+'C02_Alloc'!BQ481</f>
        <v>387855.61927509762</v>
      </c>
      <c r="BT624" s="495">
        <f>BT507-'C04_Depr'!BT486+'C02_Alloc'!BR481</f>
        <v>313.8915872293743</v>
      </c>
      <c r="BU624" s="495">
        <f>BU507-'C04_Depr'!BU486+'C02_Alloc'!BS481</f>
        <v>15033.786584439677</v>
      </c>
      <c r="BV624" s="495">
        <f>BV507-'C04_Depr'!BV486+'C02_Alloc'!BT481</f>
        <v>3532.9215421865288</v>
      </c>
      <c r="BW624" s="495">
        <f>BW507-'C04_Depr'!BW486+'C02_Alloc'!BU481</f>
        <v>0</v>
      </c>
      <c r="BX624" s="495">
        <f>BX507-'C04_Depr'!BX486+'C02_Alloc'!BV481</f>
        <v>1734.7589640929034</v>
      </c>
      <c r="BY624" s="495">
        <f>BY507-'C04_Depr'!BY486+'C02_Alloc'!BW481</f>
        <v>2754.981719777958</v>
      </c>
      <c r="BZ624" s="495">
        <f>BZ507-'C04_Depr'!BZ486+'C02_Alloc'!BX481</f>
        <v>0</v>
      </c>
      <c r="CA624" s="495">
        <f>CA507-'C04_Depr'!CA486+'C02_Alloc'!BY481</f>
        <v>384712.13939406833</v>
      </c>
      <c r="CB624" s="495">
        <f>CB507-'C04_Depr'!CB486+'C02_Alloc'!BZ481</f>
        <v>310834.94565399841</v>
      </c>
      <c r="CC624" s="495">
        <f>CC507-'C04_Depr'!CC486+'C02_Alloc'!CA481</f>
        <v>0</v>
      </c>
      <c r="CD624" s="495">
        <f>CD507-'C04_Depr'!CD486+'C02_Alloc'!CB481</f>
        <v>0</v>
      </c>
      <c r="CE624" s="495">
        <f>CE507-'C04_Depr'!CE486+'C02_Alloc'!CC481</f>
        <v>90962.909240589885</v>
      </c>
      <c r="CF624" s="495">
        <f>CF507-'C04_Depr'!CF486+'C02_Alloc'!CD481</f>
        <v>3042.343022024078</v>
      </c>
      <c r="CG624" s="495">
        <f>CG507-'C04_Depr'!CG486+'C02_Alloc'!CE481</f>
        <v>0</v>
      </c>
      <c r="CH624" s="495">
        <f>CH507-'C04_Depr'!CH486+'C02_Alloc'!CF481</f>
        <v>29409.053159662537</v>
      </c>
      <c r="CI624" s="495">
        <f>CI507-'C04_Depr'!CI486+'C02_Alloc'!CG481</f>
        <v>4155.911739930335</v>
      </c>
      <c r="CJ624" s="495">
        <f>CJ507-'C04_Depr'!CJ486+'C02_Alloc'!CH481</f>
        <v>798.87644966219284</v>
      </c>
      <c r="CK624" s="495">
        <f>CK507-'C04_Depr'!CK486+'C02_Alloc'!CI481</f>
        <v>156778.92358268541</v>
      </c>
      <c r="CL624" s="495">
        <f>CL507-'C04_Depr'!CL486+'C02_Alloc'!CJ481</f>
        <v>0</v>
      </c>
      <c r="CM624" s="495">
        <f>CM507-'C04_Depr'!CM486+'C02_Alloc'!CK481</f>
        <v>32230.962088010849</v>
      </c>
      <c r="CN624" s="495">
        <f>CN507-'C04_Depr'!CN486+'C02_Alloc'!CL481</f>
        <v>10056.939317658207</v>
      </c>
      <c r="CO624" s="495">
        <f>CO507-'C04_Depr'!CO486+'C02_Alloc'!CM481</f>
        <v>1503.2658523203854</v>
      </c>
      <c r="CP624" s="495">
        <f>CP507-'C04_Depr'!CP486+'C02_Alloc'!CN481</f>
        <v>0</v>
      </c>
      <c r="CQ624" s="495">
        <f>CQ507-'C04_Depr'!CQ486+'C02_Alloc'!CO481</f>
        <v>0</v>
      </c>
      <c r="CR624" s="495">
        <f>CR507-'C04_Depr'!CR486+'C02_Alloc'!CP481</f>
        <v>0</v>
      </c>
      <c r="CS624" s="495">
        <f>CS507-'C04_Depr'!CS486+'C02_Alloc'!CQ481</f>
        <v>0</v>
      </c>
      <c r="CT624" s="495">
        <f>CT507-'C04_Depr'!CT486+'C02_Alloc'!CR481</f>
        <v>0</v>
      </c>
      <c r="CU624" s="495">
        <f>CU507-'C04_Depr'!CU486+'C02_Alloc'!CS481</f>
        <v>0</v>
      </c>
      <c r="CV624" s="495">
        <f>CV507-'C04_Depr'!CV486+'C02_Alloc'!CT481</f>
        <v>0</v>
      </c>
      <c r="CW624" s="495">
        <f>CW507-'C04_Depr'!CW486+'C02_Alloc'!CU481</f>
        <v>0</v>
      </c>
      <c r="CX624" s="495">
        <f>CX507-'C04_Depr'!CX486+'C02_Alloc'!CV481</f>
        <v>0</v>
      </c>
      <c r="CY624" s="495">
        <f>CY507-'C04_Depr'!CY486+'C02_Alloc'!CW481</f>
        <v>0</v>
      </c>
      <c r="CZ624" s="495">
        <f>CZ507-'C04_Depr'!CZ486+'C02_Alloc'!CX481</f>
        <v>0</v>
      </c>
      <c r="DA624" s="495">
        <f>DA507-'C04_Depr'!DA486+'C02_Alloc'!CY481</f>
        <v>0</v>
      </c>
      <c r="DB624" s="495">
        <f>DB507-'C04_Depr'!DB486+'C02_Alloc'!CZ481</f>
        <v>0</v>
      </c>
      <c r="DC624" s="495">
        <f>DC507-'C04_Depr'!DC486+'C02_Alloc'!DA481</f>
        <v>0</v>
      </c>
      <c r="DD624" s="495">
        <f>DD507-'C04_Depr'!DD486+'C02_Alloc'!DB481</f>
        <v>0</v>
      </c>
      <c r="DE624" s="495">
        <f>DE507-'C04_Depr'!DE486+'C02_Alloc'!DC481</f>
        <v>0</v>
      </c>
      <c r="DF624" s="495">
        <f>DF507-'C04_Depr'!DF486+'C02_Alloc'!DD481</f>
        <v>0</v>
      </c>
    </row>
    <row r="625" spans="3:110" s="32" customFormat="1" hidden="1" outlineLevel="1">
      <c r="C625" s="38">
        <f t="shared" si="470"/>
        <v>8</v>
      </c>
      <c r="D625" s="37" t="str">
        <f t="shared" si="467"/>
        <v>Other common</v>
      </c>
      <c r="E625" s="37"/>
      <c r="F625" s="37">
        <f t="shared" si="468"/>
        <v>2</v>
      </c>
      <c r="G625" s="37"/>
      <c r="H625" s="35">
        <f t="shared" si="469"/>
        <v>448240</v>
      </c>
      <c r="I625" s="35"/>
      <c r="J625" s="35"/>
      <c r="K625" s="495">
        <f>K508-'C04_Depr'!K487+'C02_Alloc'!I482</f>
        <v>3987.6358620387068</v>
      </c>
      <c r="L625" s="495">
        <f>L508-'C04_Depr'!L487+'C02_Alloc'!J482</f>
        <v>1704.5385947846264</v>
      </c>
      <c r="M625" s="495">
        <f>M508-'C04_Depr'!M487+'C02_Alloc'!K482</f>
        <v>1129.3134407454186</v>
      </c>
      <c r="N625" s="495">
        <f>N508-'C04_Depr'!N487+'C02_Alloc'!L482</f>
        <v>0</v>
      </c>
      <c r="O625" s="495">
        <f>O508-'C04_Depr'!O487+'C02_Alloc'!M482</f>
        <v>0</v>
      </c>
      <c r="P625" s="495">
        <f>P508-'C04_Depr'!P487+'C02_Alloc'!N482</f>
        <v>119.96865961632253</v>
      </c>
      <c r="Q625" s="495">
        <f>Q508-'C04_Depr'!Q487+'C02_Alloc'!O482</f>
        <v>1012.8267406276815</v>
      </c>
      <c r="R625" s="495">
        <f>R508-'C04_Depr'!R487+'C02_Alloc'!P482</f>
        <v>126.38556258762021</v>
      </c>
      <c r="S625" s="495">
        <f>S508-'C04_Depr'!S487+'C02_Alloc'!Q482</f>
        <v>0</v>
      </c>
      <c r="T625" s="495">
        <f>T508-'C04_Depr'!T487+'C02_Alloc'!R482</f>
        <v>200.22982626157761</v>
      </c>
      <c r="U625" s="495">
        <f>U508-'C04_Depr'!U487+'C02_Alloc'!S482</f>
        <v>0</v>
      </c>
      <c r="V625" s="495">
        <f>V508-'C04_Depr'!V487+'C02_Alloc'!T482</f>
        <v>480.56859048602928</v>
      </c>
      <c r="W625" s="495">
        <f>W508-'C04_Depr'!W487+'C02_Alloc'!U482</f>
        <v>13.968410897120345</v>
      </c>
      <c r="X625" s="495">
        <f>X508-'C04_Depr'!X487+'C02_Alloc'!V482</f>
        <v>22632.732200842351</v>
      </c>
      <c r="Y625" s="495">
        <f>Y508-'C04_Depr'!Y487+'C02_Alloc'!W482</f>
        <v>1895.6741898200721</v>
      </c>
      <c r="Z625" s="495">
        <f>Z508-'C04_Depr'!Z487+'C02_Alloc'!X482</f>
        <v>1849.4332419479863</v>
      </c>
      <c r="AA625" s="495">
        <f>AA508-'C04_Depr'!AA487+'C02_Alloc'!Y482</f>
        <v>506.13842688174554</v>
      </c>
      <c r="AB625" s="495">
        <f>AB508-'C04_Depr'!AB487+'C02_Alloc'!Z482</f>
        <v>1557.5514412249709</v>
      </c>
      <c r="AC625" s="495">
        <f>AC508-'C04_Depr'!AC487+'C02_Alloc'!AA482</f>
        <v>14919.89450212575</v>
      </c>
      <c r="AD625" s="495">
        <f>AD508-'C04_Depr'!AD487+'C02_Alloc'!AB482</f>
        <v>2343.6279751308398</v>
      </c>
      <c r="AE625" s="495">
        <f>AE508-'C04_Depr'!AE487+'C02_Alloc'!AC482</f>
        <v>0</v>
      </c>
      <c r="AF625" s="495">
        <f>AF508-'C04_Depr'!AF487+'C02_Alloc'!AD482</f>
        <v>232.50810261999078</v>
      </c>
      <c r="AG625" s="495">
        <f>AG508-'C04_Depr'!AG487+'C02_Alloc'!AE482</f>
        <v>581.31874036265833</v>
      </c>
      <c r="AH625" s="495">
        <f>AH508-'C04_Depr'!AH487+'C02_Alloc'!AF482</f>
        <v>355.80985107557262</v>
      </c>
      <c r="AI625" s="495">
        <f>AI508-'C04_Depr'!AI487+'C02_Alloc'!AG482</f>
        <v>3950.644310384565</v>
      </c>
      <c r="AJ625" s="495">
        <f>AJ508-'C04_Depr'!AJ487+'C02_Alloc'!AH482</f>
        <v>10484.234658279875</v>
      </c>
      <c r="AK625" s="495">
        <f>AK508-'C04_Depr'!AK487+'C02_Alloc'!AI482</f>
        <v>198.08024504670271</v>
      </c>
      <c r="AL625" s="495">
        <f>AL508-'C04_Depr'!AL487+'C02_Alloc'!AJ482</f>
        <v>431.28145456905986</v>
      </c>
      <c r="AM625" s="495">
        <f>AM508-'C04_Depr'!AM487+'C02_Alloc'!AK482</f>
        <v>0</v>
      </c>
      <c r="AN625" s="495">
        <f>AN508-'C04_Depr'!AN487+'C02_Alloc'!AL482</f>
        <v>3043.3318640319198</v>
      </c>
      <c r="AO625" s="495">
        <f>AO508-'C04_Depr'!AO487+'C02_Alloc'!AM482</f>
        <v>223.93748768508618</v>
      </c>
      <c r="AP625" s="495">
        <f>AP508-'C04_Depr'!AP487+'C02_Alloc'!AN482</f>
        <v>3607.9285219631824</v>
      </c>
      <c r="AQ625" s="495">
        <f>AQ508-'C04_Depr'!AQ487+'C02_Alloc'!AO482</f>
        <v>0</v>
      </c>
      <c r="AR625" s="495">
        <f>AR508-'C04_Depr'!AR487+'C02_Alloc'!AP482</f>
        <v>565.946059046757</v>
      </c>
      <c r="AS625" s="495">
        <f>AS508-'C04_Depr'!AS487+'C02_Alloc'!AQ482</f>
        <v>1738.1785818856256</v>
      </c>
      <c r="AT625" s="495">
        <f>AT508-'C04_Depr'!AT487+'C02_Alloc'!AR482</f>
        <v>626.39576620598029</v>
      </c>
      <c r="AU625" s="495">
        <f>AU508-'C04_Depr'!AU487+'C02_Alloc'!AS482</f>
        <v>687.04070807259814</v>
      </c>
      <c r="AV625" s="495">
        <f>AV508-'C04_Depr'!AV487+'C02_Alloc'!AT482</f>
        <v>172.37921027191305</v>
      </c>
      <c r="AW625" s="495">
        <f>AW508-'C04_Depr'!AW487+'C02_Alloc'!AU482</f>
        <v>197.10207166926176</v>
      </c>
      <c r="AX625" s="495">
        <f>AX508-'C04_Depr'!AX487+'C02_Alloc'!AV482</f>
        <v>259.31577597133821</v>
      </c>
      <c r="AY625" s="495">
        <f>AY508-'C04_Depr'!AY487+'C02_Alloc'!AW482</f>
        <v>386.46058439576171</v>
      </c>
      <c r="AZ625" s="495">
        <f>AZ508-'C04_Depr'!AZ487+'C02_Alloc'!AX482</f>
        <v>483.94686915780665</v>
      </c>
      <c r="BA625" s="495">
        <f>BA508-'C04_Depr'!BA487+'C02_Alloc'!AY482</f>
        <v>0</v>
      </c>
      <c r="BB625" s="495">
        <f>BB508-'C04_Depr'!BB487+'C02_Alloc'!AZ482</f>
        <v>1191.6663061663717</v>
      </c>
      <c r="BC625" s="495">
        <f>BC508-'C04_Depr'!BC487+'C02_Alloc'!BA482</f>
        <v>283.91096095560999</v>
      </c>
      <c r="BD625" s="495">
        <f>BD508-'C04_Depr'!BD487+'C02_Alloc'!BB482</f>
        <v>1134.3603779518535</v>
      </c>
      <c r="BE625" s="495">
        <f>BE508-'C04_Depr'!BE487+'C02_Alloc'!BC482</f>
        <v>1521.1067889026904</v>
      </c>
      <c r="BF625" s="495">
        <f>BF508-'C04_Depr'!BF487+'C02_Alloc'!BD482</f>
        <v>3571.4296979327837</v>
      </c>
      <c r="BG625" s="495">
        <f>BG508-'C04_Depr'!BG487+'C02_Alloc'!BE482</f>
        <v>146.08756665953743</v>
      </c>
      <c r="BH625" s="495">
        <f>BH508-'C04_Depr'!BH487+'C02_Alloc'!BF482</f>
        <v>5483.2924539783417</v>
      </c>
      <c r="BI625" s="495">
        <f>BI508-'C04_Depr'!BI487+'C02_Alloc'!BG482</f>
        <v>687.03250758796526</v>
      </c>
      <c r="BJ625" s="495">
        <f>BJ508-'C04_Depr'!BJ487+'C02_Alloc'!BH482</f>
        <v>401.31710129970065</v>
      </c>
      <c r="BK625" s="495">
        <f>BK508-'C04_Depr'!BK487+'C02_Alloc'!BI482</f>
        <v>327.22573284438232</v>
      </c>
      <c r="BL625" s="495">
        <f>BL508-'C04_Depr'!BL487+'C02_Alloc'!BJ482</f>
        <v>7463.6807466866539</v>
      </c>
      <c r="BM625" s="495">
        <f>BM508-'C04_Depr'!BM487+'C02_Alloc'!BK482</f>
        <v>1465.9986173079647</v>
      </c>
      <c r="BN625" s="495">
        <f>BN508-'C04_Depr'!BN487+'C02_Alloc'!BL482</f>
        <v>13.968410897120345</v>
      </c>
      <c r="BO625" s="495">
        <f>BO508-'C04_Depr'!BO487+'C02_Alloc'!BM482</f>
        <v>447.95192872717251</v>
      </c>
      <c r="BP625" s="495">
        <f>BP508-'C04_Depr'!BP487+'C02_Alloc'!BN482</f>
        <v>48.127089674519567</v>
      </c>
      <c r="BQ625" s="495">
        <f>BQ508-'C04_Depr'!BQ487+'C02_Alloc'!BO482</f>
        <v>954.19585504970371</v>
      </c>
      <c r="BR625" s="495">
        <f>BR508-'C04_Depr'!BR487+'C02_Alloc'!BP482</f>
        <v>643.06845731710473</v>
      </c>
      <c r="BS625" s="495">
        <f>BS508-'C04_Depr'!BS487+'C02_Alloc'!BQ482</f>
        <v>94838.027505684353</v>
      </c>
      <c r="BT625" s="495">
        <f>BT508-'C04_Depr'!BT487+'C02_Alloc'!BR482</f>
        <v>102.736059602095</v>
      </c>
      <c r="BU625" s="495">
        <f>BU508-'C04_Depr'!BU487+'C02_Alloc'!BS482</f>
        <v>2462.6012224822512</v>
      </c>
      <c r="BV625" s="495">
        <f>BV508-'C04_Depr'!BV487+'C02_Alloc'!BT482</f>
        <v>762.73757626901784</v>
      </c>
      <c r="BW625" s="495">
        <f>BW508-'C04_Depr'!BW487+'C02_Alloc'!BU482</f>
        <v>0</v>
      </c>
      <c r="BX625" s="495">
        <f>BX508-'C04_Depr'!BX487+'C02_Alloc'!BV482</f>
        <v>571.57973688146387</v>
      </c>
      <c r="BY625" s="495">
        <f>BY508-'C04_Depr'!BY487+'C02_Alloc'!BW482</f>
        <v>907.35040180049987</v>
      </c>
      <c r="BZ625" s="495">
        <f>BZ508-'C04_Depr'!BZ487+'C02_Alloc'!BX482</f>
        <v>0</v>
      </c>
      <c r="CA625" s="495">
        <f>CA508-'C04_Depr'!CA487+'C02_Alloc'!BY482</f>
        <v>94056.080521208525</v>
      </c>
      <c r="CB625" s="495">
        <f>CB508-'C04_Depr'!CB487+'C02_Alloc'!BZ482</f>
        <v>62626.787025369471</v>
      </c>
      <c r="CC625" s="495">
        <f>CC508-'C04_Depr'!CC487+'C02_Alloc'!CA482</f>
        <v>0</v>
      </c>
      <c r="CD625" s="495">
        <f>CD508-'C04_Depr'!CD487+'C02_Alloc'!CB482</f>
        <v>0</v>
      </c>
      <c r="CE625" s="495">
        <f>CE508-'C04_Depr'!CE487+'C02_Alloc'!CC482</f>
        <v>5716.9259830448809</v>
      </c>
      <c r="CF625" s="495">
        <f>CF508-'C04_Depr'!CF487+'C02_Alloc'!CD482</f>
        <v>1002.2510753932268</v>
      </c>
      <c r="CG625" s="495">
        <f>CG508-'C04_Depr'!CG487+'C02_Alloc'!CE482</f>
        <v>0</v>
      </c>
      <c r="CH625" s="495">
        <f>CH508-'C04_Depr'!CH487+'C02_Alloc'!CF482</f>
        <v>9532.9089226669385</v>
      </c>
      <c r="CI625" s="495">
        <f>CI508-'C04_Depr'!CI487+'C02_Alloc'!CG482</f>
        <v>1369.0926382043408</v>
      </c>
      <c r="CJ625" s="495">
        <f>CJ508-'C04_Depr'!CJ487+'C02_Alloc'!CH482</f>
        <v>263.44241933527269</v>
      </c>
      <c r="CK625" s="495">
        <f>CK508-'C04_Depr'!CK487+'C02_Alloc'!CI482</f>
        <v>51691.687836445533</v>
      </c>
      <c r="CL625" s="495">
        <f>CL508-'C04_Depr'!CL487+'C02_Alloc'!CJ482</f>
        <v>0</v>
      </c>
      <c r="CM625" s="495">
        <f>CM508-'C04_Depr'!CM487+'C02_Alloc'!CK482</f>
        <v>10617.942361058023</v>
      </c>
      <c r="CN625" s="495">
        <f>CN508-'C04_Depr'!CN487+'C02_Alloc'!CL482</f>
        <v>2732.1624713527563</v>
      </c>
      <c r="CO625" s="495">
        <f>CO508-'C04_Depr'!CO487+'C02_Alloc'!CM482</f>
        <v>494.93711454746659</v>
      </c>
      <c r="CP625" s="495">
        <f>CP508-'C04_Depr'!CP487+'C02_Alloc'!CN482</f>
        <v>0</v>
      </c>
      <c r="CQ625" s="495">
        <f>CQ508-'C04_Depr'!CQ487+'C02_Alloc'!CO482</f>
        <v>0</v>
      </c>
      <c r="CR625" s="495">
        <f>CR508-'C04_Depr'!CR487+'C02_Alloc'!CP482</f>
        <v>0</v>
      </c>
      <c r="CS625" s="495">
        <f>CS508-'C04_Depr'!CS487+'C02_Alloc'!CQ482</f>
        <v>0</v>
      </c>
      <c r="CT625" s="495">
        <f>CT508-'C04_Depr'!CT487+'C02_Alloc'!CR482</f>
        <v>0</v>
      </c>
      <c r="CU625" s="495">
        <f>CU508-'C04_Depr'!CU487+'C02_Alloc'!CS482</f>
        <v>0</v>
      </c>
      <c r="CV625" s="495">
        <f>CV508-'C04_Depr'!CV487+'C02_Alloc'!CT482</f>
        <v>0</v>
      </c>
      <c r="CW625" s="495">
        <f>CW508-'C04_Depr'!CW487+'C02_Alloc'!CU482</f>
        <v>0</v>
      </c>
      <c r="CX625" s="495">
        <f>CX508-'C04_Depr'!CX487+'C02_Alloc'!CV482</f>
        <v>0</v>
      </c>
      <c r="CY625" s="495">
        <f>CY508-'C04_Depr'!CY487+'C02_Alloc'!CW482</f>
        <v>0</v>
      </c>
      <c r="CZ625" s="495">
        <f>CZ508-'C04_Depr'!CZ487+'C02_Alloc'!CX482</f>
        <v>0</v>
      </c>
      <c r="DA625" s="495">
        <f>DA508-'C04_Depr'!DA487+'C02_Alloc'!CY482</f>
        <v>0</v>
      </c>
      <c r="DB625" s="495">
        <f>DB508-'C04_Depr'!DB487+'C02_Alloc'!CZ482</f>
        <v>0</v>
      </c>
      <c r="DC625" s="495">
        <f>DC508-'C04_Depr'!DC487+'C02_Alloc'!DA482</f>
        <v>0</v>
      </c>
      <c r="DD625" s="495">
        <f>DD508-'C04_Depr'!DD487+'C02_Alloc'!DB482</f>
        <v>0</v>
      </c>
      <c r="DE625" s="495">
        <f>DE508-'C04_Depr'!DE487+'C02_Alloc'!DC482</f>
        <v>0</v>
      </c>
      <c r="DF625" s="495">
        <f>DF508-'C04_Depr'!DF487+'C02_Alloc'!DD482</f>
        <v>0</v>
      </c>
    </row>
    <row r="626" spans="3:110" s="32" customFormat="1" hidden="1" outlineLevel="1">
      <c r="C626" s="38">
        <f t="shared" si="470"/>
        <v>9</v>
      </c>
      <c r="D626" s="37" t="str">
        <f t="shared" si="467"/>
        <v>DTT Equipment - Market B only</v>
      </c>
      <c r="E626" s="37"/>
      <c r="F626" s="37">
        <f t="shared" si="468"/>
        <v>3</v>
      </c>
      <c r="G626" s="37"/>
      <c r="H626" s="35">
        <f t="shared" si="469"/>
        <v>0</v>
      </c>
      <c r="I626" s="35"/>
      <c r="J626" s="35"/>
      <c r="K626" s="495">
        <f>K509-'C04_Depr'!K488+'C02_Alloc'!I483</f>
        <v>0</v>
      </c>
      <c r="L626" s="495">
        <f>L509-'C04_Depr'!L488+'C02_Alloc'!J483</f>
        <v>0</v>
      </c>
      <c r="M626" s="495">
        <f>M509-'C04_Depr'!M488+'C02_Alloc'!K483</f>
        <v>0</v>
      </c>
      <c r="N626" s="495">
        <f>N509-'C04_Depr'!N488+'C02_Alloc'!L483</f>
        <v>0</v>
      </c>
      <c r="O626" s="495">
        <f>O509-'C04_Depr'!O488+'C02_Alloc'!M483</f>
        <v>0</v>
      </c>
      <c r="P626" s="495">
        <f>P509-'C04_Depr'!P488+'C02_Alloc'!N483</f>
        <v>0</v>
      </c>
      <c r="Q626" s="495">
        <f>Q509-'C04_Depr'!Q488+'C02_Alloc'!O483</f>
        <v>0</v>
      </c>
      <c r="R626" s="495">
        <f>R509-'C04_Depr'!R488+'C02_Alloc'!P483</f>
        <v>0</v>
      </c>
      <c r="S626" s="495">
        <f>S509-'C04_Depr'!S488+'C02_Alloc'!Q483</f>
        <v>0</v>
      </c>
      <c r="T626" s="495">
        <f>T509-'C04_Depr'!T488+'C02_Alloc'!R483</f>
        <v>0</v>
      </c>
      <c r="U626" s="495">
        <f>U509-'C04_Depr'!U488+'C02_Alloc'!S483</f>
        <v>0</v>
      </c>
      <c r="V626" s="495">
        <f>V509-'C04_Depr'!V488+'C02_Alloc'!T483</f>
        <v>0</v>
      </c>
      <c r="W626" s="495">
        <f>W509-'C04_Depr'!W488+'C02_Alloc'!U483</f>
        <v>0</v>
      </c>
      <c r="X626" s="495">
        <f>X509-'C04_Depr'!X488+'C02_Alloc'!V483</f>
        <v>0</v>
      </c>
      <c r="Y626" s="495">
        <f>Y509-'C04_Depr'!Y488+'C02_Alloc'!W483</f>
        <v>0</v>
      </c>
      <c r="Z626" s="495">
        <f>Z509-'C04_Depr'!Z488+'C02_Alloc'!X483</f>
        <v>0</v>
      </c>
      <c r="AA626" s="495">
        <f>AA509-'C04_Depr'!AA488+'C02_Alloc'!Y483</f>
        <v>0</v>
      </c>
      <c r="AB626" s="495">
        <f>AB509-'C04_Depr'!AB488+'C02_Alloc'!Z483</f>
        <v>0</v>
      </c>
      <c r="AC626" s="495">
        <f>AC509-'C04_Depr'!AC488+'C02_Alloc'!AA483</f>
        <v>0</v>
      </c>
      <c r="AD626" s="495">
        <f>AD509-'C04_Depr'!AD488+'C02_Alloc'!AB483</f>
        <v>0</v>
      </c>
      <c r="AE626" s="495">
        <f>AE509-'C04_Depr'!AE488+'C02_Alloc'!AC483</f>
        <v>0</v>
      </c>
      <c r="AF626" s="495">
        <f>AF509-'C04_Depr'!AF488+'C02_Alloc'!AD483</f>
        <v>0</v>
      </c>
      <c r="AG626" s="495">
        <f>AG509-'C04_Depr'!AG488+'C02_Alloc'!AE483</f>
        <v>0</v>
      </c>
      <c r="AH626" s="495">
        <f>AH509-'C04_Depr'!AH488+'C02_Alloc'!AF483</f>
        <v>0</v>
      </c>
      <c r="AI626" s="495">
        <f>AI509-'C04_Depr'!AI488+'C02_Alloc'!AG483</f>
        <v>0</v>
      </c>
      <c r="AJ626" s="495">
        <f>AJ509-'C04_Depr'!AJ488+'C02_Alloc'!AH483</f>
        <v>0</v>
      </c>
      <c r="AK626" s="495">
        <f>AK509-'C04_Depr'!AK488+'C02_Alloc'!AI483</f>
        <v>0</v>
      </c>
      <c r="AL626" s="495">
        <f>AL509-'C04_Depr'!AL488+'C02_Alloc'!AJ483</f>
        <v>0</v>
      </c>
      <c r="AM626" s="495">
        <f>AM509-'C04_Depr'!AM488+'C02_Alloc'!AK483</f>
        <v>0</v>
      </c>
      <c r="AN626" s="495">
        <f>AN509-'C04_Depr'!AN488+'C02_Alloc'!AL483</f>
        <v>0</v>
      </c>
      <c r="AO626" s="495">
        <f>AO509-'C04_Depr'!AO488+'C02_Alloc'!AM483</f>
        <v>0</v>
      </c>
      <c r="AP626" s="495">
        <f>AP509-'C04_Depr'!AP488+'C02_Alloc'!AN483</f>
        <v>0</v>
      </c>
      <c r="AQ626" s="495">
        <f>AQ509-'C04_Depr'!AQ488+'C02_Alloc'!AO483</f>
        <v>0</v>
      </c>
      <c r="AR626" s="495">
        <f>AR509-'C04_Depr'!AR488+'C02_Alloc'!AP483</f>
        <v>0</v>
      </c>
      <c r="AS626" s="495">
        <f>AS509-'C04_Depr'!AS488+'C02_Alloc'!AQ483</f>
        <v>0</v>
      </c>
      <c r="AT626" s="495">
        <f>AT509-'C04_Depr'!AT488+'C02_Alloc'!AR483</f>
        <v>0</v>
      </c>
      <c r="AU626" s="495">
        <f>AU509-'C04_Depr'!AU488+'C02_Alloc'!AS483</f>
        <v>0</v>
      </c>
      <c r="AV626" s="495">
        <f>AV509-'C04_Depr'!AV488+'C02_Alloc'!AT483</f>
        <v>0</v>
      </c>
      <c r="AW626" s="495">
        <f>AW509-'C04_Depr'!AW488+'C02_Alloc'!AU483</f>
        <v>0</v>
      </c>
      <c r="AX626" s="495">
        <f>AX509-'C04_Depr'!AX488+'C02_Alloc'!AV483</f>
        <v>0</v>
      </c>
      <c r="AY626" s="495">
        <f>AY509-'C04_Depr'!AY488+'C02_Alloc'!AW483</f>
        <v>0</v>
      </c>
      <c r="AZ626" s="495">
        <f>AZ509-'C04_Depr'!AZ488+'C02_Alloc'!AX483</f>
        <v>0</v>
      </c>
      <c r="BA626" s="495">
        <f>BA509-'C04_Depr'!BA488+'C02_Alloc'!AY483</f>
        <v>0</v>
      </c>
      <c r="BB626" s="495">
        <f>BB509-'C04_Depr'!BB488+'C02_Alloc'!AZ483</f>
        <v>0</v>
      </c>
      <c r="BC626" s="495">
        <f>BC509-'C04_Depr'!BC488+'C02_Alloc'!BA483</f>
        <v>0</v>
      </c>
      <c r="BD626" s="495">
        <f>BD509-'C04_Depr'!BD488+'C02_Alloc'!BB483</f>
        <v>0</v>
      </c>
      <c r="BE626" s="495">
        <f>BE509-'C04_Depr'!BE488+'C02_Alloc'!BC483</f>
        <v>0</v>
      </c>
      <c r="BF626" s="495">
        <f>BF509-'C04_Depr'!BF488+'C02_Alloc'!BD483</f>
        <v>0</v>
      </c>
      <c r="BG626" s="495">
        <f>BG509-'C04_Depr'!BG488+'C02_Alloc'!BE483</f>
        <v>0</v>
      </c>
      <c r="BH626" s="495">
        <f>BH509-'C04_Depr'!BH488+'C02_Alloc'!BF483</f>
        <v>0</v>
      </c>
      <c r="BI626" s="495">
        <f>BI509-'C04_Depr'!BI488+'C02_Alloc'!BG483</f>
        <v>0</v>
      </c>
      <c r="BJ626" s="495">
        <f>BJ509-'C04_Depr'!BJ488+'C02_Alloc'!BH483</f>
        <v>0</v>
      </c>
      <c r="BK626" s="495">
        <f>BK509-'C04_Depr'!BK488+'C02_Alloc'!BI483</f>
        <v>0</v>
      </c>
      <c r="BL626" s="495">
        <f>BL509-'C04_Depr'!BL488+'C02_Alloc'!BJ483</f>
        <v>0</v>
      </c>
      <c r="BM626" s="495">
        <f>BM509-'C04_Depr'!BM488+'C02_Alloc'!BK483</f>
        <v>0</v>
      </c>
      <c r="BN626" s="495">
        <f>BN509-'C04_Depr'!BN488+'C02_Alloc'!BL483</f>
        <v>0</v>
      </c>
      <c r="BO626" s="495">
        <f>BO509-'C04_Depr'!BO488+'C02_Alloc'!BM483</f>
        <v>0</v>
      </c>
      <c r="BP626" s="495">
        <f>BP509-'C04_Depr'!BP488+'C02_Alloc'!BN483</f>
        <v>0</v>
      </c>
      <c r="BQ626" s="495">
        <f>BQ509-'C04_Depr'!BQ488+'C02_Alloc'!BO483</f>
        <v>0</v>
      </c>
      <c r="BR626" s="495">
        <f>BR509-'C04_Depr'!BR488+'C02_Alloc'!BP483</f>
        <v>0</v>
      </c>
      <c r="BS626" s="495">
        <f>BS509-'C04_Depr'!BS488+'C02_Alloc'!BQ483</f>
        <v>0</v>
      </c>
      <c r="BT626" s="495">
        <f>BT509-'C04_Depr'!BT488+'C02_Alloc'!BR483</f>
        <v>0</v>
      </c>
      <c r="BU626" s="495">
        <f>BU509-'C04_Depr'!BU488+'C02_Alloc'!BS483</f>
        <v>0</v>
      </c>
      <c r="BV626" s="495">
        <f>BV509-'C04_Depr'!BV488+'C02_Alloc'!BT483</f>
        <v>0</v>
      </c>
      <c r="BW626" s="495">
        <f>BW509-'C04_Depr'!BW488+'C02_Alloc'!BU483</f>
        <v>0</v>
      </c>
      <c r="BX626" s="495">
        <f>BX509-'C04_Depr'!BX488+'C02_Alloc'!BV483</f>
        <v>0</v>
      </c>
      <c r="BY626" s="495">
        <f>BY509-'C04_Depr'!BY488+'C02_Alloc'!BW483</f>
        <v>0</v>
      </c>
      <c r="BZ626" s="495">
        <f>BZ509-'C04_Depr'!BZ488+'C02_Alloc'!BX483</f>
        <v>0</v>
      </c>
      <c r="CA626" s="495">
        <f>CA509-'C04_Depr'!CA488+'C02_Alloc'!BY483</f>
        <v>0</v>
      </c>
      <c r="CB626" s="495">
        <f>CB509-'C04_Depr'!CB488+'C02_Alloc'!BZ483</f>
        <v>0</v>
      </c>
      <c r="CC626" s="495">
        <f>CC509-'C04_Depr'!CC488+'C02_Alloc'!CA483</f>
        <v>0</v>
      </c>
      <c r="CD626" s="495">
        <f>CD509-'C04_Depr'!CD488+'C02_Alloc'!CB483</f>
        <v>0</v>
      </c>
      <c r="CE626" s="495">
        <f>CE509-'C04_Depr'!CE488+'C02_Alloc'!CC483</f>
        <v>0</v>
      </c>
      <c r="CF626" s="495">
        <f>CF509-'C04_Depr'!CF488+'C02_Alloc'!CD483</f>
        <v>0</v>
      </c>
      <c r="CG626" s="495">
        <f>CG509-'C04_Depr'!CG488+'C02_Alloc'!CE483</f>
        <v>0</v>
      </c>
      <c r="CH626" s="495">
        <f>CH509-'C04_Depr'!CH488+'C02_Alloc'!CF483</f>
        <v>0</v>
      </c>
      <c r="CI626" s="495">
        <f>CI509-'C04_Depr'!CI488+'C02_Alloc'!CG483</f>
        <v>0</v>
      </c>
      <c r="CJ626" s="495">
        <f>CJ509-'C04_Depr'!CJ488+'C02_Alloc'!CH483</f>
        <v>0</v>
      </c>
      <c r="CK626" s="495">
        <f>CK509-'C04_Depr'!CK488+'C02_Alloc'!CI483</f>
        <v>0</v>
      </c>
      <c r="CL626" s="495">
        <f>CL509-'C04_Depr'!CL488+'C02_Alloc'!CJ483</f>
        <v>0</v>
      </c>
      <c r="CM626" s="495">
        <f>CM509-'C04_Depr'!CM488+'C02_Alloc'!CK483</f>
        <v>0</v>
      </c>
      <c r="CN626" s="495">
        <f>CN509-'C04_Depr'!CN488+'C02_Alloc'!CL483</f>
        <v>0</v>
      </c>
      <c r="CO626" s="495">
        <f>CO509-'C04_Depr'!CO488+'C02_Alloc'!CM483</f>
        <v>0</v>
      </c>
      <c r="CP626" s="495">
        <f>CP509-'C04_Depr'!CP488+'C02_Alloc'!CN483</f>
        <v>0</v>
      </c>
      <c r="CQ626" s="495">
        <f>CQ509-'C04_Depr'!CQ488+'C02_Alloc'!CO483</f>
        <v>0</v>
      </c>
      <c r="CR626" s="495">
        <f>CR509-'C04_Depr'!CR488+'C02_Alloc'!CP483</f>
        <v>0</v>
      </c>
      <c r="CS626" s="495">
        <f>CS509-'C04_Depr'!CS488+'C02_Alloc'!CQ483</f>
        <v>0</v>
      </c>
      <c r="CT626" s="495">
        <f>CT509-'C04_Depr'!CT488+'C02_Alloc'!CR483</f>
        <v>0</v>
      </c>
      <c r="CU626" s="495">
        <f>CU509-'C04_Depr'!CU488+'C02_Alloc'!CS483</f>
        <v>0</v>
      </c>
      <c r="CV626" s="495">
        <f>CV509-'C04_Depr'!CV488+'C02_Alloc'!CT483</f>
        <v>0</v>
      </c>
      <c r="CW626" s="495">
        <f>CW509-'C04_Depr'!CW488+'C02_Alloc'!CU483</f>
        <v>0</v>
      </c>
      <c r="CX626" s="495">
        <f>CX509-'C04_Depr'!CX488+'C02_Alloc'!CV483</f>
        <v>0</v>
      </c>
      <c r="CY626" s="495">
        <f>CY509-'C04_Depr'!CY488+'C02_Alloc'!CW483</f>
        <v>0</v>
      </c>
      <c r="CZ626" s="495">
        <f>CZ509-'C04_Depr'!CZ488+'C02_Alloc'!CX483</f>
        <v>0</v>
      </c>
      <c r="DA626" s="495">
        <f>DA509-'C04_Depr'!DA488+'C02_Alloc'!CY483</f>
        <v>0</v>
      </c>
      <c r="DB626" s="495">
        <f>DB509-'C04_Depr'!DB488+'C02_Alloc'!CZ483</f>
        <v>0</v>
      </c>
      <c r="DC626" s="495">
        <f>DC509-'C04_Depr'!DC488+'C02_Alloc'!DA483</f>
        <v>0</v>
      </c>
      <c r="DD626" s="495">
        <f>DD509-'C04_Depr'!DD488+'C02_Alloc'!DB483</f>
        <v>0</v>
      </c>
      <c r="DE626" s="495">
        <f>DE509-'C04_Depr'!DE488+'C02_Alloc'!DC483</f>
        <v>0</v>
      </c>
      <c r="DF626" s="495">
        <f>DF509-'C04_Depr'!DF488+'C02_Alloc'!DD483</f>
        <v>0</v>
      </c>
    </row>
    <row r="627" spans="3:110" s="32" customFormat="1" hidden="1" outlineLevel="1">
      <c r="C627" s="38">
        <f t="shared" si="470"/>
        <v>10</v>
      </c>
      <c r="D627" s="37" t="str">
        <f t="shared" si="467"/>
        <v>DAB</v>
      </c>
      <c r="E627" s="37"/>
      <c r="F627" s="37">
        <f t="shared" si="468"/>
        <v>3</v>
      </c>
      <c r="G627" s="37"/>
      <c r="H627" s="35">
        <f t="shared" si="469"/>
        <v>0</v>
      </c>
      <c r="I627" s="35"/>
      <c r="J627" s="35"/>
      <c r="K627" s="495">
        <f>K510-'C04_Depr'!K489+'C02_Alloc'!I484</f>
        <v>0</v>
      </c>
      <c r="L627" s="495">
        <f>L510-'C04_Depr'!L489+'C02_Alloc'!J484</f>
        <v>0</v>
      </c>
      <c r="M627" s="495">
        <f>M510-'C04_Depr'!M489+'C02_Alloc'!K484</f>
        <v>0</v>
      </c>
      <c r="N627" s="495">
        <f>N510-'C04_Depr'!N489+'C02_Alloc'!L484</f>
        <v>0</v>
      </c>
      <c r="O627" s="495">
        <f>O510-'C04_Depr'!O489+'C02_Alloc'!M484</f>
        <v>0</v>
      </c>
      <c r="P627" s="495">
        <f>P510-'C04_Depr'!P489+'C02_Alloc'!N484</f>
        <v>0</v>
      </c>
      <c r="Q627" s="495">
        <f>Q510-'C04_Depr'!Q489+'C02_Alloc'!O484</f>
        <v>0</v>
      </c>
      <c r="R627" s="495">
        <f>R510-'C04_Depr'!R489+'C02_Alloc'!P484</f>
        <v>0</v>
      </c>
      <c r="S627" s="495">
        <f>S510-'C04_Depr'!S489+'C02_Alloc'!Q484</f>
        <v>0</v>
      </c>
      <c r="T627" s="495">
        <f>T510-'C04_Depr'!T489+'C02_Alloc'!R484</f>
        <v>0</v>
      </c>
      <c r="U627" s="495">
        <f>U510-'C04_Depr'!U489+'C02_Alloc'!S484</f>
        <v>0</v>
      </c>
      <c r="V627" s="495">
        <f>V510-'C04_Depr'!V489+'C02_Alloc'!T484</f>
        <v>0</v>
      </c>
      <c r="W627" s="495">
        <f>W510-'C04_Depr'!W489+'C02_Alloc'!U484</f>
        <v>0</v>
      </c>
      <c r="X627" s="495">
        <f>X510-'C04_Depr'!X489+'C02_Alloc'!V484</f>
        <v>0</v>
      </c>
      <c r="Y627" s="495">
        <f>Y510-'C04_Depr'!Y489+'C02_Alloc'!W484</f>
        <v>0</v>
      </c>
      <c r="Z627" s="495">
        <f>Z510-'C04_Depr'!Z489+'C02_Alloc'!X484</f>
        <v>0</v>
      </c>
      <c r="AA627" s="495">
        <f>AA510-'C04_Depr'!AA489+'C02_Alloc'!Y484</f>
        <v>0</v>
      </c>
      <c r="AB627" s="495">
        <f>AB510-'C04_Depr'!AB489+'C02_Alloc'!Z484</f>
        <v>0</v>
      </c>
      <c r="AC627" s="495">
        <f>AC510-'C04_Depr'!AC489+'C02_Alloc'!AA484</f>
        <v>0</v>
      </c>
      <c r="AD627" s="495">
        <f>AD510-'C04_Depr'!AD489+'C02_Alloc'!AB484</f>
        <v>0</v>
      </c>
      <c r="AE627" s="495">
        <f>AE510-'C04_Depr'!AE489+'C02_Alloc'!AC484</f>
        <v>0</v>
      </c>
      <c r="AF627" s="495">
        <f>AF510-'C04_Depr'!AF489+'C02_Alloc'!AD484</f>
        <v>0</v>
      </c>
      <c r="AG627" s="495">
        <f>AG510-'C04_Depr'!AG489+'C02_Alloc'!AE484</f>
        <v>0</v>
      </c>
      <c r="AH627" s="495">
        <f>AH510-'C04_Depr'!AH489+'C02_Alloc'!AF484</f>
        <v>0</v>
      </c>
      <c r="AI627" s="495">
        <f>AI510-'C04_Depr'!AI489+'C02_Alloc'!AG484</f>
        <v>0</v>
      </c>
      <c r="AJ627" s="495">
        <f>AJ510-'C04_Depr'!AJ489+'C02_Alloc'!AH484</f>
        <v>0</v>
      </c>
      <c r="AK627" s="495">
        <f>AK510-'C04_Depr'!AK489+'C02_Alloc'!AI484</f>
        <v>0</v>
      </c>
      <c r="AL627" s="495">
        <f>AL510-'C04_Depr'!AL489+'C02_Alloc'!AJ484</f>
        <v>0</v>
      </c>
      <c r="AM627" s="495">
        <f>AM510-'C04_Depr'!AM489+'C02_Alloc'!AK484</f>
        <v>0</v>
      </c>
      <c r="AN627" s="495">
        <f>AN510-'C04_Depr'!AN489+'C02_Alloc'!AL484</f>
        <v>0</v>
      </c>
      <c r="AO627" s="495">
        <f>AO510-'C04_Depr'!AO489+'C02_Alloc'!AM484</f>
        <v>0</v>
      </c>
      <c r="AP627" s="495">
        <f>AP510-'C04_Depr'!AP489+'C02_Alloc'!AN484</f>
        <v>0</v>
      </c>
      <c r="AQ627" s="495">
        <f>AQ510-'C04_Depr'!AQ489+'C02_Alloc'!AO484</f>
        <v>0</v>
      </c>
      <c r="AR627" s="495">
        <f>AR510-'C04_Depr'!AR489+'C02_Alloc'!AP484</f>
        <v>0</v>
      </c>
      <c r="AS627" s="495">
        <f>AS510-'C04_Depr'!AS489+'C02_Alloc'!AQ484</f>
        <v>0</v>
      </c>
      <c r="AT627" s="495">
        <f>AT510-'C04_Depr'!AT489+'C02_Alloc'!AR484</f>
        <v>0</v>
      </c>
      <c r="AU627" s="495">
        <f>AU510-'C04_Depr'!AU489+'C02_Alloc'!AS484</f>
        <v>0</v>
      </c>
      <c r="AV627" s="495">
        <f>AV510-'C04_Depr'!AV489+'C02_Alloc'!AT484</f>
        <v>0</v>
      </c>
      <c r="AW627" s="495">
        <f>AW510-'C04_Depr'!AW489+'C02_Alloc'!AU484</f>
        <v>0</v>
      </c>
      <c r="AX627" s="495">
        <f>AX510-'C04_Depr'!AX489+'C02_Alloc'!AV484</f>
        <v>0</v>
      </c>
      <c r="AY627" s="495">
        <f>AY510-'C04_Depr'!AY489+'C02_Alloc'!AW484</f>
        <v>0</v>
      </c>
      <c r="AZ627" s="495">
        <f>AZ510-'C04_Depr'!AZ489+'C02_Alloc'!AX484</f>
        <v>0</v>
      </c>
      <c r="BA627" s="495">
        <f>BA510-'C04_Depr'!BA489+'C02_Alloc'!AY484</f>
        <v>0</v>
      </c>
      <c r="BB627" s="495">
        <f>BB510-'C04_Depr'!BB489+'C02_Alloc'!AZ484</f>
        <v>0</v>
      </c>
      <c r="BC627" s="495">
        <f>BC510-'C04_Depr'!BC489+'C02_Alloc'!BA484</f>
        <v>0</v>
      </c>
      <c r="BD627" s="495">
        <f>BD510-'C04_Depr'!BD489+'C02_Alloc'!BB484</f>
        <v>0</v>
      </c>
      <c r="BE627" s="495">
        <f>BE510-'C04_Depr'!BE489+'C02_Alloc'!BC484</f>
        <v>0</v>
      </c>
      <c r="BF627" s="495">
        <f>BF510-'C04_Depr'!BF489+'C02_Alloc'!BD484</f>
        <v>0</v>
      </c>
      <c r="BG627" s="495">
        <f>BG510-'C04_Depr'!BG489+'C02_Alloc'!BE484</f>
        <v>0</v>
      </c>
      <c r="BH627" s="495">
        <f>BH510-'C04_Depr'!BH489+'C02_Alloc'!BF484</f>
        <v>0</v>
      </c>
      <c r="BI627" s="495">
        <f>BI510-'C04_Depr'!BI489+'C02_Alloc'!BG484</f>
        <v>0</v>
      </c>
      <c r="BJ627" s="495">
        <f>BJ510-'C04_Depr'!BJ489+'C02_Alloc'!BH484</f>
        <v>0</v>
      </c>
      <c r="BK627" s="495">
        <f>BK510-'C04_Depr'!BK489+'C02_Alloc'!BI484</f>
        <v>0</v>
      </c>
      <c r="BL627" s="495">
        <f>BL510-'C04_Depr'!BL489+'C02_Alloc'!BJ484</f>
        <v>0</v>
      </c>
      <c r="BM627" s="495">
        <f>BM510-'C04_Depr'!BM489+'C02_Alloc'!BK484</f>
        <v>0</v>
      </c>
      <c r="BN627" s="495">
        <f>BN510-'C04_Depr'!BN489+'C02_Alloc'!BL484</f>
        <v>0</v>
      </c>
      <c r="BO627" s="495">
        <f>BO510-'C04_Depr'!BO489+'C02_Alloc'!BM484</f>
        <v>0</v>
      </c>
      <c r="BP627" s="495">
        <f>BP510-'C04_Depr'!BP489+'C02_Alloc'!BN484</f>
        <v>0</v>
      </c>
      <c r="BQ627" s="495">
        <f>BQ510-'C04_Depr'!BQ489+'C02_Alloc'!BO484</f>
        <v>0</v>
      </c>
      <c r="BR627" s="495">
        <f>BR510-'C04_Depr'!BR489+'C02_Alloc'!BP484</f>
        <v>0</v>
      </c>
      <c r="BS627" s="495">
        <f>BS510-'C04_Depr'!BS489+'C02_Alloc'!BQ484</f>
        <v>0</v>
      </c>
      <c r="BT627" s="495">
        <f>BT510-'C04_Depr'!BT489+'C02_Alloc'!BR484</f>
        <v>0</v>
      </c>
      <c r="BU627" s="495">
        <f>BU510-'C04_Depr'!BU489+'C02_Alloc'!BS484</f>
        <v>0</v>
      </c>
      <c r="BV627" s="495">
        <f>BV510-'C04_Depr'!BV489+'C02_Alloc'!BT484</f>
        <v>0</v>
      </c>
      <c r="BW627" s="495">
        <f>BW510-'C04_Depr'!BW489+'C02_Alloc'!BU484</f>
        <v>0</v>
      </c>
      <c r="BX627" s="495">
        <f>BX510-'C04_Depr'!BX489+'C02_Alloc'!BV484</f>
        <v>0</v>
      </c>
      <c r="BY627" s="495">
        <f>BY510-'C04_Depr'!BY489+'C02_Alloc'!BW484</f>
        <v>0</v>
      </c>
      <c r="BZ627" s="495">
        <f>BZ510-'C04_Depr'!BZ489+'C02_Alloc'!BX484</f>
        <v>0</v>
      </c>
      <c r="CA627" s="495">
        <f>CA510-'C04_Depr'!CA489+'C02_Alloc'!BY484</f>
        <v>0</v>
      </c>
      <c r="CB627" s="495">
        <f>CB510-'C04_Depr'!CB489+'C02_Alloc'!BZ484</f>
        <v>0</v>
      </c>
      <c r="CC627" s="495">
        <f>CC510-'C04_Depr'!CC489+'C02_Alloc'!CA484</f>
        <v>0</v>
      </c>
      <c r="CD627" s="495">
        <f>CD510-'C04_Depr'!CD489+'C02_Alloc'!CB484</f>
        <v>0</v>
      </c>
      <c r="CE627" s="495">
        <f>CE510-'C04_Depr'!CE489+'C02_Alloc'!CC484</f>
        <v>0</v>
      </c>
      <c r="CF627" s="495">
        <f>CF510-'C04_Depr'!CF489+'C02_Alloc'!CD484</f>
        <v>0</v>
      </c>
      <c r="CG627" s="495">
        <f>CG510-'C04_Depr'!CG489+'C02_Alloc'!CE484</f>
        <v>0</v>
      </c>
      <c r="CH627" s="495">
        <f>CH510-'C04_Depr'!CH489+'C02_Alloc'!CF484</f>
        <v>0</v>
      </c>
      <c r="CI627" s="495">
        <f>CI510-'C04_Depr'!CI489+'C02_Alloc'!CG484</f>
        <v>0</v>
      </c>
      <c r="CJ627" s="495">
        <f>CJ510-'C04_Depr'!CJ489+'C02_Alloc'!CH484</f>
        <v>0</v>
      </c>
      <c r="CK627" s="495">
        <f>CK510-'C04_Depr'!CK489+'C02_Alloc'!CI484</f>
        <v>0</v>
      </c>
      <c r="CL627" s="495">
        <f>CL510-'C04_Depr'!CL489+'C02_Alloc'!CJ484</f>
        <v>0</v>
      </c>
      <c r="CM627" s="495">
        <f>CM510-'C04_Depr'!CM489+'C02_Alloc'!CK484</f>
        <v>0</v>
      </c>
      <c r="CN627" s="495">
        <f>CN510-'C04_Depr'!CN489+'C02_Alloc'!CL484</f>
        <v>0</v>
      </c>
      <c r="CO627" s="495">
        <f>CO510-'C04_Depr'!CO489+'C02_Alloc'!CM484</f>
        <v>0</v>
      </c>
      <c r="CP627" s="495">
        <f>CP510-'C04_Depr'!CP489+'C02_Alloc'!CN484</f>
        <v>0</v>
      </c>
      <c r="CQ627" s="495">
        <f>CQ510-'C04_Depr'!CQ489+'C02_Alloc'!CO484</f>
        <v>0</v>
      </c>
      <c r="CR627" s="495">
        <f>CR510-'C04_Depr'!CR489+'C02_Alloc'!CP484</f>
        <v>0</v>
      </c>
      <c r="CS627" s="495">
        <f>CS510-'C04_Depr'!CS489+'C02_Alloc'!CQ484</f>
        <v>0</v>
      </c>
      <c r="CT627" s="495">
        <f>CT510-'C04_Depr'!CT489+'C02_Alloc'!CR484</f>
        <v>0</v>
      </c>
      <c r="CU627" s="495">
        <f>CU510-'C04_Depr'!CU489+'C02_Alloc'!CS484</f>
        <v>0</v>
      </c>
      <c r="CV627" s="495">
        <f>CV510-'C04_Depr'!CV489+'C02_Alloc'!CT484</f>
        <v>0</v>
      </c>
      <c r="CW627" s="495">
        <f>CW510-'C04_Depr'!CW489+'C02_Alloc'!CU484</f>
        <v>0</v>
      </c>
      <c r="CX627" s="495">
        <f>CX510-'C04_Depr'!CX489+'C02_Alloc'!CV484</f>
        <v>0</v>
      </c>
      <c r="CY627" s="495">
        <f>CY510-'C04_Depr'!CY489+'C02_Alloc'!CW484</f>
        <v>0</v>
      </c>
      <c r="CZ627" s="495">
        <f>CZ510-'C04_Depr'!CZ489+'C02_Alloc'!CX484</f>
        <v>0</v>
      </c>
      <c r="DA627" s="495">
        <f>DA510-'C04_Depr'!DA489+'C02_Alloc'!CY484</f>
        <v>0</v>
      </c>
      <c r="DB627" s="495">
        <f>DB510-'C04_Depr'!DB489+'C02_Alloc'!CZ484</f>
        <v>0</v>
      </c>
      <c r="DC627" s="495">
        <f>DC510-'C04_Depr'!DC489+'C02_Alloc'!DA484</f>
        <v>0</v>
      </c>
      <c r="DD627" s="495">
        <f>DD510-'C04_Depr'!DD489+'C02_Alloc'!DB484</f>
        <v>0</v>
      </c>
      <c r="DE627" s="495">
        <f>DE510-'C04_Depr'!DE489+'C02_Alloc'!DC484</f>
        <v>0</v>
      </c>
      <c r="DF627" s="495">
        <f>DF510-'C04_Depr'!DF489+'C02_Alloc'!DD484</f>
        <v>0</v>
      </c>
    </row>
    <row r="628" spans="3:110" s="32" customFormat="1" hidden="1" outlineLevel="1">
      <c r="C628" s="38">
        <f t="shared" si="470"/>
        <v>11</v>
      </c>
      <c r="D628" s="37" t="str">
        <f>D511</f>
        <v>700 MHz Equipment</v>
      </c>
      <c r="E628" s="37"/>
      <c r="F628" s="37">
        <f>F511</f>
        <v>3</v>
      </c>
      <c r="G628" s="37"/>
      <c r="H628" s="35">
        <f>SUM(K628:DF628)</f>
        <v>0</v>
      </c>
      <c r="I628" s="35"/>
      <c r="J628" s="35"/>
      <c r="K628" s="495">
        <f>K511-'C04_Depr'!K490+'C02_Alloc'!I485</f>
        <v>0</v>
      </c>
      <c r="L628" s="495">
        <f>L511-'C04_Depr'!L490+'C02_Alloc'!J485</f>
        <v>0</v>
      </c>
      <c r="M628" s="495">
        <f>M511-'C04_Depr'!M490+'C02_Alloc'!K485</f>
        <v>0</v>
      </c>
      <c r="N628" s="495">
        <f>N511-'C04_Depr'!N490+'C02_Alloc'!L485</f>
        <v>0</v>
      </c>
      <c r="O628" s="495">
        <f>O511-'C04_Depr'!O490+'C02_Alloc'!M485</f>
        <v>0</v>
      </c>
      <c r="P628" s="495">
        <f>P511-'C04_Depr'!P490+'C02_Alloc'!N485</f>
        <v>0</v>
      </c>
      <c r="Q628" s="495">
        <f>Q511-'C04_Depr'!Q490+'C02_Alloc'!O485</f>
        <v>0</v>
      </c>
      <c r="R628" s="495">
        <f>R511-'C04_Depr'!R490+'C02_Alloc'!P485</f>
        <v>0</v>
      </c>
      <c r="S628" s="495">
        <f>S511-'C04_Depr'!S490+'C02_Alloc'!Q485</f>
        <v>0</v>
      </c>
      <c r="T628" s="495">
        <f>T511-'C04_Depr'!T490+'C02_Alloc'!R485</f>
        <v>0</v>
      </c>
      <c r="U628" s="495">
        <f>U511-'C04_Depr'!U490+'C02_Alloc'!S485</f>
        <v>0</v>
      </c>
      <c r="V628" s="495">
        <f>V511-'C04_Depr'!V490+'C02_Alloc'!T485</f>
        <v>0</v>
      </c>
      <c r="W628" s="495">
        <f>W511-'C04_Depr'!W490+'C02_Alloc'!U485</f>
        <v>0</v>
      </c>
      <c r="X628" s="495">
        <f>X511-'C04_Depr'!X490+'C02_Alloc'!V485</f>
        <v>0</v>
      </c>
      <c r="Y628" s="495">
        <f>Y511-'C04_Depr'!Y490+'C02_Alloc'!W485</f>
        <v>0</v>
      </c>
      <c r="Z628" s="495">
        <f>Z511-'C04_Depr'!Z490+'C02_Alloc'!X485</f>
        <v>0</v>
      </c>
      <c r="AA628" s="495">
        <f>AA511-'C04_Depr'!AA490+'C02_Alloc'!Y485</f>
        <v>0</v>
      </c>
      <c r="AB628" s="495">
        <f>AB511-'C04_Depr'!AB490+'C02_Alloc'!Z485</f>
        <v>0</v>
      </c>
      <c r="AC628" s="495">
        <f>AC511-'C04_Depr'!AC490+'C02_Alloc'!AA485</f>
        <v>0</v>
      </c>
      <c r="AD628" s="495">
        <f>AD511-'C04_Depr'!AD490+'C02_Alloc'!AB485</f>
        <v>0</v>
      </c>
      <c r="AE628" s="495">
        <f>AE511-'C04_Depr'!AE490+'C02_Alloc'!AC485</f>
        <v>0</v>
      </c>
      <c r="AF628" s="495">
        <f>AF511-'C04_Depr'!AF490+'C02_Alloc'!AD485</f>
        <v>0</v>
      </c>
      <c r="AG628" s="495">
        <f>AG511-'C04_Depr'!AG490+'C02_Alloc'!AE485</f>
        <v>0</v>
      </c>
      <c r="AH628" s="495">
        <f>AH511-'C04_Depr'!AH490+'C02_Alloc'!AF485</f>
        <v>0</v>
      </c>
      <c r="AI628" s="495">
        <f>AI511-'C04_Depr'!AI490+'C02_Alloc'!AG485</f>
        <v>0</v>
      </c>
      <c r="AJ628" s="495">
        <f>AJ511-'C04_Depr'!AJ490+'C02_Alloc'!AH485</f>
        <v>0</v>
      </c>
      <c r="AK628" s="495">
        <f>AK511-'C04_Depr'!AK490+'C02_Alloc'!AI485</f>
        <v>0</v>
      </c>
      <c r="AL628" s="495">
        <f>AL511-'C04_Depr'!AL490+'C02_Alloc'!AJ485</f>
        <v>0</v>
      </c>
      <c r="AM628" s="495">
        <f>AM511-'C04_Depr'!AM490+'C02_Alloc'!AK485</f>
        <v>0</v>
      </c>
      <c r="AN628" s="495">
        <f>AN511-'C04_Depr'!AN490+'C02_Alloc'!AL485</f>
        <v>0</v>
      </c>
      <c r="AO628" s="495">
        <f>AO511-'C04_Depr'!AO490+'C02_Alloc'!AM485</f>
        <v>0</v>
      </c>
      <c r="AP628" s="495">
        <f>AP511-'C04_Depr'!AP490+'C02_Alloc'!AN485</f>
        <v>0</v>
      </c>
      <c r="AQ628" s="495">
        <f>AQ511-'C04_Depr'!AQ490+'C02_Alloc'!AO485</f>
        <v>0</v>
      </c>
      <c r="AR628" s="495">
        <f>AR511-'C04_Depr'!AR490+'C02_Alloc'!AP485</f>
        <v>0</v>
      </c>
      <c r="AS628" s="495">
        <f>AS511-'C04_Depr'!AS490+'C02_Alloc'!AQ485</f>
        <v>0</v>
      </c>
      <c r="AT628" s="495">
        <f>AT511-'C04_Depr'!AT490+'C02_Alloc'!AR485</f>
        <v>0</v>
      </c>
      <c r="AU628" s="495">
        <f>AU511-'C04_Depr'!AU490+'C02_Alloc'!AS485</f>
        <v>0</v>
      </c>
      <c r="AV628" s="495">
        <f>AV511-'C04_Depr'!AV490+'C02_Alloc'!AT485</f>
        <v>0</v>
      </c>
      <c r="AW628" s="495">
        <f>AW511-'C04_Depr'!AW490+'C02_Alloc'!AU485</f>
        <v>0</v>
      </c>
      <c r="AX628" s="495">
        <f>AX511-'C04_Depr'!AX490+'C02_Alloc'!AV485</f>
        <v>0</v>
      </c>
      <c r="AY628" s="495">
        <f>AY511-'C04_Depr'!AY490+'C02_Alloc'!AW485</f>
        <v>0</v>
      </c>
      <c r="AZ628" s="495">
        <f>AZ511-'C04_Depr'!AZ490+'C02_Alloc'!AX485</f>
        <v>0</v>
      </c>
      <c r="BA628" s="495">
        <f>BA511-'C04_Depr'!BA490+'C02_Alloc'!AY485</f>
        <v>0</v>
      </c>
      <c r="BB628" s="495">
        <f>BB511-'C04_Depr'!BB490+'C02_Alloc'!AZ485</f>
        <v>0</v>
      </c>
      <c r="BC628" s="495">
        <f>BC511-'C04_Depr'!BC490+'C02_Alloc'!BA485</f>
        <v>0</v>
      </c>
      <c r="BD628" s="495">
        <f>BD511-'C04_Depr'!BD490+'C02_Alloc'!BB485</f>
        <v>0</v>
      </c>
      <c r="BE628" s="495">
        <f>BE511-'C04_Depr'!BE490+'C02_Alloc'!BC485</f>
        <v>0</v>
      </c>
      <c r="BF628" s="495">
        <f>BF511-'C04_Depr'!BF490+'C02_Alloc'!BD485</f>
        <v>0</v>
      </c>
      <c r="BG628" s="495">
        <f>BG511-'C04_Depr'!BG490+'C02_Alloc'!BE485</f>
        <v>0</v>
      </c>
      <c r="BH628" s="495">
        <f>BH511-'C04_Depr'!BH490+'C02_Alloc'!BF485</f>
        <v>0</v>
      </c>
      <c r="BI628" s="495">
        <f>BI511-'C04_Depr'!BI490+'C02_Alloc'!BG485</f>
        <v>0</v>
      </c>
      <c r="BJ628" s="495">
        <f>BJ511-'C04_Depr'!BJ490+'C02_Alloc'!BH485</f>
        <v>0</v>
      </c>
      <c r="BK628" s="495">
        <f>BK511-'C04_Depr'!BK490+'C02_Alloc'!BI485</f>
        <v>0</v>
      </c>
      <c r="BL628" s="495">
        <f>BL511-'C04_Depr'!BL490+'C02_Alloc'!BJ485</f>
        <v>0</v>
      </c>
      <c r="BM628" s="495">
        <f>BM511-'C04_Depr'!BM490+'C02_Alloc'!BK485</f>
        <v>0</v>
      </c>
      <c r="BN628" s="495">
        <f>BN511-'C04_Depr'!BN490+'C02_Alloc'!BL485</f>
        <v>0</v>
      </c>
      <c r="BO628" s="495">
        <f>BO511-'C04_Depr'!BO490+'C02_Alloc'!BM485</f>
        <v>0</v>
      </c>
      <c r="BP628" s="495">
        <f>BP511-'C04_Depr'!BP490+'C02_Alloc'!BN485</f>
        <v>0</v>
      </c>
      <c r="BQ628" s="495">
        <f>BQ511-'C04_Depr'!BQ490+'C02_Alloc'!BO485</f>
        <v>0</v>
      </c>
      <c r="BR628" s="495">
        <f>BR511-'C04_Depr'!BR490+'C02_Alloc'!BP485</f>
        <v>0</v>
      </c>
      <c r="BS628" s="495">
        <f>BS511-'C04_Depr'!BS490+'C02_Alloc'!BQ485</f>
        <v>0</v>
      </c>
      <c r="BT628" s="495">
        <f>BT511-'C04_Depr'!BT490+'C02_Alloc'!BR485</f>
        <v>0</v>
      </c>
      <c r="BU628" s="495">
        <f>BU511-'C04_Depr'!BU490+'C02_Alloc'!BS485</f>
        <v>0</v>
      </c>
      <c r="BV628" s="495">
        <f>BV511-'C04_Depr'!BV490+'C02_Alloc'!BT485</f>
        <v>0</v>
      </c>
      <c r="BW628" s="495">
        <f>BW511-'C04_Depr'!BW490+'C02_Alloc'!BU485</f>
        <v>0</v>
      </c>
      <c r="BX628" s="495">
        <f>BX511-'C04_Depr'!BX490+'C02_Alloc'!BV485</f>
        <v>0</v>
      </c>
      <c r="BY628" s="495">
        <f>BY511-'C04_Depr'!BY490+'C02_Alloc'!BW485</f>
        <v>0</v>
      </c>
      <c r="BZ628" s="495">
        <f>BZ511-'C04_Depr'!BZ490+'C02_Alloc'!BX485</f>
        <v>0</v>
      </c>
      <c r="CA628" s="495">
        <f>CA511-'C04_Depr'!CA490+'C02_Alloc'!BY485</f>
        <v>0</v>
      </c>
      <c r="CB628" s="495">
        <f>CB511-'C04_Depr'!CB490+'C02_Alloc'!BZ485</f>
        <v>0</v>
      </c>
      <c r="CC628" s="495">
        <f>CC511-'C04_Depr'!CC490+'C02_Alloc'!CA485</f>
        <v>0</v>
      </c>
      <c r="CD628" s="495">
        <f>CD511-'C04_Depr'!CD490+'C02_Alloc'!CB485</f>
        <v>0</v>
      </c>
      <c r="CE628" s="495">
        <f>CE511-'C04_Depr'!CE490+'C02_Alloc'!CC485</f>
        <v>0</v>
      </c>
      <c r="CF628" s="495">
        <f>CF511-'C04_Depr'!CF490+'C02_Alloc'!CD485</f>
        <v>0</v>
      </c>
      <c r="CG628" s="495">
        <f>CG511-'C04_Depr'!CG490+'C02_Alloc'!CE485</f>
        <v>0</v>
      </c>
      <c r="CH628" s="495">
        <f>CH511-'C04_Depr'!CH490+'C02_Alloc'!CF485</f>
        <v>0</v>
      </c>
      <c r="CI628" s="495">
        <f>CI511-'C04_Depr'!CI490+'C02_Alloc'!CG485</f>
        <v>0</v>
      </c>
      <c r="CJ628" s="495">
        <f>CJ511-'C04_Depr'!CJ490+'C02_Alloc'!CH485</f>
        <v>0</v>
      </c>
      <c r="CK628" s="495">
        <f>CK511-'C04_Depr'!CK490+'C02_Alloc'!CI485</f>
        <v>0</v>
      </c>
      <c r="CL628" s="495">
        <f>CL511-'C04_Depr'!CL490+'C02_Alloc'!CJ485</f>
        <v>0</v>
      </c>
      <c r="CM628" s="495">
        <f>CM511-'C04_Depr'!CM490+'C02_Alloc'!CK485</f>
        <v>0</v>
      </c>
      <c r="CN628" s="495">
        <f>CN511-'C04_Depr'!CN490+'C02_Alloc'!CL485</f>
        <v>0</v>
      </c>
      <c r="CO628" s="495">
        <f>CO511-'C04_Depr'!CO490+'C02_Alloc'!CM485</f>
        <v>0</v>
      </c>
      <c r="CP628" s="495">
        <f>CP511-'C04_Depr'!CP490+'C02_Alloc'!CN485</f>
        <v>0</v>
      </c>
      <c r="CQ628" s="495">
        <f>CQ511-'C04_Depr'!CQ490+'C02_Alloc'!CO485</f>
        <v>0</v>
      </c>
      <c r="CR628" s="495">
        <f>CR511-'C04_Depr'!CR490+'C02_Alloc'!CP485</f>
        <v>0</v>
      </c>
      <c r="CS628" s="495">
        <f>CS511-'C04_Depr'!CS490+'C02_Alloc'!CQ485</f>
        <v>0</v>
      </c>
      <c r="CT628" s="495">
        <f>CT511-'C04_Depr'!CT490+'C02_Alloc'!CR485</f>
        <v>0</v>
      </c>
      <c r="CU628" s="495">
        <f>CU511-'C04_Depr'!CU490+'C02_Alloc'!CS485</f>
        <v>0</v>
      </c>
      <c r="CV628" s="495">
        <f>CV511-'C04_Depr'!CV490+'C02_Alloc'!CT485</f>
        <v>0</v>
      </c>
      <c r="CW628" s="495">
        <f>CW511-'C04_Depr'!CW490+'C02_Alloc'!CU485</f>
        <v>0</v>
      </c>
      <c r="CX628" s="495">
        <f>CX511-'C04_Depr'!CX490+'C02_Alloc'!CV485</f>
        <v>0</v>
      </c>
      <c r="CY628" s="495">
        <f>CY511-'C04_Depr'!CY490+'C02_Alloc'!CW485</f>
        <v>0</v>
      </c>
      <c r="CZ628" s="495">
        <f>CZ511-'C04_Depr'!CZ490+'C02_Alloc'!CX485</f>
        <v>0</v>
      </c>
      <c r="DA628" s="495">
        <f>DA511-'C04_Depr'!DA490+'C02_Alloc'!CY485</f>
        <v>0</v>
      </c>
      <c r="DB628" s="495">
        <f>DB511-'C04_Depr'!DB490+'C02_Alloc'!CZ485</f>
        <v>0</v>
      </c>
      <c r="DC628" s="495">
        <f>DC511-'C04_Depr'!DC490+'C02_Alloc'!DA485</f>
        <v>0</v>
      </c>
      <c r="DD628" s="495">
        <f>DD511-'C04_Depr'!DD490+'C02_Alloc'!DB485</f>
        <v>0</v>
      </c>
      <c r="DE628" s="495">
        <f>DE511-'C04_Depr'!DE490+'C02_Alloc'!DC485</f>
        <v>0</v>
      </c>
      <c r="DF628" s="495">
        <f>DF511-'C04_Depr'!DF490+'C02_Alloc'!DD485</f>
        <v>0</v>
      </c>
    </row>
    <row r="629" spans="3:110" s="32" customFormat="1" hidden="1" outlineLevel="1">
      <c r="C629" s="38">
        <f t="shared" si="470"/>
        <v>12</v>
      </c>
      <c r="D629" s="37" t="str">
        <f>D512</f>
        <v>Leased assets</v>
      </c>
      <c r="E629" s="37"/>
      <c r="F629" s="37">
        <f>F512</f>
        <v>2</v>
      </c>
      <c r="G629" s="37"/>
      <c r="H629" s="35">
        <f>SUM(K629:DF629)</f>
        <v>169320.272</v>
      </c>
      <c r="I629" s="35"/>
      <c r="J629" s="35"/>
      <c r="K629" s="495">
        <f>K512-'C04_Depr'!K491+'C02_Alloc'!I486</f>
        <v>0</v>
      </c>
      <c r="L629" s="495">
        <f>L512-'C04_Depr'!L491+'C02_Alloc'!J486</f>
        <v>0</v>
      </c>
      <c r="M629" s="495">
        <f>M512-'C04_Depr'!M491+'C02_Alloc'!K486</f>
        <v>0</v>
      </c>
      <c r="N629" s="495">
        <f>N512-'C04_Depr'!N491+'C02_Alloc'!L486</f>
        <v>0</v>
      </c>
      <c r="O629" s="495">
        <f>O512-'C04_Depr'!O491+'C02_Alloc'!M486</f>
        <v>0</v>
      </c>
      <c r="P629" s="495">
        <f>P512-'C04_Depr'!P491+'C02_Alloc'!N486</f>
        <v>0</v>
      </c>
      <c r="Q629" s="495">
        <f>Q512-'C04_Depr'!Q491+'C02_Alloc'!O486</f>
        <v>0</v>
      </c>
      <c r="R629" s="495">
        <f>R512-'C04_Depr'!R491+'C02_Alloc'!P486</f>
        <v>0</v>
      </c>
      <c r="S629" s="495">
        <f>S512-'C04_Depr'!S491+'C02_Alloc'!Q486</f>
        <v>0</v>
      </c>
      <c r="T629" s="495">
        <f>T512-'C04_Depr'!T491+'C02_Alloc'!R486</f>
        <v>0</v>
      </c>
      <c r="U629" s="495">
        <f>U512-'C04_Depr'!U491+'C02_Alloc'!S486</f>
        <v>0</v>
      </c>
      <c r="V629" s="495">
        <f>V512-'C04_Depr'!V491+'C02_Alloc'!T486</f>
        <v>0</v>
      </c>
      <c r="W629" s="495">
        <f>W512-'C04_Depr'!W491+'C02_Alloc'!U486</f>
        <v>0</v>
      </c>
      <c r="X629" s="495">
        <f>X512-'C04_Depr'!X491+'C02_Alloc'!V486</f>
        <v>0</v>
      </c>
      <c r="Y629" s="495">
        <f>Y512-'C04_Depr'!Y491+'C02_Alloc'!W486</f>
        <v>0</v>
      </c>
      <c r="Z629" s="495">
        <f>Z512-'C04_Depr'!Z491+'C02_Alloc'!X486</f>
        <v>0</v>
      </c>
      <c r="AA629" s="495">
        <f>AA512-'C04_Depr'!AA491+'C02_Alloc'!Y486</f>
        <v>0</v>
      </c>
      <c r="AB629" s="495">
        <f>AB512-'C04_Depr'!AB491+'C02_Alloc'!Z486</f>
        <v>0</v>
      </c>
      <c r="AC629" s="495">
        <f>AC512-'C04_Depr'!AC491+'C02_Alloc'!AA486</f>
        <v>0</v>
      </c>
      <c r="AD629" s="495">
        <f>AD512-'C04_Depr'!AD491+'C02_Alloc'!AB486</f>
        <v>0</v>
      </c>
      <c r="AE629" s="495">
        <f>AE512-'C04_Depr'!AE491+'C02_Alloc'!AC486</f>
        <v>0</v>
      </c>
      <c r="AF629" s="495">
        <f>AF512-'C04_Depr'!AF491+'C02_Alloc'!AD486</f>
        <v>0</v>
      </c>
      <c r="AG629" s="495">
        <f>AG512-'C04_Depr'!AG491+'C02_Alloc'!AE486</f>
        <v>0</v>
      </c>
      <c r="AH629" s="495">
        <f>AH512-'C04_Depr'!AH491+'C02_Alloc'!AF486</f>
        <v>0</v>
      </c>
      <c r="AI629" s="495">
        <f>AI512-'C04_Depr'!AI491+'C02_Alloc'!AG486</f>
        <v>0</v>
      </c>
      <c r="AJ629" s="495">
        <f>AJ512-'C04_Depr'!AJ491+'C02_Alloc'!AH486</f>
        <v>169320.272</v>
      </c>
      <c r="AK629" s="495">
        <f>AK512-'C04_Depr'!AK491+'C02_Alloc'!AI486</f>
        <v>0</v>
      </c>
      <c r="AL629" s="495">
        <f>AL512-'C04_Depr'!AL491+'C02_Alloc'!AJ486</f>
        <v>0</v>
      </c>
      <c r="AM629" s="495">
        <f>AM512-'C04_Depr'!AM491+'C02_Alloc'!AK486</f>
        <v>0</v>
      </c>
      <c r="AN629" s="495">
        <f>AN512-'C04_Depr'!AN491+'C02_Alloc'!AL486</f>
        <v>0</v>
      </c>
      <c r="AO629" s="495">
        <f>AO512-'C04_Depr'!AO491+'C02_Alloc'!AM486</f>
        <v>0</v>
      </c>
      <c r="AP629" s="495">
        <f>AP512-'C04_Depr'!AP491+'C02_Alloc'!AN486</f>
        <v>0</v>
      </c>
      <c r="AQ629" s="495">
        <f>AQ512-'C04_Depr'!AQ491+'C02_Alloc'!AO486</f>
        <v>0</v>
      </c>
      <c r="AR629" s="495">
        <f>AR512-'C04_Depr'!AR491+'C02_Alloc'!AP486</f>
        <v>0</v>
      </c>
      <c r="AS629" s="495">
        <f>AS512-'C04_Depr'!AS491+'C02_Alloc'!AQ486</f>
        <v>0</v>
      </c>
      <c r="AT629" s="495">
        <f>AT512-'C04_Depr'!AT491+'C02_Alloc'!AR486</f>
        <v>0</v>
      </c>
      <c r="AU629" s="495">
        <f>AU512-'C04_Depr'!AU491+'C02_Alloc'!AS486</f>
        <v>0</v>
      </c>
      <c r="AV629" s="495">
        <f>AV512-'C04_Depr'!AV491+'C02_Alloc'!AT486</f>
        <v>0</v>
      </c>
      <c r="AW629" s="495">
        <f>AW512-'C04_Depr'!AW491+'C02_Alloc'!AU486</f>
        <v>0</v>
      </c>
      <c r="AX629" s="495">
        <f>AX512-'C04_Depr'!AX491+'C02_Alloc'!AV486</f>
        <v>0</v>
      </c>
      <c r="AY629" s="495">
        <f>AY512-'C04_Depr'!AY491+'C02_Alloc'!AW486</f>
        <v>0</v>
      </c>
      <c r="AZ629" s="495">
        <f>AZ512-'C04_Depr'!AZ491+'C02_Alloc'!AX486</f>
        <v>0</v>
      </c>
      <c r="BA629" s="495">
        <f>BA512-'C04_Depr'!BA491+'C02_Alloc'!AY486</f>
        <v>0</v>
      </c>
      <c r="BB629" s="495">
        <f>BB512-'C04_Depr'!BB491+'C02_Alloc'!AZ486</f>
        <v>0</v>
      </c>
      <c r="BC629" s="495">
        <f>BC512-'C04_Depr'!BC491+'C02_Alloc'!BA486</f>
        <v>0</v>
      </c>
      <c r="BD629" s="495">
        <f>BD512-'C04_Depr'!BD491+'C02_Alloc'!BB486</f>
        <v>0</v>
      </c>
      <c r="BE629" s="495">
        <f>BE512-'C04_Depr'!BE491+'C02_Alloc'!BC486</f>
        <v>0</v>
      </c>
      <c r="BF629" s="495">
        <f>BF512-'C04_Depr'!BF491+'C02_Alloc'!BD486</f>
        <v>0</v>
      </c>
      <c r="BG629" s="495">
        <f>BG512-'C04_Depr'!BG491+'C02_Alloc'!BE486</f>
        <v>0</v>
      </c>
      <c r="BH629" s="495">
        <f>BH512-'C04_Depr'!BH491+'C02_Alloc'!BF486</f>
        <v>0</v>
      </c>
      <c r="BI629" s="495">
        <f>BI512-'C04_Depr'!BI491+'C02_Alloc'!BG486</f>
        <v>0</v>
      </c>
      <c r="BJ629" s="495">
        <f>BJ512-'C04_Depr'!BJ491+'C02_Alloc'!BH486</f>
        <v>0</v>
      </c>
      <c r="BK629" s="495">
        <f>BK512-'C04_Depr'!BK491+'C02_Alloc'!BI486</f>
        <v>0</v>
      </c>
      <c r="BL629" s="495">
        <f>BL512-'C04_Depr'!BL491+'C02_Alloc'!BJ486</f>
        <v>0</v>
      </c>
      <c r="BM629" s="495">
        <f>BM512-'C04_Depr'!BM491+'C02_Alloc'!BK486</f>
        <v>0</v>
      </c>
      <c r="BN629" s="495">
        <f>BN512-'C04_Depr'!BN491+'C02_Alloc'!BL486</f>
        <v>0</v>
      </c>
      <c r="BO629" s="495">
        <f>BO512-'C04_Depr'!BO491+'C02_Alloc'!BM486</f>
        <v>0</v>
      </c>
      <c r="BP629" s="495">
        <f>BP512-'C04_Depr'!BP491+'C02_Alloc'!BN486</f>
        <v>0</v>
      </c>
      <c r="BQ629" s="495">
        <f>BQ512-'C04_Depr'!BQ491+'C02_Alloc'!BO486</f>
        <v>0</v>
      </c>
      <c r="BR629" s="495">
        <f>BR512-'C04_Depr'!BR491+'C02_Alloc'!BP486</f>
        <v>0</v>
      </c>
      <c r="BS629" s="495">
        <f>BS512-'C04_Depr'!BS491+'C02_Alloc'!BQ486</f>
        <v>0</v>
      </c>
      <c r="BT629" s="495">
        <f>BT512-'C04_Depr'!BT491+'C02_Alloc'!BR486</f>
        <v>0</v>
      </c>
      <c r="BU629" s="495">
        <f>BU512-'C04_Depr'!BU491+'C02_Alloc'!BS486</f>
        <v>0</v>
      </c>
      <c r="BV629" s="495">
        <f>BV512-'C04_Depr'!BV491+'C02_Alloc'!BT486</f>
        <v>0</v>
      </c>
      <c r="BW629" s="495">
        <f>BW512-'C04_Depr'!BW491+'C02_Alloc'!BU486</f>
        <v>0</v>
      </c>
      <c r="BX629" s="495">
        <f>BX512-'C04_Depr'!BX491+'C02_Alloc'!BV486</f>
        <v>0</v>
      </c>
      <c r="BY629" s="495">
        <f>BY512-'C04_Depr'!BY491+'C02_Alloc'!BW486</f>
        <v>0</v>
      </c>
      <c r="BZ629" s="495">
        <f>BZ512-'C04_Depr'!BZ491+'C02_Alloc'!BX486</f>
        <v>0</v>
      </c>
      <c r="CA629" s="495">
        <f>CA512-'C04_Depr'!CA491+'C02_Alloc'!BY486</f>
        <v>0</v>
      </c>
      <c r="CB629" s="495">
        <f>CB512-'C04_Depr'!CB491+'C02_Alloc'!BZ486</f>
        <v>0</v>
      </c>
      <c r="CC629" s="495">
        <f>CC512-'C04_Depr'!CC491+'C02_Alloc'!CA486</f>
        <v>0</v>
      </c>
      <c r="CD629" s="495">
        <f>CD512-'C04_Depr'!CD491+'C02_Alloc'!CB486</f>
        <v>0</v>
      </c>
      <c r="CE629" s="495">
        <f>CE512-'C04_Depr'!CE491+'C02_Alloc'!CC486</f>
        <v>0</v>
      </c>
      <c r="CF629" s="495">
        <f>CF512-'C04_Depr'!CF491+'C02_Alloc'!CD486</f>
        <v>0</v>
      </c>
      <c r="CG629" s="495">
        <f>CG512-'C04_Depr'!CG491+'C02_Alloc'!CE486</f>
        <v>0</v>
      </c>
      <c r="CH629" s="495">
        <f>CH512-'C04_Depr'!CH491+'C02_Alloc'!CF486</f>
        <v>0</v>
      </c>
      <c r="CI629" s="495">
        <f>CI512-'C04_Depr'!CI491+'C02_Alloc'!CG486</f>
        <v>0</v>
      </c>
      <c r="CJ629" s="495">
        <f>CJ512-'C04_Depr'!CJ491+'C02_Alloc'!CH486</f>
        <v>0</v>
      </c>
      <c r="CK629" s="495">
        <f>CK512-'C04_Depr'!CK491+'C02_Alloc'!CI486</f>
        <v>0</v>
      </c>
      <c r="CL629" s="495">
        <f>CL512-'C04_Depr'!CL491+'C02_Alloc'!CJ486</f>
        <v>0</v>
      </c>
      <c r="CM629" s="495">
        <f>CM512-'C04_Depr'!CM491+'C02_Alloc'!CK486</f>
        <v>0</v>
      </c>
      <c r="CN629" s="495">
        <f>CN512-'C04_Depr'!CN491+'C02_Alloc'!CL486</f>
        <v>0</v>
      </c>
      <c r="CO629" s="495">
        <f>CO512-'C04_Depr'!CO491+'C02_Alloc'!CM486</f>
        <v>0</v>
      </c>
      <c r="CP629" s="495">
        <f>CP512-'C04_Depr'!CP491+'C02_Alloc'!CN486</f>
        <v>0</v>
      </c>
      <c r="CQ629" s="495">
        <f>CQ512-'C04_Depr'!CQ491+'C02_Alloc'!CO486</f>
        <v>0</v>
      </c>
      <c r="CR629" s="495">
        <f>CR512-'C04_Depr'!CR491+'C02_Alloc'!CP486</f>
        <v>0</v>
      </c>
      <c r="CS629" s="495">
        <f>CS512-'C04_Depr'!CS491+'C02_Alloc'!CQ486</f>
        <v>0</v>
      </c>
      <c r="CT629" s="495">
        <f>CT512-'C04_Depr'!CT491+'C02_Alloc'!CR486</f>
        <v>0</v>
      </c>
      <c r="CU629" s="495">
        <f>CU512-'C04_Depr'!CU491+'C02_Alloc'!CS486</f>
        <v>0</v>
      </c>
      <c r="CV629" s="495">
        <f>CV512-'C04_Depr'!CV491+'C02_Alloc'!CT486</f>
        <v>0</v>
      </c>
      <c r="CW629" s="495">
        <f>CW512-'C04_Depr'!CW491+'C02_Alloc'!CU486</f>
        <v>0</v>
      </c>
      <c r="CX629" s="495">
        <f>CX512-'C04_Depr'!CX491+'C02_Alloc'!CV486</f>
        <v>0</v>
      </c>
      <c r="CY629" s="495">
        <f>CY512-'C04_Depr'!CY491+'C02_Alloc'!CW486</f>
        <v>0</v>
      </c>
      <c r="CZ629" s="495">
        <f>CZ512-'C04_Depr'!CZ491+'C02_Alloc'!CX486</f>
        <v>0</v>
      </c>
      <c r="DA629" s="495">
        <f>DA512-'C04_Depr'!DA491+'C02_Alloc'!CY486</f>
        <v>0</v>
      </c>
      <c r="DB629" s="495">
        <f>DB512-'C04_Depr'!DB491+'C02_Alloc'!CZ486</f>
        <v>0</v>
      </c>
      <c r="DC629" s="495">
        <f>DC512-'C04_Depr'!DC491+'C02_Alloc'!DA486</f>
        <v>0</v>
      </c>
      <c r="DD629" s="495">
        <f>DD512-'C04_Depr'!DD491+'C02_Alloc'!DB486</f>
        <v>0</v>
      </c>
      <c r="DE629" s="495">
        <f>DE512-'C04_Depr'!DE491+'C02_Alloc'!DC486</f>
        <v>0</v>
      </c>
      <c r="DF629" s="495">
        <f>DF512-'C04_Depr'!DF491+'C02_Alloc'!DD486</f>
        <v>0</v>
      </c>
    </row>
    <row r="630" spans="3:110" s="32" customFormat="1" hidden="1" outlineLevel="1">
      <c r="C630" s="38"/>
      <c r="D630" s="37"/>
      <c r="E630" s="37"/>
      <c r="F630" s="37"/>
      <c r="G630" s="37"/>
      <c r="H630" s="35"/>
      <c r="I630" s="35"/>
      <c r="J630" s="35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  <c r="Y630" s="34"/>
      <c r="Z630" s="34"/>
      <c r="AA630" s="34"/>
      <c r="AB630" s="34"/>
      <c r="AC630" s="34"/>
      <c r="AD630" s="34"/>
      <c r="AE630" s="34"/>
      <c r="AF630" s="34"/>
      <c r="AG630" s="34"/>
      <c r="AH630" s="34"/>
      <c r="AI630" s="34"/>
      <c r="AJ630" s="34"/>
      <c r="AK630" s="34"/>
      <c r="AL630" s="34"/>
      <c r="AM630" s="34"/>
      <c r="AN630" s="34"/>
      <c r="AO630" s="34"/>
      <c r="AP630" s="34"/>
      <c r="AQ630" s="34"/>
      <c r="AR630" s="34"/>
      <c r="AS630" s="34"/>
      <c r="AT630" s="34"/>
      <c r="AU630" s="34"/>
      <c r="AV630" s="34"/>
      <c r="AW630" s="34"/>
      <c r="AX630" s="34"/>
      <c r="AY630" s="34"/>
      <c r="AZ630" s="34"/>
      <c r="BA630" s="34"/>
      <c r="BB630" s="34"/>
      <c r="BC630" s="34"/>
      <c r="BD630" s="34"/>
      <c r="BE630" s="34"/>
      <c r="BF630" s="34"/>
      <c r="BG630" s="34"/>
      <c r="BH630" s="34"/>
      <c r="BI630" s="34"/>
      <c r="BJ630" s="34"/>
      <c r="BK630" s="34"/>
      <c r="BL630" s="34"/>
      <c r="BM630" s="34"/>
      <c r="BN630" s="34"/>
      <c r="BO630" s="34"/>
      <c r="BP630" s="34"/>
      <c r="BQ630" s="34"/>
      <c r="BR630" s="34"/>
      <c r="BS630" s="34"/>
      <c r="BT630" s="34"/>
      <c r="BU630" s="34"/>
      <c r="BV630" s="34"/>
      <c r="BW630" s="34"/>
      <c r="BX630" s="34"/>
      <c r="BY630" s="34"/>
      <c r="BZ630" s="34"/>
      <c r="CA630" s="34"/>
      <c r="CB630" s="34"/>
      <c r="CC630" s="34"/>
      <c r="CD630" s="34"/>
      <c r="CE630" s="34"/>
      <c r="CF630" s="34"/>
      <c r="CG630" s="34"/>
      <c r="CH630" s="34"/>
      <c r="CI630" s="34"/>
      <c r="CJ630" s="34"/>
      <c r="CK630" s="34"/>
      <c r="CL630" s="34"/>
      <c r="CM630" s="34"/>
      <c r="CN630" s="34"/>
      <c r="CO630" s="34"/>
      <c r="CP630" s="34"/>
      <c r="CQ630" s="34"/>
      <c r="CR630" s="34"/>
      <c r="CS630" s="34"/>
      <c r="CT630" s="34"/>
      <c r="CU630" s="34"/>
      <c r="CV630" s="34"/>
      <c r="CW630" s="34"/>
      <c r="CX630" s="34"/>
      <c r="CY630" s="34"/>
      <c r="CZ630" s="34"/>
      <c r="DA630" s="34"/>
      <c r="DB630" s="34"/>
      <c r="DC630" s="34"/>
      <c r="DD630" s="34"/>
      <c r="DE630" s="34"/>
      <c r="DF630" s="34"/>
    </row>
    <row r="631" spans="3:110" s="32" customFormat="1" hidden="1" outlineLevel="1">
      <c r="C631" s="38">
        <f>C629+1</f>
        <v>13</v>
      </c>
      <c r="D631" s="37" t="str">
        <f>D514</f>
        <v xml:space="preserve">Long Life Assets </v>
      </c>
      <c r="E631" s="37"/>
      <c r="F631" s="37">
        <f>F514</f>
        <v>2</v>
      </c>
      <c r="G631" s="37"/>
      <c r="H631" s="35">
        <f>SUM(K631:DF631)</f>
        <v>7440111.7679404272</v>
      </c>
      <c r="I631" s="35"/>
      <c r="J631" s="35"/>
      <c r="K631" s="495">
        <f>K514-'C04_Depr'!K493+'C02_Alloc'!I487</f>
        <v>42982.038916074031</v>
      </c>
      <c r="L631" s="495">
        <f>L514-'C04_Depr'!L493+'C02_Alloc'!J487</f>
        <v>0</v>
      </c>
      <c r="M631" s="495">
        <f>M514-'C04_Depr'!M493+'C02_Alloc'!K487</f>
        <v>16777.504735586579</v>
      </c>
      <c r="N631" s="495">
        <f>N514-'C04_Depr'!N493+'C02_Alloc'!L487</f>
        <v>0</v>
      </c>
      <c r="O631" s="495">
        <f>O514-'C04_Depr'!O493+'C02_Alloc'!M487</f>
        <v>0</v>
      </c>
      <c r="P631" s="495">
        <f>P514-'C04_Depr'!P493+'C02_Alloc'!N487</f>
        <v>0</v>
      </c>
      <c r="Q631" s="495">
        <f>Q514-'C04_Depr'!Q493+'C02_Alloc'!O487</f>
        <v>0</v>
      </c>
      <c r="R631" s="495">
        <f>R514-'C04_Depr'!R493+'C02_Alloc'!P487</f>
        <v>0</v>
      </c>
      <c r="S631" s="495">
        <f>S514-'C04_Depr'!S493+'C02_Alloc'!Q487</f>
        <v>0</v>
      </c>
      <c r="T631" s="495">
        <f>T514-'C04_Depr'!T493+'C02_Alloc'!R487</f>
        <v>0</v>
      </c>
      <c r="U631" s="495">
        <f>U514-'C04_Depr'!U493+'C02_Alloc'!S487</f>
        <v>0</v>
      </c>
      <c r="V631" s="495">
        <f>V514-'C04_Depr'!V493+'C02_Alloc'!T487</f>
        <v>0</v>
      </c>
      <c r="W631" s="495">
        <f>W514-'C04_Depr'!W493+'C02_Alloc'!U487</f>
        <v>0</v>
      </c>
      <c r="X631" s="495">
        <f>X514-'C04_Depr'!X493+'C02_Alloc'!V487</f>
        <v>92168.230209760717</v>
      </c>
      <c r="Y631" s="495">
        <f>Y514-'C04_Depr'!Y493+'C02_Alloc'!W487</f>
        <v>0</v>
      </c>
      <c r="Z631" s="495">
        <f>Z514-'C04_Depr'!Z493+'C02_Alloc'!X487</f>
        <v>0</v>
      </c>
      <c r="AA631" s="495">
        <f>AA514-'C04_Depr'!AA493+'C02_Alloc'!Y487</f>
        <v>3903.5883379018196</v>
      </c>
      <c r="AB631" s="495">
        <f>AB514-'C04_Depr'!AB493+'C02_Alloc'!Z487</f>
        <v>26654.632359817355</v>
      </c>
      <c r="AC631" s="495">
        <f>AC514-'C04_Depr'!AC493+'C02_Alloc'!AA487</f>
        <v>125988.2208888469</v>
      </c>
      <c r="AD631" s="495">
        <f>AD514-'C04_Depr'!AD493+'C02_Alloc'!AB487</f>
        <v>0</v>
      </c>
      <c r="AE631" s="495">
        <f>AE514-'C04_Depr'!AE493+'C02_Alloc'!AC487</f>
        <v>0</v>
      </c>
      <c r="AF631" s="495">
        <f>AF514-'C04_Depr'!AF493+'C02_Alloc'!AD487</f>
        <v>0</v>
      </c>
      <c r="AG631" s="495">
        <f>AG514-'C04_Depr'!AG493+'C02_Alloc'!AE487</f>
        <v>0</v>
      </c>
      <c r="AH631" s="495">
        <f>AH514-'C04_Depr'!AH493+'C02_Alloc'!AF487</f>
        <v>0</v>
      </c>
      <c r="AI631" s="495">
        <f>AI514-'C04_Depr'!AI493+'C02_Alloc'!AG487</f>
        <v>36007.05354503166</v>
      </c>
      <c r="AJ631" s="495">
        <f>AJ514-'C04_Depr'!AJ493+'C02_Alloc'!AH487</f>
        <v>0</v>
      </c>
      <c r="AK631" s="495">
        <f>AK514-'C04_Depr'!AK493+'C02_Alloc'!AI487</f>
        <v>3903.5883379018196</v>
      </c>
      <c r="AL631" s="495">
        <f>AL514-'C04_Depr'!AL493+'C02_Alloc'!AJ487</f>
        <v>0</v>
      </c>
      <c r="AM631" s="495">
        <f>AM514-'C04_Depr'!AM493+'C02_Alloc'!AK487</f>
        <v>0</v>
      </c>
      <c r="AN631" s="495">
        <f>AN514-'C04_Depr'!AN493+'C02_Alloc'!AL487</f>
        <v>62262.161746118727</v>
      </c>
      <c r="AO631" s="495">
        <f>AO514-'C04_Depr'!AO493+'C02_Alloc'!AM487</f>
        <v>0</v>
      </c>
      <c r="AP631" s="495">
        <f>AP514-'C04_Depr'!AP493+'C02_Alloc'!AN487</f>
        <v>56554.063935464219</v>
      </c>
      <c r="AQ631" s="495">
        <f>AQ514-'C04_Depr'!AQ493+'C02_Alloc'!AO487</f>
        <v>0</v>
      </c>
      <c r="AR631" s="495">
        <f>AR514-'C04_Depr'!AR493+'C02_Alloc'!AP487</f>
        <v>0</v>
      </c>
      <c r="AS631" s="495">
        <f>AS514-'C04_Depr'!AS493+'C02_Alloc'!AQ487</f>
        <v>17367.576935435882</v>
      </c>
      <c r="AT631" s="495">
        <f>AT514-'C04_Depr'!AT493+'C02_Alloc'!AR487</f>
        <v>0</v>
      </c>
      <c r="AU631" s="495">
        <f>AU514-'C04_Depr'!AU493+'C02_Alloc'!AS487</f>
        <v>0</v>
      </c>
      <c r="AV631" s="495">
        <f>AV514-'C04_Depr'!AV493+'C02_Alloc'!AT487</f>
        <v>0</v>
      </c>
      <c r="AW631" s="495">
        <f>AW514-'C04_Depr'!AW493+'C02_Alloc'!AU487</f>
        <v>0</v>
      </c>
      <c r="AX631" s="495">
        <f>AX514-'C04_Depr'!AX493+'C02_Alloc'!AV487</f>
        <v>0</v>
      </c>
      <c r="AY631" s="495">
        <f>AY514-'C04_Depr'!AY493+'C02_Alloc'!AW487</f>
        <v>0</v>
      </c>
      <c r="AZ631" s="495">
        <f>AZ514-'C04_Depr'!AZ493+'C02_Alloc'!AX487</f>
        <v>1186.0023622359495</v>
      </c>
      <c r="BA631" s="495">
        <f>BA514-'C04_Depr'!BA493+'C02_Alloc'!AY487</f>
        <v>0</v>
      </c>
      <c r="BB631" s="495">
        <f>BB514-'C04_Depr'!BB493+'C02_Alloc'!AZ487</f>
        <v>15782.746941087091</v>
      </c>
      <c r="BC631" s="495">
        <f>BC514-'C04_Depr'!BC493+'C02_Alloc'!BA487</f>
        <v>2476.1134493045088</v>
      </c>
      <c r="BD631" s="495">
        <f>BD514-'C04_Depr'!BD493+'C02_Alloc'!BB487</f>
        <v>0</v>
      </c>
      <c r="BE631" s="495">
        <f>BE514-'C04_Depr'!BE493+'C02_Alloc'!BC487</f>
        <v>0</v>
      </c>
      <c r="BF631" s="495">
        <f>BF514-'C04_Depr'!BF493+'C02_Alloc'!BD487</f>
        <v>0</v>
      </c>
      <c r="BG631" s="495">
        <f>BG514-'C04_Depr'!BG493+'C02_Alloc'!BE487</f>
        <v>0</v>
      </c>
      <c r="BH631" s="495">
        <f>BH514-'C04_Depr'!BH493+'C02_Alloc'!BF487</f>
        <v>98487.559396727069</v>
      </c>
      <c r="BI631" s="495">
        <f>BI514-'C04_Depr'!BI493+'C02_Alloc'!BG487</f>
        <v>1573.7114375047663</v>
      </c>
      <c r="BJ631" s="495">
        <f>BJ514-'C04_Depr'!BJ493+'C02_Alloc'!BH487</f>
        <v>0</v>
      </c>
      <c r="BK631" s="495">
        <f>BK514-'C04_Depr'!BK493+'C02_Alloc'!BI487</f>
        <v>0</v>
      </c>
      <c r="BL631" s="495">
        <f>BL514-'C04_Depr'!BL493+'C02_Alloc'!BJ487</f>
        <v>113433.99918241252</v>
      </c>
      <c r="BM631" s="495">
        <f>BM514-'C04_Depr'!BM493+'C02_Alloc'!BK487</f>
        <v>2002.9033789369334</v>
      </c>
      <c r="BN631" s="495">
        <f>BN514-'C04_Depr'!BN493+'C02_Alloc'!BL487</f>
        <v>0</v>
      </c>
      <c r="BO631" s="495">
        <f>BO514-'C04_Depr'!BO493+'C02_Alloc'!BM487</f>
        <v>0</v>
      </c>
      <c r="BP631" s="495">
        <f>BP514-'C04_Depr'!BP493+'C02_Alloc'!BN487</f>
        <v>0</v>
      </c>
      <c r="BQ631" s="495">
        <f>BQ514-'C04_Depr'!BQ493+'C02_Alloc'!BO487</f>
        <v>22868.414385728269</v>
      </c>
      <c r="BR631" s="495">
        <f>BR514-'C04_Depr'!BR493+'C02_Alloc'!BP487</f>
        <v>0</v>
      </c>
      <c r="BS631" s="495">
        <f>BS514-'C04_Depr'!BS493+'C02_Alloc'!BQ487</f>
        <v>2071205.2524652441</v>
      </c>
      <c r="BT631" s="495">
        <f>BT514-'C04_Depr'!BT493+'C02_Alloc'!BR487</f>
        <v>0</v>
      </c>
      <c r="BU631" s="495">
        <f>BU514-'C04_Depr'!BU493+'C02_Alloc'!BS487</f>
        <v>0</v>
      </c>
      <c r="BV631" s="495">
        <f>BV514-'C04_Depr'!BV493+'C02_Alloc'!BT487</f>
        <v>0</v>
      </c>
      <c r="BW631" s="495">
        <f>BW514-'C04_Depr'!BW493+'C02_Alloc'!BU487</f>
        <v>0</v>
      </c>
      <c r="BX631" s="495">
        <f>BX514-'C04_Depr'!BX493+'C02_Alloc'!BV487</f>
        <v>0</v>
      </c>
      <c r="BY631" s="495">
        <f>BY514-'C04_Depr'!BY493+'C02_Alloc'!BW487</f>
        <v>0</v>
      </c>
      <c r="BZ631" s="495">
        <f>BZ514-'C04_Depr'!BZ493+'C02_Alloc'!BX487</f>
        <v>0</v>
      </c>
      <c r="CA631" s="495">
        <f>CA514-'C04_Depr'!CA493+'C02_Alloc'!BY487</f>
        <v>2090040.2374397207</v>
      </c>
      <c r="CB631" s="495">
        <f>CB514-'C04_Depr'!CB493+'C02_Alloc'!BZ487</f>
        <v>1232027.0625663514</v>
      </c>
      <c r="CC631" s="495">
        <f>CC514-'C04_Depr'!CC493+'C02_Alloc'!CA487</f>
        <v>0</v>
      </c>
      <c r="CD631" s="495">
        <f>CD514-'C04_Depr'!CD493+'C02_Alloc'!CB487</f>
        <v>0</v>
      </c>
      <c r="CE631" s="495">
        <f>CE514-'C04_Depr'!CE493+'C02_Alloc'!CC487</f>
        <v>15639.616677629172</v>
      </c>
      <c r="CF631" s="495">
        <f>CF514-'C04_Depr'!CF493+'C02_Alloc'!CD487</f>
        <v>0</v>
      </c>
      <c r="CG631" s="495">
        <f>CG514-'C04_Depr'!CG493+'C02_Alloc'!CE487</f>
        <v>0</v>
      </c>
      <c r="CH631" s="495">
        <f>CH514-'C04_Depr'!CH493+'C02_Alloc'!CF487</f>
        <v>130311.05039508402</v>
      </c>
      <c r="CI631" s="495">
        <f>CI514-'C04_Depr'!CI493+'C02_Alloc'!CG487</f>
        <v>0</v>
      </c>
      <c r="CJ631" s="495">
        <f>CJ514-'C04_Depr'!CJ493+'C02_Alloc'!CH487</f>
        <v>0</v>
      </c>
      <c r="CK631" s="495">
        <f>CK514-'C04_Depr'!CK493+'C02_Alloc'!CI487</f>
        <v>1158508.4379145224</v>
      </c>
      <c r="CL631" s="495">
        <f>CL514-'C04_Depr'!CL493+'C02_Alloc'!CJ487</f>
        <v>0</v>
      </c>
      <c r="CM631" s="495">
        <f>CM514-'C04_Depr'!CM493+'C02_Alloc'!CK487</f>
        <v>0</v>
      </c>
      <c r="CN631" s="495">
        <f>CN514-'C04_Depr'!CN493+'C02_Alloc'!CL487</f>
        <v>0</v>
      </c>
      <c r="CO631" s="495">
        <f>CO514-'C04_Depr'!CO493+'C02_Alloc'!CM487</f>
        <v>0</v>
      </c>
      <c r="CP631" s="495">
        <f>CP514-'C04_Depr'!CP493+'C02_Alloc'!CN487</f>
        <v>0</v>
      </c>
      <c r="CQ631" s="495">
        <f>CQ514-'C04_Depr'!CQ493+'C02_Alloc'!CO487</f>
        <v>0</v>
      </c>
      <c r="CR631" s="495">
        <f>CR514-'C04_Depr'!CR493+'C02_Alloc'!CP487</f>
        <v>0</v>
      </c>
      <c r="CS631" s="495">
        <f>CS514-'C04_Depr'!CS493+'C02_Alloc'!CQ487</f>
        <v>0</v>
      </c>
      <c r="CT631" s="495">
        <f>CT514-'C04_Depr'!CT493+'C02_Alloc'!CR487</f>
        <v>0</v>
      </c>
      <c r="CU631" s="495">
        <f>CU514-'C04_Depr'!CU493+'C02_Alloc'!CS487</f>
        <v>0</v>
      </c>
      <c r="CV631" s="495">
        <f>CV514-'C04_Depr'!CV493+'C02_Alloc'!CT487</f>
        <v>0</v>
      </c>
      <c r="CW631" s="495">
        <f>CW514-'C04_Depr'!CW493+'C02_Alloc'!CU487</f>
        <v>0</v>
      </c>
      <c r="CX631" s="495">
        <f>CX514-'C04_Depr'!CX493+'C02_Alloc'!CV487</f>
        <v>0</v>
      </c>
      <c r="CY631" s="495">
        <f>CY514-'C04_Depr'!CY493+'C02_Alloc'!CW487</f>
        <v>0</v>
      </c>
      <c r="CZ631" s="495">
        <f>CZ514-'C04_Depr'!CZ493+'C02_Alloc'!CX487</f>
        <v>0</v>
      </c>
      <c r="DA631" s="495">
        <f>DA514-'C04_Depr'!DA493+'C02_Alloc'!CY487</f>
        <v>0</v>
      </c>
      <c r="DB631" s="495">
        <f>DB514-'C04_Depr'!DB493+'C02_Alloc'!CZ487</f>
        <v>0</v>
      </c>
      <c r="DC631" s="495">
        <f>DC514-'C04_Depr'!DC493+'C02_Alloc'!DA487</f>
        <v>0</v>
      </c>
      <c r="DD631" s="495">
        <f>DD514-'C04_Depr'!DD493+'C02_Alloc'!DB487</f>
        <v>0</v>
      </c>
      <c r="DE631" s="495">
        <f>DE514-'C04_Depr'!DE493+'C02_Alloc'!DC487</f>
        <v>0</v>
      </c>
      <c r="DF631" s="495">
        <f>DF514-'C04_Depr'!DF493+'C02_Alloc'!DD487</f>
        <v>0</v>
      </c>
    </row>
    <row r="632" spans="3:110" s="32" customFormat="1" hidden="1" outlineLevel="1">
      <c r="C632" s="33"/>
      <c r="D632" s="32" t="s">
        <v>1791</v>
      </c>
      <c r="F632" s="32">
        <f>F631</f>
        <v>2</v>
      </c>
      <c r="H632" s="32">
        <f>'C05_LLA'!E$42</f>
        <v>9531527.0378675163</v>
      </c>
      <c r="K632" s="32">
        <f>IFERROR(K631/$H631*$H632-K631,0)</f>
        <v>12082.250284065543</v>
      </c>
      <c r="L632" s="32">
        <f t="shared" ref="L632:BW632" si="471">IFERROR(L631/$H631*$H632-L631,0)</f>
        <v>0</v>
      </c>
      <c r="M632" s="32">
        <f t="shared" si="471"/>
        <v>4716.1562473399645</v>
      </c>
      <c r="N632" s="32">
        <f t="shared" si="471"/>
        <v>0</v>
      </c>
      <c r="O632" s="32">
        <f t="shared" si="471"/>
        <v>0</v>
      </c>
      <c r="P632" s="32">
        <f t="shared" si="471"/>
        <v>0</v>
      </c>
      <c r="Q632" s="32">
        <f t="shared" si="471"/>
        <v>0</v>
      </c>
      <c r="R632" s="32">
        <f t="shared" si="471"/>
        <v>0</v>
      </c>
      <c r="S632" s="32">
        <f t="shared" si="471"/>
        <v>0</v>
      </c>
      <c r="T632" s="32">
        <f t="shared" si="471"/>
        <v>0</v>
      </c>
      <c r="U632" s="32">
        <f t="shared" si="471"/>
        <v>0</v>
      </c>
      <c r="V632" s="32">
        <f t="shared" si="471"/>
        <v>0</v>
      </c>
      <c r="W632" s="32">
        <f t="shared" si="471"/>
        <v>0</v>
      </c>
      <c r="X632" s="32">
        <f t="shared" si="471"/>
        <v>25908.487678029764</v>
      </c>
      <c r="Y632" s="32">
        <f t="shared" si="471"/>
        <v>0</v>
      </c>
      <c r="Z632" s="32">
        <f t="shared" si="471"/>
        <v>0</v>
      </c>
      <c r="AA632" s="32">
        <f t="shared" si="471"/>
        <v>1097.2986041118484</v>
      </c>
      <c r="AB632" s="32">
        <f t="shared" si="471"/>
        <v>7492.6166259793026</v>
      </c>
      <c r="AC632" s="32">
        <f t="shared" si="471"/>
        <v>35415.286384981533</v>
      </c>
      <c r="AD632" s="32">
        <f t="shared" si="471"/>
        <v>0</v>
      </c>
      <c r="AE632" s="32">
        <f t="shared" si="471"/>
        <v>0</v>
      </c>
      <c r="AF632" s="32">
        <f t="shared" si="471"/>
        <v>0</v>
      </c>
      <c r="AG632" s="32">
        <f t="shared" si="471"/>
        <v>0</v>
      </c>
      <c r="AH632" s="32">
        <f t="shared" si="471"/>
        <v>0</v>
      </c>
      <c r="AI632" s="32">
        <f t="shared" si="471"/>
        <v>10121.582035051564</v>
      </c>
      <c r="AJ632" s="32">
        <f t="shared" si="471"/>
        <v>0</v>
      </c>
      <c r="AK632" s="32">
        <f t="shared" si="471"/>
        <v>1097.2986041118484</v>
      </c>
      <c r="AL632" s="32">
        <f t="shared" si="471"/>
        <v>0</v>
      </c>
      <c r="AM632" s="32">
        <f t="shared" si="471"/>
        <v>0</v>
      </c>
      <c r="AN632" s="32">
        <f t="shared" si="471"/>
        <v>17501.892427961386</v>
      </c>
      <c r="AO632" s="32">
        <f t="shared" si="471"/>
        <v>0</v>
      </c>
      <c r="AP632" s="32">
        <f t="shared" si="471"/>
        <v>15897.346246964313</v>
      </c>
      <c r="AQ632" s="32">
        <f t="shared" si="471"/>
        <v>0</v>
      </c>
      <c r="AR632" s="32">
        <f t="shared" si="471"/>
        <v>0</v>
      </c>
      <c r="AS632" s="32">
        <f t="shared" si="471"/>
        <v>4882.0255309765344</v>
      </c>
      <c r="AT632" s="32">
        <f t="shared" si="471"/>
        <v>0</v>
      </c>
      <c r="AU632" s="32">
        <f t="shared" si="471"/>
        <v>0</v>
      </c>
      <c r="AV632" s="32">
        <f t="shared" si="471"/>
        <v>0</v>
      </c>
      <c r="AW632" s="32">
        <f t="shared" si="471"/>
        <v>0</v>
      </c>
      <c r="AX632" s="32">
        <f t="shared" si="471"/>
        <v>0</v>
      </c>
      <c r="AY632" s="32">
        <f t="shared" si="471"/>
        <v>0</v>
      </c>
      <c r="AZ632" s="32">
        <f t="shared" si="471"/>
        <v>333.38524042582958</v>
      </c>
      <c r="BA632" s="32">
        <f t="shared" si="471"/>
        <v>0</v>
      </c>
      <c r="BB632" s="32">
        <f t="shared" si="471"/>
        <v>4436.5298510995308</v>
      </c>
      <c r="BC632" s="32">
        <f t="shared" si="471"/>
        <v>696.03544133058358</v>
      </c>
      <c r="BD632" s="32">
        <f t="shared" si="471"/>
        <v>0</v>
      </c>
      <c r="BE632" s="32">
        <f t="shared" si="471"/>
        <v>0</v>
      </c>
      <c r="BF632" s="32">
        <f t="shared" si="471"/>
        <v>0</v>
      </c>
      <c r="BG632" s="32">
        <f t="shared" si="471"/>
        <v>0</v>
      </c>
      <c r="BH632" s="32">
        <f t="shared" si="471"/>
        <v>27684.850986746009</v>
      </c>
      <c r="BI632" s="32">
        <f t="shared" si="471"/>
        <v>442.370253769383</v>
      </c>
      <c r="BJ632" s="32">
        <f t="shared" si="471"/>
        <v>0</v>
      </c>
      <c r="BK632" s="32">
        <f t="shared" si="471"/>
        <v>0</v>
      </c>
      <c r="BL632" s="32">
        <f t="shared" si="471"/>
        <v>31886.294913102727</v>
      </c>
      <c r="BM632" s="32">
        <f t="shared" si="471"/>
        <v>563.01609996604088</v>
      </c>
      <c r="BN632" s="32">
        <f t="shared" si="471"/>
        <v>0</v>
      </c>
      <c r="BO632" s="32">
        <f t="shared" si="471"/>
        <v>0</v>
      </c>
      <c r="BP632" s="32">
        <f t="shared" si="471"/>
        <v>0</v>
      </c>
      <c r="BQ632" s="32">
        <f t="shared" si="471"/>
        <v>6428.3108287998184</v>
      </c>
      <c r="BR632" s="32">
        <f t="shared" si="471"/>
        <v>0</v>
      </c>
      <c r="BS632" s="32">
        <f t="shared" si="471"/>
        <v>582215.75525580044</v>
      </c>
      <c r="BT632" s="32">
        <f t="shared" si="471"/>
        <v>0</v>
      </c>
      <c r="BU632" s="32">
        <f t="shared" si="471"/>
        <v>0</v>
      </c>
      <c r="BV632" s="32">
        <f t="shared" si="471"/>
        <v>0</v>
      </c>
      <c r="BW632" s="32">
        <f t="shared" si="471"/>
        <v>0</v>
      </c>
      <c r="BX632" s="32">
        <f t="shared" ref="BX632:DF632" si="472">IFERROR(BX631/$H631*$H632-BX631,0)</f>
        <v>0</v>
      </c>
      <c r="BY632" s="32">
        <f t="shared" si="472"/>
        <v>0</v>
      </c>
      <c r="BZ632" s="32">
        <f t="shared" si="472"/>
        <v>0</v>
      </c>
      <c r="CA632" s="32">
        <f t="shared" si="472"/>
        <v>587510.26915735356</v>
      </c>
      <c r="CB632" s="32">
        <f t="shared" si="472"/>
        <v>346322.78277292079</v>
      </c>
      <c r="CC632" s="32">
        <f t="shared" si="472"/>
        <v>0</v>
      </c>
      <c r="CD632" s="32">
        <f t="shared" si="472"/>
        <v>0</v>
      </c>
      <c r="CE632" s="32">
        <f t="shared" si="472"/>
        <v>4396.2959368894699</v>
      </c>
      <c r="CF632" s="32">
        <f t="shared" si="472"/>
        <v>0</v>
      </c>
      <c r="CG632" s="32">
        <f t="shared" si="472"/>
        <v>0</v>
      </c>
      <c r="CH632" s="32">
        <f t="shared" si="472"/>
        <v>36630.433673170512</v>
      </c>
      <c r="CI632" s="32">
        <f t="shared" si="472"/>
        <v>0</v>
      </c>
      <c r="CJ632" s="32">
        <f t="shared" si="472"/>
        <v>0</v>
      </c>
      <c r="CK632" s="32">
        <f t="shared" si="472"/>
        <v>325656.69884614181</v>
      </c>
      <c r="CL632" s="32">
        <f t="shared" si="472"/>
        <v>0</v>
      </c>
      <c r="CM632" s="32">
        <f t="shared" si="472"/>
        <v>0</v>
      </c>
      <c r="CN632" s="32">
        <f t="shared" si="472"/>
        <v>0</v>
      </c>
      <c r="CO632" s="32">
        <f t="shared" si="472"/>
        <v>0</v>
      </c>
      <c r="CP632" s="32">
        <f t="shared" si="472"/>
        <v>0</v>
      </c>
      <c r="CQ632" s="32">
        <f t="shared" si="472"/>
        <v>0</v>
      </c>
      <c r="CR632" s="32">
        <f t="shared" si="472"/>
        <v>0</v>
      </c>
      <c r="CS632" s="32">
        <f t="shared" si="472"/>
        <v>0</v>
      </c>
      <c r="CT632" s="32">
        <f t="shared" si="472"/>
        <v>0</v>
      </c>
      <c r="CU632" s="32">
        <f t="shared" si="472"/>
        <v>0</v>
      </c>
      <c r="CV632" s="32">
        <f t="shared" si="472"/>
        <v>0</v>
      </c>
      <c r="CW632" s="32">
        <f t="shared" si="472"/>
        <v>0</v>
      </c>
      <c r="CX632" s="32">
        <f t="shared" si="472"/>
        <v>0</v>
      </c>
      <c r="CY632" s="32">
        <f t="shared" si="472"/>
        <v>0</v>
      </c>
      <c r="CZ632" s="32">
        <f t="shared" si="472"/>
        <v>0</v>
      </c>
      <c r="DA632" s="32">
        <f t="shared" si="472"/>
        <v>0</v>
      </c>
      <c r="DB632" s="32">
        <f t="shared" si="472"/>
        <v>0</v>
      </c>
      <c r="DC632" s="32">
        <f t="shared" si="472"/>
        <v>0</v>
      </c>
      <c r="DD632" s="32">
        <f t="shared" si="472"/>
        <v>0</v>
      </c>
      <c r="DE632" s="32">
        <f t="shared" si="472"/>
        <v>0</v>
      </c>
      <c r="DF632" s="32">
        <f t="shared" si="472"/>
        <v>0</v>
      </c>
    </row>
    <row r="633" spans="3:110" s="32" customFormat="1" hidden="1" outlineLevel="1">
      <c r="C633" s="33"/>
      <c r="D633" s="32" t="s">
        <v>1792</v>
      </c>
      <c r="F633" s="32">
        <f>F632</f>
        <v>2</v>
      </c>
      <c r="H633" s="32">
        <f>SUM(K633:DF633)</f>
        <v>9531527.03786752</v>
      </c>
      <c r="K633" s="32">
        <f>K631+K632</f>
        <v>55064.289200139574</v>
      </c>
      <c r="L633" s="32">
        <f t="shared" ref="L633:BW633" si="473">L631+L632</f>
        <v>0</v>
      </c>
      <c r="M633" s="32">
        <f t="shared" si="473"/>
        <v>21493.660982926544</v>
      </c>
      <c r="N633" s="32">
        <f t="shared" si="473"/>
        <v>0</v>
      </c>
      <c r="O633" s="32">
        <f t="shared" si="473"/>
        <v>0</v>
      </c>
      <c r="P633" s="32">
        <f t="shared" si="473"/>
        <v>0</v>
      </c>
      <c r="Q633" s="32">
        <f t="shared" si="473"/>
        <v>0</v>
      </c>
      <c r="R633" s="32">
        <f t="shared" si="473"/>
        <v>0</v>
      </c>
      <c r="S633" s="32">
        <f t="shared" si="473"/>
        <v>0</v>
      </c>
      <c r="T633" s="32">
        <f t="shared" si="473"/>
        <v>0</v>
      </c>
      <c r="U633" s="32">
        <f t="shared" si="473"/>
        <v>0</v>
      </c>
      <c r="V633" s="32">
        <f t="shared" si="473"/>
        <v>0</v>
      </c>
      <c r="W633" s="32">
        <f t="shared" si="473"/>
        <v>0</v>
      </c>
      <c r="X633" s="32">
        <f t="shared" si="473"/>
        <v>118076.71788779048</v>
      </c>
      <c r="Y633" s="32">
        <f t="shared" si="473"/>
        <v>0</v>
      </c>
      <c r="Z633" s="32">
        <f t="shared" si="473"/>
        <v>0</v>
      </c>
      <c r="AA633" s="32">
        <f t="shared" si="473"/>
        <v>5000.886942013668</v>
      </c>
      <c r="AB633" s="32">
        <f t="shared" si="473"/>
        <v>34147.248985796658</v>
      </c>
      <c r="AC633" s="32">
        <f t="shared" si="473"/>
        <v>161403.50727382844</v>
      </c>
      <c r="AD633" s="32">
        <f t="shared" si="473"/>
        <v>0</v>
      </c>
      <c r="AE633" s="32">
        <f t="shared" si="473"/>
        <v>0</v>
      </c>
      <c r="AF633" s="32">
        <f t="shared" si="473"/>
        <v>0</v>
      </c>
      <c r="AG633" s="32">
        <f t="shared" si="473"/>
        <v>0</v>
      </c>
      <c r="AH633" s="32">
        <f t="shared" si="473"/>
        <v>0</v>
      </c>
      <c r="AI633" s="32">
        <f t="shared" si="473"/>
        <v>46128.635580083224</v>
      </c>
      <c r="AJ633" s="32">
        <f t="shared" si="473"/>
        <v>0</v>
      </c>
      <c r="AK633" s="32">
        <f t="shared" si="473"/>
        <v>5000.886942013668</v>
      </c>
      <c r="AL633" s="32">
        <f t="shared" si="473"/>
        <v>0</v>
      </c>
      <c r="AM633" s="32">
        <f t="shared" si="473"/>
        <v>0</v>
      </c>
      <c r="AN633" s="32">
        <f t="shared" si="473"/>
        <v>79764.054174080113</v>
      </c>
      <c r="AO633" s="32">
        <f t="shared" si="473"/>
        <v>0</v>
      </c>
      <c r="AP633" s="32">
        <f t="shared" si="473"/>
        <v>72451.410182428532</v>
      </c>
      <c r="AQ633" s="32">
        <f t="shared" si="473"/>
        <v>0</v>
      </c>
      <c r="AR633" s="32">
        <f t="shared" si="473"/>
        <v>0</v>
      </c>
      <c r="AS633" s="32">
        <f t="shared" si="473"/>
        <v>22249.602466412416</v>
      </c>
      <c r="AT633" s="32">
        <f t="shared" si="473"/>
        <v>0</v>
      </c>
      <c r="AU633" s="32">
        <f t="shared" si="473"/>
        <v>0</v>
      </c>
      <c r="AV633" s="32">
        <f t="shared" si="473"/>
        <v>0</v>
      </c>
      <c r="AW633" s="32">
        <f t="shared" si="473"/>
        <v>0</v>
      </c>
      <c r="AX633" s="32">
        <f t="shared" si="473"/>
        <v>0</v>
      </c>
      <c r="AY633" s="32">
        <f t="shared" si="473"/>
        <v>0</v>
      </c>
      <c r="AZ633" s="32">
        <f t="shared" si="473"/>
        <v>1519.3876026617791</v>
      </c>
      <c r="BA633" s="32">
        <f t="shared" si="473"/>
        <v>0</v>
      </c>
      <c r="BB633" s="32">
        <f t="shared" si="473"/>
        <v>20219.276792186622</v>
      </c>
      <c r="BC633" s="32">
        <f t="shared" si="473"/>
        <v>3172.1488906350924</v>
      </c>
      <c r="BD633" s="32">
        <f t="shared" si="473"/>
        <v>0</v>
      </c>
      <c r="BE633" s="32">
        <f t="shared" si="473"/>
        <v>0</v>
      </c>
      <c r="BF633" s="32">
        <f t="shared" si="473"/>
        <v>0</v>
      </c>
      <c r="BG633" s="32">
        <f t="shared" si="473"/>
        <v>0</v>
      </c>
      <c r="BH633" s="32">
        <f t="shared" si="473"/>
        <v>126172.41038347308</v>
      </c>
      <c r="BI633" s="32">
        <f t="shared" si="473"/>
        <v>2016.0816912741493</v>
      </c>
      <c r="BJ633" s="32">
        <f t="shared" si="473"/>
        <v>0</v>
      </c>
      <c r="BK633" s="32">
        <f t="shared" si="473"/>
        <v>0</v>
      </c>
      <c r="BL633" s="32">
        <f t="shared" si="473"/>
        <v>145320.29409551524</v>
      </c>
      <c r="BM633" s="32">
        <f t="shared" si="473"/>
        <v>2565.9194789029743</v>
      </c>
      <c r="BN633" s="32">
        <f t="shared" si="473"/>
        <v>0</v>
      </c>
      <c r="BO633" s="32">
        <f t="shared" si="473"/>
        <v>0</v>
      </c>
      <c r="BP633" s="32">
        <f t="shared" si="473"/>
        <v>0</v>
      </c>
      <c r="BQ633" s="32">
        <f t="shared" si="473"/>
        <v>29296.725214528087</v>
      </c>
      <c r="BR633" s="32">
        <f t="shared" si="473"/>
        <v>0</v>
      </c>
      <c r="BS633" s="32">
        <f t="shared" si="473"/>
        <v>2653421.0077210446</v>
      </c>
      <c r="BT633" s="32">
        <f t="shared" si="473"/>
        <v>0</v>
      </c>
      <c r="BU633" s="32">
        <f t="shared" si="473"/>
        <v>0</v>
      </c>
      <c r="BV633" s="32">
        <f t="shared" si="473"/>
        <v>0</v>
      </c>
      <c r="BW633" s="32">
        <f t="shared" si="473"/>
        <v>0</v>
      </c>
      <c r="BX633" s="32">
        <f t="shared" ref="BX633:DF633" si="474">BX631+BX632</f>
        <v>0</v>
      </c>
      <c r="BY633" s="32">
        <f t="shared" si="474"/>
        <v>0</v>
      </c>
      <c r="BZ633" s="32">
        <f t="shared" si="474"/>
        <v>0</v>
      </c>
      <c r="CA633" s="32">
        <f t="shared" si="474"/>
        <v>2677550.5065970742</v>
      </c>
      <c r="CB633" s="32">
        <f t="shared" si="474"/>
        <v>1578349.8453392722</v>
      </c>
      <c r="CC633" s="32">
        <f t="shared" si="474"/>
        <v>0</v>
      </c>
      <c r="CD633" s="32">
        <f t="shared" si="474"/>
        <v>0</v>
      </c>
      <c r="CE633" s="32">
        <f t="shared" si="474"/>
        <v>20035.912614518642</v>
      </c>
      <c r="CF633" s="32">
        <f t="shared" si="474"/>
        <v>0</v>
      </c>
      <c r="CG633" s="32">
        <f t="shared" si="474"/>
        <v>0</v>
      </c>
      <c r="CH633" s="32">
        <f t="shared" si="474"/>
        <v>166941.48406825453</v>
      </c>
      <c r="CI633" s="32">
        <f t="shared" si="474"/>
        <v>0</v>
      </c>
      <c r="CJ633" s="32">
        <f t="shared" si="474"/>
        <v>0</v>
      </c>
      <c r="CK633" s="32">
        <f t="shared" si="474"/>
        <v>1484165.1367606642</v>
      </c>
      <c r="CL633" s="32">
        <f t="shared" si="474"/>
        <v>0</v>
      </c>
      <c r="CM633" s="32">
        <f t="shared" si="474"/>
        <v>0</v>
      </c>
      <c r="CN633" s="32">
        <f t="shared" si="474"/>
        <v>0</v>
      </c>
      <c r="CO633" s="32">
        <f t="shared" si="474"/>
        <v>0</v>
      </c>
      <c r="CP633" s="32">
        <f t="shared" si="474"/>
        <v>0</v>
      </c>
      <c r="CQ633" s="32">
        <f t="shared" si="474"/>
        <v>0</v>
      </c>
      <c r="CR633" s="32">
        <f t="shared" si="474"/>
        <v>0</v>
      </c>
      <c r="CS633" s="32">
        <f t="shared" si="474"/>
        <v>0</v>
      </c>
      <c r="CT633" s="32">
        <f t="shared" si="474"/>
        <v>0</v>
      </c>
      <c r="CU633" s="32">
        <f t="shared" si="474"/>
        <v>0</v>
      </c>
      <c r="CV633" s="32">
        <f t="shared" si="474"/>
        <v>0</v>
      </c>
      <c r="CW633" s="32">
        <f t="shared" si="474"/>
        <v>0</v>
      </c>
      <c r="CX633" s="32">
        <f t="shared" si="474"/>
        <v>0</v>
      </c>
      <c r="CY633" s="32">
        <f t="shared" si="474"/>
        <v>0</v>
      </c>
      <c r="CZ633" s="32">
        <f t="shared" si="474"/>
        <v>0</v>
      </c>
      <c r="DA633" s="32">
        <f t="shared" si="474"/>
        <v>0</v>
      </c>
      <c r="DB633" s="32">
        <f t="shared" si="474"/>
        <v>0</v>
      </c>
      <c r="DC633" s="32">
        <f t="shared" si="474"/>
        <v>0</v>
      </c>
      <c r="DD633" s="32">
        <f t="shared" si="474"/>
        <v>0</v>
      </c>
      <c r="DE633" s="32">
        <f t="shared" si="474"/>
        <v>0</v>
      </c>
      <c r="DF633" s="32">
        <f t="shared" si="474"/>
        <v>0</v>
      </c>
    </row>
    <row r="634" spans="3:110" s="32" customFormat="1" ht="13.5" hidden="1" outlineLevel="1" thickBot="1">
      <c r="C634" s="33"/>
    </row>
    <row r="635" spans="3:110" s="32" customFormat="1" ht="13.5" hidden="1" outlineLevel="1" thickBot="1">
      <c r="C635" s="219" t="s">
        <v>117</v>
      </c>
      <c r="D635" s="220"/>
      <c r="E635" s="220"/>
      <c r="F635" s="220"/>
      <c r="G635" s="220"/>
      <c r="H635" s="222">
        <f>SUM(H618:H629,H633)</f>
        <v>17624362.872083467</v>
      </c>
      <c r="I635" s="220"/>
      <c r="J635" s="220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  <c r="DA635"/>
      <c r="DB635"/>
      <c r="DC635"/>
      <c r="DD635"/>
      <c r="DE635"/>
      <c r="DF635"/>
    </row>
    <row r="636" spans="3:110" s="32" customFormat="1" hidden="1" outlineLevel="1">
      <c r="C636" s="33"/>
      <c r="H636" s="33"/>
    </row>
    <row r="637" spans="3:110" s="40" customFormat="1" hidden="1" outlineLevel="1" collapsed="1">
      <c r="C637" s="44" t="s">
        <v>1793</v>
      </c>
      <c r="H637" s="93"/>
    </row>
    <row r="638" spans="3:110" s="40" customFormat="1" hidden="1" outlineLevel="1">
      <c r="C638" s="44"/>
      <c r="H638" s="93"/>
    </row>
    <row r="639" spans="3:110" s="40" customFormat="1" hidden="1" outlineLevel="1">
      <c r="C639" s="99">
        <f t="shared" ref="C639:D648" si="475">C618</f>
        <v>1</v>
      </c>
      <c r="D639" s="34" t="str">
        <f t="shared" si="475"/>
        <v>Buildings</v>
      </c>
      <c r="E639" s="100"/>
      <c r="F639" s="100"/>
      <c r="G639" s="100"/>
      <c r="H639" s="35">
        <f t="shared" ref="H639:H648" si="476">SUM(K639:DF639)</f>
        <v>1401832.3258898898</v>
      </c>
      <c r="I639" s="100"/>
      <c r="J639" s="100"/>
      <c r="K639" s="495">
        <f>IF($F618=2,K618*(1-I01_Central!I$228),K618)</f>
        <v>15496.074948828847</v>
      </c>
      <c r="L639" s="495">
        <f>IF($F618=2,L618*(1-I01_Central!J$228),L618)</f>
        <v>27212.131427631666</v>
      </c>
      <c r="M639" s="495">
        <f>IF($F618=2,M618*(1-I01_Central!K$228),M618)</f>
        <v>7863.8822025865666</v>
      </c>
      <c r="N639" s="495">
        <f>IF($F618=2,N618*(1-I01_Central!L$228),N618)</f>
        <v>0</v>
      </c>
      <c r="O639" s="495">
        <f>IF($F618=2,O618*(1-I01_Central!M$228),O618)</f>
        <v>0</v>
      </c>
      <c r="P639" s="495">
        <f>IF($F618=2,P618*(1-I01_Central!N$228),P618)</f>
        <v>2388.0883414544778</v>
      </c>
      <c r="Q639" s="495">
        <f>IF($F618=2,Q618*(1-I01_Central!O$228),Q618)</f>
        <v>15391.59225631417</v>
      </c>
      <c r="R639" s="495">
        <f>IF($F618=2,R618*(1-I01_Central!P$228),R618)</f>
        <v>241.86084576451123</v>
      </c>
      <c r="S639" s="495">
        <f>IF($F618=2,S618*(1-I01_Central!Q$228),S618)</f>
        <v>0</v>
      </c>
      <c r="T639" s="495">
        <f>IF($F618=2,T618*(1-I01_Central!R$228),T618)</f>
        <v>296.53706627541203</v>
      </c>
      <c r="U639" s="495">
        <f>IF($F618=2,U618*(1-I01_Central!S$228),U618)</f>
        <v>0</v>
      </c>
      <c r="V639" s="495">
        <f>IF($F618=2,V618*(1-I01_Central!T$228),V618)</f>
        <v>893.09870311147506</v>
      </c>
      <c r="W639" s="495">
        <f>IF($F618=2,W618*(1-I01_Central!U$228),W618)</f>
        <v>8.1525911629593235</v>
      </c>
      <c r="X639" s="495">
        <f>IF($F618=2,X618*(1-I01_Central!V$228),X618)</f>
        <v>70838.354105512932</v>
      </c>
      <c r="Y639" s="495">
        <f>IF($F618=2,Y618*(1-I01_Central!W$228),Y618)</f>
        <v>10118.498562572464</v>
      </c>
      <c r="Z639" s="495">
        <f>IF($F618=2,Z618*(1-I01_Central!X$228),Z618)</f>
        <v>20468.566725309407</v>
      </c>
      <c r="AA639" s="495">
        <f>IF($F618=2,AA618*(1-I01_Central!Y$228),AA618)</f>
        <v>987.58029316550585</v>
      </c>
      <c r="AB639" s="495">
        <f>IF($F618=2,AB618*(1-I01_Central!Z$228),AB618)</f>
        <v>10265.658522944474</v>
      </c>
      <c r="AC639" s="495">
        <f>IF($F618=2,AC618*(1-I01_Central!AA$228),AC618)</f>
        <v>41256.129215890076</v>
      </c>
      <c r="AD639" s="495">
        <f>IF($F618=2,AD618*(1-I01_Central!AB$228),AD618)</f>
        <v>20488.626149143329</v>
      </c>
      <c r="AE639" s="495">
        <f>IF($F618=2,AE618*(1-I01_Central!AC$228),AE618)</f>
        <v>0</v>
      </c>
      <c r="AF639" s="495">
        <f>IF($F618=2,AF618*(1-I01_Central!AD$228),AF618)</f>
        <v>4628.2911798487394</v>
      </c>
      <c r="AG639" s="495">
        <f>IF($F618=2,AG618*(1-I01_Central!AE$228),AG618)</f>
        <v>6841.202984589112</v>
      </c>
      <c r="AH639" s="495">
        <f>IF($F618=2,AH618*(1-I01_Central!AF$228),AH618)</f>
        <v>703.82105302637819</v>
      </c>
      <c r="AI639" s="495">
        <f>IF($F618=2,AI618*(1-I01_Central!AG$228),AI618)</f>
        <v>47933.345488321829</v>
      </c>
      <c r="AJ639" s="495">
        <f>IF($F618=2,AJ618*(1-I01_Central!AH$228),AJ618)</f>
        <v>19243.853224764243</v>
      </c>
      <c r="AK639" s="495">
        <f>IF($F618=2,AK618*(1-I01_Central!AI$228),AK618)</f>
        <v>390.38145100744151</v>
      </c>
      <c r="AL639" s="495">
        <f>IF($F618=2,AL618*(1-I01_Central!AJ$228),AL618)</f>
        <v>836.07837902128983</v>
      </c>
      <c r="AM639" s="495">
        <f>IF($F618=2,AM618*(1-I01_Central!AK$228),AM618)</f>
        <v>0</v>
      </c>
      <c r="AN639" s="495">
        <f>IF($F618=2,AN618*(1-I01_Central!AL$228),AN618)</f>
        <v>8381.6299861725693</v>
      </c>
      <c r="AO639" s="495">
        <f>IF($F618=2,AO618*(1-I01_Central!AM$228),AO618)</f>
        <v>4429.4850912326674</v>
      </c>
      <c r="AP639" s="495">
        <f>IF($F618=2,AP618*(1-I01_Central!AN$228),AP618)</f>
        <v>5750.2879317124207</v>
      </c>
      <c r="AQ639" s="495">
        <f>IF($F618=2,AQ618*(1-I01_Central!AO$228),AQ618)</f>
        <v>0</v>
      </c>
      <c r="AR639" s="495">
        <f>IF($F618=2,AR618*(1-I01_Central!AP$228),AR618)</f>
        <v>4304.6118508472955</v>
      </c>
      <c r="AS639" s="495">
        <f>IF($F618=2,AS618*(1-I01_Central!AQ$228),AS618)</f>
        <v>15958.906590890463</v>
      </c>
      <c r="AT639" s="495">
        <f>IF($F618=2,AT618*(1-I01_Central!AR$228),AT618)</f>
        <v>12468.993412087941</v>
      </c>
      <c r="AU639" s="495">
        <f>IF($F618=2,AU618*(1-I01_Central!AS$228),AU618)</f>
        <v>9097.8255220065312</v>
      </c>
      <c r="AV639" s="495">
        <f>IF($F618=2,AV618*(1-I01_Central!AT$228),AV618)</f>
        <v>292.31256828095292</v>
      </c>
      <c r="AW639" s="495">
        <f>IF($F618=2,AW618*(1-I01_Central!AU$228),AW618)</f>
        <v>3905.0933650164066</v>
      </c>
      <c r="AX639" s="495">
        <f>IF($F618=2,AX618*(1-I01_Central!AV$228),AX618)</f>
        <v>3439.8064202528813</v>
      </c>
      <c r="AY639" s="495">
        <f>IF($F618=2,AY618*(1-I01_Central!AW$228),AY618)</f>
        <v>3457.7173252020993</v>
      </c>
      <c r="AZ639" s="495">
        <f>IF($F618=2,AZ618*(1-I01_Central!AX$228),AZ618)</f>
        <v>8809.9306691570964</v>
      </c>
      <c r="BA639" s="495">
        <f>IF($F618=2,BA618*(1-I01_Central!AY$228),BA618)</f>
        <v>0</v>
      </c>
      <c r="BB639" s="495">
        <f>IF($F618=2,BB618*(1-I01_Central!AZ$228),BB618)</f>
        <v>11854.441442338486</v>
      </c>
      <c r="BC639" s="495">
        <f>IF($F618=2,BC618*(1-I01_Central!BA$228),BC618)</f>
        <v>3850.6237617205297</v>
      </c>
      <c r="BD639" s="495">
        <f>IF($F618=2,BD618*(1-I01_Central!BB$228),BD618)</f>
        <v>22736.28482215244</v>
      </c>
      <c r="BE639" s="495">
        <f>IF($F618=2,BE618*(1-I01_Central!BC$228),BE618)</f>
        <v>20356.622733338838</v>
      </c>
      <c r="BF639" s="495">
        <f>IF($F618=2,BF618*(1-I01_Central!BD$228),BF618)</f>
        <v>6976.831643328781</v>
      </c>
      <c r="BG639" s="495">
        <f>IF($F618=2,BG618*(1-I01_Central!BE$228),BG618)</f>
        <v>230.91626658707548</v>
      </c>
      <c r="BH639" s="495">
        <f>IF($F618=2,BH618*(1-I01_Central!BF$228),BH618)</f>
        <v>34067.932022476918</v>
      </c>
      <c r="BI639" s="495">
        <f>IF($F618=2,BI618*(1-I01_Central!BG$228),BI618)</f>
        <v>8612.1936165249754</v>
      </c>
      <c r="BJ639" s="495">
        <f>IF($F618=2,BJ618*(1-I01_Central!BH$228),BJ618)</f>
        <v>7988.5921365226832</v>
      </c>
      <c r="BK639" s="495">
        <f>IF($F618=2,BK618*(1-I01_Central!BI$228),BK618)</f>
        <v>5183.9386731180311</v>
      </c>
      <c r="BL639" s="495">
        <f>IF($F618=2,BL618*(1-I01_Central!BJ$228),BL618)</f>
        <v>14421.437964232689</v>
      </c>
      <c r="BM639" s="495">
        <f>IF($F618=2,BM618*(1-I01_Central!BK$228),BM618)</f>
        <v>16631.163397073422</v>
      </c>
      <c r="BN639" s="495">
        <f>IF($F618=2,BN618*(1-I01_Central!BL$228),BN618)</f>
        <v>8.1525911629593235</v>
      </c>
      <c r="BO639" s="495">
        <f>IF($F618=2,BO618*(1-I01_Central!BM$228),BO618)</f>
        <v>8714.6766857345683</v>
      </c>
      <c r="BP639" s="495">
        <f>IF($F618=2,BP618*(1-I01_Central!BN$228),BP618)</f>
        <v>54.133184032460832</v>
      </c>
      <c r="BQ639" s="495">
        <f>IF($F618=2,BQ618*(1-I01_Central!BO$228),BQ618)</f>
        <v>1980.2497619068145</v>
      </c>
      <c r="BR639" s="495">
        <f>IF($F618=2,BR618*(1-I01_Central!BP$228),BR618)</f>
        <v>6262.4278745433176</v>
      </c>
      <c r="BS639" s="495">
        <f>IF($F618=2,BS618*(1-I01_Central!BQ$228),BS618)</f>
        <v>195648.12356797588</v>
      </c>
      <c r="BT639" s="495">
        <f>IF($F618=2,BT618*(1-I01_Central!BR$228),BT618)</f>
        <v>175.47689876694307</v>
      </c>
      <c r="BU639" s="495">
        <f>IF($F618=2,BU618*(1-I01_Central!BS$228),BU618)</f>
        <v>16466.350890511825</v>
      </c>
      <c r="BV639" s="495">
        <f>IF($F618=2,BV618*(1-I01_Central!BT$228),BV618)</f>
        <v>11033.963422535577</v>
      </c>
      <c r="BW639" s="495">
        <f>IF($F618=2,BW618*(1-I01_Central!BU$228),BW618)</f>
        <v>0</v>
      </c>
      <c r="BX639" s="495">
        <f>IF($F618=2,BX618*(1-I01_Central!BV$228),BX618)</f>
        <v>8407.4659764806347</v>
      </c>
      <c r="BY639" s="495">
        <f>IF($F618=2,BY618*(1-I01_Central!BW$228),BY618)</f>
        <v>15097.025781461483</v>
      </c>
      <c r="BZ639" s="495">
        <f>IF($F618=2,BZ618*(1-I01_Central!BX$228),BZ618)</f>
        <v>0</v>
      </c>
      <c r="CA639" s="495">
        <f>IF($F618=2,CA618*(1-I01_Central!BY$228),CA618)</f>
        <v>194293.98308547755</v>
      </c>
      <c r="CB639" s="495">
        <f>IF($F618=2,CB618*(1-I01_Central!BZ$228),CB618)</f>
        <v>168923.30876812158</v>
      </c>
      <c r="CC639" s="495">
        <f>IF($F618=2,CC618*(1-I01_Central!CA$228),CC618)</f>
        <v>0</v>
      </c>
      <c r="CD639" s="495">
        <f>IF($F618=2,CD618*(1-I01_Central!CB$228),CD618)</f>
        <v>0</v>
      </c>
      <c r="CE639" s="495">
        <f>IF($F618=2,CE618*(1-I01_Central!CC$228),CE618)</f>
        <v>15396.242613640847</v>
      </c>
      <c r="CF639" s="495">
        <f>IF($F618=2,CF618*(1-I01_Central!CD$228),CF618)</f>
        <v>14989.171609440695</v>
      </c>
      <c r="CG639" s="495">
        <f>IF($F618=2,CG618*(1-I01_Central!CE$228),CG618)</f>
        <v>0</v>
      </c>
      <c r="CH639" s="495">
        <f>IF($F618=2,CH618*(1-I01_Central!CF$228),CH618)</f>
        <v>18076.117826855902</v>
      </c>
      <c r="CI639" s="495">
        <f>IF($F618=2,CI618*(1-I01_Central!CG$228),CI618)</f>
        <v>8445.1360970319693</v>
      </c>
      <c r="CJ639" s="495">
        <f>IF($F618=2,CJ618*(1-I01_Central!CH$228),CJ618)</f>
        <v>5219.4643876514883</v>
      </c>
      <c r="CK639" s="495">
        <f>IF($F618=2,CK618*(1-I01_Central!CI$228),CK618)</f>
        <v>106518.14414481583</v>
      </c>
      <c r="CL639" s="495">
        <f>IF($F618=2,CL618*(1-I01_Central!CJ$228),CL618)</f>
        <v>0</v>
      </c>
      <c r="CM639" s="495">
        <f>IF($F618=2,CM618*(1-I01_Central!CK$228),CM618)</f>
        <v>39634.676535222861</v>
      </c>
      <c r="CN639" s="495">
        <f>IF($F618=2,CN618*(1-I01_Central!CL$228),CN618)</f>
        <v>2246.2852356709959</v>
      </c>
      <c r="CO639" s="495">
        <f>IF($F618=2,CO618*(1-I01_Central!CM$228),CO618)</f>
        <v>6242.3640203258274</v>
      </c>
      <c r="CP639" s="495">
        <f>IF($F618=2,CP618*(1-I01_Central!CN$228),CP618)</f>
        <v>0</v>
      </c>
      <c r="CQ639" s="495">
        <f>IF($F618=2,CQ618*(1-I01_Central!CO$228),CQ618)</f>
        <v>0</v>
      </c>
      <c r="CR639" s="495">
        <f>IF($F618=2,CR618*(1-I01_Central!CP$228),CR618)</f>
        <v>0</v>
      </c>
      <c r="CS639" s="495">
        <f>IF($F618=2,CS618*(1-I01_Central!CQ$228),CS618)</f>
        <v>0</v>
      </c>
      <c r="CT639" s="495">
        <f>IF($F618=2,CT618*(1-I01_Central!CR$228),CT618)</f>
        <v>0</v>
      </c>
      <c r="CU639" s="495">
        <f>IF($F618=2,CU618*(1-I01_Central!CS$228),CU618)</f>
        <v>0</v>
      </c>
      <c r="CV639" s="495">
        <f>IF($F618=2,CV618*(1-I01_Central!CT$228),CV618)</f>
        <v>0</v>
      </c>
      <c r="CW639" s="495">
        <f>IF($F618=2,CW618*(1-I01_Central!CU$228),CW618)</f>
        <v>0</v>
      </c>
      <c r="CX639" s="495">
        <f>IF($F618=2,CX618*(1-I01_Central!CV$228),CX618)</f>
        <v>0</v>
      </c>
      <c r="CY639" s="495">
        <f>IF($F618=2,CY618*(1-I01_Central!CW$228),CY618)</f>
        <v>0</v>
      </c>
      <c r="CZ639" s="495">
        <f>IF($F618=2,CZ618*(1-I01_Central!CX$228),CZ618)</f>
        <v>0</v>
      </c>
      <c r="DA639" s="495">
        <f>IF($F618=2,DA618*(1-I01_Central!CY$228),DA618)</f>
        <v>0</v>
      </c>
      <c r="DB639" s="495">
        <f>IF($F618=2,DB618*(1-I01_Central!CZ$228),DB618)</f>
        <v>0</v>
      </c>
      <c r="DC639" s="495">
        <f>IF($F618=2,DC618*(1-I01_Central!DA$228),DC618)</f>
        <v>0</v>
      </c>
      <c r="DD639" s="495">
        <f>IF($F618=2,DD618*(1-I01_Central!DB$228),DD618)</f>
        <v>0</v>
      </c>
      <c r="DE639" s="495">
        <f>IF($F618=2,DE618*(1-I01_Central!DC$228),DE618)</f>
        <v>0</v>
      </c>
      <c r="DF639" s="495">
        <f>IF($F618=2,DF618*(1-I01_Central!DD$228),DF618)</f>
        <v>0</v>
      </c>
    </row>
    <row r="640" spans="3:110" s="40" customFormat="1" hidden="1" outlineLevel="1">
      <c r="C640" s="99">
        <f t="shared" si="475"/>
        <v>2</v>
      </c>
      <c r="D640" s="34" t="str">
        <f t="shared" si="475"/>
        <v>Towers and Masts</v>
      </c>
      <c r="E640" s="100"/>
      <c r="F640" s="100"/>
      <c r="G640" s="100"/>
      <c r="H640" s="35">
        <f t="shared" si="476"/>
        <v>1028352.7643038053</v>
      </c>
      <c r="I640" s="100"/>
      <c r="J640" s="100"/>
      <c r="K640" s="495">
        <f>IF($F619=2,K619*(1-I01_Central!I$228),K619)</f>
        <v>7330.1935299175238</v>
      </c>
      <c r="L640" s="495">
        <f>IF($F619=2,L619*(1-I01_Central!J$228),L619)</f>
        <v>3300.6068264457253</v>
      </c>
      <c r="M640" s="495">
        <f>IF($F619=2,M619*(1-I01_Central!K$228),M619)</f>
        <v>2167.5835807136918</v>
      </c>
      <c r="N640" s="495">
        <f>IF($F619=2,N619*(1-I01_Central!L$228),N619)</f>
        <v>0</v>
      </c>
      <c r="O640" s="495">
        <f>IF($F619=2,O619*(1-I01_Central!M$228),O619)</f>
        <v>0</v>
      </c>
      <c r="P640" s="495">
        <f>IF($F619=2,P619*(1-I01_Central!N$228),P619)</f>
        <v>235.02404626149774</v>
      </c>
      <c r="Q640" s="495">
        <f>IF($F619=2,Q619*(1-I01_Central!O$228),Q619)</f>
        <v>1968.0131269128178</v>
      </c>
      <c r="R640" s="495">
        <f>IF($F619=2,R619*(1-I01_Central!P$228),R619)</f>
        <v>242.28254505364976</v>
      </c>
      <c r="S640" s="495">
        <f>IF($F619=2,S619*(1-I01_Central!Q$228),S619)</f>
        <v>0</v>
      </c>
      <c r="T640" s="495">
        <f>IF($F619=2,T619*(1-I01_Central!R$228),T619)</f>
        <v>353.07340797734935</v>
      </c>
      <c r="U640" s="495">
        <f>IF($F619=2,U619*(1-I01_Central!S$228),U619)</f>
        <v>0</v>
      </c>
      <c r="V640" s="495">
        <f>IF($F619=2,V619*(1-I01_Central!T$228),V619)</f>
        <v>914.14947374181725</v>
      </c>
      <c r="W640" s="495">
        <f>IF($F619=2,W619*(1-I01_Central!U$228),W619)</f>
        <v>21.236598989931959</v>
      </c>
      <c r="X640" s="495">
        <f>IF($F619=2,X619*(1-I01_Central!V$228),X619)</f>
        <v>43960.852385356564</v>
      </c>
      <c r="Y640" s="495">
        <f>IF($F619=2,Y619*(1-I01_Central!W$228),Y619)</f>
        <v>3675.1887633347369</v>
      </c>
      <c r="Z640" s="495">
        <f>IF($F619=2,Z619*(1-I01_Central!X$228),Z619)</f>
        <v>3516.1115223773913</v>
      </c>
      <c r="AA640" s="495">
        <f>IF($F619=2,AA619*(1-I01_Central!Y$228),AA619)</f>
        <v>975.35659162332854</v>
      </c>
      <c r="AB640" s="495">
        <f>IF($F619=2,AB619*(1-I01_Central!Z$228),AB619)</f>
        <v>3044.2522321407391</v>
      </c>
      <c r="AC640" s="495">
        <f>IF($F619=2,AC619*(1-I01_Central!AA$228),AC619)</f>
        <v>28821.83374597838</v>
      </c>
      <c r="AD640" s="495">
        <f>IF($F619=2,AD619*(1-I01_Central!AB$228),AD619)</f>
        <v>4543.1713908633665</v>
      </c>
      <c r="AE640" s="495">
        <f>IF($F619=2,AE619*(1-I01_Central!AC$228),AE619)</f>
        <v>0</v>
      </c>
      <c r="AF640" s="495">
        <f>IF($F619=2,AF619*(1-I01_Central!AD$228),AF619)</f>
        <v>455.49392017128912</v>
      </c>
      <c r="AG640" s="495">
        <f>IF($F619=2,AG619*(1-I01_Central!AE$228),AG619)</f>
        <v>1129.266800470298</v>
      </c>
      <c r="AH640" s="495">
        <f>IF($F619=2,AH619*(1-I01_Central!AF$228),AH619)</f>
        <v>688.22425271217264</v>
      </c>
      <c r="AI640" s="495">
        <f>IF($F619=2,AI619*(1-I01_Central!AG$228),AI619)</f>
        <v>7663.8516240596628</v>
      </c>
      <c r="AJ640" s="495">
        <f>IF($F619=2,AJ619*(1-I01_Central!AH$228),AJ619)</f>
        <v>19831.278853026022</v>
      </c>
      <c r="AK640" s="495">
        <f>IF($F619=2,AK619*(1-I01_Central!AI$228),AK619)</f>
        <v>382.75149106733852</v>
      </c>
      <c r="AL640" s="495">
        <f>IF($F619=2,AL619*(1-I01_Central!AJ$228),AL619)</f>
        <v>829.64714077838607</v>
      </c>
      <c r="AM640" s="495">
        <f>IF($F619=2,AM619*(1-I01_Central!AK$228),AM619)</f>
        <v>0</v>
      </c>
      <c r="AN640" s="495">
        <f>IF($F619=2,AN619*(1-I01_Central!AL$228),AN619)</f>
        <v>5937.8559532589061</v>
      </c>
      <c r="AO640" s="495">
        <f>IF($F619=2,AO619*(1-I01_Central!AM$228),AO619)</f>
        <v>438.46467168023617</v>
      </c>
      <c r="AP640" s="495">
        <f>IF($F619=2,AP619*(1-I01_Central!AN$228),AP619)</f>
        <v>6547.1553987017342</v>
      </c>
      <c r="AQ640" s="495">
        <f>IF($F619=2,AQ619*(1-I01_Central!AO$228),AQ619)</f>
        <v>0</v>
      </c>
      <c r="AR640" s="495">
        <f>IF($F619=2,AR619*(1-I01_Central!AP$228),AR619)</f>
        <v>1056.5729630159244</v>
      </c>
      <c r="AS640" s="495">
        <f>IF($F619=2,AS619*(1-I01_Central!AQ$228),AS619)</f>
        <v>3387.9780800312287</v>
      </c>
      <c r="AT640" s="495">
        <f>IF($F619=2,AT619*(1-I01_Central!AR$228),AT619)</f>
        <v>1227.1377208483091</v>
      </c>
      <c r="AU640" s="495">
        <f>IF($F619=2,AU619*(1-I01_Central!AS$228),AU619)</f>
        <v>1310.8957985906463</v>
      </c>
      <c r="AV640" s="495">
        <f>IF($F619=2,AV619*(1-I01_Central!AT$228),AV619)</f>
        <v>319.60155163748698</v>
      </c>
      <c r="AW640" s="495">
        <f>IF($F619=2,AW619*(1-I01_Central!AU$228),AW619)</f>
        <v>385.97587478424532</v>
      </c>
      <c r="AX640" s="495">
        <f>IF($F619=2,AX619*(1-I01_Central!AV$228),AX619)</f>
        <v>469.13775550768491</v>
      </c>
      <c r="AY640" s="495">
        <f>IF($F619=2,AY619*(1-I01_Central!AW$228),AY619)</f>
        <v>718.29472648713204</v>
      </c>
      <c r="AZ640" s="495">
        <f>IF($F619=2,AZ619*(1-I01_Central!AX$228),AZ619)</f>
        <v>948.63343879299373</v>
      </c>
      <c r="BA640" s="495">
        <f>IF($F619=2,BA619*(1-I01_Central!AY$228),BA619)</f>
        <v>0</v>
      </c>
      <c r="BB640" s="495">
        <f>IF($F619=2,BB619*(1-I01_Central!AZ$228),BB619)</f>
        <v>2334.2763537771939</v>
      </c>
      <c r="BC640" s="495">
        <f>IF($F619=2,BC619*(1-I01_Central!BA$228),BC619)</f>
        <v>556.67077020501256</v>
      </c>
      <c r="BD640" s="495">
        <f>IF($F619=2,BD619*(1-I01_Central!BB$228),BD619)</f>
        <v>2223.5838472963724</v>
      </c>
      <c r="BE640" s="495">
        <f>IF($F619=2,BE619*(1-I01_Central!BC$228),BE619)</f>
        <v>2856.2896550658284</v>
      </c>
      <c r="BF640" s="495">
        <f>IF($F619=2,BF619*(1-I01_Central!BD$228),BF619)</f>
        <v>6884.5457715613411</v>
      </c>
      <c r="BG640" s="495">
        <f>IF($F619=2,BG619*(1-I01_Central!BE$228),BG619)</f>
        <v>267.0328469369926</v>
      </c>
      <c r="BH640" s="495">
        <f>IF($F619=2,BH619*(1-I01_Central!BF$228),BH619)</f>
        <v>10737.468558113427</v>
      </c>
      <c r="BI640" s="495">
        <f>IF($F619=2,BI619*(1-I01_Central!BG$228),BI619)</f>
        <v>1330.0182340652962</v>
      </c>
      <c r="BJ640" s="495">
        <f>IF($F619=2,BJ619*(1-I01_Central!BH$228),BJ619)</f>
        <v>786.19840617572663</v>
      </c>
      <c r="BK640" s="495">
        <f>IF($F619=2,BK619*(1-I01_Central!BI$228),BK619)</f>
        <v>639.77039531431694</v>
      </c>
      <c r="BL640" s="495">
        <f>IF($F619=2,BL619*(1-I01_Central!BJ$228),BL619)</f>
        <v>14253.107994520567</v>
      </c>
      <c r="BM640" s="495">
        <f>IF($F619=2,BM619*(1-I01_Central!BK$228),BM619)</f>
        <v>2862.2317035736837</v>
      </c>
      <c r="BN640" s="495">
        <f>IF($F619=2,BN619*(1-I01_Central!BL$228),BN619)</f>
        <v>21.236598989931959</v>
      </c>
      <c r="BO640" s="495">
        <f>IF($F619=2,BO619*(1-I01_Central!BM$228),BO619)</f>
        <v>872.00362683872709</v>
      </c>
      <c r="BP640" s="495">
        <f>IF($F619=2,BP619*(1-I01_Central!BN$228),BP619)</f>
        <v>81.30145955871275</v>
      </c>
      <c r="BQ640" s="495">
        <f>IF($F619=2,BQ619*(1-I01_Central!BO$228),BQ619)</f>
        <v>1870.4775756891495</v>
      </c>
      <c r="BR640" s="495">
        <f>IF($F619=2,BR619*(1-I01_Central!BP$228),BR619)</f>
        <v>1251.1199649448724</v>
      </c>
      <c r="BS640" s="495">
        <f>IF($F619=2,BS619*(1-I01_Central!BQ$228),BS619)</f>
        <v>185592.77077770088</v>
      </c>
      <c r="BT640" s="495">
        <f>IF($F619=2,BT619*(1-I01_Central!BR$228),BT619)</f>
        <v>191.29251127303755</v>
      </c>
      <c r="BU640" s="495">
        <f>IF($F619=2,BU619*(1-I01_Central!BS$228),BU619)</f>
        <v>24404.301674732786</v>
      </c>
      <c r="BV640" s="495">
        <f>IF($F619=2,BV619*(1-I01_Central!BT$228),BV619)</f>
        <v>1478.4349085994195</v>
      </c>
      <c r="BW640" s="495">
        <f>IF($F619=2,BW619*(1-I01_Central!BU$228),BW619)</f>
        <v>0</v>
      </c>
      <c r="BX640" s="495">
        <f>IF($F619=2,BX619*(1-I01_Central!BV$228),BX619)</f>
        <v>1113.1057445373442</v>
      </c>
      <c r="BY640" s="495">
        <f>IF($F619=2,BY619*(1-I01_Central!BW$228),BY619)</f>
        <v>1765.871377083098</v>
      </c>
      <c r="BZ640" s="495">
        <f>IF($F619=2,BZ619*(1-I01_Central!BX$228),BZ619)</f>
        <v>0</v>
      </c>
      <c r="CA640" s="495">
        <f>IF($F619=2,CA619*(1-I01_Central!BY$228),CA619)</f>
        <v>184132.31329935315</v>
      </c>
      <c r="CB640" s="495">
        <f>IF($F619=2,CB619*(1-I01_Central!BZ$228),CB619)</f>
        <v>122474.19386669472</v>
      </c>
      <c r="CC640" s="495">
        <f>IF($F619=2,CC619*(1-I01_Central!CA$228),CC619)</f>
        <v>0</v>
      </c>
      <c r="CD640" s="495">
        <f>IF($F619=2,CD619*(1-I01_Central!CB$228),CD619)</f>
        <v>0</v>
      </c>
      <c r="CE640" s="495">
        <f>IF($F619=2,CE619*(1-I01_Central!CC$228),CE619)</f>
        <v>11092.03048221445</v>
      </c>
      <c r="CF640" s="495">
        <f>IF($F619=2,CF619*(1-I01_Central!CD$228),CF619)</f>
        <v>1949.7591659922073</v>
      </c>
      <c r="CG640" s="495">
        <f>IF($F619=2,CG619*(1-I01_Central!CE$228),CG619)</f>
        <v>0</v>
      </c>
      <c r="CH640" s="495">
        <f>IF($F619=2,CH619*(1-I01_Central!CF$228),CH619)</f>
        <v>18196.462781440412</v>
      </c>
      <c r="CI640" s="495">
        <f>IF($F619=2,CI619*(1-I01_Central!CG$228),CI619)</f>
        <v>19255.259215047859</v>
      </c>
      <c r="CJ640" s="495">
        <f>IF($F619=2,CJ619*(1-I01_Central!CH$228),CJ619)</f>
        <v>515.88711065824555</v>
      </c>
      <c r="CK640" s="495">
        <f>IF($F619=2,CK619*(1-I01_Central!CI$228),CK619)</f>
        <v>101125.1760296984</v>
      </c>
      <c r="CL640" s="495">
        <f>IF($F619=2,CL619*(1-I01_Central!CJ$228),CL619)</f>
        <v>0</v>
      </c>
      <c r="CM640" s="495">
        <f>IF($F619=2,CM619*(1-I01_Central!CK$228),CM619)</f>
        <v>141469.94487773051</v>
      </c>
      <c r="CN640" s="495">
        <f>IF($F619=2,CN619*(1-I01_Central!CL$228),CN619)</f>
        <v>4012.3401634457414</v>
      </c>
      <c r="CO640" s="495">
        <f>IF($F619=2,CO619*(1-I01_Central!CM$228),CO619)</f>
        <v>959.13877166577299</v>
      </c>
      <c r="CP640" s="495">
        <f>IF($F619=2,CP619*(1-I01_Central!CN$228),CP619)</f>
        <v>0</v>
      </c>
      <c r="CQ640" s="495">
        <f>IF($F619=2,CQ619*(1-I01_Central!CO$228),CQ619)</f>
        <v>0</v>
      </c>
      <c r="CR640" s="495">
        <f>IF($F619=2,CR619*(1-I01_Central!CP$228),CR619)</f>
        <v>0</v>
      </c>
      <c r="CS640" s="495">
        <f>IF($F619=2,CS619*(1-I01_Central!CQ$228),CS619)</f>
        <v>0</v>
      </c>
      <c r="CT640" s="495">
        <f>IF($F619=2,CT619*(1-I01_Central!CR$228),CT619)</f>
        <v>0</v>
      </c>
      <c r="CU640" s="495">
        <f>IF($F619=2,CU619*(1-I01_Central!CS$228),CU619)</f>
        <v>0</v>
      </c>
      <c r="CV640" s="495">
        <f>IF($F619=2,CV619*(1-I01_Central!CT$228),CV619)</f>
        <v>0</v>
      </c>
      <c r="CW640" s="495">
        <f>IF($F619=2,CW619*(1-I01_Central!CU$228),CW619)</f>
        <v>0</v>
      </c>
      <c r="CX640" s="495">
        <f>IF($F619=2,CX619*(1-I01_Central!CV$228),CX619)</f>
        <v>0</v>
      </c>
      <c r="CY640" s="495">
        <f>IF($F619=2,CY619*(1-I01_Central!CW$228),CY619)</f>
        <v>0</v>
      </c>
      <c r="CZ640" s="495">
        <f>IF($F619=2,CZ619*(1-I01_Central!CX$228),CZ619)</f>
        <v>0</v>
      </c>
      <c r="DA640" s="495">
        <f>IF($F619=2,DA619*(1-I01_Central!CY$228),DA619)</f>
        <v>0</v>
      </c>
      <c r="DB640" s="495">
        <f>IF($F619=2,DB619*(1-I01_Central!CZ$228),DB619)</f>
        <v>0</v>
      </c>
      <c r="DC640" s="495">
        <f>IF($F619=2,DC619*(1-I01_Central!DA$228),DC619)</f>
        <v>0</v>
      </c>
      <c r="DD640" s="495">
        <f>IF($F619=2,DD619*(1-I01_Central!DB$228),DD619)</f>
        <v>0</v>
      </c>
      <c r="DE640" s="495">
        <f>IF($F619=2,DE619*(1-I01_Central!DC$228),DE619)</f>
        <v>0</v>
      </c>
      <c r="DF640" s="495">
        <f>IF($F619=2,DF619*(1-I01_Central!DD$228),DF619)</f>
        <v>0</v>
      </c>
    </row>
    <row r="641" spans="3:110" s="40" customFormat="1" hidden="1" outlineLevel="1">
      <c r="C641" s="99">
        <f t="shared" si="475"/>
        <v>3</v>
      </c>
      <c r="D641" s="34" t="str">
        <f t="shared" si="475"/>
        <v>Common  Transmission Equipment</v>
      </c>
      <c r="E641" s="100"/>
      <c r="F641" s="100"/>
      <c r="G641" s="100"/>
      <c r="H641" s="35">
        <f t="shared" si="476"/>
        <v>189000.00000000006</v>
      </c>
      <c r="I641" s="100"/>
      <c r="J641" s="100"/>
      <c r="K641" s="495">
        <f>IF($F620=2,K620*(1-I01_Central!I$228),K620)</f>
        <v>1647.0894140250223</v>
      </c>
      <c r="L641" s="495">
        <f>IF($F620=2,L620*(1-I01_Central!J$228),L620)</f>
        <v>717.97841003266615</v>
      </c>
      <c r="M641" s="495">
        <f>IF($F620=2,M620*(1-I01_Central!K$228),M620)</f>
        <v>474.18793675792176</v>
      </c>
      <c r="N641" s="495">
        <f>IF($F620=2,N620*(1-I01_Central!L$228),N620)</f>
        <v>0</v>
      </c>
      <c r="O641" s="495">
        <f>IF($F620=2,O620*(1-I01_Central!M$228),O620)</f>
        <v>0</v>
      </c>
      <c r="P641" s="495">
        <f>IF($F620=2,P620*(1-I01_Central!N$228),P620)</f>
        <v>50.785676659645908</v>
      </c>
      <c r="Q641" s="495">
        <f>IF($F620=2,Q620*(1-I01_Central!O$228),Q620)</f>
        <v>427.5304025763204</v>
      </c>
      <c r="R641" s="495">
        <f>IF($F620=2,R620*(1-I01_Central!P$228),R620)</f>
        <v>52.730914758675908</v>
      </c>
      <c r="S641" s="495">
        <f>IF($F620=2,S620*(1-I01_Central!Q$228),S620)</f>
        <v>0</v>
      </c>
      <c r="T641" s="495">
        <f>IF($F620=2,T620*(1-I01_Central!R$228),T620)</f>
        <v>80.195677933884554</v>
      </c>
      <c r="U641" s="495">
        <f>IF($F620=2,U620*(1-I01_Central!S$228),U620)</f>
        <v>0</v>
      </c>
      <c r="V641" s="495">
        <f>IF($F620=2,V620*(1-I01_Central!T$228),V620)</f>
        <v>199.47254651617561</v>
      </c>
      <c r="W641" s="495">
        <f>IF($F620=2,W620*(1-I01_Central!U$228),W620)</f>
        <v>5.389246274532919</v>
      </c>
      <c r="X641" s="495">
        <f>IF($F620=2,X620*(1-I01_Central!V$228),X620)</f>
        <v>9526.1621023736225</v>
      </c>
      <c r="Y641" s="495">
        <f>IF($F620=2,Y620*(1-I01_Central!W$228),Y620)</f>
        <v>796.89316947461566</v>
      </c>
      <c r="Z641" s="495">
        <f>IF($F620=2,Z620*(1-I01_Central!X$228),Z620)</f>
        <v>769.42328134462116</v>
      </c>
      <c r="AA641" s="495">
        <f>IF($F620=2,AA620*(1-I01_Central!Y$228),AA620)</f>
        <v>211.91035295295328</v>
      </c>
      <c r="AB641" s="495">
        <f>IF($F620=2,AB620*(1-I01_Central!Z$228),AB620)</f>
        <v>658.39343060698047</v>
      </c>
      <c r="AC641" s="495">
        <f>IF($F620=2,AC620*(1-I01_Central!AA$228),AC620)</f>
        <v>6260.5448907682021</v>
      </c>
      <c r="AD641" s="495">
        <f>IF($F620=2,AD620*(1-I01_Central!AB$228),AD620)</f>
        <v>985.13242923750954</v>
      </c>
      <c r="AE641" s="495">
        <f>IF($F620=2,AE620*(1-I01_Central!AC$228),AE620)</f>
        <v>0</v>
      </c>
      <c r="AF641" s="495">
        <f>IF($F620=2,AF620*(1-I01_Central!AD$228),AF620)</f>
        <v>98.426383675291603</v>
      </c>
      <c r="AG641" s="495">
        <f>IF($F620=2,AG620*(1-I01_Central!AE$228),AG620)</f>
        <v>244.69826515196064</v>
      </c>
      <c r="AH641" s="495">
        <f>IF($F620=2,AH620*(1-I01_Central!AF$228),AH620)</f>
        <v>149.3421842661233</v>
      </c>
      <c r="AI641" s="495">
        <f>IF($F620=2,AI620*(1-I01_Central!AG$228),AI620)</f>
        <v>1665.638333225872</v>
      </c>
      <c r="AJ641" s="495">
        <f>IF($F620=2,AJ620*(1-I01_Central!AH$228),AJ620)</f>
        <v>4353.1161691808011</v>
      </c>
      <c r="AK641" s="495">
        <f>IF($F620=2,AK620*(1-I01_Central!AI$228),AK620)</f>
        <v>83.083327833886116</v>
      </c>
      <c r="AL641" s="495">
        <f>IF($F620=2,AL620*(1-I01_Central!AJ$228),AL620)</f>
        <v>180.35783516669392</v>
      </c>
      <c r="AM641" s="495">
        <f>IF($F620=2,AM620*(1-I01_Central!AK$228),AM620)</f>
        <v>0</v>
      </c>
      <c r="AN641" s="495">
        <f>IF($F620=2,AN620*(1-I01_Central!AL$228),AN620)</f>
        <v>1284.808490755109</v>
      </c>
      <c r="AO641" s="495">
        <f>IF($F620=2,AO620*(1-I01_Central!AM$228),AO620)</f>
        <v>94.763533845965881</v>
      </c>
      <c r="AP641" s="495">
        <f>IF($F620=2,AP620*(1-I01_Central!AN$228),AP620)</f>
        <v>1483.1358389860598</v>
      </c>
      <c r="AQ641" s="495">
        <f>IF($F620=2,AQ620*(1-I01_Central!AO$228),AQ620)</f>
        <v>0</v>
      </c>
      <c r="AR641" s="495">
        <f>IF($F620=2,AR620*(1-I01_Central!AP$228),AR620)</f>
        <v>234.57508011440041</v>
      </c>
      <c r="AS641" s="495">
        <f>IF($F620=2,AS620*(1-I01_Central!AQ$228),AS620)</f>
        <v>733.90314201229603</v>
      </c>
      <c r="AT641" s="495">
        <f>IF($F620=2,AT620*(1-I01_Central!AR$228),AT620)</f>
        <v>265.16869443442414</v>
      </c>
      <c r="AU641" s="495">
        <f>IF($F620=2,AU620*(1-I01_Central!AS$228),AU620)</f>
        <v>285.82220975661454</v>
      </c>
      <c r="AV641" s="495">
        <f>IF($F620=2,AV620*(1-I01_Central!AT$228),AV620)</f>
        <v>70.865696212721588</v>
      </c>
      <c r="AW641" s="495">
        <f>IF($F620=2,AW620*(1-I01_Central!AU$228),AW620)</f>
        <v>83.415492749814376</v>
      </c>
      <c r="AX641" s="495">
        <f>IF($F620=2,AX620*(1-I01_Central!AV$228),AX620)</f>
        <v>106.44316201666695</v>
      </c>
      <c r="AY641" s="495">
        <f>IF($F620=2,AY620*(1-I01_Central!AW$228),AY620)</f>
        <v>160.14500081504252</v>
      </c>
      <c r="AZ641" s="495">
        <f>IF($F620=2,AZ620*(1-I01_Central!AX$228),AZ620)</f>
        <v>204.94781211414696</v>
      </c>
      <c r="BA641" s="495">
        <f>IF($F620=2,BA620*(1-I01_Central!AY$228),BA620)</f>
        <v>0</v>
      </c>
      <c r="BB641" s="495">
        <f>IF($F620=2,BB620*(1-I01_Central!AZ$228),BB620)</f>
        <v>504.42499974209829</v>
      </c>
      <c r="BC641" s="495">
        <f>IF($F620=2,BC620*(1-I01_Central!BA$228),BC620)</f>
        <v>120.25561983575118</v>
      </c>
      <c r="BD641" s="495">
        <f>IF($F620=2,BD620*(1-I01_Central!BB$228),BD620)</f>
        <v>480.39425423205375</v>
      </c>
      <c r="BE641" s="495">
        <f>IF($F620=2,BE620*(1-I01_Central!BC$228),BE620)</f>
        <v>633.23497656185395</v>
      </c>
      <c r="BF641" s="495">
        <f>IF($F620=2,BF620*(1-I01_Central!BD$228),BF620)</f>
        <v>1495.6084041507743</v>
      </c>
      <c r="BG641" s="495">
        <f>IF($F620=2,BG620*(1-I01_Central!BE$228),BG620)</f>
        <v>59.061171297975889</v>
      </c>
      <c r="BH641" s="495">
        <f>IF($F620=2,BH620*(1-I01_Central!BF$228),BH620)</f>
        <v>2320.5516922649713</v>
      </c>
      <c r="BI641" s="495">
        <f>IF($F620=2,BI620*(1-I01_Central!BG$228),BI620)</f>
        <v>288.57604109104341</v>
      </c>
      <c r="BJ641" s="495">
        <f>IF($F620=2,BJ620*(1-I01_Central!BH$228),BJ620)</f>
        <v>169.88737400063417</v>
      </c>
      <c r="BK641" s="495">
        <f>IF($F620=2,BK620*(1-I01_Central!BI$228),BK620)</f>
        <v>138.33691733835303</v>
      </c>
      <c r="BL641" s="495">
        <f>IF($F620=2,BL620*(1-I01_Central!BJ$228),BL620)</f>
        <v>3119.9377343303345</v>
      </c>
      <c r="BM641" s="495">
        <f>IF($F620=2,BM620*(1-I01_Central!BK$228),BM620)</f>
        <v>619.18128225080363</v>
      </c>
      <c r="BN641" s="495">
        <f>IF($F620=2,BN620*(1-I01_Central!BL$228),BN620)</f>
        <v>5.389246274532919</v>
      </c>
      <c r="BO641" s="495">
        <f>IF($F620=2,BO620*(1-I01_Central!BM$228),BO620)</f>
        <v>189.18838722525081</v>
      </c>
      <c r="BP641" s="495">
        <f>IF($F620=2,BP620*(1-I01_Central!BN$228),BP620)</f>
        <v>19.009313887338067</v>
      </c>
      <c r="BQ641" s="495">
        <f>IF($F620=2,BQ620*(1-I01_Central!BO$228),BQ620)</f>
        <v>404.10357530487136</v>
      </c>
      <c r="BR641" s="495">
        <f>IF($F620=2,BR620*(1-I01_Central!BP$228),BR620)</f>
        <v>270.96656839834964</v>
      </c>
      <c r="BS641" s="495">
        <f>IF($F620=2,BS620*(1-I01_Central!BQ$228),BS620)</f>
        <v>40118.57562704946</v>
      </c>
      <c r="BT641" s="495">
        <f>IF($F620=2,BT620*(1-I01_Central!BR$228),BT620)</f>
        <v>42.043087406692493</v>
      </c>
      <c r="BU641" s="495">
        <f>IF($F620=2,BU620*(1-I01_Central!BS$228),BU620)</f>
        <v>1035.7326380982856</v>
      </c>
      <c r="BV641" s="495">
        <f>IF($F620=2,BV620*(1-I01_Central!BT$228),BV620)</f>
        <v>320.59152901505581</v>
      </c>
      <c r="BW641" s="495">
        <f>IF($F620=2,BW620*(1-I01_Central!BU$228),BW620)</f>
        <v>0</v>
      </c>
      <c r="BX641" s="495">
        <f>IF($F620=2,BX620*(1-I01_Central!BV$228),BX620)</f>
        <v>240.99911361793519</v>
      </c>
      <c r="BY641" s="495">
        <f>IF($F620=2,BY620*(1-I01_Central!BW$228),BY620)</f>
        <v>382.45757092230861</v>
      </c>
      <c r="BZ641" s="495">
        <f>IF($F620=2,BZ620*(1-I01_Central!BX$228),BZ620)</f>
        <v>0</v>
      </c>
      <c r="CA641" s="495">
        <f>IF($F620=2,CA620*(1-I01_Central!BY$228),CA620)</f>
        <v>39797.866244994657</v>
      </c>
      <c r="CB641" s="495">
        <f>IF($F620=2,CB620*(1-I01_Central!BZ$228),CB620)</f>
        <v>26480.313905921459</v>
      </c>
      <c r="CC641" s="495">
        <f>IF($F620=2,CC620*(1-I01_Central!CA$228),CC620)</f>
        <v>0</v>
      </c>
      <c r="CD641" s="495">
        <f>IF($F620=2,CD620*(1-I01_Central!CB$228),CD620)</f>
        <v>0</v>
      </c>
      <c r="CE641" s="495">
        <f>IF($F620=2,CE620*(1-I01_Central!CC$228),CE620)</f>
        <v>2405.0798267853979</v>
      </c>
      <c r="CF641" s="495">
        <f>IF($F620=2,CF620*(1-I01_Central!CD$228),CF620)</f>
        <v>422.28925315904041</v>
      </c>
      <c r="CG641" s="495">
        <f>IF($F620=2,CG620*(1-I01_Central!CE$228),CG620)</f>
        <v>0</v>
      </c>
      <c r="CH641" s="495">
        <f>IF($F620=2,CH620*(1-I01_Central!CF$228),CH620)</f>
        <v>3987.0874404778942</v>
      </c>
      <c r="CI641" s="495">
        <f>IF($F620=2,CI620*(1-I01_Central!CG$228),CI620)</f>
        <v>576.8438473979345</v>
      </c>
      <c r="CJ641" s="495">
        <f>IF($F620=2,CJ620*(1-I01_Central!CH$228),CJ620)</f>
        <v>111.49136604169971</v>
      </c>
      <c r="CK641" s="495">
        <f>IF($F620=2,CK620*(1-I01_Central!CI$228),CK620)</f>
        <v>21862.040195741669</v>
      </c>
      <c r="CL641" s="495">
        <f>IF($F620=2,CL620*(1-I01_Central!CJ$228),CL620)</f>
        <v>0</v>
      </c>
      <c r="CM641" s="495">
        <f>IF($F620=2,CM620*(1-I01_Central!CK$228),CM620)</f>
        <v>4473.7151007826542</v>
      </c>
      <c r="CN641" s="495">
        <f>IF($F620=2,CN620*(1-I01_Central!CL$228),CN620)</f>
        <v>1050.2893689020034</v>
      </c>
      <c r="CO641" s="495">
        <f>IF($F620=2,CO620*(1-I01_Central!CM$228),CO620)</f>
        <v>207.999790891662</v>
      </c>
      <c r="CP641" s="495">
        <f>IF($F620=2,CP620*(1-I01_Central!CN$228),CP620)</f>
        <v>0</v>
      </c>
      <c r="CQ641" s="495">
        <f>IF($F620=2,CQ620*(1-I01_Central!CO$228),CQ620)</f>
        <v>0</v>
      </c>
      <c r="CR641" s="495">
        <f>IF($F620=2,CR620*(1-I01_Central!CP$228),CR620)</f>
        <v>0</v>
      </c>
      <c r="CS641" s="495">
        <f>IF($F620=2,CS620*(1-I01_Central!CQ$228),CS620)</f>
        <v>0</v>
      </c>
      <c r="CT641" s="495">
        <f>IF($F620=2,CT620*(1-I01_Central!CR$228),CT620)</f>
        <v>0</v>
      </c>
      <c r="CU641" s="495">
        <f>IF($F620=2,CU620*(1-I01_Central!CS$228),CU620)</f>
        <v>0</v>
      </c>
      <c r="CV641" s="495">
        <f>IF($F620=2,CV620*(1-I01_Central!CT$228),CV620)</f>
        <v>0</v>
      </c>
      <c r="CW641" s="495">
        <f>IF($F620=2,CW620*(1-I01_Central!CU$228),CW620)</f>
        <v>0</v>
      </c>
      <c r="CX641" s="495">
        <f>IF($F620=2,CX620*(1-I01_Central!CV$228),CX620)</f>
        <v>0</v>
      </c>
      <c r="CY641" s="495">
        <f>IF($F620=2,CY620*(1-I01_Central!CW$228),CY620)</f>
        <v>0</v>
      </c>
      <c r="CZ641" s="495">
        <f>IF($F620=2,CZ620*(1-I01_Central!CX$228),CZ620)</f>
        <v>0</v>
      </c>
      <c r="DA641" s="495">
        <f>IF($F620=2,DA620*(1-I01_Central!CY$228),DA620)</f>
        <v>0</v>
      </c>
      <c r="DB641" s="495">
        <f>IF($F620=2,DB620*(1-I01_Central!CZ$228),DB620)</f>
        <v>0</v>
      </c>
      <c r="DC641" s="495">
        <f>IF($F620=2,DC620*(1-I01_Central!DA$228),DC620)</f>
        <v>0</v>
      </c>
      <c r="DD641" s="495">
        <f>IF($F620=2,DD620*(1-I01_Central!DB$228),DD620)</f>
        <v>0</v>
      </c>
      <c r="DE641" s="495">
        <f>IF($F620=2,DE620*(1-I01_Central!DC$228),DE620)</f>
        <v>0</v>
      </c>
      <c r="DF641" s="495">
        <f>IF($F620=2,DF620*(1-I01_Central!DD$228),DF620)</f>
        <v>0</v>
      </c>
    </row>
    <row r="642" spans="3:110" s="40" customFormat="1" hidden="1" outlineLevel="1">
      <c r="C642" s="99">
        <f t="shared" si="475"/>
        <v>4</v>
      </c>
      <c r="D642" s="34" t="str">
        <f t="shared" si="475"/>
        <v>Distribution Equipment</v>
      </c>
      <c r="E642" s="100"/>
      <c r="F642" s="100"/>
      <c r="G642" s="100"/>
      <c r="H642" s="35">
        <f t="shared" si="476"/>
        <v>338489.04894794518</v>
      </c>
      <c r="I642" s="100"/>
      <c r="J642" s="100"/>
      <c r="K642" s="495">
        <f>IF($F621=2,K621*(1-I01_Central!I$228),K621)</f>
        <v>1884.0345662799682</v>
      </c>
      <c r="L642" s="495">
        <f>IF($F621=2,L621*(1-I01_Central!J$228),L621)</f>
        <v>727.73968103276252</v>
      </c>
      <c r="M642" s="495">
        <f>IF($F621=2,M621*(1-I01_Central!K$228),M621)</f>
        <v>490.17092480053691</v>
      </c>
      <c r="N642" s="495">
        <f>IF($F621=2,N621*(1-I01_Central!L$228),N621)</f>
        <v>0</v>
      </c>
      <c r="O642" s="495">
        <f>IF($F621=2,O621*(1-I01_Central!M$228),O621)</f>
        <v>0</v>
      </c>
      <c r="P642" s="495">
        <f>IF($F621=2,P621*(1-I01_Central!N$228),P621)</f>
        <v>49.592147763918604</v>
      </c>
      <c r="Q642" s="495">
        <f>IF($F621=2,Q621*(1-I01_Central!O$228),Q621)</f>
        <v>424.30063228665676</v>
      </c>
      <c r="R642" s="495">
        <f>IF($F621=2,R621*(1-I01_Central!P$228),R621)</f>
        <v>59.416220739932804</v>
      </c>
      <c r="S642" s="495">
        <f>IF($F621=2,S621*(1-I01_Central!Q$228),S621)</f>
        <v>0</v>
      </c>
      <c r="T642" s="495">
        <f>IF($F621=2,T621*(1-I01_Central!R$228),T621)</f>
        <v>119.47536637509234</v>
      </c>
      <c r="U642" s="495">
        <f>IF($F621=2,U621*(1-I01_Central!S$228),U621)</f>
        <v>0</v>
      </c>
      <c r="V642" s="495">
        <f>IF($F621=2,V621*(1-I01_Central!T$228),V621)</f>
        <v>7504.1905366472292</v>
      </c>
      <c r="W642" s="495">
        <f>IF($F621=2,W621*(1-I01_Central!U$228),W621)</f>
        <v>8.8732998449336264</v>
      </c>
      <c r="X642" s="495">
        <f>IF($F621=2,X621*(1-I01_Central!V$228),X621)</f>
        <v>12429.188925819364</v>
      </c>
      <c r="Y642" s="495">
        <f>IF($F621=2,Y621*(1-I01_Central!W$228),Y621)</f>
        <v>835.62903873606876</v>
      </c>
      <c r="Z642" s="495">
        <f>IF($F621=2,Z621*(1-I01_Central!X$228),Z621)</f>
        <v>880.00687461644145</v>
      </c>
      <c r="AA642" s="495">
        <f>IF($F621=2,AA621*(1-I01_Central!Y$228),AA621)</f>
        <v>5897.2445842534917</v>
      </c>
      <c r="AB642" s="495">
        <f>IF($F621=2,AB621*(1-I01_Central!Z$228),AB621)</f>
        <v>652.4134568419247</v>
      </c>
      <c r="AC642" s="495">
        <f>IF($F621=2,AC621*(1-I01_Central!AA$228),AC621)</f>
        <v>12145.212542991789</v>
      </c>
      <c r="AD642" s="495">
        <f>IF($F621=2,AD621*(1-I01_Central!AB$228),AD621)</f>
        <v>1033.733458650489</v>
      </c>
      <c r="AE642" s="495">
        <f>IF($F621=2,AE621*(1-I01_Central!AC$228),AE621)</f>
        <v>0</v>
      </c>
      <c r="AF642" s="495">
        <f>IF($F621=2,AF621*(1-I01_Central!AD$228),AF621)</f>
        <v>96.113236726286829</v>
      </c>
      <c r="AG642" s="495">
        <f>IF($F621=2,AG621*(1-I01_Central!AE$228),AG621)</f>
        <v>253.21243612512851</v>
      </c>
      <c r="AH642" s="495">
        <f>IF($F621=2,AH621*(1-I01_Central!AF$228),AH621)</f>
        <v>158.99410657919978</v>
      </c>
      <c r="AI642" s="495">
        <f>IF($F621=2,AI621*(1-I01_Central!AG$228),AI621)</f>
        <v>1675.5912318564858</v>
      </c>
      <c r="AJ642" s="495">
        <f>IF($F621=2,AJ621*(1-I01_Central!AH$228),AJ621)</f>
        <v>6386.4762028598507</v>
      </c>
      <c r="AK642" s="495">
        <f>IF($F621=2,AK621*(1-I01_Central!AI$228),AK621)</f>
        <v>89.031728288486647</v>
      </c>
      <c r="AL642" s="495">
        <f>IF($F621=2,AL621*(1-I01_Central!AJ$228),AL621)</f>
        <v>8131.4979983510084</v>
      </c>
      <c r="AM642" s="495">
        <f>IF($F621=2,AM621*(1-I01_Central!AK$228),AM621)</f>
        <v>0</v>
      </c>
      <c r="AN642" s="495">
        <f>IF($F621=2,AN621*(1-I01_Central!AL$228),AN621)</f>
        <v>1290.6665452659925</v>
      </c>
      <c r="AO642" s="495">
        <f>IF($F621=2,AO621*(1-I01_Central!AM$228),AO621)</f>
        <v>92.893017148989927</v>
      </c>
      <c r="AP642" s="495">
        <f>IF($F621=2,AP621*(1-I01_Central!AN$228),AP621)</f>
        <v>3426.6393051220111</v>
      </c>
      <c r="AQ642" s="495">
        <f>IF($F621=2,AQ621*(1-I01_Central!AO$228),AQ621)</f>
        <v>0</v>
      </c>
      <c r="AR642" s="495">
        <f>IF($F621=2,AR621*(1-I01_Central!AP$228),AR621)</f>
        <v>268.04137450612131</v>
      </c>
      <c r="AS642" s="495">
        <f>IF($F621=2,AS621*(1-I01_Central!AQ$228),AS621)</f>
        <v>733.45002488856494</v>
      </c>
      <c r="AT642" s="495">
        <f>IF($F621=2,AT621*(1-I01_Central!AR$228),AT621)</f>
        <v>258.93688814835662</v>
      </c>
      <c r="AU642" s="495">
        <f>IF($F621=2,AU621*(1-I01_Central!AS$228),AU621)</f>
        <v>330.34488290340482</v>
      </c>
      <c r="AV642" s="495">
        <f>IF($F621=2,AV621*(1-I01_Central!AT$228),AV621)</f>
        <v>88.324853941272721</v>
      </c>
      <c r="AW642" s="495">
        <f>IF($F621=2,AW621*(1-I01_Central!AU$228),AW621)</f>
        <v>81.687859731500524</v>
      </c>
      <c r="AX642" s="495">
        <f>IF($F621=2,AX621*(1-I01_Central!AV$228),AX621)</f>
        <v>126.96812216683456</v>
      </c>
      <c r="AY642" s="495">
        <f>IF($F621=2,AY621*(1-I01_Central!AW$228),AY621)</f>
        <v>181.3006303890505</v>
      </c>
      <c r="AZ642" s="495">
        <f>IF($F621=2,AZ621*(1-I01_Central!AX$228),AZ621)</f>
        <v>199.29657696729913</v>
      </c>
      <c r="BA642" s="495">
        <f>IF($F621=2,BA621*(1-I01_Central!AY$228),BA621)</f>
        <v>0</v>
      </c>
      <c r="BB642" s="495">
        <f>IF($F621=2,BB621*(1-I01_Central!AZ$228),BB621)</f>
        <v>492.94626014189458</v>
      </c>
      <c r="BC642" s="495">
        <f>IF($F621=2,BC621*(1-I01_Central!BA$228),BC621)</f>
        <v>116.71894312082435</v>
      </c>
      <c r="BD642" s="495">
        <f>IF($F621=2,BD621*(1-I01_Central!BB$228),BD621)</f>
        <v>467.13474307987667</v>
      </c>
      <c r="BE642" s="495">
        <f>IF($F621=2,BE621*(1-I01_Central!BC$228),BE621)</f>
        <v>692.55239370342088</v>
      </c>
      <c r="BF642" s="495">
        <f>IF($F621=2,BF621*(1-I01_Central!BD$228),BF621)</f>
        <v>20999.149750608853</v>
      </c>
      <c r="BG642" s="495">
        <f>IF($F621=2,BG621*(1-I01_Central!BE$228),BG621)</f>
        <v>641.84162534560039</v>
      </c>
      <c r="BH642" s="495">
        <f>IF($F621=2,BH621*(1-I01_Central!BF$228),BH621)</f>
        <v>2272.8030140963829</v>
      </c>
      <c r="BI642" s="495">
        <f>IF($F621=2,BI621*(1-I01_Central!BG$228),BI621)</f>
        <v>304.80238962661281</v>
      </c>
      <c r="BJ642" s="495">
        <f>IF($F621=2,BJ621*(1-I01_Central!BH$228),BJ621)</f>
        <v>165.89480162145966</v>
      </c>
      <c r="BK642" s="495">
        <f>IF($F621=2,BK621*(1-I01_Central!BI$228),BK621)</f>
        <v>136.99466149363278</v>
      </c>
      <c r="BL642" s="495">
        <f>IF($F621=2,BL621*(1-I01_Central!BJ$228),BL621)</f>
        <v>8434.4539089976606</v>
      </c>
      <c r="BM642" s="495">
        <f>IF($F621=2,BM621*(1-I01_Central!BK$228),BM621)</f>
        <v>619.1379227338889</v>
      </c>
      <c r="BN642" s="495">
        <f>IF($F621=2,BN621*(1-I01_Central!BL$228),BN621)</f>
        <v>8.8732998449336264</v>
      </c>
      <c r="BO642" s="495">
        <f>IF($F621=2,BO621*(1-I01_Central!BM$228),BO621)</f>
        <v>187.49725254894707</v>
      </c>
      <c r="BP642" s="495">
        <f>IF($F621=2,BP621*(1-I01_Central!BN$228),BP621)</f>
        <v>30.056558205711983</v>
      </c>
      <c r="BQ642" s="495">
        <f>IF($F621=2,BQ621*(1-I01_Central!BO$228),BQ621)</f>
        <v>392.86939484043558</v>
      </c>
      <c r="BR642" s="495">
        <f>IF($F621=2,BR621*(1-I01_Central!BP$228),BR621)</f>
        <v>277.54674361522177</v>
      </c>
      <c r="BS642" s="495">
        <f>IF($F621=2,BS621*(1-I01_Central!BQ$228),BS621)</f>
        <v>45872.871380775978</v>
      </c>
      <c r="BT642" s="495">
        <f>IF($F621=2,BT621*(1-I01_Central!BR$228),BT621)</f>
        <v>55.930173917085327</v>
      </c>
      <c r="BU642" s="495">
        <f>IF($F621=2,BU621*(1-I01_Central!BS$228),BU621)</f>
        <v>1080.7203128098788</v>
      </c>
      <c r="BV642" s="495">
        <f>IF($F621=2,BV621*(1-I01_Central!BT$228),BV621)</f>
        <v>336.6296197183849</v>
      </c>
      <c r="BW642" s="495">
        <f>IF($F621=2,BW621*(1-I01_Central!BU$228),BW621)</f>
        <v>0</v>
      </c>
      <c r="BX642" s="495">
        <f>IF($F621=2,BX621*(1-I01_Central!BV$228),BX621)</f>
        <v>245.2473614631441</v>
      </c>
      <c r="BY642" s="495">
        <f>IF($F621=2,BY621*(1-I01_Central!BW$228),BY621)</f>
        <v>390.15227719789527</v>
      </c>
      <c r="BZ642" s="495">
        <f>IF($F621=2,BZ621*(1-I01_Central!BX$228),BZ621)</f>
        <v>0</v>
      </c>
      <c r="CA642" s="495">
        <f>IF($F621=2,CA621*(1-I01_Central!BY$228),CA621)</f>
        <v>47322.289266342188</v>
      </c>
      <c r="CB642" s="495">
        <f>IF($F621=2,CB621*(1-I01_Central!BZ$228),CB621)</f>
        <v>29483.475838283695</v>
      </c>
      <c r="CC642" s="495">
        <f>IF($F621=2,CC621*(1-I01_Central!CA$228),CC621)</f>
        <v>0</v>
      </c>
      <c r="CD642" s="495">
        <f>IF($F621=2,CD621*(1-I01_Central!CB$228),CD621)</f>
        <v>0</v>
      </c>
      <c r="CE642" s="495">
        <f>IF($F621=2,CE621*(1-I01_Central!CC$228),CE621)</f>
        <v>12294.062809032426</v>
      </c>
      <c r="CF642" s="495">
        <f>IF($F621=2,CF621*(1-I01_Central!CD$228),CF621)</f>
        <v>432.79517320056038</v>
      </c>
      <c r="CG642" s="495">
        <f>IF($F621=2,CG621*(1-I01_Central!CE$228),CG621)</f>
        <v>0</v>
      </c>
      <c r="CH642" s="495">
        <f>IF($F621=2,CH621*(1-I01_Central!CF$228),CH621)</f>
        <v>11141.206213772479</v>
      </c>
      <c r="CI642" s="495">
        <f>IF($F621=2,CI621*(1-I01_Central!CG$228),CI621)</f>
        <v>591.30549761759687</v>
      </c>
      <c r="CJ642" s="495">
        <f>IF($F621=2,CJ621*(1-I01_Central!CH$228),CJ621)</f>
        <v>109.18224864778509</v>
      </c>
      <c r="CK642" s="495">
        <f>IF($F621=2,CK621*(1-I01_Central!CI$228),CK621)</f>
        <v>27650.50979152774</v>
      </c>
      <c r="CL642" s="495">
        <f>IF($F621=2,CL621*(1-I01_Central!CJ$228),CL621)</f>
        <v>0</v>
      </c>
      <c r="CM642" s="495">
        <f>IF($F621=2,CM621*(1-I01_Central!CK$228),CM621)</f>
        <v>45949.810302148871</v>
      </c>
      <c r="CN642" s="495">
        <f>IF($F621=2,CN621*(1-I01_Central!CL$228),CN621)</f>
        <v>10062.17506694035</v>
      </c>
      <c r="CO642" s="495">
        <f>IF($F621=2,CO621*(1-I01_Central!CM$228),CO621)</f>
        <v>218.72267127737064</v>
      </c>
      <c r="CP642" s="495">
        <f>IF($F621=2,CP621*(1-I01_Central!CN$228),CP621)</f>
        <v>0</v>
      </c>
      <c r="CQ642" s="495">
        <f>IF($F621=2,CQ621*(1-I01_Central!CO$228),CQ621)</f>
        <v>0</v>
      </c>
      <c r="CR642" s="495">
        <f>IF($F621=2,CR621*(1-I01_Central!CP$228),CR621)</f>
        <v>0</v>
      </c>
      <c r="CS642" s="495">
        <f>IF($F621=2,CS621*(1-I01_Central!CQ$228),CS621)</f>
        <v>0</v>
      </c>
      <c r="CT642" s="495">
        <f>IF($F621=2,CT621*(1-I01_Central!CR$228),CT621)</f>
        <v>0</v>
      </c>
      <c r="CU642" s="495">
        <f>IF($F621=2,CU621*(1-I01_Central!CS$228),CU621)</f>
        <v>0</v>
      </c>
      <c r="CV642" s="495">
        <f>IF($F621=2,CV621*(1-I01_Central!CT$228),CV621)</f>
        <v>0</v>
      </c>
      <c r="CW642" s="495">
        <f>IF($F621=2,CW621*(1-I01_Central!CU$228),CW621)</f>
        <v>0</v>
      </c>
      <c r="CX642" s="495">
        <f>IF($F621=2,CX621*(1-I01_Central!CV$228),CX621)</f>
        <v>0</v>
      </c>
      <c r="CY642" s="495">
        <f>IF($F621=2,CY621*(1-I01_Central!CW$228),CY621)</f>
        <v>0</v>
      </c>
      <c r="CZ642" s="495">
        <f>IF($F621=2,CZ621*(1-I01_Central!CX$228),CZ621)</f>
        <v>0</v>
      </c>
      <c r="DA642" s="495">
        <f>IF($F621=2,DA621*(1-I01_Central!CY$228),DA621)</f>
        <v>0</v>
      </c>
      <c r="DB642" s="495">
        <f>IF($F621=2,DB621*(1-I01_Central!CZ$228),DB621)</f>
        <v>0</v>
      </c>
      <c r="DC642" s="495">
        <f>IF($F621=2,DC621*(1-I01_Central!DA$228),DC621)</f>
        <v>0</v>
      </c>
      <c r="DD642" s="495">
        <f>IF($F621=2,DD621*(1-I01_Central!DB$228),DD621)</f>
        <v>0</v>
      </c>
      <c r="DE642" s="495">
        <f>IF($F621=2,DE621*(1-I01_Central!DC$228),DE621)</f>
        <v>0</v>
      </c>
      <c r="DF642" s="495">
        <f>IF($F621=2,DF621*(1-I01_Central!DD$228),DF621)</f>
        <v>0</v>
      </c>
    </row>
    <row r="643" spans="3:110" s="40" customFormat="1" hidden="1" outlineLevel="1">
      <c r="C643" s="99">
        <f t="shared" si="475"/>
        <v>5</v>
      </c>
      <c r="D643" s="34" t="str">
        <f t="shared" si="475"/>
        <v>Analogue TV Equipment</v>
      </c>
      <c r="E643" s="100"/>
      <c r="F643" s="100"/>
      <c r="G643" s="100"/>
      <c r="H643" s="35">
        <f t="shared" si="476"/>
        <v>0</v>
      </c>
      <c r="I643" s="100"/>
      <c r="J643" s="100"/>
      <c r="K643" s="495">
        <f>IF($F622=2,K622*(1-I01_Central!I$228),K622)</f>
        <v>0</v>
      </c>
      <c r="L643" s="495">
        <f>IF($F622=2,L622*(1-I01_Central!J$228),L622)</f>
        <v>0</v>
      </c>
      <c r="M643" s="495">
        <f>IF($F622=2,M622*(1-I01_Central!K$228),M622)</f>
        <v>0</v>
      </c>
      <c r="N643" s="495">
        <f>IF($F622=2,N622*(1-I01_Central!L$228),N622)</f>
        <v>0</v>
      </c>
      <c r="O643" s="495">
        <f>IF($F622=2,O622*(1-I01_Central!M$228),O622)</f>
        <v>0</v>
      </c>
      <c r="P643" s="495">
        <f>IF($F622=2,P622*(1-I01_Central!N$228),P622)</f>
        <v>0</v>
      </c>
      <c r="Q643" s="495">
        <f>IF($F622=2,Q622*(1-I01_Central!O$228),Q622)</f>
        <v>0</v>
      </c>
      <c r="R643" s="495">
        <f>IF($F622=2,R622*(1-I01_Central!P$228),R622)</f>
        <v>0</v>
      </c>
      <c r="S643" s="495">
        <f>IF($F622=2,S622*(1-I01_Central!Q$228),S622)</f>
        <v>0</v>
      </c>
      <c r="T643" s="495">
        <f>IF($F622=2,T622*(1-I01_Central!R$228),T622)</f>
        <v>0</v>
      </c>
      <c r="U643" s="495">
        <f>IF($F622=2,U622*(1-I01_Central!S$228),U622)</f>
        <v>0</v>
      </c>
      <c r="V643" s="495">
        <f>IF($F622=2,V622*(1-I01_Central!T$228),V622)</f>
        <v>0</v>
      </c>
      <c r="W643" s="495">
        <f>IF($F622=2,W622*(1-I01_Central!U$228),W622)</f>
        <v>0</v>
      </c>
      <c r="X643" s="495">
        <f>IF($F622=2,X622*(1-I01_Central!V$228),X622)</f>
        <v>0</v>
      </c>
      <c r="Y643" s="495">
        <f>IF($F622=2,Y622*(1-I01_Central!W$228),Y622)</f>
        <v>0</v>
      </c>
      <c r="Z643" s="495">
        <f>IF($F622=2,Z622*(1-I01_Central!X$228),Z622)</f>
        <v>0</v>
      </c>
      <c r="AA643" s="495">
        <f>IF($F622=2,AA622*(1-I01_Central!Y$228),AA622)</f>
        <v>0</v>
      </c>
      <c r="AB643" s="495">
        <f>IF($F622=2,AB622*(1-I01_Central!Z$228),AB622)</f>
        <v>0</v>
      </c>
      <c r="AC643" s="495">
        <f>IF($F622=2,AC622*(1-I01_Central!AA$228),AC622)</f>
        <v>0</v>
      </c>
      <c r="AD643" s="495">
        <f>IF($F622=2,AD622*(1-I01_Central!AB$228),AD622)</f>
        <v>0</v>
      </c>
      <c r="AE643" s="495">
        <f>IF($F622=2,AE622*(1-I01_Central!AC$228),AE622)</f>
        <v>0</v>
      </c>
      <c r="AF643" s="495">
        <f>IF($F622=2,AF622*(1-I01_Central!AD$228),AF622)</f>
        <v>0</v>
      </c>
      <c r="AG643" s="495">
        <f>IF($F622=2,AG622*(1-I01_Central!AE$228),AG622)</f>
        <v>0</v>
      </c>
      <c r="AH643" s="495">
        <f>IF($F622=2,AH622*(1-I01_Central!AF$228),AH622)</f>
        <v>0</v>
      </c>
      <c r="AI643" s="495">
        <f>IF($F622=2,AI622*(1-I01_Central!AG$228),AI622)</f>
        <v>0</v>
      </c>
      <c r="AJ643" s="495">
        <f>IF($F622=2,AJ622*(1-I01_Central!AH$228),AJ622)</f>
        <v>0</v>
      </c>
      <c r="AK643" s="495">
        <f>IF($F622=2,AK622*(1-I01_Central!AI$228),AK622)</f>
        <v>0</v>
      </c>
      <c r="AL643" s="495">
        <f>IF($F622=2,AL622*(1-I01_Central!AJ$228),AL622)</f>
        <v>0</v>
      </c>
      <c r="AM643" s="495">
        <f>IF($F622=2,AM622*(1-I01_Central!AK$228),AM622)</f>
        <v>0</v>
      </c>
      <c r="AN643" s="495">
        <f>IF($F622=2,AN622*(1-I01_Central!AL$228),AN622)</f>
        <v>0</v>
      </c>
      <c r="AO643" s="495">
        <f>IF($F622=2,AO622*(1-I01_Central!AM$228),AO622)</f>
        <v>0</v>
      </c>
      <c r="AP643" s="495">
        <f>IF($F622=2,AP622*(1-I01_Central!AN$228),AP622)</f>
        <v>0</v>
      </c>
      <c r="AQ643" s="495">
        <f>IF($F622=2,AQ622*(1-I01_Central!AO$228),AQ622)</f>
        <v>0</v>
      </c>
      <c r="AR643" s="495">
        <f>IF($F622=2,AR622*(1-I01_Central!AP$228),AR622)</f>
        <v>0</v>
      </c>
      <c r="AS643" s="495">
        <f>IF($F622=2,AS622*(1-I01_Central!AQ$228),AS622)</f>
        <v>0</v>
      </c>
      <c r="AT643" s="495">
        <f>IF($F622=2,AT622*(1-I01_Central!AR$228),AT622)</f>
        <v>0</v>
      </c>
      <c r="AU643" s="495">
        <f>IF($F622=2,AU622*(1-I01_Central!AS$228),AU622)</f>
        <v>0</v>
      </c>
      <c r="AV643" s="495">
        <f>IF($F622=2,AV622*(1-I01_Central!AT$228),AV622)</f>
        <v>0</v>
      </c>
      <c r="AW643" s="495">
        <f>IF($F622=2,AW622*(1-I01_Central!AU$228),AW622)</f>
        <v>0</v>
      </c>
      <c r="AX643" s="495">
        <f>IF($F622=2,AX622*(1-I01_Central!AV$228),AX622)</f>
        <v>0</v>
      </c>
      <c r="AY643" s="495">
        <f>IF($F622=2,AY622*(1-I01_Central!AW$228),AY622)</f>
        <v>0</v>
      </c>
      <c r="AZ643" s="495">
        <f>IF($F622=2,AZ622*(1-I01_Central!AX$228),AZ622)</f>
        <v>0</v>
      </c>
      <c r="BA643" s="495">
        <f>IF($F622=2,BA622*(1-I01_Central!AY$228),BA622)</f>
        <v>0</v>
      </c>
      <c r="BB643" s="495">
        <f>IF($F622=2,BB622*(1-I01_Central!AZ$228),BB622)</f>
        <v>0</v>
      </c>
      <c r="BC643" s="495">
        <f>IF($F622=2,BC622*(1-I01_Central!BA$228),BC622)</f>
        <v>0</v>
      </c>
      <c r="BD643" s="495">
        <f>IF($F622=2,BD622*(1-I01_Central!BB$228),BD622)</f>
        <v>0</v>
      </c>
      <c r="BE643" s="495">
        <f>IF($F622=2,BE622*(1-I01_Central!BC$228),BE622)</f>
        <v>0</v>
      </c>
      <c r="BF643" s="495">
        <f>IF($F622=2,BF622*(1-I01_Central!BD$228),BF622)</f>
        <v>0</v>
      </c>
      <c r="BG643" s="495">
        <f>IF($F622=2,BG622*(1-I01_Central!BE$228),BG622)</f>
        <v>0</v>
      </c>
      <c r="BH643" s="495">
        <f>IF($F622=2,BH622*(1-I01_Central!BF$228),BH622)</f>
        <v>0</v>
      </c>
      <c r="BI643" s="495">
        <f>IF($F622=2,BI622*(1-I01_Central!BG$228),BI622)</f>
        <v>0</v>
      </c>
      <c r="BJ643" s="495">
        <f>IF($F622=2,BJ622*(1-I01_Central!BH$228),BJ622)</f>
        <v>0</v>
      </c>
      <c r="BK643" s="495">
        <f>IF($F622=2,BK622*(1-I01_Central!BI$228),BK622)</f>
        <v>0</v>
      </c>
      <c r="BL643" s="495">
        <f>IF($F622=2,BL622*(1-I01_Central!BJ$228),BL622)</f>
        <v>0</v>
      </c>
      <c r="BM643" s="495">
        <f>IF($F622=2,BM622*(1-I01_Central!BK$228),BM622)</f>
        <v>0</v>
      </c>
      <c r="BN643" s="495">
        <f>IF($F622=2,BN622*(1-I01_Central!BL$228),BN622)</f>
        <v>0</v>
      </c>
      <c r="BO643" s="495">
        <f>IF($F622=2,BO622*(1-I01_Central!BM$228),BO622)</f>
        <v>0</v>
      </c>
      <c r="BP643" s="495">
        <f>IF($F622=2,BP622*(1-I01_Central!BN$228),BP622)</f>
        <v>0</v>
      </c>
      <c r="BQ643" s="495">
        <f>IF($F622=2,BQ622*(1-I01_Central!BO$228),BQ622)</f>
        <v>0</v>
      </c>
      <c r="BR643" s="495">
        <f>IF($F622=2,BR622*(1-I01_Central!BP$228),BR622)</f>
        <v>0</v>
      </c>
      <c r="BS643" s="495">
        <f>IF($F622=2,BS622*(1-I01_Central!BQ$228),BS622)</f>
        <v>0</v>
      </c>
      <c r="BT643" s="495">
        <f>IF($F622=2,BT622*(1-I01_Central!BR$228),BT622)</f>
        <v>0</v>
      </c>
      <c r="BU643" s="495">
        <f>IF($F622=2,BU622*(1-I01_Central!BS$228),BU622)</f>
        <v>0</v>
      </c>
      <c r="BV643" s="495">
        <f>IF($F622=2,BV622*(1-I01_Central!BT$228),BV622)</f>
        <v>0</v>
      </c>
      <c r="BW643" s="495">
        <f>IF($F622=2,BW622*(1-I01_Central!BU$228),BW622)</f>
        <v>0</v>
      </c>
      <c r="BX643" s="495">
        <f>IF($F622=2,BX622*(1-I01_Central!BV$228),BX622)</f>
        <v>0</v>
      </c>
      <c r="BY643" s="495">
        <f>IF($F622=2,BY622*(1-I01_Central!BW$228),BY622)</f>
        <v>0</v>
      </c>
      <c r="BZ643" s="495">
        <f>IF($F622=2,BZ622*(1-I01_Central!BX$228),BZ622)</f>
        <v>0</v>
      </c>
      <c r="CA643" s="495">
        <f>IF($F622=2,CA622*(1-I01_Central!BY$228),CA622)</f>
        <v>0</v>
      </c>
      <c r="CB643" s="495">
        <f>IF($F622=2,CB622*(1-I01_Central!BZ$228),CB622)</f>
        <v>0</v>
      </c>
      <c r="CC643" s="495">
        <f>IF($F622=2,CC622*(1-I01_Central!CA$228),CC622)</f>
        <v>0</v>
      </c>
      <c r="CD643" s="495">
        <f>IF($F622=2,CD622*(1-I01_Central!CB$228),CD622)</f>
        <v>0</v>
      </c>
      <c r="CE643" s="495">
        <f>IF($F622=2,CE622*(1-I01_Central!CC$228),CE622)</f>
        <v>0</v>
      </c>
      <c r="CF643" s="495">
        <f>IF($F622=2,CF622*(1-I01_Central!CD$228),CF622)</f>
        <v>0</v>
      </c>
      <c r="CG643" s="495">
        <f>IF($F622=2,CG622*(1-I01_Central!CE$228),CG622)</f>
        <v>0</v>
      </c>
      <c r="CH643" s="495">
        <f>IF($F622=2,CH622*(1-I01_Central!CF$228),CH622)</f>
        <v>0</v>
      </c>
      <c r="CI643" s="495">
        <f>IF($F622=2,CI622*(1-I01_Central!CG$228),CI622)</f>
        <v>0</v>
      </c>
      <c r="CJ643" s="495">
        <f>IF($F622=2,CJ622*(1-I01_Central!CH$228),CJ622)</f>
        <v>0</v>
      </c>
      <c r="CK643" s="495">
        <f>IF($F622=2,CK622*(1-I01_Central!CI$228),CK622)</f>
        <v>0</v>
      </c>
      <c r="CL643" s="495">
        <f>IF($F622=2,CL622*(1-I01_Central!CJ$228),CL622)</f>
        <v>0</v>
      </c>
      <c r="CM643" s="495">
        <f>IF($F622=2,CM622*(1-I01_Central!CK$228),CM622)</f>
        <v>0</v>
      </c>
      <c r="CN643" s="495">
        <f>IF($F622=2,CN622*(1-I01_Central!CL$228),CN622)</f>
        <v>0</v>
      </c>
      <c r="CO643" s="495">
        <f>IF($F622=2,CO622*(1-I01_Central!CM$228),CO622)</f>
        <v>0</v>
      </c>
      <c r="CP643" s="495">
        <f>IF($F622=2,CP622*(1-I01_Central!CN$228),CP622)</f>
        <v>0</v>
      </c>
      <c r="CQ643" s="495">
        <f>IF($F622=2,CQ622*(1-I01_Central!CO$228),CQ622)</f>
        <v>0</v>
      </c>
      <c r="CR643" s="495">
        <f>IF($F622=2,CR622*(1-I01_Central!CP$228),CR622)</f>
        <v>0</v>
      </c>
      <c r="CS643" s="495">
        <f>IF($F622=2,CS622*(1-I01_Central!CQ$228),CS622)</f>
        <v>0</v>
      </c>
      <c r="CT643" s="495">
        <f>IF($F622=2,CT622*(1-I01_Central!CR$228),CT622)</f>
        <v>0</v>
      </c>
      <c r="CU643" s="495">
        <f>IF($F622=2,CU622*(1-I01_Central!CS$228),CU622)</f>
        <v>0</v>
      </c>
      <c r="CV643" s="495">
        <f>IF($F622=2,CV622*(1-I01_Central!CT$228),CV622)</f>
        <v>0</v>
      </c>
      <c r="CW643" s="495">
        <f>IF($F622=2,CW622*(1-I01_Central!CU$228),CW622)</f>
        <v>0</v>
      </c>
      <c r="CX643" s="495">
        <f>IF($F622=2,CX622*(1-I01_Central!CV$228),CX622)</f>
        <v>0</v>
      </c>
      <c r="CY643" s="495">
        <f>IF($F622=2,CY622*(1-I01_Central!CW$228),CY622)</f>
        <v>0</v>
      </c>
      <c r="CZ643" s="495">
        <f>IF($F622=2,CZ622*(1-I01_Central!CX$228),CZ622)</f>
        <v>0</v>
      </c>
      <c r="DA643" s="495">
        <f>IF($F622=2,DA622*(1-I01_Central!CY$228),DA622)</f>
        <v>0</v>
      </c>
      <c r="DB643" s="495">
        <f>IF($F622=2,DB622*(1-I01_Central!CZ$228),DB622)</f>
        <v>0</v>
      </c>
      <c r="DC643" s="495">
        <f>IF($F622=2,DC622*(1-I01_Central!DA$228),DC622)</f>
        <v>0</v>
      </c>
      <c r="DD643" s="495">
        <f>IF($F622=2,DD622*(1-I01_Central!DB$228),DD622)</f>
        <v>0</v>
      </c>
      <c r="DE643" s="495">
        <f>IF($F622=2,DE622*(1-I01_Central!DC$228),DE622)</f>
        <v>0</v>
      </c>
      <c r="DF643" s="495">
        <f>IF($F622=2,DF622*(1-I01_Central!DD$228),DF622)</f>
        <v>0</v>
      </c>
    </row>
    <row r="644" spans="3:110" s="40" customFormat="1" hidden="1" outlineLevel="1">
      <c r="C644" s="99">
        <f t="shared" si="475"/>
        <v>6</v>
      </c>
      <c r="D644" s="34" t="str">
        <f t="shared" si="475"/>
        <v>Radio Equipment</v>
      </c>
      <c r="E644" s="100"/>
      <c r="F644" s="100"/>
      <c r="G644" s="100"/>
      <c r="H644" s="35">
        <f t="shared" si="476"/>
        <v>1409478.021388737</v>
      </c>
      <c r="I644" s="100"/>
      <c r="J644" s="100"/>
      <c r="K644" s="495">
        <f>IF($F623=2,K623*(1-I01_Central!I$228),K623)</f>
        <v>8496.3709585096967</v>
      </c>
      <c r="L644" s="495">
        <f>IF($F623=2,L623*(1-I01_Central!J$228),L623)</f>
        <v>9713.352515626797</v>
      </c>
      <c r="M644" s="495">
        <f>IF($F623=2,M623*(1-I01_Central!K$228),M623)</f>
        <v>2276.5333594711733</v>
      </c>
      <c r="N644" s="495">
        <f>IF($F623=2,N623*(1-I01_Central!L$228),N623)</f>
        <v>0</v>
      </c>
      <c r="O644" s="495">
        <f>IF($F623=2,O623*(1-I01_Central!M$228),O623)</f>
        <v>0</v>
      </c>
      <c r="P644" s="495">
        <f>IF($F623=2,P623*(1-I01_Central!N$228),P623)</f>
        <v>232.82852468931875</v>
      </c>
      <c r="Q644" s="495">
        <f>IF($F623=2,Q623*(1-I01_Central!O$228),Q623)</f>
        <v>7725.1441326261574</v>
      </c>
      <c r="R644" s="495">
        <f>IF($F623=2,R623*(1-I01_Central!P$228),R623)</f>
        <v>2468.3207712259514</v>
      </c>
      <c r="S644" s="495">
        <f>IF($F623=2,S623*(1-I01_Central!Q$228),S623)</f>
        <v>0</v>
      </c>
      <c r="T644" s="495">
        <f>IF($F623=2,T623*(1-I01_Central!R$228),T623)</f>
        <v>597.40635869573509</v>
      </c>
      <c r="U644" s="495">
        <f>IF($F623=2,U623*(1-I01_Central!S$228),U623)</f>
        <v>0</v>
      </c>
      <c r="V644" s="495">
        <f>IF($F623=2,V623*(1-I01_Central!T$228),V623)</f>
        <v>1070.2903947882924</v>
      </c>
      <c r="W644" s="495">
        <f>IF($F623=2,W623*(1-I01_Central!U$228),W623)</f>
        <v>38.356905255236057</v>
      </c>
      <c r="X644" s="495">
        <f>IF($F623=2,X623*(1-I01_Central!V$228),X623)</f>
        <v>78350.186457269621</v>
      </c>
      <c r="Y644" s="495">
        <f>IF($F623=2,Y623*(1-I01_Central!W$228),Y623)</f>
        <v>14349.566798006857</v>
      </c>
      <c r="Z644" s="495">
        <f>IF($F623=2,Z623*(1-I01_Central!X$228),Z623)</f>
        <v>12139.164801754383</v>
      </c>
      <c r="AA644" s="495">
        <f>IF($F623=2,AA623*(1-I01_Central!Y$228),AA623)</f>
        <v>1063.894527088695</v>
      </c>
      <c r="AB644" s="495">
        <f>IF($F623=2,AB623*(1-I01_Central!Z$228),AB623)</f>
        <v>3054.7092469368313</v>
      </c>
      <c r="AC644" s="495">
        <f>IF($F623=2,AC623*(1-I01_Central!AA$228),AC623)</f>
        <v>138799.39332241405</v>
      </c>
      <c r="AD644" s="495">
        <f>IF($F623=2,AD623*(1-I01_Central!AB$228),AD623)</f>
        <v>8996.8016730679246</v>
      </c>
      <c r="AE644" s="495">
        <f>IF($F623=2,AE623*(1-I01_Central!AC$228),AE623)</f>
        <v>0</v>
      </c>
      <c r="AF644" s="495">
        <f>IF($F623=2,AF623*(1-I01_Central!AD$228),AF623)</f>
        <v>451.23883758020941</v>
      </c>
      <c r="AG644" s="495">
        <f>IF($F623=2,AG623*(1-I01_Central!AE$228),AG623)</f>
        <v>5979.4002822189959</v>
      </c>
      <c r="AH644" s="495">
        <f>IF($F623=2,AH623*(1-I01_Central!AF$228),AH623)</f>
        <v>7852.2488395561622</v>
      </c>
      <c r="AI644" s="495">
        <f>IF($F623=2,AI623*(1-I01_Central!AG$228),AI623)</f>
        <v>7822.1317202504924</v>
      </c>
      <c r="AJ644" s="495">
        <f>IF($F623=2,AJ623*(1-I01_Central!AH$228),AJ623)</f>
        <v>22928.467230707451</v>
      </c>
      <c r="AK644" s="495">
        <f>IF($F623=2,AK623*(1-I01_Central!AI$228),AK623)</f>
        <v>411.11971987649184</v>
      </c>
      <c r="AL644" s="495">
        <f>IF($F623=2,AL623*(1-I01_Central!AJ$228),AL623)</f>
        <v>913.88473009708423</v>
      </c>
      <c r="AM644" s="495">
        <f>IF($F623=2,AM623*(1-I01_Central!AK$228),AM623)</f>
        <v>0</v>
      </c>
      <c r="AN644" s="495">
        <f>IF($F623=2,AN623*(1-I01_Central!AL$228),AN623)</f>
        <v>9450.8048258191029</v>
      </c>
      <c r="AO644" s="495">
        <f>IF($F623=2,AO623*(1-I01_Central!AM$228),AO623)</f>
        <v>435.81020450045145</v>
      </c>
      <c r="AP644" s="495">
        <f>IF($F623=2,AP623*(1-I01_Central!AN$228),AP623)</f>
        <v>7917.2785384559829</v>
      </c>
      <c r="AQ644" s="495">
        <f>IF($F623=2,AQ623*(1-I01_Central!AO$228),AQ623)</f>
        <v>0</v>
      </c>
      <c r="AR644" s="495">
        <f>IF($F623=2,AR623*(1-I01_Central!AP$228),AR623)</f>
        <v>1223.3815872256703</v>
      </c>
      <c r="AS644" s="495">
        <f>IF($F623=2,AS623*(1-I01_Central!AQ$228),AS623)</f>
        <v>9178.188004861875</v>
      </c>
      <c r="AT644" s="495">
        <f>IF($F623=2,AT623*(1-I01_Central!AR$228),AT623)</f>
        <v>1215.6741817721445</v>
      </c>
      <c r="AU644" s="495">
        <f>IF($F623=2,AU623*(1-I01_Central!AS$228),AU623)</f>
        <v>1541.3219154946098</v>
      </c>
      <c r="AV644" s="495">
        <f>IF($F623=2,AV623*(1-I01_Central!AT$228),AV623)</f>
        <v>2596.101500625598</v>
      </c>
      <c r="AW644" s="495">
        <f>IF($F623=2,AW623*(1-I01_Central!AU$228),AW623)</f>
        <v>383.31117545682361</v>
      </c>
      <c r="AX644" s="495">
        <f>IF($F623=2,AX623*(1-I01_Central!AV$228),AX623)</f>
        <v>575.04929496208945</v>
      </c>
      <c r="AY644" s="495">
        <f>IF($F623=2,AY623*(1-I01_Central!AW$228),AY623)</f>
        <v>3972.0742971014793</v>
      </c>
      <c r="AZ644" s="495">
        <f>IF($F623=2,AZ623*(1-I01_Central!AX$228),AZ623)</f>
        <v>936.39690121618241</v>
      </c>
      <c r="BA644" s="495">
        <f>IF($F623=2,BA623*(1-I01_Central!AY$228),BA623)</f>
        <v>0</v>
      </c>
      <c r="BB644" s="495">
        <f>IF($F623=2,BB623*(1-I01_Central!AZ$228),BB623)</f>
        <v>2313.9900351338301</v>
      </c>
      <c r="BC644" s="495">
        <f>IF($F623=2,BC623*(1-I01_Central!BA$228),BC623)</f>
        <v>548.59789930891839</v>
      </c>
      <c r="BD644" s="495">
        <f>IF($F623=2,BD623*(1-I01_Central!BB$228),BD623)</f>
        <v>2194.8485754919161</v>
      </c>
      <c r="BE644" s="495">
        <f>IF($F623=2,BE623*(1-I01_Central!BC$228),BE623)</f>
        <v>9049.156662917243</v>
      </c>
      <c r="BF644" s="495">
        <f>IF($F623=2,BF623*(1-I01_Central!BD$228),BF623)</f>
        <v>17612.488452675756</v>
      </c>
      <c r="BG644" s="495">
        <f>IF($F623=2,BG623*(1-I01_Central!BE$228),BG623)</f>
        <v>380.0860536499323</v>
      </c>
      <c r="BH644" s="495">
        <f>IF($F623=2,BH623*(1-I01_Central!BF$228),BH623)</f>
        <v>11570.797038140652</v>
      </c>
      <c r="BI644" s="495">
        <f>IF($F623=2,BI623*(1-I01_Central!BG$228),BI623)</f>
        <v>4165.418930789655</v>
      </c>
      <c r="BJ644" s="495">
        <f>IF($F623=2,BJ623*(1-I01_Central!BH$228),BJ623)</f>
        <v>778.85398509103879</v>
      </c>
      <c r="BK644" s="495">
        <f>IF($F623=2,BK623*(1-I01_Central!BI$228),BK623)</f>
        <v>2213.2744594380229</v>
      </c>
      <c r="BL644" s="495">
        <f>IF($F623=2,BL623*(1-I01_Central!BJ$228),BL623)</f>
        <v>41746.294683732172</v>
      </c>
      <c r="BM644" s="495">
        <f>IF($F623=2,BM623*(1-I01_Central!BK$228),BM623)</f>
        <v>16095.825305090404</v>
      </c>
      <c r="BN644" s="495">
        <f>IF($F623=2,BN623*(1-I01_Central!BL$228),BN623)</f>
        <v>38.356905255236057</v>
      </c>
      <c r="BO644" s="495">
        <f>IF($F623=2,BO623*(1-I01_Central!BM$228),BO623)</f>
        <v>877.71683418999146</v>
      </c>
      <c r="BP644" s="495">
        <f>IF($F623=2,BP623*(1-I01_Central!BN$228),BP623)</f>
        <v>153.63188395674342</v>
      </c>
      <c r="BQ644" s="495">
        <f>IF($F623=2,BQ623*(1-I01_Central!BO$228),BQ623)</f>
        <v>1845.98051652613</v>
      </c>
      <c r="BR644" s="495">
        <f>IF($F623=2,BR623*(1-I01_Central!BP$228),BR623)</f>
        <v>8644.25507512076</v>
      </c>
      <c r="BS644" s="495">
        <f>IF($F623=2,BS623*(1-I01_Central!BQ$228),BS623)</f>
        <v>232526.57191128511</v>
      </c>
      <c r="BT644" s="495">
        <f>IF($F623=2,BT623*(1-I01_Central!BR$228),BT623)</f>
        <v>1173.7543709599354</v>
      </c>
      <c r="BU644" s="495">
        <f>IF($F623=2,BU623*(1-I01_Central!BS$228),BU623)</f>
        <v>7383.7514116474485</v>
      </c>
      <c r="BV644" s="495">
        <f>IF($F623=2,BV623*(1-I01_Central!BT$228),BV623)</f>
        <v>3389.7982329629017</v>
      </c>
      <c r="BW644" s="495">
        <f>IF($F623=2,BW623*(1-I01_Central!BU$228),BW623)</f>
        <v>0</v>
      </c>
      <c r="BX644" s="495">
        <f>IF($F623=2,BX623*(1-I01_Central!BV$228),BX623)</f>
        <v>4057.9880361140358</v>
      </c>
      <c r="BY644" s="495">
        <f>IF($F623=2,BY623*(1-I01_Central!BW$228),BY623)</f>
        <v>4013.4450054563727</v>
      </c>
      <c r="BZ644" s="495">
        <f>IF($F623=2,BZ623*(1-I01_Central!BX$228),BZ623)</f>
        <v>0</v>
      </c>
      <c r="CA644" s="495">
        <f>IF($F623=2,CA623*(1-I01_Central!BY$228),CA623)</f>
        <v>202887.51644343557</v>
      </c>
      <c r="CB644" s="495">
        <f>IF($F623=2,CB623*(1-I01_Central!BZ$228),CB623)</f>
        <v>169624.52875361999</v>
      </c>
      <c r="CC644" s="495">
        <f>IF($F623=2,CC623*(1-I01_Central!CA$228),CC623)</f>
        <v>0</v>
      </c>
      <c r="CD644" s="495">
        <f>IF($F623=2,CD623*(1-I01_Central!CB$228),CD623)</f>
        <v>0</v>
      </c>
      <c r="CE644" s="495">
        <f>IF($F623=2,CE623*(1-I01_Central!CC$228),CE623)</f>
        <v>27876.772274428437</v>
      </c>
      <c r="CF644" s="495">
        <f>IF($F623=2,CF623*(1-I01_Central!CD$228),CF623)</f>
        <v>6475.0940195062949</v>
      </c>
      <c r="CG644" s="495">
        <f>IF($F623=2,CG623*(1-I01_Central!CE$228),CG623)</f>
        <v>0</v>
      </c>
      <c r="CH644" s="495">
        <f>IF($F623=2,CH623*(1-I01_Central!CF$228),CH623)</f>
        <v>71057.873661379534</v>
      </c>
      <c r="CI644" s="495">
        <f>IF($F623=2,CI623*(1-I01_Central!CG$228),CI623)</f>
        <v>2751.7298343561056</v>
      </c>
      <c r="CJ644" s="495">
        <f>IF($F623=2,CJ623*(1-I01_Central!CH$228),CJ623)</f>
        <v>512.32553044921042</v>
      </c>
      <c r="CK644" s="495">
        <f>IF($F623=2,CK623*(1-I01_Central!CI$228),CK623)</f>
        <v>144452.06541410999</v>
      </c>
      <c r="CL644" s="495">
        <f>IF($F623=2,CL623*(1-I01_Central!CJ$228),CL623)</f>
        <v>0</v>
      </c>
      <c r="CM644" s="495">
        <f>IF($F623=2,CM623*(1-I01_Central!CK$228),CM623)</f>
        <v>24970.528518372947</v>
      </c>
      <c r="CN644" s="495">
        <f>IF($F623=2,CN623*(1-I01_Central!CL$228),CN623)</f>
        <v>6758.3889286849862</v>
      </c>
      <c r="CO644" s="495">
        <f>IF($F623=2,CO623*(1-I01_Central!CM$228),CO623)</f>
        <v>4180.1112102540792</v>
      </c>
      <c r="CP644" s="495">
        <f>IF($F623=2,CP623*(1-I01_Central!CN$228),CP623)</f>
        <v>0</v>
      </c>
      <c r="CQ644" s="495">
        <f>IF($F623=2,CQ623*(1-I01_Central!CO$228),CQ623)</f>
        <v>0</v>
      </c>
      <c r="CR644" s="495">
        <f>IF($F623=2,CR623*(1-I01_Central!CP$228),CR623)</f>
        <v>0</v>
      </c>
      <c r="CS644" s="495">
        <f>IF($F623=2,CS623*(1-I01_Central!CQ$228),CS623)</f>
        <v>0</v>
      </c>
      <c r="CT644" s="495">
        <f>IF($F623=2,CT623*(1-I01_Central!CR$228),CT623)</f>
        <v>0</v>
      </c>
      <c r="CU644" s="495">
        <f>IF($F623=2,CU623*(1-I01_Central!CS$228),CU623)</f>
        <v>0</v>
      </c>
      <c r="CV644" s="495">
        <f>IF($F623=2,CV623*(1-I01_Central!CT$228),CV623)</f>
        <v>0</v>
      </c>
      <c r="CW644" s="495">
        <f>IF($F623=2,CW623*(1-I01_Central!CU$228),CW623)</f>
        <v>0</v>
      </c>
      <c r="CX644" s="495">
        <f>IF($F623=2,CX623*(1-I01_Central!CV$228),CX623)</f>
        <v>0</v>
      </c>
      <c r="CY644" s="495">
        <f>IF($F623=2,CY623*(1-I01_Central!CW$228),CY623)</f>
        <v>0</v>
      </c>
      <c r="CZ644" s="495">
        <f>IF($F623=2,CZ623*(1-I01_Central!CX$228),CZ623)</f>
        <v>0</v>
      </c>
      <c r="DA644" s="495">
        <f>IF($F623=2,DA623*(1-I01_Central!CY$228),DA623)</f>
        <v>0</v>
      </c>
      <c r="DB644" s="495">
        <f>IF($F623=2,DB623*(1-I01_Central!CZ$228),DB623)</f>
        <v>0</v>
      </c>
      <c r="DC644" s="495">
        <f>IF($F623=2,DC623*(1-I01_Central!DA$228),DC623)</f>
        <v>0</v>
      </c>
      <c r="DD644" s="495">
        <f>IF($F623=2,DD623*(1-I01_Central!DB$228),DD623)</f>
        <v>0</v>
      </c>
      <c r="DE644" s="495">
        <f>IF($F623=2,DE623*(1-I01_Central!DC$228),DE623)</f>
        <v>0</v>
      </c>
      <c r="DF644" s="495">
        <f>IF($F623=2,DF623*(1-I01_Central!DD$228),DF623)</f>
        <v>0</v>
      </c>
    </row>
    <row r="645" spans="3:110" s="40" customFormat="1" hidden="1" outlineLevel="1">
      <c r="C645" s="99">
        <f t="shared" si="475"/>
        <v>7</v>
      </c>
      <c r="D645" s="34" t="str">
        <f t="shared" si="475"/>
        <v>DTT Equipment</v>
      </c>
      <c r="E645" s="100"/>
      <c r="F645" s="100"/>
      <c r="G645" s="100"/>
      <c r="H645" s="35">
        <f t="shared" si="476"/>
        <v>2235061.7049543387</v>
      </c>
      <c r="I645" s="100"/>
      <c r="J645" s="100"/>
      <c r="K645" s="495">
        <f>IF($F624=2,K624*(1-I01_Central!I$228),K624)</f>
        <v>28102.441909803558</v>
      </c>
      <c r="L645" s="495">
        <f>IF($F624=2,L624*(1-I01_Central!J$228),L624)</f>
        <v>5209.3316941085013</v>
      </c>
      <c r="M645" s="495">
        <f>IF($F624=2,M624*(1-I01_Central!K$228),M624)</f>
        <v>3483.4552861289721</v>
      </c>
      <c r="N645" s="495">
        <f>IF($F624=2,N624*(1-I01_Central!L$228),N624)</f>
        <v>0</v>
      </c>
      <c r="O645" s="495">
        <f>IF($F624=2,O624*(1-I01_Central!M$228),O624)</f>
        <v>0</v>
      </c>
      <c r="P645" s="495">
        <f>IF($F624=2,P624*(1-I01_Central!N$228),P624)</f>
        <v>363.77662464769719</v>
      </c>
      <c r="Q645" s="495">
        <f>IF($F624=2,Q624*(1-I01_Central!O$228),Q624)</f>
        <v>3092.1875746254241</v>
      </c>
      <c r="R645" s="495">
        <f>IF($F624=2,R624*(1-I01_Central!P$228),R624)</f>
        <v>384.4962900266587</v>
      </c>
      <c r="S645" s="495">
        <f>IF($F624=2,S624*(1-I01_Central!Q$228),S624)</f>
        <v>0</v>
      </c>
      <c r="T645" s="495">
        <f>IF($F624=2,T624*(1-I01_Central!R$228),T624)</f>
        <v>1237.7624501197497</v>
      </c>
      <c r="U645" s="495">
        <f>IF($F624=2,U624*(1-I01_Central!S$228),U624)</f>
        <v>0</v>
      </c>
      <c r="V645" s="495">
        <f>IF($F624=2,V624*(1-I01_Central!T$228),V624)</f>
        <v>1463.6970075885372</v>
      </c>
      <c r="W645" s="495">
        <f>IF($F624=2,W624*(1-I01_Central!U$228),W624)</f>
        <v>50.561344678737306</v>
      </c>
      <c r="X645" s="495">
        <f>IF($F624=2,X624*(1-I01_Central!V$228),X624)</f>
        <v>388300.23049539287</v>
      </c>
      <c r="Y645" s="495">
        <f>IF($F624=2,Y624*(1-I01_Central!W$228),Y624)</f>
        <v>26043.298445135133</v>
      </c>
      <c r="Z645" s="495">
        <f>IF($F624=2,Z624*(1-I01_Central!X$228),Z624)</f>
        <v>5893.7884902242331</v>
      </c>
      <c r="AA645" s="495">
        <f>IF($F624=2,AA624*(1-I01_Central!Y$228),AA624)</f>
        <v>1538.5913438662515</v>
      </c>
      <c r="AB645" s="495">
        <f>IF($F624=2,AB624*(1-I01_Central!Z$228),AB624)</f>
        <v>4725.8553963221393</v>
      </c>
      <c r="AC645" s="495">
        <f>IF($F624=2,AC624*(1-I01_Central!AA$228),AC624)</f>
        <v>88965.045942864381</v>
      </c>
      <c r="AD645" s="495">
        <f>IF($F624=2,AD624*(1-I01_Central!AB$228),AD624)</f>
        <v>30229.857953345007</v>
      </c>
      <c r="AE645" s="495">
        <f>IF($F624=2,AE624*(1-I01_Central!AC$228),AE624)</f>
        <v>0</v>
      </c>
      <c r="AF645" s="495">
        <f>IF($F624=2,AF624*(1-I01_Central!AD$228),AF624)</f>
        <v>705.02590463912156</v>
      </c>
      <c r="AG645" s="495">
        <f>IF($F624=2,AG624*(1-I01_Central!AE$228),AG624)</f>
        <v>1764.983350490575</v>
      </c>
      <c r="AH645" s="495">
        <f>IF($F624=2,AH624*(1-I01_Central!AF$228),AH624)</f>
        <v>1081.0052248504173</v>
      </c>
      <c r="AI645" s="495">
        <f>IF($F624=2,AI624*(1-I01_Central!AG$228),AI624)</f>
        <v>12075.153920771194</v>
      </c>
      <c r="AJ645" s="495">
        <f>IF($F624=2,AJ624*(1-I01_Central!AH$228),AJ624)</f>
        <v>32272.307251105831</v>
      </c>
      <c r="AK645" s="495">
        <f>IF($F624=2,AK624*(1-I01_Central!AI$228),AK624)</f>
        <v>601.88972519729464</v>
      </c>
      <c r="AL645" s="495">
        <f>IF($F624=2,AL624*(1-I01_Central!AJ$228),AL624)</f>
        <v>1311.3822661365389</v>
      </c>
      <c r="AM645" s="495">
        <f>IF($F624=2,AM624*(1-I01_Central!AK$228),AM624)</f>
        <v>0</v>
      </c>
      <c r="AN645" s="495">
        <f>IF($F624=2,AN624*(1-I01_Central!AL$228),AN624)</f>
        <v>9345.4689648915628</v>
      </c>
      <c r="AO645" s="495">
        <f>IF($F624=2,AO624*(1-I01_Central!AM$228),AO624)</f>
        <v>679.0943167313892</v>
      </c>
      <c r="AP645" s="495">
        <f>IF($F624=2,AP624*(1-I01_Central!AN$228),AP624)</f>
        <v>11637.225360050517</v>
      </c>
      <c r="AQ645" s="495">
        <f>IF($F624=2,AQ624*(1-I01_Central!AO$228),AQ624)</f>
        <v>0</v>
      </c>
      <c r="AR645" s="495">
        <f>IF($F624=2,AR624*(1-I01_Central!AP$228),AR624)</f>
        <v>7093.3274141963775</v>
      </c>
      <c r="AS645" s="495">
        <f>IF($F624=2,AS624*(1-I01_Central!AQ$228),AS624)</f>
        <v>5285.5112906108425</v>
      </c>
      <c r="AT645" s="495">
        <f>IF($F624=2,AT624*(1-I01_Central!AR$228),AT624)</f>
        <v>1899.3972113448249</v>
      </c>
      <c r="AU645" s="495">
        <f>IF($F624=2,AU624*(1-I01_Central!AS$228),AU624)</f>
        <v>2762.7738239269879</v>
      </c>
      <c r="AV645" s="495">
        <f>IF($F624=2,AV624*(1-I01_Central!AT$228),AV624)</f>
        <v>536.6114275349787</v>
      </c>
      <c r="AW645" s="495">
        <f>IF($F624=2,AW624*(1-I01_Central!AU$228),AW624)</f>
        <v>597.70254021167921</v>
      </c>
      <c r="AX645" s="495">
        <f>IF($F624=2,AX624*(1-I01_Central!AV$228),AX624)</f>
        <v>838.21550570855914</v>
      </c>
      <c r="AY645" s="495">
        <f>IF($F624=2,AY624*(1-I01_Central!AW$228),AY624)</f>
        <v>1221.2887339765762</v>
      </c>
      <c r="AZ645" s="495">
        <f>IF($F624=2,AZ624*(1-I01_Central!AX$228),AZ624)</f>
        <v>1467.3216573217881</v>
      </c>
      <c r="BA645" s="495">
        <f>IF($F624=2,BA624*(1-I01_Central!AY$228),BA624)</f>
        <v>0</v>
      </c>
      <c r="BB645" s="495">
        <f>IF($F624=2,BB624*(1-I01_Central!AZ$228),BB624)</f>
        <v>3613.5064702744048</v>
      </c>
      <c r="BC645" s="495">
        <f>IF($F624=2,BC624*(1-I01_Central!BA$228),BC624)</f>
        <v>860.77978770518007</v>
      </c>
      <c r="BD645" s="495">
        <f>IF($F624=2,BD624*(1-I01_Central!BB$228),BD624)</f>
        <v>3439.3662716286099</v>
      </c>
      <c r="BE645" s="495">
        <f>IF($F624=2,BE624*(1-I01_Central!BC$228),BE624)</f>
        <v>4771.1832813466808</v>
      </c>
      <c r="BF645" s="495">
        <f>IF($F624=2,BF624*(1-I01_Central!BD$228),BF624)</f>
        <v>49230.198659791226</v>
      </c>
      <c r="BG645" s="495">
        <f>IF($F624=2,BG624*(1-I01_Central!BE$228),BG624)</f>
        <v>447.52711161435099</v>
      </c>
      <c r="BH645" s="495">
        <f>IF($F624=2,BH624*(1-I01_Central!BF$228),BH624)</f>
        <v>16627.87007800537</v>
      </c>
      <c r="BI645" s="495">
        <f>IF($F624=2,BI624*(1-I01_Central!BG$228),BI624)</f>
        <v>2087.926998336206</v>
      </c>
      <c r="BJ645" s="495">
        <f>IF($F624=2,BJ624*(1-I01_Central!BH$228),BJ624)</f>
        <v>1216.8993217987093</v>
      </c>
      <c r="BK645" s="495">
        <f>IF($F624=2,BK624*(1-I01_Central!BI$228),BK624)</f>
        <v>992.53871461929987</v>
      </c>
      <c r="BL645" s="495">
        <f>IF($F624=2,BL624*(1-I01_Central!BJ$228),BL624)</f>
        <v>22933.327997855602</v>
      </c>
      <c r="BM645" s="495">
        <f>IF($F624=2,BM624*(1-I01_Central!BK$228),BM624)</f>
        <v>4447.6048671669105</v>
      </c>
      <c r="BN645" s="495">
        <f>IF($F624=2,BN624*(1-I01_Central!BL$228),BN624)</f>
        <v>50.561344678737306</v>
      </c>
      <c r="BO645" s="495">
        <f>IF($F624=2,BO624*(1-I01_Central!BM$228),BO624)</f>
        <v>1366.3776000746204</v>
      </c>
      <c r="BP645" s="495">
        <f>IF($F624=2,BP624*(1-I01_Central!BN$228),BP624)</f>
        <v>158.63110491963567</v>
      </c>
      <c r="BQ645" s="495">
        <f>IF($F624=2,BQ624*(1-I01_Central!BO$228),BQ624)</f>
        <v>2893.096917447022</v>
      </c>
      <c r="BR645" s="495">
        <f>IF($F624=2,BR624*(1-I01_Central!BP$228),BR624)</f>
        <v>1952.0151150658196</v>
      </c>
      <c r="BS645" s="495">
        <f>IF($F624=2,BS624*(1-I01_Central!BQ$228),BS624)</f>
        <v>387855.61927509762</v>
      </c>
      <c r="BT645" s="495">
        <f>IF($F624=2,BT624*(1-I01_Central!BR$228),BT624)</f>
        <v>313.8915872293743</v>
      </c>
      <c r="BU645" s="495">
        <f>IF($F624=2,BU624*(1-I01_Central!BS$228),BU624)</f>
        <v>15033.786584439677</v>
      </c>
      <c r="BV645" s="495">
        <f>IF($F624=2,BV624*(1-I01_Central!BT$228),BV624)</f>
        <v>3532.9215421865288</v>
      </c>
      <c r="BW645" s="495">
        <f>IF($F624=2,BW624*(1-I01_Central!BU$228),BW624)</f>
        <v>0</v>
      </c>
      <c r="BX645" s="495">
        <f>IF($F624=2,BX624*(1-I01_Central!BV$228),BX624)</f>
        <v>1734.7589640929034</v>
      </c>
      <c r="BY645" s="495">
        <f>IF($F624=2,BY624*(1-I01_Central!BW$228),BY624)</f>
        <v>2754.981719777958</v>
      </c>
      <c r="BZ645" s="495">
        <f>IF($F624=2,BZ624*(1-I01_Central!BX$228),BZ624)</f>
        <v>0</v>
      </c>
      <c r="CA645" s="495">
        <f>IF($F624=2,CA624*(1-I01_Central!BY$228),CA624)</f>
        <v>384712.13939406833</v>
      </c>
      <c r="CB645" s="495">
        <f>IF($F624=2,CB624*(1-I01_Central!BZ$228),CB624)</f>
        <v>310834.94565399841</v>
      </c>
      <c r="CC645" s="495">
        <f>IF($F624=2,CC624*(1-I01_Central!CA$228),CC624)</f>
        <v>0</v>
      </c>
      <c r="CD645" s="495">
        <f>IF($F624=2,CD624*(1-I01_Central!CB$228),CD624)</f>
        <v>0</v>
      </c>
      <c r="CE645" s="495">
        <f>IF($F624=2,CE624*(1-I01_Central!CC$228),CE624)</f>
        <v>90962.909240589885</v>
      </c>
      <c r="CF645" s="495">
        <f>IF($F624=2,CF624*(1-I01_Central!CD$228),CF624)</f>
        <v>3042.343022024078</v>
      </c>
      <c r="CG645" s="495">
        <f>IF($F624=2,CG624*(1-I01_Central!CE$228),CG624)</f>
        <v>0</v>
      </c>
      <c r="CH645" s="495">
        <f>IF($F624=2,CH624*(1-I01_Central!CF$228),CH624)</f>
        <v>29409.053159662537</v>
      </c>
      <c r="CI645" s="495">
        <f>IF($F624=2,CI624*(1-I01_Central!CG$228),CI624)</f>
        <v>4155.911739930335</v>
      </c>
      <c r="CJ645" s="495">
        <f>IF($F624=2,CJ624*(1-I01_Central!CH$228),CJ624)</f>
        <v>798.87644966219284</v>
      </c>
      <c r="CK645" s="495">
        <f>IF($F624=2,CK624*(1-I01_Central!CI$228),CK624)</f>
        <v>156778.92358268541</v>
      </c>
      <c r="CL645" s="495">
        <f>IF($F624=2,CL624*(1-I01_Central!CJ$228),CL624)</f>
        <v>0</v>
      </c>
      <c r="CM645" s="495">
        <f>IF($F624=2,CM624*(1-I01_Central!CK$228),CM624)</f>
        <v>32230.962088010849</v>
      </c>
      <c r="CN645" s="495">
        <f>IF($F624=2,CN624*(1-I01_Central!CL$228),CN624)</f>
        <v>10056.939317658207</v>
      </c>
      <c r="CO645" s="495">
        <f>IF($F624=2,CO624*(1-I01_Central!CM$228),CO624)</f>
        <v>1503.2658523203854</v>
      </c>
      <c r="CP645" s="495">
        <f>IF($F624=2,CP624*(1-I01_Central!CN$228),CP624)</f>
        <v>0</v>
      </c>
      <c r="CQ645" s="495">
        <f>IF($F624=2,CQ624*(1-I01_Central!CO$228),CQ624)</f>
        <v>0</v>
      </c>
      <c r="CR645" s="495">
        <f>IF($F624=2,CR624*(1-I01_Central!CP$228),CR624)</f>
        <v>0</v>
      </c>
      <c r="CS645" s="495">
        <f>IF($F624=2,CS624*(1-I01_Central!CQ$228),CS624)</f>
        <v>0</v>
      </c>
      <c r="CT645" s="495">
        <f>IF($F624=2,CT624*(1-I01_Central!CR$228),CT624)</f>
        <v>0</v>
      </c>
      <c r="CU645" s="495">
        <f>IF($F624=2,CU624*(1-I01_Central!CS$228),CU624)</f>
        <v>0</v>
      </c>
      <c r="CV645" s="495">
        <f>IF($F624=2,CV624*(1-I01_Central!CT$228),CV624)</f>
        <v>0</v>
      </c>
      <c r="CW645" s="495">
        <f>IF($F624=2,CW624*(1-I01_Central!CU$228),CW624)</f>
        <v>0</v>
      </c>
      <c r="CX645" s="495">
        <f>IF($F624=2,CX624*(1-I01_Central!CV$228),CX624)</f>
        <v>0</v>
      </c>
      <c r="CY645" s="495">
        <f>IF($F624=2,CY624*(1-I01_Central!CW$228),CY624)</f>
        <v>0</v>
      </c>
      <c r="CZ645" s="495">
        <f>IF($F624=2,CZ624*(1-I01_Central!CX$228),CZ624)</f>
        <v>0</v>
      </c>
      <c r="DA645" s="495">
        <f>IF($F624=2,DA624*(1-I01_Central!CY$228),DA624)</f>
        <v>0</v>
      </c>
      <c r="DB645" s="495">
        <f>IF($F624=2,DB624*(1-I01_Central!CZ$228),DB624)</f>
        <v>0</v>
      </c>
      <c r="DC645" s="495">
        <f>IF($F624=2,DC624*(1-I01_Central!DA$228),DC624)</f>
        <v>0</v>
      </c>
      <c r="DD645" s="495">
        <f>IF($F624=2,DD624*(1-I01_Central!DB$228),DD624)</f>
        <v>0</v>
      </c>
      <c r="DE645" s="495">
        <f>IF($F624=2,DE624*(1-I01_Central!DC$228),DE624)</f>
        <v>0</v>
      </c>
      <c r="DF645" s="495">
        <f>IF($F624=2,DF624*(1-I01_Central!DD$228),DF624)</f>
        <v>0</v>
      </c>
    </row>
    <row r="646" spans="3:110" s="40" customFormat="1" hidden="1" outlineLevel="1">
      <c r="C646" s="99">
        <f t="shared" si="475"/>
        <v>8</v>
      </c>
      <c r="D646" s="34" t="str">
        <f t="shared" si="475"/>
        <v>Other common</v>
      </c>
      <c r="E646" s="100"/>
      <c r="F646" s="100"/>
      <c r="G646" s="100"/>
      <c r="H646" s="35">
        <f t="shared" si="476"/>
        <v>336180</v>
      </c>
      <c r="I646" s="100"/>
      <c r="J646" s="100"/>
      <c r="K646" s="495">
        <f>IF($F625=2,K625*(1-I01_Central!I$228),K625)</f>
        <v>2990.72689652903</v>
      </c>
      <c r="L646" s="495">
        <f>IF($F625=2,L625*(1-I01_Central!J$228),L625)</f>
        <v>1278.4039460884699</v>
      </c>
      <c r="M646" s="495">
        <f>IF($F625=2,M625*(1-I01_Central!K$228),M625)</f>
        <v>846.98508055906393</v>
      </c>
      <c r="N646" s="495">
        <f>IF($F625=2,N625*(1-I01_Central!L$228),N625)</f>
        <v>0</v>
      </c>
      <c r="O646" s="495">
        <f>IF($F625=2,O625*(1-I01_Central!M$228),O625)</f>
        <v>0</v>
      </c>
      <c r="P646" s="495">
        <f>IF($F625=2,P625*(1-I01_Central!N$228),P625)</f>
        <v>89.976494712241902</v>
      </c>
      <c r="Q646" s="495">
        <f>IF($F625=2,Q625*(1-I01_Central!O$228),Q625)</f>
        <v>759.62005547076114</v>
      </c>
      <c r="R646" s="495">
        <f>IF($F625=2,R625*(1-I01_Central!P$228),R625)</f>
        <v>94.789171940715164</v>
      </c>
      <c r="S646" s="495">
        <f>IF($F625=2,S625*(1-I01_Central!Q$228),S625)</f>
        <v>0</v>
      </c>
      <c r="T646" s="495">
        <f>IF($F625=2,T625*(1-I01_Central!R$228),T625)</f>
        <v>150.17236969618321</v>
      </c>
      <c r="U646" s="495">
        <f>IF($F625=2,U625*(1-I01_Central!S$228),U625)</f>
        <v>0</v>
      </c>
      <c r="V646" s="495">
        <f>IF($F625=2,V625*(1-I01_Central!T$228),V625)</f>
        <v>360.42644286452196</v>
      </c>
      <c r="W646" s="495">
        <f>IF($F625=2,W625*(1-I01_Central!U$228),W625)</f>
        <v>10.476308172840259</v>
      </c>
      <c r="X646" s="495">
        <f>IF($F625=2,X625*(1-I01_Central!V$228),X625)</f>
        <v>16974.549150631763</v>
      </c>
      <c r="Y646" s="495">
        <f>IF($F625=2,Y625*(1-I01_Central!W$228),Y625)</f>
        <v>1421.755642365054</v>
      </c>
      <c r="Z646" s="495">
        <f>IF($F625=2,Z625*(1-I01_Central!X$228),Z625)</f>
        <v>1387.0749314609898</v>
      </c>
      <c r="AA646" s="495">
        <f>IF($F625=2,AA625*(1-I01_Central!Y$228),AA625)</f>
        <v>379.60382016130916</v>
      </c>
      <c r="AB646" s="495">
        <f>IF($F625=2,AB625*(1-I01_Central!Z$228),AB625)</f>
        <v>1168.1635809187283</v>
      </c>
      <c r="AC646" s="495">
        <f>IF($F625=2,AC625*(1-I01_Central!AA$228),AC625)</f>
        <v>11189.920876594311</v>
      </c>
      <c r="AD646" s="495">
        <f>IF($F625=2,AD625*(1-I01_Central!AB$228),AD625)</f>
        <v>1757.72098134813</v>
      </c>
      <c r="AE646" s="495">
        <f>IF($F625=2,AE625*(1-I01_Central!AC$228),AE625)</f>
        <v>0</v>
      </c>
      <c r="AF646" s="495">
        <f>IF($F625=2,AF625*(1-I01_Central!AD$228),AF625)</f>
        <v>174.3810769649931</v>
      </c>
      <c r="AG646" s="495">
        <f>IF($F625=2,AG625*(1-I01_Central!AE$228),AG625)</f>
        <v>435.98905527199372</v>
      </c>
      <c r="AH646" s="495">
        <f>IF($F625=2,AH625*(1-I01_Central!AF$228),AH625)</f>
        <v>266.85738830667947</v>
      </c>
      <c r="AI646" s="495">
        <f>IF($F625=2,AI625*(1-I01_Central!AG$228),AI625)</f>
        <v>2962.9832327884237</v>
      </c>
      <c r="AJ646" s="495">
        <f>IF($F625=2,AJ625*(1-I01_Central!AH$228),AJ625)</f>
        <v>7863.1759937099059</v>
      </c>
      <c r="AK646" s="495">
        <f>IF($F625=2,AK625*(1-I01_Central!AI$228),AK625)</f>
        <v>148.56018378502705</v>
      </c>
      <c r="AL646" s="495">
        <f>IF($F625=2,AL625*(1-I01_Central!AJ$228),AL625)</f>
        <v>323.4610909267949</v>
      </c>
      <c r="AM646" s="495">
        <f>IF($F625=2,AM625*(1-I01_Central!AK$228),AM625)</f>
        <v>0</v>
      </c>
      <c r="AN646" s="495">
        <f>IF($F625=2,AN625*(1-I01_Central!AL$228),AN625)</f>
        <v>2282.49889802394</v>
      </c>
      <c r="AO646" s="495">
        <f>IF($F625=2,AO625*(1-I01_Central!AM$228),AO625)</f>
        <v>167.95311576381465</v>
      </c>
      <c r="AP646" s="495">
        <f>IF($F625=2,AP625*(1-I01_Central!AN$228),AP625)</f>
        <v>2705.9463914723869</v>
      </c>
      <c r="AQ646" s="495">
        <f>IF($F625=2,AQ625*(1-I01_Central!AO$228),AQ625)</f>
        <v>0</v>
      </c>
      <c r="AR646" s="495">
        <f>IF($F625=2,AR625*(1-I01_Central!AP$228),AR625)</f>
        <v>424.45954428506775</v>
      </c>
      <c r="AS646" s="495">
        <f>IF($F625=2,AS625*(1-I01_Central!AQ$228),AS625)</f>
        <v>1303.6339364142191</v>
      </c>
      <c r="AT646" s="495">
        <f>IF($F625=2,AT625*(1-I01_Central!AR$228),AT625)</f>
        <v>469.79682465448525</v>
      </c>
      <c r="AU646" s="495">
        <f>IF($F625=2,AU625*(1-I01_Central!AS$228),AU625)</f>
        <v>515.2805310544486</v>
      </c>
      <c r="AV646" s="495">
        <f>IF($F625=2,AV625*(1-I01_Central!AT$228),AV625)</f>
        <v>129.28440770393479</v>
      </c>
      <c r="AW646" s="495">
        <f>IF($F625=2,AW625*(1-I01_Central!AU$228),AW625)</f>
        <v>147.82655375194634</v>
      </c>
      <c r="AX646" s="495">
        <f>IF($F625=2,AX625*(1-I01_Central!AV$228),AX625)</f>
        <v>194.48683197850366</v>
      </c>
      <c r="AY646" s="495">
        <f>IF($F625=2,AY625*(1-I01_Central!AW$228),AY625)</f>
        <v>289.84543829682127</v>
      </c>
      <c r="AZ646" s="495">
        <f>IF($F625=2,AZ625*(1-I01_Central!AX$228),AZ625)</f>
        <v>362.96015186835496</v>
      </c>
      <c r="BA646" s="495">
        <f>IF($F625=2,BA625*(1-I01_Central!AY$228),BA625)</f>
        <v>0</v>
      </c>
      <c r="BB646" s="495">
        <f>IF($F625=2,BB625*(1-I01_Central!AZ$228),BB625)</f>
        <v>893.74972962477875</v>
      </c>
      <c r="BC646" s="495">
        <f>IF($F625=2,BC625*(1-I01_Central!BA$228),BC625)</f>
        <v>212.9332207167075</v>
      </c>
      <c r="BD646" s="495">
        <f>IF($F625=2,BD625*(1-I01_Central!BB$228),BD625)</f>
        <v>850.77028346389011</v>
      </c>
      <c r="BE646" s="495">
        <f>IF($F625=2,BE625*(1-I01_Central!BC$228),BE625)</f>
        <v>1140.8300916770177</v>
      </c>
      <c r="BF646" s="495">
        <f>IF($F625=2,BF625*(1-I01_Central!BD$228),BF625)</f>
        <v>2678.5722734495876</v>
      </c>
      <c r="BG646" s="495">
        <f>IF($F625=2,BG625*(1-I01_Central!BE$228),BG625)</f>
        <v>109.56567499465308</v>
      </c>
      <c r="BH646" s="495">
        <f>IF($F625=2,BH625*(1-I01_Central!BF$228),BH625)</f>
        <v>4112.4693404837562</v>
      </c>
      <c r="BI646" s="495">
        <f>IF($F625=2,BI625*(1-I01_Central!BG$228),BI625)</f>
        <v>515.27438069097389</v>
      </c>
      <c r="BJ646" s="495">
        <f>IF($F625=2,BJ625*(1-I01_Central!BH$228),BJ625)</f>
        <v>300.98782597477549</v>
      </c>
      <c r="BK646" s="495">
        <f>IF($F625=2,BK625*(1-I01_Central!BI$228),BK625)</f>
        <v>245.41929963328676</v>
      </c>
      <c r="BL646" s="495">
        <f>IF($F625=2,BL625*(1-I01_Central!BJ$228),BL625)</f>
        <v>5597.7605600149909</v>
      </c>
      <c r="BM646" s="495">
        <f>IF($F625=2,BM625*(1-I01_Central!BK$228),BM625)</f>
        <v>1099.4989629809734</v>
      </c>
      <c r="BN646" s="495">
        <f>IF($F625=2,BN625*(1-I01_Central!BL$228),BN625)</f>
        <v>10.476308172840259</v>
      </c>
      <c r="BO646" s="495">
        <f>IF($F625=2,BO625*(1-I01_Central!BM$228),BO625)</f>
        <v>335.96394654537937</v>
      </c>
      <c r="BP646" s="495">
        <f>IF($F625=2,BP625*(1-I01_Central!BN$228),BP625)</f>
        <v>36.095317255889675</v>
      </c>
      <c r="BQ646" s="495">
        <f>IF($F625=2,BQ625*(1-I01_Central!BO$228),BQ625)</f>
        <v>715.64689128727775</v>
      </c>
      <c r="BR646" s="495">
        <f>IF($F625=2,BR625*(1-I01_Central!BP$228),BR625)</f>
        <v>482.30134298782855</v>
      </c>
      <c r="BS646" s="495">
        <f>IF($F625=2,BS625*(1-I01_Central!BQ$228),BS625)</f>
        <v>71128.520629263265</v>
      </c>
      <c r="BT646" s="495">
        <f>IF($F625=2,BT625*(1-I01_Central!BR$228),BT625)</f>
        <v>77.052044701571248</v>
      </c>
      <c r="BU646" s="495">
        <f>IF($F625=2,BU625*(1-I01_Central!BS$228),BU625)</f>
        <v>1846.9509168616883</v>
      </c>
      <c r="BV646" s="495">
        <f>IF($F625=2,BV625*(1-I01_Central!BT$228),BV625)</f>
        <v>572.05318220176332</v>
      </c>
      <c r="BW646" s="495">
        <f>IF($F625=2,BW625*(1-I01_Central!BU$228),BW625)</f>
        <v>0</v>
      </c>
      <c r="BX646" s="495">
        <f>IF($F625=2,BX625*(1-I01_Central!BV$228),BX625)</f>
        <v>428.68480266109793</v>
      </c>
      <c r="BY646" s="495">
        <f>IF($F625=2,BY625*(1-I01_Central!BW$228),BY625)</f>
        <v>680.51280135037496</v>
      </c>
      <c r="BZ646" s="495">
        <f>IF($F625=2,BZ625*(1-I01_Central!BX$228),BZ625)</f>
        <v>0</v>
      </c>
      <c r="CA646" s="495">
        <f>IF($F625=2,CA625*(1-I01_Central!BY$228),CA625)</f>
        <v>70542.060390906394</v>
      </c>
      <c r="CB646" s="495">
        <f>IF($F625=2,CB625*(1-I01_Central!BZ$228),CB625)</f>
        <v>46970.090269027103</v>
      </c>
      <c r="CC646" s="495">
        <f>IF($F625=2,CC625*(1-I01_Central!CA$228),CC625)</f>
        <v>0</v>
      </c>
      <c r="CD646" s="495">
        <f>IF($F625=2,CD625*(1-I01_Central!CB$228),CD625)</f>
        <v>0</v>
      </c>
      <c r="CE646" s="495">
        <f>IF($F625=2,CE625*(1-I01_Central!CC$228),CE625)</f>
        <v>4287.6944872836611</v>
      </c>
      <c r="CF646" s="495">
        <f>IF($F625=2,CF625*(1-I01_Central!CD$228),CF625)</f>
        <v>751.68830654492012</v>
      </c>
      <c r="CG646" s="495">
        <f>IF($F625=2,CG625*(1-I01_Central!CE$228),CG625)</f>
        <v>0</v>
      </c>
      <c r="CH646" s="495">
        <f>IF($F625=2,CH625*(1-I01_Central!CF$228),CH625)</f>
        <v>7149.6816920002038</v>
      </c>
      <c r="CI646" s="495">
        <f>IF($F625=2,CI625*(1-I01_Central!CG$228),CI625)</f>
        <v>1026.8194786532556</v>
      </c>
      <c r="CJ646" s="495">
        <f>IF($F625=2,CJ625*(1-I01_Central!CH$228),CJ625)</f>
        <v>197.58181450145452</v>
      </c>
      <c r="CK646" s="495">
        <f>IF($F625=2,CK625*(1-I01_Central!CI$228),CK625)</f>
        <v>38768.765877334154</v>
      </c>
      <c r="CL646" s="495">
        <f>IF($F625=2,CL625*(1-I01_Central!CJ$228),CL625)</f>
        <v>0</v>
      </c>
      <c r="CM646" s="495">
        <f>IF($F625=2,CM625*(1-I01_Central!CK$228),CM625)</f>
        <v>7963.4567707935175</v>
      </c>
      <c r="CN646" s="495">
        <f>IF($F625=2,CN625*(1-I01_Central!CL$228),CN625)</f>
        <v>2049.1218535145672</v>
      </c>
      <c r="CO646" s="495">
        <f>IF($F625=2,CO625*(1-I01_Central!CM$228),CO625)</f>
        <v>371.20283591059996</v>
      </c>
      <c r="CP646" s="495">
        <f>IF($F625=2,CP625*(1-I01_Central!CN$228),CP625)</f>
        <v>0</v>
      </c>
      <c r="CQ646" s="495">
        <f>IF($F625=2,CQ625*(1-I01_Central!CO$228),CQ625)</f>
        <v>0</v>
      </c>
      <c r="CR646" s="495">
        <f>IF($F625=2,CR625*(1-I01_Central!CP$228),CR625)</f>
        <v>0</v>
      </c>
      <c r="CS646" s="495">
        <f>IF($F625=2,CS625*(1-I01_Central!CQ$228),CS625)</f>
        <v>0</v>
      </c>
      <c r="CT646" s="495">
        <f>IF($F625=2,CT625*(1-I01_Central!CR$228),CT625)</f>
        <v>0</v>
      </c>
      <c r="CU646" s="495">
        <f>IF($F625=2,CU625*(1-I01_Central!CS$228),CU625)</f>
        <v>0</v>
      </c>
      <c r="CV646" s="495">
        <f>IF($F625=2,CV625*(1-I01_Central!CT$228),CV625)</f>
        <v>0</v>
      </c>
      <c r="CW646" s="495">
        <f>IF($F625=2,CW625*(1-I01_Central!CU$228),CW625)</f>
        <v>0</v>
      </c>
      <c r="CX646" s="495">
        <f>IF($F625=2,CX625*(1-I01_Central!CV$228),CX625)</f>
        <v>0</v>
      </c>
      <c r="CY646" s="495">
        <f>IF($F625=2,CY625*(1-I01_Central!CW$228),CY625)</f>
        <v>0</v>
      </c>
      <c r="CZ646" s="495">
        <f>IF($F625=2,CZ625*(1-I01_Central!CX$228),CZ625)</f>
        <v>0</v>
      </c>
      <c r="DA646" s="495">
        <f>IF($F625=2,DA625*(1-I01_Central!CY$228),DA625)</f>
        <v>0</v>
      </c>
      <c r="DB646" s="495">
        <f>IF($F625=2,DB625*(1-I01_Central!CZ$228),DB625)</f>
        <v>0</v>
      </c>
      <c r="DC646" s="495">
        <f>IF($F625=2,DC625*(1-I01_Central!DA$228),DC625)</f>
        <v>0</v>
      </c>
      <c r="DD646" s="495">
        <f>IF($F625=2,DD625*(1-I01_Central!DB$228),DD625)</f>
        <v>0</v>
      </c>
      <c r="DE646" s="495">
        <f>IF($F625=2,DE625*(1-I01_Central!DC$228),DE625)</f>
        <v>0</v>
      </c>
      <c r="DF646" s="495">
        <f>IF($F625=2,DF625*(1-I01_Central!DD$228),DF625)</f>
        <v>0</v>
      </c>
    </row>
    <row r="647" spans="3:110" s="40" customFormat="1" hidden="1" outlineLevel="1">
      <c r="C647" s="99">
        <f t="shared" si="475"/>
        <v>9</v>
      </c>
      <c r="D647" s="34" t="str">
        <f t="shared" si="475"/>
        <v>DTT Equipment - Market B only</v>
      </c>
      <c r="E647" s="100"/>
      <c r="F647" s="100"/>
      <c r="G647" s="100"/>
      <c r="H647" s="35">
        <f t="shared" si="476"/>
        <v>0</v>
      </c>
      <c r="I647" s="100"/>
      <c r="J647" s="100"/>
      <c r="K647" s="495">
        <f>IF($F626=2,K626*(1-I01_Central!I$228),K626)</f>
        <v>0</v>
      </c>
      <c r="L647" s="495">
        <f>IF($F626=2,L626*(1-I01_Central!J$228),L626)</f>
        <v>0</v>
      </c>
      <c r="M647" s="495">
        <f>IF($F626=2,M626*(1-I01_Central!K$228),M626)</f>
        <v>0</v>
      </c>
      <c r="N647" s="495">
        <f>IF($F626=2,N626*(1-I01_Central!L$228),N626)</f>
        <v>0</v>
      </c>
      <c r="O647" s="495">
        <f>IF($F626=2,O626*(1-I01_Central!M$228),O626)</f>
        <v>0</v>
      </c>
      <c r="P647" s="495">
        <f>IF($F626=2,P626*(1-I01_Central!N$228),P626)</f>
        <v>0</v>
      </c>
      <c r="Q647" s="495">
        <f>IF($F626=2,Q626*(1-I01_Central!O$228),Q626)</f>
        <v>0</v>
      </c>
      <c r="R647" s="495">
        <f>IF($F626=2,R626*(1-I01_Central!P$228),R626)</f>
        <v>0</v>
      </c>
      <c r="S647" s="495">
        <f>IF($F626=2,S626*(1-I01_Central!Q$228),S626)</f>
        <v>0</v>
      </c>
      <c r="T647" s="495">
        <f>IF($F626=2,T626*(1-I01_Central!R$228),T626)</f>
        <v>0</v>
      </c>
      <c r="U647" s="495">
        <f>IF($F626=2,U626*(1-I01_Central!S$228),U626)</f>
        <v>0</v>
      </c>
      <c r="V647" s="495">
        <f>IF($F626=2,V626*(1-I01_Central!T$228),V626)</f>
        <v>0</v>
      </c>
      <c r="W647" s="495">
        <f>IF($F626=2,W626*(1-I01_Central!U$228),W626)</f>
        <v>0</v>
      </c>
      <c r="X647" s="495">
        <f>IF($F626=2,X626*(1-I01_Central!V$228),X626)</f>
        <v>0</v>
      </c>
      <c r="Y647" s="495">
        <f>IF($F626=2,Y626*(1-I01_Central!W$228),Y626)</f>
        <v>0</v>
      </c>
      <c r="Z647" s="495">
        <f>IF($F626=2,Z626*(1-I01_Central!X$228),Z626)</f>
        <v>0</v>
      </c>
      <c r="AA647" s="495">
        <f>IF($F626=2,AA626*(1-I01_Central!Y$228),AA626)</f>
        <v>0</v>
      </c>
      <c r="AB647" s="495">
        <f>IF($F626=2,AB626*(1-I01_Central!Z$228),AB626)</f>
        <v>0</v>
      </c>
      <c r="AC647" s="495">
        <f>IF($F626=2,AC626*(1-I01_Central!AA$228),AC626)</f>
        <v>0</v>
      </c>
      <c r="AD647" s="495">
        <f>IF($F626=2,AD626*(1-I01_Central!AB$228),AD626)</f>
        <v>0</v>
      </c>
      <c r="AE647" s="495">
        <f>IF($F626=2,AE626*(1-I01_Central!AC$228),AE626)</f>
        <v>0</v>
      </c>
      <c r="AF647" s="495">
        <f>IF($F626=2,AF626*(1-I01_Central!AD$228),AF626)</f>
        <v>0</v>
      </c>
      <c r="AG647" s="495">
        <f>IF($F626=2,AG626*(1-I01_Central!AE$228),AG626)</f>
        <v>0</v>
      </c>
      <c r="AH647" s="495">
        <f>IF($F626=2,AH626*(1-I01_Central!AF$228),AH626)</f>
        <v>0</v>
      </c>
      <c r="AI647" s="495">
        <f>IF($F626=2,AI626*(1-I01_Central!AG$228),AI626)</f>
        <v>0</v>
      </c>
      <c r="AJ647" s="495">
        <f>IF($F626=2,AJ626*(1-I01_Central!AH$228),AJ626)</f>
        <v>0</v>
      </c>
      <c r="AK647" s="495">
        <f>IF($F626=2,AK626*(1-I01_Central!AI$228),AK626)</f>
        <v>0</v>
      </c>
      <c r="AL647" s="495">
        <f>IF($F626=2,AL626*(1-I01_Central!AJ$228),AL626)</f>
        <v>0</v>
      </c>
      <c r="AM647" s="495">
        <f>IF($F626=2,AM626*(1-I01_Central!AK$228),AM626)</f>
        <v>0</v>
      </c>
      <c r="AN647" s="495">
        <f>IF($F626=2,AN626*(1-I01_Central!AL$228),AN626)</f>
        <v>0</v>
      </c>
      <c r="AO647" s="495">
        <f>IF($F626=2,AO626*(1-I01_Central!AM$228),AO626)</f>
        <v>0</v>
      </c>
      <c r="AP647" s="495">
        <f>IF($F626=2,AP626*(1-I01_Central!AN$228),AP626)</f>
        <v>0</v>
      </c>
      <c r="AQ647" s="495">
        <f>IF($F626=2,AQ626*(1-I01_Central!AO$228),AQ626)</f>
        <v>0</v>
      </c>
      <c r="AR647" s="495">
        <f>IF($F626=2,AR626*(1-I01_Central!AP$228),AR626)</f>
        <v>0</v>
      </c>
      <c r="AS647" s="495">
        <f>IF($F626=2,AS626*(1-I01_Central!AQ$228),AS626)</f>
        <v>0</v>
      </c>
      <c r="AT647" s="495">
        <f>IF($F626=2,AT626*(1-I01_Central!AR$228),AT626)</f>
        <v>0</v>
      </c>
      <c r="AU647" s="495">
        <f>IF($F626=2,AU626*(1-I01_Central!AS$228),AU626)</f>
        <v>0</v>
      </c>
      <c r="AV647" s="495">
        <f>IF($F626=2,AV626*(1-I01_Central!AT$228),AV626)</f>
        <v>0</v>
      </c>
      <c r="AW647" s="495">
        <f>IF($F626=2,AW626*(1-I01_Central!AU$228),AW626)</f>
        <v>0</v>
      </c>
      <c r="AX647" s="495">
        <f>IF($F626=2,AX626*(1-I01_Central!AV$228),AX626)</f>
        <v>0</v>
      </c>
      <c r="AY647" s="495">
        <f>IF($F626=2,AY626*(1-I01_Central!AW$228),AY626)</f>
        <v>0</v>
      </c>
      <c r="AZ647" s="495">
        <f>IF($F626=2,AZ626*(1-I01_Central!AX$228),AZ626)</f>
        <v>0</v>
      </c>
      <c r="BA647" s="495">
        <f>IF($F626=2,BA626*(1-I01_Central!AY$228),BA626)</f>
        <v>0</v>
      </c>
      <c r="BB647" s="495">
        <f>IF($F626=2,BB626*(1-I01_Central!AZ$228),BB626)</f>
        <v>0</v>
      </c>
      <c r="BC647" s="495">
        <f>IF($F626=2,BC626*(1-I01_Central!BA$228),BC626)</f>
        <v>0</v>
      </c>
      <c r="BD647" s="495">
        <f>IF($F626=2,BD626*(1-I01_Central!BB$228),BD626)</f>
        <v>0</v>
      </c>
      <c r="BE647" s="495">
        <f>IF($F626=2,BE626*(1-I01_Central!BC$228),BE626)</f>
        <v>0</v>
      </c>
      <c r="BF647" s="495">
        <f>IF($F626=2,BF626*(1-I01_Central!BD$228),BF626)</f>
        <v>0</v>
      </c>
      <c r="BG647" s="495">
        <f>IF($F626=2,BG626*(1-I01_Central!BE$228),BG626)</f>
        <v>0</v>
      </c>
      <c r="BH647" s="495">
        <f>IF($F626=2,BH626*(1-I01_Central!BF$228),BH626)</f>
        <v>0</v>
      </c>
      <c r="BI647" s="495">
        <f>IF($F626=2,BI626*(1-I01_Central!BG$228),BI626)</f>
        <v>0</v>
      </c>
      <c r="BJ647" s="495">
        <f>IF($F626=2,BJ626*(1-I01_Central!BH$228),BJ626)</f>
        <v>0</v>
      </c>
      <c r="BK647" s="495">
        <f>IF($F626=2,BK626*(1-I01_Central!BI$228),BK626)</f>
        <v>0</v>
      </c>
      <c r="BL647" s="495">
        <f>IF($F626=2,BL626*(1-I01_Central!BJ$228),BL626)</f>
        <v>0</v>
      </c>
      <c r="BM647" s="495">
        <f>IF($F626=2,BM626*(1-I01_Central!BK$228),BM626)</f>
        <v>0</v>
      </c>
      <c r="BN647" s="495">
        <f>IF($F626=2,BN626*(1-I01_Central!BL$228),BN626)</f>
        <v>0</v>
      </c>
      <c r="BO647" s="495">
        <f>IF($F626=2,BO626*(1-I01_Central!BM$228),BO626)</f>
        <v>0</v>
      </c>
      <c r="BP647" s="495">
        <f>IF($F626=2,BP626*(1-I01_Central!BN$228),BP626)</f>
        <v>0</v>
      </c>
      <c r="BQ647" s="495">
        <f>IF($F626=2,BQ626*(1-I01_Central!BO$228),BQ626)</f>
        <v>0</v>
      </c>
      <c r="BR647" s="495">
        <f>IF($F626=2,BR626*(1-I01_Central!BP$228),BR626)</f>
        <v>0</v>
      </c>
      <c r="BS647" s="495">
        <f>IF($F626=2,BS626*(1-I01_Central!BQ$228),BS626)</f>
        <v>0</v>
      </c>
      <c r="BT647" s="495">
        <f>IF($F626=2,BT626*(1-I01_Central!BR$228),BT626)</f>
        <v>0</v>
      </c>
      <c r="BU647" s="495">
        <f>IF($F626=2,BU626*(1-I01_Central!BS$228),BU626)</f>
        <v>0</v>
      </c>
      <c r="BV647" s="495">
        <f>IF($F626=2,BV626*(1-I01_Central!BT$228),BV626)</f>
        <v>0</v>
      </c>
      <c r="BW647" s="495">
        <f>IF($F626=2,BW626*(1-I01_Central!BU$228),BW626)</f>
        <v>0</v>
      </c>
      <c r="BX647" s="495">
        <f>IF($F626=2,BX626*(1-I01_Central!BV$228),BX626)</f>
        <v>0</v>
      </c>
      <c r="BY647" s="495">
        <f>IF($F626=2,BY626*(1-I01_Central!BW$228),BY626)</f>
        <v>0</v>
      </c>
      <c r="BZ647" s="495">
        <f>IF($F626=2,BZ626*(1-I01_Central!BX$228),BZ626)</f>
        <v>0</v>
      </c>
      <c r="CA647" s="495">
        <f>IF($F626=2,CA626*(1-I01_Central!BY$228),CA626)</f>
        <v>0</v>
      </c>
      <c r="CB647" s="495">
        <f>IF($F626=2,CB626*(1-I01_Central!BZ$228),CB626)</f>
        <v>0</v>
      </c>
      <c r="CC647" s="495">
        <f>IF($F626=2,CC626*(1-I01_Central!CA$228),CC626)</f>
        <v>0</v>
      </c>
      <c r="CD647" s="495">
        <f>IF($F626=2,CD626*(1-I01_Central!CB$228),CD626)</f>
        <v>0</v>
      </c>
      <c r="CE647" s="495">
        <f>IF($F626=2,CE626*(1-I01_Central!CC$228),CE626)</f>
        <v>0</v>
      </c>
      <c r="CF647" s="495">
        <f>IF($F626=2,CF626*(1-I01_Central!CD$228),CF626)</f>
        <v>0</v>
      </c>
      <c r="CG647" s="495">
        <f>IF($F626=2,CG626*(1-I01_Central!CE$228),CG626)</f>
        <v>0</v>
      </c>
      <c r="CH647" s="495">
        <f>IF($F626=2,CH626*(1-I01_Central!CF$228),CH626)</f>
        <v>0</v>
      </c>
      <c r="CI647" s="495">
        <f>IF($F626=2,CI626*(1-I01_Central!CG$228),CI626)</f>
        <v>0</v>
      </c>
      <c r="CJ647" s="495">
        <f>IF($F626=2,CJ626*(1-I01_Central!CH$228),CJ626)</f>
        <v>0</v>
      </c>
      <c r="CK647" s="495">
        <f>IF($F626=2,CK626*(1-I01_Central!CI$228),CK626)</f>
        <v>0</v>
      </c>
      <c r="CL647" s="495">
        <f>IF($F626=2,CL626*(1-I01_Central!CJ$228),CL626)</f>
        <v>0</v>
      </c>
      <c r="CM647" s="495">
        <f>IF($F626=2,CM626*(1-I01_Central!CK$228),CM626)</f>
        <v>0</v>
      </c>
      <c r="CN647" s="495">
        <f>IF($F626=2,CN626*(1-I01_Central!CL$228),CN626)</f>
        <v>0</v>
      </c>
      <c r="CO647" s="495">
        <f>IF($F626=2,CO626*(1-I01_Central!CM$228),CO626)</f>
        <v>0</v>
      </c>
      <c r="CP647" s="495">
        <f>IF($F626=2,CP626*(1-I01_Central!CN$228),CP626)</f>
        <v>0</v>
      </c>
      <c r="CQ647" s="495">
        <f>IF($F626=2,CQ626*(1-I01_Central!CO$228),CQ626)</f>
        <v>0</v>
      </c>
      <c r="CR647" s="495">
        <f>IF($F626=2,CR626*(1-I01_Central!CP$228),CR626)</f>
        <v>0</v>
      </c>
      <c r="CS647" s="495">
        <f>IF($F626=2,CS626*(1-I01_Central!CQ$228),CS626)</f>
        <v>0</v>
      </c>
      <c r="CT647" s="495">
        <f>IF($F626=2,CT626*(1-I01_Central!CR$228),CT626)</f>
        <v>0</v>
      </c>
      <c r="CU647" s="495">
        <f>IF($F626=2,CU626*(1-I01_Central!CS$228),CU626)</f>
        <v>0</v>
      </c>
      <c r="CV647" s="495">
        <f>IF($F626=2,CV626*(1-I01_Central!CT$228),CV626)</f>
        <v>0</v>
      </c>
      <c r="CW647" s="495">
        <f>IF($F626=2,CW626*(1-I01_Central!CU$228),CW626)</f>
        <v>0</v>
      </c>
      <c r="CX647" s="495">
        <f>IF($F626=2,CX626*(1-I01_Central!CV$228),CX626)</f>
        <v>0</v>
      </c>
      <c r="CY647" s="495">
        <f>IF($F626=2,CY626*(1-I01_Central!CW$228),CY626)</f>
        <v>0</v>
      </c>
      <c r="CZ647" s="495">
        <f>IF($F626=2,CZ626*(1-I01_Central!CX$228),CZ626)</f>
        <v>0</v>
      </c>
      <c r="DA647" s="495">
        <f>IF($F626=2,DA626*(1-I01_Central!CY$228),DA626)</f>
        <v>0</v>
      </c>
      <c r="DB647" s="495">
        <f>IF($F626=2,DB626*(1-I01_Central!CZ$228),DB626)</f>
        <v>0</v>
      </c>
      <c r="DC647" s="495">
        <f>IF($F626=2,DC626*(1-I01_Central!DA$228),DC626)</f>
        <v>0</v>
      </c>
      <c r="DD647" s="495">
        <f>IF($F626=2,DD626*(1-I01_Central!DB$228),DD626)</f>
        <v>0</v>
      </c>
      <c r="DE647" s="495">
        <f>IF($F626=2,DE626*(1-I01_Central!DC$228),DE626)</f>
        <v>0</v>
      </c>
      <c r="DF647" s="495">
        <f>IF($F626=2,DF626*(1-I01_Central!DD$228),DF626)</f>
        <v>0</v>
      </c>
    </row>
    <row r="648" spans="3:110" s="40" customFormat="1" hidden="1" outlineLevel="1">
      <c r="C648" s="99">
        <f t="shared" si="475"/>
        <v>10</v>
      </c>
      <c r="D648" s="34" t="str">
        <f t="shared" si="475"/>
        <v>DAB</v>
      </c>
      <c r="E648" s="100"/>
      <c r="F648" s="100"/>
      <c r="G648" s="100"/>
      <c r="H648" s="35">
        <f t="shared" si="476"/>
        <v>0</v>
      </c>
      <c r="I648" s="100"/>
      <c r="J648" s="100"/>
      <c r="K648" s="495">
        <f>IF($F627=2,K627*(1-I01_Central!I$228),K627)</f>
        <v>0</v>
      </c>
      <c r="L648" s="495">
        <f>IF($F627=2,L627*(1-I01_Central!J$228),L627)</f>
        <v>0</v>
      </c>
      <c r="M648" s="495">
        <f>IF($F627=2,M627*(1-I01_Central!K$228),M627)</f>
        <v>0</v>
      </c>
      <c r="N648" s="495">
        <f>IF($F627=2,N627*(1-I01_Central!L$228),N627)</f>
        <v>0</v>
      </c>
      <c r="O648" s="495">
        <f>IF($F627=2,O627*(1-I01_Central!M$228),O627)</f>
        <v>0</v>
      </c>
      <c r="P648" s="495">
        <f>IF($F627=2,P627*(1-I01_Central!N$228),P627)</f>
        <v>0</v>
      </c>
      <c r="Q648" s="495">
        <f>IF($F627=2,Q627*(1-I01_Central!O$228),Q627)</f>
        <v>0</v>
      </c>
      <c r="R648" s="495">
        <f>IF($F627=2,R627*(1-I01_Central!P$228),R627)</f>
        <v>0</v>
      </c>
      <c r="S648" s="495">
        <f>IF($F627=2,S627*(1-I01_Central!Q$228),S627)</f>
        <v>0</v>
      </c>
      <c r="T648" s="495">
        <f>IF($F627=2,T627*(1-I01_Central!R$228),T627)</f>
        <v>0</v>
      </c>
      <c r="U648" s="495">
        <f>IF($F627=2,U627*(1-I01_Central!S$228),U627)</f>
        <v>0</v>
      </c>
      <c r="V648" s="495">
        <f>IF($F627=2,V627*(1-I01_Central!T$228),V627)</f>
        <v>0</v>
      </c>
      <c r="W648" s="495">
        <f>IF($F627=2,W627*(1-I01_Central!U$228),W627)</f>
        <v>0</v>
      </c>
      <c r="X648" s="495">
        <f>IF($F627=2,X627*(1-I01_Central!V$228),X627)</f>
        <v>0</v>
      </c>
      <c r="Y648" s="495">
        <f>IF($F627=2,Y627*(1-I01_Central!W$228),Y627)</f>
        <v>0</v>
      </c>
      <c r="Z648" s="495">
        <f>IF($F627=2,Z627*(1-I01_Central!X$228),Z627)</f>
        <v>0</v>
      </c>
      <c r="AA648" s="495">
        <f>IF($F627=2,AA627*(1-I01_Central!Y$228),AA627)</f>
        <v>0</v>
      </c>
      <c r="AB648" s="495">
        <f>IF($F627=2,AB627*(1-I01_Central!Z$228),AB627)</f>
        <v>0</v>
      </c>
      <c r="AC648" s="495">
        <f>IF($F627=2,AC627*(1-I01_Central!AA$228),AC627)</f>
        <v>0</v>
      </c>
      <c r="AD648" s="495">
        <f>IF($F627=2,AD627*(1-I01_Central!AB$228),AD627)</f>
        <v>0</v>
      </c>
      <c r="AE648" s="495">
        <f>IF($F627=2,AE627*(1-I01_Central!AC$228),AE627)</f>
        <v>0</v>
      </c>
      <c r="AF648" s="495">
        <f>IF($F627=2,AF627*(1-I01_Central!AD$228),AF627)</f>
        <v>0</v>
      </c>
      <c r="AG648" s="495">
        <f>IF($F627=2,AG627*(1-I01_Central!AE$228),AG627)</f>
        <v>0</v>
      </c>
      <c r="AH648" s="495">
        <f>IF($F627=2,AH627*(1-I01_Central!AF$228),AH627)</f>
        <v>0</v>
      </c>
      <c r="AI648" s="495">
        <f>IF($F627=2,AI627*(1-I01_Central!AG$228),AI627)</f>
        <v>0</v>
      </c>
      <c r="AJ648" s="495">
        <f>IF($F627=2,AJ627*(1-I01_Central!AH$228),AJ627)</f>
        <v>0</v>
      </c>
      <c r="AK648" s="495">
        <f>IF($F627=2,AK627*(1-I01_Central!AI$228),AK627)</f>
        <v>0</v>
      </c>
      <c r="AL648" s="495">
        <f>IF($F627=2,AL627*(1-I01_Central!AJ$228),AL627)</f>
        <v>0</v>
      </c>
      <c r="AM648" s="495">
        <f>IF($F627=2,AM627*(1-I01_Central!AK$228),AM627)</f>
        <v>0</v>
      </c>
      <c r="AN648" s="495">
        <f>IF($F627=2,AN627*(1-I01_Central!AL$228),AN627)</f>
        <v>0</v>
      </c>
      <c r="AO648" s="495">
        <f>IF($F627=2,AO627*(1-I01_Central!AM$228),AO627)</f>
        <v>0</v>
      </c>
      <c r="AP648" s="495">
        <f>IF($F627=2,AP627*(1-I01_Central!AN$228),AP627)</f>
        <v>0</v>
      </c>
      <c r="AQ648" s="495">
        <f>IF($F627=2,AQ627*(1-I01_Central!AO$228),AQ627)</f>
        <v>0</v>
      </c>
      <c r="AR648" s="495">
        <f>IF($F627=2,AR627*(1-I01_Central!AP$228),AR627)</f>
        <v>0</v>
      </c>
      <c r="AS648" s="495">
        <f>IF($F627=2,AS627*(1-I01_Central!AQ$228),AS627)</f>
        <v>0</v>
      </c>
      <c r="AT648" s="495">
        <f>IF($F627=2,AT627*(1-I01_Central!AR$228),AT627)</f>
        <v>0</v>
      </c>
      <c r="AU648" s="495">
        <f>IF($F627=2,AU627*(1-I01_Central!AS$228),AU627)</f>
        <v>0</v>
      </c>
      <c r="AV648" s="495">
        <f>IF($F627=2,AV627*(1-I01_Central!AT$228),AV627)</f>
        <v>0</v>
      </c>
      <c r="AW648" s="495">
        <f>IF($F627=2,AW627*(1-I01_Central!AU$228),AW627)</f>
        <v>0</v>
      </c>
      <c r="AX648" s="495">
        <f>IF($F627=2,AX627*(1-I01_Central!AV$228),AX627)</f>
        <v>0</v>
      </c>
      <c r="AY648" s="495">
        <f>IF($F627=2,AY627*(1-I01_Central!AW$228),AY627)</f>
        <v>0</v>
      </c>
      <c r="AZ648" s="495">
        <f>IF($F627=2,AZ627*(1-I01_Central!AX$228),AZ627)</f>
        <v>0</v>
      </c>
      <c r="BA648" s="495">
        <f>IF($F627=2,BA627*(1-I01_Central!AY$228),BA627)</f>
        <v>0</v>
      </c>
      <c r="BB648" s="495">
        <f>IF($F627=2,BB627*(1-I01_Central!AZ$228),BB627)</f>
        <v>0</v>
      </c>
      <c r="BC648" s="495">
        <f>IF($F627=2,BC627*(1-I01_Central!BA$228),BC627)</f>
        <v>0</v>
      </c>
      <c r="BD648" s="495">
        <f>IF($F627=2,BD627*(1-I01_Central!BB$228),BD627)</f>
        <v>0</v>
      </c>
      <c r="BE648" s="495">
        <f>IF($F627=2,BE627*(1-I01_Central!BC$228),BE627)</f>
        <v>0</v>
      </c>
      <c r="BF648" s="495">
        <f>IF($F627=2,BF627*(1-I01_Central!BD$228),BF627)</f>
        <v>0</v>
      </c>
      <c r="BG648" s="495">
        <f>IF($F627=2,BG627*(1-I01_Central!BE$228),BG627)</f>
        <v>0</v>
      </c>
      <c r="BH648" s="495">
        <f>IF($F627=2,BH627*(1-I01_Central!BF$228),BH627)</f>
        <v>0</v>
      </c>
      <c r="BI648" s="495">
        <f>IF($F627=2,BI627*(1-I01_Central!BG$228),BI627)</f>
        <v>0</v>
      </c>
      <c r="BJ648" s="495">
        <f>IF($F627=2,BJ627*(1-I01_Central!BH$228),BJ627)</f>
        <v>0</v>
      </c>
      <c r="BK648" s="495">
        <f>IF($F627=2,BK627*(1-I01_Central!BI$228),BK627)</f>
        <v>0</v>
      </c>
      <c r="BL648" s="495">
        <f>IF($F627=2,BL627*(1-I01_Central!BJ$228),BL627)</f>
        <v>0</v>
      </c>
      <c r="BM648" s="495">
        <f>IF($F627=2,BM627*(1-I01_Central!BK$228),BM627)</f>
        <v>0</v>
      </c>
      <c r="BN648" s="495">
        <f>IF($F627=2,BN627*(1-I01_Central!BL$228),BN627)</f>
        <v>0</v>
      </c>
      <c r="BO648" s="495">
        <f>IF($F627=2,BO627*(1-I01_Central!BM$228),BO627)</f>
        <v>0</v>
      </c>
      <c r="BP648" s="495">
        <f>IF($F627=2,BP627*(1-I01_Central!BN$228),BP627)</f>
        <v>0</v>
      </c>
      <c r="BQ648" s="495">
        <f>IF($F627=2,BQ627*(1-I01_Central!BO$228),BQ627)</f>
        <v>0</v>
      </c>
      <c r="BR648" s="495">
        <f>IF($F627=2,BR627*(1-I01_Central!BP$228),BR627)</f>
        <v>0</v>
      </c>
      <c r="BS648" s="495">
        <f>IF($F627=2,BS627*(1-I01_Central!BQ$228),BS627)</f>
        <v>0</v>
      </c>
      <c r="BT648" s="495">
        <f>IF($F627=2,BT627*(1-I01_Central!BR$228),BT627)</f>
        <v>0</v>
      </c>
      <c r="BU648" s="495">
        <f>IF($F627=2,BU627*(1-I01_Central!BS$228),BU627)</f>
        <v>0</v>
      </c>
      <c r="BV648" s="495">
        <f>IF($F627=2,BV627*(1-I01_Central!BT$228),BV627)</f>
        <v>0</v>
      </c>
      <c r="BW648" s="495">
        <f>IF($F627=2,BW627*(1-I01_Central!BU$228),BW627)</f>
        <v>0</v>
      </c>
      <c r="BX648" s="495">
        <f>IF($F627=2,BX627*(1-I01_Central!BV$228),BX627)</f>
        <v>0</v>
      </c>
      <c r="BY648" s="495">
        <f>IF($F627=2,BY627*(1-I01_Central!BW$228),BY627)</f>
        <v>0</v>
      </c>
      <c r="BZ648" s="495">
        <f>IF($F627=2,BZ627*(1-I01_Central!BX$228),BZ627)</f>
        <v>0</v>
      </c>
      <c r="CA648" s="495">
        <f>IF($F627=2,CA627*(1-I01_Central!BY$228),CA627)</f>
        <v>0</v>
      </c>
      <c r="CB648" s="495">
        <f>IF($F627=2,CB627*(1-I01_Central!BZ$228),CB627)</f>
        <v>0</v>
      </c>
      <c r="CC648" s="495">
        <f>IF($F627=2,CC627*(1-I01_Central!CA$228),CC627)</f>
        <v>0</v>
      </c>
      <c r="CD648" s="495">
        <f>IF($F627=2,CD627*(1-I01_Central!CB$228),CD627)</f>
        <v>0</v>
      </c>
      <c r="CE648" s="495">
        <f>IF($F627=2,CE627*(1-I01_Central!CC$228),CE627)</f>
        <v>0</v>
      </c>
      <c r="CF648" s="495">
        <f>IF($F627=2,CF627*(1-I01_Central!CD$228),CF627)</f>
        <v>0</v>
      </c>
      <c r="CG648" s="495">
        <f>IF($F627=2,CG627*(1-I01_Central!CE$228),CG627)</f>
        <v>0</v>
      </c>
      <c r="CH648" s="495">
        <f>IF($F627=2,CH627*(1-I01_Central!CF$228),CH627)</f>
        <v>0</v>
      </c>
      <c r="CI648" s="495">
        <f>IF($F627=2,CI627*(1-I01_Central!CG$228),CI627)</f>
        <v>0</v>
      </c>
      <c r="CJ648" s="495">
        <f>IF($F627=2,CJ627*(1-I01_Central!CH$228),CJ627)</f>
        <v>0</v>
      </c>
      <c r="CK648" s="495">
        <f>IF($F627=2,CK627*(1-I01_Central!CI$228),CK627)</f>
        <v>0</v>
      </c>
      <c r="CL648" s="495">
        <f>IF($F627=2,CL627*(1-I01_Central!CJ$228),CL627)</f>
        <v>0</v>
      </c>
      <c r="CM648" s="495">
        <f>IF($F627=2,CM627*(1-I01_Central!CK$228),CM627)</f>
        <v>0</v>
      </c>
      <c r="CN648" s="495">
        <f>IF($F627=2,CN627*(1-I01_Central!CL$228),CN627)</f>
        <v>0</v>
      </c>
      <c r="CO648" s="495">
        <f>IF($F627=2,CO627*(1-I01_Central!CM$228),CO627)</f>
        <v>0</v>
      </c>
      <c r="CP648" s="495">
        <f>IF($F627=2,CP627*(1-I01_Central!CN$228),CP627)</f>
        <v>0</v>
      </c>
      <c r="CQ648" s="495">
        <f>IF($F627=2,CQ627*(1-I01_Central!CO$228),CQ627)</f>
        <v>0</v>
      </c>
      <c r="CR648" s="495">
        <f>IF($F627=2,CR627*(1-I01_Central!CP$228),CR627)</f>
        <v>0</v>
      </c>
      <c r="CS648" s="495">
        <f>IF($F627=2,CS627*(1-I01_Central!CQ$228),CS627)</f>
        <v>0</v>
      </c>
      <c r="CT648" s="495">
        <f>IF($F627=2,CT627*(1-I01_Central!CR$228),CT627)</f>
        <v>0</v>
      </c>
      <c r="CU648" s="495">
        <f>IF($F627=2,CU627*(1-I01_Central!CS$228),CU627)</f>
        <v>0</v>
      </c>
      <c r="CV648" s="495">
        <f>IF($F627=2,CV627*(1-I01_Central!CT$228),CV627)</f>
        <v>0</v>
      </c>
      <c r="CW648" s="495">
        <f>IF($F627=2,CW627*(1-I01_Central!CU$228),CW627)</f>
        <v>0</v>
      </c>
      <c r="CX648" s="495">
        <f>IF($F627=2,CX627*(1-I01_Central!CV$228),CX627)</f>
        <v>0</v>
      </c>
      <c r="CY648" s="495">
        <f>IF($F627=2,CY627*(1-I01_Central!CW$228),CY627)</f>
        <v>0</v>
      </c>
      <c r="CZ648" s="495">
        <f>IF($F627=2,CZ627*(1-I01_Central!CX$228),CZ627)</f>
        <v>0</v>
      </c>
      <c r="DA648" s="495">
        <f>IF($F627=2,DA627*(1-I01_Central!CY$228),DA627)</f>
        <v>0</v>
      </c>
      <c r="DB648" s="495">
        <f>IF($F627=2,DB627*(1-I01_Central!CZ$228),DB627)</f>
        <v>0</v>
      </c>
      <c r="DC648" s="495">
        <f>IF($F627=2,DC627*(1-I01_Central!DA$228),DC627)</f>
        <v>0</v>
      </c>
      <c r="DD648" s="495">
        <f>IF($F627=2,DD627*(1-I01_Central!DB$228),DD627)</f>
        <v>0</v>
      </c>
      <c r="DE648" s="495">
        <f>IF($F627=2,DE627*(1-I01_Central!DC$228),DE627)</f>
        <v>0</v>
      </c>
      <c r="DF648" s="495">
        <f>IF($F627=2,DF627*(1-I01_Central!DD$228),DF627)</f>
        <v>0</v>
      </c>
    </row>
    <row r="649" spans="3:110" s="40" customFormat="1" hidden="1" outlineLevel="1">
      <c r="C649" s="99">
        <f>C628</f>
        <v>11</v>
      </c>
      <c r="D649" s="34" t="str">
        <f>D628</f>
        <v>700 MHz Equipment</v>
      </c>
      <c r="E649" s="100"/>
      <c r="F649" s="100"/>
      <c r="G649" s="100"/>
      <c r="H649" s="35">
        <f>SUM(K649:DF649)</f>
        <v>0</v>
      </c>
      <c r="I649" s="100"/>
      <c r="J649" s="100"/>
      <c r="K649" s="495">
        <f>IF($F628=2,K628*(1-I01_Central!I$228),K628)</f>
        <v>0</v>
      </c>
      <c r="L649" s="495">
        <f>IF($F628=2,L628*(1-I01_Central!J$228),L628)</f>
        <v>0</v>
      </c>
      <c r="M649" s="495">
        <f>IF($F628=2,M628*(1-I01_Central!K$228),M628)</f>
        <v>0</v>
      </c>
      <c r="N649" s="495">
        <f>IF($F628=2,N628*(1-I01_Central!L$228),N628)</f>
        <v>0</v>
      </c>
      <c r="O649" s="495">
        <f>IF($F628=2,O628*(1-I01_Central!M$228),O628)</f>
        <v>0</v>
      </c>
      <c r="P649" s="495">
        <f>IF($F628=2,P628*(1-I01_Central!N$228),P628)</f>
        <v>0</v>
      </c>
      <c r="Q649" s="495">
        <f>IF($F628=2,Q628*(1-I01_Central!O$228),Q628)</f>
        <v>0</v>
      </c>
      <c r="R649" s="495">
        <f>IF($F628=2,R628*(1-I01_Central!P$228),R628)</f>
        <v>0</v>
      </c>
      <c r="S649" s="495">
        <f>IF($F628=2,S628*(1-I01_Central!Q$228),S628)</f>
        <v>0</v>
      </c>
      <c r="T649" s="495">
        <f>IF($F628=2,T628*(1-I01_Central!R$228),T628)</f>
        <v>0</v>
      </c>
      <c r="U649" s="495">
        <f>IF($F628=2,U628*(1-I01_Central!S$228),U628)</f>
        <v>0</v>
      </c>
      <c r="V649" s="495">
        <f>IF($F628=2,V628*(1-I01_Central!T$228),V628)</f>
        <v>0</v>
      </c>
      <c r="W649" s="495">
        <f>IF($F628=2,W628*(1-I01_Central!U$228),W628)</f>
        <v>0</v>
      </c>
      <c r="X649" s="495">
        <f>IF($F628=2,X628*(1-I01_Central!V$228),X628)</f>
        <v>0</v>
      </c>
      <c r="Y649" s="495">
        <f>IF($F628=2,Y628*(1-I01_Central!W$228),Y628)</f>
        <v>0</v>
      </c>
      <c r="Z649" s="495">
        <f>IF($F628=2,Z628*(1-I01_Central!X$228),Z628)</f>
        <v>0</v>
      </c>
      <c r="AA649" s="495">
        <f>IF($F628=2,AA628*(1-I01_Central!Y$228),AA628)</f>
        <v>0</v>
      </c>
      <c r="AB649" s="495">
        <f>IF($F628=2,AB628*(1-I01_Central!Z$228),AB628)</f>
        <v>0</v>
      </c>
      <c r="AC649" s="495">
        <f>IF($F628=2,AC628*(1-I01_Central!AA$228),AC628)</f>
        <v>0</v>
      </c>
      <c r="AD649" s="495">
        <f>IF($F628=2,AD628*(1-I01_Central!AB$228),AD628)</f>
        <v>0</v>
      </c>
      <c r="AE649" s="495">
        <f>IF($F628=2,AE628*(1-I01_Central!AC$228),AE628)</f>
        <v>0</v>
      </c>
      <c r="AF649" s="495">
        <f>IF($F628=2,AF628*(1-I01_Central!AD$228),AF628)</f>
        <v>0</v>
      </c>
      <c r="AG649" s="495">
        <f>IF($F628=2,AG628*(1-I01_Central!AE$228),AG628)</f>
        <v>0</v>
      </c>
      <c r="AH649" s="495">
        <f>IF($F628=2,AH628*(1-I01_Central!AF$228),AH628)</f>
        <v>0</v>
      </c>
      <c r="AI649" s="495">
        <f>IF($F628=2,AI628*(1-I01_Central!AG$228),AI628)</f>
        <v>0</v>
      </c>
      <c r="AJ649" s="495">
        <f>IF($F628=2,AJ628*(1-I01_Central!AH$228),AJ628)</f>
        <v>0</v>
      </c>
      <c r="AK649" s="495">
        <f>IF($F628=2,AK628*(1-I01_Central!AI$228),AK628)</f>
        <v>0</v>
      </c>
      <c r="AL649" s="495">
        <f>IF($F628=2,AL628*(1-I01_Central!AJ$228),AL628)</f>
        <v>0</v>
      </c>
      <c r="AM649" s="495">
        <f>IF($F628=2,AM628*(1-I01_Central!AK$228),AM628)</f>
        <v>0</v>
      </c>
      <c r="AN649" s="495">
        <f>IF($F628=2,AN628*(1-I01_Central!AL$228),AN628)</f>
        <v>0</v>
      </c>
      <c r="AO649" s="495">
        <f>IF($F628=2,AO628*(1-I01_Central!AM$228),AO628)</f>
        <v>0</v>
      </c>
      <c r="AP649" s="495">
        <f>IF($F628=2,AP628*(1-I01_Central!AN$228),AP628)</f>
        <v>0</v>
      </c>
      <c r="AQ649" s="495">
        <f>IF($F628=2,AQ628*(1-I01_Central!AO$228),AQ628)</f>
        <v>0</v>
      </c>
      <c r="AR649" s="495">
        <f>IF($F628=2,AR628*(1-I01_Central!AP$228),AR628)</f>
        <v>0</v>
      </c>
      <c r="AS649" s="495">
        <f>IF($F628=2,AS628*(1-I01_Central!AQ$228),AS628)</f>
        <v>0</v>
      </c>
      <c r="AT649" s="495">
        <f>IF($F628=2,AT628*(1-I01_Central!AR$228),AT628)</f>
        <v>0</v>
      </c>
      <c r="AU649" s="495">
        <f>IF($F628=2,AU628*(1-I01_Central!AS$228),AU628)</f>
        <v>0</v>
      </c>
      <c r="AV649" s="495">
        <f>IF($F628=2,AV628*(1-I01_Central!AT$228),AV628)</f>
        <v>0</v>
      </c>
      <c r="AW649" s="495">
        <f>IF($F628=2,AW628*(1-I01_Central!AU$228),AW628)</f>
        <v>0</v>
      </c>
      <c r="AX649" s="495">
        <f>IF($F628=2,AX628*(1-I01_Central!AV$228),AX628)</f>
        <v>0</v>
      </c>
      <c r="AY649" s="495">
        <f>IF($F628=2,AY628*(1-I01_Central!AW$228),AY628)</f>
        <v>0</v>
      </c>
      <c r="AZ649" s="495">
        <f>IF($F628=2,AZ628*(1-I01_Central!AX$228),AZ628)</f>
        <v>0</v>
      </c>
      <c r="BA649" s="495">
        <f>IF($F628=2,BA628*(1-I01_Central!AY$228),BA628)</f>
        <v>0</v>
      </c>
      <c r="BB649" s="495">
        <f>IF($F628=2,BB628*(1-I01_Central!AZ$228),BB628)</f>
        <v>0</v>
      </c>
      <c r="BC649" s="495">
        <f>IF($F628=2,BC628*(1-I01_Central!BA$228),BC628)</f>
        <v>0</v>
      </c>
      <c r="BD649" s="495">
        <f>IF($F628=2,BD628*(1-I01_Central!BB$228),BD628)</f>
        <v>0</v>
      </c>
      <c r="BE649" s="495">
        <f>IF($F628=2,BE628*(1-I01_Central!BC$228),BE628)</f>
        <v>0</v>
      </c>
      <c r="BF649" s="495">
        <f>IF($F628=2,BF628*(1-I01_Central!BD$228),BF628)</f>
        <v>0</v>
      </c>
      <c r="BG649" s="495">
        <f>IF($F628=2,BG628*(1-I01_Central!BE$228),BG628)</f>
        <v>0</v>
      </c>
      <c r="BH649" s="495">
        <f>IF($F628=2,BH628*(1-I01_Central!BF$228),BH628)</f>
        <v>0</v>
      </c>
      <c r="BI649" s="495">
        <f>IF($F628=2,BI628*(1-I01_Central!BG$228),BI628)</f>
        <v>0</v>
      </c>
      <c r="BJ649" s="495">
        <f>IF($F628=2,BJ628*(1-I01_Central!BH$228),BJ628)</f>
        <v>0</v>
      </c>
      <c r="BK649" s="495">
        <f>IF($F628=2,BK628*(1-I01_Central!BI$228),BK628)</f>
        <v>0</v>
      </c>
      <c r="BL649" s="495">
        <f>IF($F628=2,BL628*(1-I01_Central!BJ$228),BL628)</f>
        <v>0</v>
      </c>
      <c r="BM649" s="495">
        <f>IF($F628=2,BM628*(1-I01_Central!BK$228),BM628)</f>
        <v>0</v>
      </c>
      <c r="BN649" s="495">
        <f>IF($F628=2,BN628*(1-I01_Central!BL$228),BN628)</f>
        <v>0</v>
      </c>
      <c r="BO649" s="495">
        <f>IF($F628=2,BO628*(1-I01_Central!BM$228),BO628)</f>
        <v>0</v>
      </c>
      <c r="BP649" s="495">
        <f>IF($F628=2,BP628*(1-I01_Central!BN$228),BP628)</f>
        <v>0</v>
      </c>
      <c r="BQ649" s="495">
        <f>IF($F628=2,BQ628*(1-I01_Central!BO$228),BQ628)</f>
        <v>0</v>
      </c>
      <c r="BR649" s="495">
        <f>IF($F628=2,BR628*(1-I01_Central!BP$228),BR628)</f>
        <v>0</v>
      </c>
      <c r="BS649" s="495">
        <f>IF($F628=2,BS628*(1-I01_Central!BQ$228),BS628)</f>
        <v>0</v>
      </c>
      <c r="BT649" s="495">
        <f>IF($F628=2,BT628*(1-I01_Central!BR$228),BT628)</f>
        <v>0</v>
      </c>
      <c r="BU649" s="495">
        <f>IF($F628=2,BU628*(1-I01_Central!BS$228),BU628)</f>
        <v>0</v>
      </c>
      <c r="BV649" s="495">
        <f>IF($F628=2,BV628*(1-I01_Central!BT$228),BV628)</f>
        <v>0</v>
      </c>
      <c r="BW649" s="495">
        <f>IF($F628=2,BW628*(1-I01_Central!BU$228),BW628)</f>
        <v>0</v>
      </c>
      <c r="BX649" s="495">
        <f>IF($F628=2,BX628*(1-I01_Central!BV$228),BX628)</f>
        <v>0</v>
      </c>
      <c r="BY649" s="495">
        <f>IF($F628=2,BY628*(1-I01_Central!BW$228),BY628)</f>
        <v>0</v>
      </c>
      <c r="BZ649" s="495">
        <f>IF($F628=2,BZ628*(1-I01_Central!BX$228),BZ628)</f>
        <v>0</v>
      </c>
      <c r="CA649" s="495">
        <f>IF($F628=2,CA628*(1-I01_Central!BY$228),CA628)</f>
        <v>0</v>
      </c>
      <c r="CB649" s="495">
        <f>IF($F628=2,CB628*(1-I01_Central!BZ$228),CB628)</f>
        <v>0</v>
      </c>
      <c r="CC649" s="495">
        <f>IF($F628=2,CC628*(1-I01_Central!CA$228),CC628)</f>
        <v>0</v>
      </c>
      <c r="CD649" s="495">
        <f>IF($F628=2,CD628*(1-I01_Central!CB$228),CD628)</f>
        <v>0</v>
      </c>
      <c r="CE649" s="495">
        <f>IF($F628=2,CE628*(1-I01_Central!CC$228),CE628)</f>
        <v>0</v>
      </c>
      <c r="CF649" s="495">
        <f>IF($F628=2,CF628*(1-I01_Central!CD$228),CF628)</f>
        <v>0</v>
      </c>
      <c r="CG649" s="495">
        <f>IF($F628=2,CG628*(1-I01_Central!CE$228),CG628)</f>
        <v>0</v>
      </c>
      <c r="CH649" s="495">
        <f>IF($F628=2,CH628*(1-I01_Central!CF$228),CH628)</f>
        <v>0</v>
      </c>
      <c r="CI649" s="495">
        <f>IF($F628=2,CI628*(1-I01_Central!CG$228),CI628)</f>
        <v>0</v>
      </c>
      <c r="CJ649" s="495">
        <f>IF($F628=2,CJ628*(1-I01_Central!CH$228),CJ628)</f>
        <v>0</v>
      </c>
      <c r="CK649" s="495">
        <f>IF($F628=2,CK628*(1-I01_Central!CI$228),CK628)</f>
        <v>0</v>
      </c>
      <c r="CL649" s="495">
        <f>IF($F628=2,CL628*(1-I01_Central!CJ$228),CL628)</f>
        <v>0</v>
      </c>
      <c r="CM649" s="495">
        <f>IF($F628=2,CM628*(1-I01_Central!CK$228),CM628)</f>
        <v>0</v>
      </c>
      <c r="CN649" s="495">
        <f>IF($F628=2,CN628*(1-I01_Central!CL$228),CN628)</f>
        <v>0</v>
      </c>
      <c r="CO649" s="495">
        <f>IF($F628=2,CO628*(1-I01_Central!CM$228),CO628)</f>
        <v>0</v>
      </c>
      <c r="CP649" s="495">
        <f>IF($F628=2,CP628*(1-I01_Central!CN$228),CP628)</f>
        <v>0</v>
      </c>
      <c r="CQ649" s="495">
        <f>IF($F628=2,CQ628*(1-I01_Central!CO$228),CQ628)</f>
        <v>0</v>
      </c>
      <c r="CR649" s="495">
        <f>IF($F628=2,CR628*(1-I01_Central!CP$228),CR628)</f>
        <v>0</v>
      </c>
      <c r="CS649" s="495">
        <f>IF($F628=2,CS628*(1-I01_Central!CQ$228),CS628)</f>
        <v>0</v>
      </c>
      <c r="CT649" s="495">
        <f>IF($F628=2,CT628*(1-I01_Central!CR$228),CT628)</f>
        <v>0</v>
      </c>
      <c r="CU649" s="495">
        <f>IF($F628=2,CU628*(1-I01_Central!CS$228),CU628)</f>
        <v>0</v>
      </c>
      <c r="CV649" s="495">
        <f>IF($F628=2,CV628*(1-I01_Central!CT$228),CV628)</f>
        <v>0</v>
      </c>
      <c r="CW649" s="495">
        <f>IF($F628=2,CW628*(1-I01_Central!CU$228),CW628)</f>
        <v>0</v>
      </c>
      <c r="CX649" s="495">
        <f>IF($F628=2,CX628*(1-I01_Central!CV$228),CX628)</f>
        <v>0</v>
      </c>
      <c r="CY649" s="495">
        <f>IF($F628=2,CY628*(1-I01_Central!CW$228),CY628)</f>
        <v>0</v>
      </c>
      <c r="CZ649" s="495">
        <f>IF($F628=2,CZ628*(1-I01_Central!CX$228),CZ628)</f>
        <v>0</v>
      </c>
      <c r="DA649" s="495">
        <f>IF($F628=2,DA628*(1-I01_Central!CY$228),DA628)</f>
        <v>0</v>
      </c>
      <c r="DB649" s="495">
        <f>IF($F628=2,DB628*(1-I01_Central!CZ$228),DB628)</f>
        <v>0</v>
      </c>
      <c r="DC649" s="495">
        <f>IF($F628=2,DC628*(1-I01_Central!DA$228),DC628)</f>
        <v>0</v>
      </c>
      <c r="DD649" s="495">
        <f>IF($F628=2,DD628*(1-I01_Central!DB$228),DD628)</f>
        <v>0</v>
      </c>
      <c r="DE649" s="495">
        <f>IF($F628=2,DE628*(1-I01_Central!DC$228),DE628)</f>
        <v>0</v>
      </c>
      <c r="DF649" s="495">
        <f>IF($F628=2,DF628*(1-I01_Central!DD$228),DF628)</f>
        <v>0</v>
      </c>
    </row>
    <row r="650" spans="3:110" s="40" customFormat="1" hidden="1" outlineLevel="1">
      <c r="C650" s="99">
        <f>C629</f>
        <v>12</v>
      </c>
      <c r="D650" s="34" t="str">
        <f>D629</f>
        <v>Leased assets</v>
      </c>
      <c r="E650" s="100"/>
      <c r="F650" s="100"/>
      <c r="G650" s="100"/>
      <c r="H650" s="35">
        <f>SUM(K650:DF650)</f>
        <v>126990.204</v>
      </c>
      <c r="I650" s="100"/>
      <c r="J650" s="100"/>
      <c r="K650" s="495">
        <f>IF($F629=2,K629*(1-I01_Central!I$228),K629)</f>
        <v>0</v>
      </c>
      <c r="L650" s="495">
        <f>IF($F629=2,L629*(1-I01_Central!J$228),L629)</f>
        <v>0</v>
      </c>
      <c r="M650" s="495">
        <f>IF($F629=2,M629*(1-I01_Central!K$228),M629)</f>
        <v>0</v>
      </c>
      <c r="N650" s="495">
        <f>IF($F629=2,N629*(1-I01_Central!L$228),N629)</f>
        <v>0</v>
      </c>
      <c r="O650" s="495">
        <f>IF($F629=2,O629*(1-I01_Central!M$228),O629)</f>
        <v>0</v>
      </c>
      <c r="P650" s="495">
        <f>IF($F629=2,P629*(1-I01_Central!N$228),P629)</f>
        <v>0</v>
      </c>
      <c r="Q650" s="495">
        <f>IF($F629=2,Q629*(1-I01_Central!O$228),Q629)</f>
        <v>0</v>
      </c>
      <c r="R650" s="495">
        <f>IF($F629=2,R629*(1-I01_Central!P$228),R629)</f>
        <v>0</v>
      </c>
      <c r="S650" s="495">
        <f>IF($F629=2,S629*(1-I01_Central!Q$228),S629)</f>
        <v>0</v>
      </c>
      <c r="T650" s="495">
        <f>IF($F629=2,T629*(1-I01_Central!R$228),T629)</f>
        <v>0</v>
      </c>
      <c r="U650" s="495">
        <f>IF($F629=2,U629*(1-I01_Central!S$228),U629)</f>
        <v>0</v>
      </c>
      <c r="V650" s="495">
        <f>IF($F629=2,V629*(1-I01_Central!T$228),V629)</f>
        <v>0</v>
      </c>
      <c r="W650" s="495">
        <f>IF($F629=2,W629*(1-I01_Central!U$228),W629)</f>
        <v>0</v>
      </c>
      <c r="X650" s="495">
        <f>IF($F629=2,X629*(1-I01_Central!V$228),X629)</f>
        <v>0</v>
      </c>
      <c r="Y650" s="495">
        <f>IF($F629=2,Y629*(1-I01_Central!W$228),Y629)</f>
        <v>0</v>
      </c>
      <c r="Z650" s="495">
        <f>IF($F629=2,Z629*(1-I01_Central!X$228),Z629)</f>
        <v>0</v>
      </c>
      <c r="AA650" s="495">
        <f>IF($F629=2,AA629*(1-I01_Central!Y$228),AA629)</f>
        <v>0</v>
      </c>
      <c r="AB650" s="495">
        <f>IF($F629=2,AB629*(1-I01_Central!Z$228),AB629)</f>
        <v>0</v>
      </c>
      <c r="AC650" s="495">
        <f>IF($F629=2,AC629*(1-I01_Central!AA$228),AC629)</f>
        <v>0</v>
      </c>
      <c r="AD650" s="495">
        <f>IF($F629=2,AD629*(1-I01_Central!AB$228),AD629)</f>
        <v>0</v>
      </c>
      <c r="AE650" s="495">
        <f>IF($F629=2,AE629*(1-I01_Central!AC$228),AE629)</f>
        <v>0</v>
      </c>
      <c r="AF650" s="495">
        <f>IF($F629=2,AF629*(1-I01_Central!AD$228),AF629)</f>
        <v>0</v>
      </c>
      <c r="AG650" s="495">
        <f>IF($F629=2,AG629*(1-I01_Central!AE$228),AG629)</f>
        <v>0</v>
      </c>
      <c r="AH650" s="495">
        <f>IF($F629=2,AH629*(1-I01_Central!AF$228),AH629)</f>
        <v>0</v>
      </c>
      <c r="AI650" s="495">
        <f>IF($F629=2,AI629*(1-I01_Central!AG$228),AI629)</f>
        <v>0</v>
      </c>
      <c r="AJ650" s="495">
        <f>IF($F629=2,AJ629*(1-I01_Central!AH$228),AJ629)</f>
        <v>126990.204</v>
      </c>
      <c r="AK650" s="495">
        <f>IF($F629=2,AK629*(1-I01_Central!AI$228),AK629)</f>
        <v>0</v>
      </c>
      <c r="AL650" s="495">
        <f>IF($F629=2,AL629*(1-I01_Central!AJ$228),AL629)</f>
        <v>0</v>
      </c>
      <c r="AM650" s="495">
        <f>IF($F629=2,AM629*(1-I01_Central!AK$228),AM629)</f>
        <v>0</v>
      </c>
      <c r="AN650" s="495">
        <f>IF($F629=2,AN629*(1-I01_Central!AL$228),AN629)</f>
        <v>0</v>
      </c>
      <c r="AO650" s="495">
        <f>IF($F629=2,AO629*(1-I01_Central!AM$228),AO629)</f>
        <v>0</v>
      </c>
      <c r="AP650" s="495">
        <f>IF($F629=2,AP629*(1-I01_Central!AN$228),AP629)</f>
        <v>0</v>
      </c>
      <c r="AQ650" s="495">
        <f>IF($F629=2,AQ629*(1-I01_Central!AO$228),AQ629)</f>
        <v>0</v>
      </c>
      <c r="AR650" s="495">
        <f>IF($F629=2,AR629*(1-I01_Central!AP$228),AR629)</f>
        <v>0</v>
      </c>
      <c r="AS650" s="495">
        <f>IF($F629=2,AS629*(1-I01_Central!AQ$228),AS629)</f>
        <v>0</v>
      </c>
      <c r="AT650" s="495">
        <f>IF($F629=2,AT629*(1-I01_Central!AR$228),AT629)</f>
        <v>0</v>
      </c>
      <c r="AU650" s="495">
        <f>IF($F629=2,AU629*(1-I01_Central!AS$228),AU629)</f>
        <v>0</v>
      </c>
      <c r="AV650" s="495">
        <f>IF($F629=2,AV629*(1-I01_Central!AT$228),AV629)</f>
        <v>0</v>
      </c>
      <c r="AW650" s="495">
        <f>IF($F629=2,AW629*(1-I01_Central!AU$228),AW629)</f>
        <v>0</v>
      </c>
      <c r="AX650" s="495">
        <f>IF($F629=2,AX629*(1-I01_Central!AV$228),AX629)</f>
        <v>0</v>
      </c>
      <c r="AY650" s="495">
        <f>IF($F629=2,AY629*(1-I01_Central!AW$228),AY629)</f>
        <v>0</v>
      </c>
      <c r="AZ650" s="495">
        <f>IF($F629=2,AZ629*(1-I01_Central!AX$228),AZ629)</f>
        <v>0</v>
      </c>
      <c r="BA650" s="495">
        <f>IF($F629=2,BA629*(1-I01_Central!AY$228),BA629)</f>
        <v>0</v>
      </c>
      <c r="BB650" s="495">
        <f>IF($F629=2,BB629*(1-I01_Central!AZ$228),BB629)</f>
        <v>0</v>
      </c>
      <c r="BC650" s="495">
        <f>IF($F629=2,BC629*(1-I01_Central!BA$228),BC629)</f>
        <v>0</v>
      </c>
      <c r="BD650" s="495">
        <f>IF($F629=2,BD629*(1-I01_Central!BB$228),BD629)</f>
        <v>0</v>
      </c>
      <c r="BE650" s="495">
        <f>IF($F629=2,BE629*(1-I01_Central!BC$228),BE629)</f>
        <v>0</v>
      </c>
      <c r="BF650" s="495">
        <f>IF($F629=2,BF629*(1-I01_Central!BD$228),BF629)</f>
        <v>0</v>
      </c>
      <c r="BG650" s="495">
        <f>IF($F629=2,BG629*(1-I01_Central!BE$228),BG629)</f>
        <v>0</v>
      </c>
      <c r="BH650" s="495">
        <f>IF($F629=2,BH629*(1-I01_Central!BF$228),BH629)</f>
        <v>0</v>
      </c>
      <c r="BI650" s="495">
        <f>IF($F629=2,BI629*(1-I01_Central!BG$228),BI629)</f>
        <v>0</v>
      </c>
      <c r="BJ650" s="495">
        <f>IF($F629=2,BJ629*(1-I01_Central!BH$228),BJ629)</f>
        <v>0</v>
      </c>
      <c r="BK650" s="495">
        <f>IF($F629=2,BK629*(1-I01_Central!BI$228),BK629)</f>
        <v>0</v>
      </c>
      <c r="BL650" s="495">
        <f>IF($F629=2,BL629*(1-I01_Central!BJ$228),BL629)</f>
        <v>0</v>
      </c>
      <c r="BM650" s="495">
        <f>IF($F629=2,BM629*(1-I01_Central!BK$228),BM629)</f>
        <v>0</v>
      </c>
      <c r="BN650" s="495">
        <f>IF($F629=2,BN629*(1-I01_Central!BL$228),BN629)</f>
        <v>0</v>
      </c>
      <c r="BO650" s="495">
        <f>IF($F629=2,BO629*(1-I01_Central!BM$228),BO629)</f>
        <v>0</v>
      </c>
      <c r="BP650" s="495">
        <f>IF($F629=2,BP629*(1-I01_Central!BN$228),BP629)</f>
        <v>0</v>
      </c>
      <c r="BQ650" s="495">
        <f>IF($F629=2,BQ629*(1-I01_Central!BO$228),BQ629)</f>
        <v>0</v>
      </c>
      <c r="BR650" s="495">
        <f>IF($F629=2,BR629*(1-I01_Central!BP$228),BR629)</f>
        <v>0</v>
      </c>
      <c r="BS650" s="495">
        <f>IF($F629=2,BS629*(1-I01_Central!BQ$228),BS629)</f>
        <v>0</v>
      </c>
      <c r="BT650" s="495">
        <f>IF($F629=2,BT629*(1-I01_Central!BR$228),BT629)</f>
        <v>0</v>
      </c>
      <c r="BU650" s="495">
        <f>IF($F629=2,BU629*(1-I01_Central!BS$228),BU629)</f>
        <v>0</v>
      </c>
      <c r="BV650" s="495">
        <f>IF($F629=2,BV629*(1-I01_Central!BT$228),BV629)</f>
        <v>0</v>
      </c>
      <c r="BW650" s="495">
        <f>IF($F629=2,BW629*(1-I01_Central!BU$228),BW629)</f>
        <v>0</v>
      </c>
      <c r="BX650" s="495">
        <f>IF($F629=2,BX629*(1-I01_Central!BV$228),BX629)</f>
        <v>0</v>
      </c>
      <c r="BY650" s="495">
        <f>IF($F629=2,BY629*(1-I01_Central!BW$228),BY629)</f>
        <v>0</v>
      </c>
      <c r="BZ650" s="495">
        <f>IF($F629=2,BZ629*(1-I01_Central!BX$228),BZ629)</f>
        <v>0</v>
      </c>
      <c r="CA650" s="495">
        <f>IF($F629=2,CA629*(1-I01_Central!BY$228),CA629)</f>
        <v>0</v>
      </c>
      <c r="CB650" s="495">
        <f>IF($F629=2,CB629*(1-I01_Central!BZ$228),CB629)</f>
        <v>0</v>
      </c>
      <c r="CC650" s="495">
        <f>IF($F629=2,CC629*(1-I01_Central!CA$228),CC629)</f>
        <v>0</v>
      </c>
      <c r="CD650" s="495">
        <f>IF($F629=2,CD629*(1-I01_Central!CB$228),CD629)</f>
        <v>0</v>
      </c>
      <c r="CE650" s="495">
        <f>IF($F629=2,CE629*(1-I01_Central!CC$228),CE629)</f>
        <v>0</v>
      </c>
      <c r="CF650" s="495">
        <f>IF($F629=2,CF629*(1-I01_Central!CD$228),CF629)</f>
        <v>0</v>
      </c>
      <c r="CG650" s="495">
        <f>IF($F629=2,CG629*(1-I01_Central!CE$228),CG629)</f>
        <v>0</v>
      </c>
      <c r="CH650" s="495">
        <f>IF($F629=2,CH629*(1-I01_Central!CF$228),CH629)</f>
        <v>0</v>
      </c>
      <c r="CI650" s="495">
        <f>IF($F629=2,CI629*(1-I01_Central!CG$228),CI629)</f>
        <v>0</v>
      </c>
      <c r="CJ650" s="495">
        <f>IF($F629=2,CJ629*(1-I01_Central!CH$228),CJ629)</f>
        <v>0</v>
      </c>
      <c r="CK650" s="495">
        <f>IF($F629=2,CK629*(1-I01_Central!CI$228),CK629)</f>
        <v>0</v>
      </c>
      <c r="CL650" s="495">
        <f>IF($F629=2,CL629*(1-I01_Central!CJ$228),CL629)</f>
        <v>0</v>
      </c>
      <c r="CM650" s="495">
        <f>IF($F629=2,CM629*(1-I01_Central!CK$228),CM629)</f>
        <v>0</v>
      </c>
      <c r="CN650" s="495">
        <f>IF($F629=2,CN629*(1-I01_Central!CL$228),CN629)</f>
        <v>0</v>
      </c>
      <c r="CO650" s="495">
        <f>IF($F629=2,CO629*(1-I01_Central!CM$228),CO629)</f>
        <v>0</v>
      </c>
      <c r="CP650" s="495">
        <f>IF($F629=2,CP629*(1-I01_Central!CN$228),CP629)</f>
        <v>0</v>
      </c>
      <c r="CQ650" s="495">
        <f>IF($F629=2,CQ629*(1-I01_Central!CO$228),CQ629)</f>
        <v>0</v>
      </c>
      <c r="CR650" s="495">
        <f>IF($F629=2,CR629*(1-I01_Central!CP$228),CR629)</f>
        <v>0</v>
      </c>
      <c r="CS650" s="495">
        <f>IF($F629=2,CS629*(1-I01_Central!CQ$228),CS629)</f>
        <v>0</v>
      </c>
      <c r="CT650" s="495">
        <f>IF($F629=2,CT629*(1-I01_Central!CR$228),CT629)</f>
        <v>0</v>
      </c>
      <c r="CU650" s="495">
        <f>IF($F629=2,CU629*(1-I01_Central!CS$228),CU629)</f>
        <v>0</v>
      </c>
      <c r="CV650" s="495">
        <f>IF($F629=2,CV629*(1-I01_Central!CT$228),CV629)</f>
        <v>0</v>
      </c>
      <c r="CW650" s="495">
        <f>IF($F629=2,CW629*(1-I01_Central!CU$228),CW629)</f>
        <v>0</v>
      </c>
      <c r="CX650" s="495">
        <f>IF($F629=2,CX629*(1-I01_Central!CV$228),CX629)</f>
        <v>0</v>
      </c>
      <c r="CY650" s="495">
        <f>IF($F629=2,CY629*(1-I01_Central!CW$228),CY629)</f>
        <v>0</v>
      </c>
      <c r="CZ650" s="495">
        <f>IF($F629=2,CZ629*(1-I01_Central!CX$228),CZ629)</f>
        <v>0</v>
      </c>
      <c r="DA650" s="495">
        <f>IF($F629=2,DA629*(1-I01_Central!CY$228),DA629)</f>
        <v>0</v>
      </c>
      <c r="DB650" s="495">
        <f>IF($F629=2,DB629*(1-I01_Central!CZ$228),DB629)</f>
        <v>0</v>
      </c>
      <c r="DC650" s="495">
        <f>IF($F629=2,DC629*(1-I01_Central!DA$228),DC629)</f>
        <v>0</v>
      </c>
      <c r="DD650" s="495">
        <f>IF($F629=2,DD629*(1-I01_Central!DB$228),DD629)</f>
        <v>0</v>
      </c>
      <c r="DE650" s="495">
        <f>IF($F629=2,DE629*(1-I01_Central!DC$228),DE629)</f>
        <v>0</v>
      </c>
      <c r="DF650" s="495">
        <f>IF($F629=2,DF629*(1-I01_Central!DD$228),DF629)</f>
        <v>0</v>
      </c>
    </row>
    <row r="651" spans="3:110" s="40" customFormat="1" hidden="1" outlineLevel="1">
      <c r="C651" s="368">
        <f>C631</f>
        <v>13</v>
      </c>
      <c r="D651" s="34" t="str">
        <f>D631</f>
        <v xml:space="preserve">Long Life Assets </v>
      </c>
      <c r="E651" s="100"/>
      <c r="F651" s="100"/>
      <c r="G651" s="100"/>
      <c r="H651" s="35">
        <f>SUM(K651:DF651)</f>
        <v>7148645.2784006391</v>
      </c>
      <c r="I651" s="369"/>
      <c r="J651" s="369"/>
      <c r="K651" s="509">
        <f>IF($F633=2,K633*(1-I01_Central!I$196),K633)</f>
        <v>41298.216900104679</v>
      </c>
      <c r="L651" s="509">
        <f>IF($F633=2,L633*(1-I01_Central!J$196),L633)</f>
        <v>0</v>
      </c>
      <c r="M651" s="509">
        <f>IF($F633=2,M633*(1-I01_Central!K$196),M633)</f>
        <v>16120.245737194908</v>
      </c>
      <c r="N651" s="509">
        <f>IF($F633=2,N633*(1-I01_Central!L$196),N633)</f>
        <v>0</v>
      </c>
      <c r="O651" s="509">
        <f>IF($F633=2,O633*(1-I01_Central!M$196),O633)</f>
        <v>0</v>
      </c>
      <c r="P651" s="509">
        <f>IF($F633=2,P633*(1-I01_Central!N$196),P633)</f>
        <v>0</v>
      </c>
      <c r="Q651" s="509">
        <f>IF($F633=2,Q633*(1-I01_Central!O$196),Q633)</f>
        <v>0</v>
      </c>
      <c r="R651" s="509">
        <f>IF($F633=2,R633*(1-I01_Central!P$196),R633)</f>
        <v>0</v>
      </c>
      <c r="S651" s="509">
        <f>IF($F633=2,S633*(1-I01_Central!Q$196),S633)</f>
        <v>0</v>
      </c>
      <c r="T651" s="509">
        <f>IF($F633=2,T633*(1-I01_Central!R$196),T633)</f>
        <v>0</v>
      </c>
      <c r="U651" s="509">
        <f>IF($F633=2,U633*(1-I01_Central!S$196),U633)</f>
        <v>0</v>
      </c>
      <c r="V651" s="509">
        <f>IF($F633=2,V633*(1-I01_Central!T$196),V633)</f>
        <v>0</v>
      </c>
      <c r="W651" s="509">
        <f>IF($F633=2,W633*(1-I01_Central!U$196),W633)</f>
        <v>0</v>
      </c>
      <c r="X651" s="509">
        <f>IF($F633=2,X633*(1-I01_Central!V$196),X633)</f>
        <v>88557.538415842864</v>
      </c>
      <c r="Y651" s="509">
        <f>IF($F633=2,Y633*(1-I01_Central!W$196),Y633)</f>
        <v>0</v>
      </c>
      <c r="Z651" s="509">
        <f>IF($F633=2,Z633*(1-I01_Central!X$196),Z633)</f>
        <v>0</v>
      </c>
      <c r="AA651" s="509">
        <f>IF($F633=2,AA633*(1-I01_Central!Y$196),AA633)</f>
        <v>3750.6652065102508</v>
      </c>
      <c r="AB651" s="509">
        <f>IF($F633=2,AB633*(1-I01_Central!Z$196),AB633)</f>
        <v>25610.436739347493</v>
      </c>
      <c r="AC651" s="509">
        <f>IF($F633=2,AC633*(1-I01_Central!AA$196),AC633)</f>
        <v>121052.63045537133</v>
      </c>
      <c r="AD651" s="509">
        <f>IF($F633=2,AD633*(1-I01_Central!AB$196),AD633)</f>
        <v>0</v>
      </c>
      <c r="AE651" s="509">
        <f>IF($F633=2,AE633*(1-I01_Central!AC$196),AE633)</f>
        <v>0</v>
      </c>
      <c r="AF651" s="509">
        <f>IF($F633=2,AF633*(1-I01_Central!AD$196),AF633)</f>
        <v>0</v>
      </c>
      <c r="AG651" s="509">
        <f>IF($F633=2,AG633*(1-I01_Central!AE$196),AG633)</f>
        <v>0</v>
      </c>
      <c r="AH651" s="509">
        <f>IF($F633=2,AH633*(1-I01_Central!AF$196),AH633)</f>
        <v>0</v>
      </c>
      <c r="AI651" s="509">
        <f>IF($F633=2,AI633*(1-I01_Central!AG$196),AI633)</f>
        <v>34596.476685062415</v>
      </c>
      <c r="AJ651" s="509">
        <f>IF($F633=2,AJ633*(1-I01_Central!AH$196),AJ633)</f>
        <v>0</v>
      </c>
      <c r="AK651" s="509">
        <f>IF($F633=2,AK633*(1-I01_Central!AI$196),AK633)</f>
        <v>3750.6652065102508</v>
      </c>
      <c r="AL651" s="509">
        <f>IF($F633=2,AL633*(1-I01_Central!AJ$196),AL633)</f>
        <v>0</v>
      </c>
      <c r="AM651" s="509">
        <f>IF($F633=2,AM633*(1-I01_Central!AK$196),AM633)</f>
        <v>0</v>
      </c>
      <c r="AN651" s="509">
        <f>IF($F633=2,AN633*(1-I01_Central!AL$196),AN633)</f>
        <v>59823.040630560085</v>
      </c>
      <c r="AO651" s="509">
        <f>IF($F633=2,AO633*(1-I01_Central!AM$196),AO633)</f>
        <v>0</v>
      </c>
      <c r="AP651" s="509">
        <f>IF($F633=2,AP633*(1-I01_Central!AN$196),AP633)</f>
        <v>54338.557636821395</v>
      </c>
      <c r="AQ651" s="509">
        <f>IF($F633=2,AQ633*(1-I01_Central!AO$196),AQ633)</f>
        <v>0</v>
      </c>
      <c r="AR651" s="509">
        <f>IF($F633=2,AR633*(1-I01_Central!AP$196),AR633)</f>
        <v>0</v>
      </c>
      <c r="AS651" s="509">
        <f>IF($F633=2,AS633*(1-I01_Central!AQ$196),AS633)</f>
        <v>16687.201849809313</v>
      </c>
      <c r="AT651" s="509">
        <f>IF($F633=2,AT633*(1-I01_Central!AR$196),AT633)</f>
        <v>0</v>
      </c>
      <c r="AU651" s="509">
        <f>IF($F633=2,AU633*(1-I01_Central!AS$196),AU633)</f>
        <v>0</v>
      </c>
      <c r="AV651" s="509">
        <f>IF($F633=2,AV633*(1-I01_Central!AT$196),AV633)</f>
        <v>0</v>
      </c>
      <c r="AW651" s="509">
        <f>IF($F633=2,AW633*(1-I01_Central!AU$196),AW633)</f>
        <v>0</v>
      </c>
      <c r="AX651" s="509">
        <f>IF($F633=2,AX633*(1-I01_Central!AV$196),AX633)</f>
        <v>0</v>
      </c>
      <c r="AY651" s="509">
        <f>IF($F633=2,AY633*(1-I01_Central!AW$196),AY633)</f>
        <v>0</v>
      </c>
      <c r="AZ651" s="509">
        <f>IF($F633=2,AZ633*(1-I01_Central!AX$196),AZ633)</f>
        <v>1139.5407019963343</v>
      </c>
      <c r="BA651" s="509">
        <f>IF($F633=2,BA633*(1-I01_Central!AY$196),BA633)</f>
        <v>0</v>
      </c>
      <c r="BB651" s="509">
        <f>IF($F633=2,BB633*(1-I01_Central!AZ$196),BB633)</f>
        <v>15164.457594139967</v>
      </c>
      <c r="BC651" s="509">
        <f>IF($F633=2,BC633*(1-I01_Central!BA$196),BC633)</f>
        <v>2379.111667976319</v>
      </c>
      <c r="BD651" s="509">
        <f>IF($F633=2,BD633*(1-I01_Central!BB$196),BD633)</f>
        <v>0</v>
      </c>
      <c r="BE651" s="509">
        <f>IF($F633=2,BE633*(1-I01_Central!BC$196),BE633)</f>
        <v>0</v>
      </c>
      <c r="BF651" s="509">
        <f>IF($F633=2,BF633*(1-I01_Central!BD$196),BF633)</f>
        <v>0</v>
      </c>
      <c r="BG651" s="509">
        <f>IF($F633=2,BG633*(1-I01_Central!BE$196),BG633)</f>
        <v>0</v>
      </c>
      <c r="BH651" s="509">
        <f>IF($F633=2,BH633*(1-I01_Central!BF$196),BH633)</f>
        <v>94629.307787604805</v>
      </c>
      <c r="BI651" s="509">
        <f>IF($F633=2,BI633*(1-I01_Central!BG$196),BI633)</f>
        <v>1512.061268455612</v>
      </c>
      <c r="BJ651" s="509">
        <f>IF($F633=2,BJ633*(1-I01_Central!BH$196),BJ633)</f>
        <v>0</v>
      </c>
      <c r="BK651" s="509">
        <f>IF($F633=2,BK633*(1-I01_Central!BI$196),BK633)</f>
        <v>0</v>
      </c>
      <c r="BL651" s="509">
        <f>IF($F633=2,BL633*(1-I01_Central!BJ$196),BL633)</f>
        <v>108990.22057163643</v>
      </c>
      <c r="BM651" s="509">
        <f>IF($F633=2,BM633*(1-I01_Central!BK$196),BM633)</f>
        <v>1924.4396091772307</v>
      </c>
      <c r="BN651" s="509">
        <f>IF($F633=2,BN633*(1-I01_Central!BL$196),BN633)</f>
        <v>0</v>
      </c>
      <c r="BO651" s="509">
        <f>IF($F633=2,BO633*(1-I01_Central!BM$196),BO633)</f>
        <v>0</v>
      </c>
      <c r="BP651" s="509">
        <f>IF($F633=2,BP633*(1-I01_Central!BN$196),BP633)</f>
        <v>0</v>
      </c>
      <c r="BQ651" s="509">
        <f>IF($F633=2,BQ633*(1-I01_Central!BO$196),BQ633)</f>
        <v>21972.543910896064</v>
      </c>
      <c r="BR651" s="509">
        <f>IF($F633=2,BR633*(1-I01_Central!BP$196),BR633)</f>
        <v>0</v>
      </c>
      <c r="BS651" s="509">
        <f>IF($F633=2,BS633*(1-I01_Central!BQ$196),BS633)</f>
        <v>1990065.7557907836</v>
      </c>
      <c r="BT651" s="509">
        <f>IF($F633=2,BT633*(1-I01_Central!BR$196),BT633)</f>
        <v>0</v>
      </c>
      <c r="BU651" s="509">
        <f>IF($F633=2,BU633*(1-I01_Central!BS$196),BU633)</f>
        <v>0</v>
      </c>
      <c r="BV651" s="509">
        <f>IF($F633=2,BV633*(1-I01_Central!BT$196),BV633)</f>
        <v>0</v>
      </c>
      <c r="BW651" s="509">
        <f>IF($F633=2,BW633*(1-I01_Central!BU$196),BW633)</f>
        <v>0</v>
      </c>
      <c r="BX651" s="509">
        <f>IF($F633=2,BX633*(1-I01_Central!BV$196),BX633)</f>
        <v>0</v>
      </c>
      <c r="BY651" s="509">
        <f>IF($F633=2,BY633*(1-I01_Central!BW$196),BY633)</f>
        <v>0</v>
      </c>
      <c r="BZ651" s="509">
        <f>IF($F633=2,BZ633*(1-I01_Central!BX$196),BZ633)</f>
        <v>0</v>
      </c>
      <c r="CA651" s="509">
        <f>IF($F633=2,CA633*(1-I01_Central!BY$196),CA633)</f>
        <v>2008162.8799478058</v>
      </c>
      <c r="CB651" s="509">
        <f>IF($F633=2,CB633*(1-I01_Central!BZ$196),CB633)</f>
        <v>1183762.3840044541</v>
      </c>
      <c r="CC651" s="509">
        <f>IF($F633=2,CC633*(1-I01_Central!CA$196),CC633)</f>
        <v>0</v>
      </c>
      <c r="CD651" s="509">
        <f>IF($F633=2,CD633*(1-I01_Central!CB$196),CD633)</f>
        <v>0</v>
      </c>
      <c r="CE651" s="509">
        <f>IF($F633=2,CE633*(1-I01_Central!CC$196),CE633)</f>
        <v>15026.934460888981</v>
      </c>
      <c r="CF651" s="509">
        <f>IF($F633=2,CF633*(1-I01_Central!CD$196),CF633)</f>
        <v>0</v>
      </c>
      <c r="CG651" s="509">
        <f>IF($F633=2,CG633*(1-I01_Central!CE$196),CG633)</f>
        <v>0</v>
      </c>
      <c r="CH651" s="509">
        <f>IF($F633=2,CH633*(1-I01_Central!CF$196),CH633)</f>
        <v>125206.1130511909</v>
      </c>
      <c r="CI651" s="509">
        <f>IF($F633=2,CI633*(1-I01_Central!CG$196),CI633)</f>
        <v>0</v>
      </c>
      <c r="CJ651" s="509">
        <f>IF($F633=2,CJ633*(1-I01_Central!CH$196),CJ633)</f>
        <v>0</v>
      </c>
      <c r="CK651" s="509">
        <f>IF($F633=2,CK633*(1-I01_Central!CI$196),CK633)</f>
        <v>1113123.8525704981</v>
      </c>
      <c r="CL651" s="509">
        <f>IF($F633=2,CL633*(1-I01_Central!CJ$196),CL633)</f>
        <v>0</v>
      </c>
      <c r="CM651" s="509">
        <f>IF($F633=2,CM633*(1-I01_Central!CK$196),CM633)</f>
        <v>0</v>
      </c>
      <c r="CN651" s="509">
        <f>IF($F633=2,CN633*(1-I01_Central!CL$196),CN633)</f>
        <v>0</v>
      </c>
      <c r="CO651" s="509">
        <f>IF($F633=2,CO633*(1-I01_Central!CM$196),CO633)</f>
        <v>0</v>
      </c>
      <c r="CP651" s="509">
        <f>IF($F633=2,CP633*(1-I01_Central!CN$196),CP633)</f>
        <v>0</v>
      </c>
      <c r="CQ651" s="509">
        <f>IF($F633=2,CQ633*(1-I01_Central!CO$196),CQ633)</f>
        <v>0</v>
      </c>
      <c r="CR651" s="509">
        <f>IF($F633=2,CR633*(1-I01_Central!CP$196),CR633)</f>
        <v>0</v>
      </c>
      <c r="CS651" s="509">
        <f>IF($F633=2,CS633*(1-I01_Central!CQ$196),CS633)</f>
        <v>0</v>
      </c>
      <c r="CT651" s="509">
        <f>IF($F633=2,CT633*(1-I01_Central!CR$196),CT633)</f>
        <v>0</v>
      </c>
      <c r="CU651" s="509">
        <f>IF($F633=2,CU633*(1-I01_Central!CS$196),CU633)</f>
        <v>0</v>
      </c>
      <c r="CV651" s="509">
        <f>IF($F633=2,CV633*(1-I01_Central!CT$196),CV633)</f>
        <v>0</v>
      </c>
      <c r="CW651" s="509">
        <f>IF($F633=2,CW633*(1-I01_Central!CU$196),CW633)</f>
        <v>0</v>
      </c>
      <c r="CX651" s="509">
        <f>IF($F633=2,CX633*(1-I01_Central!CV$196),CX633)</f>
        <v>0</v>
      </c>
      <c r="CY651" s="509">
        <f>IF($F633=2,CY633*(1-I01_Central!CW$196),CY633)</f>
        <v>0</v>
      </c>
      <c r="CZ651" s="509">
        <f>IF($F633=2,CZ633*(1-I01_Central!CX$196),CZ633)</f>
        <v>0</v>
      </c>
      <c r="DA651" s="509">
        <f>IF($F633=2,DA633*(1-I01_Central!CY$196),DA633)</f>
        <v>0</v>
      </c>
      <c r="DB651" s="509">
        <f>IF($F633=2,DB633*(1-I01_Central!CZ$196),DB633)</f>
        <v>0</v>
      </c>
      <c r="DC651" s="509">
        <f>IF($F633=2,DC633*(1-I01_Central!DA$196),DC633)</f>
        <v>0</v>
      </c>
      <c r="DD651" s="509">
        <f>IF($F633=2,DD633*(1-I01_Central!DB$196),DD633)</f>
        <v>0</v>
      </c>
      <c r="DE651" s="509">
        <f>IF($F633=2,DE633*(1-I01_Central!DC$196),DE633)</f>
        <v>0</v>
      </c>
      <c r="DF651" s="509">
        <f>IF($F633=2,DF633*(1-I01_Central!DD$196),DF633)</f>
        <v>0</v>
      </c>
    </row>
    <row r="652" spans="3:110" s="40" customFormat="1" ht="13.5" hidden="1" outlineLevel="1" thickBot="1">
      <c r="C652" s="32"/>
      <c r="D652" s="32"/>
      <c r="H652" s="93"/>
    </row>
    <row r="653" spans="3:110" s="32" customFormat="1" ht="13.5" hidden="1" outlineLevel="1" thickBot="1">
      <c r="C653" s="219" t="s">
        <v>117</v>
      </c>
      <c r="D653" s="220"/>
      <c r="E653" s="220"/>
      <c r="F653" s="220"/>
      <c r="G653" s="220"/>
      <c r="H653" s="222">
        <f>SUM(K653:DF653)</f>
        <v>14214029.347885355</v>
      </c>
      <c r="I653" s="220"/>
      <c r="J653" s="220"/>
      <c r="K653" s="220">
        <f>SUM(K639:K652)</f>
        <v>107245.14912399833</v>
      </c>
      <c r="L653" s="220">
        <f t="shared" ref="L653:BW653" si="477">SUM(L639:L652)</f>
        <v>48159.544500966578</v>
      </c>
      <c r="M653" s="220">
        <f t="shared" si="477"/>
        <v>33723.044108212838</v>
      </c>
      <c r="N653" s="220">
        <f t="shared" si="477"/>
        <v>0</v>
      </c>
      <c r="O653" s="220">
        <f t="shared" si="477"/>
        <v>0</v>
      </c>
      <c r="P653" s="220">
        <f t="shared" si="477"/>
        <v>3410.0718561887979</v>
      </c>
      <c r="Q653" s="220">
        <f t="shared" si="477"/>
        <v>29788.388180812311</v>
      </c>
      <c r="R653" s="220">
        <f t="shared" si="477"/>
        <v>3543.8967595100949</v>
      </c>
      <c r="S653" s="220">
        <f t="shared" si="477"/>
        <v>0</v>
      </c>
      <c r="T653" s="220">
        <f t="shared" si="477"/>
        <v>2834.622697073406</v>
      </c>
      <c r="U653" s="220">
        <f t="shared" si="477"/>
        <v>0</v>
      </c>
      <c r="V653" s="220">
        <f t="shared" si="477"/>
        <v>12405.325105258049</v>
      </c>
      <c r="W653" s="220">
        <f t="shared" si="477"/>
        <v>143.04629437917143</v>
      </c>
      <c r="X653" s="220">
        <f t="shared" si="477"/>
        <v>708937.06203819951</v>
      </c>
      <c r="Y653" s="220">
        <f t="shared" si="477"/>
        <v>57240.83041962493</v>
      </c>
      <c r="Z653" s="220">
        <f t="shared" si="477"/>
        <v>45054.136627087464</v>
      </c>
      <c r="AA653" s="220">
        <f t="shared" si="477"/>
        <v>14804.846719621786</v>
      </c>
      <c r="AB653" s="220">
        <f t="shared" si="477"/>
        <v>49179.882606059313</v>
      </c>
      <c r="AC653" s="220">
        <f t="shared" si="477"/>
        <v>448490.71099287254</v>
      </c>
      <c r="AD653" s="220">
        <f t="shared" si="477"/>
        <v>68035.044035655752</v>
      </c>
      <c r="AE653" s="220">
        <f t="shared" si="477"/>
        <v>0</v>
      </c>
      <c r="AF653" s="220">
        <f t="shared" si="477"/>
        <v>6608.9705396059308</v>
      </c>
      <c r="AG653" s="220">
        <f t="shared" si="477"/>
        <v>16648.753174318063</v>
      </c>
      <c r="AH653" s="220">
        <f t="shared" si="477"/>
        <v>10900.493049297134</v>
      </c>
      <c r="AI653" s="220">
        <f t="shared" si="477"/>
        <v>116395.17223633637</v>
      </c>
      <c r="AJ653" s="220">
        <f t="shared" si="477"/>
        <v>239868.8789253541</v>
      </c>
      <c r="AK653" s="220">
        <f t="shared" si="477"/>
        <v>5857.4828335662169</v>
      </c>
      <c r="AL653" s="220">
        <f t="shared" si="477"/>
        <v>12526.309440477798</v>
      </c>
      <c r="AM653" s="220">
        <f t="shared" si="477"/>
        <v>0</v>
      </c>
      <c r="AN653" s="220">
        <f t="shared" si="477"/>
        <v>97796.774294747273</v>
      </c>
      <c r="AO653" s="220">
        <f t="shared" si="477"/>
        <v>6338.4639509035151</v>
      </c>
      <c r="AP653" s="220">
        <f t="shared" si="477"/>
        <v>93806.226401322507</v>
      </c>
      <c r="AQ653" s="220">
        <f t="shared" si="477"/>
        <v>0</v>
      </c>
      <c r="AR653" s="220">
        <f t="shared" si="477"/>
        <v>14604.969814190858</v>
      </c>
      <c r="AS653" s="220">
        <f t="shared" si="477"/>
        <v>53268.7729195188</v>
      </c>
      <c r="AT653" s="220">
        <f t="shared" si="477"/>
        <v>17805.104933290484</v>
      </c>
      <c r="AU653" s="220">
        <f t="shared" si="477"/>
        <v>15844.264683733241</v>
      </c>
      <c r="AV653" s="220">
        <f t="shared" si="477"/>
        <v>4033.1020059369457</v>
      </c>
      <c r="AW653" s="220">
        <f t="shared" si="477"/>
        <v>5585.0128617024175</v>
      </c>
      <c r="AX653" s="220">
        <f t="shared" si="477"/>
        <v>5750.1070925932199</v>
      </c>
      <c r="AY653" s="220">
        <f t="shared" si="477"/>
        <v>10000.666152268201</v>
      </c>
      <c r="AZ653" s="220">
        <f t="shared" si="477"/>
        <v>14069.027909434199</v>
      </c>
      <c r="BA653" s="220">
        <f t="shared" si="477"/>
        <v>0</v>
      </c>
      <c r="BB653" s="220">
        <f t="shared" si="477"/>
        <v>37171.792885172654</v>
      </c>
      <c r="BC653" s="220">
        <f t="shared" si="477"/>
        <v>8645.6916705892436</v>
      </c>
      <c r="BD653" s="220">
        <f t="shared" si="477"/>
        <v>32392.382797345163</v>
      </c>
      <c r="BE653" s="220">
        <f t="shared" si="477"/>
        <v>39499.86979461088</v>
      </c>
      <c r="BF653" s="220">
        <f t="shared" si="477"/>
        <v>105877.39495556633</v>
      </c>
      <c r="BG653" s="220">
        <f t="shared" si="477"/>
        <v>2136.0307504265807</v>
      </c>
      <c r="BH653" s="220">
        <f t="shared" si="477"/>
        <v>176339.19953118626</v>
      </c>
      <c r="BI653" s="220">
        <f t="shared" si="477"/>
        <v>18816.271859580374</v>
      </c>
      <c r="BJ653" s="220">
        <f t="shared" si="477"/>
        <v>11407.313851185028</v>
      </c>
      <c r="BK653" s="220">
        <f t="shared" si="477"/>
        <v>9550.2731209549456</v>
      </c>
      <c r="BL653" s="220">
        <f t="shared" si="477"/>
        <v>219496.54141532045</v>
      </c>
      <c r="BM653" s="220">
        <f t="shared" si="477"/>
        <v>44299.083050047317</v>
      </c>
      <c r="BN653" s="220">
        <f t="shared" si="477"/>
        <v>143.04629437917143</v>
      </c>
      <c r="BO653" s="220">
        <f t="shared" si="477"/>
        <v>12543.424333157485</v>
      </c>
      <c r="BP653" s="220">
        <f t="shared" si="477"/>
        <v>532.85882181649242</v>
      </c>
      <c r="BQ653" s="220">
        <f t="shared" si="477"/>
        <v>32074.968543897765</v>
      </c>
      <c r="BR653" s="220">
        <f t="shared" si="477"/>
        <v>19140.632684676173</v>
      </c>
      <c r="BS653" s="220">
        <f t="shared" si="477"/>
        <v>3148808.8089599321</v>
      </c>
      <c r="BT653" s="220">
        <f t="shared" si="477"/>
        <v>2029.4406742546391</v>
      </c>
      <c r="BU653" s="220">
        <f t="shared" si="477"/>
        <v>67251.594429101591</v>
      </c>
      <c r="BV653" s="220">
        <f t="shared" si="477"/>
        <v>20664.392437219631</v>
      </c>
      <c r="BW653" s="220">
        <f t="shared" si="477"/>
        <v>0</v>
      </c>
      <c r="BX653" s="220">
        <f t="shared" ref="BX653:DF653" si="478">SUM(BX639:BX652)</f>
        <v>16228.249998967096</v>
      </c>
      <c r="BY653" s="220">
        <f t="shared" si="478"/>
        <v>25084.446533249491</v>
      </c>
      <c r="BZ653" s="220">
        <f t="shared" si="478"/>
        <v>0</v>
      </c>
      <c r="CA653" s="220">
        <f t="shared" si="478"/>
        <v>3131851.0480723837</v>
      </c>
      <c r="CB653" s="220">
        <f t="shared" si="478"/>
        <v>2058553.2410601212</v>
      </c>
      <c r="CC653" s="220">
        <f t="shared" si="478"/>
        <v>0</v>
      </c>
      <c r="CD653" s="220">
        <f t="shared" si="478"/>
        <v>0</v>
      </c>
      <c r="CE653" s="220">
        <f t="shared" si="478"/>
        <v>179341.72619486408</v>
      </c>
      <c r="CF653" s="220">
        <f t="shared" si="478"/>
        <v>28063.140549867792</v>
      </c>
      <c r="CG653" s="220">
        <f t="shared" si="478"/>
        <v>0</v>
      </c>
      <c r="CH653" s="220">
        <f t="shared" si="478"/>
        <v>284223.59582677984</v>
      </c>
      <c r="CI653" s="220">
        <f t="shared" si="478"/>
        <v>36803.005710035053</v>
      </c>
      <c r="CJ653" s="220">
        <f t="shared" si="478"/>
        <v>7464.8089076120759</v>
      </c>
      <c r="CK653" s="220">
        <f t="shared" si="478"/>
        <v>1710279.4776064113</v>
      </c>
      <c r="CL653" s="220">
        <f t="shared" si="478"/>
        <v>0</v>
      </c>
      <c r="CM653" s="220">
        <f t="shared" si="478"/>
        <v>296693.09419306222</v>
      </c>
      <c r="CN653" s="220">
        <f t="shared" si="478"/>
        <v>36235.539934816858</v>
      </c>
      <c r="CO653" s="220">
        <f t="shared" si="478"/>
        <v>13682.805152645698</v>
      </c>
      <c r="CP653" s="220">
        <f t="shared" si="478"/>
        <v>0</v>
      </c>
      <c r="CQ653" s="220">
        <f t="shared" si="478"/>
        <v>0</v>
      </c>
      <c r="CR653" s="220">
        <f t="shared" si="478"/>
        <v>0</v>
      </c>
      <c r="CS653" s="220">
        <f t="shared" si="478"/>
        <v>0</v>
      </c>
      <c r="CT653" s="220">
        <f t="shared" si="478"/>
        <v>0</v>
      </c>
      <c r="CU653" s="220">
        <f t="shared" si="478"/>
        <v>0</v>
      </c>
      <c r="CV653" s="220">
        <f t="shared" si="478"/>
        <v>0</v>
      </c>
      <c r="CW653" s="220">
        <f t="shared" si="478"/>
        <v>0</v>
      </c>
      <c r="CX653" s="220">
        <f t="shared" si="478"/>
        <v>0</v>
      </c>
      <c r="CY653" s="220">
        <f t="shared" si="478"/>
        <v>0</v>
      </c>
      <c r="CZ653" s="220">
        <f t="shared" si="478"/>
        <v>0</v>
      </c>
      <c r="DA653" s="220">
        <f t="shared" si="478"/>
        <v>0</v>
      </c>
      <c r="DB653" s="220">
        <f t="shared" si="478"/>
        <v>0</v>
      </c>
      <c r="DC653" s="220">
        <f t="shared" si="478"/>
        <v>0</v>
      </c>
      <c r="DD653" s="220">
        <f t="shared" si="478"/>
        <v>0</v>
      </c>
      <c r="DE653" s="220">
        <f t="shared" si="478"/>
        <v>0</v>
      </c>
      <c r="DF653" s="220">
        <f t="shared" si="478"/>
        <v>0</v>
      </c>
    </row>
    <row r="654" spans="3:110" s="40" customFormat="1" hidden="1" outlineLevel="1">
      <c r="C654" s="44"/>
      <c r="H654" s="93"/>
    </row>
    <row r="655" spans="3:110" s="32" customFormat="1" hidden="1" outlineLevel="1">
      <c r="C655" s="44" t="s">
        <v>1794</v>
      </c>
      <c r="F655" s="93" t="s">
        <v>128</v>
      </c>
      <c r="H655" s="33"/>
    </row>
    <row r="656" spans="3:110" s="32" customFormat="1" hidden="1" outlineLevel="1">
      <c r="C656" s="44"/>
      <c r="H656" s="33"/>
    </row>
    <row r="657" spans="3:110" s="32" customFormat="1" hidden="1" outlineLevel="1">
      <c r="C657" s="99">
        <f t="shared" ref="C657:D669" si="479">C639</f>
        <v>1</v>
      </c>
      <c r="D657" s="34" t="str">
        <f t="shared" si="479"/>
        <v>Buildings</v>
      </c>
      <c r="E657" s="34"/>
      <c r="F657" s="105">
        <f t="shared" ref="F657:F666" si="480">F540</f>
        <v>6.9900000000000004E-2</v>
      </c>
      <c r="G657" s="34"/>
      <c r="H657" s="35">
        <f t="shared" ref="H657:H666" si="481">SUM(K657:DF657)</f>
        <v>97988.079579703262</v>
      </c>
      <c r="I657" s="34"/>
      <c r="J657" s="34"/>
      <c r="K657" s="34">
        <f t="shared" ref="K657:AP657" si="482">$F657*K639</f>
        <v>1083.1756389231366</v>
      </c>
      <c r="L657" s="34">
        <f t="shared" si="482"/>
        <v>1902.1279867914536</v>
      </c>
      <c r="M657" s="34">
        <f t="shared" si="482"/>
        <v>549.68536596080105</v>
      </c>
      <c r="N657" s="34">
        <f t="shared" si="482"/>
        <v>0</v>
      </c>
      <c r="O657" s="34">
        <f t="shared" si="482"/>
        <v>0</v>
      </c>
      <c r="P657" s="34">
        <f t="shared" si="482"/>
        <v>166.92737506766801</v>
      </c>
      <c r="Q657" s="34">
        <f t="shared" si="482"/>
        <v>1075.8722987163605</v>
      </c>
      <c r="R657" s="34">
        <f t="shared" si="482"/>
        <v>16.906073118939336</v>
      </c>
      <c r="S657" s="34">
        <f t="shared" si="482"/>
        <v>0</v>
      </c>
      <c r="T657" s="34">
        <f t="shared" si="482"/>
        <v>20.7279409326513</v>
      </c>
      <c r="U657" s="34">
        <f t="shared" si="482"/>
        <v>0</v>
      </c>
      <c r="V657" s="34">
        <f t="shared" si="482"/>
        <v>62.427599347492112</v>
      </c>
      <c r="W657" s="34">
        <f t="shared" si="482"/>
        <v>0.56986612229085676</v>
      </c>
      <c r="X657" s="34">
        <f t="shared" si="482"/>
        <v>4951.6009519753543</v>
      </c>
      <c r="Y657" s="34">
        <f t="shared" si="482"/>
        <v>707.28304952381529</v>
      </c>
      <c r="Z657" s="34">
        <f t="shared" si="482"/>
        <v>1430.7528140991276</v>
      </c>
      <c r="AA657" s="34">
        <f t="shared" si="482"/>
        <v>69.031862492268857</v>
      </c>
      <c r="AB657" s="34">
        <f t="shared" si="482"/>
        <v>717.56953075381875</v>
      </c>
      <c r="AC657" s="34">
        <f t="shared" si="482"/>
        <v>2883.8034321907166</v>
      </c>
      <c r="AD657" s="34">
        <f t="shared" si="482"/>
        <v>1432.1549678251188</v>
      </c>
      <c r="AE657" s="34">
        <f t="shared" si="482"/>
        <v>0</v>
      </c>
      <c r="AF657" s="34">
        <f t="shared" si="482"/>
        <v>323.51755347142688</v>
      </c>
      <c r="AG657" s="34">
        <f t="shared" si="482"/>
        <v>478.20008862277894</v>
      </c>
      <c r="AH657" s="34">
        <f t="shared" si="482"/>
        <v>49.197091606543836</v>
      </c>
      <c r="AI657" s="34">
        <f t="shared" si="482"/>
        <v>3350.5408496336959</v>
      </c>
      <c r="AJ657" s="34">
        <f t="shared" si="482"/>
        <v>1345.1453404110207</v>
      </c>
      <c r="AK657" s="34">
        <f t="shared" si="482"/>
        <v>27.287663425420163</v>
      </c>
      <c r="AL657" s="34">
        <f t="shared" si="482"/>
        <v>58.441878693588166</v>
      </c>
      <c r="AM657" s="34">
        <f t="shared" si="482"/>
        <v>0</v>
      </c>
      <c r="AN657" s="34">
        <f t="shared" si="482"/>
        <v>585.87593603346261</v>
      </c>
      <c r="AO657" s="34">
        <f t="shared" si="482"/>
        <v>309.62100787716349</v>
      </c>
      <c r="AP657" s="34">
        <f t="shared" si="482"/>
        <v>401.94512642669821</v>
      </c>
      <c r="AQ657" s="34">
        <f t="shared" ref="AQ657:BV657" si="483">$F657*AQ639</f>
        <v>0</v>
      </c>
      <c r="AR657" s="34">
        <f t="shared" si="483"/>
        <v>300.89236837422595</v>
      </c>
      <c r="AS657" s="34">
        <f t="shared" si="483"/>
        <v>1115.5275707032433</v>
      </c>
      <c r="AT657" s="34">
        <f t="shared" si="483"/>
        <v>871.58263950494711</v>
      </c>
      <c r="AU657" s="34">
        <f t="shared" si="483"/>
        <v>635.93800398825658</v>
      </c>
      <c r="AV657" s="34">
        <f t="shared" si="483"/>
        <v>20.432648522838608</v>
      </c>
      <c r="AW657" s="34">
        <f t="shared" si="483"/>
        <v>272.96602621464683</v>
      </c>
      <c r="AX657" s="34">
        <f t="shared" si="483"/>
        <v>240.44246877567642</v>
      </c>
      <c r="AY657" s="34">
        <f t="shared" si="483"/>
        <v>241.69444103162675</v>
      </c>
      <c r="AZ657" s="34">
        <f t="shared" si="483"/>
        <v>615.81415377408109</v>
      </c>
      <c r="BA657" s="34">
        <f t="shared" si="483"/>
        <v>0</v>
      </c>
      <c r="BB657" s="34">
        <f t="shared" si="483"/>
        <v>828.62545681946017</v>
      </c>
      <c r="BC657" s="34">
        <f t="shared" si="483"/>
        <v>269.15860094426506</v>
      </c>
      <c r="BD657" s="34">
        <f t="shared" si="483"/>
        <v>1589.2663090684557</v>
      </c>
      <c r="BE657" s="34">
        <f t="shared" si="483"/>
        <v>1422.9279290603849</v>
      </c>
      <c r="BF657" s="34">
        <f t="shared" si="483"/>
        <v>487.68053186868184</v>
      </c>
      <c r="BG657" s="34">
        <f t="shared" si="483"/>
        <v>16.141047034436578</v>
      </c>
      <c r="BH657" s="34">
        <f t="shared" si="483"/>
        <v>2381.3484483711368</v>
      </c>
      <c r="BI657" s="34">
        <f t="shared" si="483"/>
        <v>601.99233379509576</v>
      </c>
      <c r="BJ657" s="34">
        <f t="shared" si="483"/>
        <v>558.40259034293558</v>
      </c>
      <c r="BK657" s="34">
        <f t="shared" si="483"/>
        <v>362.35731325095037</v>
      </c>
      <c r="BL657" s="34">
        <f t="shared" si="483"/>
        <v>1008.058513699865</v>
      </c>
      <c r="BM657" s="34">
        <f t="shared" si="483"/>
        <v>1162.5183214554322</v>
      </c>
      <c r="BN657" s="34">
        <f t="shared" si="483"/>
        <v>0.56986612229085676</v>
      </c>
      <c r="BO657" s="34">
        <f t="shared" si="483"/>
        <v>609.15590033284639</v>
      </c>
      <c r="BP657" s="34">
        <f t="shared" si="483"/>
        <v>3.7839095638690123</v>
      </c>
      <c r="BQ657" s="34">
        <f t="shared" si="483"/>
        <v>138.41945835728635</v>
      </c>
      <c r="BR657" s="34">
        <f t="shared" si="483"/>
        <v>437.7437084305779</v>
      </c>
      <c r="BS657" s="34">
        <f t="shared" si="483"/>
        <v>13675.803837401514</v>
      </c>
      <c r="BT657" s="34">
        <f t="shared" si="483"/>
        <v>12.26583522380932</v>
      </c>
      <c r="BU657" s="34">
        <f t="shared" si="483"/>
        <v>1150.9979272467767</v>
      </c>
      <c r="BV657" s="34">
        <f t="shared" si="483"/>
        <v>771.27404323523683</v>
      </c>
      <c r="BW657" s="34">
        <f t="shared" ref="BW657:DF657" si="484">$F657*BW639</f>
        <v>0</v>
      </c>
      <c r="BX657" s="34">
        <f t="shared" si="484"/>
        <v>587.68187175599644</v>
      </c>
      <c r="BY657" s="34">
        <f t="shared" si="484"/>
        <v>1055.2821021241577</v>
      </c>
      <c r="BZ657" s="34">
        <f t="shared" si="484"/>
        <v>0</v>
      </c>
      <c r="CA657" s="34">
        <f t="shared" si="484"/>
        <v>13581.149417674882</v>
      </c>
      <c r="CB657" s="34">
        <f t="shared" si="484"/>
        <v>11807.7392828917</v>
      </c>
      <c r="CC657" s="34">
        <f t="shared" si="484"/>
        <v>0</v>
      </c>
      <c r="CD657" s="34">
        <f t="shared" si="484"/>
        <v>0</v>
      </c>
      <c r="CE657" s="34">
        <f t="shared" si="484"/>
        <v>1076.1973586934953</v>
      </c>
      <c r="CF657" s="34">
        <f t="shared" si="484"/>
        <v>1047.7430954999047</v>
      </c>
      <c r="CG657" s="34">
        <f t="shared" si="484"/>
        <v>0</v>
      </c>
      <c r="CH657" s="34">
        <f t="shared" si="484"/>
        <v>1263.5206360972277</v>
      </c>
      <c r="CI657" s="34">
        <f t="shared" si="484"/>
        <v>590.3150131825347</v>
      </c>
      <c r="CJ657" s="34">
        <f t="shared" si="484"/>
        <v>364.84056069683908</v>
      </c>
      <c r="CK657" s="34">
        <f t="shared" si="484"/>
        <v>7445.618275722627</v>
      </c>
      <c r="CL657" s="34">
        <f t="shared" si="484"/>
        <v>0</v>
      </c>
      <c r="CM657" s="34">
        <f t="shared" si="484"/>
        <v>2770.4638898120784</v>
      </c>
      <c r="CN657" s="34">
        <f t="shared" si="484"/>
        <v>157.01533797340261</v>
      </c>
      <c r="CO657" s="34">
        <f t="shared" si="484"/>
        <v>436.34124502077537</v>
      </c>
      <c r="CP657" s="34">
        <f t="shared" si="484"/>
        <v>0</v>
      </c>
      <c r="CQ657" s="34">
        <f t="shared" si="484"/>
        <v>0</v>
      </c>
      <c r="CR657" s="34">
        <f t="shared" si="484"/>
        <v>0</v>
      </c>
      <c r="CS657" s="34">
        <f t="shared" si="484"/>
        <v>0</v>
      </c>
      <c r="CT657" s="34">
        <f t="shared" si="484"/>
        <v>0</v>
      </c>
      <c r="CU657" s="34">
        <f t="shared" si="484"/>
        <v>0</v>
      </c>
      <c r="CV657" s="34">
        <f t="shared" si="484"/>
        <v>0</v>
      </c>
      <c r="CW657" s="34">
        <f t="shared" si="484"/>
        <v>0</v>
      </c>
      <c r="CX657" s="34">
        <f t="shared" si="484"/>
        <v>0</v>
      </c>
      <c r="CY657" s="34">
        <f t="shared" si="484"/>
        <v>0</v>
      </c>
      <c r="CZ657" s="34">
        <f t="shared" si="484"/>
        <v>0</v>
      </c>
      <c r="DA657" s="34">
        <f t="shared" si="484"/>
        <v>0</v>
      </c>
      <c r="DB657" s="34">
        <f t="shared" si="484"/>
        <v>0</v>
      </c>
      <c r="DC657" s="34">
        <f t="shared" si="484"/>
        <v>0</v>
      </c>
      <c r="DD657" s="34">
        <f t="shared" si="484"/>
        <v>0</v>
      </c>
      <c r="DE657" s="34">
        <f t="shared" si="484"/>
        <v>0</v>
      </c>
      <c r="DF657" s="34">
        <f t="shared" si="484"/>
        <v>0</v>
      </c>
    </row>
    <row r="658" spans="3:110" s="32" customFormat="1" hidden="1" outlineLevel="1">
      <c r="C658" s="99">
        <f t="shared" si="479"/>
        <v>2</v>
      </c>
      <c r="D658" s="34" t="str">
        <f t="shared" si="479"/>
        <v>Towers and Masts</v>
      </c>
      <c r="E658" s="34"/>
      <c r="F658" s="105">
        <f t="shared" si="480"/>
        <v>6.9900000000000004E-2</v>
      </c>
      <c r="G658" s="34"/>
      <c r="H658" s="35">
        <f t="shared" si="481"/>
        <v>71881.858224836018</v>
      </c>
      <c r="I658" s="34"/>
      <c r="J658" s="34"/>
      <c r="K658" s="34">
        <f t="shared" ref="K658:AP658" si="485">$F658*K640</f>
        <v>512.38052774123491</v>
      </c>
      <c r="L658" s="34">
        <f t="shared" si="485"/>
        <v>230.71241716855621</v>
      </c>
      <c r="M658" s="34">
        <f t="shared" si="485"/>
        <v>151.51409229188707</v>
      </c>
      <c r="N658" s="34">
        <f t="shared" si="485"/>
        <v>0</v>
      </c>
      <c r="O658" s="34">
        <f t="shared" si="485"/>
        <v>0</v>
      </c>
      <c r="P658" s="34">
        <f t="shared" si="485"/>
        <v>16.428180833678692</v>
      </c>
      <c r="Q658" s="34">
        <f t="shared" si="485"/>
        <v>137.56411757120597</v>
      </c>
      <c r="R658" s="34">
        <f t="shared" si="485"/>
        <v>16.93554989925012</v>
      </c>
      <c r="S658" s="34">
        <f t="shared" si="485"/>
        <v>0</v>
      </c>
      <c r="T658" s="34">
        <f t="shared" si="485"/>
        <v>24.679831217616719</v>
      </c>
      <c r="U658" s="34">
        <f t="shared" si="485"/>
        <v>0</v>
      </c>
      <c r="V658" s="34">
        <f t="shared" si="485"/>
        <v>63.899048214553027</v>
      </c>
      <c r="W658" s="34">
        <f t="shared" si="485"/>
        <v>1.4844382693962441</v>
      </c>
      <c r="X658" s="34">
        <f t="shared" si="485"/>
        <v>3072.8635817364238</v>
      </c>
      <c r="Y658" s="34">
        <f t="shared" si="485"/>
        <v>256.89569455709812</v>
      </c>
      <c r="Z658" s="34">
        <f t="shared" si="485"/>
        <v>245.77619541417968</v>
      </c>
      <c r="AA658" s="34">
        <f t="shared" si="485"/>
        <v>68.177425754470676</v>
      </c>
      <c r="AB658" s="34">
        <f t="shared" si="485"/>
        <v>212.79323102663767</v>
      </c>
      <c r="AC658" s="34">
        <f t="shared" si="485"/>
        <v>2014.6461788438889</v>
      </c>
      <c r="AD658" s="34">
        <f t="shared" si="485"/>
        <v>317.56768022134935</v>
      </c>
      <c r="AE658" s="34">
        <f t="shared" si="485"/>
        <v>0</v>
      </c>
      <c r="AF658" s="34">
        <f t="shared" si="485"/>
        <v>31.839025019973111</v>
      </c>
      <c r="AG658" s="34">
        <f t="shared" si="485"/>
        <v>78.935749352873827</v>
      </c>
      <c r="AH658" s="34">
        <f t="shared" si="485"/>
        <v>48.106875264580871</v>
      </c>
      <c r="AI658" s="34">
        <f t="shared" si="485"/>
        <v>535.70322852177048</v>
      </c>
      <c r="AJ658" s="34">
        <f t="shared" si="485"/>
        <v>1386.2063918265189</v>
      </c>
      <c r="AK658" s="34">
        <f t="shared" si="485"/>
        <v>26.754329225606963</v>
      </c>
      <c r="AL658" s="34">
        <f t="shared" si="485"/>
        <v>57.992335140409189</v>
      </c>
      <c r="AM658" s="34">
        <f t="shared" si="485"/>
        <v>0</v>
      </c>
      <c r="AN658" s="34">
        <f t="shared" si="485"/>
        <v>415.05613113279753</v>
      </c>
      <c r="AO658" s="34">
        <f t="shared" si="485"/>
        <v>30.64868055044851</v>
      </c>
      <c r="AP658" s="34">
        <f t="shared" si="485"/>
        <v>457.64616236925121</v>
      </c>
      <c r="AQ658" s="34">
        <f t="shared" ref="AQ658:BV658" si="486">$F658*AQ640</f>
        <v>0</v>
      </c>
      <c r="AR658" s="34">
        <f t="shared" si="486"/>
        <v>73.854450114813119</v>
      </c>
      <c r="AS658" s="34">
        <f t="shared" si="486"/>
        <v>236.81966779418289</v>
      </c>
      <c r="AT658" s="34">
        <f t="shared" si="486"/>
        <v>85.776926687296807</v>
      </c>
      <c r="AU658" s="34">
        <f t="shared" si="486"/>
        <v>91.631616321486177</v>
      </c>
      <c r="AV658" s="34">
        <f t="shared" si="486"/>
        <v>22.340148459460341</v>
      </c>
      <c r="AW658" s="34">
        <f t="shared" si="486"/>
        <v>26.979713647418748</v>
      </c>
      <c r="AX658" s="34">
        <f t="shared" si="486"/>
        <v>32.792729109987178</v>
      </c>
      <c r="AY658" s="34">
        <f t="shared" si="486"/>
        <v>50.208801381450535</v>
      </c>
      <c r="AZ658" s="34">
        <f t="shared" si="486"/>
        <v>66.309477371630265</v>
      </c>
      <c r="BA658" s="34">
        <f t="shared" si="486"/>
        <v>0</v>
      </c>
      <c r="BB658" s="34">
        <f t="shared" si="486"/>
        <v>163.16591712902587</v>
      </c>
      <c r="BC658" s="34">
        <f t="shared" si="486"/>
        <v>38.91128683733038</v>
      </c>
      <c r="BD658" s="34">
        <f t="shared" si="486"/>
        <v>155.42851092601643</v>
      </c>
      <c r="BE658" s="34">
        <f t="shared" si="486"/>
        <v>199.6546468891014</v>
      </c>
      <c r="BF658" s="34">
        <f t="shared" si="486"/>
        <v>481.22974943213779</v>
      </c>
      <c r="BG658" s="34">
        <f t="shared" si="486"/>
        <v>18.665596000895782</v>
      </c>
      <c r="BH658" s="34">
        <f t="shared" si="486"/>
        <v>750.54905221212857</v>
      </c>
      <c r="BI658" s="34">
        <f t="shared" si="486"/>
        <v>92.968274561164208</v>
      </c>
      <c r="BJ658" s="34">
        <f t="shared" si="486"/>
        <v>54.955268591683293</v>
      </c>
      <c r="BK658" s="34">
        <f t="shared" si="486"/>
        <v>44.719950632470756</v>
      </c>
      <c r="BL658" s="34">
        <f t="shared" si="486"/>
        <v>996.29224881698769</v>
      </c>
      <c r="BM658" s="34">
        <f t="shared" si="486"/>
        <v>200.06999607980049</v>
      </c>
      <c r="BN658" s="34">
        <f t="shared" si="486"/>
        <v>1.4844382693962441</v>
      </c>
      <c r="BO658" s="34">
        <f t="shared" si="486"/>
        <v>60.953053516027026</v>
      </c>
      <c r="BP658" s="34">
        <f t="shared" si="486"/>
        <v>5.6829720231540213</v>
      </c>
      <c r="BQ658" s="34">
        <f t="shared" si="486"/>
        <v>130.74638254067156</v>
      </c>
      <c r="BR658" s="34">
        <f t="shared" si="486"/>
        <v>87.453285549646594</v>
      </c>
      <c r="BS658" s="34">
        <f t="shared" si="486"/>
        <v>12972.934677361292</v>
      </c>
      <c r="BT658" s="34">
        <f t="shared" si="486"/>
        <v>13.371346537985325</v>
      </c>
      <c r="BU658" s="34">
        <f t="shared" si="486"/>
        <v>1705.8606870638218</v>
      </c>
      <c r="BV658" s="34">
        <f t="shared" si="486"/>
        <v>103.34260011109943</v>
      </c>
      <c r="BW658" s="34">
        <f t="shared" ref="BW658:DF658" si="487">$F658*BW640</f>
        <v>0</v>
      </c>
      <c r="BX658" s="34">
        <f t="shared" si="487"/>
        <v>77.806091543160363</v>
      </c>
      <c r="BY658" s="34">
        <f t="shared" si="487"/>
        <v>123.43440925810856</v>
      </c>
      <c r="BZ658" s="34">
        <f t="shared" si="487"/>
        <v>0</v>
      </c>
      <c r="CA658" s="34">
        <f t="shared" si="487"/>
        <v>12870.848699624785</v>
      </c>
      <c r="CB658" s="34">
        <f t="shared" si="487"/>
        <v>8560.9461512819616</v>
      </c>
      <c r="CC658" s="34">
        <f t="shared" si="487"/>
        <v>0</v>
      </c>
      <c r="CD658" s="34">
        <f t="shared" si="487"/>
        <v>0</v>
      </c>
      <c r="CE658" s="34">
        <f t="shared" si="487"/>
        <v>775.33293070679008</v>
      </c>
      <c r="CF658" s="34">
        <f t="shared" si="487"/>
        <v>136.28816570285531</v>
      </c>
      <c r="CG658" s="34">
        <f t="shared" si="487"/>
        <v>0</v>
      </c>
      <c r="CH658" s="34">
        <f t="shared" si="487"/>
        <v>1271.9327484226849</v>
      </c>
      <c r="CI658" s="34">
        <f t="shared" si="487"/>
        <v>1345.9426191318455</v>
      </c>
      <c r="CJ658" s="34">
        <f t="shared" si="487"/>
        <v>36.060509035011364</v>
      </c>
      <c r="CK658" s="34">
        <f t="shared" si="487"/>
        <v>7068.6498044759182</v>
      </c>
      <c r="CL658" s="34">
        <f t="shared" si="487"/>
        <v>0</v>
      </c>
      <c r="CM658" s="34">
        <f t="shared" si="487"/>
        <v>9888.7491469533634</v>
      </c>
      <c r="CN658" s="34">
        <f t="shared" si="487"/>
        <v>280.46257742485733</v>
      </c>
      <c r="CO658" s="34">
        <f t="shared" si="487"/>
        <v>67.043800139437536</v>
      </c>
      <c r="CP658" s="34">
        <f t="shared" si="487"/>
        <v>0</v>
      </c>
      <c r="CQ658" s="34">
        <f t="shared" si="487"/>
        <v>0</v>
      </c>
      <c r="CR658" s="34">
        <f t="shared" si="487"/>
        <v>0</v>
      </c>
      <c r="CS658" s="34">
        <f t="shared" si="487"/>
        <v>0</v>
      </c>
      <c r="CT658" s="34">
        <f t="shared" si="487"/>
        <v>0</v>
      </c>
      <c r="CU658" s="34">
        <f t="shared" si="487"/>
        <v>0</v>
      </c>
      <c r="CV658" s="34">
        <f t="shared" si="487"/>
        <v>0</v>
      </c>
      <c r="CW658" s="34">
        <f t="shared" si="487"/>
        <v>0</v>
      </c>
      <c r="CX658" s="34">
        <f t="shared" si="487"/>
        <v>0</v>
      </c>
      <c r="CY658" s="34">
        <f t="shared" si="487"/>
        <v>0</v>
      </c>
      <c r="CZ658" s="34">
        <f t="shared" si="487"/>
        <v>0</v>
      </c>
      <c r="DA658" s="34">
        <f t="shared" si="487"/>
        <v>0</v>
      </c>
      <c r="DB658" s="34">
        <f t="shared" si="487"/>
        <v>0</v>
      </c>
      <c r="DC658" s="34">
        <f t="shared" si="487"/>
        <v>0</v>
      </c>
      <c r="DD658" s="34">
        <f t="shared" si="487"/>
        <v>0</v>
      </c>
      <c r="DE658" s="34">
        <f t="shared" si="487"/>
        <v>0</v>
      </c>
      <c r="DF658" s="34">
        <f t="shared" si="487"/>
        <v>0</v>
      </c>
    </row>
    <row r="659" spans="3:110" s="32" customFormat="1" hidden="1" outlineLevel="1">
      <c r="C659" s="99">
        <f t="shared" si="479"/>
        <v>3</v>
      </c>
      <c r="D659" s="34" t="str">
        <f t="shared" si="479"/>
        <v>Common  Transmission Equipment</v>
      </c>
      <c r="E659" s="34"/>
      <c r="F659" s="105">
        <f t="shared" si="480"/>
        <v>6.9900000000000004E-2</v>
      </c>
      <c r="G659" s="34"/>
      <c r="H659" s="35">
        <f t="shared" si="481"/>
        <v>13211.100000000004</v>
      </c>
      <c r="I659" s="34"/>
      <c r="J659" s="34"/>
      <c r="K659" s="34">
        <f t="shared" ref="K659:AP659" si="488">$F659*K641</f>
        <v>115.13155004034907</v>
      </c>
      <c r="L659" s="34">
        <f t="shared" si="488"/>
        <v>50.186690861283367</v>
      </c>
      <c r="M659" s="34">
        <f t="shared" si="488"/>
        <v>33.14573677937873</v>
      </c>
      <c r="N659" s="34">
        <f t="shared" si="488"/>
        <v>0</v>
      </c>
      <c r="O659" s="34">
        <f t="shared" si="488"/>
        <v>0</v>
      </c>
      <c r="P659" s="34">
        <f t="shared" si="488"/>
        <v>3.5499187985092493</v>
      </c>
      <c r="Q659" s="34">
        <f t="shared" si="488"/>
        <v>29.884375140084799</v>
      </c>
      <c r="R659" s="34">
        <f t="shared" si="488"/>
        <v>3.6858909416314463</v>
      </c>
      <c r="S659" s="34">
        <f t="shared" si="488"/>
        <v>0</v>
      </c>
      <c r="T659" s="34">
        <f t="shared" si="488"/>
        <v>5.6056778875785307</v>
      </c>
      <c r="U659" s="34">
        <f t="shared" si="488"/>
        <v>0</v>
      </c>
      <c r="V659" s="34">
        <f t="shared" si="488"/>
        <v>13.943131001480676</v>
      </c>
      <c r="W659" s="34">
        <f t="shared" si="488"/>
        <v>0.37670831458985105</v>
      </c>
      <c r="X659" s="34">
        <f t="shared" si="488"/>
        <v>665.87873095591624</v>
      </c>
      <c r="Y659" s="34">
        <f t="shared" si="488"/>
        <v>55.702832546275637</v>
      </c>
      <c r="Z659" s="34">
        <f t="shared" si="488"/>
        <v>53.78268736598902</v>
      </c>
      <c r="AA659" s="34">
        <f t="shared" si="488"/>
        <v>14.812533671411435</v>
      </c>
      <c r="AB659" s="34">
        <f t="shared" si="488"/>
        <v>46.02170079942794</v>
      </c>
      <c r="AC659" s="34">
        <f t="shared" si="488"/>
        <v>437.61208786469734</v>
      </c>
      <c r="AD659" s="34">
        <f t="shared" si="488"/>
        <v>68.860756803701918</v>
      </c>
      <c r="AE659" s="34">
        <f t="shared" si="488"/>
        <v>0</v>
      </c>
      <c r="AF659" s="34">
        <f t="shared" si="488"/>
        <v>6.8800042189028838</v>
      </c>
      <c r="AG659" s="34">
        <f t="shared" si="488"/>
        <v>17.10440873412205</v>
      </c>
      <c r="AH659" s="34">
        <f t="shared" si="488"/>
        <v>10.439018680202018</v>
      </c>
      <c r="AI659" s="34">
        <f t="shared" si="488"/>
        <v>116.42811949248846</v>
      </c>
      <c r="AJ659" s="34">
        <f t="shared" si="488"/>
        <v>304.28282022573802</v>
      </c>
      <c r="AK659" s="34">
        <f t="shared" si="488"/>
        <v>5.8075246155886395</v>
      </c>
      <c r="AL659" s="34">
        <f t="shared" si="488"/>
        <v>12.607012678151905</v>
      </c>
      <c r="AM659" s="34">
        <f t="shared" si="488"/>
        <v>0</v>
      </c>
      <c r="AN659" s="34">
        <f t="shared" si="488"/>
        <v>89.808113503782124</v>
      </c>
      <c r="AO659" s="34">
        <f t="shared" si="488"/>
        <v>6.6239710158330158</v>
      </c>
      <c r="AP659" s="34">
        <f t="shared" si="488"/>
        <v>103.67119514512558</v>
      </c>
      <c r="AQ659" s="34">
        <f t="shared" ref="AQ659:BV659" si="489">$F659*AQ641</f>
        <v>0</v>
      </c>
      <c r="AR659" s="34">
        <f t="shared" si="489"/>
        <v>16.396798099996591</v>
      </c>
      <c r="AS659" s="34">
        <f t="shared" si="489"/>
        <v>51.299829626659495</v>
      </c>
      <c r="AT659" s="34">
        <f t="shared" si="489"/>
        <v>18.535291740966247</v>
      </c>
      <c r="AU659" s="34">
        <f t="shared" si="489"/>
        <v>19.978972461987357</v>
      </c>
      <c r="AV659" s="34">
        <f t="shared" si="489"/>
        <v>4.9535121652692391</v>
      </c>
      <c r="AW659" s="34">
        <f t="shared" si="489"/>
        <v>5.8307429432120248</v>
      </c>
      <c r="AX659" s="34">
        <f t="shared" si="489"/>
        <v>7.4403770249650201</v>
      </c>
      <c r="AY659" s="34">
        <f t="shared" si="489"/>
        <v>11.194135556971473</v>
      </c>
      <c r="AZ659" s="34">
        <f t="shared" si="489"/>
        <v>14.325852066778873</v>
      </c>
      <c r="BA659" s="34">
        <f t="shared" si="489"/>
        <v>0</v>
      </c>
      <c r="BB659" s="34">
        <f t="shared" si="489"/>
        <v>35.25930748197267</v>
      </c>
      <c r="BC659" s="34">
        <f t="shared" si="489"/>
        <v>8.4058678265190085</v>
      </c>
      <c r="BD659" s="34">
        <f t="shared" si="489"/>
        <v>33.579558370820557</v>
      </c>
      <c r="BE659" s="34">
        <f t="shared" si="489"/>
        <v>44.263124861673596</v>
      </c>
      <c r="BF659" s="34">
        <f t="shared" si="489"/>
        <v>104.54302745013912</v>
      </c>
      <c r="BG659" s="34">
        <f t="shared" si="489"/>
        <v>4.1283758737285146</v>
      </c>
      <c r="BH659" s="34">
        <f t="shared" si="489"/>
        <v>162.20656328932151</v>
      </c>
      <c r="BI659" s="34">
        <f t="shared" si="489"/>
        <v>20.171465272263934</v>
      </c>
      <c r="BJ659" s="34">
        <f t="shared" si="489"/>
        <v>11.875127442644329</v>
      </c>
      <c r="BK659" s="34">
        <f t="shared" si="489"/>
        <v>9.6697505219508777</v>
      </c>
      <c r="BL659" s="34">
        <f t="shared" si="489"/>
        <v>218.0836476296904</v>
      </c>
      <c r="BM659" s="34">
        <f t="shared" si="489"/>
        <v>43.280771629331177</v>
      </c>
      <c r="BN659" s="34">
        <f t="shared" si="489"/>
        <v>0.37670831458985105</v>
      </c>
      <c r="BO659" s="34">
        <f t="shared" si="489"/>
        <v>13.224268267045032</v>
      </c>
      <c r="BP659" s="34">
        <f t="shared" si="489"/>
        <v>1.328751040724931</v>
      </c>
      <c r="BQ659" s="34">
        <f t="shared" si="489"/>
        <v>28.246839913810508</v>
      </c>
      <c r="BR659" s="34">
        <f t="shared" si="489"/>
        <v>18.940563131044641</v>
      </c>
      <c r="BS659" s="34">
        <f t="shared" si="489"/>
        <v>2804.2884363307576</v>
      </c>
      <c r="BT659" s="34">
        <f t="shared" si="489"/>
        <v>2.9388118097278055</v>
      </c>
      <c r="BU659" s="34">
        <f t="shared" si="489"/>
        <v>72.397711403070176</v>
      </c>
      <c r="BV659" s="34">
        <f t="shared" si="489"/>
        <v>22.409347878152403</v>
      </c>
      <c r="BW659" s="34">
        <f t="shared" ref="BW659:DF659" si="490">$F659*BW641</f>
        <v>0</v>
      </c>
      <c r="BX659" s="34">
        <f t="shared" si="490"/>
        <v>16.845838041893671</v>
      </c>
      <c r="BY659" s="34">
        <f t="shared" si="490"/>
        <v>26.733784207469373</v>
      </c>
      <c r="BZ659" s="34">
        <f t="shared" si="490"/>
        <v>0</v>
      </c>
      <c r="CA659" s="34">
        <f t="shared" si="490"/>
        <v>2781.8708505251266</v>
      </c>
      <c r="CB659" s="34">
        <f t="shared" si="490"/>
        <v>1850.97394202391</v>
      </c>
      <c r="CC659" s="34">
        <f t="shared" si="490"/>
        <v>0</v>
      </c>
      <c r="CD659" s="34">
        <f t="shared" si="490"/>
        <v>0</v>
      </c>
      <c r="CE659" s="34">
        <f t="shared" si="490"/>
        <v>168.11507989229932</v>
      </c>
      <c r="CF659" s="34">
        <f t="shared" si="490"/>
        <v>29.518018795816925</v>
      </c>
      <c r="CG659" s="34">
        <f t="shared" si="490"/>
        <v>0</v>
      </c>
      <c r="CH659" s="34">
        <f t="shared" si="490"/>
        <v>278.69741208940485</v>
      </c>
      <c r="CI659" s="34">
        <f t="shared" si="490"/>
        <v>40.321384933115624</v>
      </c>
      <c r="CJ659" s="34">
        <f t="shared" si="490"/>
        <v>7.7932464863148097</v>
      </c>
      <c r="CK659" s="34">
        <f t="shared" si="490"/>
        <v>1528.1566096823428</v>
      </c>
      <c r="CL659" s="34">
        <f t="shared" si="490"/>
        <v>0</v>
      </c>
      <c r="CM659" s="34">
        <f t="shared" si="490"/>
        <v>312.71268554470754</v>
      </c>
      <c r="CN659" s="34">
        <f t="shared" si="490"/>
        <v>73.415226886250039</v>
      </c>
      <c r="CO659" s="34">
        <f t="shared" si="490"/>
        <v>14.539185383327174</v>
      </c>
      <c r="CP659" s="34">
        <f t="shared" si="490"/>
        <v>0</v>
      </c>
      <c r="CQ659" s="34">
        <f t="shared" si="490"/>
        <v>0</v>
      </c>
      <c r="CR659" s="34">
        <f t="shared" si="490"/>
        <v>0</v>
      </c>
      <c r="CS659" s="34">
        <f t="shared" si="490"/>
        <v>0</v>
      </c>
      <c r="CT659" s="34">
        <f t="shared" si="490"/>
        <v>0</v>
      </c>
      <c r="CU659" s="34">
        <f t="shared" si="490"/>
        <v>0</v>
      </c>
      <c r="CV659" s="34">
        <f t="shared" si="490"/>
        <v>0</v>
      </c>
      <c r="CW659" s="34">
        <f t="shared" si="490"/>
        <v>0</v>
      </c>
      <c r="CX659" s="34">
        <f t="shared" si="490"/>
        <v>0</v>
      </c>
      <c r="CY659" s="34">
        <f t="shared" si="490"/>
        <v>0</v>
      </c>
      <c r="CZ659" s="34">
        <f t="shared" si="490"/>
        <v>0</v>
      </c>
      <c r="DA659" s="34">
        <f t="shared" si="490"/>
        <v>0</v>
      </c>
      <c r="DB659" s="34">
        <f t="shared" si="490"/>
        <v>0</v>
      </c>
      <c r="DC659" s="34">
        <f t="shared" si="490"/>
        <v>0</v>
      </c>
      <c r="DD659" s="34">
        <f t="shared" si="490"/>
        <v>0</v>
      </c>
      <c r="DE659" s="34">
        <f t="shared" si="490"/>
        <v>0</v>
      </c>
      <c r="DF659" s="34">
        <f t="shared" si="490"/>
        <v>0</v>
      </c>
    </row>
    <row r="660" spans="3:110" s="32" customFormat="1" hidden="1" outlineLevel="1">
      <c r="C660" s="99">
        <f t="shared" si="479"/>
        <v>4</v>
      </c>
      <c r="D660" s="34" t="str">
        <f t="shared" si="479"/>
        <v>Distribution Equipment</v>
      </c>
      <c r="E660" s="34"/>
      <c r="F660" s="105">
        <f t="shared" si="480"/>
        <v>6.9900000000000004E-2</v>
      </c>
      <c r="G660" s="34"/>
      <c r="H660" s="35">
        <f t="shared" si="481"/>
        <v>23660.384521461368</v>
      </c>
      <c r="I660" s="34"/>
      <c r="J660" s="34"/>
      <c r="K660" s="34">
        <f t="shared" ref="K660:AP660" si="491">$F660*K642</f>
        <v>131.69401618296979</v>
      </c>
      <c r="L660" s="34">
        <f t="shared" si="491"/>
        <v>50.869003704190099</v>
      </c>
      <c r="M660" s="34">
        <f t="shared" si="491"/>
        <v>34.262947643557531</v>
      </c>
      <c r="N660" s="34">
        <f t="shared" si="491"/>
        <v>0</v>
      </c>
      <c r="O660" s="34">
        <f t="shared" si="491"/>
        <v>0</v>
      </c>
      <c r="P660" s="34">
        <f t="shared" si="491"/>
        <v>3.4664911286979105</v>
      </c>
      <c r="Q660" s="34">
        <f t="shared" si="491"/>
        <v>29.658614196837309</v>
      </c>
      <c r="R660" s="34">
        <f t="shared" si="491"/>
        <v>4.1531938297213031</v>
      </c>
      <c r="S660" s="34">
        <f t="shared" si="491"/>
        <v>0</v>
      </c>
      <c r="T660" s="34">
        <f t="shared" si="491"/>
        <v>8.3513281096189544</v>
      </c>
      <c r="U660" s="34">
        <f t="shared" si="491"/>
        <v>0</v>
      </c>
      <c r="V660" s="34">
        <f t="shared" si="491"/>
        <v>524.54291851164135</v>
      </c>
      <c r="W660" s="34">
        <f t="shared" si="491"/>
        <v>0.62024365916086055</v>
      </c>
      <c r="X660" s="34">
        <f t="shared" si="491"/>
        <v>868.80030591477362</v>
      </c>
      <c r="Y660" s="34">
        <f t="shared" si="491"/>
        <v>58.410469807651211</v>
      </c>
      <c r="Z660" s="34">
        <f t="shared" si="491"/>
        <v>61.512480535689264</v>
      </c>
      <c r="AA660" s="34">
        <f t="shared" si="491"/>
        <v>412.21739643931909</v>
      </c>
      <c r="AB660" s="34">
        <f t="shared" si="491"/>
        <v>45.60370063325054</v>
      </c>
      <c r="AC660" s="34">
        <f t="shared" si="491"/>
        <v>848.95035675512611</v>
      </c>
      <c r="AD660" s="34">
        <f t="shared" si="491"/>
        <v>72.257968759669183</v>
      </c>
      <c r="AE660" s="34">
        <f t="shared" si="491"/>
        <v>0</v>
      </c>
      <c r="AF660" s="34">
        <f t="shared" si="491"/>
        <v>6.7183152471674497</v>
      </c>
      <c r="AG660" s="34">
        <f t="shared" si="491"/>
        <v>17.699549285146482</v>
      </c>
      <c r="AH660" s="34">
        <f t="shared" si="491"/>
        <v>11.113688049886065</v>
      </c>
      <c r="AI660" s="34">
        <f t="shared" si="491"/>
        <v>117.12382710676836</v>
      </c>
      <c r="AJ660" s="34">
        <f t="shared" si="491"/>
        <v>446.41468657990356</v>
      </c>
      <c r="AK660" s="34">
        <f t="shared" si="491"/>
        <v>6.2233178073652171</v>
      </c>
      <c r="AL660" s="34">
        <f t="shared" si="491"/>
        <v>568.39171008473556</v>
      </c>
      <c r="AM660" s="34">
        <f t="shared" si="491"/>
        <v>0</v>
      </c>
      <c r="AN660" s="34">
        <f t="shared" si="491"/>
        <v>90.217591514092874</v>
      </c>
      <c r="AO660" s="34">
        <f t="shared" si="491"/>
        <v>6.4932218987143964</v>
      </c>
      <c r="AP660" s="34">
        <f t="shared" si="491"/>
        <v>239.52208742802858</v>
      </c>
      <c r="AQ660" s="34">
        <f t="shared" ref="AQ660:BV660" si="492">$F660*AQ642</f>
        <v>0</v>
      </c>
      <c r="AR660" s="34">
        <f t="shared" si="492"/>
        <v>18.736092077977879</v>
      </c>
      <c r="AS660" s="34">
        <f t="shared" si="492"/>
        <v>51.26815673971069</v>
      </c>
      <c r="AT660" s="34">
        <f t="shared" si="492"/>
        <v>18.09968848157013</v>
      </c>
      <c r="AU660" s="34">
        <f t="shared" si="492"/>
        <v>23.091107314947998</v>
      </c>
      <c r="AV660" s="34">
        <f t="shared" si="492"/>
        <v>6.1739072904949639</v>
      </c>
      <c r="AW660" s="34">
        <f t="shared" si="492"/>
        <v>5.7099813952318872</v>
      </c>
      <c r="AX660" s="34">
        <f t="shared" si="492"/>
        <v>8.8750717394617364</v>
      </c>
      <c r="AY660" s="34">
        <f t="shared" si="492"/>
        <v>12.672914064194631</v>
      </c>
      <c r="AZ660" s="34">
        <f t="shared" si="492"/>
        <v>13.930830730014209</v>
      </c>
      <c r="BA660" s="34">
        <f t="shared" si="492"/>
        <v>0</v>
      </c>
      <c r="BB660" s="34">
        <f t="shared" si="492"/>
        <v>34.456943583918431</v>
      </c>
      <c r="BC660" s="34">
        <f t="shared" si="492"/>
        <v>8.1586541241456221</v>
      </c>
      <c r="BD660" s="34">
        <f t="shared" si="492"/>
        <v>32.652718541283384</v>
      </c>
      <c r="BE660" s="34">
        <f t="shared" si="492"/>
        <v>48.409412319869119</v>
      </c>
      <c r="BF660" s="34">
        <f t="shared" si="492"/>
        <v>1467.840567567559</v>
      </c>
      <c r="BG660" s="34">
        <f t="shared" si="492"/>
        <v>44.864729611657467</v>
      </c>
      <c r="BH660" s="34">
        <f t="shared" si="492"/>
        <v>158.86893068533718</v>
      </c>
      <c r="BI660" s="34">
        <f t="shared" si="492"/>
        <v>21.305687034900238</v>
      </c>
      <c r="BJ660" s="34">
        <f t="shared" si="492"/>
        <v>11.59604663334003</v>
      </c>
      <c r="BK660" s="34">
        <f t="shared" si="492"/>
        <v>9.5759268384049321</v>
      </c>
      <c r="BL660" s="34">
        <f t="shared" si="492"/>
        <v>589.56832823893649</v>
      </c>
      <c r="BM660" s="34">
        <f t="shared" si="492"/>
        <v>43.277740799098837</v>
      </c>
      <c r="BN660" s="34">
        <f t="shared" si="492"/>
        <v>0.62024365916086055</v>
      </c>
      <c r="BO660" s="34">
        <f t="shared" si="492"/>
        <v>13.106057953171401</v>
      </c>
      <c r="BP660" s="34">
        <f t="shared" si="492"/>
        <v>2.1009534185792678</v>
      </c>
      <c r="BQ660" s="34">
        <f t="shared" si="492"/>
        <v>27.461570699346449</v>
      </c>
      <c r="BR660" s="34">
        <f t="shared" si="492"/>
        <v>19.400517378704002</v>
      </c>
      <c r="BS660" s="34">
        <f t="shared" si="492"/>
        <v>3206.5137095162409</v>
      </c>
      <c r="BT660" s="34">
        <f t="shared" si="492"/>
        <v>3.9095191568042647</v>
      </c>
      <c r="BU660" s="34">
        <f t="shared" si="492"/>
        <v>75.542349865410529</v>
      </c>
      <c r="BV660" s="34">
        <f t="shared" si="492"/>
        <v>23.530410418315107</v>
      </c>
      <c r="BW660" s="34">
        <f t="shared" ref="BW660:DF660" si="493">$F660*BW642</f>
        <v>0</v>
      </c>
      <c r="BX660" s="34">
        <f t="shared" si="493"/>
        <v>17.142790566273774</v>
      </c>
      <c r="BY660" s="34">
        <f t="shared" si="493"/>
        <v>27.271644176132881</v>
      </c>
      <c r="BZ660" s="34">
        <f t="shared" si="493"/>
        <v>0</v>
      </c>
      <c r="CA660" s="34">
        <f t="shared" si="493"/>
        <v>3307.828019717319</v>
      </c>
      <c r="CB660" s="34">
        <f t="shared" si="493"/>
        <v>2060.8949610960303</v>
      </c>
      <c r="CC660" s="34">
        <f t="shared" si="493"/>
        <v>0</v>
      </c>
      <c r="CD660" s="34">
        <f t="shared" si="493"/>
        <v>0</v>
      </c>
      <c r="CE660" s="34">
        <f t="shared" si="493"/>
        <v>859.35499035136661</v>
      </c>
      <c r="CF660" s="34">
        <f t="shared" si="493"/>
        <v>30.252382606719173</v>
      </c>
      <c r="CG660" s="34">
        <f t="shared" si="493"/>
        <v>0</v>
      </c>
      <c r="CH660" s="34">
        <f t="shared" si="493"/>
        <v>778.77031434269634</v>
      </c>
      <c r="CI660" s="34">
        <f t="shared" si="493"/>
        <v>41.332254283470022</v>
      </c>
      <c r="CJ660" s="34">
        <f t="shared" si="493"/>
        <v>7.6318391804801777</v>
      </c>
      <c r="CK660" s="34">
        <f t="shared" si="493"/>
        <v>1932.7706344277892</v>
      </c>
      <c r="CL660" s="34">
        <f t="shared" si="493"/>
        <v>0</v>
      </c>
      <c r="CM660" s="34">
        <f t="shared" si="493"/>
        <v>3211.8917401202061</v>
      </c>
      <c r="CN660" s="34">
        <f t="shared" si="493"/>
        <v>703.34603717913046</v>
      </c>
      <c r="CO660" s="34">
        <f t="shared" si="493"/>
        <v>15.288714722288208</v>
      </c>
      <c r="CP660" s="34">
        <f t="shared" si="493"/>
        <v>0</v>
      </c>
      <c r="CQ660" s="34">
        <f t="shared" si="493"/>
        <v>0</v>
      </c>
      <c r="CR660" s="34">
        <f t="shared" si="493"/>
        <v>0</v>
      </c>
      <c r="CS660" s="34">
        <f t="shared" si="493"/>
        <v>0</v>
      </c>
      <c r="CT660" s="34">
        <f t="shared" si="493"/>
        <v>0</v>
      </c>
      <c r="CU660" s="34">
        <f t="shared" si="493"/>
        <v>0</v>
      </c>
      <c r="CV660" s="34">
        <f t="shared" si="493"/>
        <v>0</v>
      </c>
      <c r="CW660" s="34">
        <f t="shared" si="493"/>
        <v>0</v>
      </c>
      <c r="CX660" s="34">
        <f t="shared" si="493"/>
        <v>0</v>
      </c>
      <c r="CY660" s="34">
        <f t="shared" si="493"/>
        <v>0</v>
      </c>
      <c r="CZ660" s="34">
        <f t="shared" si="493"/>
        <v>0</v>
      </c>
      <c r="DA660" s="34">
        <f t="shared" si="493"/>
        <v>0</v>
      </c>
      <c r="DB660" s="34">
        <f t="shared" si="493"/>
        <v>0</v>
      </c>
      <c r="DC660" s="34">
        <f t="shared" si="493"/>
        <v>0</v>
      </c>
      <c r="DD660" s="34">
        <f t="shared" si="493"/>
        <v>0</v>
      </c>
      <c r="DE660" s="34">
        <f t="shared" si="493"/>
        <v>0</v>
      </c>
      <c r="DF660" s="34">
        <f t="shared" si="493"/>
        <v>0</v>
      </c>
    </row>
    <row r="661" spans="3:110" s="32" customFormat="1" hidden="1" outlineLevel="1">
      <c r="C661" s="99">
        <f t="shared" si="479"/>
        <v>5</v>
      </c>
      <c r="D661" s="34" t="str">
        <f t="shared" si="479"/>
        <v>Analogue TV Equipment</v>
      </c>
      <c r="E661" s="34"/>
      <c r="F661" s="105">
        <f t="shared" si="480"/>
        <v>6.9900000000000004E-2</v>
      </c>
      <c r="G661" s="34"/>
      <c r="H661" s="35">
        <f t="shared" si="481"/>
        <v>0</v>
      </c>
      <c r="I661" s="34"/>
      <c r="J661" s="34"/>
      <c r="K661" s="34">
        <f t="shared" ref="K661:AP661" si="494">$F661*K643</f>
        <v>0</v>
      </c>
      <c r="L661" s="34">
        <f t="shared" si="494"/>
        <v>0</v>
      </c>
      <c r="M661" s="34">
        <f t="shared" si="494"/>
        <v>0</v>
      </c>
      <c r="N661" s="34">
        <f t="shared" si="494"/>
        <v>0</v>
      </c>
      <c r="O661" s="34">
        <f t="shared" si="494"/>
        <v>0</v>
      </c>
      <c r="P661" s="34">
        <f t="shared" si="494"/>
        <v>0</v>
      </c>
      <c r="Q661" s="34">
        <f t="shared" si="494"/>
        <v>0</v>
      </c>
      <c r="R661" s="34">
        <f t="shared" si="494"/>
        <v>0</v>
      </c>
      <c r="S661" s="34">
        <f t="shared" si="494"/>
        <v>0</v>
      </c>
      <c r="T661" s="34">
        <f t="shared" si="494"/>
        <v>0</v>
      </c>
      <c r="U661" s="34">
        <f t="shared" si="494"/>
        <v>0</v>
      </c>
      <c r="V661" s="34">
        <f t="shared" si="494"/>
        <v>0</v>
      </c>
      <c r="W661" s="34">
        <f t="shared" si="494"/>
        <v>0</v>
      </c>
      <c r="X661" s="34">
        <f t="shared" si="494"/>
        <v>0</v>
      </c>
      <c r="Y661" s="34">
        <f t="shared" si="494"/>
        <v>0</v>
      </c>
      <c r="Z661" s="34">
        <f t="shared" si="494"/>
        <v>0</v>
      </c>
      <c r="AA661" s="34">
        <f t="shared" si="494"/>
        <v>0</v>
      </c>
      <c r="AB661" s="34">
        <f t="shared" si="494"/>
        <v>0</v>
      </c>
      <c r="AC661" s="34">
        <f t="shared" si="494"/>
        <v>0</v>
      </c>
      <c r="AD661" s="34">
        <f t="shared" si="494"/>
        <v>0</v>
      </c>
      <c r="AE661" s="34">
        <f t="shared" si="494"/>
        <v>0</v>
      </c>
      <c r="AF661" s="34">
        <f t="shared" si="494"/>
        <v>0</v>
      </c>
      <c r="AG661" s="34">
        <f t="shared" si="494"/>
        <v>0</v>
      </c>
      <c r="AH661" s="34">
        <f t="shared" si="494"/>
        <v>0</v>
      </c>
      <c r="AI661" s="34">
        <f t="shared" si="494"/>
        <v>0</v>
      </c>
      <c r="AJ661" s="34">
        <f t="shared" si="494"/>
        <v>0</v>
      </c>
      <c r="AK661" s="34">
        <f t="shared" si="494"/>
        <v>0</v>
      </c>
      <c r="AL661" s="34">
        <f t="shared" si="494"/>
        <v>0</v>
      </c>
      <c r="AM661" s="34">
        <f t="shared" si="494"/>
        <v>0</v>
      </c>
      <c r="AN661" s="34">
        <f t="shared" si="494"/>
        <v>0</v>
      </c>
      <c r="AO661" s="34">
        <f t="shared" si="494"/>
        <v>0</v>
      </c>
      <c r="AP661" s="34">
        <f t="shared" si="494"/>
        <v>0</v>
      </c>
      <c r="AQ661" s="34">
        <f t="shared" ref="AQ661:BV661" si="495">$F661*AQ643</f>
        <v>0</v>
      </c>
      <c r="AR661" s="34">
        <f t="shared" si="495"/>
        <v>0</v>
      </c>
      <c r="AS661" s="34">
        <f t="shared" si="495"/>
        <v>0</v>
      </c>
      <c r="AT661" s="34">
        <f t="shared" si="495"/>
        <v>0</v>
      </c>
      <c r="AU661" s="34">
        <f t="shared" si="495"/>
        <v>0</v>
      </c>
      <c r="AV661" s="34">
        <f t="shared" si="495"/>
        <v>0</v>
      </c>
      <c r="AW661" s="34">
        <f t="shared" si="495"/>
        <v>0</v>
      </c>
      <c r="AX661" s="34">
        <f t="shared" si="495"/>
        <v>0</v>
      </c>
      <c r="AY661" s="34">
        <f t="shared" si="495"/>
        <v>0</v>
      </c>
      <c r="AZ661" s="34">
        <f t="shared" si="495"/>
        <v>0</v>
      </c>
      <c r="BA661" s="34">
        <f t="shared" si="495"/>
        <v>0</v>
      </c>
      <c r="BB661" s="34">
        <f t="shared" si="495"/>
        <v>0</v>
      </c>
      <c r="BC661" s="34">
        <f t="shared" si="495"/>
        <v>0</v>
      </c>
      <c r="BD661" s="34">
        <f t="shared" si="495"/>
        <v>0</v>
      </c>
      <c r="BE661" s="34">
        <f t="shared" si="495"/>
        <v>0</v>
      </c>
      <c r="BF661" s="34">
        <f t="shared" si="495"/>
        <v>0</v>
      </c>
      <c r="BG661" s="34">
        <f t="shared" si="495"/>
        <v>0</v>
      </c>
      <c r="BH661" s="34">
        <f t="shared" si="495"/>
        <v>0</v>
      </c>
      <c r="BI661" s="34">
        <f t="shared" si="495"/>
        <v>0</v>
      </c>
      <c r="BJ661" s="34">
        <f t="shared" si="495"/>
        <v>0</v>
      </c>
      <c r="BK661" s="34">
        <f t="shared" si="495"/>
        <v>0</v>
      </c>
      <c r="BL661" s="34">
        <f t="shared" si="495"/>
        <v>0</v>
      </c>
      <c r="BM661" s="34">
        <f t="shared" si="495"/>
        <v>0</v>
      </c>
      <c r="BN661" s="34">
        <f t="shared" si="495"/>
        <v>0</v>
      </c>
      <c r="BO661" s="34">
        <f t="shared" si="495"/>
        <v>0</v>
      </c>
      <c r="BP661" s="34">
        <f t="shared" si="495"/>
        <v>0</v>
      </c>
      <c r="BQ661" s="34">
        <f t="shared" si="495"/>
        <v>0</v>
      </c>
      <c r="BR661" s="34">
        <f t="shared" si="495"/>
        <v>0</v>
      </c>
      <c r="BS661" s="34">
        <f t="shared" si="495"/>
        <v>0</v>
      </c>
      <c r="BT661" s="34">
        <f t="shared" si="495"/>
        <v>0</v>
      </c>
      <c r="BU661" s="34">
        <f t="shared" si="495"/>
        <v>0</v>
      </c>
      <c r="BV661" s="34">
        <f t="shared" si="495"/>
        <v>0</v>
      </c>
      <c r="BW661" s="34">
        <f t="shared" ref="BW661:DF661" si="496">$F661*BW643</f>
        <v>0</v>
      </c>
      <c r="BX661" s="34">
        <f t="shared" si="496"/>
        <v>0</v>
      </c>
      <c r="BY661" s="34">
        <f t="shared" si="496"/>
        <v>0</v>
      </c>
      <c r="BZ661" s="34">
        <f t="shared" si="496"/>
        <v>0</v>
      </c>
      <c r="CA661" s="34">
        <f t="shared" si="496"/>
        <v>0</v>
      </c>
      <c r="CB661" s="34">
        <f t="shared" si="496"/>
        <v>0</v>
      </c>
      <c r="CC661" s="34">
        <f t="shared" si="496"/>
        <v>0</v>
      </c>
      <c r="CD661" s="34">
        <f t="shared" si="496"/>
        <v>0</v>
      </c>
      <c r="CE661" s="34">
        <f t="shared" si="496"/>
        <v>0</v>
      </c>
      <c r="CF661" s="34">
        <f t="shared" si="496"/>
        <v>0</v>
      </c>
      <c r="CG661" s="34">
        <f t="shared" si="496"/>
        <v>0</v>
      </c>
      <c r="CH661" s="34">
        <f t="shared" si="496"/>
        <v>0</v>
      </c>
      <c r="CI661" s="34">
        <f t="shared" si="496"/>
        <v>0</v>
      </c>
      <c r="CJ661" s="34">
        <f t="shared" si="496"/>
        <v>0</v>
      </c>
      <c r="CK661" s="34">
        <f t="shared" si="496"/>
        <v>0</v>
      </c>
      <c r="CL661" s="34">
        <f t="shared" si="496"/>
        <v>0</v>
      </c>
      <c r="CM661" s="34">
        <f t="shared" si="496"/>
        <v>0</v>
      </c>
      <c r="CN661" s="34">
        <f t="shared" si="496"/>
        <v>0</v>
      </c>
      <c r="CO661" s="34">
        <f t="shared" si="496"/>
        <v>0</v>
      </c>
      <c r="CP661" s="34">
        <f t="shared" si="496"/>
        <v>0</v>
      </c>
      <c r="CQ661" s="34">
        <f t="shared" si="496"/>
        <v>0</v>
      </c>
      <c r="CR661" s="34">
        <f t="shared" si="496"/>
        <v>0</v>
      </c>
      <c r="CS661" s="34">
        <f t="shared" si="496"/>
        <v>0</v>
      </c>
      <c r="CT661" s="34">
        <f t="shared" si="496"/>
        <v>0</v>
      </c>
      <c r="CU661" s="34">
        <f t="shared" si="496"/>
        <v>0</v>
      </c>
      <c r="CV661" s="34">
        <f t="shared" si="496"/>
        <v>0</v>
      </c>
      <c r="CW661" s="34">
        <f t="shared" si="496"/>
        <v>0</v>
      </c>
      <c r="CX661" s="34">
        <f t="shared" si="496"/>
        <v>0</v>
      </c>
      <c r="CY661" s="34">
        <f t="shared" si="496"/>
        <v>0</v>
      </c>
      <c r="CZ661" s="34">
        <f t="shared" si="496"/>
        <v>0</v>
      </c>
      <c r="DA661" s="34">
        <f t="shared" si="496"/>
        <v>0</v>
      </c>
      <c r="DB661" s="34">
        <f t="shared" si="496"/>
        <v>0</v>
      </c>
      <c r="DC661" s="34">
        <f t="shared" si="496"/>
        <v>0</v>
      </c>
      <c r="DD661" s="34">
        <f t="shared" si="496"/>
        <v>0</v>
      </c>
      <c r="DE661" s="34">
        <f t="shared" si="496"/>
        <v>0</v>
      </c>
      <c r="DF661" s="34">
        <f t="shared" si="496"/>
        <v>0</v>
      </c>
    </row>
    <row r="662" spans="3:110" s="32" customFormat="1" hidden="1" outlineLevel="1">
      <c r="C662" s="99">
        <f t="shared" si="479"/>
        <v>6</v>
      </c>
      <c r="D662" s="34" t="str">
        <f t="shared" si="479"/>
        <v>Radio Equipment</v>
      </c>
      <c r="E662" s="34"/>
      <c r="F662" s="105">
        <f t="shared" si="480"/>
        <v>6.9900000000000004E-2</v>
      </c>
      <c r="G662" s="34"/>
      <c r="H662" s="35">
        <f t="shared" si="481"/>
        <v>98522.513695072746</v>
      </c>
      <c r="I662" s="34"/>
      <c r="J662" s="34"/>
      <c r="K662" s="34">
        <f t="shared" ref="K662:AP662" si="497">$F662*K644</f>
        <v>593.8963299998278</v>
      </c>
      <c r="L662" s="34">
        <f t="shared" si="497"/>
        <v>678.96334084231319</v>
      </c>
      <c r="M662" s="34">
        <f t="shared" si="497"/>
        <v>159.12968182703503</v>
      </c>
      <c r="N662" s="34">
        <f t="shared" si="497"/>
        <v>0</v>
      </c>
      <c r="O662" s="34">
        <f t="shared" si="497"/>
        <v>0</v>
      </c>
      <c r="P662" s="34">
        <f t="shared" si="497"/>
        <v>16.27471387578338</v>
      </c>
      <c r="Q662" s="34">
        <f t="shared" si="497"/>
        <v>539.98757487056844</v>
      </c>
      <c r="R662" s="34">
        <f t="shared" si="497"/>
        <v>172.535621908694</v>
      </c>
      <c r="S662" s="34">
        <f t="shared" si="497"/>
        <v>0</v>
      </c>
      <c r="T662" s="34">
        <f t="shared" si="497"/>
        <v>41.758704472831887</v>
      </c>
      <c r="U662" s="34">
        <f t="shared" si="497"/>
        <v>0</v>
      </c>
      <c r="V662" s="34">
        <f t="shared" si="497"/>
        <v>74.813298595701639</v>
      </c>
      <c r="W662" s="34">
        <f t="shared" si="497"/>
        <v>2.6811476773410003</v>
      </c>
      <c r="X662" s="34">
        <f t="shared" si="497"/>
        <v>5476.6780333631468</v>
      </c>
      <c r="Y662" s="34">
        <f t="shared" si="497"/>
        <v>1003.0347191806794</v>
      </c>
      <c r="Z662" s="34">
        <f t="shared" si="497"/>
        <v>848.52761964263141</v>
      </c>
      <c r="AA662" s="34">
        <f t="shared" si="497"/>
        <v>74.366227443499781</v>
      </c>
      <c r="AB662" s="34">
        <f t="shared" si="497"/>
        <v>213.52417636088452</v>
      </c>
      <c r="AC662" s="34">
        <f t="shared" si="497"/>
        <v>9702.0775932367433</v>
      </c>
      <c r="AD662" s="34">
        <f t="shared" si="497"/>
        <v>628.87643694744793</v>
      </c>
      <c r="AE662" s="34">
        <f t="shared" si="497"/>
        <v>0</v>
      </c>
      <c r="AF662" s="34">
        <f t="shared" si="497"/>
        <v>31.541594746856639</v>
      </c>
      <c r="AG662" s="34">
        <f t="shared" si="497"/>
        <v>417.96007972710782</v>
      </c>
      <c r="AH662" s="34">
        <f t="shared" si="497"/>
        <v>548.87219388497579</v>
      </c>
      <c r="AI662" s="34">
        <f t="shared" si="497"/>
        <v>546.76700724550949</v>
      </c>
      <c r="AJ662" s="34">
        <f t="shared" si="497"/>
        <v>1602.699859426451</v>
      </c>
      <c r="AK662" s="34">
        <f t="shared" si="497"/>
        <v>28.737268419366782</v>
      </c>
      <c r="AL662" s="34">
        <f t="shared" si="497"/>
        <v>63.880542633786192</v>
      </c>
      <c r="AM662" s="34">
        <f t="shared" si="497"/>
        <v>0</v>
      </c>
      <c r="AN662" s="34">
        <f t="shared" si="497"/>
        <v>660.61125732475534</v>
      </c>
      <c r="AO662" s="34">
        <f t="shared" si="497"/>
        <v>30.463133294581556</v>
      </c>
      <c r="AP662" s="34">
        <f t="shared" si="497"/>
        <v>553.41776983807324</v>
      </c>
      <c r="AQ662" s="34">
        <f t="shared" ref="AQ662:BV662" si="498">$F662*AQ644</f>
        <v>0</v>
      </c>
      <c r="AR662" s="34">
        <f t="shared" si="498"/>
        <v>85.514372947074364</v>
      </c>
      <c r="AS662" s="34">
        <f t="shared" si="498"/>
        <v>641.55534153984513</v>
      </c>
      <c r="AT662" s="34">
        <f t="shared" si="498"/>
        <v>84.97562530587291</v>
      </c>
      <c r="AU662" s="34">
        <f t="shared" si="498"/>
        <v>107.73840189307323</v>
      </c>
      <c r="AV662" s="34">
        <f t="shared" si="498"/>
        <v>181.46749489372931</v>
      </c>
      <c r="AW662" s="34">
        <f t="shared" si="498"/>
        <v>26.793451164431971</v>
      </c>
      <c r="AX662" s="34">
        <f t="shared" si="498"/>
        <v>40.195945717850051</v>
      </c>
      <c r="AY662" s="34">
        <f t="shared" si="498"/>
        <v>277.64799336739344</v>
      </c>
      <c r="AZ662" s="34">
        <f t="shared" si="498"/>
        <v>65.454143395011158</v>
      </c>
      <c r="BA662" s="34">
        <f t="shared" si="498"/>
        <v>0</v>
      </c>
      <c r="BB662" s="34">
        <f t="shared" si="498"/>
        <v>161.74790345585473</v>
      </c>
      <c r="BC662" s="34">
        <f t="shared" si="498"/>
        <v>38.346993161693398</v>
      </c>
      <c r="BD662" s="34">
        <f t="shared" si="498"/>
        <v>153.41991542688496</v>
      </c>
      <c r="BE662" s="34">
        <f t="shared" si="498"/>
        <v>632.53605073791528</v>
      </c>
      <c r="BF662" s="34">
        <f t="shared" si="498"/>
        <v>1231.1129428420354</v>
      </c>
      <c r="BG662" s="34">
        <f t="shared" si="498"/>
        <v>26.568015150130268</v>
      </c>
      <c r="BH662" s="34">
        <f t="shared" si="498"/>
        <v>808.79871296603164</v>
      </c>
      <c r="BI662" s="34">
        <f t="shared" si="498"/>
        <v>291.16278326219691</v>
      </c>
      <c r="BJ662" s="34">
        <f t="shared" si="498"/>
        <v>54.441893557863615</v>
      </c>
      <c r="BK662" s="34">
        <f t="shared" si="498"/>
        <v>154.70788471471781</v>
      </c>
      <c r="BL662" s="34">
        <f t="shared" si="498"/>
        <v>2918.065998392879</v>
      </c>
      <c r="BM662" s="34">
        <f t="shared" si="498"/>
        <v>1125.0981888258193</v>
      </c>
      <c r="BN662" s="34">
        <f t="shared" si="498"/>
        <v>2.6811476773410003</v>
      </c>
      <c r="BO662" s="34">
        <f t="shared" si="498"/>
        <v>61.352406709880405</v>
      </c>
      <c r="BP662" s="34">
        <f t="shared" si="498"/>
        <v>10.738868688576366</v>
      </c>
      <c r="BQ662" s="34">
        <f t="shared" si="498"/>
        <v>129.03403810517651</v>
      </c>
      <c r="BR662" s="34">
        <f t="shared" si="498"/>
        <v>604.23342975094113</v>
      </c>
      <c r="BS662" s="34">
        <f t="shared" si="498"/>
        <v>16253.607376598829</v>
      </c>
      <c r="BT662" s="34">
        <f t="shared" si="498"/>
        <v>82.045430530099495</v>
      </c>
      <c r="BU662" s="34">
        <f t="shared" si="498"/>
        <v>516.12422367415672</v>
      </c>
      <c r="BV662" s="34">
        <f t="shared" si="498"/>
        <v>236.94689648410684</v>
      </c>
      <c r="BW662" s="34">
        <f t="shared" ref="BW662:DF662" si="499">$F662*BW644</f>
        <v>0</v>
      </c>
      <c r="BX662" s="34">
        <f t="shared" si="499"/>
        <v>283.6533637243711</v>
      </c>
      <c r="BY662" s="34">
        <f t="shared" si="499"/>
        <v>280.53980588140047</v>
      </c>
      <c r="BZ662" s="34">
        <f t="shared" si="499"/>
        <v>0</v>
      </c>
      <c r="CA662" s="34">
        <f t="shared" si="499"/>
        <v>14181.837399396147</v>
      </c>
      <c r="CB662" s="34">
        <f t="shared" si="499"/>
        <v>11856.754559878038</v>
      </c>
      <c r="CC662" s="34">
        <f t="shared" si="499"/>
        <v>0</v>
      </c>
      <c r="CD662" s="34">
        <f t="shared" si="499"/>
        <v>0</v>
      </c>
      <c r="CE662" s="34">
        <f t="shared" si="499"/>
        <v>1948.5863819825479</v>
      </c>
      <c r="CF662" s="34">
        <f t="shared" si="499"/>
        <v>452.60907196349001</v>
      </c>
      <c r="CG662" s="34">
        <f t="shared" si="499"/>
        <v>0</v>
      </c>
      <c r="CH662" s="34">
        <f t="shared" si="499"/>
        <v>4966.94536893043</v>
      </c>
      <c r="CI662" s="34">
        <f t="shared" si="499"/>
        <v>192.34591542149178</v>
      </c>
      <c r="CJ662" s="34">
        <f t="shared" si="499"/>
        <v>35.811554578399807</v>
      </c>
      <c r="CK662" s="34">
        <f t="shared" si="499"/>
        <v>10097.19937244629</v>
      </c>
      <c r="CL662" s="34">
        <f t="shared" si="499"/>
        <v>0</v>
      </c>
      <c r="CM662" s="34">
        <f t="shared" si="499"/>
        <v>1745.439943434269</v>
      </c>
      <c r="CN662" s="34">
        <f t="shared" si="499"/>
        <v>472.41138611508057</v>
      </c>
      <c r="CO662" s="34">
        <f t="shared" si="499"/>
        <v>292.18977359676018</v>
      </c>
      <c r="CP662" s="34">
        <f t="shared" si="499"/>
        <v>0</v>
      </c>
      <c r="CQ662" s="34">
        <f t="shared" si="499"/>
        <v>0</v>
      </c>
      <c r="CR662" s="34">
        <f t="shared" si="499"/>
        <v>0</v>
      </c>
      <c r="CS662" s="34">
        <f t="shared" si="499"/>
        <v>0</v>
      </c>
      <c r="CT662" s="34">
        <f t="shared" si="499"/>
        <v>0</v>
      </c>
      <c r="CU662" s="34">
        <f t="shared" si="499"/>
        <v>0</v>
      </c>
      <c r="CV662" s="34">
        <f t="shared" si="499"/>
        <v>0</v>
      </c>
      <c r="CW662" s="34">
        <f t="shared" si="499"/>
        <v>0</v>
      </c>
      <c r="CX662" s="34">
        <f t="shared" si="499"/>
        <v>0</v>
      </c>
      <c r="CY662" s="34">
        <f t="shared" si="499"/>
        <v>0</v>
      </c>
      <c r="CZ662" s="34">
        <f t="shared" si="499"/>
        <v>0</v>
      </c>
      <c r="DA662" s="34">
        <f t="shared" si="499"/>
        <v>0</v>
      </c>
      <c r="DB662" s="34">
        <f t="shared" si="499"/>
        <v>0</v>
      </c>
      <c r="DC662" s="34">
        <f t="shared" si="499"/>
        <v>0</v>
      </c>
      <c r="DD662" s="34">
        <f t="shared" si="499"/>
        <v>0</v>
      </c>
      <c r="DE662" s="34">
        <f t="shared" si="499"/>
        <v>0</v>
      </c>
      <c r="DF662" s="34">
        <f t="shared" si="499"/>
        <v>0</v>
      </c>
    </row>
    <row r="663" spans="3:110" s="32" customFormat="1" hidden="1" outlineLevel="1">
      <c r="C663" s="99">
        <f t="shared" si="479"/>
        <v>7</v>
      </c>
      <c r="D663" s="34" t="str">
        <f t="shared" si="479"/>
        <v>DTT Equipment</v>
      </c>
      <c r="E663" s="34"/>
      <c r="F663" s="105">
        <f t="shared" si="480"/>
        <v>6.9900000000000004E-2</v>
      </c>
      <c r="G663" s="34"/>
      <c r="H663" s="35">
        <f t="shared" si="481"/>
        <v>156230.81317630823</v>
      </c>
      <c r="I663" s="34"/>
      <c r="J663" s="34"/>
      <c r="K663" s="34">
        <f t="shared" ref="K663:AP663" si="500">$F663*K645</f>
        <v>1964.3606894952688</v>
      </c>
      <c r="L663" s="34">
        <f t="shared" si="500"/>
        <v>364.13228541818427</v>
      </c>
      <c r="M663" s="34">
        <f t="shared" si="500"/>
        <v>243.49352450041516</v>
      </c>
      <c r="N663" s="34">
        <f t="shared" si="500"/>
        <v>0</v>
      </c>
      <c r="O663" s="34">
        <f t="shared" si="500"/>
        <v>0</v>
      </c>
      <c r="P663" s="34">
        <f t="shared" si="500"/>
        <v>25.427986062874034</v>
      </c>
      <c r="Q663" s="34">
        <f t="shared" si="500"/>
        <v>216.14391146631715</v>
      </c>
      <c r="R663" s="34">
        <f t="shared" si="500"/>
        <v>26.876290672863444</v>
      </c>
      <c r="S663" s="34">
        <f t="shared" si="500"/>
        <v>0</v>
      </c>
      <c r="T663" s="34">
        <f t="shared" si="500"/>
        <v>86.519595263370505</v>
      </c>
      <c r="U663" s="34">
        <f t="shared" si="500"/>
        <v>0</v>
      </c>
      <c r="V663" s="34">
        <f t="shared" si="500"/>
        <v>102.31242083043875</v>
      </c>
      <c r="W663" s="34">
        <f t="shared" si="500"/>
        <v>3.534237993043738</v>
      </c>
      <c r="X663" s="34">
        <f t="shared" si="500"/>
        <v>27142.186111627962</v>
      </c>
      <c r="Y663" s="34">
        <f t="shared" si="500"/>
        <v>1820.426561314946</v>
      </c>
      <c r="Z663" s="34">
        <f t="shared" si="500"/>
        <v>411.97581546667391</v>
      </c>
      <c r="AA663" s="34">
        <f t="shared" si="500"/>
        <v>107.54753493625098</v>
      </c>
      <c r="AB663" s="34">
        <f t="shared" si="500"/>
        <v>330.33729220291758</v>
      </c>
      <c r="AC663" s="34">
        <f t="shared" si="500"/>
        <v>6218.6567114062209</v>
      </c>
      <c r="AD663" s="34">
        <f t="shared" si="500"/>
        <v>2113.067070938816</v>
      </c>
      <c r="AE663" s="34">
        <f t="shared" si="500"/>
        <v>0</v>
      </c>
      <c r="AF663" s="34">
        <f t="shared" si="500"/>
        <v>49.281310734274598</v>
      </c>
      <c r="AG663" s="34">
        <f t="shared" si="500"/>
        <v>123.3723361992912</v>
      </c>
      <c r="AH663" s="34">
        <f t="shared" si="500"/>
        <v>75.562265217044171</v>
      </c>
      <c r="AI663" s="34">
        <f t="shared" si="500"/>
        <v>844.05325906190649</v>
      </c>
      <c r="AJ663" s="34">
        <f t="shared" si="500"/>
        <v>2255.8342768522975</v>
      </c>
      <c r="AK663" s="34">
        <f t="shared" si="500"/>
        <v>42.072091791290894</v>
      </c>
      <c r="AL663" s="34">
        <f t="shared" si="500"/>
        <v>91.665620402944072</v>
      </c>
      <c r="AM663" s="34">
        <f t="shared" si="500"/>
        <v>0</v>
      </c>
      <c r="AN663" s="34">
        <f t="shared" si="500"/>
        <v>653.24828064592032</v>
      </c>
      <c r="AO663" s="34">
        <f t="shared" si="500"/>
        <v>47.468692739524109</v>
      </c>
      <c r="AP663" s="34">
        <f t="shared" si="500"/>
        <v>813.44205266753124</v>
      </c>
      <c r="AQ663" s="34">
        <f t="shared" ref="AQ663:BV663" si="501">$F663*AQ645</f>
        <v>0</v>
      </c>
      <c r="AR663" s="34">
        <f t="shared" si="501"/>
        <v>495.82358625232683</v>
      </c>
      <c r="AS663" s="34">
        <f t="shared" si="501"/>
        <v>369.4572392136979</v>
      </c>
      <c r="AT663" s="34">
        <f t="shared" si="501"/>
        <v>132.76786507300326</v>
      </c>
      <c r="AU663" s="34">
        <f t="shared" si="501"/>
        <v>193.11789029249647</v>
      </c>
      <c r="AV663" s="34">
        <f t="shared" si="501"/>
        <v>37.509138784695011</v>
      </c>
      <c r="AW663" s="34">
        <f t="shared" si="501"/>
        <v>41.779407560796379</v>
      </c>
      <c r="AX663" s="34">
        <f t="shared" si="501"/>
        <v>58.591263849028287</v>
      </c>
      <c r="AY663" s="34">
        <f t="shared" si="501"/>
        <v>85.368082504962672</v>
      </c>
      <c r="AZ663" s="34">
        <f t="shared" si="501"/>
        <v>102.565783846793</v>
      </c>
      <c r="BA663" s="34">
        <f t="shared" si="501"/>
        <v>0</v>
      </c>
      <c r="BB663" s="34">
        <f t="shared" si="501"/>
        <v>252.5841022721809</v>
      </c>
      <c r="BC663" s="34">
        <f t="shared" si="501"/>
        <v>60.168507160592092</v>
      </c>
      <c r="BD663" s="34">
        <f t="shared" si="501"/>
        <v>240.41170238683983</v>
      </c>
      <c r="BE663" s="34">
        <f t="shared" si="501"/>
        <v>333.50571136613303</v>
      </c>
      <c r="BF663" s="34">
        <f t="shared" si="501"/>
        <v>3441.1908863194067</v>
      </c>
      <c r="BG663" s="34">
        <f t="shared" si="501"/>
        <v>31.282145101843135</v>
      </c>
      <c r="BH663" s="34">
        <f t="shared" si="501"/>
        <v>1162.2881184525754</v>
      </c>
      <c r="BI663" s="34">
        <f t="shared" si="501"/>
        <v>145.9460971837008</v>
      </c>
      <c r="BJ663" s="34">
        <f t="shared" si="501"/>
        <v>85.061262593729779</v>
      </c>
      <c r="BK663" s="34">
        <f t="shared" si="501"/>
        <v>69.378456151889068</v>
      </c>
      <c r="BL663" s="34">
        <f t="shared" si="501"/>
        <v>1603.0396270501067</v>
      </c>
      <c r="BM663" s="34">
        <f t="shared" si="501"/>
        <v>310.88758021496704</v>
      </c>
      <c r="BN663" s="34">
        <f t="shared" si="501"/>
        <v>3.534237993043738</v>
      </c>
      <c r="BO663" s="34">
        <f t="shared" si="501"/>
        <v>95.509794245215971</v>
      </c>
      <c r="BP663" s="34">
        <f t="shared" si="501"/>
        <v>11.088314233882535</v>
      </c>
      <c r="BQ663" s="34">
        <f t="shared" si="501"/>
        <v>202.22747452954684</v>
      </c>
      <c r="BR663" s="34">
        <f t="shared" si="501"/>
        <v>136.4458565431008</v>
      </c>
      <c r="BS663" s="34">
        <f t="shared" si="501"/>
        <v>27111.107787329325</v>
      </c>
      <c r="BT663" s="34">
        <f t="shared" si="501"/>
        <v>21.941021947333265</v>
      </c>
      <c r="BU663" s="34">
        <f t="shared" si="501"/>
        <v>1050.8616822523334</v>
      </c>
      <c r="BV663" s="34">
        <f t="shared" si="501"/>
        <v>246.95121579883838</v>
      </c>
      <c r="BW663" s="34">
        <f t="shared" ref="BW663:DF663" si="502">$F663*BW645</f>
        <v>0</v>
      </c>
      <c r="BX663" s="34">
        <f t="shared" si="502"/>
        <v>121.25965159009395</v>
      </c>
      <c r="BY663" s="34">
        <f t="shared" si="502"/>
        <v>192.57322221247927</v>
      </c>
      <c r="BZ663" s="34">
        <f t="shared" si="502"/>
        <v>0</v>
      </c>
      <c r="CA663" s="34">
        <f t="shared" si="502"/>
        <v>26891.378543645376</v>
      </c>
      <c r="CB663" s="34">
        <f t="shared" si="502"/>
        <v>21727.36270121449</v>
      </c>
      <c r="CC663" s="34">
        <f t="shared" si="502"/>
        <v>0</v>
      </c>
      <c r="CD663" s="34">
        <f t="shared" si="502"/>
        <v>0</v>
      </c>
      <c r="CE663" s="34">
        <f t="shared" si="502"/>
        <v>6358.3073559172335</v>
      </c>
      <c r="CF663" s="34">
        <f t="shared" si="502"/>
        <v>212.65977723948305</v>
      </c>
      <c r="CG663" s="34">
        <f t="shared" si="502"/>
        <v>0</v>
      </c>
      <c r="CH663" s="34">
        <f t="shared" si="502"/>
        <v>2055.6928158604114</v>
      </c>
      <c r="CI663" s="34">
        <f t="shared" si="502"/>
        <v>290.4982306211304</v>
      </c>
      <c r="CJ663" s="34">
        <f t="shared" si="502"/>
        <v>55.84146383138728</v>
      </c>
      <c r="CK663" s="34">
        <f t="shared" si="502"/>
        <v>10958.84675842971</v>
      </c>
      <c r="CL663" s="34">
        <f t="shared" si="502"/>
        <v>0</v>
      </c>
      <c r="CM663" s="34">
        <f t="shared" si="502"/>
        <v>2252.9442499519582</v>
      </c>
      <c r="CN663" s="34">
        <f t="shared" si="502"/>
        <v>702.98005830430873</v>
      </c>
      <c r="CO663" s="34">
        <f t="shared" si="502"/>
        <v>105.07828307719495</v>
      </c>
      <c r="CP663" s="34">
        <f t="shared" si="502"/>
        <v>0</v>
      </c>
      <c r="CQ663" s="34">
        <f t="shared" si="502"/>
        <v>0</v>
      </c>
      <c r="CR663" s="34">
        <f t="shared" si="502"/>
        <v>0</v>
      </c>
      <c r="CS663" s="34">
        <f t="shared" si="502"/>
        <v>0</v>
      </c>
      <c r="CT663" s="34">
        <f t="shared" si="502"/>
        <v>0</v>
      </c>
      <c r="CU663" s="34">
        <f t="shared" si="502"/>
        <v>0</v>
      </c>
      <c r="CV663" s="34">
        <f t="shared" si="502"/>
        <v>0</v>
      </c>
      <c r="CW663" s="34">
        <f t="shared" si="502"/>
        <v>0</v>
      </c>
      <c r="CX663" s="34">
        <f t="shared" si="502"/>
        <v>0</v>
      </c>
      <c r="CY663" s="34">
        <f t="shared" si="502"/>
        <v>0</v>
      </c>
      <c r="CZ663" s="34">
        <f t="shared" si="502"/>
        <v>0</v>
      </c>
      <c r="DA663" s="34">
        <f t="shared" si="502"/>
        <v>0</v>
      </c>
      <c r="DB663" s="34">
        <f t="shared" si="502"/>
        <v>0</v>
      </c>
      <c r="DC663" s="34">
        <f t="shared" si="502"/>
        <v>0</v>
      </c>
      <c r="DD663" s="34">
        <f t="shared" si="502"/>
        <v>0</v>
      </c>
      <c r="DE663" s="34">
        <f t="shared" si="502"/>
        <v>0</v>
      </c>
      <c r="DF663" s="34">
        <f t="shared" si="502"/>
        <v>0</v>
      </c>
    </row>
    <row r="664" spans="3:110" s="32" customFormat="1" hidden="1" outlineLevel="1">
      <c r="C664" s="99">
        <f t="shared" si="479"/>
        <v>8</v>
      </c>
      <c r="D664" s="34" t="str">
        <f t="shared" si="479"/>
        <v>Other common</v>
      </c>
      <c r="E664" s="34"/>
      <c r="F664" s="105">
        <f t="shared" si="480"/>
        <v>6.9900000000000004E-2</v>
      </c>
      <c r="G664" s="34"/>
      <c r="H664" s="35">
        <f t="shared" si="481"/>
        <v>23498.982000000007</v>
      </c>
      <c r="I664" s="34"/>
      <c r="J664" s="34"/>
      <c r="K664" s="34">
        <f t="shared" ref="K664:AP664" si="503">$F664*K646</f>
        <v>209.05181006737922</v>
      </c>
      <c r="L664" s="34">
        <f t="shared" si="503"/>
        <v>89.360435831584041</v>
      </c>
      <c r="M664" s="34">
        <f t="shared" si="503"/>
        <v>59.20425713107857</v>
      </c>
      <c r="N664" s="34">
        <f t="shared" si="503"/>
        <v>0</v>
      </c>
      <c r="O664" s="34">
        <f t="shared" si="503"/>
        <v>0</v>
      </c>
      <c r="P664" s="34">
        <f t="shared" si="503"/>
        <v>6.2893569803857092</v>
      </c>
      <c r="Q664" s="34">
        <f t="shared" si="503"/>
        <v>53.097441877406204</v>
      </c>
      <c r="R664" s="34">
        <f t="shared" si="503"/>
        <v>6.62576311865599</v>
      </c>
      <c r="S664" s="34">
        <f t="shared" si="503"/>
        <v>0</v>
      </c>
      <c r="T664" s="34">
        <f t="shared" si="503"/>
        <v>10.497048641763207</v>
      </c>
      <c r="U664" s="34">
        <f t="shared" si="503"/>
        <v>0</v>
      </c>
      <c r="V664" s="34">
        <f t="shared" si="503"/>
        <v>25.193808356230086</v>
      </c>
      <c r="W664" s="34">
        <f t="shared" si="503"/>
        <v>0.73229394128153413</v>
      </c>
      <c r="X664" s="34">
        <f t="shared" si="503"/>
        <v>1186.5209856291604</v>
      </c>
      <c r="Y664" s="34">
        <f t="shared" si="503"/>
        <v>99.380719401317279</v>
      </c>
      <c r="Z664" s="34">
        <f t="shared" si="503"/>
        <v>96.956537709123197</v>
      </c>
      <c r="AA664" s="34">
        <f t="shared" si="503"/>
        <v>26.53430702927551</v>
      </c>
      <c r="AB664" s="34">
        <f t="shared" si="503"/>
        <v>81.654634306219108</v>
      </c>
      <c r="AC664" s="34">
        <f t="shared" si="503"/>
        <v>782.17546927394244</v>
      </c>
      <c r="AD664" s="34">
        <f t="shared" si="503"/>
        <v>122.8646965962343</v>
      </c>
      <c r="AE664" s="34">
        <f t="shared" si="503"/>
        <v>0</v>
      </c>
      <c r="AF664" s="34">
        <f t="shared" si="503"/>
        <v>12.189237279853018</v>
      </c>
      <c r="AG664" s="34">
        <f t="shared" si="503"/>
        <v>30.475634963512363</v>
      </c>
      <c r="AH664" s="34">
        <f t="shared" si="503"/>
        <v>18.653331442636897</v>
      </c>
      <c r="AI664" s="34">
        <f t="shared" si="503"/>
        <v>207.11252797191082</v>
      </c>
      <c r="AJ664" s="34">
        <f t="shared" si="503"/>
        <v>549.63600196032246</v>
      </c>
      <c r="AK664" s="34">
        <f t="shared" si="503"/>
        <v>10.384356846573391</v>
      </c>
      <c r="AL664" s="34">
        <f t="shared" si="503"/>
        <v>22.609930255782963</v>
      </c>
      <c r="AM664" s="34">
        <f t="shared" si="503"/>
        <v>0</v>
      </c>
      <c r="AN664" s="34">
        <f t="shared" si="503"/>
        <v>159.54667297187342</v>
      </c>
      <c r="AO664" s="34">
        <f t="shared" si="503"/>
        <v>11.739922791890645</v>
      </c>
      <c r="AP664" s="34">
        <f t="shared" si="503"/>
        <v>189.14565276391986</v>
      </c>
      <c r="AQ664" s="34">
        <f t="shared" ref="AQ664:BV664" si="504">$F664*AQ646</f>
        <v>0</v>
      </c>
      <c r="AR664" s="34">
        <f t="shared" si="504"/>
        <v>29.669722145526237</v>
      </c>
      <c r="AS664" s="34">
        <f t="shared" si="504"/>
        <v>91.124012155353924</v>
      </c>
      <c r="AT664" s="34">
        <f t="shared" si="504"/>
        <v>32.838798043348518</v>
      </c>
      <c r="AU664" s="34">
        <f t="shared" si="504"/>
        <v>36.018109120705958</v>
      </c>
      <c r="AV664" s="34">
        <f t="shared" si="504"/>
        <v>9.0369800985050421</v>
      </c>
      <c r="AW664" s="34">
        <f t="shared" si="504"/>
        <v>10.33307610726105</v>
      </c>
      <c r="AX664" s="34">
        <f t="shared" si="504"/>
        <v>13.594629555297406</v>
      </c>
      <c r="AY664" s="34">
        <f t="shared" si="504"/>
        <v>20.260196136947808</v>
      </c>
      <c r="AZ664" s="34">
        <f t="shared" si="504"/>
        <v>25.370914615598014</v>
      </c>
      <c r="BA664" s="34">
        <f t="shared" si="504"/>
        <v>0</v>
      </c>
      <c r="BB664" s="34">
        <f t="shared" si="504"/>
        <v>62.473106100772036</v>
      </c>
      <c r="BC664" s="34">
        <f t="shared" si="504"/>
        <v>14.884032128097855</v>
      </c>
      <c r="BD664" s="34">
        <f t="shared" si="504"/>
        <v>59.468842814125921</v>
      </c>
      <c r="BE664" s="34">
        <f t="shared" si="504"/>
        <v>79.744023408223541</v>
      </c>
      <c r="BF664" s="34">
        <f t="shared" si="504"/>
        <v>187.23220191412619</v>
      </c>
      <c r="BG664" s="34">
        <f t="shared" si="504"/>
        <v>7.6586406821262507</v>
      </c>
      <c r="BH664" s="34">
        <f t="shared" si="504"/>
        <v>287.46160689981457</v>
      </c>
      <c r="BI664" s="34">
        <f t="shared" si="504"/>
        <v>36.017679210299079</v>
      </c>
      <c r="BJ664" s="34">
        <f t="shared" si="504"/>
        <v>21.039049035636808</v>
      </c>
      <c r="BK664" s="34">
        <f t="shared" si="504"/>
        <v>17.154809044366743</v>
      </c>
      <c r="BL664" s="34">
        <f t="shared" si="504"/>
        <v>391.2834631450479</v>
      </c>
      <c r="BM664" s="34">
        <f t="shared" si="504"/>
        <v>76.854977512370041</v>
      </c>
      <c r="BN664" s="34">
        <f t="shared" si="504"/>
        <v>0.73229394128153413</v>
      </c>
      <c r="BO664" s="34">
        <f t="shared" si="504"/>
        <v>23.48387986352202</v>
      </c>
      <c r="BP664" s="34">
        <f t="shared" si="504"/>
        <v>2.5230626761866883</v>
      </c>
      <c r="BQ664" s="34">
        <f t="shared" si="504"/>
        <v>50.023717700980718</v>
      </c>
      <c r="BR664" s="34">
        <f t="shared" si="504"/>
        <v>33.712863874849219</v>
      </c>
      <c r="BS664" s="34">
        <f t="shared" si="504"/>
        <v>4971.8835919855028</v>
      </c>
      <c r="BT664" s="34">
        <f t="shared" si="504"/>
        <v>5.3859379246398307</v>
      </c>
      <c r="BU664" s="34">
        <f t="shared" si="504"/>
        <v>129.10186908863201</v>
      </c>
      <c r="BV664" s="34">
        <f t="shared" si="504"/>
        <v>39.986517435903259</v>
      </c>
      <c r="BW664" s="34">
        <f t="shared" ref="BW664:DF664" si="505">$F664*BW646</f>
        <v>0</v>
      </c>
      <c r="BX664" s="34">
        <f t="shared" si="505"/>
        <v>29.965067706010746</v>
      </c>
      <c r="BY664" s="34">
        <f t="shared" si="505"/>
        <v>47.567844814391215</v>
      </c>
      <c r="BZ664" s="34">
        <f t="shared" si="505"/>
        <v>0</v>
      </c>
      <c r="CA664" s="34">
        <f t="shared" si="505"/>
        <v>4930.8900213243569</v>
      </c>
      <c r="CB664" s="34">
        <f t="shared" si="505"/>
        <v>3283.2093098049945</v>
      </c>
      <c r="CC664" s="34">
        <f t="shared" si="505"/>
        <v>0</v>
      </c>
      <c r="CD664" s="34">
        <f t="shared" si="505"/>
        <v>0</v>
      </c>
      <c r="CE664" s="34">
        <f t="shared" si="505"/>
        <v>299.70984466112793</v>
      </c>
      <c r="CF664" s="34">
        <f t="shared" si="505"/>
        <v>52.543012627489922</v>
      </c>
      <c r="CG664" s="34">
        <f t="shared" si="505"/>
        <v>0</v>
      </c>
      <c r="CH664" s="34">
        <f t="shared" si="505"/>
        <v>499.76275027081425</v>
      </c>
      <c r="CI664" s="34">
        <f t="shared" si="505"/>
        <v>71.774681557862564</v>
      </c>
      <c r="CJ664" s="34">
        <f t="shared" si="505"/>
        <v>13.810968833651671</v>
      </c>
      <c r="CK664" s="34">
        <f t="shared" si="505"/>
        <v>2709.9367348256574</v>
      </c>
      <c r="CL664" s="34">
        <f t="shared" si="505"/>
        <v>0</v>
      </c>
      <c r="CM664" s="34">
        <f t="shared" si="505"/>
        <v>556.64562827846692</v>
      </c>
      <c r="CN664" s="34">
        <f t="shared" si="505"/>
        <v>143.23361756066825</v>
      </c>
      <c r="CO664" s="34">
        <f t="shared" si="505"/>
        <v>25.94707823015094</v>
      </c>
      <c r="CP664" s="34">
        <f t="shared" si="505"/>
        <v>0</v>
      </c>
      <c r="CQ664" s="34">
        <f t="shared" si="505"/>
        <v>0</v>
      </c>
      <c r="CR664" s="34">
        <f t="shared" si="505"/>
        <v>0</v>
      </c>
      <c r="CS664" s="34">
        <f t="shared" si="505"/>
        <v>0</v>
      </c>
      <c r="CT664" s="34">
        <f t="shared" si="505"/>
        <v>0</v>
      </c>
      <c r="CU664" s="34">
        <f t="shared" si="505"/>
        <v>0</v>
      </c>
      <c r="CV664" s="34">
        <f t="shared" si="505"/>
        <v>0</v>
      </c>
      <c r="CW664" s="34">
        <f t="shared" si="505"/>
        <v>0</v>
      </c>
      <c r="CX664" s="34">
        <f t="shared" si="505"/>
        <v>0</v>
      </c>
      <c r="CY664" s="34">
        <f t="shared" si="505"/>
        <v>0</v>
      </c>
      <c r="CZ664" s="34">
        <f t="shared" si="505"/>
        <v>0</v>
      </c>
      <c r="DA664" s="34">
        <f t="shared" si="505"/>
        <v>0</v>
      </c>
      <c r="DB664" s="34">
        <f t="shared" si="505"/>
        <v>0</v>
      </c>
      <c r="DC664" s="34">
        <f t="shared" si="505"/>
        <v>0</v>
      </c>
      <c r="DD664" s="34">
        <f t="shared" si="505"/>
        <v>0</v>
      </c>
      <c r="DE664" s="34">
        <f t="shared" si="505"/>
        <v>0</v>
      </c>
      <c r="DF664" s="34">
        <f t="shared" si="505"/>
        <v>0</v>
      </c>
    </row>
    <row r="665" spans="3:110" s="32" customFormat="1" hidden="1" outlineLevel="1">
      <c r="C665" s="99">
        <f t="shared" si="479"/>
        <v>9</v>
      </c>
      <c r="D665" s="34" t="str">
        <f t="shared" si="479"/>
        <v>DTT Equipment - Market B only</v>
      </c>
      <c r="E665" s="34"/>
      <c r="F665" s="105">
        <f t="shared" si="480"/>
        <v>6.9900000000000004E-2</v>
      </c>
      <c r="G665" s="34"/>
      <c r="H665" s="35">
        <f t="shared" si="481"/>
        <v>0</v>
      </c>
      <c r="I665" s="34"/>
      <c r="J665" s="34"/>
      <c r="K665" s="34">
        <f t="shared" ref="K665:AP665" si="506">$F665*K647</f>
        <v>0</v>
      </c>
      <c r="L665" s="34">
        <f t="shared" si="506"/>
        <v>0</v>
      </c>
      <c r="M665" s="34">
        <f t="shared" si="506"/>
        <v>0</v>
      </c>
      <c r="N665" s="34">
        <f t="shared" si="506"/>
        <v>0</v>
      </c>
      <c r="O665" s="34">
        <f t="shared" si="506"/>
        <v>0</v>
      </c>
      <c r="P665" s="34">
        <f t="shared" si="506"/>
        <v>0</v>
      </c>
      <c r="Q665" s="34">
        <f t="shared" si="506"/>
        <v>0</v>
      </c>
      <c r="R665" s="34">
        <f t="shared" si="506"/>
        <v>0</v>
      </c>
      <c r="S665" s="34">
        <f t="shared" si="506"/>
        <v>0</v>
      </c>
      <c r="T665" s="34">
        <f t="shared" si="506"/>
        <v>0</v>
      </c>
      <c r="U665" s="34">
        <f t="shared" si="506"/>
        <v>0</v>
      </c>
      <c r="V665" s="34">
        <f t="shared" si="506"/>
        <v>0</v>
      </c>
      <c r="W665" s="34">
        <f t="shared" si="506"/>
        <v>0</v>
      </c>
      <c r="X665" s="34">
        <f t="shared" si="506"/>
        <v>0</v>
      </c>
      <c r="Y665" s="34">
        <f t="shared" si="506"/>
        <v>0</v>
      </c>
      <c r="Z665" s="34">
        <f t="shared" si="506"/>
        <v>0</v>
      </c>
      <c r="AA665" s="34">
        <f t="shared" si="506"/>
        <v>0</v>
      </c>
      <c r="AB665" s="34">
        <f t="shared" si="506"/>
        <v>0</v>
      </c>
      <c r="AC665" s="34">
        <f t="shared" si="506"/>
        <v>0</v>
      </c>
      <c r="AD665" s="34">
        <f t="shared" si="506"/>
        <v>0</v>
      </c>
      <c r="AE665" s="34">
        <f t="shared" si="506"/>
        <v>0</v>
      </c>
      <c r="AF665" s="34">
        <f t="shared" si="506"/>
        <v>0</v>
      </c>
      <c r="AG665" s="34">
        <f t="shared" si="506"/>
        <v>0</v>
      </c>
      <c r="AH665" s="34">
        <f t="shared" si="506"/>
        <v>0</v>
      </c>
      <c r="AI665" s="34">
        <f t="shared" si="506"/>
        <v>0</v>
      </c>
      <c r="AJ665" s="34">
        <f t="shared" si="506"/>
        <v>0</v>
      </c>
      <c r="AK665" s="34">
        <f t="shared" si="506"/>
        <v>0</v>
      </c>
      <c r="AL665" s="34">
        <f t="shared" si="506"/>
        <v>0</v>
      </c>
      <c r="AM665" s="34">
        <f t="shared" si="506"/>
        <v>0</v>
      </c>
      <c r="AN665" s="34">
        <f t="shared" si="506"/>
        <v>0</v>
      </c>
      <c r="AO665" s="34">
        <f t="shared" si="506"/>
        <v>0</v>
      </c>
      <c r="AP665" s="34">
        <f t="shared" si="506"/>
        <v>0</v>
      </c>
      <c r="AQ665" s="34">
        <f t="shared" ref="AQ665:BV665" si="507">$F665*AQ647</f>
        <v>0</v>
      </c>
      <c r="AR665" s="34">
        <f t="shared" si="507"/>
        <v>0</v>
      </c>
      <c r="AS665" s="34">
        <f t="shared" si="507"/>
        <v>0</v>
      </c>
      <c r="AT665" s="34">
        <f t="shared" si="507"/>
        <v>0</v>
      </c>
      <c r="AU665" s="34">
        <f t="shared" si="507"/>
        <v>0</v>
      </c>
      <c r="AV665" s="34">
        <f t="shared" si="507"/>
        <v>0</v>
      </c>
      <c r="AW665" s="34">
        <f t="shared" si="507"/>
        <v>0</v>
      </c>
      <c r="AX665" s="34">
        <f t="shared" si="507"/>
        <v>0</v>
      </c>
      <c r="AY665" s="34">
        <f t="shared" si="507"/>
        <v>0</v>
      </c>
      <c r="AZ665" s="34">
        <f t="shared" si="507"/>
        <v>0</v>
      </c>
      <c r="BA665" s="34">
        <f t="shared" si="507"/>
        <v>0</v>
      </c>
      <c r="BB665" s="34">
        <f t="shared" si="507"/>
        <v>0</v>
      </c>
      <c r="BC665" s="34">
        <f t="shared" si="507"/>
        <v>0</v>
      </c>
      <c r="BD665" s="34">
        <f t="shared" si="507"/>
        <v>0</v>
      </c>
      <c r="BE665" s="34">
        <f t="shared" si="507"/>
        <v>0</v>
      </c>
      <c r="BF665" s="34">
        <f t="shared" si="507"/>
        <v>0</v>
      </c>
      <c r="BG665" s="34">
        <f t="shared" si="507"/>
        <v>0</v>
      </c>
      <c r="BH665" s="34">
        <f t="shared" si="507"/>
        <v>0</v>
      </c>
      <c r="BI665" s="34">
        <f t="shared" si="507"/>
        <v>0</v>
      </c>
      <c r="BJ665" s="34">
        <f t="shared" si="507"/>
        <v>0</v>
      </c>
      <c r="BK665" s="34">
        <f t="shared" si="507"/>
        <v>0</v>
      </c>
      <c r="BL665" s="34">
        <f t="shared" si="507"/>
        <v>0</v>
      </c>
      <c r="BM665" s="34">
        <f t="shared" si="507"/>
        <v>0</v>
      </c>
      <c r="BN665" s="34">
        <f t="shared" si="507"/>
        <v>0</v>
      </c>
      <c r="BO665" s="34">
        <f t="shared" si="507"/>
        <v>0</v>
      </c>
      <c r="BP665" s="34">
        <f t="shared" si="507"/>
        <v>0</v>
      </c>
      <c r="BQ665" s="34">
        <f t="shared" si="507"/>
        <v>0</v>
      </c>
      <c r="BR665" s="34">
        <f t="shared" si="507"/>
        <v>0</v>
      </c>
      <c r="BS665" s="34">
        <f t="shared" si="507"/>
        <v>0</v>
      </c>
      <c r="BT665" s="34">
        <f t="shared" si="507"/>
        <v>0</v>
      </c>
      <c r="BU665" s="34">
        <f t="shared" si="507"/>
        <v>0</v>
      </c>
      <c r="BV665" s="34">
        <f t="shared" si="507"/>
        <v>0</v>
      </c>
      <c r="BW665" s="34">
        <f t="shared" ref="BW665:DF665" si="508">$F665*BW647</f>
        <v>0</v>
      </c>
      <c r="BX665" s="34">
        <f t="shared" si="508"/>
        <v>0</v>
      </c>
      <c r="BY665" s="34">
        <f t="shared" si="508"/>
        <v>0</v>
      </c>
      <c r="BZ665" s="34">
        <f t="shared" si="508"/>
        <v>0</v>
      </c>
      <c r="CA665" s="34">
        <f t="shared" si="508"/>
        <v>0</v>
      </c>
      <c r="CB665" s="34">
        <f t="shared" si="508"/>
        <v>0</v>
      </c>
      <c r="CC665" s="34">
        <f t="shared" si="508"/>
        <v>0</v>
      </c>
      <c r="CD665" s="34">
        <f t="shared" si="508"/>
        <v>0</v>
      </c>
      <c r="CE665" s="34">
        <f t="shared" si="508"/>
        <v>0</v>
      </c>
      <c r="CF665" s="34">
        <f t="shared" si="508"/>
        <v>0</v>
      </c>
      <c r="CG665" s="34">
        <f t="shared" si="508"/>
        <v>0</v>
      </c>
      <c r="CH665" s="34">
        <f t="shared" si="508"/>
        <v>0</v>
      </c>
      <c r="CI665" s="34">
        <f t="shared" si="508"/>
        <v>0</v>
      </c>
      <c r="CJ665" s="34">
        <f t="shared" si="508"/>
        <v>0</v>
      </c>
      <c r="CK665" s="34">
        <f t="shared" si="508"/>
        <v>0</v>
      </c>
      <c r="CL665" s="34">
        <f t="shared" si="508"/>
        <v>0</v>
      </c>
      <c r="CM665" s="34">
        <f t="shared" si="508"/>
        <v>0</v>
      </c>
      <c r="CN665" s="34">
        <f t="shared" si="508"/>
        <v>0</v>
      </c>
      <c r="CO665" s="34">
        <f t="shared" si="508"/>
        <v>0</v>
      </c>
      <c r="CP665" s="34">
        <f t="shared" si="508"/>
        <v>0</v>
      </c>
      <c r="CQ665" s="34">
        <f t="shared" si="508"/>
        <v>0</v>
      </c>
      <c r="CR665" s="34">
        <f t="shared" si="508"/>
        <v>0</v>
      </c>
      <c r="CS665" s="34">
        <f t="shared" si="508"/>
        <v>0</v>
      </c>
      <c r="CT665" s="34">
        <f t="shared" si="508"/>
        <v>0</v>
      </c>
      <c r="CU665" s="34">
        <f t="shared" si="508"/>
        <v>0</v>
      </c>
      <c r="CV665" s="34">
        <f t="shared" si="508"/>
        <v>0</v>
      </c>
      <c r="CW665" s="34">
        <f t="shared" si="508"/>
        <v>0</v>
      </c>
      <c r="CX665" s="34">
        <f t="shared" si="508"/>
        <v>0</v>
      </c>
      <c r="CY665" s="34">
        <f t="shared" si="508"/>
        <v>0</v>
      </c>
      <c r="CZ665" s="34">
        <f t="shared" si="508"/>
        <v>0</v>
      </c>
      <c r="DA665" s="34">
        <f t="shared" si="508"/>
        <v>0</v>
      </c>
      <c r="DB665" s="34">
        <f t="shared" si="508"/>
        <v>0</v>
      </c>
      <c r="DC665" s="34">
        <f t="shared" si="508"/>
        <v>0</v>
      </c>
      <c r="DD665" s="34">
        <f t="shared" si="508"/>
        <v>0</v>
      </c>
      <c r="DE665" s="34">
        <f t="shared" si="508"/>
        <v>0</v>
      </c>
      <c r="DF665" s="34">
        <f t="shared" si="508"/>
        <v>0</v>
      </c>
    </row>
    <row r="666" spans="3:110" s="32" customFormat="1" hidden="1" outlineLevel="1">
      <c r="C666" s="99">
        <f t="shared" si="479"/>
        <v>10</v>
      </c>
      <c r="D666" s="34" t="str">
        <f t="shared" si="479"/>
        <v>DAB</v>
      </c>
      <c r="E666" s="34"/>
      <c r="F666" s="105">
        <f t="shared" si="480"/>
        <v>6.9900000000000004E-2</v>
      </c>
      <c r="G666" s="34"/>
      <c r="H666" s="35">
        <f t="shared" si="481"/>
        <v>0</v>
      </c>
      <c r="I666" s="34"/>
      <c r="J666" s="34"/>
      <c r="K666" s="34">
        <f t="shared" ref="K666:AP666" si="509">$F666*K648</f>
        <v>0</v>
      </c>
      <c r="L666" s="34">
        <f t="shared" si="509"/>
        <v>0</v>
      </c>
      <c r="M666" s="34">
        <f t="shared" si="509"/>
        <v>0</v>
      </c>
      <c r="N666" s="34">
        <f t="shared" si="509"/>
        <v>0</v>
      </c>
      <c r="O666" s="34">
        <f t="shared" si="509"/>
        <v>0</v>
      </c>
      <c r="P666" s="34">
        <f t="shared" si="509"/>
        <v>0</v>
      </c>
      <c r="Q666" s="34">
        <f t="shared" si="509"/>
        <v>0</v>
      </c>
      <c r="R666" s="34">
        <f t="shared" si="509"/>
        <v>0</v>
      </c>
      <c r="S666" s="34">
        <f t="shared" si="509"/>
        <v>0</v>
      </c>
      <c r="T666" s="34">
        <f t="shared" si="509"/>
        <v>0</v>
      </c>
      <c r="U666" s="34">
        <f t="shared" si="509"/>
        <v>0</v>
      </c>
      <c r="V666" s="34">
        <f t="shared" si="509"/>
        <v>0</v>
      </c>
      <c r="W666" s="34">
        <f t="shared" si="509"/>
        <v>0</v>
      </c>
      <c r="X666" s="34">
        <f t="shared" si="509"/>
        <v>0</v>
      </c>
      <c r="Y666" s="34">
        <f t="shared" si="509"/>
        <v>0</v>
      </c>
      <c r="Z666" s="34">
        <f t="shared" si="509"/>
        <v>0</v>
      </c>
      <c r="AA666" s="34">
        <f t="shared" si="509"/>
        <v>0</v>
      </c>
      <c r="AB666" s="34">
        <f t="shared" si="509"/>
        <v>0</v>
      </c>
      <c r="AC666" s="34">
        <f t="shared" si="509"/>
        <v>0</v>
      </c>
      <c r="AD666" s="34">
        <f t="shared" si="509"/>
        <v>0</v>
      </c>
      <c r="AE666" s="34">
        <f t="shared" si="509"/>
        <v>0</v>
      </c>
      <c r="AF666" s="34">
        <f t="shared" si="509"/>
        <v>0</v>
      </c>
      <c r="AG666" s="34">
        <f t="shared" si="509"/>
        <v>0</v>
      </c>
      <c r="AH666" s="34">
        <f t="shared" si="509"/>
        <v>0</v>
      </c>
      <c r="AI666" s="34">
        <f t="shared" si="509"/>
        <v>0</v>
      </c>
      <c r="AJ666" s="34">
        <f t="shared" si="509"/>
        <v>0</v>
      </c>
      <c r="AK666" s="34">
        <f t="shared" si="509"/>
        <v>0</v>
      </c>
      <c r="AL666" s="34">
        <f t="shared" si="509"/>
        <v>0</v>
      </c>
      <c r="AM666" s="34">
        <f t="shared" si="509"/>
        <v>0</v>
      </c>
      <c r="AN666" s="34">
        <f t="shared" si="509"/>
        <v>0</v>
      </c>
      <c r="AO666" s="34">
        <f t="shared" si="509"/>
        <v>0</v>
      </c>
      <c r="AP666" s="34">
        <f t="shared" si="509"/>
        <v>0</v>
      </c>
      <c r="AQ666" s="34">
        <f t="shared" ref="AQ666:BV666" si="510">$F666*AQ648</f>
        <v>0</v>
      </c>
      <c r="AR666" s="34">
        <f t="shared" si="510"/>
        <v>0</v>
      </c>
      <c r="AS666" s="34">
        <f t="shared" si="510"/>
        <v>0</v>
      </c>
      <c r="AT666" s="34">
        <f t="shared" si="510"/>
        <v>0</v>
      </c>
      <c r="AU666" s="34">
        <f t="shared" si="510"/>
        <v>0</v>
      </c>
      <c r="AV666" s="34">
        <f t="shared" si="510"/>
        <v>0</v>
      </c>
      <c r="AW666" s="34">
        <f t="shared" si="510"/>
        <v>0</v>
      </c>
      <c r="AX666" s="34">
        <f t="shared" si="510"/>
        <v>0</v>
      </c>
      <c r="AY666" s="34">
        <f t="shared" si="510"/>
        <v>0</v>
      </c>
      <c r="AZ666" s="34">
        <f t="shared" si="510"/>
        <v>0</v>
      </c>
      <c r="BA666" s="34">
        <f t="shared" si="510"/>
        <v>0</v>
      </c>
      <c r="BB666" s="34">
        <f t="shared" si="510"/>
        <v>0</v>
      </c>
      <c r="BC666" s="34">
        <f t="shared" si="510"/>
        <v>0</v>
      </c>
      <c r="BD666" s="34">
        <f t="shared" si="510"/>
        <v>0</v>
      </c>
      <c r="BE666" s="34">
        <f t="shared" si="510"/>
        <v>0</v>
      </c>
      <c r="BF666" s="34">
        <f t="shared" si="510"/>
        <v>0</v>
      </c>
      <c r="BG666" s="34">
        <f t="shared" si="510"/>
        <v>0</v>
      </c>
      <c r="BH666" s="34">
        <f t="shared" si="510"/>
        <v>0</v>
      </c>
      <c r="BI666" s="34">
        <f t="shared" si="510"/>
        <v>0</v>
      </c>
      <c r="BJ666" s="34">
        <f t="shared" si="510"/>
        <v>0</v>
      </c>
      <c r="BK666" s="34">
        <f t="shared" si="510"/>
        <v>0</v>
      </c>
      <c r="BL666" s="34">
        <f t="shared" si="510"/>
        <v>0</v>
      </c>
      <c r="BM666" s="34">
        <f t="shared" si="510"/>
        <v>0</v>
      </c>
      <c r="BN666" s="34">
        <f t="shared" si="510"/>
        <v>0</v>
      </c>
      <c r="BO666" s="34">
        <f t="shared" si="510"/>
        <v>0</v>
      </c>
      <c r="BP666" s="34">
        <f t="shared" si="510"/>
        <v>0</v>
      </c>
      <c r="BQ666" s="34">
        <f t="shared" si="510"/>
        <v>0</v>
      </c>
      <c r="BR666" s="34">
        <f t="shared" si="510"/>
        <v>0</v>
      </c>
      <c r="BS666" s="34">
        <f t="shared" si="510"/>
        <v>0</v>
      </c>
      <c r="BT666" s="34">
        <f t="shared" si="510"/>
        <v>0</v>
      </c>
      <c r="BU666" s="34">
        <f t="shared" si="510"/>
        <v>0</v>
      </c>
      <c r="BV666" s="34">
        <f t="shared" si="510"/>
        <v>0</v>
      </c>
      <c r="BW666" s="34">
        <f t="shared" ref="BW666:DF666" si="511">$F666*BW648</f>
        <v>0</v>
      </c>
      <c r="BX666" s="34">
        <f t="shared" si="511"/>
        <v>0</v>
      </c>
      <c r="BY666" s="34">
        <f t="shared" si="511"/>
        <v>0</v>
      </c>
      <c r="BZ666" s="34">
        <f t="shared" si="511"/>
        <v>0</v>
      </c>
      <c r="CA666" s="34">
        <f t="shared" si="511"/>
        <v>0</v>
      </c>
      <c r="CB666" s="34">
        <f t="shared" si="511"/>
        <v>0</v>
      </c>
      <c r="CC666" s="34">
        <f t="shared" si="511"/>
        <v>0</v>
      </c>
      <c r="CD666" s="34">
        <f t="shared" si="511"/>
        <v>0</v>
      </c>
      <c r="CE666" s="34">
        <f t="shared" si="511"/>
        <v>0</v>
      </c>
      <c r="CF666" s="34">
        <f t="shared" si="511"/>
        <v>0</v>
      </c>
      <c r="CG666" s="34">
        <f t="shared" si="511"/>
        <v>0</v>
      </c>
      <c r="CH666" s="34">
        <f t="shared" si="511"/>
        <v>0</v>
      </c>
      <c r="CI666" s="34">
        <f t="shared" si="511"/>
        <v>0</v>
      </c>
      <c r="CJ666" s="34">
        <f t="shared" si="511"/>
        <v>0</v>
      </c>
      <c r="CK666" s="34">
        <f t="shared" si="511"/>
        <v>0</v>
      </c>
      <c r="CL666" s="34">
        <f t="shared" si="511"/>
        <v>0</v>
      </c>
      <c r="CM666" s="34">
        <f t="shared" si="511"/>
        <v>0</v>
      </c>
      <c r="CN666" s="34">
        <f t="shared" si="511"/>
        <v>0</v>
      </c>
      <c r="CO666" s="34">
        <f t="shared" si="511"/>
        <v>0</v>
      </c>
      <c r="CP666" s="34">
        <f t="shared" si="511"/>
        <v>0</v>
      </c>
      <c r="CQ666" s="34">
        <f t="shared" si="511"/>
        <v>0</v>
      </c>
      <c r="CR666" s="34">
        <f t="shared" si="511"/>
        <v>0</v>
      </c>
      <c r="CS666" s="34">
        <f t="shared" si="511"/>
        <v>0</v>
      </c>
      <c r="CT666" s="34">
        <f t="shared" si="511"/>
        <v>0</v>
      </c>
      <c r="CU666" s="34">
        <f t="shared" si="511"/>
        <v>0</v>
      </c>
      <c r="CV666" s="34">
        <f t="shared" si="511"/>
        <v>0</v>
      </c>
      <c r="CW666" s="34">
        <f t="shared" si="511"/>
        <v>0</v>
      </c>
      <c r="CX666" s="34">
        <f t="shared" si="511"/>
        <v>0</v>
      </c>
      <c r="CY666" s="34">
        <f t="shared" si="511"/>
        <v>0</v>
      </c>
      <c r="CZ666" s="34">
        <f t="shared" si="511"/>
        <v>0</v>
      </c>
      <c r="DA666" s="34">
        <f t="shared" si="511"/>
        <v>0</v>
      </c>
      <c r="DB666" s="34">
        <f t="shared" si="511"/>
        <v>0</v>
      </c>
      <c r="DC666" s="34">
        <f t="shared" si="511"/>
        <v>0</v>
      </c>
      <c r="DD666" s="34">
        <f t="shared" si="511"/>
        <v>0</v>
      </c>
      <c r="DE666" s="34">
        <f t="shared" si="511"/>
        <v>0</v>
      </c>
      <c r="DF666" s="34">
        <f t="shared" si="511"/>
        <v>0</v>
      </c>
    </row>
    <row r="667" spans="3:110" s="32" customFormat="1" hidden="1" outlineLevel="1">
      <c r="C667" s="99">
        <f t="shared" si="479"/>
        <v>11</v>
      </c>
      <c r="D667" s="34" t="str">
        <f t="shared" si="479"/>
        <v>700 MHz Equipment</v>
      </c>
      <c r="E667" s="34"/>
      <c r="F667" s="105">
        <f>F550</f>
        <v>6.9900000000000004E-2</v>
      </c>
      <c r="G667" s="34"/>
      <c r="H667" s="35">
        <f>SUM(K667:DF667)</f>
        <v>0</v>
      </c>
      <c r="I667" s="34"/>
      <c r="J667" s="34"/>
      <c r="K667" s="34">
        <f t="shared" ref="K667:BV667" si="512">$F667*K649</f>
        <v>0</v>
      </c>
      <c r="L667" s="34">
        <f t="shared" si="512"/>
        <v>0</v>
      </c>
      <c r="M667" s="34">
        <f t="shared" si="512"/>
        <v>0</v>
      </c>
      <c r="N667" s="34">
        <f t="shared" si="512"/>
        <v>0</v>
      </c>
      <c r="O667" s="34">
        <f t="shared" si="512"/>
        <v>0</v>
      </c>
      <c r="P667" s="34">
        <f t="shared" si="512"/>
        <v>0</v>
      </c>
      <c r="Q667" s="34">
        <f t="shared" si="512"/>
        <v>0</v>
      </c>
      <c r="R667" s="34">
        <f t="shared" si="512"/>
        <v>0</v>
      </c>
      <c r="S667" s="34">
        <f t="shared" si="512"/>
        <v>0</v>
      </c>
      <c r="T667" s="34">
        <f t="shared" si="512"/>
        <v>0</v>
      </c>
      <c r="U667" s="34">
        <f t="shared" si="512"/>
        <v>0</v>
      </c>
      <c r="V667" s="34">
        <f t="shared" si="512"/>
        <v>0</v>
      </c>
      <c r="W667" s="34">
        <f t="shared" si="512"/>
        <v>0</v>
      </c>
      <c r="X667" s="34">
        <f t="shared" si="512"/>
        <v>0</v>
      </c>
      <c r="Y667" s="34">
        <f t="shared" si="512"/>
        <v>0</v>
      </c>
      <c r="Z667" s="34">
        <f t="shared" si="512"/>
        <v>0</v>
      </c>
      <c r="AA667" s="34">
        <f t="shared" si="512"/>
        <v>0</v>
      </c>
      <c r="AB667" s="34">
        <f t="shared" si="512"/>
        <v>0</v>
      </c>
      <c r="AC667" s="34">
        <f t="shared" si="512"/>
        <v>0</v>
      </c>
      <c r="AD667" s="34">
        <f t="shared" si="512"/>
        <v>0</v>
      </c>
      <c r="AE667" s="34">
        <f t="shared" si="512"/>
        <v>0</v>
      </c>
      <c r="AF667" s="34">
        <f t="shared" si="512"/>
        <v>0</v>
      </c>
      <c r="AG667" s="34">
        <f t="shared" si="512"/>
        <v>0</v>
      </c>
      <c r="AH667" s="34">
        <f t="shared" si="512"/>
        <v>0</v>
      </c>
      <c r="AI667" s="34">
        <f t="shared" si="512"/>
        <v>0</v>
      </c>
      <c r="AJ667" s="34">
        <f t="shared" si="512"/>
        <v>0</v>
      </c>
      <c r="AK667" s="34">
        <f t="shared" si="512"/>
        <v>0</v>
      </c>
      <c r="AL667" s="34">
        <f t="shared" si="512"/>
        <v>0</v>
      </c>
      <c r="AM667" s="34">
        <f t="shared" si="512"/>
        <v>0</v>
      </c>
      <c r="AN667" s="34">
        <f t="shared" si="512"/>
        <v>0</v>
      </c>
      <c r="AO667" s="34">
        <f t="shared" si="512"/>
        <v>0</v>
      </c>
      <c r="AP667" s="34">
        <f t="shared" si="512"/>
        <v>0</v>
      </c>
      <c r="AQ667" s="34">
        <f t="shared" si="512"/>
        <v>0</v>
      </c>
      <c r="AR667" s="34">
        <f t="shared" si="512"/>
        <v>0</v>
      </c>
      <c r="AS667" s="34">
        <f t="shared" si="512"/>
        <v>0</v>
      </c>
      <c r="AT667" s="34">
        <f t="shared" si="512"/>
        <v>0</v>
      </c>
      <c r="AU667" s="34">
        <f t="shared" si="512"/>
        <v>0</v>
      </c>
      <c r="AV667" s="34">
        <f t="shared" si="512"/>
        <v>0</v>
      </c>
      <c r="AW667" s="34">
        <f t="shared" si="512"/>
        <v>0</v>
      </c>
      <c r="AX667" s="34">
        <f t="shared" si="512"/>
        <v>0</v>
      </c>
      <c r="AY667" s="34">
        <f t="shared" si="512"/>
        <v>0</v>
      </c>
      <c r="AZ667" s="34">
        <f t="shared" si="512"/>
        <v>0</v>
      </c>
      <c r="BA667" s="34">
        <f t="shared" si="512"/>
        <v>0</v>
      </c>
      <c r="BB667" s="34">
        <f t="shared" si="512"/>
        <v>0</v>
      </c>
      <c r="BC667" s="34">
        <f t="shared" si="512"/>
        <v>0</v>
      </c>
      <c r="BD667" s="34">
        <f t="shared" si="512"/>
        <v>0</v>
      </c>
      <c r="BE667" s="34">
        <f t="shared" si="512"/>
        <v>0</v>
      </c>
      <c r="BF667" s="34">
        <f t="shared" si="512"/>
        <v>0</v>
      </c>
      <c r="BG667" s="34">
        <f t="shared" si="512"/>
        <v>0</v>
      </c>
      <c r="BH667" s="34">
        <f t="shared" si="512"/>
        <v>0</v>
      </c>
      <c r="BI667" s="34">
        <f t="shared" si="512"/>
        <v>0</v>
      </c>
      <c r="BJ667" s="34">
        <f t="shared" si="512"/>
        <v>0</v>
      </c>
      <c r="BK667" s="34">
        <f t="shared" si="512"/>
        <v>0</v>
      </c>
      <c r="BL667" s="34">
        <f t="shared" si="512"/>
        <v>0</v>
      </c>
      <c r="BM667" s="34">
        <f t="shared" si="512"/>
        <v>0</v>
      </c>
      <c r="BN667" s="34">
        <f t="shared" si="512"/>
        <v>0</v>
      </c>
      <c r="BO667" s="34">
        <f t="shared" si="512"/>
        <v>0</v>
      </c>
      <c r="BP667" s="34">
        <f t="shared" si="512"/>
        <v>0</v>
      </c>
      <c r="BQ667" s="34">
        <f t="shared" si="512"/>
        <v>0</v>
      </c>
      <c r="BR667" s="34">
        <f t="shared" si="512"/>
        <v>0</v>
      </c>
      <c r="BS667" s="34">
        <f t="shared" si="512"/>
        <v>0</v>
      </c>
      <c r="BT667" s="34">
        <f t="shared" si="512"/>
        <v>0</v>
      </c>
      <c r="BU667" s="34">
        <f t="shared" si="512"/>
        <v>0</v>
      </c>
      <c r="BV667" s="34">
        <f t="shared" si="512"/>
        <v>0</v>
      </c>
      <c r="BW667" s="34">
        <f t="shared" ref="BW667:DF667" si="513">$F667*BW649</f>
        <v>0</v>
      </c>
      <c r="BX667" s="34">
        <f t="shared" si="513"/>
        <v>0</v>
      </c>
      <c r="BY667" s="34">
        <f t="shared" si="513"/>
        <v>0</v>
      </c>
      <c r="BZ667" s="34">
        <f t="shared" si="513"/>
        <v>0</v>
      </c>
      <c r="CA667" s="34">
        <f t="shared" si="513"/>
        <v>0</v>
      </c>
      <c r="CB667" s="34">
        <f t="shared" si="513"/>
        <v>0</v>
      </c>
      <c r="CC667" s="34">
        <f t="shared" si="513"/>
        <v>0</v>
      </c>
      <c r="CD667" s="34">
        <f t="shared" si="513"/>
        <v>0</v>
      </c>
      <c r="CE667" s="34">
        <f t="shared" si="513"/>
        <v>0</v>
      </c>
      <c r="CF667" s="34">
        <f t="shared" si="513"/>
        <v>0</v>
      </c>
      <c r="CG667" s="34">
        <f t="shared" si="513"/>
        <v>0</v>
      </c>
      <c r="CH667" s="34">
        <f t="shared" si="513"/>
        <v>0</v>
      </c>
      <c r="CI667" s="34">
        <f t="shared" si="513"/>
        <v>0</v>
      </c>
      <c r="CJ667" s="34">
        <f t="shared" si="513"/>
        <v>0</v>
      </c>
      <c r="CK667" s="34">
        <f t="shared" si="513"/>
        <v>0</v>
      </c>
      <c r="CL667" s="34">
        <f t="shared" si="513"/>
        <v>0</v>
      </c>
      <c r="CM667" s="34">
        <f t="shared" si="513"/>
        <v>0</v>
      </c>
      <c r="CN667" s="34">
        <f t="shared" si="513"/>
        <v>0</v>
      </c>
      <c r="CO667" s="34">
        <f t="shared" si="513"/>
        <v>0</v>
      </c>
      <c r="CP667" s="34">
        <f t="shared" si="513"/>
        <v>0</v>
      </c>
      <c r="CQ667" s="34">
        <f t="shared" si="513"/>
        <v>0</v>
      </c>
      <c r="CR667" s="34">
        <f t="shared" si="513"/>
        <v>0</v>
      </c>
      <c r="CS667" s="34">
        <f t="shared" si="513"/>
        <v>0</v>
      </c>
      <c r="CT667" s="34">
        <f t="shared" si="513"/>
        <v>0</v>
      </c>
      <c r="CU667" s="34">
        <f t="shared" si="513"/>
        <v>0</v>
      </c>
      <c r="CV667" s="34">
        <f t="shared" si="513"/>
        <v>0</v>
      </c>
      <c r="CW667" s="34">
        <f t="shared" si="513"/>
        <v>0</v>
      </c>
      <c r="CX667" s="34">
        <f t="shared" si="513"/>
        <v>0</v>
      </c>
      <c r="CY667" s="34">
        <f t="shared" si="513"/>
        <v>0</v>
      </c>
      <c r="CZ667" s="34">
        <f t="shared" si="513"/>
        <v>0</v>
      </c>
      <c r="DA667" s="34">
        <f t="shared" si="513"/>
        <v>0</v>
      </c>
      <c r="DB667" s="34">
        <f t="shared" si="513"/>
        <v>0</v>
      </c>
      <c r="DC667" s="34">
        <f t="shared" si="513"/>
        <v>0</v>
      </c>
      <c r="DD667" s="34">
        <f t="shared" si="513"/>
        <v>0</v>
      </c>
      <c r="DE667" s="34">
        <f t="shared" si="513"/>
        <v>0</v>
      </c>
      <c r="DF667" s="34">
        <f t="shared" si="513"/>
        <v>0</v>
      </c>
    </row>
    <row r="668" spans="3:110" s="32" customFormat="1" hidden="1" outlineLevel="1">
      <c r="C668" s="99">
        <f t="shared" si="479"/>
        <v>12</v>
      </c>
      <c r="D668" s="34" t="str">
        <f t="shared" si="479"/>
        <v>Leased assets</v>
      </c>
      <c r="E668" s="34"/>
      <c r="F668" s="105">
        <f>F551</f>
        <v>6.9900000000000004E-2</v>
      </c>
      <c r="G668" s="34"/>
      <c r="H668" s="35">
        <f>SUM(K668:DF668)</f>
        <v>8876.6152596000011</v>
      </c>
      <c r="I668" s="34"/>
      <c r="J668" s="34"/>
      <c r="K668" s="34">
        <f t="shared" ref="K668:BV668" si="514">$F668*K650</f>
        <v>0</v>
      </c>
      <c r="L668" s="34">
        <f t="shared" si="514"/>
        <v>0</v>
      </c>
      <c r="M668" s="34">
        <f t="shared" si="514"/>
        <v>0</v>
      </c>
      <c r="N668" s="34">
        <f t="shared" si="514"/>
        <v>0</v>
      </c>
      <c r="O668" s="34">
        <f t="shared" si="514"/>
        <v>0</v>
      </c>
      <c r="P668" s="34">
        <f t="shared" si="514"/>
        <v>0</v>
      </c>
      <c r="Q668" s="34">
        <f t="shared" si="514"/>
        <v>0</v>
      </c>
      <c r="R668" s="34">
        <f t="shared" si="514"/>
        <v>0</v>
      </c>
      <c r="S668" s="34">
        <f t="shared" si="514"/>
        <v>0</v>
      </c>
      <c r="T668" s="34">
        <f t="shared" si="514"/>
        <v>0</v>
      </c>
      <c r="U668" s="34">
        <f t="shared" si="514"/>
        <v>0</v>
      </c>
      <c r="V668" s="34">
        <f t="shared" si="514"/>
        <v>0</v>
      </c>
      <c r="W668" s="34">
        <f t="shared" si="514"/>
        <v>0</v>
      </c>
      <c r="X668" s="34">
        <f t="shared" si="514"/>
        <v>0</v>
      </c>
      <c r="Y668" s="34">
        <f t="shared" si="514"/>
        <v>0</v>
      </c>
      <c r="Z668" s="34">
        <f t="shared" si="514"/>
        <v>0</v>
      </c>
      <c r="AA668" s="34">
        <f t="shared" si="514"/>
        <v>0</v>
      </c>
      <c r="AB668" s="34">
        <f t="shared" si="514"/>
        <v>0</v>
      </c>
      <c r="AC668" s="34">
        <f t="shared" si="514"/>
        <v>0</v>
      </c>
      <c r="AD668" s="34">
        <f t="shared" si="514"/>
        <v>0</v>
      </c>
      <c r="AE668" s="34">
        <f t="shared" si="514"/>
        <v>0</v>
      </c>
      <c r="AF668" s="34">
        <f t="shared" si="514"/>
        <v>0</v>
      </c>
      <c r="AG668" s="34">
        <f t="shared" si="514"/>
        <v>0</v>
      </c>
      <c r="AH668" s="34">
        <f t="shared" si="514"/>
        <v>0</v>
      </c>
      <c r="AI668" s="34">
        <f t="shared" si="514"/>
        <v>0</v>
      </c>
      <c r="AJ668" s="34">
        <f t="shared" si="514"/>
        <v>8876.6152596000011</v>
      </c>
      <c r="AK668" s="34">
        <f t="shared" si="514"/>
        <v>0</v>
      </c>
      <c r="AL668" s="34">
        <f t="shared" si="514"/>
        <v>0</v>
      </c>
      <c r="AM668" s="34">
        <f t="shared" si="514"/>
        <v>0</v>
      </c>
      <c r="AN668" s="34">
        <f t="shared" si="514"/>
        <v>0</v>
      </c>
      <c r="AO668" s="34">
        <f t="shared" si="514"/>
        <v>0</v>
      </c>
      <c r="AP668" s="34">
        <f t="shared" si="514"/>
        <v>0</v>
      </c>
      <c r="AQ668" s="34">
        <f t="shared" si="514"/>
        <v>0</v>
      </c>
      <c r="AR668" s="34">
        <f t="shared" si="514"/>
        <v>0</v>
      </c>
      <c r="AS668" s="34">
        <f t="shared" si="514"/>
        <v>0</v>
      </c>
      <c r="AT668" s="34">
        <f t="shared" si="514"/>
        <v>0</v>
      </c>
      <c r="AU668" s="34">
        <f t="shared" si="514"/>
        <v>0</v>
      </c>
      <c r="AV668" s="34">
        <f t="shared" si="514"/>
        <v>0</v>
      </c>
      <c r="AW668" s="34">
        <f t="shared" si="514"/>
        <v>0</v>
      </c>
      <c r="AX668" s="34">
        <f t="shared" si="514"/>
        <v>0</v>
      </c>
      <c r="AY668" s="34">
        <f t="shared" si="514"/>
        <v>0</v>
      </c>
      <c r="AZ668" s="34">
        <f t="shared" si="514"/>
        <v>0</v>
      </c>
      <c r="BA668" s="34">
        <f t="shared" si="514"/>
        <v>0</v>
      </c>
      <c r="BB668" s="34">
        <f t="shared" si="514"/>
        <v>0</v>
      </c>
      <c r="BC668" s="34">
        <f t="shared" si="514"/>
        <v>0</v>
      </c>
      <c r="BD668" s="34">
        <f t="shared" si="514"/>
        <v>0</v>
      </c>
      <c r="BE668" s="34">
        <f t="shared" si="514"/>
        <v>0</v>
      </c>
      <c r="BF668" s="34">
        <f t="shared" si="514"/>
        <v>0</v>
      </c>
      <c r="BG668" s="34">
        <f t="shared" si="514"/>
        <v>0</v>
      </c>
      <c r="BH668" s="34">
        <f t="shared" si="514"/>
        <v>0</v>
      </c>
      <c r="BI668" s="34">
        <f t="shared" si="514"/>
        <v>0</v>
      </c>
      <c r="BJ668" s="34">
        <f t="shared" si="514"/>
        <v>0</v>
      </c>
      <c r="BK668" s="34">
        <f t="shared" si="514"/>
        <v>0</v>
      </c>
      <c r="BL668" s="34">
        <f t="shared" si="514"/>
        <v>0</v>
      </c>
      <c r="BM668" s="34">
        <f t="shared" si="514"/>
        <v>0</v>
      </c>
      <c r="BN668" s="34">
        <f t="shared" si="514"/>
        <v>0</v>
      </c>
      <c r="BO668" s="34">
        <f t="shared" si="514"/>
        <v>0</v>
      </c>
      <c r="BP668" s="34">
        <f t="shared" si="514"/>
        <v>0</v>
      </c>
      <c r="BQ668" s="34">
        <f t="shared" si="514"/>
        <v>0</v>
      </c>
      <c r="BR668" s="34">
        <f t="shared" si="514"/>
        <v>0</v>
      </c>
      <c r="BS668" s="34">
        <f t="shared" si="514"/>
        <v>0</v>
      </c>
      <c r="BT668" s="34">
        <f t="shared" si="514"/>
        <v>0</v>
      </c>
      <c r="BU668" s="34">
        <f t="shared" si="514"/>
        <v>0</v>
      </c>
      <c r="BV668" s="34">
        <f t="shared" si="514"/>
        <v>0</v>
      </c>
      <c r="BW668" s="34">
        <f t="shared" ref="BW668:DF668" si="515">$F668*BW650</f>
        <v>0</v>
      </c>
      <c r="BX668" s="34">
        <f t="shared" si="515"/>
        <v>0</v>
      </c>
      <c r="BY668" s="34">
        <f t="shared" si="515"/>
        <v>0</v>
      </c>
      <c r="BZ668" s="34">
        <f t="shared" si="515"/>
        <v>0</v>
      </c>
      <c r="CA668" s="34">
        <f t="shared" si="515"/>
        <v>0</v>
      </c>
      <c r="CB668" s="34">
        <f t="shared" si="515"/>
        <v>0</v>
      </c>
      <c r="CC668" s="34">
        <f t="shared" si="515"/>
        <v>0</v>
      </c>
      <c r="CD668" s="34">
        <f t="shared" si="515"/>
        <v>0</v>
      </c>
      <c r="CE668" s="34">
        <f t="shared" si="515"/>
        <v>0</v>
      </c>
      <c r="CF668" s="34">
        <f t="shared" si="515"/>
        <v>0</v>
      </c>
      <c r="CG668" s="34">
        <f t="shared" si="515"/>
        <v>0</v>
      </c>
      <c r="CH668" s="34">
        <f t="shared" si="515"/>
        <v>0</v>
      </c>
      <c r="CI668" s="34">
        <f t="shared" si="515"/>
        <v>0</v>
      </c>
      <c r="CJ668" s="34">
        <f t="shared" si="515"/>
        <v>0</v>
      </c>
      <c r="CK668" s="34">
        <f t="shared" si="515"/>
        <v>0</v>
      </c>
      <c r="CL668" s="34">
        <f t="shared" si="515"/>
        <v>0</v>
      </c>
      <c r="CM668" s="34">
        <f t="shared" si="515"/>
        <v>0</v>
      </c>
      <c r="CN668" s="34">
        <f t="shared" si="515"/>
        <v>0</v>
      </c>
      <c r="CO668" s="34">
        <f t="shared" si="515"/>
        <v>0</v>
      </c>
      <c r="CP668" s="34">
        <f t="shared" si="515"/>
        <v>0</v>
      </c>
      <c r="CQ668" s="34">
        <f t="shared" si="515"/>
        <v>0</v>
      </c>
      <c r="CR668" s="34">
        <f t="shared" si="515"/>
        <v>0</v>
      </c>
      <c r="CS668" s="34">
        <f t="shared" si="515"/>
        <v>0</v>
      </c>
      <c r="CT668" s="34">
        <f t="shared" si="515"/>
        <v>0</v>
      </c>
      <c r="CU668" s="34">
        <f t="shared" si="515"/>
        <v>0</v>
      </c>
      <c r="CV668" s="34">
        <f t="shared" si="515"/>
        <v>0</v>
      </c>
      <c r="CW668" s="34">
        <f t="shared" si="515"/>
        <v>0</v>
      </c>
      <c r="CX668" s="34">
        <f t="shared" si="515"/>
        <v>0</v>
      </c>
      <c r="CY668" s="34">
        <f t="shared" si="515"/>
        <v>0</v>
      </c>
      <c r="CZ668" s="34">
        <f t="shared" si="515"/>
        <v>0</v>
      </c>
      <c r="DA668" s="34">
        <f t="shared" si="515"/>
        <v>0</v>
      </c>
      <c r="DB668" s="34">
        <f t="shared" si="515"/>
        <v>0</v>
      </c>
      <c r="DC668" s="34">
        <f t="shared" si="515"/>
        <v>0</v>
      </c>
      <c r="DD668" s="34">
        <f t="shared" si="515"/>
        <v>0</v>
      </c>
      <c r="DE668" s="34">
        <f t="shared" si="515"/>
        <v>0</v>
      </c>
      <c r="DF668" s="34">
        <f t="shared" si="515"/>
        <v>0</v>
      </c>
    </row>
    <row r="669" spans="3:110" s="32" customFormat="1" hidden="1" outlineLevel="1">
      <c r="C669" s="99">
        <f t="shared" si="479"/>
        <v>13</v>
      </c>
      <c r="D669" s="34" t="str">
        <f t="shared" si="479"/>
        <v xml:space="preserve">Long Life Assets </v>
      </c>
      <c r="E669" s="34"/>
      <c r="F669" s="105">
        <f>F552</f>
        <v>6.9900000000000004E-2</v>
      </c>
      <c r="G669" s="34"/>
      <c r="H669" s="35">
        <f>SUM(K669:DF669)</f>
        <v>499690.30496020475</v>
      </c>
      <c r="I669" s="34"/>
      <c r="J669" s="34"/>
      <c r="K669" s="34">
        <f t="shared" ref="K669:BV669" si="516">$F669*K651</f>
        <v>2886.745361317317</v>
      </c>
      <c r="L669" s="34">
        <f t="shared" si="516"/>
        <v>0</v>
      </c>
      <c r="M669" s="34">
        <f t="shared" si="516"/>
        <v>1126.8051770299242</v>
      </c>
      <c r="N669" s="34">
        <f t="shared" si="516"/>
        <v>0</v>
      </c>
      <c r="O669" s="34">
        <f t="shared" si="516"/>
        <v>0</v>
      </c>
      <c r="P669" s="34">
        <f t="shared" si="516"/>
        <v>0</v>
      </c>
      <c r="Q669" s="34">
        <f t="shared" si="516"/>
        <v>0</v>
      </c>
      <c r="R669" s="34">
        <f t="shared" si="516"/>
        <v>0</v>
      </c>
      <c r="S669" s="34">
        <f t="shared" si="516"/>
        <v>0</v>
      </c>
      <c r="T669" s="34">
        <f t="shared" si="516"/>
        <v>0</v>
      </c>
      <c r="U669" s="34">
        <f t="shared" si="516"/>
        <v>0</v>
      </c>
      <c r="V669" s="34">
        <f t="shared" si="516"/>
        <v>0</v>
      </c>
      <c r="W669" s="34">
        <f t="shared" si="516"/>
        <v>0</v>
      </c>
      <c r="X669" s="34">
        <f t="shared" si="516"/>
        <v>6190.1719352674163</v>
      </c>
      <c r="Y669" s="34">
        <f t="shared" si="516"/>
        <v>0</v>
      </c>
      <c r="Z669" s="34">
        <f t="shared" si="516"/>
        <v>0</v>
      </c>
      <c r="AA669" s="34">
        <f t="shared" si="516"/>
        <v>262.17149793506655</v>
      </c>
      <c r="AB669" s="34">
        <f t="shared" si="516"/>
        <v>1790.1695280803899</v>
      </c>
      <c r="AC669" s="34">
        <f t="shared" si="516"/>
        <v>8461.5788688304565</v>
      </c>
      <c r="AD669" s="34">
        <f t="shared" si="516"/>
        <v>0</v>
      </c>
      <c r="AE669" s="34">
        <f t="shared" si="516"/>
        <v>0</v>
      </c>
      <c r="AF669" s="34">
        <f t="shared" si="516"/>
        <v>0</v>
      </c>
      <c r="AG669" s="34">
        <f t="shared" si="516"/>
        <v>0</v>
      </c>
      <c r="AH669" s="34">
        <f t="shared" si="516"/>
        <v>0</v>
      </c>
      <c r="AI669" s="34">
        <f t="shared" si="516"/>
        <v>2418.2937202858629</v>
      </c>
      <c r="AJ669" s="34">
        <f t="shared" si="516"/>
        <v>0</v>
      </c>
      <c r="AK669" s="34">
        <f t="shared" si="516"/>
        <v>262.17149793506655</v>
      </c>
      <c r="AL669" s="34">
        <f t="shared" si="516"/>
        <v>0</v>
      </c>
      <c r="AM669" s="34">
        <f t="shared" si="516"/>
        <v>0</v>
      </c>
      <c r="AN669" s="34">
        <f t="shared" si="516"/>
        <v>4181.6305400761503</v>
      </c>
      <c r="AO669" s="34">
        <f t="shared" si="516"/>
        <v>0</v>
      </c>
      <c r="AP669" s="34">
        <f t="shared" si="516"/>
        <v>3798.2651788138155</v>
      </c>
      <c r="AQ669" s="34">
        <f t="shared" si="516"/>
        <v>0</v>
      </c>
      <c r="AR669" s="34">
        <f t="shared" si="516"/>
        <v>0</v>
      </c>
      <c r="AS669" s="34">
        <f t="shared" si="516"/>
        <v>1166.4354093016711</v>
      </c>
      <c r="AT669" s="34">
        <f t="shared" si="516"/>
        <v>0</v>
      </c>
      <c r="AU669" s="34">
        <f t="shared" si="516"/>
        <v>0</v>
      </c>
      <c r="AV669" s="34">
        <f t="shared" si="516"/>
        <v>0</v>
      </c>
      <c r="AW669" s="34">
        <f t="shared" si="516"/>
        <v>0</v>
      </c>
      <c r="AX669" s="34">
        <f t="shared" si="516"/>
        <v>0</v>
      </c>
      <c r="AY669" s="34">
        <f t="shared" si="516"/>
        <v>0</v>
      </c>
      <c r="AZ669" s="34">
        <f t="shared" si="516"/>
        <v>79.653895069543765</v>
      </c>
      <c r="BA669" s="34">
        <f t="shared" si="516"/>
        <v>0</v>
      </c>
      <c r="BB669" s="34">
        <f t="shared" si="516"/>
        <v>1059.9955858303838</v>
      </c>
      <c r="BC669" s="34">
        <f t="shared" si="516"/>
        <v>166.2999055915447</v>
      </c>
      <c r="BD669" s="34">
        <f t="shared" si="516"/>
        <v>0</v>
      </c>
      <c r="BE669" s="34">
        <f t="shared" si="516"/>
        <v>0</v>
      </c>
      <c r="BF669" s="34">
        <f t="shared" si="516"/>
        <v>0</v>
      </c>
      <c r="BG669" s="34">
        <f t="shared" si="516"/>
        <v>0</v>
      </c>
      <c r="BH669" s="34">
        <f t="shared" si="516"/>
        <v>6614.5886143535763</v>
      </c>
      <c r="BI669" s="34">
        <f t="shared" si="516"/>
        <v>105.69308266504729</v>
      </c>
      <c r="BJ669" s="34">
        <f t="shared" si="516"/>
        <v>0</v>
      </c>
      <c r="BK669" s="34">
        <f t="shared" si="516"/>
        <v>0</v>
      </c>
      <c r="BL669" s="34">
        <f t="shared" si="516"/>
        <v>7618.4164179573863</v>
      </c>
      <c r="BM669" s="34">
        <f t="shared" si="516"/>
        <v>134.51832868148844</v>
      </c>
      <c r="BN669" s="34">
        <f t="shared" si="516"/>
        <v>0</v>
      </c>
      <c r="BO669" s="34">
        <f t="shared" si="516"/>
        <v>0</v>
      </c>
      <c r="BP669" s="34">
        <f t="shared" si="516"/>
        <v>0</v>
      </c>
      <c r="BQ669" s="34">
        <f t="shared" si="516"/>
        <v>1535.880819371635</v>
      </c>
      <c r="BR669" s="34">
        <f t="shared" si="516"/>
        <v>0</v>
      </c>
      <c r="BS669" s="34">
        <f t="shared" si="516"/>
        <v>139105.59632977578</v>
      </c>
      <c r="BT669" s="34">
        <f t="shared" si="516"/>
        <v>0</v>
      </c>
      <c r="BU669" s="34">
        <f t="shared" si="516"/>
        <v>0</v>
      </c>
      <c r="BV669" s="34">
        <f t="shared" si="516"/>
        <v>0</v>
      </c>
      <c r="BW669" s="34">
        <f t="shared" ref="BW669:DF669" si="517">$F669*BW651</f>
        <v>0</v>
      </c>
      <c r="BX669" s="34">
        <f t="shared" si="517"/>
        <v>0</v>
      </c>
      <c r="BY669" s="34">
        <f t="shared" si="517"/>
        <v>0</v>
      </c>
      <c r="BZ669" s="34">
        <f t="shared" si="517"/>
        <v>0</v>
      </c>
      <c r="CA669" s="34">
        <f t="shared" si="517"/>
        <v>140370.58530835164</v>
      </c>
      <c r="CB669" s="34">
        <f t="shared" si="517"/>
        <v>82744.990641911354</v>
      </c>
      <c r="CC669" s="34">
        <f t="shared" si="517"/>
        <v>0</v>
      </c>
      <c r="CD669" s="34">
        <f t="shared" si="517"/>
        <v>0</v>
      </c>
      <c r="CE669" s="34">
        <f t="shared" si="517"/>
        <v>1050.3827188161397</v>
      </c>
      <c r="CF669" s="34">
        <f t="shared" si="517"/>
        <v>0</v>
      </c>
      <c r="CG669" s="34">
        <f t="shared" si="517"/>
        <v>0</v>
      </c>
      <c r="CH669" s="34">
        <f t="shared" si="517"/>
        <v>8751.907302278245</v>
      </c>
      <c r="CI669" s="34">
        <f t="shared" si="517"/>
        <v>0</v>
      </c>
      <c r="CJ669" s="34">
        <f t="shared" si="517"/>
        <v>0</v>
      </c>
      <c r="CK669" s="34">
        <f t="shared" si="517"/>
        <v>77807.357294677829</v>
      </c>
      <c r="CL669" s="34">
        <f t="shared" si="517"/>
        <v>0</v>
      </c>
      <c r="CM669" s="34">
        <f t="shared" si="517"/>
        <v>0</v>
      </c>
      <c r="CN669" s="34">
        <f t="shared" si="517"/>
        <v>0</v>
      </c>
      <c r="CO669" s="34">
        <f t="shared" si="517"/>
        <v>0</v>
      </c>
      <c r="CP669" s="34">
        <f t="shared" si="517"/>
        <v>0</v>
      </c>
      <c r="CQ669" s="34">
        <f t="shared" si="517"/>
        <v>0</v>
      </c>
      <c r="CR669" s="34">
        <f t="shared" si="517"/>
        <v>0</v>
      </c>
      <c r="CS669" s="34">
        <f t="shared" si="517"/>
        <v>0</v>
      </c>
      <c r="CT669" s="34">
        <f t="shared" si="517"/>
        <v>0</v>
      </c>
      <c r="CU669" s="34">
        <f t="shared" si="517"/>
        <v>0</v>
      </c>
      <c r="CV669" s="34">
        <f t="shared" si="517"/>
        <v>0</v>
      </c>
      <c r="CW669" s="34">
        <f t="shared" si="517"/>
        <v>0</v>
      </c>
      <c r="CX669" s="34">
        <f t="shared" si="517"/>
        <v>0</v>
      </c>
      <c r="CY669" s="34">
        <f t="shared" si="517"/>
        <v>0</v>
      </c>
      <c r="CZ669" s="34">
        <f t="shared" si="517"/>
        <v>0</v>
      </c>
      <c r="DA669" s="34">
        <f t="shared" si="517"/>
        <v>0</v>
      </c>
      <c r="DB669" s="34">
        <f t="shared" si="517"/>
        <v>0</v>
      </c>
      <c r="DC669" s="34">
        <f t="shared" si="517"/>
        <v>0</v>
      </c>
      <c r="DD669" s="34">
        <f t="shared" si="517"/>
        <v>0</v>
      </c>
      <c r="DE669" s="34">
        <f t="shared" si="517"/>
        <v>0</v>
      </c>
      <c r="DF669" s="34">
        <f t="shared" si="517"/>
        <v>0</v>
      </c>
    </row>
    <row r="670" spans="3:110" s="32" customFormat="1" ht="13.5" hidden="1" outlineLevel="1" thickBot="1">
      <c r="H670" s="33"/>
    </row>
    <row r="671" spans="3:110" s="32" customFormat="1" ht="13.5" hidden="1" outlineLevel="1" thickBot="1">
      <c r="C671" s="223" t="s">
        <v>1795</v>
      </c>
      <c r="D671" s="220"/>
      <c r="E671" s="220"/>
      <c r="F671" s="220"/>
      <c r="G671" s="220"/>
      <c r="H671" s="222">
        <f>SUM(K671:DF671)</f>
        <v>993560.65141718625</v>
      </c>
      <c r="I671" s="220"/>
      <c r="J671" s="220"/>
      <c r="K671" s="220">
        <f t="shared" ref="K671:AP671" si="518">SUM(K657:K670)</f>
        <v>7496.4359237674835</v>
      </c>
      <c r="L671" s="220">
        <f t="shared" si="518"/>
        <v>3366.3521606175655</v>
      </c>
      <c r="M671" s="220">
        <f t="shared" si="518"/>
        <v>2357.2407831640771</v>
      </c>
      <c r="N671" s="220">
        <f t="shared" si="518"/>
        <v>0</v>
      </c>
      <c r="O671" s="220">
        <f t="shared" si="518"/>
        <v>0</v>
      </c>
      <c r="P671" s="220">
        <f t="shared" si="518"/>
        <v>238.36402274759701</v>
      </c>
      <c r="Q671" s="220">
        <f t="shared" si="518"/>
        <v>2082.2083338387806</v>
      </c>
      <c r="R671" s="220">
        <f t="shared" si="518"/>
        <v>247.71838348975561</v>
      </c>
      <c r="S671" s="220">
        <f t="shared" si="518"/>
        <v>0</v>
      </c>
      <c r="T671" s="220">
        <f t="shared" si="518"/>
        <v>198.1401265254311</v>
      </c>
      <c r="U671" s="220">
        <f t="shared" si="518"/>
        <v>0</v>
      </c>
      <c r="V671" s="220">
        <f t="shared" si="518"/>
        <v>867.13222485753772</v>
      </c>
      <c r="W671" s="220">
        <f t="shared" si="518"/>
        <v>9.9989359771040842</v>
      </c>
      <c r="X671" s="220">
        <f t="shared" si="518"/>
        <v>49554.700636470159</v>
      </c>
      <c r="Y671" s="220">
        <f t="shared" si="518"/>
        <v>4001.1340463317833</v>
      </c>
      <c r="Z671" s="220">
        <f t="shared" si="518"/>
        <v>3149.2841502334136</v>
      </c>
      <c r="AA671" s="220">
        <f t="shared" si="518"/>
        <v>1034.8587857015627</v>
      </c>
      <c r="AB671" s="220">
        <f t="shared" si="518"/>
        <v>3437.6737941635456</v>
      </c>
      <c r="AC671" s="220">
        <f t="shared" si="518"/>
        <v>31349.500698401789</v>
      </c>
      <c r="AD671" s="220">
        <f t="shared" si="518"/>
        <v>4755.6495780923378</v>
      </c>
      <c r="AE671" s="220">
        <f t="shared" si="518"/>
        <v>0</v>
      </c>
      <c r="AF671" s="220">
        <f t="shared" si="518"/>
        <v>461.96704071845454</v>
      </c>
      <c r="AG671" s="220">
        <f t="shared" si="518"/>
        <v>1163.7478468848328</v>
      </c>
      <c r="AH671" s="220">
        <f t="shared" si="518"/>
        <v>761.94446414586969</v>
      </c>
      <c r="AI671" s="220">
        <f t="shared" si="518"/>
        <v>8136.0225393199134</v>
      </c>
      <c r="AJ671" s="220">
        <f t="shared" si="518"/>
        <v>16766.834636882253</v>
      </c>
      <c r="AK671" s="220">
        <f t="shared" si="518"/>
        <v>409.43805006627861</v>
      </c>
      <c r="AL671" s="220">
        <f t="shared" si="518"/>
        <v>875.58902988939803</v>
      </c>
      <c r="AM671" s="220">
        <f t="shared" si="518"/>
        <v>0</v>
      </c>
      <c r="AN671" s="220">
        <f t="shared" si="518"/>
        <v>6835.9945232028349</v>
      </c>
      <c r="AO671" s="220">
        <f t="shared" si="518"/>
        <v>443.05863016815573</v>
      </c>
      <c r="AP671" s="220">
        <f t="shared" si="518"/>
        <v>6557.0552254524428</v>
      </c>
      <c r="AQ671" s="220">
        <f t="shared" ref="AQ671:BV671" si="519">SUM(AQ657:AQ670)</f>
        <v>0</v>
      </c>
      <c r="AR671" s="220">
        <f t="shared" si="519"/>
        <v>1020.8873900119411</v>
      </c>
      <c r="AS671" s="220">
        <f t="shared" si="519"/>
        <v>3723.4872270743645</v>
      </c>
      <c r="AT671" s="220">
        <f t="shared" si="519"/>
        <v>1244.5768348370052</v>
      </c>
      <c r="AU671" s="220">
        <f t="shared" si="519"/>
        <v>1107.5141013929538</v>
      </c>
      <c r="AV671" s="220">
        <f t="shared" si="519"/>
        <v>281.91383021499257</v>
      </c>
      <c r="AW671" s="220">
        <f t="shared" si="519"/>
        <v>390.39239903299887</v>
      </c>
      <c r="AX671" s="220">
        <f t="shared" si="519"/>
        <v>401.93248577226609</v>
      </c>
      <c r="AY671" s="220">
        <f t="shared" si="519"/>
        <v>699.04656404354728</v>
      </c>
      <c r="AZ671" s="220">
        <f t="shared" si="519"/>
        <v>983.4250508694505</v>
      </c>
      <c r="BA671" s="220">
        <f t="shared" si="519"/>
        <v>0</v>
      </c>
      <c r="BB671" s="220">
        <f t="shared" si="519"/>
        <v>2598.3083226735689</v>
      </c>
      <c r="BC671" s="220">
        <f t="shared" si="519"/>
        <v>604.33384777418803</v>
      </c>
      <c r="BD671" s="220">
        <f t="shared" si="519"/>
        <v>2264.2275575344265</v>
      </c>
      <c r="BE671" s="220">
        <f t="shared" si="519"/>
        <v>2761.0408986433008</v>
      </c>
      <c r="BF671" s="220">
        <f t="shared" si="519"/>
        <v>7400.8299073940861</v>
      </c>
      <c r="BG671" s="220">
        <f t="shared" si="519"/>
        <v>149.30854945481798</v>
      </c>
      <c r="BH671" s="220">
        <f t="shared" si="519"/>
        <v>12326.110047229922</v>
      </c>
      <c r="BI671" s="220">
        <f t="shared" si="519"/>
        <v>1315.2574029846683</v>
      </c>
      <c r="BJ671" s="220">
        <f t="shared" si="519"/>
        <v>797.37123819783358</v>
      </c>
      <c r="BK671" s="220">
        <f t="shared" si="519"/>
        <v>667.56409115475049</v>
      </c>
      <c r="BL671" s="220">
        <f t="shared" si="519"/>
        <v>15342.8082449309</v>
      </c>
      <c r="BM671" s="220">
        <f t="shared" si="519"/>
        <v>3096.5059051983076</v>
      </c>
      <c r="BN671" s="220">
        <f t="shared" si="519"/>
        <v>9.9989359771040842</v>
      </c>
      <c r="BO671" s="220">
        <f t="shared" si="519"/>
        <v>876.78536088770818</v>
      </c>
      <c r="BP671" s="220">
        <f t="shared" si="519"/>
        <v>37.246831644972822</v>
      </c>
      <c r="BQ671" s="220">
        <f t="shared" si="519"/>
        <v>2242.0403012184538</v>
      </c>
      <c r="BR671" s="220">
        <f t="shared" si="519"/>
        <v>1337.9302246588643</v>
      </c>
      <c r="BS671" s="220">
        <f t="shared" si="519"/>
        <v>220101.73574629927</v>
      </c>
      <c r="BT671" s="220">
        <f t="shared" si="519"/>
        <v>141.85790313039928</v>
      </c>
      <c r="BU671" s="220">
        <f t="shared" si="519"/>
        <v>4700.886450594202</v>
      </c>
      <c r="BV671" s="220">
        <f t="shared" si="519"/>
        <v>1444.4410313616522</v>
      </c>
      <c r="BW671" s="220">
        <f t="shared" ref="BW671:DB671" si="520">SUM(BW657:BW670)</f>
        <v>0</v>
      </c>
      <c r="BX671" s="220">
        <f t="shared" si="520"/>
        <v>1134.3546749278</v>
      </c>
      <c r="BY671" s="220">
        <f t="shared" si="520"/>
        <v>1753.4028126741398</v>
      </c>
      <c r="BZ671" s="220">
        <f t="shared" si="520"/>
        <v>0</v>
      </c>
      <c r="CA671" s="220">
        <f t="shared" si="520"/>
        <v>218916.38826025964</v>
      </c>
      <c r="CB671" s="220">
        <f t="shared" si="520"/>
        <v>143892.87155010249</v>
      </c>
      <c r="CC671" s="220">
        <f t="shared" si="520"/>
        <v>0</v>
      </c>
      <c r="CD671" s="220">
        <f t="shared" si="520"/>
        <v>0</v>
      </c>
      <c r="CE671" s="220">
        <f t="shared" si="520"/>
        <v>12535.986661020999</v>
      </c>
      <c r="CF671" s="220">
        <f t="shared" si="520"/>
        <v>1961.613524435759</v>
      </c>
      <c r="CG671" s="220">
        <f t="shared" si="520"/>
        <v>0</v>
      </c>
      <c r="CH671" s="220">
        <f t="shared" si="520"/>
        <v>19867.229348291912</v>
      </c>
      <c r="CI671" s="220">
        <f t="shared" si="520"/>
        <v>2572.5300991314512</v>
      </c>
      <c r="CJ671" s="220">
        <f t="shared" si="520"/>
        <v>521.79014264208422</v>
      </c>
      <c r="CK671" s="220">
        <f t="shared" si="520"/>
        <v>119548.53548468815</v>
      </c>
      <c r="CL671" s="220">
        <f t="shared" si="520"/>
        <v>0</v>
      </c>
      <c r="CM671" s="220">
        <f t="shared" si="520"/>
        <v>20738.847284095053</v>
      </c>
      <c r="CN671" s="220">
        <f t="shared" si="520"/>
        <v>2532.8642414436981</v>
      </c>
      <c r="CO671" s="220">
        <f t="shared" si="520"/>
        <v>956.42808016993445</v>
      </c>
      <c r="CP671" s="220">
        <f t="shared" si="520"/>
        <v>0</v>
      </c>
      <c r="CQ671" s="220">
        <f t="shared" si="520"/>
        <v>0</v>
      </c>
      <c r="CR671" s="220">
        <f t="shared" si="520"/>
        <v>0</v>
      </c>
      <c r="CS671" s="220">
        <f t="shared" si="520"/>
        <v>0</v>
      </c>
      <c r="CT671" s="220">
        <f t="shared" si="520"/>
        <v>0</v>
      </c>
      <c r="CU671" s="220">
        <f t="shared" si="520"/>
        <v>0</v>
      </c>
      <c r="CV671" s="220">
        <f t="shared" si="520"/>
        <v>0</v>
      </c>
      <c r="CW671" s="220">
        <f t="shared" si="520"/>
        <v>0</v>
      </c>
      <c r="CX671" s="220">
        <f t="shared" si="520"/>
        <v>0</v>
      </c>
      <c r="CY671" s="220">
        <f t="shared" si="520"/>
        <v>0</v>
      </c>
      <c r="CZ671" s="220">
        <f t="shared" si="520"/>
        <v>0</v>
      </c>
      <c r="DA671" s="220">
        <f t="shared" si="520"/>
        <v>0</v>
      </c>
      <c r="DB671" s="220">
        <f t="shared" si="520"/>
        <v>0</v>
      </c>
      <c r="DC671" s="220">
        <f>SUM(DC657:DC670)</f>
        <v>0</v>
      </c>
      <c r="DD671" s="220">
        <f>SUM(DD657:DD670)</f>
        <v>0</v>
      </c>
      <c r="DE671" s="220">
        <f>SUM(DE657:DE670)</f>
        <v>0</v>
      </c>
      <c r="DF671" s="220">
        <f>SUM(DF657:DF670)</f>
        <v>0</v>
      </c>
    </row>
    <row r="672" spans="3:110" s="40" customFormat="1" collapsed="1">
      <c r="C672" s="44"/>
    </row>
    <row r="673" spans="3:110">
      <c r="C673" s="19" t="str">
        <f>D613&amp;" - II. Transfer for allocation to customers"</f>
        <v>2030 - II. Transfer for allocation to customers</v>
      </c>
      <c r="D673" s="61"/>
      <c r="E673" s="61"/>
      <c r="F673" s="61"/>
      <c r="G673" s="61"/>
      <c r="H673" s="61"/>
      <c r="I673" s="61"/>
      <c r="J673" s="61"/>
      <c r="K673" s="61"/>
      <c r="L673" s="61"/>
      <c r="M673" s="61"/>
      <c r="N673" s="61"/>
      <c r="O673" s="61"/>
      <c r="P673" s="61"/>
      <c r="Q673" s="61"/>
      <c r="R673" s="61"/>
      <c r="S673" s="61"/>
      <c r="T673" s="61"/>
      <c r="U673" s="61"/>
      <c r="V673" s="61"/>
      <c r="W673" s="61"/>
      <c r="X673" s="61"/>
    </row>
    <row r="674" spans="3:110" hidden="1" outlineLevel="1"/>
    <row r="675" spans="3:110" hidden="1" outlineLevel="1">
      <c r="C675" s="59"/>
      <c r="D675" t="s">
        <v>1796</v>
      </c>
    </row>
    <row r="676" spans="3:110" hidden="1" outlineLevel="1">
      <c r="C676" s="59"/>
      <c r="D676">
        <v>0</v>
      </c>
      <c r="K676" s="103">
        <f>K559</f>
        <v>0</v>
      </c>
      <c r="L676" s="103">
        <f t="shared" ref="L676:BW676" si="521">L559</f>
        <v>0</v>
      </c>
      <c r="M676" s="103">
        <f t="shared" si="521"/>
        <v>0</v>
      </c>
      <c r="N676" s="103">
        <f t="shared" si="521"/>
        <v>0</v>
      </c>
      <c r="O676" s="103">
        <f t="shared" si="521"/>
        <v>0</v>
      </c>
      <c r="P676" s="103">
        <f t="shared" si="521"/>
        <v>0</v>
      </c>
      <c r="Q676" s="103">
        <f t="shared" si="521"/>
        <v>0</v>
      </c>
      <c r="R676" s="103">
        <f t="shared" si="521"/>
        <v>0</v>
      </c>
      <c r="S676" s="103">
        <f t="shared" si="521"/>
        <v>0</v>
      </c>
      <c r="T676" s="103">
        <f t="shared" si="521"/>
        <v>0</v>
      </c>
      <c r="U676" s="103">
        <f t="shared" si="521"/>
        <v>0</v>
      </c>
      <c r="V676" s="103">
        <f t="shared" si="521"/>
        <v>0</v>
      </c>
      <c r="W676" s="103">
        <f t="shared" si="521"/>
        <v>0</v>
      </c>
      <c r="X676" s="103">
        <f t="shared" si="521"/>
        <v>0</v>
      </c>
      <c r="Y676" s="103">
        <f t="shared" si="521"/>
        <v>0</v>
      </c>
      <c r="Z676" s="103">
        <f t="shared" si="521"/>
        <v>0</v>
      </c>
      <c r="AA676" s="103">
        <f t="shared" si="521"/>
        <v>0</v>
      </c>
      <c r="AB676" s="103">
        <f t="shared" si="521"/>
        <v>0</v>
      </c>
      <c r="AC676" s="103">
        <f t="shared" si="521"/>
        <v>0</v>
      </c>
      <c r="AD676" s="103">
        <f t="shared" si="521"/>
        <v>0</v>
      </c>
      <c r="AE676" s="103">
        <f t="shared" si="521"/>
        <v>0</v>
      </c>
      <c r="AF676" s="103">
        <f t="shared" si="521"/>
        <v>0</v>
      </c>
      <c r="AG676" s="103">
        <f t="shared" si="521"/>
        <v>0</v>
      </c>
      <c r="AH676" s="103">
        <f t="shared" si="521"/>
        <v>0</v>
      </c>
      <c r="AI676" s="103">
        <f t="shared" si="521"/>
        <v>0</v>
      </c>
      <c r="AJ676" s="103">
        <f t="shared" si="521"/>
        <v>0</v>
      </c>
      <c r="AK676" s="103">
        <f t="shared" si="521"/>
        <v>0</v>
      </c>
      <c r="AL676" s="103">
        <f t="shared" si="521"/>
        <v>0</v>
      </c>
      <c r="AM676" s="103">
        <f t="shared" si="521"/>
        <v>0</v>
      </c>
      <c r="AN676" s="103">
        <f t="shared" si="521"/>
        <v>0</v>
      </c>
      <c r="AO676" s="103">
        <f t="shared" si="521"/>
        <v>0</v>
      </c>
      <c r="AP676" s="103">
        <f t="shared" si="521"/>
        <v>0</v>
      </c>
      <c r="AQ676" s="103">
        <f t="shared" si="521"/>
        <v>0</v>
      </c>
      <c r="AR676" s="103">
        <f t="shared" si="521"/>
        <v>0</v>
      </c>
      <c r="AS676" s="103">
        <f t="shared" si="521"/>
        <v>0</v>
      </c>
      <c r="AT676" s="103">
        <f t="shared" si="521"/>
        <v>0</v>
      </c>
      <c r="AU676" s="103">
        <f t="shared" si="521"/>
        <v>0</v>
      </c>
      <c r="AV676" s="103">
        <f t="shared" si="521"/>
        <v>0</v>
      </c>
      <c r="AW676" s="103">
        <f t="shared" si="521"/>
        <v>0</v>
      </c>
      <c r="AX676" s="103">
        <f t="shared" si="521"/>
        <v>0</v>
      </c>
      <c r="AY676" s="103">
        <f t="shared" si="521"/>
        <v>0</v>
      </c>
      <c r="AZ676" s="103">
        <f t="shared" si="521"/>
        <v>0</v>
      </c>
      <c r="BA676" s="103">
        <f t="shared" si="521"/>
        <v>0</v>
      </c>
      <c r="BB676" s="103">
        <f t="shared" si="521"/>
        <v>0</v>
      </c>
      <c r="BC676" s="103">
        <f t="shared" si="521"/>
        <v>0</v>
      </c>
      <c r="BD676" s="103">
        <f t="shared" si="521"/>
        <v>0</v>
      </c>
      <c r="BE676" s="103">
        <f t="shared" si="521"/>
        <v>0</v>
      </c>
      <c r="BF676" s="103">
        <f t="shared" si="521"/>
        <v>0</v>
      </c>
      <c r="BG676" s="103">
        <f t="shared" si="521"/>
        <v>0</v>
      </c>
      <c r="BH676" s="103">
        <f t="shared" si="521"/>
        <v>0</v>
      </c>
      <c r="BI676" s="103">
        <f t="shared" si="521"/>
        <v>0</v>
      </c>
      <c r="BJ676" s="103">
        <f t="shared" si="521"/>
        <v>0</v>
      </c>
      <c r="BK676" s="103">
        <f t="shared" si="521"/>
        <v>0</v>
      </c>
      <c r="BL676" s="103">
        <f t="shared" si="521"/>
        <v>0</v>
      </c>
      <c r="BM676" s="103">
        <f t="shared" si="521"/>
        <v>0</v>
      </c>
      <c r="BN676" s="103">
        <f t="shared" si="521"/>
        <v>0</v>
      </c>
      <c r="BO676" s="103">
        <f t="shared" si="521"/>
        <v>0</v>
      </c>
      <c r="BP676" s="103">
        <f t="shared" si="521"/>
        <v>0</v>
      </c>
      <c r="BQ676" s="103">
        <f t="shared" si="521"/>
        <v>0</v>
      </c>
      <c r="BR676" s="103">
        <f t="shared" si="521"/>
        <v>0</v>
      </c>
      <c r="BS676" s="103">
        <f t="shared" si="521"/>
        <v>0</v>
      </c>
      <c r="BT676" s="103">
        <f t="shared" si="521"/>
        <v>0</v>
      </c>
      <c r="BU676" s="103">
        <f t="shared" si="521"/>
        <v>0</v>
      </c>
      <c r="BV676" s="103">
        <f t="shared" si="521"/>
        <v>0</v>
      </c>
      <c r="BW676" s="103">
        <f t="shared" si="521"/>
        <v>0</v>
      </c>
      <c r="BX676" s="103">
        <f t="shared" ref="BX676:DF676" si="522">BX559</f>
        <v>0</v>
      </c>
      <c r="BY676" s="103">
        <f t="shared" si="522"/>
        <v>0</v>
      </c>
      <c r="BZ676" s="103">
        <f t="shared" si="522"/>
        <v>0</v>
      </c>
      <c r="CA676" s="103">
        <f t="shared" si="522"/>
        <v>0</v>
      </c>
      <c r="CB676" s="103">
        <f t="shared" si="522"/>
        <v>0</v>
      </c>
      <c r="CC676" s="103">
        <f t="shared" si="522"/>
        <v>0</v>
      </c>
      <c r="CD676" s="103">
        <f t="shared" si="522"/>
        <v>0</v>
      </c>
      <c r="CE676" s="103">
        <f t="shared" si="522"/>
        <v>0</v>
      </c>
      <c r="CF676" s="103">
        <f t="shared" si="522"/>
        <v>0</v>
      </c>
      <c r="CG676" s="103">
        <f t="shared" si="522"/>
        <v>0</v>
      </c>
      <c r="CH676" s="103">
        <f t="shared" si="522"/>
        <v>0</v>
      </c>
      <c r="CI676" s="103">
        <f t="shared" si="522"/>
        <v>0</v>
      </c>
      <c r="CJ676" s="103">
        <f t="shared" si="522"/>
        <v>0</v>
      </c>
      <c r="CK676" s="103">
        <f t="shared" si="522"/>
        <v>0</v>
      </c>
      <c r="CL676" s="103">
        <f t="shared" si="522"/>
        <v>0</v>
      </c>
      <c r="CM676" s="103">
        <f t="shared" si="522"/>
        <v>0</v>
      </c>
      <c r="CN676" s="103">
        <f t="shared" si="522"/>
        <v>0</v>
      </c>
      <c r="CO676" s="103">
        <f t="shared" si="522"/>
        <v>0</v>
      </c>
      <c r="CP676" s="103">
        <f t="shared" si="522"/>
        <v>0</v>
      </c>
      <c r="CQ676" s="103">
        <f t="shared" si="522"/>
        <v>0</v>
      </c>
      <c r="CR676" s="103">
        <f t="shared" si="522"/>
        <v>0</v>
      </c>
      <c r="CS676" s="103">
        <f t="shared" si="522"/>
        <v>0</v>
      </c>
      <c r="CT676" s="103">
        <f t="shared" si="522"/>
        <v>0</v>
      </c>
      <c r="CU676" s="103">
        <f t="shared" si="522"/>
        <v>0</v>
      </c>
      <c r="CV676" s="103">
        <f t="shared" si="522"/>
        <v>0</v>
      </c>
      <c r="CW676" s="103">
        <f t="shared" si="522"/>
        <v>0</v>
      </c>
      <c r="CX676" s="103">
        <f t="shared" si="522"/>
        <v>0</v>
      </c>
      <c r="CY676" s="103">
        <f t="shared" si="522"/>
        <v>0</v>
      </c>
      <c r="CZ676" s="103">
        <f t="shared" si="522"/>
        <v>0</v>
      </c>
      <c r="DA676" s="103">
        <f t="shared" si="522"/>
        <v>0</v>
      </c>
      <c r="DB676" s="103">
        <f t="shared" si="522"/>
        <v>0</v>
      </c>
      <c r="DC676" s="103">
        <f t="shared" si="522"/>
        <v>0</v>
      </c>
      <c r="DD676" s="103">
        <f t="shared" si="522"/>
        <v>0</v>
      </c>
      <c r="DE676" s="103">
        <f t="shared" si="522"/>
        <v>0</v>
      </c>
      <c r="DF676" s="103">
        <f t="shared" si="522"/>
        <v>0</v>
      </c>
    </row>
    <row r="677" spans="3:110" hidden="1" outlineLevel="1">
      <c r="C677" s="59"/>
      <c r="D677">
        <v>1</v>
      </c>
      <c r="K677" s="103">
        <f t="shared" ref="K677:BV677" si="523">K560</f>
        <v>0</v>
      </c>
      <c r="L677" s="103">
        <f t="shared" si="523"/>
        <v>0</v>
      </c>
      <c r="M677" s="103">
        <f t="shared" si="523"/>
        <v>0</v>
      </c>
      <c r="N677" s="103">
        <f t="shared" si="523"/>
        <v>0</v>
      </c>
      <c r="O677" s="103">
        <f t="shared" si="523"/>
        <v>0</v>
      </c>
      <c r="P677" s="103">
        <f t="shared" si="523"/>
        <v>0</v>
      </c>
      <c r="Q677" s="103">
        <f t="shared" si="523"/>
        <v>0</v>
      </c>
      <c r="R677" s="103">
        <f t="shared" si="523"/>
        <v>0</v>
      </c>
      <c r="S677" s="103">
        <f t="shared" si="523"/>
        <v>0</v>
      </c>
      <c r="T677" s="103">
        <f t="shared" si="523"/>
        <v>0</v>
      </c>
      <c r="U677" s="103">
        <f t="shared" si="523"/>
        <v>0</v>
      </c>
      <c r="V677" s="103">
        <f t="shared" si="523"/>
        <v>0</v>
      </c>
      <c r="W677" s="103">
        <f t="shared" si="523"/>
        <v>0</v>
      </c>
      <c r="X677" s="103">
        <f t="shared" si="523"/>
        <v>0</v>
      </c>
      <c r="Y677" s="103">
        <f t="shared" si="523"/>
        <v>0</v>
      </c>
      <c r="Z677" s="103">
        <f t="shared" si="523"/>
        <v>0</v>
      </c>
      <c r="AA677" s="103">
        <f t="shared" si="523"/>
        <v>0</v>
      </c>
      <c r="AB677" s="103">
        <f t="shared" si="523"/>
        <v>0</v>
      </c>
      <c r="AC677" s="103">
        <f t="shared" si="523"/>
        <v>0</v>
      </c>
      <c r="AD677" s="103">
        <f t="shared" si="523"/>
        <v>0</v>
      </c>
      <c r="AE677" s="103">
        <f t="shared" si="523"/>
        <v>0</v>
      </c>
      <c r="AF677" s="103">
        <f t="shared" si="523"/>
        <v>0</v>
      </c>
      <c r="AG677" s="103">
        <f t="shared" si="523"/>
        <v>0</v>
      </c>
      <c r="AH677" s="103">
        <f t="shared" si="523"/>
        <v>0</v>
      </c>
      <c r="AI677" s="103">
        <f t="shared" si="523"/>
        <v>0</v>
      </c>
      <c r="AJ677" s="103">
        <f t="shared" si="523"/>
        <v>0</v>
      </c>
      <c r="AK677" s="103">
        <f t="shared" si="523"/>
        <v>0</v>
      </c>
      <c r="AL677" s="103">
        <f t="shared" si="523"/>
        <v>0</v>
      </c>
      <c r="AM677" s="103">
        <f t="shared" si="523"/>
        <v>0</v>
      </c>
      <c r="AN677" s="103">
        <f t="shared" si="523"/>
        <v>0</v>
      </c>
      <c r="AO677" s="103">
        <f t="shared" si="523"/>
        <v>0</v>
      </c>
      <c r="AP677" s="103">
        <f t="shared" si="523"/>
        <v>0</v>
      </c>
      <c r="AQ677" s="103">
        <f t="shared" si="523"/>
        <v>0</v>
      </c>
      <c r="AR677" s="103">
        <f t="shared" si="523"/>
        <v>0</v>
      </c>
      <c r="AS677" s="103">
        <f t="shared" si="523"/>
        <v>0</v>
      </c>
      <c r="AT677" s="103">
        <f t="shared" si="523"/>
        <v>0</v>
      </c>
      <c r="AU677" s="103">
        <f t="shared" si="523"/>
        <v>0</v>
      </c>
      <c r="AV677" s="103">
        <f t="shared" si="523"/>
        <v>0</v>
      </c>
      <c r="AW677" s="103">
        <f t="shared" si="523"/>
        <v>0</v>
      </c>
      <c r="AX677" s="103">
        <f t="shared" si="523"/>
        <v>0</v>
      </c>
      <c r="AY677" s="103">
        <f t="shared" si="523"/>
        <v>0</v>
      </c>
      <c r="AZ677" s="103">
        <f t="shared" si="523"/>
        <v>0</v>
      </c>
      <c r="BA677" s="103">
        <f t="shared" si="523"/>
        <v>0</v>
      </c>
      <c r="BB677" s="103">
        <f t="shared" si="523"/>
        <v>0</v>
      </c>
      <c r="BC677" s="103">
        <f t="shared" si="523"/>
        <v>0</v>
      </c>
      <c r="BD677" s="103">
        <f t="shared" si="523"/>
        <v>0</v>
      </c>
      <c r="BE677" s="103">
        <f t="shared" si="523"/>
        <v>0</v>
      </c>
      <c r="BF677" s="103">
        <f t="shared" si="523"/>
        <v>0</v>
      </c>
      <c r="BG677" s="103">
        <f t="shared" si="523"/>
        <v>0</v>
      </c>
      <c r="BH677" s="103">
        <f t="shared" si="523"/>
        <v>0</v>
      </c>
      <c r="BI677" s="103">
        <f t="shared" si="523"/>
        <v>0</v>
      </c>
      <c r="BJ677" s="103">
        <f t="shared" si="523"/>
        <v>0</v>
      </c>
      <c r="BK677" s="103">
        <f t="shared" si="523"/>
        <v>0</v>
      </c>
      <c r="BL677" s="103">
        <f t="shared" si="523"/>
        <v>0</v>
      </c>
      <c r="BM677" s="103">
        <f t="shared" si="523"/>
        <v>0</v>
      </c>
      <c r="BN677" s="103">
        <f t="shared" si="523"/>
        <v>0</v>
      </c>
      <c r="BO677" s="103">
        <f t="shared" si="523"/>
        <v>0</v>
      </c>
      <c r="BP677" s="103">
        <f t="shared" si="523"/>
        <v>0</v>
      </c>
      <c r="BQ677" s="103">
        <f t="shared" si="523"/>
        <v>0</v>
      </c>
      <c r="BR677" s="103">
        <f t="shared" si="523"/>
        <v>0</v>
      </c>
      <c r="BS677" s="103">
        <f t="shared" si="523"/>
        <v>0</v>
      </c>
      <c r="BT677" s="103">
        <f t="shared" si="523"/>
        <v>0</v>
      </c>
      <c r="BU677" s="103">
        <f t="shared" si="523"/>
        <v>0</v>
      </c>
      <c r="BV677" s="103">
        <f t="shared" si="523"/>
        <v>0</v>
      </c>
      <c r="BW677" s="103">
        <f t="shared" ref="BW677:DF677" si="524">BW560</f>
        <v>0</v>
      </c>
      <c r="BX677" s="103">
        <f t="shared" si="524"/>
        <v>0</v>
      </c>
      <c r="BY677" s="103">
        <f t="shared" si="524"/>
        <v>0</v>
      </c>
      <c r="BZ677" s="103">
        <f t="shared" si="524"/>
        <v>0</v>
      </c>
      <c r="CA677" s="103">
        <f t="shared" si="524"/>
        <v>0</v>
      </c>
      <c r="CB677" s="103">
        <f t="shared" si="524"/>
        <v>0</v>
      </c>
      <c r="CC677" s="103">
        <f t="shared" si="524"/>
        <v>0</v>
      </c>
      <c r="CD677" s="103">
        <f t="shared" si="524"/>
        <v>0</v>
      </c>
      <c r="CE677" s="103">
        <f t="shared" si="524"/>
        <v>0</v>
      </c>
      <c r="CF677" s="103">
        <f t="shared" si="524"/>
        <v>0</v>
      </c>
      <c r="CG677" s="103">
        <f t="shared" si="524"/>
        <v>0</v>
      </c>
      <c r="CH677" s="103">
        <f t="shared" si="524"/>
        <v>0</v>
      </c>
      <c r="CI677" s="103">
        <f t="shared" si="524"/>
        <v>0</v>
      </c>
      <c r="CJ677" s="103">
        <f t="shared" si="524"/>
        <v>0</v>
      </c>
      <c r="CK677" s="103">
        <f t="shared" si="524"/>
        <v>0</v>
      </c>
      <c r="CL677" s="103">
        <f t="shared" si="524"/>
        <v>0</v>
      </c>
      <c r="CM677" s="103">
        <f t="shared" si="524"/>
        <v>0</v>
      </c>
      <c r="CN677" s="103">
        <f t="shared" si="524"/>
        <v>0</v>
      </c>
      <c r="CO677" s="103">
        <f t="shared" si="524"/>
        <v>0</v>
      </c>
      <c r="CP677" s="103">
        <f t="shared" si="524"/>
        <v>0</v>
      </c>
      <c r="CQ677" s="103">
        <f t="shared" si="524"/>
        <v>0</v>
      </c>
      <c r="CR677" s="103">
        <f t="shared" si="524"/>
        <v>0</v>
      </c>
      <c r="CS677" s="103">
        <f t="shared" si="524"/>
        <v>0</v>
      </c>
      <c r="CT677" s="103">
        <f t="shared" si="524"/>
        <v>0</v>
      </c>
      <c r="CU677" s="103">
        <f t="shared" si="524"/>
        <v>0</v>
      </c>
      <c r="CV677" s="103">
        <f t="shared" si="524"/>
        <v>0</v>
      </c>
      <c r="CW677" s="103">
        <f t="shared" si="524"/>
        <v>0</v>
      </c>
      <c r="CX677" s="103">
        <f t="shared" si="524"/>
        <v>0</v>
      </c>
      <c r="CY677" s="103">
        <f t="shared" si="524"/>
        <v>0</v>
      </c>
      <c r="CZ677" s="103">
        <f t="shared" si="524"/>
        <v>0</v>
      </c>
      <c r="DA677" s="103">
        <f t="shared" si="524"/>
        <v>0</v>
      </c>
      <c r="DB677" s="103">
        <f t="shared" si="524"/>
        <v>0</v>
      </c>
      <c r="DC677" s="103">
        <f t="shared" si="524"/>
        <v>0</v>
      </c>
      <c r="DD677" s="103">
        <f t="shared" si="524"/>
        <v>0</v>
      </c>
      <c r="DE677" s="103">
        <f t="shared" si="524"/>
        <v>0</v>
      </c>
      <c r="DF677" s="103">
        <f t="shared" si="524"/>
        <v>0</v>
      </c>
    </row>
    <row r="678" spans="3:110" hidden="1" outlineLevel="1">
      <c r="C678" s="59"/>
      <c r="D678">
        <f>D677+1</f>
        <v>2</v>
      </c>
      <c r="K678" s="103">
        <f t="shared" ref="K678:BV678" si="525">K561</f>
        <v>0</v>
      </c>
      <c r="L678" s="103">
        <f t="shared" si="525"/>
        <v>0</v>
      </c>
      <c r="M678" s="103">
        <f t="shared" si="525"/>
        <v>0</v>
      </c>
      <c r="N678" s="103">
        <f t="shared" si="525"/>
        <v>8.6795774346036053E-2</v>
      </c>
      <c r="O678" s="103">
        <f t="shared" si="525"/>
        <v>0</v>
      </c>
      <c r="P678" s="103">
        <f t="shared" si="525"/>
        <v>0</v>
      </c>
      <c r="Q678" s="103">
        <f t="shared" si="525"/>
        <v>0</v>
      </c>
      <c r="R678" s="103">
        <f t="shared" si="525"/>
        <v>0</v>
      </c>
      <c r="S678" s="103">
        <f t="shared" si="525"/>
        <v>0</v>
      </c>
      <c r="T678" s="103">
        <f t="shared" si="525"/>
        <v>0</v>
      </c>
      <c r="U678" s="103">
        <f t="shared" si="525"/>
        <v>8.6795774346036053E-2</v>
      </c>
      <c r="V678" s="103">
        <f t="shared" si="525"/>
        <v>0</v>
      </c>
      <c r="W678" s="103">
        <f t="shared" si="525"/>
        <v>0</v>
      </c>
      <c r="X678" s="103">
        <f t="shared" si="525"/>
        <v>0.1</v>
      </c>
      <c r="Y678" s="103">
        <f t="shared" si="525"/>
        <v>0</v>
      </c>
      <c r="Z678" s="103">
        <f t="shared" si="525"/>
        <v>0</v>
      </c>
      <c r="AA678" s="103">
        <f t="shared" si="525"/>
        <v>0</v>
      </c>
      <c r="AB678" s="103">
        <f t="shared" si="525"/>
        <v>0</v>
      </c>
      <c r="AC678" s="103">
        <f t="shared" si="525"/>
        <v>0.1</v>
      </c>
      <c r="AD678" s="103">
        <f t="shared" si="525"/>
        <v>0</v>
      </c>
      <c r="AE678" s="103">
        <f t="shared" si="525"/>
        <v>0</v>
      </c>
      <c r="AF678" s="103">
        <f t="shared" si="525"/>
        <v>0</v>
      </c>
      <c r="AG678" s="103">
        <f t="shared" si="525"/>
        <v>0</v>
      </c>
      <c r="AH678" s="103">
        <f t="shared" si="525"/>
        <v>8.6795774346036053E-2</v>
      </c>
      <c r="AI678" s="103">
        <f t="shared" si="525"/>
        <v>0</v>
      </c>
      <c r="AJ678" s="103">
        <f t="shared" si="525"/>
        <v>8.6795774346036053E-2</v>
      </c>
      <c r="AK678" s="103">
        <f t="shared" si="525"/>
        <v>0</v>
      </c>
      <c r="AL678" s="103">
        <f t="shared" si="525"/>
        <v>0</v>
      </c>
      <c r="AM678" s="103">
        <f t="shared" si="525"/>
        <v>8.6795774346036053E-2</v>
      </c>
      <c r="AN678" s="103">
        <f t="shared" si="525"/>
        <v>0</v>
      </c>
      <c r="AO678" s="103">
        <f t="shared" si="525"/>
        <v>0</v>
      </c>
      <c r="AP678" s="103">
        <f t="shared" si="525"/>
        <v>8.6795774346036053E-2</v>
      </c>
      <c r="AQ678" s="103">
        <f t="shared" si="525"/>
        <v>8.6795774346036053E-2</v>
      </c>
      <c r="AR678" s="103">
        <f t="shared" si="525"/>
        <v>0</v>
      </c>
      <c r="AS678" s="103">
        <f t="shared" si="525"/>
        <v>0</v>
      </c>
      <c r="AT678" s="103">
        <f t="shared" si="525"/>
        <v>0</v>
      </c>
      <c r="AU678" s="103">
        <f t="shared" si="525"/>
        <v>0</v>
      </c>
      <c r="AV678" s="103">
        <f t="shared" si="525"/>
        <v>0</v>
      </c>
      <c r="AW678" s="103">
        <f t="shared" si="525"/>
        <v>0</v>
      </c>
      <c r="AX678" s="103">
        <f t="shared" si="525"/>
        <v>0</v>
      </c>
      <c r="AY678" s="103">
        <f t="shared" si="525"/>
        <v>0</v>
      </c>
      <c r="AZ678" s="103">
        <f t="shared" si="525"/>
        <v>0</v>
      </c>
      <c r="BA678" s="103">
        <f t="shared" si="525"/>
        <v>0</v>
      </c>
      <c r="BB678" s="103">
        <f t="shared" si="525"/>
        <v>0</v>
      </c>
      <c r="BC678" s="103">
        <f t="shared" si="525"/>
        <v>0</v>
      </c>
      <c r="BD678" s="103">
        <f t="shared" si="525"/>
        <v>0</v>
      </c>
      <c r="BE678" s="103">
        <f t="shared" si="525"/>
        <v>0</v>
      </c>
      <c r="BF678" s="103">
        <f t="shared" si="525"/>
        <v>0.1</v>
      </c>
      <c r="BG678" s="103">
        <f t="shared" si="525"/>
        <v>0</v>
      </c>
      <c r="BH678" s="103">
        <f t="shared" si="525"/>
        <v>0</v>
      </c>
      <c r="BI678" s="103">
        <f t="shared" si="525"/>
        <v>0</v>
      </c>
      <c r="BJ678" s="103">
        <f t="shared" si="525"/>
        <v>0</v>
      </c>
      <c r="BK678" s="103">
        <f t="shared" si="525"/>
        <v>0</v>
      </c>
      <c r="BL678" s="103">
        <f t="shared" si="525"/>
        <v>0.1</v>
      </c>
      <c r="BM678" s="103">
        <f t="shared" si="525"/>
        <v>0.1</v>
      </c>
      <c r="BN678" s="103">
        <f t="shared" si="525"/>
        <v>0</v>
      </c>
      <c r="BO678" s="103">
        <f t="shared" si="525"/>
        <v>0</v>
      </c>
      <c r="BP678" s="103">
        <f t="shared" si="525"/>
        <v>0</v>
      </c>
      <c r="BQ678" s="103">
        <f t="shared" si="525"/>
        <v>0</v>
      </c>
      <c r="BR678" s="103">
        <f t="shared" si="525"/>
        <v>0</v>
      </c>
      <c r="BS678" s="103">
        <f t="shared" si="525"/>
        <v>0.1</v>
      </c>
      <c r="BT678" s="103">
        <f t="shared" si="525"/>
        <v>0</v>
      </c>
      <c r="BU678" s="103">
        <f t="shared" si="525"/>
        <v>0</v>
      </c>
      <c r="BV678" s="103">
        <f t="shared" si="525"/>
        <v>0</v>
      </c>
      <c r="BW678" s="103">
        <f t="shared" ref="BW678:DF678" si="526">BW561</f>
        <v>0</v>
      </c>
      <c r="BX678" s="103">
        <f t="shared" si="526"/>
        <v>0</v>
      </c>
      <c r="BY678" s="103">
        <f t="shared" si="526"/>
        <v>0</v>
      </c>
      <c r="BZ678" s="103">
        <f t="shared" si="526"/>
        <v>8.6795774346036053E-2</v>
      </c>
      <c r="CA678" s="103">
        <f t="shared" si="526"/>
        <v>0.1</v>
      </c>
      <c r="CB678" s="103">
        <f t="shared" si="526"/>
        <v>0.1</v>
      </c>
      <c r="CC678" s="103">
        <f t="shared" si="526"/>
        <v>0</v>
      </c>
      <c r="CD678" s="103">
        <f t="shared" si="526"/>
        <v>0</v>
      </c>
      <c r="CE678" s="103">
        <f t="shared" si="526"/>
        <v>0.1</v>
      </c>
      <c r="CF678" s="103">
        <f t="shared" si="526"/>
        <v>0</v>
      </c>
      <c r="CG678" s="103">
        <f t="shared" si="526"/>
        <v>8.6795774346036053E-2</v>
      </c>
      <c r="CH678" s="103">
        <f t="shared" si="526"/>
        <v>0.1</v>
      </c>
      <c r="CI678" s="103">
        <f t="shared" si="526"/>
        <v>0</v>
      </c>
      <c r="CJ678" s="103">
        <f t="shared" si="526"/>
        <v>8.6795774346036053E-2</v>
      </c>
      <c r="CK678" s="103">
        <f t="shared" si="526"/>
        <v>0.1</v>
      </c>
      <c r="CL678" s="103">
        <f t="shared" si="526"/>
        <v>8.6795774346036053E-2</v>
      </c>
      <c r="CM678" s="103">
        <f t="shared" si="526"/>
        <v>0.1</v>
      </c>
      <c r="CN678" s="103">
        <f t="shared" si="526"/>
        <v>8.6795774346036053E-2</v>
      </c>
      <c r="CO678" s="103">
        <f t="shared" si="526"/>
        <v>0</v>
      </c>
      <c r="CP678" s="103">
        <f t="shared" si="526"/>
        <v>0</v>
      </c>
      <c r="CQ678" s="103">
        <f t="shared" si="526"/>
        <v>0</v>
      </c>
      <c r="CR678" s="103">
        <f t="shared" si="526"/>
        <v>8.6795774346036053E-2</v>
      </c>
      <c r="CS678" s="103">
        <f t="shared" si="526"/>
        <v>8.6795774346036053E-2</v>
      </c>
      <c r="CT678" s="103">
        <f t="shared" si="526"/>
        <v>8.6795774346036053E-2</v>
      </c>
      <c r="CU678" s="103">
        <f t="shared" si="526"/>
        <v>8.6795774346036053E-2</v>
      </c>
      <c r="CV678" s="103">
        <f t="shared" si="526"/>
        <v>8.6795774346036053E-2</v>
      </c>
      <c r="CW678" s="103">
        <f t="shared" si="526"/>
        <v>8.6795774346036053E-2</v>
      </c>
      <c r="CX678" s="103">
        <f t="shared" si="526"/>
        <v>8.6795774346036053E-2</v>
      </c>
      <c r="CY678" s="103">
        <f t="shared" si="526"/>
        <v>8.6795774346036053E-2</v>
      </c>
      <c r="CZ678" s="103">
        <f t="shared" si="526"/>
        <v>8.6795774346036053E-2</v>
      </c>
      <c r="DA678" s="103">
        <f t="shared" si="526"/>
        <v>8.6795774346036053E-2</v>
      </c>
      <c r="DB678" s="103">
        <f t="shared" si="526"/>
        <v>8.6795774346036053E-2</v>
      </c>
      <c r="DC678" s="103">
        <f t="shared" si="526"/>
        <v>8.6795774346036053E-2</v>
      </c>
      <c r="DD678" s="103">
        <f t="shared" si="526"/>
        <v>8.6795774346036053E-2</v>
      </c>
      <c r="DE678" s="103">
        <f t="shared" si="526"/>
        <v>8.6795774346036053E-2</v>
      </c>
      <c r="DF678" s="103">
        <f t="shared" si="526"/>
        <v>8.6795774346036053E-2</v>
      </c>
    </row>
    <row r="679" spans="3:110" hidden="1" outlineLevel="1">
      <c r="C679" s="59"/>
      <c r="D679">
        <f>D678+1</f>
        <v>3</v>
      </c>
      <c r="K679" s="103">
        <f t="shared" ref="K679:BV679" si="527">K562</f>
        <v>1</v>
      </c>
      <c r="L679" s="103">
        <f t="shared" si="527"/>
        <v>1</v>
      </c>
      <c r="M679" s="103">
        <f t="shared" si="527"/>
        <v>1</v>
      </c>
      <c r="N679" s="103">
        <f t="shared" si="527"/>
        <v>1</v>
      </c>
      <c r="O679" s="103">
        <f t="shared" si="527"/>
        <v>1</v>
      </c>
      <c r="P679" s="103">
        <f t="shared" si="527"/>
        <v>1</v>
      </c>
      <c r="Q679" s="103">
        <f t="shared" si="527"/>
        <v>1</v>
      </c>
      <c r="R679" s="103">
        <f t="shared" si="527"/>
        <v>1</v>
      </c>
      <c r="S679" s="103">
        <f t="shared" si="527"/>
        <v>1</v>
      </c>
      <c r="T679" s="103">
        <f t="shared" si="527"/>
        <v>1</v>
      </c>
      <c r="U679" s="103">
        <f t="shared" si="527"/>
        <v>1</v>
      </c>
      <c r="V679" s="103">
        <f t="shared" si="527"/>
        <v>1</v>
      </c>
      <c r="W679" s="103">
        <f t="shared" si="527"/>
        <v>1</v>
      </c>
      <c r="X679" s="103">
        <f t="shared" si="527"/>
        <v>1</v>
      </c>
      <c r="Y679" s="103">
        <f t="shared" si="527"/>
        <v>1</v>
      </c>
      <c r="Z679" s="103">
        <f t="shared" si="527"/>
        <v>1</v>
      </c>
      <c r="AA679" s="103">
        <f t="shared" si="527"/>
        <v>1</v>
      </c>
      <c r="AB679" s="103">
        <f t="shared" si="527"/>
        <v>1</v>
      </c>
      <c r="AC679" s="103">
        <f t="shared" si="527"/>
        <v>1</v>
      </c>
      <c r="AD679" s="103">
        <f t="shared" si="527"/>
        <v>1</v>
      </c>
      <c r="AE679" s="103">
        <f t="shared" si="527"/>
        <v>1</v>
      </c>
      <c r="AF679" s="103">
        <f t="shared" si="527"/>
        <v>1</v>
      </c>
      <c r="AG679" s="103">
        <f t="shared" si="527"/>
        <v>1</v>
      </c>
      <c r="AH679" s="103">
        <f t="shared" si="527"/>
        <v>1</v>
      </c>
      <c r="AI679" s="103">
        <f t="shared" si="527"/>
        <v>1</v>
      </c>
      <c r="AJ679" s="103">
        <f t="shared" si="527"/>
        <v>1</v>
      </c>
      <c r="AK679" s="103">
        <f t="shared" si="527"/>
        <v>1</v>
      </c>
      <c r="AL679" s="103">
        <f t="shared" si="527"/>
        <v>1</v>
      </c>
      <c r="AM679" s="103">
        <f t="shared" si="527"/>
        <v>1</v>
      </c>
      <c r="AN679" s="103">
        <f t="shared" si="527"/>
        <v>1</v>
      </c>
      <c r="AO679" s="103">
        <f t="shared" si="527"/>
        <v>1</v>
      </c>
      <c r="AP679" s="103">
        <f t="shared" si="527"/>
        <v>1</v>
      </c>
      <c r="AQ679" s="103">
        <f t="shared" si="527"/>
        <v>1</v>
      </c>
      <c r="AR679" s="103">
        <f t="shared" si="527"/>
        <v>1</v>
      </c>
      <c r="AS679" s="103">
        <f t="shared" si="527"/>
        <v>1</v>
      </c>
      <c r="AT679" s="103">
        <f t="shared" si="527"/>
        <v>1</v>
      </c>
      <c r="AU679" s="103">
        <f t="shared" si="527"/>
        <v>1</v>
      </c>
      <c r="AV679" s="103">
        <f t="shared" si="527"/>
        <v>1</v>
      </c>
      <c r="AW679" s="103">
        <f t="shared" si="527"/>
        <v>1</v>
      </c>
      <c r="AX679" s="103">
        <f t="shared" si="527"/>
        <v>1</v>
      </c>
      <c r="AY679" s="103">
        <f t="shared" si="527"/>
        <v>1</v>
      </c>
      <c r="AZ679" s="103">
        <f t="shared" si="527"/>
        <v>1</v>
      </c>
      <c r="BA679" s="103">
        <f t="shared" si="527"/>
        <v>1</v>
      </c>
      <c r="BB679" s="103">
        <f t="shared" si="527"/>
        <v>1</v>
      </c>
      <c r="BC679" s="103">
        <f t="shared" si="527"/>
        <v>1</v>
      </c>
      <c r="BD679" s="103">
        <f t="shared" si="527"/>
        <v>1</v>
      </c>
      <c r="BE679" s="103">
        <f t="shared" si="527"/>
        <v>1</v>
      </c>
      <c r="BF679" s="103">
        <f t="shared" si="527"/>
        <v>1</v>
      </c>
      <c r="BG679" s="103">
        <f t="shared" si="527"/>
        <v>1</v>
      </c>
      <c r="BH679" s="103">
        <f t="shared" si="527"/>
        <v>1</v>
      </c>
      <c r="BI679" s="103">
        <f t="shared" si="527"/>
        <v>1</v>
      </c>
      <c r="BJ679" s="103">
        <f t="shared" si="527"/>
        <v>1</v>
      </c>
      <c r="BK679" s="103">
        <f t="shared" si="527"/>
        <v>1</v>
      </c>
      <c r="BL679" s="103">
        <f t="shared" si="527"/>
        <v>1</v>
      </c>
      <c r="BM679" s="103">
        <f t="shared" si="527"/>
        <v>1</v>
      </c>
      <c r="BN679" s="103">
        <f t="shared" si="527"/>
        <v>1</v>
      </c>
      <c r="BO679" s="103">
        <f t="shared" si="527"/>
        <v>1</v>
      </c>
      <c r="BP679" s="103">
        <f t="shared" si="527"/>
        <v>1</v>
      </c>
      <c r="BQ679" s="103">
        <f t="shared" si="527"/>
        <v>1</v>
      </c>
      <c r="BR679" s="103">
        <f t="shared" si="527"/>
        <v>1</v>
      </c>
      <c r="BS679" s="103">
        <f t="shared" si="527"/>
        <v>1</v>
      </c>
      <c r="BT679" s="103">
        <f t="shared" si="527"/>
        <v>1</v>
      </c>
      <c r="BU679" s="103">
        <f t="shared" si="527"/>
        <v>1</v>
      </c>
      <c r="BV679" s="103">
        <f t="shared" si="527"/>
        <v>1</v>
      </c>
      <c r="BW679" s="103">
        <f t="shared" ref="BW679:DF679" si="528">BW562</f>
        <v>1</v>
      </c>
      <c r="BX679" s="103">
        <f t="shared" si="528"/>
        <v>1</v>
      </c>
      <c r="BY679" s="103">
        <f t="shared" si="528"/>
        <v>1</v>
      </c>
      <c r="BZ679" s="103">
        <f t="shared" si="528"/>
        <v>1</v>
      </c>
      <c r="CA679" s="103">
        <f t="shared" si="528"/>
        <v>1</v>
      </c>
      <c r="CB679" s="103">
        <f t="shared" si="528"/>
        <v>1</v>
      </c>
      <c r="CC679" s="103">
        <f t="shared" si="528"/>
        <v>1</v>
      </c>
      <c r="CD679" s="103">
        <f t="shared" si="528"/>
        <v>1</v>
      </c>
      <c r="CE679" s="103">
        <f t="shared" si="528"/>
        <v>1</v>
      </c>
      <c r="CF679" s="103">
        <f t="shared" si="528"/>
        <v>1</v>
      </c>
      <c r="CG679" s="103">
        <f t="shared" si="528"/>
        <v>1</v>
      </c>
      <c r="CH679" s="103">
        <f t="shared" si="528"/>
        <v>1</v>
      </c>
      <c r="CI679" s="103">
        <f t="shared" si="528"/>
        <v>1</v>
      </c>
      <c r="CJ679" s="103">
        <f t="shared" si="528"/>
        <v>1</v>
      </c>
      <c r="CK679" s="103">
        <f t="shared" si="528"/>
        <v>1</v>
      </c>
      <c r="CL679" s="103">
        <f t="shared" si="528"/>
        <v>1</v>
      </c>
      <c r="CM679" s="103">
        <f t="shared" si="528"/>
        <v>1</v>
      </c>
      <c r="CN679" s="103">
        <f t="shared" si="528"/>
        <v>1</v>
      </c>
      <c r="CO679" s="103">
        <f t="shared" si="528"/>
        <v>1</v>
      </c>
      <c r="CP679" s="103">
        <f t="shared" si="528"/>
        <v>1</v>
      </c>
      <c r="CQ679" s="103">
        <f t="shared" si="528"/>
        <v>1</v>
      </c>
      <c r="CR679" s="103">
        <f t="shared" si="528"/>
        <v>1</v>
      </c>
      <c r="CS679" s="103">
        <f t="shared" si="528"/>
        <v>1</v>
      </c>
      <c r="CT679" s="103">
        <f t="shared" si="528"/>
        <v>1</v>
      </c>
      <c r="CU679" s="103">
        <f t="shared" si="528"/>
        <v>1</v>
      </c>
      <c r="CV679" s="103">
        <f t="shared" si="528"/>
        <v>1</v>
      </c>
      <c r="CW679" s="103">
        <f t="shared" si="528"/>
        <v>1</v>
      </c>
      <c r="CX679" s="103">
        <f t="shared" si="528"/>
        <v>1</v>
      </c>
      <c r="CY679" s="103">
        <f t="shared" si="528"/>
        <v>1</v>
      </c>
      <c r="CZ679" s="103">
        <f t="shared" si="528"/>
        <v>1</v>
      </c>
      <c r="DA679" s="103">
        <f t="shared" si="528"/>
        <v>1</v>
      </c>
      <c r="DB679" s="103">
        <f t="shared" si="528"/>
        <v>1</v>
      </c>
      <c r="DC679" s="103">
        <f t="shared" si="528"/>
        <v>1</v>
      </c>
      <c r="DD679" s="103">
        <f t="shared" si="528"/>
        <v>1</v>
      </c>
      <c r="DE679" s="103">
        <f t="shared" si="528"/>
        <v>1</v>
      </c>
      <c r="DF679" s="103">
        <f t="shared" si="528"/>
        <v>1</v>
      </c>
    </row>
    <row r="680" spans="3:110" hidden="1" outlineLevel="1"/>
    <row r="681" spans="3:110" hidden="1" outlineLevel="1">
      <c r="C681" s="11" t="str">
        <f>"Distribution "&amp;D613</f>
        <v>Distribution 2030</v>
      </c>
    </row>
    <row r="682" spans="3:110" hidden="1" outlineLevel="1">
      <c r="I682" s="11" t="s">
        <v>117</v>
      </c>
    </row>
    <row r="683" spans="3:110" hidden="1" outlineLevel="1">
      <c r="D683" s="7" t="str">
        <f>D657</f>
        <v>Buildings</v>
      </c>
      <c r="E683" s="60"/>
      <c r="F683" s="60"/>
      <c r="G683" s="60"/>
      <c r="H683" s="60"/>
      <c r="I683" s="7">
        <f t="shared" ref="I683:I692" si="529">SUM(K683:DF683)</f>
        <v>6412.6205013538092</v>
      </c>
      <c r="K683" s="7">
        <f t="shared" ref="K683:AP683" si="530">INDEX(K$676:K$679,MATCH($F618,$D$676:$D$679,0))*K657</f>
        <v>0</v>
      </c>
      <c r="L683" s="7">
        <f t="shared" si="530"/>
        <v>0</v>
      </c>
      <c r="M683" s="7">
        <f t="shared" si="530"/>
        <v>0</v>
      </c>
      <c r="N683" s="7">
        <f t="shared" si="530"/>
        <v>0</v>
      </c>
      <c r="O683" s="7">
        <f t="shared" si="530"/>
        <v>0</v>
      </c>
      <c r="P683" s="7">
        <f t="shared" si="530"/>
        <v>0</v>
      </c>
      <c r="Q683" s="7">
        <f t="shared" si="530"/>
        <v>0</v>
      </c>
      <c r="R683" s="7">
        <f t="shared" si="530"/>
        <v>0</v>
      </c>
      <c r="S683" s="7">
        <f t="shared" si="530"/>
        <v>0</v>
      </c>
      <c r="T683" s="7">
        <f t="shared" si="530"/>
        <v>0</v>
      </c>
      <c r="U683" s="7">
        <f t="shared" si="530"/>
        <v>0</v>
      </c>
      <c r="V683" s="7">
        <f t="shared" si="530"/>
        <v>0</v>
      </c>
      <c r="W683" s="7">
        <f t="shared" si="530"/>
        <v>0</v>
      </c>
      <c r="X683" s="7">
        <f t="shared" si="530"/>
        <v>495.16009519753544</v>
      </c>
      <c r="Y683" s="7">
        <f t="shared" si="530"/>
        <v>0</v>
      </c>
      <c r="Z683" s="7">
        <f t="shared" si="530"/>
        <v>0</v>
      </c>
      <c r="AA683" s="7">
        <f t="shared" si="530"/>
        <v>0</v>
      </c>
      <c r="AB683" s="7">
        <f t="shared" si="530"/>
        <v>0</v>
      </c>
      <c r="AC683" s="7">
        <f t="shared" si="530"/>
        <v>288.38034321907168</v>
      </c>
      <c r="AD683" s="7">
        <f t="shared" si="530"/>
        <v>0</v>
      </c>
      <c r="AE683" s="7">
        <f t="shared" si="530"/>
        <v>0</v>
      </c>
      <c r="AF683" s="7">
        <f t="shared" si="530"/>
        <v>0</v>
      </c>
      <c r="AG683" s="7">
        <f t="shared" si="530"/>
        <v>0</v>
      </c>
      <c r="AH683" s="7">
        <f t="shared" si="530"/>
        <v>4.2700996615628428</v>
      </c>
      <c r="AI683" s="7">
        <f t="shared" si="530"/>
        <v>0</v>
      </c>
      <c r="AJ683" s="7">
        <f t="shared" si="530"/>
        <v>116.7529314289368</v>
      </c>
      <c r="AK683" s="7">
        <f t="shared" si="530"/>
        <v>0</v>
      </c>
      <c r="AL683" s="7">
        <f t="shared" si="530"/>
        <v>0</v>
      </c>
      <c r="AM683" s="7">
        <f t="shared" si="530"/>
        <v>0</v>
      </c>
      <c r="AN683" s="7">
        <f t="shared" si="530"/>
        <v>0</v>
      </c>
      <c r="AO683" s="7">
        <f t="shared" si="530"/>
        <v>0</v>
      </c>
      <c r="AP683" s="7">
        <f t="shared" si="530"/>
        <v>34.887138492820633</v>
      </c>
      <c r="AQ683" s="7">
        <f t="shared" ref="AQ683:BV683" si="531">INDEX(AQ$676:AQ$679,MATCH($F618,$D$676:$D$679,0))*AQ657</f>
        <v>0</v>
      </c>
      <c r="AR683" s="7">
        <f t="shared" si="531"/>
        <v>0</v>
      </c>
      <c r="AS683" s="7">
        <f t="shared" si="531"/>
        <v>0</v>
      </c>
      <c r="AT683" s="7">
        <f t="shared" si="531"/>
        <v>0</v>
      </c>
      <c r="AU683" s="7">
        <f t="shared" si="531"/>
        <v>0</v>
      </c>
      <c r="AV683" s="7">
        <f t="shared" si="531"/>
        <v>0</v>
      </c>
      <c r="AW683" s="7">
        <f t="shared" si="531"/>
        <v>0</v>
      </c>
      <c r="AX683" s="7">
        <f t="shared" si="531"/>
        <v>0</v>
      </c>
      <c r="AY683" s="7">
        <f t="shared" si="531"/>
        <v>0</v>
      </c>
      <c r="AZ683" s="7">
        <f t="shared" si="531"/>
        <v>0</v>
      </c>
      <c r="BA683" s="7">
        <f t="shared" si="531"/>
        <v>0</v>
      </c>
      <c r="BB683" s="7">
        <f t="shared" si="531"/>
        <v>0</v>
      </c>
      <c r="BC683" s="7">
        <f t="shared" si="531"/>
        <v>0</v>
      </c>
      <c r="BD683" s="7">
        <f t="shared" si="531"/>
        <v>0</v>
      </c>
      <c r="BE683" s="7">
        <f t="shared" si="531"/>
        <v>0</v>
      </c>
      <c r="BF683" s="7">
        <f t="shared" si="531"/>
        <v>48.768053186868187</v>
      </c>
      <c r="BG683" s="7">
        <f t="shared" si="531"/>
        <v>0</v>
      </c>
      <c r="BH683" s="7">
        <f t="shared" si="531"/>
        <v>0</v>
      </c>
      <c r="BI683" s="7">
        <f t="shared" si="531"/>
        <v>0</v>
      </c>
      <c r="BJ683" s="7">
        <f t="shared" si="531"/>
        <v>0</v>
      </c>
      <c r="BK683" s="7">
        <f t="shared" si="531"/>
        <v>0</v>
      </c>
      <c r="BL683" s="7">
        <f t="shared" si="531"/>
        <v>100.8058513699865</v>
      </c>
      <c r="BM683" s="7">
        <f t="shared" si="531"/>
        <v>116.25183214554323</v>
      </c>
      <c r="BN683" s="7">
        <f t="shared" si="531"/>
        <v>0</v>
      </c>
      <c r="BO683" s="7">
        <f t="shared" si="531"/>
        <v>0</v>
      </c>
      <c r="BP683" s="7">
        <f t="shared" si="531"/>
        <v>0</v>
      </c>
      <c r="BQ683" s="7">
        <f t="shared" si="531"/>
        <v>0</v>
      </c>
      <c r="BR683" s="7">
        <f t="shared" si="531"/>
        <v>0</v>
      </c>
      <c r="BS683" s="7">
        <f t="shared" si="531"/>
        <v>1367.5803837401515</v>
      </c>
      <c r="BT683" s="7">
        <f t="shared" si="531"/>
        <v>0</v>
      </c>
      <c r="BU683" s="7">
        <f t="shared" si="531"/>
        <v>0</v>
      </c>
      <c r="BV683" s="7">
        <f t="shared" si="531"/>
        <v>0</v>
      </c>
      <c r="BW683" s="7">
        <f t="shared" ref="BW683:DF683" si="532">INDEX(BW$676:BW$679,MATCH($F618,$D$676:$D$679,0))*BW657</f>
        <v>0</v>
      </c>
      <c r="BX683" s="7">
        <f t="shared" si="532"/>
        <v>0</v>
      </c>
      <c r="BY683" s="7">
        <f t="shared" si="532"/>
        <v>0</v>
      </c>
      <c r="BZ683" s="7">
        <f t="shared" si="532"/>
        <v>0</v>
      </c>
      <c r="CA683" s="7">
        <f t="shared" si="532"/>
        <v>1358.1149417674883</v>
      </c>
      <c r="CB683" s="7">
        <f t="shared" si="532"/>
        <v>1180.77392828917</v>
      </c>
      <c r="CC683" s="7">
        <f t="shared" si="532"/>
        <v>0</v>
      </c>
      <c r="CD683" s="7">
        <f t="shared" si="532"/>
        <v>0</v>
      </c>
      <c r="CE683" s="7">
        <f t="shared" si="532"/>
        <v>107.61973586934954</v>
      </c>
      <c r="CF683" s="7">
        <f t="shared" si="532"/>
        <v>0</v>
      </c>
      <c r="CG683" s="7">
        <f t="shared" si="532"/>
        <v>0</v>
      </c>
      <c r="CH683" s="7">
        <f t="shared" si="532"/>
        <v>126.35206360972278</v>
      </c>
      <c r="CI683" s="7">
        <f t="shared" si="532"/>
        <v>0</v>
      </c>
      <c r="CJ683" s="7">
        <f t="shared" si="532"/>
        <v>31.666618978524113</v>
      </c>
      <c r="CK683" s="7">
        <f t="shared" si="532"/>
        <v>744.5618275722627</v>
      </c>
      <c r="CL683" s="7">
        <f t="shared" si="532"/>
        <v>0</v>
      </c>
      <c r="CM683" s="7">
        <f t="shared" si="532"/>
        <v>277.04638898120783</v>
      </c>
      <c r="CN683" s="7">
        <f t="shared" si="532"/>
        <v>13.628267843606039</v>
      </c>
      <c r="CO683" s="7">
        <f t="shared" si="532"/>
        <v>0</v>
      </c>
      <c r="CP683" s="7">
        <f t="shared" si="532"/>
        <v>0</v>
      </c>
      <c r="CQ683" s="7">
        <f t="shared" si="532"/>
        <v>0</v>
      </c>
      <c r="CR683" s="7">
        <f t="shared" si="532"/>
        <v>0</v>
      </c>
      <c r="CS683" s="7">
        <f t="shared" si="532"/>
        <v>0</v>
      </c>
      <c r="CT683" s="7">
        <f t="shared" si="532"/>
        <v>0</v>
      </c>
      <c r="CU683" s="7">
        <f t="shared" si="532"/>
        <v>0</v>
      </c>
      <c r="CV683" s="7">
        <f t="shared" si="532"/>
        <v>0</v>
      </c>
      <c r="CW683" s="7">
        <f t="shared" si="532"/>
        <v>0</v>
      </c>
      <c r="CX683" s="7">
        <f t="shared" si="532"/>
        <v>0</v>
      </c>
      <c r="CY683" s="7">
        <f t="shared" si="532"/>
        <v>0</v>
      </c>
      <c r="CZ683" s="7">
        <f t="shared" si="532"/>
        <v>0</v>
      </c>
      <c r="DA683" s="7">
        <f t="shared" si="532"/>
        <v>0</v>
      </c>
      <c r="DB683" s="7">
        <f t="shared" si="532"/>
        <v>0</v>
      </c>
      <c r="DC683" s="7">
        <f t="shared" si="532"/>
        <v>0</v>
      </c>
      <c r="DD683" s="7">
        <f t="shared" si="532"/>
        <v>0</v>
      </c>
      <c r="DE683" s="7">
        <f t="shared" si="532"/>
        <v>0</v>
      </c>
      <c r="DF683" s="7">
        <f t="shared" si="532"/>
        <v>0</v>
      </c>
    </row>
    <row r="684" spans="3:110" hidden="1" outlineLevel="1">
      <c r="D684" s="7" t="str">
        <f t="shared" ref="D684:D695" si="533">D658</f>
        <v>Towers and Masts</v>
      </c>
      <c r="E684" s="60"/>
      <c r="F684" s="60"/>
      <c r="G684" s="60"/>
      <c r="H684" s="60"/>
      <c r="I684" s="7">
        <f t="shared" si="529"/>
        <v>6209.1365414725806</v>
      </c>
      <c r="K684" s="7">
        <f t="shared" ref="K684:AP684" si="534">INDEX(K$676:K$679,MATCH($F619,$D$676:$D$679,0))*K658</f>
        <v>0</v>
      </c>
      <c r="L684" s="7">
        <f t="shared" si="534"/>
        <v>0</v>
      </c>
      <c r="M684" s="7">
        <f t="shared" si="534"/>
        <v>0</v>
      </c>
      <c r="N684" s="7">
        <f t="shared" si="534"/>
        <v>0</v>
      </c>
      <c r="O684" s="7">
        <f t="shared" si="534"/>
        <v>0</v>
      </c>
      <c r="P684" s="7">
        <f t="shared" si="534"/>
        <v>0</v>
      </c>
      <c r="Q684" s="7">
        <f t="shared" si="534"/>
        <v>0</v>
      </c>
      <c r="R684" s="7">
        <f t="shared" si="534"/>
        <v>0</v>
      </c>
      <c r="S684" s="7">
        <f t="shared" si="534"/>
        <v>0</v>
      </c>
      <c r="T684" s="7">
        <f t="shared" si="534"/>
        <v>0</v>
      </c>
      <c r="U684" s="7">
        <f t="shared" si="534"/>
        <v>0</v>
      </c>
      <c r="V684" s="7">
        <f t="shared" si="534"/>
        <v>0</v>
      </c>
      <c r="W684" s="7">
        <f t="shared" si="534"/>
        <v>0</v>
      </c>
      <c r="X684" s="7">
        <f t="shared" si="534"/>
        <v>307.28635817364238</v>
      </c>
      <c r="Y684" s="7">
        <f t="shared" si="534"/>
        <v>0</v>
      </c>
      <c r="Z684" s="7">
        <f t="shared" si="534"/>
        <v>0</v>
      </c>
      <c r="AA684" s="7">
        <f t="shared" si="534"/>
        <v>0</v>
      </c>
      <c r="AB684" s="7">
        <f t="shared" si="534"/>
        <v>0</v>
      </c>
      <c r="AC684" s="7">
        <f t="shared" si="534"/>
        <v>201.4646178843889</v>
      </c>
      <c r="AD684" s="7">
        <f t="shared" si="534"/>
        <v>0</v>
      </c>
      <c r="AE684" s="7">
        <f t="shared" si="534"/>
        <v>0</v>
      </c>
      <c r="AF684" s="7">
        <f t="shared" si="534"/>
        <v>0</v>
      </c>
      <c r="AG684" s="7">
        <f t="shared" si="534"/>
        <v>0</v>
      </c>
      <c r="AH684" s="7">
        <f t="shared" si="534"/>
        <v>4.175473489957465</v>
      </c>
      <c r="AI684" s="7">
        <f t="shared" si="534"/>
        <v>0</v>
      </c>
      <c r="AJ684" s="7">
        <f t="shared" si="534"/>
        <v>120.31685718200737</v>
      </c>
      <c r="AK684" s="7">
        <f t="shared" si="534"/>
        <v>0</v>
      </c>
      <c r="AL684" s="7">
        <f t="shared" si="534"/>
        <v>0</v>
      </c>
      <c r="AM684" s="7">
        <f t="shared" si="534"/>
        <v>0</v>
      </c>
      <c r="AN684" s="7">
        <f t="shared" si="534"/>
        <v>0</v>
      </c>
      <c r="AO684" s="7">
        <f t="shared" si="534"/>
        <v>0</v>
      </c>
      <c r="AP684" s="7">
        <f t="shared" si="534"/>
        <v>39.721753039330906</v>
      </c>
      <c r="AQ684" s="7">
        <f t="shared" ref="AQ684:BV684" si="535">INDEX(AQ$676:AQ$679,MATCH($F619,$D$676:$D$679,0))*AQ658</f>
        <v>0</v>
      </c>
      <c r="AR684" s="7">
        <f t="shared" si="535"/>
        <v>0</v>
      </c>
      <c r="AS684" s="7">
        <f t="shared" si="535"/>
        <v>0</v>
      </c>
      <c r="AT684" s="7">
        <f t="shared" si="535"/>
        <v>0</v>
      </c>
      <c r="AU684" s="7">
        <f t="shared" si="535"/>
        <v>0</v>
      </c>
      <c r="AV684" s="7">
        <f t="shared" si="535"/>
        <v>0</v>
      </c>
      <c r="AW684" s="7">
        <f t="shared" si="535"/>
        <v>0</v>
      </c>
      <c r="AX684" s="7">
        <f t="shared" si="535"/>
        <v>0</v>
      </c>
      <c r="AY684" s="7">
        <f t="shared" si="535"/>
        <v>0</v>
      </c>
      <c r="AZ684" s="7">
        <f t="shared" si="535"/>
        <v>0</v>
      </c>
      <c r="BA684" s="7">
        <f t="shared" si="535"/>
        <v>0</v>
      </c>
      <c r="BB684" s="7">
        <f t="shared" si="535"/>
        <v>0</v>
      </c>
      <c r="BC684" s="7">
        <f t="shared" si="535"/>
        <v>0</v>
      </c>
      <c r="BD684" s="7">
        <f t="shared" si="535"/>
        <v>0</v>
      </c>
      <c r="BE684" s="7">
        <f t="shared" si="535"/>
        <v>0</v>
      </c>
      <c r="BF684" s="7">
        <f t="shared" si="535"/>
        <v>48.122974943213784</v>
      </c>
      <c r="BG684" s="7">
        <f t="shared" si="535"/>
        <v>0</v>
      </c>
      <c r="BH684" s="7">
        <f t="shared" si="535"/>
        <v>0</v>
      </c>
      <c r="BI684" s="7">
        <f t="shared" si="535"/>
        <v>0</v>
      </c>
      <c r="BJ684" s="7">
        <f t="shared" si="535"/>
        <v>0</v>
      </c>
      <c r="BK684" s="7">
        <f t="shared" si="535"/>
        <v>0</v>
      </c>
      <c r="BL684" s="7">
        <f t="shared" si="535"/>
        <v>99.629224881698775</v>
      </c>
      <c r="BM684" s="7">
        <f t="shared" si="535"/>
        <v>20.006999607980049</v>
      </c>
      <c r="BN684" s="7">
        <f t="shared" si="535"/>
        <v>0</v>
      </c>
      <c r="BO684" s="7">
        <f t="shared" si="535"/>
        <v>0</v>
      </c>
      <c r="BP684" s="7">
        <f t="shared" si="535"/>
        <v>0</v>
      </c>
      <c r="BQ684" s="7">
        <f t="shared" si="535"/>
        <v>0</v>
      </c>
      <c r="BR684" s="7">
        <f t="shared" si="535"/>
        <v>0</v>
      </c>
      <c r="BS684" s="7">
        <f t="shared" si="535"/>
        <v>1297.2934677361293</v>
      </c>
      <c r="BT684" s="7">
        <f t="shared" si="535"/>
        <v>0</v>
      </c>
      <c r="BU684" s="7">
        <f t="shared" si="535"/>
        <v>0</v>
      </c>
      <c r="BV684" s="7">
        <f t="shared" si="535"/>
        <v>0</v>
      </c>
      <c r="BW684" s="7">
        <f t="shared" ref="BW684:DF684" si="536">INDEX(BW$676:BW$679,MATCH($F619,$D$676:$D$679,0))*BW658</f>
        <v>0</v>
      </c>
      <c r="BX684" s="7">
        <f t="shared" si="536"/>
        <v>0</v>
      </c>
      <c r="BY684" s="7">
        <f t="shared" si="536"/>
        <v>0</v>
      </c>
      <c r="BZ684" s="7">
        <f t="shared" si="536"/>
        <v>0</v>
      </c>
      <c r="CA684" s="7">
        <f t="shared" si="536"/>
        <v>1287.0848699624785</v>
      </c>
      <c r="CB684" s="7">
        <f t="shared" si="536"/>
        <v>856.09461512819621</v>
      </c>
      <c r="CC684" s="7">
        <f t="shared" si="536"/>
        <v>0</v>
      </c>
      <c r="CD684" s="7">
        <f t="shared" si="536"/>
        <v>0</v>
      </c>
      <c r="CE684" s="7">
        <f t="shared" si="536"/>
        <v>77.533293070679008</v>
      </c>
      <c r="CF684" s="7">
        <f t="shared" si="536"/>
        <v>0</v>
      </c>
      <c r="CG684" s="7">
        <f t="shared" si="536"/>
        <v>0</v>
      </c>
      <c r="CH684" s="7">
        <f t="shared" si="536"/>
        <v>127.19327484226849</v>
      </c>
      <c r="CI684" s="7">
        <f t="shared" si="536"/>
        <v>0</v>
      </c>
      <c r="CJ684" s="7">
        <f t="shared" si="536"/>
        <v>3.1298998050060405</v>
      </c>
      <c r="CK684" s="7">
        <f t="shared" si="536"/>
        <v>706.86498044759185</v>
      </c>
      <c r="CL684" s="7">
        <f t="shared" si="536"/>
        <v>0</v>
      </c>
      <c r="CM684" s="7">
        <f t="shared" si="536"/>
        <v>988.87491469533643</v>
      </c>
      <c r="CN684" s="7">
        <f t="shared" si="536"/>
        <v>24.342966582675583</v>
      </c>
      <c r="CO684" s="7">
        <f t="shared" si="536"/>
        <v>0</v>
      </c>
      <c r="CP684" s="7">
        <f t="shared" si="536"/>
        <v>0</v>
      </c>
      <c r="CQ684" s="7">
        <f t="shared" si="536"/>
        <v>0</v>
      </c>
      <c r="CR684" s="7">
        <f t="shared" si="536"/>
        <v>0</v>
      </c>
      <c r="CS684" s="7">
        <f t="shared" si="536"/>
        <v>0</v>
      </c>
      <c r="CT684" s="7">
        <f t="shared" si="536"/>
        <v>0</v>
      </c>
      <c r="CU684" s="7">
        <f t="shared" si="536"/>
        <v>0</v>
      </c>
      <c r="CV684" s="7">
        <f t="shared" si="536"/>
        <v>0</v>
      </c>
      <c r="CW684" s="7">
        <f t="shared" si="536"/>
        <v>0</v>
      </c>
      <c r="CX684" s="7">
        <f t="shared" si="536"/>
        <v>0</v>
      </c>
      <c r="CY684" s="7">
        <f t="shared" si="536"/>
        <v>0</v>
      </c>
      <c r="CZ684" s="7">
        <f t="shared" si="536"/>
        <v>0</v>
      </c>
      <c r="DA684" s="7">
        <f t="shared" si="536"/>
        <v>0</v>
      </c>
      <c r="DB684" s="7">
        <f t="shared" si="536"/>
        <v>0</v>
      </c>
      <c r="DC684" s="7">
        <f t="shared" si="536"/>
        <v>0</v>
      </c>
      <c r="DD684" s="7">
        <f t="shared" si="536"/>
        <v>0</v>
      </c>
      <c r="DE684" s="7">
        <f t="shared" si="536"/>
        <v>0</v>
      </c>
      <c r="DF684" s="7">
        <f t="shared" si="536"/>
        <v>0</v>
      </c>
    </row>
    <row r="685" spans="3:110" hidden="1" outlineLevel="1">
      <c r="D685" s="7" t="str">
        <f t="shared" si="533"/>
        <v>Common  Transmission Equipment</v>
      </c>
      <c r="E685" s="60"/>
      <c r="F685" s="60"/>
      <c r="G685" s="60"/>
      <c r="H685" s="60"/>
      <c r="I685" s="7">
        <f t="shared" si="529"/>
        <v>1162.784627863113</v>
      </c>
      <c r="K685" s="7">
        <f t="shared" ref="K685:AP685" si="537">INDEX(K$676:K$679,MATCH($F620,$D$676:$D$679,0))*K659</f>
        <v>0</v>
      </c>
      <c r="L685" s="7">
        <f t="shared" si="537"/>
        <v>0</v>
      </c>
      <c r="M685" s="7">
        <f t="shared" si="537"/>
        <v>0</v>
      </c>
      <c r="N685" s="7">
        <f t="shared" si="537"/>
        <v>0</v>
      </c>
      <c r="O685" s="7">
        <f t="shared" si="537"/>
        <v>0</v>
      </c>
      <c r="P685" s="7">
        <f t="shared" si="537"/>
        <v>0</v>
      </c>
      <c r="Q685" s="7">
        <f t="shared" si="537"/>
        <v>0</v>
      </c>
      <c r="R685" s="7">
        <f t="shared" si="537"/>
        <v>0</v>
      </c>
      <c r="S685" s="7">
        <f t="shared" si="537"/>
        <v>0</v>
      </c>
      <c r="T685" s="7">
        <f t="shared" si="537"/>
        <v>0</v>
      </c>
      <c r="U685" s="7">
        <f t="shared" si="537"/>
        <v>0</v>
      </c>
      <c r="V685" s="7">
        <f t="shared" si="537"/>
        <v>0</v>
      </c>
      <c r="W685" s="7">
        <f t="shared" si="537"/>
        <v>0</v>
      </c>
      <c r="X685" s="7">
        <f t="shared" si="537"/>
        <v>66.587873095591632</v>
      </c>
      <c r="Y685" s="7">
        <f t="shared" si="537"/>
        <v>0</v>
      </c>
      <c r="Z685" s="7">
        <f t="shared" si="537"/>
        <v>0</v>
      </c>
      <c r="AA685" s="7">
        <f t="shared" si="537"/>
        <v>0</v>
      </c>
      <c r="AB685" s="7">
        <f t="shared" si="537"/>
        <v>0</v>
      </c>
      <c r="AC685" s="7">
        <f t="shared" si="537"/>
        <v>43.761208786469737</v>
      </c>
      <c r="AD685" s="7">
        <f t="shared" si="537"/>
        <v>0</v>
      </c>
      <c r="AE685" s="7">
        <f t="shared" si="537"/>
        <v>0</v>
      </c>
      <c r="AF685" s="7">
        <f t="shared" si="537"/>
        <v>0</v>
      </c>
      <c r="AG685" s="7">
        <f t="shared" si="537"/>
        <v>0</v>
      </c>
      <c r="AH685" s="7">
        <f t="shared" si="537"/>
        <v>0.90606270976086944</v>
      </c>
      <c r="AI685" s="7">
        <f t="shared" si="537"/>
        <v>0</v>
      </c>
      <c r="AJ685" s="7">
        <f t="shared" si="537"/>
        <v>26.410463001688612</v>
      </c>
      <c r="AK685" s="7">
        <f t="shared" si="537"/>
        <v>0</v>
      </c>
      <c r="AL685" s="7">
        <f t="shared" si="537"/>
        <v>0</v>
      </c>
      <c r="AM685" s="7">
        <f t="shared" si="537"/>
        <v>0</v>
      </c>
      <c r="AN685" s="7">
        <f t="shared" si="537"/>
        <v>0</v>
      </c>
      <c r="AO685" s="7">
        <f t="shared" si="537"/>
        <v>0</v>
      </c>
      <c r="AP685" s="7">
        <f t="shared" si="537"/>
        <v>8.9982216600001887</v>
      </c>
      <c r="AQ685" s="7">
        <f t="shared" ref="AQ685:BV685" si="538">INDEX(AQ$676:AQ$679,MATCH($F620,$D$676:$D$679,0))*AQ659</f>
        <v>0</v>
      </c>
      <c r="AR685" s="7">
        <f t="shared" si="538"/>
        <v>0</v>
      </c>
      <c r="AS685" s="7">
        <f t="shared" si="538"/>
        <v>0</v>
      </c>
      <c r="AT685" s="7">
        <f t="shared" si="538"/>
        <v>0</v>
      </c>
      <c r="AU685" s="7">
        <f t="shared" si="538"/>
        <v>0</v>
      </c>
      <c r="AV685" s="7">
        <f t="shared" si="538"/>
        <v>0</v>
      </c>
      <c r="AW685" s="7">
        <f t="shared" si="538"/>
        <v>0</v>
      </c>
      <c r="AX685" s="7">
        <f t="shared" si="538"/>
        <v>0</v>
      </c>
      <c r="AY685" s="7">
        <f t="shared" si="538"/>
        <v>0</v>
      </c>
      <c r="AZ685" s="7">
        <f t="shared" si="538"/>
        <v>0</v>
      </c>
      <c r="BA685" s="7">
        <f t="shared" si="538"/>
        <v>0</v>
      </c>
      <c r="BB685" s="7">
        <f t="shared" si="538"/>
        <v>0</v>
      </c>
      <c r="BC685" s="7">
        <f t="shared" si="538"/>
        <v>0</v>
      </c>
      <c r="BD685" s="7">
        <f t="shared" si="538"/>
        <v>0</v>
      </c>
      <c r="BE685" s="7">
        <f t="shared" si="538"/>
        <v>0</v>
      </c>
      <c r="BF685" s="7">
        <f t="shared" si="538"/>
        <v>10.454302745013912</v>
      </c>
      <c r="BG685" s="7">
        <f t="shared" si="538"/>
        <v>0</v>
      </c>
      <c r="BH685" s="7">
        <f t="shared" si="538"/>
        <v>0</v>
      </c>
      <c r="BI685" s="7">
        <f t="shared" si="538"/>
        <v>0</v>
      </c>
      <c r="BJ685" s="7">
        <f t="shared" si="538"/>
        <v>0</v>
      </c>
      <c r="BK685" s="7">
        <f t="shared" si="538"/>
        <v>0</v>
      </c>
      <c r="BL685" s="7">
        <f t="shared" si="538"/>
        <v>21.808364762969042</v>
      </c>
      <c r="BM685" s="7">
        <f t="shared" si="538"/>
        <v>4.3280771629331181</v>
      </c>
      <c r="BN685" s="7">
        <f t="shared" si="538"/>
        <v>0</v>
      </c>
      <c r="BO685" s="7">
        <f t="shared" si="538"/>
        <v>0</v>
      </c>
      <c r="BP685" s="7">
        <f t="shared" si="538"/>
        <v>0</v>
      </c>
      <c r="BQ685" s="7">
        <f t="shared" si="538"/>
        <v>0</v>
      </c>
      <c r="BR685" s="7">
        <f t="shared" si="538"/>
        <v>0</v>
      </c>
      <c r="BS685" s="7">
        <f t="shared" si="538"/>
        <v>280.42884363307576</v>
      </c>
      <c r="BT685" s="7">
        <f t="shared" si="538"/>
        <v>0</v>
      </c>
      <c r="BU685" s="7">
        <f t="shared" si="538"/>
        <v>0</v>
      </c>
      <c r="BV685" s="7">
        <f t="shared" si="538"/>
        <v>0</v>
      </c>
      <c r="BW685" s="7">
        <f t="shared" ref="BW685:DF685" si="539">INDEX(BW$676:BW$679,MATCH($F620,$D$676:$D$679,0))*BW659</f>
        <v>0</v>
      </c>
      <c r="BX685" s="7">
        <f t="shared" si="539"/>
        <v>0</v>
      </c>
      <c r="BY685" s="7">
        <f t="shared" si="539"/>
        <v>0</v>
      </c>
      <c r="BZ685" s="7">
        <f t="shared" si="539"/>
        <v>0</v>
      </c>
      <c r="CA685" s="7">
        <f t="shared" si="539"/>
        <v>278.18708505251266</v>
      </c>
      <c r="CB685" s="7">
        <f t="shared" si="539"/>
        <v>185.097394202391</v>
      </c>
      <c r="CC685" s="7">
        <f t="shared" si="539"/>
        <v>0</v>
      </c>
      <c r="CD685" s="7">
        <f t="shared" si="539"/>
        <v>0</v>
      </c>
      <c r="CE685" s="7">
        <f t="shared" si="539"/>
        <v>16.811507989229934</v>
      </c>
      <c r="CF685" s="7">
        <f t="shared" si="539"/>
        <v>0</v>
      </c>
      <c r="CG685" s="7">
        <f t="shared" si="539"/>
        <v>0</v>
      </c>
      <c r="CH685" s="7">
        <f t="shared" si="539"/>
        <v>27.869741208940486</v>
      </c>
      <c r="CI685" s="7">
        <f t="shared" si="539"/>
        <v>0</v>
      </c>
      <c r="CJ685" s="7">
        <f t="shared" si="539"/>
        <v>0.67642086344921859</v>
      </c>
      <c r="CK685" s="7">
        <f t="shared" si="539"/>
        <v>152.81566096823428</v>
      </c>
      <c r="CL685" s="7">
        <f t="shared" si="539"/>
        <v>0</v>
      </c>
      <c r="CM685" s="7">
        <f t="shared" si="539"/>
        <v>31.271268554470755</v>
      </c>
      <c r="CN685" s="7">
        <f t="shared" si="539"/>
        <v>6.3721314663819975</v>
      </c>
      <c r="CO685" s="7">
        <f t="shared" si="539"/>
        <v>0</v>
      </c>
      <c r="CP685" s="7">
        <f t="shared" si="539"/>
        <v>0</v>
      </c>
      <c r="CQ685" s="7">
        <f t="shared" si="539"/>
        <v>0</v>
      </c>
      <c r="CR685" s="7">
        <f t="shared" si="539"/>
        <v>0</v>
      </c>
      <c r="CS685" s="7">
        <f t="shared" si="539"/>
        <v>0</v>
      </c>
      <c r="CT685" s="7">
        <f t="shared" si="539"/>
        <v>0</v>
      </c>
      <c r="CU685" s="7">
        <f t="shared" si="539"/>
        <v>0</v>
      </c>
      <c r="CV685" s="7">
        <f t="shared" si="539"/>
        <v>0</v>
      </c>
      <c r="CW685" s="7">
        <f t="shared" si="539"/>
        <v>0</v>
      </c>
      <c r="CX685" s="7">
        <f t="shared" si="539"/>
        <v>0</v>
      </c>
      <c r="CY685" s="7">
        <f t="shared" si="539"/>
        <v>0</v>
      </c>
      <c r="CZ685" s="7">
        <f t="shared" si="539"/>
        <v>0</v>
      </c>
      <c r="DA685" s="7">
        <f t="shared" si="539"/>
        <v>0</v>
      </c>
      <c r="DB685" s="7">
        <f t="shared" si="539"/>
        <v>0</v>
      </c>
      <c r="DC685" s="7">
        <f t="shared" si="539"/>
        <v>0</v>
      </c>
      <c r="DD685" s="7">
        <f t="shared" si="539"/>
        <v>0</v>
      </c>
      <c r="DE685" s="7">
        <f t="shared" si="539"/>
        <v>0</v>
      </c>
      <c r="DF685" s="7">
        <f t="shared" si="539"/>
        <v>0</v>
      </c>
    </row>
    <row r="686" spans="3:110" hidden="1" outlineLevel="1">
      <c r="D686" s="7" t="str">
        <f t="shared" si="533"/>
        <v>Distribution Equipment</v>
      </c>
      <c r="E686" s="60"/>
      <c r="F686" s="60"/>
      <c r="G686" s="60"/>
      <c r="H686" s="60"/>
      <c r="I686" s="7">
        <f t="shared" si="529"/>
        <v>23660.384521461368</v>
      </c>
      <c r="K686" s="7">
        <f t="shared" ref="K686:AP686" si="540">INDEX(K$676:K$679,MATCH($F621,$D$676:$D$679,0))*K660</f>
        <v>131.69401618296979</v>
      </c>
      <c r="L686" s="7">
        <f t="shared" si="540"/>
        <v>50.869003704190099</v>
      </c>
      <c r="M686" s="7">
        <f t="shared" si="540"/>
        <v>34.262947643557531</v>
      </c>
      <c r="N686" s="7">
        <f t="shared" si="540"/>
        <v>0</v>
      </c>
      <c r="O686" s="7">
        <f t="shared" si="540"/>
        <v>0</v>
      </c>
      <c r="P686" s="7">
        <f t="shared" si="540"/>
        <v>3.4664911286979105</v>
      </c>
      <c r="Q686" s="7">
        <f t="shared" si="540"/>
        <v>29.658614196837309</v>
      </c>
      <c r="R686" s="7">
        <f t="shared" si="540"/>
        <v>4.1531938297213031</v>
      </c>
      <c r="S686" s="7">
        <f t="shared" si="540"/>
        <v>0</v>
      </c>
      <c r="T686" s="7">
        <f t="shared" si="540"/>
        <v>8.3513281096189544</v>
      </c>
      <c r="U686" s="7">
        <f t="shared" si="540"/>
        <v>0</v>
      </c>
      <c r="V686" s="7">
        <f t="shared" si="540"/>
        <v>524.54291851164135</v>
      </c>
      <c r="W686" s="7">
        <f t="shared" si="540"/>
        <v>0.62024365916086055</v>
      </c>
      <c r="X686" s="7">
        <f t="shared" si="540"/>
        <v>868.80030591477362</v>
      </c>
      <c r="Y686" s="7">
        <f t="shared" si="540"/>
        <v>58.410469807651211</v>
      </c>
      <c r="Z686" s="7">
        <f t="shared" si="540"/>
        <v>61.512480535689264</v>
      </c>
      <c r="AA686" s="7">
        <f t="shared" si="540"/>
        <v>412.21739643931909</v>
      </c>
      <c r="AB686" s="7">
        <f t="shared" si="540"/>
        <v>45.60370063325054</v>
      </c>
      <c r="AC686" s="7">
        <f t="shared" si="540"/>
        <v>848.95035675512611</v>
      </c>
      <c r="AD686" s="7">
        <f t="shared" si="540"/>
        <v>72.257968759669183</v>
      </c>
      <c r="AE686" s="7">
        <f t="shared" si="540"/>
        <v>0</v>
      </c>
      <c r="AF686" s="7">
        <f t="shared" si="540"/>
        <v>6.7183152471674497</v>
      </c>
      <c r="AG686" s="7">
        <f t="shared" si="540"/>
        <v>17.699549285146482</v>
      </c>
      <c r="AH686" s="7">
        <f t="shared" si="540"/>
        <v>11.113688049886065</v>
      </c>
      <c r="AI686" s="7">
        <f t="shared" si="540"/>
        <v>117.12382710676836</v>
      </c>
      <c r="AJ686" s="7">
        <f t="shared" si="540"/>
        <v>446.41468657990356</v>
      </c>
      <c r="AK686" s="7">
        <f t="shared" si="540"/>
        <v>6.2233178073652171</v>
      </c>
      <c r="AL686" s="7">
        <f t="shared" si="540"/>
        <v>568.39171008473556</v>
      </c>
      <c r="AM686" s="7">
        <f t="shared" si="540"/>
        <v>0</v>
      </c>
      <c r="AN686" s="7">
        <f t="shared" si="540"/>
        <v>90.217591514092874</v>
      </c>
      <c r="AO686" s="7">
        <f t="shared" si="540"/>
        <v>6.4932218987143964</v>
      </c>
      <c r="AP686" s="7">
        <f t="shared" si="540"/>
        <v>239.52208742802858</v>
      </c>
      <c r="AQ686" s="7">
        <f t="shared" ref="AQ686:BV686" si="541">INDEX(AQ$676:AQ$679,MATCH($F621,$D$676:$D$679,0))*AQ660</f>
        <v>0</v>
      </c>
      <c r="AR686" s="7">
        <f t="shared" si="541"/>
        <v>18.736092077977879</v>
      </c>
      <c r="AS686" s="7">
        <f t="shared" si="541"/>
        <v>51.26815673971069</v>
      </c>
      <c r="AT686" s="7">
        <f t="shared" si="541"/>
        <v>18.09968848157013</v>
      </c>
      <c r="AU686" s="7">
        <f t="shared" si="541"/>
        <v>23.091107314947998</v>
      </c>
      <c r="AV686" s="7">
        <f t="shared" si="541"/>
        <v>6.1739072904949639</v>
      </c>
      <c r="AW686" s="7">
        <f t="shared" si="541"/>
        <v>5.7099813952318872</v>
      </c>
      <c r="AX686" s="7">
        <f t="shared" si="541"/>
        <v>8.8750717394617364</v>
      </c>
      <c r="AY686" s="7">
        <f t="shared" si="541"/>
        <v>12.672914064194631</v>
      </c>
      <c r="AZ686" s="7">
        <f t="shared" si="541"/>
        <v>13.930830730014209</v>
      </c>
      <c r="BA686" s="7">
        <f t="shared" si="541"/>
        <v>0</v>
      </c>
      <c r="BB686" s="7">
        <f t="shared" si="541"/>
        <v>34.456943583918431</v>
      </c>
      <c r="BC686" s="7">
        <f t="shared" si="541"/>
        <v>8.1586541241456221</v>
      </c>
      <c r="BD686" s="7">
        <f t="shared" si="541"/>
        <v>32.652718541283384</v>
      </c>
      <c r="BE686" s="7">
        <f t="shared" si="541"/>
        <v>48.409412319869119</v>
      </c>
      <c r="BF686" s="7">
        <f t="shared" si="541"/>
        <v>1467.840567567559</v>
      </c>
      <c r="BG686" s="7">
        <f t="shared" si="541"/>
        <v>44.864729611657467</v>
      </c>
      <c r="BH686" s="7">
        <f t="shared" si="541"/>
        <v>158.86893068533718</v>
      </c>
      <c r="BI686" s="7">
        <f t="shared" si="541"/>
        <v>21.305687034900238</v>
      </c>
      <c r="BJ686" s="7">
        <f t="shared" si="541"/>
        <v>11.59604663334003</v>
      </c>
      <c r="BK686" s="7">
        <f t="shared" si="541"/>
        <v>9.5759268384049321</v>
      </c>
      <c r="BL686" s="7">
        <f t="shared" si="541"/>
        <v>589.56832823893649</v>
      </c>
      <c r="BM686" s="7">
        <f t="shared" si="541"/>
        <v>43.277740799098837</v>
      </c>
      <c r="BN686" s="7">
        <f t="shared" si="541"/>
        <v>0.62024365916086055</v>
      </c>
      <c r="BO686" s="7">
        <f t="shared" si="541"/>
        <v>13.106057953171401</v>
      </c>
      <c r="BP686" s="7">
        <f t="shared" si="541"/>
        <v>2.1009534185792678</v>
      </c>
      <c r="BQ686" s="7">
        <f t="shared" si="541"/>
        <v>27.461570699346449</v>
      </c>
      <c r="BR686" s="7">
        <f t="shared" si="541"/>
        <v>19.400517378704002</v>
      </c>
      <c r="BS686" s="7">
        <f t="shared" si="541"/>
        <v>3206.5137095162409</v>
      </c>
      <c r="BT686" s="7">
        <f t="shared" si="541"/>
        <v>3.9095191568042647</v>
      </c>
      <c r="BU686" s="7">
        <f t="shared" si="541"/>
        <v>75.542349865410529</v>
      </c>
      <c r="BV686" s="7">
        <f t="shared" si="541"/>
        <v>23.530410418315107</v>
      </c>
      <c r="BW686" s="7">
        <f t="shared" ref="BW686:DF686" si="542">INDEX(BW$676:BW$679,MATCH($F621,$D$676:$D$679,0))*BW660</f>
        <v>0</v>
      </c>
      <c r="BX686" s="7">
        <f t="shared" si="542"/>
        <v>17.142790566273774</v>
      </c>
      <c r="BY686" s="7">
        <f t="shared" si="542"/>
        <v>27.271644176132881</v>
      </c>
      <c r="BZ686" s="7">
        <f t="shared" si="542"/>
        <v>0</v>
      </c>
      <c r="CA686" s="7">
        <f t="shared" si="542"/>
        <v>3307.828019717319</v>
      </c>
      <c r="CB686" s="7">
        <f t="shared" si="542"/>
        <v>2060.8949610960303</v>
      </c>
      <c r="CC686" s="7">
        <f t="shared" si="542"/>
        <v>0</v>
      </c>
      <c r="CD686" s="7">
        <f t="shared" si="542"/>
        <v>0</v>
      </c>
      <c r="CE686" s="7">
        <f t="shared" si="542"/>
        <v>859.35499035136661</v>
      </c>
      <c r="CF686" s="7">
        <f t="shared" si="542"/>
        <v>30.252382606719173</v>
      </c>
      <c r="CG686" s="7">
        <f t="shared" si="542"/>
        <v>0</v>
      </c>
      <c r="CH686" s="7">
        <f t="shared" si="542"/>
        <v>778.77031434269634</v>
      </c>
      <c r="CI686" s="7">
        <f t="shared" si="542"/>
        <v>41.332254283470022</v>
      </c>
      <c r="CJ686" s="7">
        <f t="shared" si="542"/>
        <v>7.6318391804801777</v>
      </c>
      <c r="CK686" s="7">
        <f t="shared" si="542"/>
        <v>1932.7706344277892</v>
      </c>
      <c r="CL686" s="7">
        <f t="shared" si="542"/>
        <v>0</v>
      </c>
      <c r="CM686" s="7">
        <f t="shared" si="542"/>
        <v>3211.8917401202061</v>
      </c>
      <c r="CN686" s="7">
        <f t="shared" si="542"/>
        <v>703.34603717913046</v>
      </c>
      <c r="CO686" s="7">
        <f t="shared" si="542"/>
        <v>15.288714722288208</v>
      </c>
      <c r="CP686" s="7">
        <f t="shared" si="542"/>
        <v>0</v>
      </c>
      <c r="CQ686" s="7">
        <f t="shared" si="542"/>
        <v>0</v>
      </c>
      <c r="CR686" s="7">
        <f t="shared" si="542"/>
        <v>0</v>
      </c>
      <c r="CS686" s="7">
        <f t="shared" si="542"/>
        <v>0</v>
      </c>
      <c r="CT686" s="7">
        <f t="shared" si="542"/>
        <v>0</v>
      </c>
      <c r="CU686" s="7">
        <f t="shared" si="542"/>
        <v>0</v>
      </c>
      <c r="CV686" s="7">
        <f t="shared" si="542"/>
        <v>0</v>
      </c>
      <c r="CW686" s="7">
        <f t="shared" si="542"/>
        <v>0</v>
      </c>
      <c r="CX686" s="7">
        <f t="shared" si="542"/>
        <v>0</v>
      </c>
      <c r="CY686" s="7">
        <f t="shared" si="542"/>
        <v>0</v>
      </c>
      <c r="CZ686" s="7">
        <f t="shared" si="542"/>
        <v>0</v>
      </c>
      <c r="DA686" s="7">
        <f t="shared" si="542"/>
        <v>0</v>
      </c>
      <c r="DB686" s="7">
        <f t="shared" si="542"/>
        <v>0</v>
      </c>
      <c r="DC686" s="7">
        <f t="shared" si="542"/>
        <v>0</v>
      </c>
      <c r="DD686" s="7">
        <f t="shared" si="542"/>
        <v>0</v>
      </c>
      <c r="DE686" s="7">
        <f t="shared" si="542"/>
        <v>0</v>
      </c>
      <c r="DF686" s="7">
        <f t="shared" si="542"/>
        <v>0</v>
      </c>
    </row>
    <row r="687" spans="3:110" hidden="1" outlineLevel="1">
      <c r="D687" s="7" t="str">
        <f t="shared" si="533"/>
        <v>Analogue TV Equipment</v>
      </c>
      <c r="E687" s="60"/>
      <c r="F687" s="60"/>
      <c r="G687" s="60"/>
      <c r="H687" s="60"/>
      <c r="I687" s="7">
        <f t="shared" si="529"/>
        <v>0</v>
      </c>
      <c r="K687" s="7">
        <f t="shared" ref="K687:AP687" si="543">INDEX(K$676:K$679,MATCH($F622,$D$676:$D$679,0))*K661</f>
        <v>0</v>
      </c>
      <c r="L687" s="7">
        <f t="shared" si="543"/>
        <v>0</v>
      </c>
      <c r="M687" s="7">
        <f t="shared" si="543"/>
        <v>0</v>
      </c>
      <c r="N687" s="7">
        <f t="shared" si="543"/>
        <v>0</v>
      </c>
      <c r="O687" s="7">
        <f t="shared" si="543"/>
        <v>0</v>
      </c>
      <c r="P687" s="7">
        <f t="shared" si="543"/>
        <v>0</v>
      </c>
      <c r="Q687" s="7">
        <f t="shared" si="543"/>
        <v>0</v>
      </c>
      <c r="R687" s="7">
        <f t="shared" si="543"/>
        <v>0</v>
      </c>
      <c r="S687" s="7">
        <f t="shared" si="543"/>
        <v>0</v>
      </c>
      <c r="T687" s="7">
        <f t="shared" si="543"/>
        <v>0</v>
      </c>
      <c r="U687" s="7">
        <f t="shared" si="543"/>
        <v>0</v>
      </c>
      <c r="V687" s="7">
        <f t="shared" si="543"/>
        <v>0</v>
      </c>
      <c r="W687" s="7">
        <f t="shared" si="543"/>
        <v>0</v>
      </c>
      <c r="X687" s="7">
        <f t="shared" si="543"/>
        <v>0</v>
      </c>
      <c r="Y687" s="7">
        <f t="shared" si="543"/>
        <v>0</v>
      </c>
      <c r="Z687" s="7">
        <f t="shared" si="543"/>
        <v>0</v>
      </c>
      <c r="AA687" s="7">
        <f t="shared" si="543"/>
        <v>0</v>
      </c>
      <c r="AB687" s="7">
        <f t="shared" si="543"/>
        <v>0</v>
      </c>
      <c r="AC687" s="7">
        <f t="shared" si="543"/>
        <v>0</v>
      </c>
      <c r="AD687" s="7">
        <f t="shared" si="543"/>
        <v>0</v>
      </c>
      <c r="AE687" s="7">
        <f t="shared" si="543"/>
        <v>0</v>
      </c>
      <c r="AF687" s="7">
        <f t="shared" si="543"/>
        <v>0</v>
      </c>
      <c r="AG687" s="7">
        <f t="shared" si="543"/>
        <v>0</v>
      </c>
      <c r="AH687" s="7">
        <f t="shared" si="543"/>
        <v>0</v>
      </c>
      <c r="AI687" s="7">
        <f t="shared" si="543"/>
        <v>0</v>
      </c>
      <c r="AJ687" s="7">
        <f t="shared" si="543"/>
        <v>0</v>
      </c>
      <c r="AK687" s="7">
        <f t="shared" si="543"/>
        <v>0</v>
      </c>
      <c r="AL687" s="7">
        <f t="shared" si="543"/>
        <v>0</v>
      </c>
      <c r="AM687" s="7">
        <f t="shared" si="543"/>
        <v>0</v>
      </c>
      <c r="AN687" s="7">
        <f t="shared" si="543"/>
        <v>0</v>
      </c>
      <c r="AO687" s="7">
        <f t="shared" si="543"/>
        <v>0</v>
      </c>
      <c r="AP687" s="7">
        <f t="shared" si="543"/>
        <v>0</v>
      </c>
      <c r="AQ687" s="7">
        <f t="shared" ref="AQ687:BV687" si="544">INDEX(AQ$676:AQ$679,MATCH($F622,$D$676:$D$679,0))*AQ661</f>
        <v>0</v>
      </c>
      <c r="AR687" s="7">
        <f t="shared" si="544"/>
        <v>0</v>
      </c>
      <c r="AS687" s="7">
        <f t="shared" si="544"/>
        <v>0</v>
      </c>
      <c r="AT687" s="7">
        <f t="shared" si="544"/>
        <v>0</v>
      </c>
      <c r="AU687" s="7">
        <f t="shared" si="544"/>
        <v>0</v>
      </c>
      <c r="AV687" s="7">
        <f t="shared" si="544"/>
        <v>0</v>
      </c>
      <c r="AW687" s="7">
        <f t="shared" si="544"/>
        <v>0</v>
      </c>
      <c r="AX687" s="7">
        <f t="shared" si="544"/>
        <v>0</v>
      </c>
      <c r="AY687" s="7">
        <f t="shared" si="544"/>
        <v>0</v>
      </c>
      <c r="AZ687" s="7">
        <f t="shared" si="544"/>
        <v>0</v>
      </c>
      <c r="BA687" s="7">
        <f t="shared" si="544"/>
        <v>0</v>
      </c>
      <c r="BB687" s="7">
        <f t="shared" si="544"/>
        <v>0</v>
      </c>
      <c r="BC687" s="7">
        <f t="shared" si="544"/>
        <v>0</v>
      </c>
      <c r="BD687" s="7">
        <f t="shared" si="544"/>
        <v>0</v>
      </c>
      <c r="BE687" s="7">
        <f t="shared" si="544"/>
        <v>0</v>
      </c>
      <c r="BF687" s="7">
        <f t="shared" si="544"/>
        <v>0</v>
      </c>
      <c r="BG687" s="7">
        <f t="shared" si="544"/>
        <v>0</v>
      </c>
      <c r="BH687" s="7">
        <f t="shared" si="544"/>
        <v>0</v>
      </c>
      <c r="BI687" s="7">
        <f t="shared" si="544"/>
        <v>0</v>
      </c>
      <c r="BJ687" s="7">
        <f t="shared" si="544"/>
        <v>0</v>
      </c>
      <c r="BK687" s="7">
        <f t="shared" si="544"/>
        <v>0</v>
      </c>
      <c r="BL687" s="7">
        <f t="shared" si="544"/>
        <v>0</v>
      </c>
      <c r="BM687" s="7">
        <f t="shared" si="544"/>
        <v>0</v>
      </c>
      <c r="BN687" s="7">
        <f t="shared" si="544"/>
        <v>0</v>
      </c>
      <c r="BO687" s="7">
        <f t="shared" si="544"/>
        <v>0</v>
      </c>
      <c r="BP687" s="7">
        <f t="shared" si="544"/>
        <v>0</v>
      </c>
      <c r="BQ687" s="7">
        <f t="shared" si="544"/>
        <v>0</v>
      </c>
      <c r="BR687" s="7">
        <f t="shared" si="544"/>
        <v>0</v>
      </c>
      <c r="BS687" s="7">
        <f t="shared" si="544"/>
        <v>0</v>
      </c>
      <c r="BT687" s="7">
        <f t="shared" si="544"/>
        <v>0</v>
      </c>
      <c r="BU687" s="7">
        <f t="shared" si="544"/>
        <v>0</v>
      </c>
      <c r="BV687" s="7">
        <f t="shared" si="544"/>
        <v>0</v>
      </c>
      <c r="BW687" s="7">
        <f t="shared" ref="BW687:DF687" si="545">INDEX(BW$676:BW$679,MATCH($F622,$D$676:$D$679,0))*BW661</f>
        <v>0</v>
      </c>
      <c r="BX687" s="7">
        <f t="shared" si="545"/>
        <v>0</v>
      </c>
      <c r="BY687" s="7">
        <f t="shared" si="545"/>
        <v>0</v>
      </c>
      <c r="BZ687" s="7">
        <f t="shared" si="545"/>
        <v>0</v>
      </c>
      <c r="CA687" s="7">
        <f t="shared" si="545"/>
        <v>0</v>
      </c>
      <c r="CB687" s="7">
        <f t="shared" si="545"/>
        <v>0</v>
      </c>
      <c r="CC687" s="7">
        <f t="shared" si="545"/>
        <v>0</v>
      </c>
      <c r="CD687" s="7">
        <f t="shared" si="545"/>
        <v>0</v>
      </c>
      <c r="CE687" s="7">
        <f t="shared" si="545"/>
        <v>0</v>
      </c>
      <c r="CF687" s="7">
        <f t="shared" si="545"/>
        <v>0</v>
      </c>
      <c r="CG687" s="7">
        <f t="shared" si="545"/>
        <v>0</v>
      </c>
      <c r="CH687" s="7">
        <f t="shared" si="545"/>
        <v>0</v>
      </c>
      <c r="CI687" s="7">
        <f t="shared" si="545"/>
        <v>0</v>
      </c>
      <c r="CJ687" s="7">
        <f t="shared" si="545"/>
        <v>0</v>
      </c>
      <c r="CK687" s="7">
        <f t="shared" si="545"/>
        <v>0</v>
      </c>
      <c r="CL687" s="7">
        <f t="shared" si="545"/>
        <v>0</v>
      </c>
      <c r="CM687" s="7">
        <f t="shared" si="545"/>
        <v>0</v>
      </c>
      <c r="CN687" s="7">
        <f t="shared" si="545"/>
        <v>0</v>
      </c>
      <c r="CO687" s="7">
        <f t="shared" si="545"/>
        <v>0</v>
      </c>
      <c r="CP687" s="7">
        <f t="shared" si="545"/>
        <v>0</v>
      </c>
      <c r="CQ687" s="7">
        <f t="shared" si="545"/>
        <v>0</v>
      </c>
      <c r="CR687" s="7">
        <f t="shared" si="545"/>
        <v>0</v>
      </c>
      <c r="CS687" s="7">
        <f t="shared" si="545"/>
        <v>0</v>
      </c>
      <c r="CT687" s="7">
        <f t="shared" si="545"/>
        <v>0</v>
      </c>
      <c r="CU687" s="7">
        <f t="shared" si="545"/>
        <v>0</v>
      </c>
      <c r="CV687" s="7">
        <f t="shared" si="545"/>
        <v>0</v>
      </c>
      <c r="CW687" s="7">
        <f t="shared" si="545"/>
        <v>0</v>
      </c>
      <c r="CX687" s="7">
        <f t="shared" si="545"/>
        <v>0</v>
      </c>
      <c r="CY687" s="7">
        <f t="shared" si="545"/>
        <v>0</v>
      </c>
      <c r="CZ687" s="7">
        <f t="shared" si="545"/>
        <v>0</v>
      </c>
      <c r="DA687" s="7">
        <f t="shared" si="545"/>
        <v>0</v>
      </c>
      <c r="DB687" s="7">
        <f t="shared" si="545"/>
        <v>0</v>
      </c>
      <c r="DC687" s="7">
        <f t="shared" si="545"/>
        <v>0</v>
      </c>
      <c r="DD687" s="7">
        <f t="shared" si="545"/>
        <v>0</v>
      </c>
      <c r="DE687" s="7">
        <f t="shared" si="545"/>
        <v>0</v>
      </c>
      <c r="DF687" s="7">
        <f t="shared" si="545"/>
        <v>0</v>
      </c>
    </row>
    <row r="688" spans="3:110" hidden="1" outlineLevel="1">
      <c r="D688" s="7" t="str">
        <f t="shared" si="533"/>
        <v>Radio Equipment</v>
      </c>
      <c r="E688" s="60"/>
      <c r="F688" s="60"/>
      <c r="G688" s="60"/>
      <c r="H688" s="60"/>
      <c r="I688" s="7">
        <f t="shared" si="529"/>
        <v>98522.513695072746</v>
      </c>
      <c r="K688" s="7">
        <f t="shared" ref="K688:AP688" si="546">INDEX(K$676:K$679,MATCH($F623,$D$676:$D$679,0))*K662</f>
        <v>593.8963299998278</v>
      </c>
      <c r="L688" s="7">
        <f t="shared" si="546"/>
        <v>678.96334084231319</v>
      </c>
      <c r="M688" s="7">
        <f t="shared" si="546"/>
        <v>159.12968182703503</v>
      </c>
      <c r="N688" s="7">
        <f t="shared" si="546"/>
        <v>0</v>
      </c>
      <c r="O688" s="7">
        <f t="shared" si="546"/>
        <v>0</v>
      </c>
      <c r="P688" s="7">
        <f t="shared" si="546"/>
        <v>16.27471387578338</v>
      </c>
      <c r="Q688" s="7">
        <f t="shared" si="546"/>
        <v>539.98757487056844</v>
      </c>
      <c r="R688" s="7">
        <f t="shared" si="546"/>
        <v>172.535621908694</v>
      </c>
      <c r="S688" s="7">
        <f t="shared" si="546"/>
        <v>0</v>
      </c>
      <c r="T688" s="7">
        <f t="shared" si="546"/>
        <v>41.758704472831887</v>
      </c>
      <c r="U688" s="7">
        <f t="shared" si="546"/>
        <v>0</v>
      </c>
      <c r="V688" s="7">
        <f t="shared" si="546"/>
        <v>74.813298595701639</v>
      </c>
      <c r="W688" s="7">
        <f t="shared" si="546"/>
        <v>2.6811476773410003</v>
      </c>
      <c r="X688" s="7">
        <f t="shared" si="546"/>
        <v>5476.6780333631468</v>
      </c>
      <c r="Y688" s="7">
        <f t="shared" si="546"/>
        <v>1003.0347191806794</v>
      </c>
      <c r="Z688" s="7">
        <f t="shared" si="546"/>
        <v>848.52761964263141</v>
      </c>
      <c r="AA688" s="7">
        <f t="shared" si="546"/>
        <v>74.366227443499781</v>
      </c>
      <c r="AB688" s="7">
        <f t="shared" si="546"/>
        <v>213.52417636088452</v>
      </c>
      <c r="AC688" s="7">
        <f t="shared" si="546"/>
        <v>9702.0775932367433</v>
      </c>
      <c r="AD688" s="7">
        <f t="shared" si="546"/>
        <v>628.87643694744793</v>
      </c>
      <c r="AE688" s="7">
        <f t="shared" si="546"/>
        <v>0</v>
      </c>
      <c r="AF688" s="7">
        <f t="shared" si="546"/>
        <v>31.541594746856639</v>
      </c>
      <c r="AG688" s="7">
        <f t="shared" si="546"/>
        <v>417.96007972710782</v>
      </c>
      <c r="AH688" s="7">
        <f t="shared" si="546"/>
        <v>548.87219388497579</v>
      </c>
      <c r="AI688" s="7">
        <f t="shared" si="546"/>
        <v>546.76700724550949</v>
      </c>
      <c r="AJ688" s="7">
        <f t="shared" si="546"/>
        <v>1602.699859426451</v>
      </c>
      <c r="AK688" s="7">
        <f t="shared" si="546"/>
        <v>28.737268419366782</v>
      </c>
      <c r="AL688" s="7">
        <f t="shared" si="546"/>
        <v>63.880542633786192</v>
      </c>
      <c r="AM688" s="7">
        <f t="shared" si="546"/>
        <v>0</v>
      </c>
      <c r="AN688" s="7">
        <f t="shared" si="546"/>
        <v>660.61125732475534</v>
      </c>
      <c r="AO688" s="7">
        <f t="shared" si="546"/>
        <v>30.463133294581556</v>
      </c>
      <c r="AP688" s="7">
        <f t="shared" si="546"/>
        <v>553.41776983807324</v>
      </c>
      <c r="AQ688" s="7">
        <f t="shared" ref="AQ688:BV688" si="547">INDEX(AQ$676:AQ$679,MATCH($F623,$D$676:$D$679,0))*AQ662</f>
        <v>0</v>
      </c>
      <c r="AR688" s="7">
        <f t="shared" si="547"/>
        <v>85.514372947074364</v>
      </c>
      <c r="AS688" s="7">
        <f t="shared" si="547"/>
        <v>641.55534153984513</v>
      </c>
      <c r="AT688" s="7">
        <f t="shared" si="547"/>
        <v>84.97562530587291</v>
      </c>
      <c r="AU688" s="7">
        <f t="shared" si="547"/>
        <v>107.73840189307323</v>
      </c>
      <c r="AV688" s="7">
        <f t="shared" si="547"/>
        <v>181.46749489372931</v>
      </c>
      <c r="AW688" s="7">
        <f t="shared" si="547"/>
        <v>26.793451164431971</v>
      </c>
      <c r="AX688" s="7">
        <f t="shared" si="547"/>
        <v>40.195945717850051</v>
      </c>
      <c r="AY688" s="7">
        <f t="shared" si="547"/>
        <v>277.64799336739344</v>
      </c>
      <c r="AZ688" s="7">
        <f t="shared" si="547"/>
        <v>65.454143395011158</v>
      </c>
      <c r="BA688" s="7">
        <f t="shared" si="547"/>
        <v>0</v>
      </c>
      <c r="BB688" s="7">
        <f t="shared" si="547"/>
        <v>161.74790345585473</v>
      </c>
      <c r="BC688" s="7">
        <f t="shared" si="547"/>
        <v>38.346993161693398</v>
      </c>
      <c r="BD688" s="7">
        <f t="shared" si="547"/>
        <v>153.41991542688496</v>
      </c>
      <c r="BE688" s="7">
        <f t="shared" si="547"/>
        <v>632.53605073791528</v>
      </c>
      <c r="BF688" s="7">
        <f t="shared" si="547"/>
        <v>1231.1129428420354</v>
      </c>
      <c r="BG688" s="7">
        <f t="shared" si="547"/>
        <v>26.568015150130268</v>
      </c>
      <c r="BH688" s="7">
        <f t="shared" si="547"/>
        <v>808.79871296603164</v>
      </c>
      <c r="BI688" s="7">
        <f t="shared" si="547"/>
        <v>291.16278326219691</v>
      </c>
      <c r="BJ688" s="7">
        <f t="shared" si="547"/>
        <v>54.441893557863615</v>
      </c>
      <c r="BK688" s="7">
        <f t="shared" si="547"/>
        <v>154.70788471471781</v>
      </c>
      <c r="BL688" s="7">
        <f t="shared" si="547"/>
        <v>2918.065998392879</v>
      </c>
      <c r="BM688" s="7">
        <f t="shared" si="547"/>
        <v>1125.0981888258193</v>
      </c>
      <c r="BN688" s="7">
        <f t="shared" si="547"/>
        <v>2.6811476773410003</v>
      </c>
      <c r="BO688" s="7">
        <f t="shared" si="547"/>
        <v>61.352406709880405</v>
      </c>
      <c r="BP688" s="7">
        <f t="shared" si="547"/>
        <v>10.738868688576366</v>
      </c>
      <c r="BQ688" s="7">
        <f t="shared" si="547"/>
        <v>129.03403810517651</v>
      </c>
      <c r="BR688" s="7">
        <f t="shared" si="547"/>
        <v>604.23342975094113</v>
      </c>
      <c r="BS688" s="7">
        <f t="shared" si="547"/>
        <v>16253.607376598829</v>
      </c>
      <c r="BT688" s="7">
        <f t="shared" si="547"/>
        <v>82.045430530099495</v>
      </c>
      <c r="BU688" s="7">
        <f t="shared" si="547"/>
        <v>516.12422367415672</v>
      </c>
      <c r="BV688" s="7">
        <f t="shared" si="547"/>
        <v>236.94689648410684</v>
      </c>
      <c r="BW688" s="7">
        <f t="shared" ref="BW688:DF688" si="548">INDEX(BW$676:BW$679,MATCH($F623,$D$676:$D$679,0))*BW662</f>
        <v>0</v>
      </c>
      <c r="BX688" s="7">
        <f t="shared" si="548"/>
        <v>283.6533637243711</v>
      </c>
      <c r="BY688" s="7">
        <f t="shared" si="548"/>
        <v>280.53980588140047</v>
      </c>
      <c r="BZ688" s="7">
        <f t="shared" si="548"/>
        <v>0</v>
      </c>
      <c r="CA688" s="7">
        <f t="shared" si="548"/>
        <v>14181.837399396147</v>
      </c>
      <c r="CB688" s="7">
        <f t="shared" si="548"/>
        <v>11856.754559878038</v>
      </c>
      <c r="CC688" s="7">
        <f t="shared" si="548"/>
        <v>0</v>
      </c>
      <c r="CD688" s="7">
        <f t="shared" si="548"/>
        <v>0</v>
      </c>
      <c r="CE688" s="7">
        <f t="shared" si="548"/>
        <v>1948.5863819825479</v>
      </c>
      <c r="CF688" s="7">
        <f t="shared" si="548"/>
        <v>452.60907196349001</v>
      </c>
      <c r="CG688" s="7">
        <f t="shared" si="548"/>
        <v>0</v>
      </c>
      <c r="CH688" s="7">
        <f t="shared" si="548"/>
        <v>4966.94536893043</v>
      </c>
      <c r="CI688" s="7">
        <f t="shared" si="548"/>
        <v>192.34591542149178</v>
      </c>
      <c r="CJ688" s="7">
        <f t="shared" si="548"/>
        <v>35.811554578399807</v>
      </c>
      <c r="CK688" s="7">
        <f t="shared" si="548"/>
        <v>10097.19937244629</v>
      </c>
      <c r="CL688" s="7">
        <f t="shared" si="548"/>
        <v>0</v>
      </c>
      <c r="CM688" s="7">
        <f t="shared" si="548"/>
        <v>1745.439943434269</v>
      </c>
      <c r="CN688" s="7">
        <f t="shared" si="548"/>
        <v>472.41138611508057</v>
      </c>
      <c r="CO688" s="7">
        <f t="shared" si="548"/>
        <v>292.18977359676018</v>
      </c>
      <c r="CP688" s="7">
        <f t="shared" si="548"/>
        <v>0</v>
      </c>
      <c r="CQ688" s="7">
        <f t="shared" si="548"/>
        <v>0</v>
      </c>
      <c r="CR688" s="7">
        <f t="shared" si="548"/>
        <v>0</v>
      </c>
      <c r="CS688" s="7">
        <f t="shared" si="548"/>
        <v>0</v>
      </c>
      <c r="CT688" s="7">
        <f t="shared" si="548"/>
        <v>0</v>
      </c>
      <c r="CU688" s="7">
        <f t="shared" si="548"/>
        <v>0</v>
      </c>
      <c r="CV688" s="7">
        <f t="shared" si="548"/>
        <v>0</v>
      </c>
      <c r="CW688" s="7">
        <f t="shared" si="548"/>
        <v>0</v>
      </c>
      <c r="CX688" s="7">
        <f t="shared" si="548"/>
        <v>0</v>
      </c>
      <c r="CY688" s="7">
        <f t="shared" si="548"/>
        <v>0</v>
      </c>
      <c r="CZ688" s="7">
        <f t="shared" si="548"/>
        <v>0</v>
      </c>
      <c r="DA688" s="7">
        <f t="shared" si="548"/>
        <v>0</v>
      </c>
      <c r="DB688" s="7">
        <f t="shared" si="548"/>
        <v>0</v>
      </c>
      <c r="DC688" s="7">
        <f t="shared" si="548"/>
        <v>0</v>
      </c>
      <c r="DD688" s="7">
        <f t="shared" si="548"/>
        <v>0</v>
      </c>
      <c r="DE688" s="7">
        <f t="shared" si="548"/>
        <v>0</v>
      </c>
      <c r="DF688" s="7">
        <f t="shared" si="548"/>
        <v>0</v>
      </c>
    </row>
    <row r="689" spans="3:110" hidden="1" outlineLevel="1">
      <c r="D689" s="7" t="str">
        <f t="shared" si="533"/>
        <v>DTT Equipment</v>
      </c>
      <c r="E689" s="60"/>
      <c r="F689" s="60"/>
      <c r="G689" s="60"/>
      <c r="H689" s="60"/>
      <c r="I689" s="7">
        <f t="shared" si="529"/>
        <v>156230.81317630823</v>
      </c>
      <c r="K689" s="7">
        <f t="shared" ref="K689:AP689" si="549">INDEX(K$676:K$679,MATCH($F624,$D$676:$D$679,0))*K663</f>
        <v>1964.3606894952688</v>
      </c>
      <c r="L689" s="7">
        <f t="shared" si="549"/>
        <v>364.13228541818427</v>
      </c>
      <c r="M689" s="7">
        <f t="shared" si="549"/>
        <v>243.49352450041516</v>
      </c>
      <c r="N689" s="7">
        <f t="shared" si="549"/>
        <v>0</v>
      </c>
      <c r="O689" s="7">
        <f t="shared" si="549"/>
        <v>0</v>
      </c>
      <c r="P689" s="7">
        <f t="shared" si="549"/>
        <v>25.427986062874034</v>
      </c>
      <c r="Q689" s="7">
        <f t="shared" si="549"/>
        <v>216.14391146631715</v>
      </c>
      <c r="R689" s="7">
        <f t="shared" si="549"/>
        <v>26.876290672863444</v>
      </c>
      <c r="S689" s="7">
        <f t="shared" si="549"/>
        <v>0</v>
      </c>
      <c r="T689" s="7">
        <f t="shared" si="549"/>
        <v>86.519595263370505</v>
      </c>
      <c r="U689" s="7">
        <f t="shared" si="549"/>
        <v>0</v>
      </c>
      <c r="V689" s="7">
        <f t="shared" si="549"/>
        <v>102.31242083043875</v>
      </c>
      <c r="W689" s="7">
        <f t="shared" si="549"/>
        <v>3.534237993043738</v>
      </c>
      <c r="X689" s="7">
        <f t="shared" si="549"/>
        <v>27142.186111627962</v>
      </c>
      <c r="Y689" s="7">
        <f t="shared" si="549"/>
        <v>1820.426561314946</v>
      </c>
      <c r="Z689" s="7">
        <f t="shared" si="549"/>
        <v>411.97581546667391</v>
      </c>
      <c r="AA689" s="7">
        <f t="shared" si="549"/>
        <v>107.54753493625098</v>
      </c>
      <c r="AB689" s="7">
        <f t="shared" si="549"/>
        <v>330.33729220291758</v>
      </c>
      <c r="AC689" s="7">
        <f t="shared" si="549"/>
        <v>6218.6567114062209</v>
      </c>
      <c r="AD689" s="7">
        <f t="shared" si="549"/>
        <v>2113.067070938816</v>
      </c>
      <c r="AE689" s="7">
        <f t="shared" si="549"/>
        <v>0</v>
      </c>
      <c r="AF689" s="7">
        <f t="shared" si="549"/>
        <v>49.281310734274598</v>
      </c>
      <c r="AG689" s="7">
        <f t="shared" si="549"/>
        <v>123.3723361992912</v>
      </c>
      <c r="AH689" s="7">
        <f t="shared" si="549"/>
        <v>75.562265217044171</v>
      </c>
      <c r="AI689" s="7">
        <f t="shared" si="549"/>
        <v>844.05325906190649</v>
      </c>
      <c r="AJ689" s="7">
        <f t="shared" si="549"/>
        <v>2255.8342768522975</v>
      </c>
      <c r="AK689" s="7">
        <f t="shared" si="549"/>
        <v>42.072091791290894</v>
      </c>
      <c r="AL689" s="7">
        <f t="shared" si="549"/>
        <v>91.665620402944072</v>
      </c>
      <c r="AM689" s="7">
        <f t="shared" si="549"/>
        <v>0</v>
      </c>
      <c r="AN689" s="7">
        <f t="shared" si="549"/>
        <v>653.24828064592032</v>
      </c>
      <c r="AO689" s="7">
        <f t="shared" si="549"/>
        <v>47.468692739524109</v>
      </c>
      <c r="AP689" s="7">
        <f t="shared" si="549"/>
        <v>813.44205266753124</v>
      </c>
      <c r="AQ689" s="7">
        <f t="shared" ref="AQ689:BV689" si="550">INDEX(AQ$676:AQ$679,MATCH($F624,$D$676:$D$679,0))*AQ663</f>
        <v>0</v>
      </c>
      <c r="AR689" s="7">
        <f t="shared" si="550"/>
        <v>495.82358625232683</v>
      </c>
      <c r="AS689" s="7">
        <f t="shared" si="550"/>
        <v>369.4572392136979</v>
      </c>
      <c r="AT689" s="7">
        <f t="shared" si="550"/>
        <v>132.76786507300326</v>
      </c>
      <c r="AU689" s="7">
        <f t="shared" si="550"/>
        <v>193.11789029249647</v>
      </c>
      <c r="AV689" s="7">
        <f t="shared" si="550"/>
        <v>37.509138784695011</v>
      </c>
      <c r="AW689" s="7">
        <f t="shared" si="550"/>
        <v>41.779407560796379</v>
      </c>
      <c r="AX689" s="7">
        <f t="shared" si="550"/>
        <v>58.591263849028287</v>
      </c>
      <c r="AY689" s="7">
        <f t="shared" si="550"/>
        <v>85.368082504962672</v>
      </c>
      <c r="AZ689" s="7">
        <f t="shared" si="550"/>
        <v>102.565783846793</v>
      </c>
      <c r="BA689" s="7">
        <f t="shared" si="550"/>
        <v>0</v>
      </c>
      <c r="BB689" s="7">
        <f t="shared" si="550"/>
        <v>252.5841022721809</v>
      </c>
      <c r="BC689" s="7">
        <f t="shared" si="550"/>
        <v>60.168507160592092</v>
      </c>
      <c r="BD689" s="7">
        <f t="shared" si="550"/>
        <v>240.41170238683983</v>
      </c>
      <c r="BE689" s="7">
        <f t="shared" si="550"/>
        <v>333.50571136613303</v>
      </c>
      <c r="BF689" s="7">
        <f t="shared" si="550"/>
        <v>3441.1908863194067</v>
      </c>
      <c r="BG689" s="7">
        <f t="shared" si="550"/>
        <v>31.282145101843135</v>
      </c>
      <c r="BH689" s="7">
        <f t="shared" si="550"/>
        <v>1162.2881184525754</v>
      </c>
      <c r="BI689" s="7">
        <f t="shared" si="550"/>
        <v>145.9460971837008</v>
      </c>
      <c r="BJ689" s="7">
        <f t="shared" si="550"/>
        <v>85.061262593729779</v>
      </c>
      <c r="BK689" s="7">
        <f t="shared" si="550"/>
        <v>69.378456151889068</v>
      </c>
      <c r="BL689" s="7">
        <f t="shared" si="550"/>
        <v>1603.0396270501067</v>
      </c>
      <c r="BM689" s="7">
        <f t="shared" si="550"/>
        <v>310.88758021496704</v>
      </c>
      <c r="BN689" s="7">
        <f t="shared" si="550"/>
        <v>3.534237993043738</v>
      </c>
      <c r="BO689" s="7">
        <f t="shared" si="550"/>
        <v>95.509794245215971</v>
      </c>
      <c r="BP689" s="7">
        <f t="shared" si="550"/>
        <v>11.088314233882535</v>
      </c>
      <c r="BQ689" s="7">
        <f t="shared" si="550"/>
        <v>202.22747452954684</v>
      </c>
      <c r="BR689" s="7">
        <f t="shared" si="550"/>
        <v>136.4458565431008</v>
      </c>
      <c r="BS689" s="7">
        <f t="shared" si="550"/>
        <v>27111.107787329325</v>
      </c>
      <c r="BT689" s="7">
        <f t="shared" si="550"/>
        <v>21.941021947333265</v>
      </c>
      <c r="BU689" s="7">
        <f t="shared" si="550"/>
        <v>1050.8616822523334</v>
      </c>
      <c r="BV689" s="7">
        <f t="shared" si="550"/>
        <v>246.95121579883838</v>
      </c>
      <c r="BW689" s="7">
        <f t="shared" ref="BW689:DF689" si="551">INDEX(BW$676:BW$679,MATCH($F624,$D$676:$D$679,0))*BW663</f>
        <v>0</v>
      </c>
      <c r="BX689" s="7">
        <f t="shared" si="551"/>
        <v>121.25965159009395</v>
      </c>
      <c r="BY689" s="7">
        <f t="shared" si="551"/>
        <v>192.57322221247927</v>
      </c>
      <c r="BZ689" s="7">
        <f t="shared" si="551"/>
        <v>0</v>
      </c>
      <c r="CA689" s="7">
        <f t="shared" si="551"/>
        <v>26891.378543645376</v>
      </c>
      <c r="CB689" s="7">
        <f t="shared" si="551"/>
        <v>21727.36270121449</v>
      </c>
      <c r="CC689" s="7">
        <f t="shared" si="551"/>
        <v>0</v>
      </c>
      <c r="CD689" s="7">
        <f t="shared" si="551"/>
        <v>0</v>
      </c>
      <c r="CE689" s="7">
        <f t="shared" si="551"/>
        <v>6358.3073559172335</v>
      </c>
      <c r="CF689" s="7">
        <f t="shared" si="551"/>
        <v>212.65977723948305</v>
      </c>
      <c r="CG689" s="7">
        <f t="shared" si="551"/>
        <v>0</v>
      </c>
      <c r="CH689" s="7">
        <f t="shared" si="551"/>
        <v>2055.6928158604114</v>
      </c>
      <c r="CI689" s="7">
        <f t="shared" si="551"/>
        <v>290.4982306211304</v>
      </c>
      <c r="CJ689" s="7">
        <f t="shared" si="551"/>
        <v>55.84146383138728</v>
      </c>
      <c r="CK689" s="7">
        <f t="shared" si="551"/>
        <v>10958.84675842971</v>
      </c>
      <c r="CL689" s="7">
        <f t="shared" si="551"/>
        <v>0</v>
      </c>
      <c r="CM689" s="7">
        <f t="shared" si="551"/>
        <v>2252.9442499519582</v>
      </c>
      <c r="CN689" s="7">
        <f t="shared" si="551"/>
        <v>702.98005830430873</v>
      </c>
      <c r="CO689" s="7">
        <f t="shared" si="551"/>
        <v>105.07828307719495</v>
      </c>
      <c r="CP689" s="7">
        <f t="shared" si="551"/>
        <v>0</v>
      </c>
      <c r="CQ689" s="7">
        <f t="shared" si="551"/>
        <v>0</v>
      </c>
      <c r="CR689" s="7">
        <f t="shared" si="551"/>
        <v>0</v>
      </c>
      <c r="CS689" s="7">
        <f t="shared" si="551"/>
        <v>0</v>
      </c>
      <c r="CT689" s="7">
        <f t="shared" si="551"/>
        <v>0</v>
      </c>
      <c r="CU689" s="7">
        <f t="shared" si="551"/>
        <v>0</v>
      </c>
      <c r="CV689" s="7">
        <f t="shared" si="551"/>
        <v>0</v>
      </c>
      <c r="CW689" s="7">
        <f t="shared" si="551"/>
        <v>0</v>
      </c>
      <c r="CX689" s="7">
        <f t="shared" si="551"/>
        <v>0</v>
      </c>
      <c r="CY689" s="7">
        <f t="shared" si="551"/>
        <v>0</v>
      </c>
      <c r="CZ689" s="7">
        <f t="shared" si="551"/>
        <v>0</v>
      </c>
      <c r="DA689" s="7">
        <f t="shared" si="551"/>
        <v>0</v>
      </c>
      <c r="DB689" s="7">
        <f t="shared" si="551"/>
        <v>0</v>
      </c>
      <c r="DC689" s="7">
        <f t="shared" si="551"/>
        <v>0</v>
      </c>
      <c r="DD689" s="7">
        <f t="shared" si="551"/>
        <v>0</v>
      </c>
      <c r="DE689" s="7">
        <f t="shared" si="551"/>
        <v>0</v>
      </c>
      <c r="DF689" s="7">
        <f t="shared" si="551"/>
        <v>0</v>
      </c>
    </row>
    <row r="690" spans="3:110" hidden="1" outlineLevel="1">
      <c r="D690" s="7" t="str">
        <f t="shared" si="533"/>
        <v>Other common</v>
      </c>
      <c r="E690" s="60"/>
      <c r="F690" s="60"/>
      <c r="G690" s="60"/>
      <c r="H690" s="60"/>
      <c r="I690" s="7">
        <f t="shared" si="529"/>
        <v>2066.9834604866387</v>
      </c>
      <c r="K690" s="7">
        <f t="shared" ref="K690:AP690" si="552">INDEX(K$676:K$679,MATCH($F625,$D$676:$D$679,0))*K664</f>
        <v>0</v>
      </c>
      <c r="L690" s="7">
        <f t="shared" si="552"/>
        <v>0</v>
      </c>
      <c r="M690" s="7">
        <f t="shared" si="552"/>
        <v>0</v>
      </c>
      <c r="N690" s="7">
        <f t="shared" si="552"/>
        <v>0</v>
      </c>
      <c r="O690" s="7">
        <f t="shared" si="552"/>
        <v>0</v>
      </c>
      <c r="P690" s="7">
        <f t="shared" si="552"/>
        <v>0</v>
      </c>
      <c r="Q690" s="7">
        <f t="shared" si="552"/>
        <v>0</v>
      </c>
      <c r="R690" s="7">
        <f t="shared" si="552"/>
        <v>0</v>
      </c>
      <c r="S690" s="7">
        <f t="shared" si="552"/>
        <v>0</v>
      </c>
      <c r="T690" s="7">
        <f t="shared" si="552"/>
        <v>0</v>
      </c>
      <c r="U690" s="7">
        <f t="shared" si="552"/>
        <v>0</v>
      </c>
      <c r="V690" s="7">
        <f t="shared" si="552"/>
        <v>0</v>
      </c>
      <c r="W690" s="7">
        <f t="shared" si="552"/>
        <v>0</v>
      </c>
      <c r="X690" s="7">
        <f t="shared" si="552"/>
        <v>118.65209856291604</v>
      </c>
      <c r="Y690" s="7">
        <f t="shared" si="552"/>
        <v>0</v>
      </c>
      <c r="Z690" s="7">
        <f t="shared" si="552"/>
        <v>0</v>
      </c>
      <c r="AA690" s="7">
        <f t="shared" si="552"/>
        <v>0</v>
      </c>
      <c r="AB690" s="7">
        <f t="shared" si="552"/>
        <v>0</v>
      </c>
      <c r="AC690" s="7">
        <f t="shared" si="552"/>
        <v>78.217546927394253</v>
      </c>
      <c r="AD690" s="7">
        <f t="shared" si="552"/>
        <v>0</v>
      </c>
      <c r="AE690" s="7">
        <f t="shared" si="552"/>
        <v>0</v>
      </c>
      <c r="AF690" s="7">
        <f t="shared" si="552"/>
        <v>0</v>
      </c>
      <c r="AG690" s="7">
        <f t="shared" si="552"/>
        <v>0</v>
      </c>
      <c r="AH690" s="7">
        <f t="shared" si="552"/>
        <v>1.6190303466969314</v>
      </c>
      <c r="AI690" s="7">
        <f t="shared" si="552"/>
        <v>0</v>
      </c>
      <c r="AJ690" s="7">
        <f t="shared" si="552"/>
        <v>47.706082398605581</v>
      </c>
      <c r="AK690" s="7">
        <f t="shared" si="552"/>
        <v>0</v>
      </c>
      <c r="AL690" s="7">
        <f t="shared" si="552"/>
        <v>0</v>
      </c>
      <c r="AM690" s="7">
        <f t="shared" si="552"/>
        <v>0</v>
      </c>
      <c r="AN690" s="7">
        <f t="shared" si="552"/>
        <v>0</v>
      </c>
      <c r="AO690" s="7">
        <f t="shared" si="552"/>
        <v>0</v>
      </c>
      <c r="AP690" s="7">
        <f t="shared" si="552"/>
        <v>16.417043395830877</v>
      </c>
      <c r="AQ690" s="7">
        <f t="shared" ref="AQ690:BV690" si="553">INDEX(AQ$676:AQ$679,MATCH($F625,$D$676:$D$679,0))*AQ664</f>
        <v>0</v>
      </c>
      <c r="AR690" s="7">
        <f t="shared" si="553"/>
        <v>0</v>
      </c>
      <c r="AS690" s="7">
        <f t="shared" si="553"/>
        <v>0</v>
      </c>
      <c r="AT690" s="7">
        <f t="shared" si="553"/>
        <v>0</v>
      </c>
      <c r="AU690" s="7">
        <f t="shared" si="553"/>
        <v>0</v>
      </c>
      <c r="AV690" s="7">
        <f t="shared" si="553"/>
        <v>0</v>
      </c>
      <c r="AW690" s="7">
        <f t="shared" si="553"/>
        <v>0</v>
      </c>
      <c r="AX690" s="7">
        <f t="shared" si="553"/>
        <v>0</v>
      </c>
      <c r="AY690" s="7">
        <f t="shared" si="553"/>
        <v>0</v>
      </c>
      <c r="AZ690" s="7">
        <f t="shared" si="553"/>
        <v>0</v>
      </c>
      <c r="BA690" s="7">
        <f t="shared" si="553"/>
        <v>0</v>
      </c>
      <c r="BB690" s="7">
        <f t="shared" si="553"/>
        <v>0</v>
      </c>
      <c r="BC690" s="7">
        <f t="shared" si="553"/>
        <v>0</v>
      </c>
      <c r="BD690" s="7">
        <f t="shared" si="553"/>
        <v>0</v>
      </c>
      <c r="BE690" s="7">
        <f t="shared" si="553"/>
        <v>0</v>
      </c>
      <c r="BF690" s="7">
        <f t="shared" si="553"/>
        <v>18.723220191412619</v>
      </c>
      <c r="BG690" s="7">
        <f t="shared" si="553"/>
        <v>0</v>
      </c>
      <c r="BH690" s="7">
        <f t="shared" si="553"/>
        <v>0</v>
      </c>
      <c r="BI690" s="7">
        <f t="shared" si="553"/>
        <v>0</v>
      </c>
      <c r="BJ690" s="7">
        <f t="shared" si="553"/>
        <v>0</v>
      </c>
      <c r="BK690" s="7">
        <f t="shared" si="553"/>
        <v>0</v>
      </c>
      <c r="BL690" s="7">
        <f t="shared" si="553"/>
        <v>39.128346314504796</v>
      </c>
      <c r="BM690" s="7">
        <f t="shared" si="553"/>
        <v>7.6854977512370048</v>
      </c>
      <c r="BN690" s="7">
        <f t="shared" si="553"/>
        <v>0</v>
      </c>
      <c r="BO690" s="7">
        <f t="shared" si="553"/>
        <v>0</v>
      </c>
      <c r="BP690" s="7">
        <f t="shared" si="553"/>
        <v>0</v>
      </c>
      <c r="BQ690" s="7">
        <f t="shared" si="553"/>
        <v>0</v>
      </c>
      <c r="BR690" s="7">
        <f t="shared" si="553"/>
        <v>0</v>
      </c>
      <c r="BS690" s="7">
        <f t="shared" si="553"/>
        <v>497.1883591985503</v>
      </c>
      <c r="BT690" s="7">
        <f t="shared" si="553"/>
        <v>0</v>
      </c>
      <c r="BU690" s="7">
        <f t="shared" si="553"/>
        <v>0</v>
      </c>
      <c r="BV690" s="7">
        <f t="shared" si="553"/>
        <v>0</v>
      </c>
      <c r="BW690" s="7">
        <f t="shared" ref="BW690:DF690" si="554">INDEX(BW$676:BW$679,MATCH($F625,$D$676:$D$679,0))*BW664</f>
        <v>0</v>
      </c>
      <c r="BX690" s="7">
        <f t="shared" si="554"/>
        <v>0</v>
      </c>
      <c r="BY690" s="7">
        <f t="shared" si="554"/>
        <v>0</v>
      </c>
      <c r="BZ690" s="7">
        <f t="shared" si="554"/>
        <v>0</v>
      </c>
      <c r="CA690" s="7">
        <f t="shared" si="554"/>
        <v>493.08900213243572</v>
      </c>
      <c r="CB690" s="7">
        <f t="shared" si="554"/>
        <v>328.3209309804995</v>
      </c>
      <c r="CC690" s="7">
        <f t="shared" si="554"/>
        <v>0</v>
      </c>
      <c r="CD690" s="7">
        <f t="shared" si="554"/>
        <v>0</v>
      </c>
      <c r="CE690" s="7">
        <f t="shared" si="554"/>
        <v>29.970984466112796</v>
      </c>
      <c r="CF690" s="7">
        <f t="shared" si="554"/>
        <v>0</v>
      </c>
      <c r="CG690" s="7">
        <f t="shared" si="554"/>
        <v>0</v>
      </c>
      <c r="CH690" s="7">
        <f t="shared" si="554"/>
        <v>49.976275027081428</v>
      </c>
      <c r="CI690" s="7">
        <f t="shared" si="554"/>
        <v>0</v>
      </c>
      <c r="CJ690" s="7">
        <f t="shared" si="554"/>
        <v>1.1987337343857671</v>
      </c>
      <c r="CK690" s="7">
        <f t="shared" si="554"/>
        <v>270.99367348256573</v>
      </c>
      <c r="CL690" s="7">
        <f t="shared" si="554"/>
        <v>0</v>
      </c>
      <c r="CM690" s="7">
        <f t="shared" si="554"/>
        <v>55.664562827846694</v>
      </c>
      <c r="CN690" s="7">
        <f t="shared" si="554"/>
        <v>12.432072748562188</v>
      </c>
      <c r="CO690" s="7">
        <f t="shared" si="554"/>
        <v>0</v>
      </c>
      <c r="CP690" s="7">
        <f t="shared" si="554"/>
        <v>0</v>
      </c>
      <c r="CQ690" s="7">
        <f t="shared" si="554"/>
        <v>0</v>
      </c>
      <c r="CR690" s="7">
        <f t="shared" si="554"/>
        <v>0</v>
      </c>
      <c r="CS690" s="7">
        <f t="shared" si="554"/>
        <v>0</v>
      </c>
      <c r="CT690" s="7">
        <f t="shared" si="554"/>
        <v>0</v>
      </c>
      <c r="CU690" s="7">
        <f t="shared" si="554"/>
        <v>0</v>
      </c>
      <c r="CV690" s="7">
        <f t="shared" si="554"/>
        <v>0</v>
      </c>
      <c r="CW690" s="7">
        <f t="shared" si="554"/>
        <v>0</v>
      </c>
      <c r="CX690" s="7">
        <f t="shared" si="554"/>
        <v>0</v>
      </c>
      <c r="CY690" s="7">
        <f t="shared" si="554"/>
        <v>0</v>
      </c>
      <c r="CZ690" s="7">
        <f t="shared" si="554"/>
        <v>0</v>
      </c>
      <c r="DA690" s="7">
        <f t="shared" si="554"/>
        <v>0</v>
      </c>
      <c r="DB690" s="7">
        <f t="shared" si="554"/>
        <v>0</v>
      </c>
      <c r="DC690" s="7">
        <f t="shared" si="554"/>
        <v>0</v>
      </c>
      <c r="DD690" s="7">
        <f t="shared" si="554"/>
        <v>0</v>
      </c>
      <c r="DE690" s="7">
        <f t="shared" si="554"/>
        <v>0</v>
      </c>
      <c r="DF690" s="7">
        <f t="shared" si="554"/>
        <v>0</v>
      </c>
    </row>
    <row r="691" spans="3:110" hidden="1" outlineLevel="1">
      <c r="D691" s="7" t="str">
        <f t="shared" si="533"/>
        <v>DTT Equipment - Market B only</v>
      </c>
      <c r="E691" s="60"/>
      <c r="F691" s="60"/>
      <c r="G691" s="60"/>
      <c r="H691" s="60"/>
      <c r="I691" s="7">
        <f t="shared" si="529"/>
        <v>0</v>
      </c>
      <c r="K691" s="7">
        <f t="shared" ref="K691:AP691" si="555">INDEX(K$676:K$679,MATCH($F626,$D$676:$D$679,0))*K665</f>
        <v>0</v>
      </c>
      <c r="L691" s="7">
        <f t="shared" si="555"/>
        <v>0</v>
      </c>
      <c r="M691" s="7">
        <f t="shared" si="555"/>
        <v>0</v>
      </c>
      <c r="N691" s="7">
        <f t="shared" si="555"/>
        <v>0</v>
      </c>
      <c r="O691" s="7">
        <f t="shared" si="555"/>
        <v>0</v>
      </c>
      <c r="P691" s="7">
        <f t="shared" si="555"/>
        <v>0</v>
      </c>
      <c r="Q691" s="7">
        <f t="shared" si="555"/>
        <v>0</v>
      </c>
      <c r="R691" s="7">
        <f t="shared" si="555"/>
        <v>0</v>
      </c>
      <c r="S691" s="7">
        <f t="shared" si="555"/>
        <v>0</v>
      </c>
      <c r="T691" s="7">
        <f t="shared" si="555"/>
        <v>0</v>
      </c>
      <c r="U691" s="7">
        <f t="shared" si="555"/>
        <v>0</v>
      </c>
      <c r="V691" s="7">
        <f t="shared" si="555"/>
        <v>0</v>
      </c>
      <c r="W691" s="7">
        <f t="shared" si="555"/>
        <v>0</v>
      </c>
      <c r="X691" s="7">
        <f t="shared" si="555"/>
        <v>0</v>
      </c>
      <c r="Y691" s="7">
        <f t="shared" si="555"/>
        <v>0</v>
      </c>
      <c r="Z691" s="7">
        <f t="shared" si="555"/>
        <v>0</v>
      </c>
      <c r="AA691" s="7">
        <f t="shared" si="555"/>
        <v>0</v>
      </c>
      <c r="AB691" s="7">
        <f t="shared" si="555"/>
        <v>0</v>
      </c>
      <c r="AC691" s="7">
        <f t="shared" si="555"/>
        <v>0</v>
      </c>
      <c r="AD691" s="7">
        <f t="shared" si="555"/>
        <v>0</v>
      </c>
      <c r="AE691" s="7">
        <f t="shared" si="555"/>
        <v>0</v>
      </c>
      <c r="AF691" s="7">
        <f t="shared" si="555"/>
        <v>0</v>
      </c>
      <c r="AG691" s="7">
        <f t="shared" si="555"/>
        <v>0</v>
      </c>
      <c r="AH691" s="7">
        <f t="shared" si="555"/>
        <v>0</v>
      </c>
      <c r="AI691" s="7">
        <f t="shared" si="555"/>
        <v>0</v>
      </c>
      <c r="AJ691" s="7">
        <f t="shared" si="555"/>
        <v>0</v>
      </c>
      <c r="AK691" s="7">
        <f t="shared" si="555"/>
        <v>0</v>
      </c>
      <c r="AL691" s="7">
        <f t="shared" si="555"/>
        <v>0</v>
      </c>
      <c r="AM691" s="7">
        <f t="shared" si="555"/>
        <v>0</v>
      </c>
      <c r="AN691" s="7">
        <f t="shared" si="555"/>
        <v>0</v>
      </c>
      <c r="AO691" s="7">
        <f t="shared" si="555"/>
        <v>0</v>
      </c>
      <c r="AP691" s="7">
        <f t="shared" si="555"/>
        <v>0</v>
      </c>
      <c r="AQ691" s="7">
        <f t="shared" ref="AQ691:BV691" si="556">INDEX(AQ$676:AQ$679,MATCH($F626,$D$676:$D$679,0))*AQ665</f>
        <v>0</v>
      </c>
      <c r="AR691" s="7">
        <f t="shared" si="556"/>
        <v>0</v>
      </c>
      <c r="AS691" s="7">
        <f t="shared" si="556"/>
        <v>0</v>
      </c>
      <c r="AT691" s="7">
        <f t="shared" si="556"/>
        <v>0</v>
      </c>
      <c r="AU691" s="7">
        <f t="shared" si="556"/>
        <v>0</v>
      </c>
      <c r="AV691" s="7">
        <f t="shared" si="556"/>
        <v>0</v>
      </c>
      <c r="AW691" s="7">
        <f t="shared" si="556"/>
        <v>0</v>
      </c>
      <c r="AX691" s="7">
        <f t="shared" si="556"/>
        <v>0</v>
      </c>
      <c r="AY691" s="7">
        <f t="shared" si="556"/>
        <v>0</v>
      </c>
      <c r="AZ691" s="7">
        <f t="shared" si="556"/>
        <v>0</v>
      </c>
      <c r="BA691" s="7">
        <f t="shared" si="556"/>
        <v>0</v>
      </c>
      <c r="BB691" s="7">
        <f t="shared" si="556"/>
        <v>0</v>
      </c>
      <c r="BC691" s="7">
        <f t="shared" si="556"/>
        <v>0</v>
      </c>
      <c r="BD691" s="7">
        <f t="shared" si="556"/>
        <v>0</v>
      </c>
      <c r="BE691" s="7">
        <f t="shared" si="556"/>
        <v>0</v>
      </c>
      <c r="BF691" s="7">
        <f t="shared" si="556"/>
        <v>0</v>
      </c>
      <c r="BG691" s="7">
        <f t="shared" si="556"/>
        <v>0</v>
      </c>
      <c r="BH691" s="7">
        <f t="shared" si="556"/>
        <v>0</v>
      </c>
      <c r="BI691" s="7">
        <f t="shared" si="556"/>
        <v>0</v>
      </c>
      <c r="BJ691" s="7">
        <f t="shared" si="556"/>
        <v>0</v>
      </c>
      <c r="BK691" s="7">
        <f t="shared" si="556"/>
        <v>0</v>
      </c>
      <c r="BL691" s="7">
        <f t="shared" si="556"/>
        <v>0</v>
      </c>
      <c r="BM691" s="7">
        <f t="shared" si="556"/>
        <v>0</v>
      </c>
      <c r="BN691" s="7">
        <f t="shared" si="556"/>
        <v>0</v>
      </c>
      <c r="BO691" s="7">
        <f t="shared" si="556"/>
        <v>0</v>
      </c>
      <c r="BP691" s="7">
        <f t="shared" si="556"/>
        <v>0</v>
      </c>
      <c r="BQ691" s="7">
        <f t="shared" si="556"/>
        <v>0</v>
      </c>
      <c r="BR691" s="7">
        <f t="shared" si="556"/>
        <v>0</v>
      </c>
      <c r="BS691" s="7">
        <f t="shared" si="556"/>
        <v>0</v>
      </c>
      <c r="BT691" s="7">
        <f t="shared" si="556"/>
        <v>0</v>
      </c>
      <c r="BU691" s="7">
        <f t="shared" si="556"/>
        <v>0</v>
      </c>
      <c r="BV691" s="7">
        <f t="shared" si="556"/>
        <v>0</v>
      </c>
      <c r="BW691" s="7">
        <f t="shared" ref="BW691:DF691" si="557">INDEX(BW$676:BW$679,MATCH($F626,$D$676:$D$679,0))*BW665</f>
        <v>0</v>
      </c>
      <c r="BX691" s="7">
        <f t="shared" si="557"/>
        <v>0</v>
      </c>
      <c r="BY691" s="7">
        <f t="shared" si="557"/>
        <v>0</v>
      </c>
      <c r="BZ691" s="7">
        <f t="shared" si="557"/>
        <v>0</v>
      </c>
      <c r="CA691" s="7">
        <f t="shared" si="557"/>
        <v>0</v>
      </c>
      <c r="CB691" s="7">
        <f t="shared" si="557"/>
        <v>0</v>
      </c>
      <c r="CC691" s="7">
        <f t="shared" si="557"/>
        <v>0</v>
      </c>
      <c r="CD691" s="7">
        <f t="shared" si="557"/>
        <v>0</v>
      </c>
      <c r="CE691" s="7">
        <f t="shared" si="557"/>
        <v>0</v>
      </c>
      <c r="CF691" s="7">
        <f t="shared" si="557"/>
        <v>0</v>
      </c>
      <c r="CG691" s="7">
        <f t="shared" si="557"/>
        <v>0</v>
      </c>
      <c r="CH691" s="7">
        <f t="shared" si="557"/>
        <v>0</v>
      </c>
      <c r="CI691" s="7">
        <f t="shared" si="557"/>
        <v>0</v>
      </c>
      <c r="CJ691" s="7">
        <f t="shared" si="557"/>
        <v>0</v>
      </c>
      <c r="CK691" s="7">
        <f t="shared" si="557"/>
        <v>0</v>
      </c>
      <c r="CL691" s="7">
        <f t="shared" si="557"/>
        <v>0</v>
      </c>
      <c r="CM691" s="7">
        <f t="shared" si="557"/>
        <v>0</v>
      </c>
      <c r="CN691" s="7">
        <f t="shared" si="557"/>
        <v>0</v>
      </c>
      <c r="CO691" s="7">
        <f t="shared" si="557"/>
        <v>0</v>
      </c>
      <c r="CP691" s="7">
        <f t="shared" si="557"/>
        <v>0</v>
      </c>
      <c r="CQ691" s="7">
        <f t="shared" si="557"/>
        <v>0</v>
      </c>
      <c r="CR691" s="7">
        <f t="shared" si="557"/>
        <v>0</v>
      </c>
      <c r="CS691" s="7">
        <f t="shared" si="557"/>
        <v>0</v>
      </c>
      <c r="CT691" s="7">
        <f t="shared" si="557"/>
        <v>0</v>
      </c>
      <c r="CU691" s="7">
        <f t="shared" si="557"/>
        <v>0</v>
      </c>
      <c r="CV691" s="7">
        <f t="shared" si="557"/>
        <v>0</v>
      </c>
      <c r="CW691" s="7">
        <f t="shared" si="557"/>
        <v>0</v>
      </c>
      <c r="CX691" s="7">
        <f t="shared" si="557"/>
        <v>0</v>
      </c>
      <c r="CY691" s="7">
        <f t="shared" si="557"/>
        <v>0</v>
      </c>
      <c r="CZ691" s="7">
        <f t="shared" si="557"/>
        <v>0</v>
      </c>
      <c r="DA691" s="7">
        <f t="shared" si="557"/>
        <v>0</v>
      </c>
      <c r="DB691" s="7">
        <f t="shared" si="557"/>
        <v>0</v>
      </c>
      <c r="DC691" s="7">
        <f t="shared" si="557"/>
        <v>0</v>
      </c>
      <c r="DD691" s="7">
        <f t="shared" si="557"/>
        <v>0</v>
      </c>
      <c r="DE691" s="7">
        <f t="shared" si="557"/>
        <v>0</v>
      </c>
      <c r="DF691" s="7">
        <f t="shared" si="557"/>
        <v>0</v>
      </c>
    </row>
    <row r="692" spans="3:110" hidden="1" outlineLevel="1">
      <c r="D692" s="7" t="str">
        <f t="shared" si="533"/>
        <v>DAB</v>
      </c>
      <c r="E692" s="60"/>
      <c r="F692" s="60"/>
      <c r="G692" s="60"/>
      <c r="H692" s="60"/>
      <c r="I692" s="7">
        <f t="shared" si="529"/>
        <v>0</v>
      </c>
      <c r="K692" s="7">
        <f t="shared" ref="K692:AP692" si="558">INDEX(K$676:K$679,MATCH($F627,$D$676:$D$679,0))*K666</f>
        <v>0</v>
      </c>
      <c r="L692" s="7">
        <f t="shared" si="558"/>
        <v>0</v>
      </c>
      <c r="M692" s="7">
        <f t="shared" si="558"/>
        <v>0</v>
      </c>
      <c r="N692" s="7">
        <f t="shared" si="558"/>
        <v>0</v>
      </c>
      <c r="O692" s="7">
        <f t="shared" si="558"/>
        <v>0</v>
      </c>
      <c r="P692" s="7">
        <f t="shared" si="558"/>
        <v>0</v>
      </c>
      <c r="Q692" s="7">
        <f t="shared" si="558"/>
        <v>0</v>
      </c>
      <c r="R692" s="7">
        <f t="shared" si="558"/>
        <v>0</v>
      </c>
      <c r="S692" s="7">
        <f t="shared" si="558"/>
        <v>0</v>
      </c>
      <c r="T692" s="7">
        <f t="shared" si="558"/>
        <v>0</v>
      </c>
      <c r="U692" s="7">
        <f t="shared" si="558"/>
        <v>0</v>
      </c>
      <c r="V692" s="7">
        <f t="shared" si="558"/>
        <v>0</v>
      </c>
      <c r="W692" s="7">
        <f t="shared" si="558"/>
        <v>0</v>
      </c>
      <c r="X692" s="7">
        <f t="shared" si="558"/>
        <v>0</v>
      </c>
      <c r="Y692" s="7">
        <f t="shared" si="558"/>
        <v>0</v>
      </c>
      <c r="Z692" s="7">
        <f t="shared" si="558"/>
        <v>0</v>
      </c>
      <c r="AA692" s="7">
        <f t="shared" si="558"/>
        <v>0</v>
      </c>
      <c r="AB692" s="7">
        <f t="shared" si="558"/>
        <v>0</v>
      </c>
      <c r="AC692" s="7">
        <f t="shared" si="558"/>
        <v>0</v>
      </c>
      <c r="AD692" s="7">
        <f t="shared" si="558"/>
        <v>0</v>
      </c>
      <c r="AE692" s="7">
        <f t="shared" si="558"/>
        <v>0</v>
      </c>
      <c r="AF692" s="7">
        <f t="shared" si="558"/>
        <v>0</v>
      </c>
      <c r="AG692" s="7">
        <f t="shared" si="558"/>
        <v>0</v>
      </c>
      <c r="AH692" s="7">
        <f t="shared" si="558"/>
        <v>0</v>
      </c>
      <c r="AI692" s="7">
        <f t="shared" si="558"/>
        <v>0</v>
      </c>
      <c r="AJ692" s="7">
        <f t="shared" si="558"/>
        <v>0</v>
      </c>
      <c r="AK692" s="7">
        <f t="shared" si="558"/>
        <v>0</v>
      </c>
      <c r="AL692" s="7">
        <f t="shared" si="558"/>
        <v>0</v>
      </c>
      <c r="AM692" s="7">
        <f t="shared" si="558"/>
        <v>0</v>
      </c>
      <c r="AN692" s="7">
        <f t="shared" si="558"/>
        <v>0</v>
      </c>
      <c r="AO692" s="7">
        <f t="shared" si="558"/>
        <v>0</v>
      </c>
      <c r="AP692" s="7">
        <f t="shared" si="558"/>
        <v>0</v>
      </c>
      <c r="AQ692" s="7">
        <f t="shared" ref="AQ692:BV692" si="559">INDEX(AQ$676:AQ$679,MATCH($F627,$D$676:$D$679,0))*AQ666</f>
        <v>0</v>
      </c>
      <c r="AR692" s="7">
        <f t="shared" si="559"/>
        <v>0</v>
      </c>
      <c r="AS692" s="7">
        <f t="shared" si="559"/>
        <v>0</v>
      </c>
      <c r="AT692" s="7">
        <f t="shared" si="559"/>
        <v>0</v>
      </c>
      <c r="AU692" s="7">
        <f t="shared" si="559"/>
        <v>0</v>
      </c>
      <c r="AV692" s="7">
        <f t="shared" si="559"/>
        <v>0</v>
      </c>
      <c r="AW692" s="7">
        <f t="shared" si="559"/>
        <v>0</v>
      </c>
      <c r="AX692" s="7">
        <f t="shared" si="559"/>
        <v>0</v>
      </c>
      <c r="AY692" s="7">
        <f t="shared" si="559"/>
        <v>0</v>
      </c>
      <c r="AZ692" s="7">
        <f t="shared" si="559"/>
        <v>0</v>
      </c>
      <c r="BA692" s="7">
        <f t="shared" si="559"/>
        <v>0</v>
      </c>
      <c r="BB692" s="7">
        <f t="shared" si="559"/>
        <v>0</v>
      </c>
      <c r="BC692" s="7">
        <f t="shared" si="559"/>
        <v>0</v>
      </c>
      <c r="BD692" s="7">
        <f t="shared" si="559"/>
        <v>0</v>
      </c>
      <c r="BE692" s="7">
        <f t="shared" si="559"/>
        <v>0</v>
      </c>
      <c r="BF692" s="7">
        <f t="shared" si="559"/>
        <v>0</v>
      </c>
      <c r="BG692" s="7">
        <f t="shared" si="559"/>
        <v>0</v>
      </c>
      <c r="BH692" s="7">
        <f t="shared" si="559"/>
        <v>0</v>
      </c>
      <c r="BI692" s="7">
        <f t="shared" si="559"/>
        <v>0</v>
      </c>
      <c r="BJ692" s="7">
        <f t="shared" si="559"/>
        <v>0</v>
      </c>
      <c r="BK692" s="7">
        <f t="shared" si="559"/>
        <v>0</v>
      </c>
      <c r="BL692" s="7">
        <f t="shared" si="559"/>
        <v>0</v>
      </c>
      <c r="BM692" s="7">
        <f t="shared" si="559"/>
        <v>0</v>
      </c>
      <c r="BN692" s="7">
        <f t="shared" si="559"/>
        <v>0</v>
      </c>
      <c r="BO692" s="7">
        <f t="shared" si="559"/>
        <v>0</v>
      </c>
      <c r="BP692" s="7">
        <f t="shared" si="559"/>
        <v>0</v>
      </c>
      <c r="BQ692" s="7">
        <f t="shared" si="559"/>
        <v>0</v>
      </c>
      <c r="BR692" s="7">
        <f t="shared" si="559"/>
        <v>0</v>
      </c>
      <c r="BS692" s="7">
        <f t="shared" si="559"/>
        <v>0</v>
      </c>
      <c r="BT692" s="7">
        <f t="shared" si="559"/>
        <v>0</v>
      </c>
      <c r="BU692" s="7">
        <f t="shared" si="559"/>
        <v>0</v>
      </c>
      <c r="BV692" s="7">
        <f t="shared" si="559"/>
        <v>0</v>
      </c>
      <c r="BW692" s="7">
        <f t="shared" ref="BW692:DF692" si="560">INDEX(BW$676:BW$679,MATCH($F627,$D$676:$D$679,0))*BW666</f>
        <v>0</v>
      </c>
      <c r="BX692" s="7">
        <f t="shared" si="560"/>
        <v>0</v>
      </c>
      <c r="BY692" s="7">
        <f t="shared" si="560"/>
        <v>0</v>
      </c>
      <c r="BZ692" s="7">
        <f t="shared" si="560"/>
        <v>0</v>
      </c>
      <c r="CA692" s="7">
        <f t="shared" si="560"/>
        <v>0</v>
      </c>
      <c r="CB692" s="7">
        <f t="shared" si="560"/>
        <v>0</v>
      </c>
      <c r="CC692" s="7">
        <f t="shared" si="560"/>
        <v>0</v>
      </c>
      <c r="CD692" s="7">
        <f t="shared" si="560"/>
        <v>0</v>
      </c>
      <c r="CE692" s="7">
        <f t="shared" si="560"/>
        <v>0</v>
      </c>
      <c r="CF692" s="7">
        <f t="shared" si="560"/>
        <v>0</v>
      </c>
      <c r="CG692" s="7">
        <f t="shared" si="560"/>
        <v>0</v>
      </c>
      <c r="CH692" s="7">
        <f t="shared" si="560"/>
        <v>0</v>
      </c>
      <c r="CI692" s="7">
        <f t="shared" si="560"/>
        <v>0</v>
      </c>
      <c r="CJ692" s="7">
        <f t="shared" si="560"/>
        <v>0</v>
      </c>
      <c r="CK692" s="7">
        <f t="shared" si="560"/>
        <v>0</v>
      </c>
      <c r="CL692" s="7">
        <f t="shared" si="560"/>
        <v>0</v>
      </c>
      <c r="CM692" s="7">
        <f t="shared" si="560"/>
        <v>0</v>
      </c>
      <c r="CN692" s="7">
        <f t="shared" si="560"/>
        <v>0</v>
      </c>
      <c r="CO692" s="7">
        <f t="shared" si="560"/>
        <v>0</v>
      </c>
      <c r="CP692" s="7">
        <f t="shared" si="560"/>
        <v>0</v>
      </c>
      <c r="CQ692" s="7">
        <f t="shared" si="560"/>
        <v>0</v>
      </c>
      <c r="CR692" s="7">
        <f t="shared" si="560"/>
        <v>0</v>
      </c>
      <c r="CS692" s="7">
        <f t="shared" si="560"/>
        <v>0</v>
      </c>
      <c r="CT692" s="7">
        <f t="shared" si="560"/>
        <v>0</v>
      </c>
      <c r="CU692" s="7">
        <f t="shared" si="560"/>
        <v>0</v>
      </c>
      <c r="CV692" s="7">
        <f t="shared" si="560"/>
        <v>0</v>
      </c>
      <c r="CW692" s="7">
        <f t="shared" si="560"/>
        <v>0</v>
      </c>
      <c r="CX692" s="7">
        <f t="shared" si="560"/>
        <v>0</v>
      </c>
      <c r="CY692" s="7">
        <f t="shared" si="560"/>
        <v>0</v>
      </c>
      <c r="CZ692" s="7">
        <f t="shared" si="560"/>
        <v>0</v>
      </c>
      <c r="DA692" s="7">
        <f t="shared" si="560"/>
        <v>0</v>
      </c>
      <c r="DB692" s="7">
        <f t="shared" si="560"/>
        <v>0</v>
      </c>
      <c r="DC692" s="7">
        <f t="shared" si="560"/>
        <v>0</v>
      </c>
      <c r="DD692" s="7">
        <f t="shared" si="560"/>
        <v>0</v>
      </c>
      <c r="DE692" s="7">
        <f t="shared" si="560"/>
        <v>0</v>
      </c>
      <c r="DF692" s="7">
        <f t="shared" si="560"/>
        <v>0</v>
      </c>
    </row>
    <row r="693" spans="3:110" hidden="1" outlineLevel="1">
      <c r="D693" s="7" t="str">
        <f t="shared" si="533"/>
        <v>700 MHz Equipment</v>
      </c>
      <c r="E693" s="60"/>
      <c r="F693" s="60"/>
      <c r="G693" s="60"/>
      <c r="H693" s="60"/>
      <c r="I693" s="7">
        <f>SUM(K693:DF693)</f>
        <v>0</v>
      </c>
      <c r="K693" s="7">
        <f t="shared" ref="K693:BV693" si="561">INDEX(K$676:K$679,MATCH($F628,$D$676:$D$679,0))*K667</f>
        <v>0</v>
      </c>
      <c r="L693" s="7">
        <f t="shared" si="561"/>
        <v>0</v>
      </c>
      <c r="M693" s="7">
        <f t="shared" si="561"/>
        <v>0</v>
      </c>
      <c r="N693" s="7">
        <f t="shared" si="561"/>
        <v>0</v>
      </c>
      <c r="O693" s="7">
        <f t="shared" si="561"/>
        <v>0</v>
      </c>
      <c r="P693" s="7">
        <f t="shared" si="561"/>
        <v>0</v>
      </c>
      <c r="Q693" s="7">
        <f t="shared" si="561"/>
        <v>0</v>
      </c>
      <c r="R693" s="7">
        <f t="shared" si="561"/>
        <v>0</v>
      </c>
      <c r="S693" s="7">
        <f t="shared" si="561"/>
        <v>0</v>
      </c>
      <c r="T693" s="7">
        <f t="shared" si="561"/>
        <v>0</v>
      </c>
      <c r="U693" s="7">
        <f t="shared" si="561"/>
        <v>0</v>
      </c>
      <c r="V693" s="7">
        <f t="shared" si="561"/>
        <v>0</v>
      </c>
      <c r="W693" s="7">
        <f t="shared" si="561"/>
        <v>0</v>
      </c>
      <c r="X693" s="7">
        <f t="shared" si="561"/>
        <v>0</v>
      </c>
      <c r="Y693" s="7">
        <f t="shared" si="561"/>
        <v>0</v>
      </c>
      <c r="Z693" s="7">
        <f t="shared" si="561"/>
        <v>0</v>
      </c>
      <c r="AA693" s="7">
        <f t="shared" si="561"/>
        <v>0</v>
      </c>
      <c r="AB693" s="7">
        <f t="shared" si="561"/>
        <v>0</v>
      </c>
      <c r="AC693" s="7">
        <f t="shared" si="561"/>
        <v>0</v>
      </c>
      <c r="AD693" s="7">
        <f t="shared" si="561"/>
        <v>0</v>
      </c>
      <c r="AE693" s="7">
        <f t="shared" si="561"/>
        <v>0</v>
      </c>
      <c r="AF693" s="7">
        <f t="shared" si="561"/>
        <v>0</v>
      </c>
      <c r="AG693" s="7">
        <f t="shared" si="561"/>
        <v>0</v>
      </c>
      <c r="AH693" s="7">
        <f t="shared" si="561"/>
        <v>0</v>
      </c>
      <c r="AI693" s="7">
        <f t="shared" si="561"/>
        <v>0</v>
      </c>
      <c r="AJ693" s="7">
        <f t="shared" si="561"/>
        <v>0</v>
      </c>
      <c r="AK693" s="7">
        <f t="shared" si="561"/>
        <v>0</v>
      </c>
      <c r="AL693" s="7">
        <f t="shared" si="561"/>
        <v>0</v>
      </c>
      <c r="AM693" s="7">
        <f t="shared" si="561"/>
        <v>0</v>
      </c>
      <c r="AN693" s="7">
        <f t="shared" si="561"/>
        <v>0</v>
      </c>
      <c r="AO693" s="7">
        <f t="shared" si="561"/>
        <v>0</v>
      </c>
      <c r="AP693" s="7">
        <f t="shared" si="561"/>
        <v>0</v>
      </c>
      <c r="AQ693" s="7">
        <f t="shared" si="561"/>
        <v>0</v>
      </c>
      <c r="AR693" s="7">
        <f t="shared" si="561"/>
        <v>0</v>
      </c>
      <c r="AS693" s="7">
        <f t="shared" si="561"/>
        <v>0</v>
      </c>
      <c r="AT693" s="7">
        <f t="shared" si="561"/>
        <v>0</v>
      </c>
      <c r="AU693" s="7">
        <f t="shared" si="561"/>
        <v>0</v>
      </c>
      <c r="AV693" s="7">
        <f t="shared" si="561"/>
        <v>0</v>
      </c>
      <c r="AW693" s="7">
        <f t="shared" si="561"/>
        <v>0</v>
      </c>
      <c r="AX693" s="7">
        <f t="shared" si="561"/>
        <v>0</v>
      </c>
      <c r="AY693" s="7">
        <f t="shared" si="561"/>
        <v>0</v>
      </c>
      <c r="AZ693" s="7">
        <f t="shared" si="561"/>
        <v>0</v>
      </c>
      <c r="BA693" s="7">
        <f t="shared" si="561"/>
        <v>0</v>
      </c>
      <c r="BB693" s="7">
        <f t="shared" si="561"/>
        <v>0</v>
      </c>
      <c r="BC693" s="7">
        <f t="shared" si="561"/>
        <v>0</v>
      </c>
      <c r="BD693" s="7">
        <f t="shared" si="561"/>
        <v>0</v>
      </c>
      <c r="BE693" s="7">
        <f t="shared" si="561"/>
        <v>0</v>
      </c>
      <c r="BF693" s="7">
        <f t="shared" si="561"/>
        <v>0</v>
      </c>
      <c r="BG693" s="7">
        <f t="shared" si="561"/>
        <v>0</v>
      </c>
      <c r="BH693" s="7">
        <f t="shared" si="561"/>
        <v>0</v>
      </c>
      <c r="BI693" s="7">
        <f t="shared" si="561"/>
        <v>0</v>
      </c>
      <c r="BJ693" s="7">
        <f t="shared" si="561"/>
        <v>0</v>
      </c>
      <c r="BK693" s="7">
        <f t="shared" si="561"/>
        <v>0</v>
      </c>
      <c r="BL693" s="7">
        <f t="shared" si="561"/>
        <v>0</v>
      </c>
      <c r="BM693" s="7">
        <f t="shared" si="561"/>
        <v>0</v>
      </c>
      <c r="BN693" s="7">
        <f t="shared" si="561"/>
        <v>0</v>
      </c>
      <c r="BO693" s="7">
        <f t="shared" si="561"/>
        <v>0</v>
      </c>
      <c r="BP693" s="7">
        <f t="shared" si="561"/>
        <v>0</v>
      </c>
      <c r="BQ693" s="7">
        <f t="shared" si="561"/>
        <v>0</v>
      </c>
      <c r="BR693" s="7">
        <f t="shared" si="561"/>
        <v>0</v>
      </c>
      <c r="BS693" s="7">
        <f t="shared" si="561"/>
        <v>0</v>
      </c>
      <c r="BT693" s="7">
        <f t="shared" si="561"/>
        <v>0</v>
      </c>
      <c r="BU693" s="7">
        <f t="shared" si="561"/>
        <v>0</v>
      </c>
      <c r="BV693" s="7">
        <f t="shared" si="561"/>
        <v>0</v>
      </c>
      <c r="BW693" s="7">
        <f t="shared" ref="BW693:DF693" si="562">INDEX(BW$676:BW$679,MATCH($F628,$D$676:$D$679,0))*BW667</f>
        <v>0</v>
      </c>
      <c r="BX693" s="7">
        <f t="shared" si="562"/>
        <v>0</v>
      </c>
      <c r="BY693" s="7">
        <f t="shared" si="562"/>
        <v>0</v>
      </c>
      <c r="BZ693" s="7">
        <f t="shared" si="562"/>
        <v>0</v>
      </c>
      <c r="CA693" s="7">
        <f t="shared" si="562"/>
        <v>0</v>
      </c>
      <c r="CB693" s="7">
        <f t="shared" si="562"/>
        <v>0</v>
      </c>
      <c r="CC693" s="7">
        <f t="shared" si="562"/>
        <v>0</v>
      </c>
      <c r="CD693" s="7">
        <f t="shared" si="562"/>
        <v>0</v>
      </c>
      <c r="CE693" s="7">
        <f t="shared" si="562"/>
        <v>0</v>
      </c>
      <c r="CF693" s="7">
        <f t="shared" si="562"/>
        <v>0</v>
      </c>
      <c r="CG693" s="7">
        <f t="shared" si="562"/>
        <v>0</v>
      </c>
      <c r="CH693" s="7">
        <f t="shared" si="562"/>
        <v>0</v>
      </c>
      <c r="CI693" s="7">
        <f t="shared" si="562"/>
        <v>0</v>
      </c>
      <c r="CJ693" s="7">
        <f t="shared" si="562"/>
        <v>0</v>
      </c>
      <c r="CK693" s="7">
        <f t="shared" si="562"/>
        <v>0</v>
      </c>
      <c r="CL693" s="7">
        <f t="shared" si="562"/>
        <v>0</v>
      </c>
      <c r="CM693" s="7">
        <f t="shared" si="562"/>
        <v>0</v>
      </c>
      <c r="CN693" s="7">
        <f t="shared" si="562"/>
        <v>0</v>
      </c>
      <c r="CO693" s="7">
        <f t="shared" si="562"/>
        <v>0</v>
      </c>
      <c r="CP693" s="7">
        <f t="shared" si="562"/>
        <v>0</v>
      </c>
      <c r="CQ693" s="7">
        <f t="shared" si="562"/>
        <v>0</v>
      </c>
      <c r="CR693" s="7">
        <f t="shared" si="562"/>
        <v>0</v>
      </c>
      <c r="CS693" s="7">
        <f t="shared" si="562"/>
        <v>0</v>
      </c>
      <c r="CT693" s="7">
        <f t="shared" si="562"/>
        <v>0</v>
      </c>
      <c r="CU693" s="7">
        <f t="shared" si="562"/>
        <v>0</v>
      </c>
      <c r="CV693" s="7">
        <f t="shared" si="562"/>
        <v>0</v>
      </c>
      <c r="CW693" s="7">
        <f t="shared" si="562"/>
        <v>0</v>
      </c>
      <c r="CX693" s="7">
        <f t="shared" si="562"/>
        <v>0</v>
      </c>
      <c r="CY693" s="7">
        <f t="shared" si="562"/>
        <v>0</v>
      </c>
      <c r="CZ693" s="7">
        <f t="shared" si="562"/>
        <v>0</v>
      </c>
      <c r="DA693" s="7">
        <f t="shared" si="562"/>
        <v>0</v>
      </c>
      <c r="DB693" s="7">
        <f t="shared" si="562"/>
        <v>0</v>
      </c>
      <c r="DC693" s="7">
        <f t="shared" si="562"/>
        <v>0</v>
      </c>
      <c r="DD693" s="7">
        <f t="shared" si="562"/>
        <v>0</v>
      </c>
      <c r="DE693" s="7">
        <f t="shared" si="562"/>
        <v>0</v>
      </c>
      <c r="DF693" s="7">
        <f t="shared" si="562"/>
        <v>0</v>
      </c>
    </row>
    <row r="694" spans="3:110" hidden="1" outlineLevel="1">
      <c r="D694" s="7" t="str">
        <f t="shared" si="533"/>
        <v>Leased assets</v>
      </c>
      <c r="E694" s="60"/>
      <c r="F694" s="60"/>
      <c r="G694" s="60"/>
      <c r="H694" s="60"/>
      <c r="I694" s="7">
        <f>SUM(K694:DF694)</f>
        <v>770.45269502882195</v>
      </c>
      <c r="K694" s="7">
        <f t="shared" ref="K694:BV694" si="563">INDEX(K$676:K$679,MATCH($F629,$D$676:$D$679,0))*K668</f>
        <v>0</v>
      </c>
      <c r="L694" s="7">
        <f t="shared" si="563"/>
        <v>0</v>
      </c>
      <c r="M694" s="7">
        <f t="shared" si="563"/>
        <v>0</v>
      </c>
      <c r="N694" s="7">
        <f t="shared" si="563"/>
        <v>0</v>
      </c>
      <c r="O694" s="7">
        <f t="shared" si="563"/>
        <v>0</v>
      </c>
      <c r="P694" s="7">
        <f t="shared" si="563"/>
        <v>0</v>
      </c>
      <c r="Q694" s="7">
        <f t="shared" si="563"/>
        <v>0</v>
      </c>
      <c r="R694" s="7">
        <f t="shared" si="563"/>
        <v>0</v>
      </c>
      <c r="S694" s="7">
        <f t="shared" si="563"/>
        <v>0</v>
      </c>
      <c r="T694" s="7">
        <f t="shared" si="563"/>
        <v>0</v>
      </c>
      <c r="U694" s="7">
        <f t="shared" si="563"/>
        <v>0</v>
      </c>
      <c r="V694" s="7">
        <f t="shared" si="563"/>
        <v>0</v>
      </c>
      <c r="W694" s="7">
        <f t="shared" si="563"/>
        <v>0</v>
      </c>
      <c r="X694" s="7">
        <f t="shared" si="563"/>
        <v>0</v>
      </c>
      <c r="Y694" s="7">
        <f t="shared" si="563"/>
        <v>0</v>
      </c>
      <c r="Z694" s="7">
        <f t="shared" si="563"/>
        <v>0</v>
      </c>
      <c r="AA694" s="7">
        <f t="shared" si="563"/>
        <v>0</v>
      </c>
      <c r="AB694" s="7">
        <f t="shared" si="563"/>
        <v>0</v>
      </c>
      <c r="AC694" s="7">
        <f t="shared" si="563"/>
        <v>0</v>
      </c>
      <c r="AD694" s="7">
        <f t="shared" si="563"/>
        <v>0</v>
      </c>
      <c r="AE694" s="7">
        <f t="shared" si="563"/>
        <v>0</v>
      </c>
      <c r="AF694" s="7">
        <f t="shared" si="563"/>
        <v>0</v>
      </c>
      <c r="AG694" s="7">
        <f t="shared" si="563"/>
        <v>0</v>
      </c>
      <c r="AH694" s="7">
        <f t="shared" si="563"/>
        <v>0</v>
      </c>
      <c r="AI694" s="7">
        <f t="shared" si="563"/>
        <v>0</v>
      </c>
      <c r="AJ694" s="7">
        <f t="shared" si="563"/>
        <v>770.45269502882195</v>
      </c>
      <c r="AK694" s="7">
        <f t="shared" si="563"/>
        <v>0</v>
      </c>
      <c r="AL694" s="7">
        <f t="shared" si="563"/>
        <v>0</v>
      </c>
      <c r="AM694" s="7">
        <f t="shared" si="563"/>
        <v>0</v>
      </c>
      <c r="AN694" s="7">
        <f t="shared" si="563"/>
        <v>0</v>
      </c>
      <c r="AO694" s="7">
        <f t="shared" si="563"/>
        <v>0</v>
      </c>
      <c r="AP694" s="7">
        <f t="shared" si="563"/>
        <v>0</v>
      </c>
      <c r="AQ694" s="7">
        <f t="shared" si="563"/>
        <v>0</v>
      </c>
      <c r="AR694" s="7">
        <f t="shared" si="563"/>
        <v>0</v>
      </c>
      <c r="AS694" s="7">
        <f t="shared" si="563"/>
        <v>0</v>
      </c>
      <c r="AT694" s="7">
        <f t="shared" si="563"/>
        <v>0</v>
      </c>
      <c r="AU694" s="7">
        <f t="shared" si="563"/>
        <v>0</v>
      </c>
      <c r="AV694" s="7">
        <f t="shared" si="563"/>
        <v>0</v>
      </c>
      <c r="AW694" s="7">
        <f t="shared" si="563"/>
        <v>0</v>
      </c>
      <c r="AX694" s="7">
        <f t="shared" si="563"/>
        <v>0</v>
      </c>
      <c r="AY694" s="7">
        <f t="shared" si="563"/>
        <v>0</v>
      </c>
      <c r="AZ694" s="7">
        <f t="shared" si="563"/>
        <v>0</v>
      </c>
      <c r="BA694" s="7">
        <f t="shared" si="563"/>
        <v>0</v>
      </c>
      <c r="BB694" s="7">
        <f t="shared" si="563"/>
        <v>0</v>
      </c>
      <c r="BC694" s="7">
        <f t="shared" si="563"/>
        <v>0</v>
      </c>
      <c r="BD694" s="7">
        <f t="shared" si="563"/>
        <v>0</v>
      </c>
      <c r="BE694" s="7">
        <f t="shared" si="563"/>
        <v>0</v>
      </c>
      <c r="BF694" s="7">
        <f t="shared" si="563"/>
        <v>0</v>
      </c>
      <c r="BG694" s="7">
        <f t="shared" si="563"/>
        <v>0</v>
      </c>
      <c r="BH694" s="7">
        <f t="shared" si="563"/>
        <v>0</v>
      </c>
      <c r="BI694" s="7">
        <f t="shared" si="563"/>
        <v>0</v>
      </c>
      <c r="BJ694" s="7">
        <f t="shared" si="563"/>
        <v>0</v>
      </c>
      <c r="BK694" s="7">
        <f t="shared" si="563"/>
        <v>0</v>
      </c>
      <c r="BL694" s="7">
        <f t="shared" si="563"/>
        <v>0</v>
      </c>
      <c r="BM694" s="7">
        <f t="shared" si="563"/>
        <v>0</v>
      </c>
      <c r="BN694" s="7">
        <f t="shared" si="563"/>
        <v>0</v>
      </c>
      <c r="BO694" s="7">
        <f t="shared" si="563"/>
        <v>0</v>
      </c>
      <c r="BP694" s="7">
        <f t="shared" si="563"/>
        <v>0</v>
      </c>
      <c r="BQ694" s="7">
        <f t="shared" si="563"/>
        <v>0</v>
      </c>
      <c r="BR694" s="7">
        <f t="shared" si="563"/>
        <v>0</v>
      </c>
      <c r="BS694" s="7">
        <f t="shared" si="563"/>
        <v>0</v>
      </c>
      <c r="BT694" s="7">
        <f t="shared" si="563"/>
        <v>0</v>
      </c>
      <c r="BU694" s="7">
        <f t="shared" si="563"/>
        <v>0</v>
      </c>
      <c r="BV694" s="7">
        <f t="shared" si="563"/>
        <v>0</v>
      </c>
      <c r="BW694" s="7">
        <f t="shared" ref="BW694:DF694" si="564">INDEX(BW$676:BW$679,MATCH($F629,$D$676:$D$679,0))*BW668</f>
        <v>0</v>
      </c>
      <c r="BX694" s="7">
        <f t="shared" si="564"/>
        <v>0</v>
      </c>
      <c r="BY694" s="7">
        <f t="shared" si="564"/>
        <v>0</v>
      </c>
      <c r="BZ694" s="7">
        <f t="shared" si="564"/>
        <v>0</v>
      </c>
      <c r="CA694" s="7">
        <f t="shared" si="564"/>
        <v>0</v>
      </c>
      <c r="CB694" s="7">
        <f t="shared" si="564"/>
        <v>0</v>
      </c>
      <c r="CC694" s="7">
        <f t="shared" si="564"/>
        <v>0</v>
      </c>
      <c r="CD694" s="7">
        <f t="shared" si="564"/>
        <v>0</v>
      </c>
      <c r="CE694" s="7">
        <f t="shared" si="564"/>
        <v>0</v>
      </c>
      <c r="CF694" s="7">
        <f t="shared" si="564"/>
        <v>0</v>
      </c>
      <c r="CG694" s="7">
        <f t="shared" si="564"/>
        <v>0</v>
      </c>
      <c r="CH694" s="7">
        <f t="shared" si="564"/>
        <v>0</v>
      </c>
      <c r="CI694" s="7">
        <f t="shared" si="564"/>
        <v>0</v>
      </c>
      <c r="CJ694" s="7">
        <f t="shared" si="564"/>
        <v>0</v>
      </c>
      <c r="CK694" s="7">
        <f t="shared" si="564"/>
        <v>0</v>
      </c>
      <c r="CL694" s="7">
        <f t="shared" si="564"/>
        <v>0</v>
      </c>
      <c r="CM694" s="7">
        <f t="shared" si="564"/>
        <v>0</v>
      </c>
      <c r="CN694" s="7">
        <f t="shared" si="564"/>
        <v>0</v>
      </c>
      <c r="CO694" s="7">
        <f t="shared" si="564"/>
        <v>0</v>
      </c>
      <c r="CP694" s="7">
        <f t="shared" si="564"/>
        <v>0</v>
      </c>
      <c r="CQ694" s="7">
        <f t="shared" si="564"/>
        <v>0</v>
      </c>
      <c r="CR694" s="7">
        <f t="shared" si="564"/>
        <v>0</v>
      </c>
      <c r="CS694" s="7">
        <f t="shared" si="564"/>
        <v>0</v>
      </c>
      <c r="CT694" s="7">
        <f t="shared" si="564"/>
        <v>0</v>
      </c>
      <c r="CU694" s="7">
        <f t="shared" si="564"/>
        <v>0</v>
      </c>
      <c r="CV694" s="7">
        <f t="shared" si="564"/>
        <v>0</v>
      </c>
      <c r="CW694" s="7">
        <f t="shared" si="564"/>
        <v>0</v>
      </c>
      <c r="CX694" s="7">
        <f t="shared" si="564"/>
        <v>0</v>
      </c>
      <c r="CY694" s="7">
        <f t="shared" si="564"/>
        <v>0</v>
      </c>
      <c r="CZ694" s="7">
        <f t="shared" si="564"/>
        <v>0</v>
      </c>
      <c r="DA694" s="7">
        <f t="shared" si="564"/>
        <v>0</v>
      </c>
      <c r="DB694" s="7">
        <f t="shared" si="564"/>
        <v>0</v>
      </c>
      <c r="DC694" s="7">
        <f t="shared" si="564"/>
        <v>0</v>
      </c>
      <c r="DD694" s="7">
        <f t="shared" si="564"/>
        <v>0</v>
      </c>
      <c r="DE694" s="7">
        <f t="shared" si="564"/>
        <v>0</v>
      </c>
      <c r="DF694" s="7">
        <f t="shared" si="564"/>
        <v>0</v>
      </c>
    </row>
    <row r="695" spans="3:110" hidden="1" outlineLevel="1">
      <c r="D695" s="7" t="str">
        <f t="shared" si="533"/>
        <v xml:space="preserve">Long Life Assets </v>
      </c>
      <c r="E695" s="60"/>
      <c r="F695" s="60"/>
      <c r="G695" s="60"/>
      <c r="H695" s="60"/>
      <c r="I695" s="7">
        <f>SUM(K695:DF695)</f>
        <v>0</v>
      </c>
      <c r="K695" s="7">
        <f t="shared" ref="K695:BV695" si="565">INDEX(K$676:K$679,MATCH($F630,$D$676:$D$679,0))*K669</f>
        <v>0</v>
      </c>
      <c r="L695" s="7">
        <f t="shared" si="565"/>
        <v>0</v>
      </c>
      <c r="M695" s="7">
        <f t="shared" si="565"/>
        <v>0</v>
      </c>
      <c r="N695" s="7">
        <f t="shared" si="565"/>
        <v>0</v>
      </c>
      <c r="O695" s="7">
        <f t="shared" si="565"/>
        <v>0</v>
      </c>
      <c r="P695" s="7">
        <f t="shared" si="565"/>
        <v>0</v>
      </c>
      <c r="Q695" s="7">
        <f t="shared" si="565"/>
        <v>0</v>
      </c>
      <c r="R695" s="7">
        <f t="shared" si="565"/>
        <v>0</v>
      </c>
      <c r="S695" s="7">
        <f t="shared" si="565"/>
        <v>0</v>
      </c>
      <c r="T695" s="7">
        <f t="shared" si="565"/>
        <v>0</v>
      </c>
      <c r="U695" s="7">
        <f t="shared" si="565"/>
        <v>0</v>
      </c>
      <c r="V695" s="7">
        <f t="shared" si="565"/>
        <v>0</v>
      </c>
      <c r="W695" s="7">
        <f t="shared" si="565"/>
        <v>0</v>
      </c>
      <c r="X695" s="7">
        <f t="shared" si="565"/>
        <v>0</v>
      </c>
      <c r="Y695" s="7">
        <f t="shared" si="565"/>
        <v>0</v>
      </c>
      <c r="Z695" s="7">
        <f t="shared" si="565"/>
        <v>0</v>
      </c>
      <c r="AA695" s="7">
        <f t="shared" si="565"/>
        <v>0</v>
      </c>
      <c r="AB695" s="7">
        <f t="shared" si="565"/>
        <v>0</v>
      </c>
      <c r="AC695" s="7">
        <f t="shared" si="565"/>
        <v>0</v>
      </c>
      <c r="AD695" s="7">
        <f t="shared" si="565"/>
        <v>0</v>
      </c>
      <c r="AE695" s="7">
        <f t="shared" si="565"/>
        <v>0</v>
      </c>
      <c r="AF695" s="7">
        <f t="shared" si="565"/>
        <v>0</v>
      </c>
      <c r="AG695" s="7">
        <f t="shared" si="565"/>
        <v>0</v>
      </c>
      <c r="AH695" s="7">
        <f t="shared" si="565"/>
        <v>0</v>
      </c>
      <c r="AI695" s="7">
        <f t="shared" si="565"/>
        <v>0</v>
      </c>
      <c r="AJ695" s="7">
        <f t="shared" si="565"/>
        <v>0</v>
      </c>
      <c r="AK695" s="7">
        <f t="shared" si="565"/>
        <v>0</v>
      </c>
      <c r="AL695" s="7">
        <f t="shared" si="565"/>
        <v>0</v>
      </c>
      <c r="AM695" s="7">
        <f t="shared" si="565"/>
        <v>0</v>
      </c>
      <c r="AN695" s="7">
        <f t="shared" si="565"/>
        <v>0</v>
      </c>
      <c r="AO695" s="7">
        <f t="shared" si="565"/>
        <v>0</v>
      </c>
      <c r="AP695" s="7">
        <f t="shared" si="565"/>
        <v>0</v>
      </c>
      <c r="AQ695" s="7">
        <f t="shared" si="565"/>
        <v>0</v>
      </c>
      <c r="AR695" s="7">
        <f t="shared" si="565"/>
        <v>0</v>
      </c>
      <c r="AS695" s="7">
        <f t="shared" si="565"/>
        <v>0</v>
      </c>
      <c r="AT695" s="7">
        <f t="shared" si="565"/>
        <v>0</v>
      </c>
      <c r="AU695" s="7">
        <f t="shared" si="565"/>
        <v>0</v>
      </c>
      <c r="AV695" s="7">
        <f t="shared" si="565"/>
        <v>0</v>
      </c>
      <c r="AW695" s="7">
        <f t="shared" si="565"/>
        <v>0</v>
      </c>
      <c r="AX695" s="7">
        <f t="shared" si="565"/>
        <v>0</v>
      </c>
      <c r="AY695" s="7">
        <f t="shared" si="565"/>
        <v>0</v>
      </c>
      <c r="AZ695" s="7">
        <f t="shared" si="565"/>
        <v>0</v>
      </c>
      <c r="BA695" s="7">
        <f t="shared" si="565"/>
        <v>0</v>
      </c>
      <c r="BB695" s="7">
        <f t="shared" si="565"/>
        <v>0</v>
      </c>
      <c r="BC695" s="7">
        <f t="shared" si="565"/>
        <v>0</v>
      </c>
      <c r="BD695" s="7">
        <f t="shared" si="565"/>
        <v>0</v>
      </c>
      <c r="BE695" s="7">
        <f t="shared" si="565"/>
        <v>0</v>
      </c>
      <c r="BF695" s="7">
        <f t="shared" si="565"/>
        <v>0</v>
      </c>
      <c r="BG695" s="7">
        <f t="shared" si="565"/>
        <v>0</v>
      </c>
      <c r="BH695" s="7">
        <f t="shared" si="565"/>
        <v>0</v>
      </c>
      <c r="BI695" s="7">
        <f t="shared" si="565"/>
        <v>0</v>
      </c>
      <c r="BJ695" s="7">
        <f t="shared" si="565"/>
        <v>0</v>
      </c>
      <c r="BK695" s="7">
        <f t="shared" si="565"/>
        <v>0</v>
      </c>
      <c r="BL695" s="7">
        <f t="shared" si="565"/>
        <v>0</v>
      </c>
      <c r="BM695" s="7">
        <f t="shared" si="565"/>
        <v>0</v>
      </c>
      <c r="BN695" s="7">
        <f t="shared" si="565"/>
        <v>0</v>
      </c>
      <c r="BO695" s="7">
        <f t="shared" si="565"/>
        <v>0</v>
      </c>
      <c r="BP695" s="7">
        <f t="shared" si="565"/>
        <v>0</v>
      </c>
      <c r="BQ695" s="7">
        <f t="shared" si="565"/>
        <v>0</v>
      </c>
      <c r="BR695" s="7">
        <f t="shared" si="565"/>
        <v>0</v>
      </c>
      <c r="BS695" s="7">
        <f t="shared" si="565"/>
        <v>0</v>
      </c>
      <c r="BT695" s="7">
        <f t="shared" si="565"/>
        <v>0</v>
      </c>
      <c r="BU695" s="7">
        <f t="shared" si="565"/>
        <v>0</v>
      </c>
      <c r="BV695" s="7">
        <f t="shared" si="565"/>
        <v>0</v>
      </c>
      <c r="BW695" s="7">
        <f t="shared" ref="BW695:DF695" si="566">INDEX(BW$676:BW$679,MATCH($F630,$D$676:$D$679,0))*BW669</f>
        <v>0</v>
      </c>
      <c r="BX695" s="7">
        <f t="shared" si="566"/>
        <v>0</v>
      </c>
      <c r="BY695" s="7">
        <f t="shared" si="566"/>
        <v>0</v>
      </c>
      <c r="BZ695" s="7">
        <f t="shared" si="566"/>
        <v>0</v>
      </c>
      <c r="CA695" s="7">
        <f t="shared" si="566"/>
        <v>0</v>
      </c>
      <c r="CB695" s="7">
        <f t="shared" si="566"/>
        <v>0</v>
      </c>
      <c r="CC695" s="7">
        <f t="shared" si="566"/>
        <v>0</v>
      </c>
      <c r="CD695" s="7">
        <f t="shared" si="566"/>
        <v>0</v>
      </c>
      <c r="CE695" s="7">
        <f t="shared" si="566"/>
        <v>0</v>
      </c>
      <c r="CF695" s="7">
        <f t="shared" si="566"/>
        <v>0</v>
      </c>
      <c r="CG695" s="7">
        <f t="shared" si="566"/>
        <v>0</v>
      </c>
      <c r="CH695" s="7">
        <f t="shared" si="566"/>
        <v>0</v>
      </c>
      <c r="CI695" s="7">
        <f t="shared" si="566"/>
        <v>0</v>
      </c>
      <c r="CJ695" s="7">
        <f t="shared" si="566"/>
        <v>0</v>
      </c>
      <c r="CK695" s="7">
        <f t="shared" si="566"/>
        <v>0</v>
      </c>
      <c r="CL695" s="7">
        <f t="shared" si="566"/>
        <v>0</v>
      </c>
      <c r="CM695" s="7">
        <f t="shared" si="566"/>
        <v>0</v>
      </c>
      <c r="CN695" s="7">
        <f t="shared" si="566"/>
        <v>0</v>
      </c>
      <c r="CO695" s="7">
        <f t="shared" si="566"/>
        <v>0</v>
      </c>
      <c r="CP695" s="7">
        <f t="shared" si="566"/>
        <v>0</v>
      </c>
      <c r="CQ695" s="7">
        <f t="shared" si="566"/>
        <v>0</v>
      </c>
      <c r="CR695" s="7">
        <f t="shared" si="566"/>
        <v>0</v>
      </c>
      <c r="CS695" s="7">
        <f t="shared" si="566"/>
        <v>0</v>
      </c>
      <c r="CT695" s="7">
        <f t="shared" si="566"/>
        <v>0</v>
      </c>
      <c r="CU695" s="7">
        <f t="shared" si="566"/>
        <v>0</v>
      </c>
      <c r="CV695" s="7">
        <f t="shared" si="566"/>
        <v>0</v>
      </c>
      <c r="CW695" s="7">
        <f t="shared" si="566"/>
        <v>0</v>
      </c>
      <c r="CX695" s="7">
        <f t="shared" si="566"/>
        <v>0</v>
      </c>
      <c r="CY695" s="7">
        <f t="shared" si="566"/>
        <v>0</v>
      </c>
      <c r="CZ695" s="7">
        <f t="shared" si="566"/>
        <v>0</v>
      </c>
      <c r="DA695" s="7">
        <f t="shared" si="566"/>
        <v>0</v>
      </c>
      <c r="DB695" s="7">
        <f t="shared" si="566"/>
        <v>0</v>
      </c>
      <c r="DC695" s="7">
        <f t="shared" si="566"/>
        <v>0</v>
      </c>
      <c r="DD695" s="7">
        <f t="shared" si="566"/>
        <v>0</v>
      </c>
      <c r="DE695" s="7">
        <f t="shared" si="566"/>
        <v>0</v>
      </c>
      <c r="DF695" s="7">
        <f t="shared" si="566"/>
        <v>0</v>
      </c>
    </row>
    <row r="696" spans="3:110" hidden="1" outlineLevel="1">
      <c r="D696" s="7"/>
      <c r="E696" s="60"/>
      <c r="F696" s="60"/>
      <c r="G696" s="60"/>
      <c r="H696" s="60"/>
      <c r="I696" s="60"/>
      <c r="K696" s="60"/>
      <c r="L696" s="60"/>
      <c r="M696" s="60"/>
      <c r="N696" s="60"/>
      <c r="O696" s="60"/>
      <c r="P696" s="60"/>
      <c r="Q696" s="60"/>
      <c r="R696" s="60"/>
      <c r="S696" s="60"/>
    </row>
    <row r="697" spans="3:110" hidden="1" outlineLevel="1">
      <c r="D697" s="88" t="s">
        <v>1797</v>
      </c>
      <c r="E697" s="89"/>
      <c r="F697" s="89"/>
      <c r="G697" s="89"/>
      <c r="H697" s="89"/>
      <c r="I697" s="88">
        <f>SUM(K697:DF697)</f>
        <v>295035.68921904732</v>
      </c>
      <c r="K697" s="90">
        <f>SUM(K683:K696)</f>
        <v>2689.9510356780665</v>
      </c>
      <c r="L697" s="90">
        <f t="shared" ref="L697:BW697" si="567">SUM(L683:L696)</f>
        <v>1093.9646299646874</v>
      </c>
      <c r="M697" s="90">
        <f t="shared" si="567"/>
        <v>436.88615397100773</v>
      </c>
      <c r="N697" s="90">
        <f t="shared" si="567"/>
        <v>0</v>
      </c>
      <c r="O697" s="90">
        <f t="shared" si="567"/>
        <v>0</v>
      </c>
      <c r="P697" s="90">
        <f t="shared" si="567"/>
        <v>45.169191067355328</v>
      </c>
      <c r="Q697" s="90">
        <f t="shared" si="567"/>
        <v>785.79010053372292</v>
      </c>
      <c r="R697" s="90">
        <f t="shared" si="567"/>
        <v>203.56510641127875</v>
      </c>
      <c r="S697" s="90">
        <f t="shared" si="567"/>
        <v>0</v>
      </c>
      <c r="T697" s="90">
        <f t="shared" si="567"/>
        <v>136.62962784582135</v>
      </c>
      <c r="U697" s="90">
        <f t="shared" si="567"/>
        <v>0</v>
      </c>
      <c r="V697" s="90">
        <f t="shared" si="567"/>
        <v>701.6686379377818</v>
      </c>
      <c r="W697" s="90">
        <f t="shared" si="567"/>
        <v>6.8356293295455988</v>
      </c>
      <c r="X697" s="90">
        <f t="shared" si="567"/>
        <v>34475.350875935568</v>
      </c>
      <c r="Y697" s="90">
        <f t="shared" si="567"/>
        <v>2881.8717503032767</v>
      </c>
      <c r="Z697" s="90">
        <f t="shared" si="567"/>
        <v>1322.0159156449945</v>
      </c>
      <c r="AA697" s="90">
        <f t="shared" si="567"/>
        <v>594.13115881906981</v>
      </c>
      <c r="AB697" s="90">
        <f t="shared" si="567"/>
        <v>589.46516919705266</v>
      </c>
      <c r="AC697" s="90">
        <f t="shared" si="567"/>
        <v>17381.508378215414</v>
      </c>
      <c r="AD697" s="90">
        <f t="shared" si="567"/>
        <v>2814.2014766459333</v>
      </c>
      <c r="AE697" s="90">
        <f t="shared" si="567"/>
        <v>0</v>
      </c>
      <c r="AF697" s="90">
        <f t="shared" si="567"/>
        <v>87.541220728298683</v>
      </c>
      <c r="AG697" s="90">
        <f t="shared" si="567"/>
        <v>559.03196521154553</v>
      </c>
      <c r="AH697" s="90">
        <f t="shared" si="567"/>
        <v>646.51881335988423</v>
      </c>
      <c r="AI697" s="90">
        <f t="shared" si="567"/>
        <v>1507.9440934141844</v>
      </c>
      <c r="AJ697" s="90">
        <f t="shared" si="567"/>
        <v>5386.5878518987129</v>
      </c>
      <c r="AK697" s="90">
        <f t="shared" si="567"/>
        <v>77.032678018022892</v>
      </c>
      <c r="AL697" s="90">
        <f t="shared" si="567"/>
        <v>723.93787312146583</v>
      </c>
      <c r="AM697" s="90">
        <f t="shared" si="567"/>
        <v>0</v>
      </c>
      <c r="AN697" s="90">
        <f t="shared" si="567"/>
        <v>1404.0771294847686</v>
      </c>
      <c r="AO697" s="90">
        <f t="shared" si="567"/>
        <v>84.425047932820064</v>
      </c>
      <c r="AP697" s="90">
        <f t="shared" si="567"/>
        <v>1706.4060665216157</v>
      </c>
      <c r="AQ697" s="90">
        <f t="shared" si="567"/>
        <v>0</v>
      </c>
      <c r="AR697" s="90">
        <f t="shared" si="567"/>
        <v>600.07405127737911</v>
      </c>
      <c r="AS697" s="90">
        <f t="shared" si="567"/>
        <v>1062.2807374932536</v>
      </c>
      <c r="AT697" s="90">
        <f t="shared" si="567"/>
        <v>235.8431788604463</v>
      </c>
      <c r="AU697" s="90">
        <f t="shared" si="567"/>
        <v>323.94739950051769</v>
      </c>
      <c r="AV697" s="90">
        <f t="shared" si="567"/>
        <v>225.15054096891927</v>
      </c>
      <c r="AW697" s="90">
        <f t="shared" si="567"/>
        <v>74.282840120460236</v>
      </c>
      <c r="AX697" s="90">
        <f t="shared" si="567"/>
        <v>107.66228130634008</v>
      </c>
      <c r="AY697" s="90">
        <f t="shared" si="567"/>
        <v>375.68898993655074</v>
      </c>
      <c r="AZ697" s="90">
        <f t="shared" si="567"/>
        <v>181.95075797181835</v>
      </c>
      <c r="BA697" s="90">
        <f t="shared" si="567"/>
        <v>0</v>
      </c>
      <c r="BB697" s="90">
        <f t="shared" si="567"/>
        <v>448.78894931195407</v>
      </c>
      <c r="BC697" s="90">
        <f t="shared" si="567"/>
        <v>106.67415444643112</v>
      </c>
      <c r="BD697" s="90">
        <f t="shared" si="567"/>
        <v>426.48433635500817</v>
      </c>
      <c r="BE697" s="90">
        <f t="shared" si="567"/>
        <v>1014.4511744239175</v>
      </c>
      <c r="BF697" s="90">
        <f t="shared" si="567"/>
        <v>6266.2129477955104</v>
      </c>
      <c r="BG697" s="90">
        <f t="shared" si="567"/>
        <v>102.71488986363087</v>
      </c>
      <c r="BH697" s="90">
        <f t="shared" si="567"/>
        <v>2129.9557621039444</v>
      </c>
      <c r="BI697" s="90">
        <f t="shared" si="567"/>
        <v>458.41456748079793</v>
      </c>
      <c r="BJ697" s="90">
        <f t="shared" si="567"/>
        <v>151.09920278493342</v>
      </c>
      <c r="BK697" s="90">
        <f t="shared" si="567"/>
        <v>233.6622677050118</v>
      </c>
      <c r="BL697" s="90">
        <f t="shared" si="567"/>
        <v>5372.0457410110812</v>
      </c>
      <c r="BM697" s="90">
        <f t="shared" si="567"/>
        <v>1627.5359165075788</v>
      </c>
      <c r="BN697" s="90">
        <f t="shared" si="567"/>
        <v>6.8356293295455988</v>
      </c>
      <c r="BO697" s="90">
        <f t="shared" si="567"/>
        <v>169.96825890826779</v>
      </c>
      <c r="BP697" s="90">
        <f t="shared" si="567"/>
        <v>23.928136341038169</v>
      </c>
      <c r="BQ697" s="90">
        <f t="shared" si="567"/>
        <v>358.72308333406977</v>
      </c>
      <c r="BR697" s="90">
        <f t="shared" si="567"/>
        <v>760.07980367274592</v>
      </c>
      <c r="BS697" s="90">
        <f t="shared" si="567"/>
        <v>50013.719927752303</v>
      </c>
      <c r="BT697" s="90">
        <f t="shared" si="567"/>
        <v>107.89597163423703</v>
      </c>
      <c r="BU697" s="90">
        <f t="shared" si="567"/>
        <v>1642.5282557919006</v>
      </c>
      <c r="BV697" s="90">
        <f t="shared" si="567"/>
        <v>507.42852270126036</v>
      </c>
      <c r="BW697" s="90">
        <f t="shared" si="567"/>
        <v>0</v>
      </c>
      <c r="BX697" s="90">
        <f t="shared" ref="BX697:DF697" si="568">SUM(BX683:BX696)</f>
        <v>422.05580588073883</v>
      </c>
      <c r="BY697" s="90">
        <f t="shared" si="568"/>
        <v>500.38467227001263</v>
      </c>
      <c r="BZ697" s="90">
        <f t="shared" si="568"/>
        <v>0</v>
      </c>
      <c r="CA697" s="90">
        <f t="shared" si="568"/>
        <v>47797.519861673754</v>
      </c>
      <c r="CB697" s="90">
        <f t="shared" si="568"/>
        <v>38195.299090788816</v>
      </c>
      <c r="CC697" s="90">
        <f t="shared" si="568"/>
        <v>0</v>
      </c>
      <c r="CD697" s="90">
        <f t="shared" si="568"/>
        <v>0</v>
      </c>
      <c r="CE697" s="90">
        <f t="shared" si="568"/>
        <v>9398.1842496465179</v>
      </c>
      <c r="CF697" s="90">
        <f t="shared" si="568"/>
        <v>695.52123180969215</v>
      </c>
      <c r="CG697" s="90">
        <f t="shared" si="568"/>
        <v>0</v>
      </c>
      <c r="CH697" s="90">
        <f t="shared" si="568"/>
        <v>8132.7998538215506</v>
      </c>
      <c r="CI697" s="90">
        <f t="shared" si="568"/>
        <v>524.17640032609222</v>
      </c>
      <c r="CJ697" s="90">
        <f t="shared" si="568"/>
        <v>135.95653097163239</v>
      </c>
      <c r="CK697" s="90">
        <f t="shared" si="568"/>
        <v>24864.052907774443</v>
      </c>
      <c r="CL697" s="90">
        <f t="shared" si="568"/>
        <v>0</v>
      </c>
      <c r="CM697" s="90">
        <f t="shared" si="568"/>
        <v>8563.1330685652956</v>
      </c>
      <c r="CN697" s="90">
        <f t="shared" si="568"/>
        <v>1935.5129202397454</v>
      </c>
      <c r="CO697" s="90">
        <f t="shared" si="568"/>
        <v>412.55677139624333</v>
      </c>
      <c r="CP697" s="90">
        <f t="shared" si="568"/>
        <v>0</v>
      </c>
      <c r="CQ697" s="90">
        <f t="shared" si="568"/>
        <v>0</v>
      </c>
      <c r="CR697" s="90">
        <f t="shared" si="568"/>
        <v>0</v>
      </c>
      <c r="CS697" s="90">
        <f t="shared" si="568"/>
        <v>0</v>
      </c>
      <c r="CT697" s="90">
        <f t="shared" si="568"/>
        <v>0</v>
      </c>
      <c r="CU697" s="90">
        <f t="shared" si="568"/>
        <v>0</v>
      </c>
      <c r="CV697" s="90">
        <f t="shared" si="568"/>
        <v>0</v>
      </c>
      <c r="CW697" s="90">
        <f t="shared" si="568"/>
        <v>0</v>
      </c>
      <c r="CX697" s="90">
        <f t="shared" si="568"/>
        <v>0</v>
      </c>
      <c r="CY697" s="90">
        <f t="shared" si="568"/>
        <v>0</v>
      </c>
      <c r="CZ697" s="90">
        <f t="shared" si="568"/>
        <v>0</v>
      </c>
      <c r="DA697" s="90">
        <f t="shared" si="568"/>
        <v>0</v>
      </c>
      <c r="DB697" s="90">
        <f t="shared" si="568"/>
        <v>0</v>
      </c>
      <c r="DC697" s="90">
        <f t="shared" si="568"/>
        <v>0</v>
      </c>
      <c r="DD697" s="90">
        <f t="shared" si="568"/>
        <v>0</v>
      </c>
      <c r="DE697" s="90">
        <f t="shared" si="568"/>
        <v>0</v>
      </c>
      <c r="DF697" s="90">
        <f t="shared" si="568"/>
        <v>0</v>
      </c>
    </row>
    <row r="698" spans="3:110" hidden="1" outlineLevel="1">
      <c r="D698" s="88" t="s">
        <v>1824</v>
      </c>
      <c r="E698" s="89"/>
      <c r="F698" s="89"/>
      <c r="G698" s="89"/>
      <c r="H698" s="89"/>
      <c r="I698" s="88">
        <f>SUM(K698:DF698)</f>
        <v>698524.96219813894</v>
      </c>
      <c r="K698" s="90">
        <f t="shared" ref="K698:AP698" si="569">K671-K697</f>
        <v>4806.4848880894169</v>
      </c>
      <c r="L698" s="90">
        <f t="shared" si="569"/>
        <v>2272.387530652878</v>
      </c>
      <c r="M698" s="90">
        <f t="shared" si="569"/>
        <v>1920.3546291930693</v>
      </c>
      <c r="N698" s="90">
        <f t="shared" si="569"/>
        <v>0</v>
      </c>
      <c r="O698" s="90">
        <f t="shared" si="569"/>
        <v>0</v>
      </c>
      <c r="P698" s="90">
        <f t="shared" si="569"/>
        <v>193.19483168024169</v>
      </c>
      <c r="Q698" s="90">
        <f t="shared" si="569"/>
        <v>1296.4182333050576</v>
      </c>
      <c r="R698" s="90">
        <f t="shared" si="569"/>
        <v>44.153277078476862</v>
      </c>
      <c r="S698" s="90">
        <f t="shared" si="569"/>
        <v>0</v>
      </c>
      <c r="T698" s="90">
        <f t="shared" si="569"/>
        <v>61.510498679609753</v>
      </c>
      <c r="U698" s="90">
        <f t="shared" si="569"/>
        <v>0</v>
      </c>
      <c r="V698" s="90">
        <f t="shared" si="569"/>
        <v>165.46358691975593</v>
      </c>
      <c r="W698" s="90">
        <f t="shared" si="569"/>
        <v>3.1633066475584855</v>
      </c>
      <c r="X698" s="90">
        <f t="shared" si="569"/>
        <v>15079.349760534591</v>
      </c>
      <c r="Y698" s="90">
        <f t="shared" si="569"/>
        <v>1119.2622960285066</v>
      </c>
      <c r="Z698" s="90">
        <f t="shared" si="569"/>
        <v>1827.2682345884191</v>
      </c>
      <c r="AA698" s="90">
        <f t="shared" si="569"/>
        <v>440.72762688249293</v>
      </c>
      <c r="AB698" s="90">
        <f t="shared" si="569"/>
        <v>2848.2086249664931</v>
      </c>
      <c r="AC698" s="90">
        <f t="shared" si="569"/>
        <v>13967.992320186375</v>
      </c>
      <c r="AD698" s="90">
        <f t="shared" si="569"/>
        <v>1941.4481014464045</v>
      </c>
      <c r="AE698" s="90">
        <f t="shared" si="569"/>
        <v>0</v>
      </c>
      <c r="AF698" s="90">
        <f t="shared" si="569"/>
        <v>374.42581999015584</v>
      </c>
      <c r="AG698" s="90">
        <f t="shared" si="569"/>
        <v>604.7158816732873</v>
      </c>
      <c r="AH698" s="90">
        <f t="shared" si="569"/>
        <v>115.42565078598545</v>
      </c>
      <c r="AI698" s="90">
        <f t="shared" si="569"/>
        <v>6628.0784459057286</v>
      </c>
      <c r="AJ698" s="90">
        <f t="shared" si="569"/>
        <v>11380.246784983541</v>
      </c>
      <c r="AK698" s="90">
        <f t="shared" si="569"/>
        <v>332.40537204825569</v>
      </c>
      <c r="AL698" s="90">
        <f t="shared" si="569"/>
        <v>151.65115676793221</v>
      </c>
      <c r="AM698" s="90">
        <f t="shared" si="569"/>
        <v>0</v>
      </c>
      <c r="AN698" s="90">
        <f t="shared" si="569"/>
        <v>5431.9173937180658</v>
      </c>
      <c r="AO698" s="90">
        <f t="shared" si="569"/>
        <v>358.63358223533567</v>
      </c>
      <c r="AP698" s="90">
        <f t="shared" si="569"/>
        <v>4850.6491589308271</v>
      </c>
      <c r="AQ698" s="90">
        <f t="shared" ref="AQ698:BV698" si="570">AQ671-AQ697</f>
        <v>0</v>
      </c>
      <c r="AR698" s="90">
        <f t="shared" si="570"/>
        <v>420.81333873456197</v>
      </c>
      <c r="AS698" s="90">
        <f t="shared" si="570"/>
        <v>2661.2064895811109</v>
      </c>
      <c r="AT698" s="90">
        <f t="shared" si="570"/>
        <v>1008.7336559765589</v>
      </c>
      <c r="AU698" s="90">
        <f t="shared" si="570"/>
        <v>783.56670189243607</v>
      </c>
      <c r="AV698" s="90">
        <f t="shared" si="570"/>
        <v>56.763289246073299</v>
      </c>
      <c r="AW698" s="90">
        <f t="shared" si="570"/>
        <v>316.10955891253866</v>
      </c>
      <c r="AX698" s="90">
        <f t="shared" si="570"/>
        <v>294.27020446592599</v>
      </c>
      <c r="AY698" s="90">
        <f t="shared" si="570"/>
        <v>323.35757410699654</v>
      </c>
      <c r="AZ698" s="90">
        <f t="shared" si="570"/>
        <v>801.47429289763215</v>
      </c>
      <c r="BA698" s="90">
        <f t="shared" si="570"/>
        <v>0</v>
      </c>
      <c r="BB698" s="90">
        <f t="shared" si="570"/>
        <v>2149.5193733616147</v>
      </c>
      <c r="BC698" s="90">
        <f t="shared" si="570"/>
        <v>497.65969332775694</v>
      </c>
      <c r="BD698" s="90">
        <f t="shared" si="570"/>
        <v>1837.7432211794185</v>
      </c>
      <c r="BE698" s="90">
        <f t="shared" si="570"/>
        <v>1746.5897242193832</v>
      </c>
      <c r="BF698" s="90">
        <f t="shared" si="570"/>
        <v>1134.6169595985757</v>
      </c>
      <c r="BG698" s="90">
        <f t="shared" si="570"/>
        <v>46.593659591187105</v>
      </c>
      <c r="BH698" s="90">
        <f t="shared" si="570"/>
        <v>10196.154285125978</v>
      </c>
      <c r="BI698" s="90">
        <f t="shared" si="570"/>
        <v>856.84283550387033</v>
      </c>
      <c r="BJ698" s="90">
        <f t="shared" si="570"/>
        <v>646.2720354129001</v>
      </c>
      <c r="BK698" s="90">
        <f t="shared" si="570"/>
        <v>433.90182344973869</v>
      </c>
      <c r="BL698" s="90">
        <f t="shared" si="570"/>
        <v>9970.7625039198192</v>
      </c>
      <c r="BM698" s="90">
        <f t="shared" si="570"/>
        <v>1468.9699886907288</v>
      </c>
      <c r="BN698" s="90">
        <f t="shared" si="570"/>
        <v>3.1633066475584855</v>
      </c>
      <c r="BO698" s="90">
        <f t="shared" si="570"/>
        <v>706.81710197944039</v>
      </c>
      <c r="BP698" s="90">
        <f t="shared" si="570"/>
        <v>13.318695303934653</v>
      </c>
      <c r="BQ698" s="90">
        <f t="shared" si="570"/>
        <v>1883.317217884384</v>
      </c>
      <c r="BR698" s="90">
        <f t="shared" si="570"/>
        <v>577.85042098611837</v>
      </c>
      <c r="BS698" s="90">
        <f t="shared" si="570"/>
        <v>170088.01581854696</v>
      </c>
      <c r="BT698" s="90">
        <f t="shared" si="570"/>
        <v>33.961931496162251</v>
      </c>
      <c r="BU698" s="90">
        <f t="shared" si="570"/>
        <v>3058.3581948023011</v>
      </c>
      <c r="BV698" s="90">
        <f t="shared" si="570"/>
        <v>937.01250866039186</v>
      </c>
      <c r="BW698" s="90">
        <f t="shared" ref="BW698:DB698" si="571">BW671-BW697</f>
        <v>0</v>
      </c>
      <c r="BX698" s="90">
        <f t="shared" si="571"/>
        <v>712.2988690470612</v>
      </c>
      <c r="BY698" s="90">
        <f t="shared" si="571"/>
        <v>1253.0181404041273</v>
      </c>
      <c r="BZ698" s="90">
        <f t="shared" si="571"/>
        <v>0</v>
      </c>
      <c r="CA698" s="90">
        <f t="shared" si="571"/>
        <v>171118.86839858588</v>
      </c>
      <c r="CB698" s="90">
        <f t="shared" si="571"/>
        <v>105697.57245931367</v>
      </c>
      <c r="CC698" s="90">
        <f t="shared" si="571"/>
        <v>0</v>
      </c>
      <c r="CD698" s="90">
        <f t="shared" si="571"/>
        <v>0</v>
      </c>
      <c r="CE698" s="90">
        <f t="shared" si="571"/>
        <v>3137.8024113744814</v>
      </c>
      <c r="CF698" s="90">
        <f t="shared" si="571"/>
        <v>1266.0922926260669</v>
      </c>
      <c r="CG698" s="90">
        <f t="shared" si="571"/>
        <v>0</v>
      </c>
      <c r="CH698" s="90">
        <f t="shared" si="571"/>
        <v>11734.429494470362</v>
      </c>
      <c r="CI698" s="90">
        <f t="shared" si="571"/>
        <v>2048.3536988053588</v>
      </c>
      <c r="CJ698" s="90">
        <f t="shared" si="571"/>
        <v>385.83361167045183</v>
      </c>
      <c r="CK698" s="90">
        <f t="shared" si="571"/>
        <v>94684.48257691371</v>
      </c>
      <c r="CL698" s="90">
        <f t="shared" si="571"/>
        <v>0</v>
      </c>
      <c r="CM698" s="90">
        <f t="shared" si="571"/>
        <v>12175.714215529757</v>
      </c>
      <c r="CN698" s="90">
        <f t="shared" si="571"/>
        <v>597.35132120395269</v>
      </c>
      <c r="CO698" s="90">
        <f t="shared" si="571"/>
        <v>543.87130877369111</v>
      </c>
      <c r="CP698" s="90">
        <f t="shared" si="571"/>
        <v>0</v>
      </c>
      <c r="CQ698" s="90">
        <f t="shared" si="571"/>
        <v>0</v>
      </c>
      <c r="CR698" s="90">
        <f t="shared" si="571"/>
        <v>0</v>
      </c>
      <c r="CS698" s="90">
        <f t="shared" si="571"/>
        <v>0</v>
      </c>
      <c r="CT698" s="90">
        <f t="shared" si="571"/>
        <v>0</v>
      </c>
      <c r="CU698" s="90">
        <f t="shared" si="571"/>
        <v>0</v>
      </c>
      <c r="CV698" s="90">
        <f t="shared" si="571"/>
        <v>0</v>
      </c>
      <c r="CW698" s="90">
        <f t="shared" si="571"/>
        <v>0</v>
      </c>
      <c r="CX698" s="90">
        <f t="shared" si="571"/>
        <v>0</v>
      </c>
      <c r="CY698" s="90">
        <f t="shared" si="571"/>
        <v>0</v>
      </c>
      <c r="CZ698" s="90">
        <f t="shared" si="571"/>
        <v>0</v>
      </c>
      <c r="DA698" s="90">
        <f t="shared" si="571"/>
        <v>0</v>
      </c>
      <c r="DB698" s="90">
        <f t="shared" si="571"/>
        <v>0</v>
      </c>
      <c r="DC698" s="90">
        <f>DC671-DC697</f>
        <v>0</v>
      </c>
      <c r="DD698" s="90">
        <f>DD671-DD697</f>
        <v>0</v>
      </c>
      <c r="DE698" s="90">
        <f>DE671-DE697</f>
        <v>0</v>
      </c>
      <c r="DF698" s="90">
        <f>DF671-DF697</f>
        <v>0</v>
      </c>
    </row>
    <row r="699" spans="3:110" hidden="1" outlineLevel="1">
      <c r="D699" s="88"/>
      <c r="E699" s="89"/>
      <c r="F699" s="89"/>
      <c r="G699" s="89"/>
      <c r="H699" s="89"/>
      <c r="I699" s="89"/>
      <c r="K699" s="88"/>
      <c r="L699" s="88"/>
      <c r="M699" s="88"/>
      <c r="N699" s="88"/>
      <c r="O699" s="88"/>
      <c r="P699" s="88"/>
      <c r="Q699" s="88"/>
      <c r="R699" s="88"/>
      <c r="S699" s="88"/>
      <c r="T699" s="88"/>
      <c r="U699" s="88"/>
      <c r="V699" s="88"/>
      <c r="W699" s="88"/>
      <c r="X699" s="88"/>
      <c r="Y699" s="88"/>
      <c r="Z699" s="88"/>
      <c r="AA699" s="88"/>
      <c r="AB699" s="88"/>
      <c r="AC699" s="88"/>
      <c r="AD699" s="88"/>
      <c r="AE699" s="88"/>
      <c r="AF699" s="88"/>
      <c r="AG699" s="88"/>
      <c r="AH699" s="88"/>
      <c r="AI699" s="88"/>
      <c r="AJ699" s="88"/>
      <c r="AK699" s="88"/>
      <c r="AL699" s="88"/>
      <c r="AM699" s="88"/>
      <c r="AN699" s="88"/>
      <c r="AO699" s="88"/>
      <c r="AP699" s="88"/>
      <c r="AQ699" s="88"/>
      <c r="AR699" s="88"/>
      <c r="AS699" s="88"/>
      <c r="AT699" s="88"/>
      <c r="AU699" s="88"/>
      <c r="AV699" s="88"/>
      <c r="AW699" s="88"/>
      <c r="AX699" s="88"/>
      <c r="AY699" s="88"/>
      <c r="AZ699" s="88"/>
      <c r="BA699" s="88"/>
      <c r="BB699" s="88"/>
      <c r="BC699" s="88"/>
      <c r="BD699" s="88"/>
      <c r="BE699" s="88"/>
      <c r="BF699" s="88"/>
      <c r="BG699" s="88"/>
      <c r="BH699" s="88"/>
      <c r="BI699" s="88"/>
      <c r="BJ699" s="88"/>
      <c r="BK699" s="88"/>
      <c r="BL699" s="88"/>
      <c r="BM699" s="88"/>
      <c r="BN699" s="88"/>
      <c r="BO699" s="88"/>
      <c r="BP699" s="88"/>
      <c r="BQ699" s="88"/>
      <c r="BR699" s="88"/>
      <c r="BS699" s="88"/>
      <c r="BT699" s="88"/>
      <c r="BU699" s="88"/>
      <c r="BV699" s="88"/>
      <c r="BW699" s="88"/>
      <c r="BX699" s="88"/>
      <c r="BY699" s="88"/>
      <c r="BZ699" s="88"/>
      <c r="CA699" s="88"/>
      <c r="CB699" s="88"/>
      <c r="CC699" s="88"/>
      <c r="CD699" s="88"/>
      <c r="CE699" s="88"/>
      <c r="CF699" s="88"/>
      <c r="CG699" s="88"/>
      <c r="CH699" s="88"/>
      <c r="CI699" s="88"/>
      <c r="CJ699" s="88"/>
      <c r="CK699" s="88"/>
      <c r="CL699" s="88"/>
      <c r="CM699" s="88"/>
      <c r="CN699" s="88"/>
      <c r="CO699" s="88"/>
      <c r="CP699" s="88"/>
      <c r="CQ699" s="88"/>
      <c r="CR699" s="88"/>
      <c r="CS699" s="88"/>
      <c r="CT699" s="88"/>
      <c r="CU699" s="88"/>
      <c r="CV699" s="88"/>
      <c r="CW699" s="88"/>
      <c r="CX699" s="88"/>
      <c r="CY699" s="88"/>
      <c r="CZ699" s="88"/>
      <c r="DA699" s="88"/>
      <c r="DB699" s="88"/>
      <c r="DC699" s="88"/>
      <c r="DD699" s="88"/>
      <c r="DE699" s="88"/>
      <c r="DF699" s="88"/>
    </row>
    <row r="700" spans="3:110" hidden="1" outlineLevel="1">
      <c r="C700" s="59"/>
      <c r="D700" s="59" t="str">
        <f t="shared" ref="D700:D716" si="572">D583</f>
        <v>Radio 1</v>
      </c>
      <c r="I700" s="90">
        <f t="shared" ref="I700:I716" si="573">SUM(K700:DF700)</f>
        <v>80138.31870318501</v>
      </c>
      <c r="K700" s="508">
        <f>K$698*IF('C02_Alloc'!I$384,'C02_Alloc'!$F363,'C02_Alloc'!I363/'C02_Alloc'!I$381)</f>
        <v>640.86465174525563</v>
      </c>
      <c r="L700" s="508">
        <f>L$698*IF('C02_Alloc'!J$384,'C02_Alloc'!$F363,'C02_Alloc'!J363/'C02_Alloc'!J$381)</f>
        <v>302.98500408705041</v>
      </c>
      <c r="M700" s="508">
        <f>M$698*IF('C02_Alloc'!K$384,'C02_Alloc'!$F363,'C02_Alloc'!K363/'C02_Alloc'!K$381)</f>
        <v>64.011820973102303</v>
      </c>
      <c r="N700" s="508">
        <f>N$698*IF('C02_Alloc'!L$384,'C02_Alloc'!$F363,'C02_Alloc'!L363/'C02_Alloc'!L$381)</f>
        <v>0</v>
      </c>
      <c r="O700" s="508">
        <f>O$698*IF('C02_Alloc'!M$384,'C02_Alloc'!$F363,'C02_Alloc'!M363/'C02_Alloc'!M$381)</f>
        <v>0</v>
      </c>
      <c r="P700" s="508">
        <f>P$698*IF('C02_Alloc'!N$384,'C02_Alloc'!$F363,'C02_Alloc'!N363/'C02_Alloc'!N$381)</f>
        <v>6.4398277226747229</v>
      </c>
      <c r="Q700" s="508">
        <f>Q$698*IF('C02_Alloc'!O$384,'C02_Alloc'!$F363,'C02_Alloc'!O363/'C02_Alloc'!O$381)</f>
        <v>172.85576444067433</v>
      </c>
      <c r="R700" s="508">
        <f>R$698*IF('C02_Alloc'!P$384,'C02_Alloc'!$F363,'C02_Alloc'!P363/'C02_Alloc'!P$381)</f>
        <v>1.4717759026158954</v>
      </c>
      <c r="S700" s="508">
        <f>S$698*IF('C02_Alloc'!Q$384,'C02_Alloc'!$F363,'C02_Alloc'!Q363/'C02_Alloc'!Q$381)</f>
        <v>0</v>
      </c>
      <c r="T700" s="508">
        <f>T$698*IF('C02_Alloc'!R$384,'C02_Alloc'!$F363,'C02_Alloc'!R363/'C02_Alloc'!R$381)</f>
        <v>8.2013998239479662</v>
      </c>
      <c r="U700" s="508">
        <f>U$698*IF('C02_Alloc'!S$384,'C02_Alloc'!$F363,'C02_Alloc'!S363/'C02_Alloc'!S$381)</f>
        <v>0</v>
      </c>
      <c r="V700" s="508">
        <f>V$698*IF('C02_Alloc'!T$384,'C02_Alloc'!$F363,'C02_Alloc'!T363/'C02_Alloc'!T$381)</f>
        <v>5.5154528973251971</v>
      </c>
      <c r="W700" s="508">
        <f>W$698*IF('C02_Alloc'!U$384,'C02_Alloc'!$F363,'C02_Alloc'!U363/'C02_Alloc'!U$381)</f>
        <v>0.10544355491861618</v>
      </c>
      <c r="X700" s="508">
        <f>X$698*IF('C02_Alloc'!V$384,'C02_Alloc'!$F363,'C02_Alloc'!V363/'C02_Alloc'!V$381)</f>
        <v>1739.9249723693758</v>
      </c>
      <c r="Y700" s="508">
        <f>Y$698*IF('C02_Alloc'!W$384,'C02_Alloc'!$F363,'C02_Alloc'!W363/'C02_Alloc'!W$381)</f>
        <v>149.23497280380087</v>
      </c>
      <c r="Z700" s="508">
        <f>Z$698*IF('C02_Alloc'!X$384,'C02_Alloc'!$F363,'C02_Alloc'!X363/'C02_Alloc'!X$381)</f>
        <v>243.6357646117892</v>
      </c>
      <c r="AA700" s="508">
        <f>AA$698*IF('C02_Alloc'!Y$384,'C02_Alloc'!$F363,'C02_Alloc'!Y363/'C02_Alloc'!Y$381)</f>
        <v>14.690920896083098</v>
      </c>
      <c r="AB700" s="508">
        <f>AB$698*IF('C02_Alloc'!Z$384,'C02_Alloc'!$F363,'C02_Alloc'!Z363/'C02_Alloc'!Z$381)</f>
        <v>379.76114999553238</v>
      </c>
      <c r="AC700" s="508">
        <f>AC$698*IF('C02_Alloc'!AA$384,'C02_Alloc'!$F363,'C02_Alloc'!AA363/'C02_Alloc'!AA$381)</f>
        <v>1611.6914215599663</v>
      </c>
      <c r="AD700" s="508">
        <f>AD$698*IF('C02_Alloc'!AB$384,'C02_Alloc'!$F363,'C02_Alloc'!AB363/'C02_Alloc'!AB$381)</f>
        <v>258.85974685952061</v>
      </c>
      <c r="AE700" s="508">
        <f>AE$698*IF('C02_Alloc'!AC$384,'C02_Alloc'!$F363,'C02_Alloc'!AC363/'C02_Alloc'!AC$381)</f>
        <v>0</v>
      </c>
      <c r="AF700" s="508">
        <f>AF$698*IF('C02_Alloc'!AD$384,'C02_Alloc'!$F363,'C02_Alloc'!AD363/'C02_Alloc'!AD$381)</f>
        <v>12.480860666338527</v>
      </c>
      <c r="AG700" s="508">
        <f>AG$698*IF('C02_Alloc'!AE$384,'C02_Alloc'!$F363,'C02_Alloc'!AE363/'C02_Alloc'!AE$381)</f>
        <v>80.628784223104972</v>
      </c>
      <c r="AH700" s="508">
        <f>AH$698*IF('C02_Alloc'!AF$384,'C02_Alloc'!$F363,'C02_Alloc'!AF363/'C02_Alloc'!AF$381)</f>
        <v>13.226953174295833</v>
      </c>
      <c r="AI700" s="508">
        <f>AI$698*IF('C02_Alloc'!AG$384,'C02_Alloc'!$F363,'C02_Alloc'!AG363/'C02_Alloc'!AG$381)</f>
        <v>883.74379278743049</v>
      </c>
      <c r="AJ700" s="508">
        <f>AJ$698*IF('C02_Alloc'!AH$384,'C02_Alloc'!$F363,'C02_Alloc'!AH363/'C02_Alloc'!AH$381)</f>
        <v>1304.09480312139</v>
      </c>
      <c r="AK700" s="508">
        <f>AK$698*IF('C02_Alloc'!AI$384,'C02_Alloc'!$F363,'C02_Alloc'!AI363/'C02_Alloc'!AI$381)</f>
        <v>11.080179068275189</v>
      </c>
      <c r="AL700" s="508">
        <f>AL$698*IF('C02_Alloc'!AJ$384,'C02_Alloc'!$F363,'C02_Alloc'!AJ363/'C02_Alloc'!AJ$381)</f>
        <v>5.0550385589310736</v>
      </c>
      <c r="AM700" s="508">
        <f>AM$698*IF('C02_Alloc'!AK$384,'C02_Alloc'!$F363,'C02_Alloc'!AK363/'C02_Alloc'!AK$381)</f>
        <v>0</v>
      </c>
      <c r="AN700" s="508">
        <f>AN$698*IF('C02_Alloc'!AL$384,'C02_Alloc'!$F363,'C02_Alloc'!AL363/'C02_Alloc'!AL$381)</f>
        <v>724.25565249574208</v>
      </c>
      <c r="AO700" s="508">
        <f>AO$698*IF('C02_Alloc'!AM$384,'C02_Alloc'!$F363,'C02_Alloc'!AM363/'C02_Alloc'!AM$381)</f>
        <v>11.954452741177855</v>
      </c>
      <c r="AP700" s="508">
        <f>AP$698*IF('C02_Alloc'!AN$384,'C02_Alloc'!$F363,'C02_Alloc'!AN363/'C02_Alloc'!AN$381)</f>
        <v>555.8496647255248</v>
      </c>
      <c r="AQ700" s="508">
        <f>AQ$698*IF('C02_Alloc'!AO$384,'C02_Alloc'!$F363,'C02_Alloc'!AO363/'C02_Alloc'!AO$381)</f>
        <v>0</v>
      </c>
      <c r="AR700" s="508">
        <f>AR$698*IF('C02_Alloc'!AP$384,'C02_Alloc'!$F363,'C02_Alloc'!AP363/'C02_Alloc'!AP$381)</f>
        <v>14.027111291152066</v>
      </c>
      <c r="AS700" s="508">
        <f>AS$698*IF('C02_Alloc'!AQ$384,'C02_Alloc'!$F363,'C02_Alloc'!AQ363/'C02_Alloc'!AQ$381)</f>
        <v>354.82753194414812</v>
      </c>
      <c r="AT700" s="508">
        <f>AT$698*IF('C02_Alloc'!AR$384,'C02_Alloc'!$F363,'C02_Alloc'!AR363/'C02_Alloc'!AR$381)</f>
        <v>33.62445519921863</v>
      </c>
      <c r="AU700" s="508">
        <f>AU$698*IF('C02_Alloc'!AS$384,'C02_Alloc'!$F363,'C02_Alloc'!AS363/'C02_Alloc'!AS$381)</f>
        <v>104.47556025232481</v>
      </c>
      <c r="AV700" s="508">
        <f>AV$698*IF('C02_Alloc'!AT$384,'C02_Alloc'!$F363,'C02_Alloc'!AT363/'C02_Alloc'!AT$381)</f>
        <v>7.5684385661431062</v>
      </c>
      <c r="AW700" s="508">
        <f>AW$698*IF('C02_Alloc'!AU$384,'C02_Alloc'!$F363,'C02_Alloc'!AU363/'C02_Alloc'!AU$381)</f>
        <v>10.536985297084621</v>
      </c>
      <c r="AX700" s="508">
        <f>AX$698*IF('C02_Alloc'!AV$384,'C02_Alloc'!$F363,'C02_Alloc'!AV363/'C02_Alloc'!AV$381)</f>
        <v>9.8090068155308661</v>
      </c>
      <c r="AY700" s="508">
        <f>AY$698*IF('C02_Alloc'!AW$384,'C02_Alloc'!$F363,'C02_Alloc'!AW363/'C02_Alloc'!AW$381)</f>
        <v>43.114343214266206</v>
      </c>
      <c r="AZ700" s="508">
        <f>AZ$698*IF('C02_Alloc'!AX$384,'C02_Alloc'!$F363,'C02_Alloc'!AX363/'C02_Alloc'!AX$381)</f>
        <v>26.715809763254406</v>
      </c>
      <c r="BA700" s="508">
        <f>BA$698*IF('C02_Alloc'!AY$384,'C02_Alloc'!$F363,'C02_Alloc'!AY363/'C02_Alloc'!AY$381)</f>
        <v>0</v>
      </c>
      <c r="BB700" s="508">
        <f>BB$698*IF('C02_Alloc'!AZ$384,'C02_Alloc'!$F363,'C02_Alloc'!AZ363/'C02_Alloc'!AZ$381)</f>
        <v>71.650645778720488</v>
      </c>
      <c r="BC700" s="508">
        <f>BC$698*IF('C02_Alloc'!BA$384,'C02_Alloc'!$F363,'C02_Alloc'!BA363/'C02_Alloc'!BA$381)</f>
        <v>16.588656444258564</v>
      </c>
      <c r="BD700" s="508">
        <f>BD$698*IF('C02_Alloc'!BB$384,'C02_Alloc'!$F363,'C02_Alloc'!BB363/'C02_Alloc'!BB$381)</f>
        <v>61.258107372647281</v>
      </c>
      <c r="BE700" s="508">
        <f>BE$698*IF('C02_Alloc'!BC$384,'C02_Alloc'!$F363,'C02_Alloc'!BC363/'C02_Alloc'!BC$381)</f>
        <v>232.87862989591775</v>
      </c>
      <c r="BF700" s="508">
        <f>BF$698*IF('C02_Alloc'!BD$384,'C02_Alloc'!$F363,'C02_Alloc'!BD363/'C02_Alloc'!BD$381)</f>
        <v>130.91734149214335</v>
      </c>
      <c r="BG700" s="508">
        <f>BG$698*IF('C02_Alloc'!BE$384,'C02_Alloc'!$F363,'C02_Alloc'!BE363/'C02_Alloc'!BE$381)</f>
        <v>1.5531219863729036</v>
      </c>
      <c r="BH700" s="508">
        <f>BH$698*IF('C02_Alloc'!BF$384,'C02_Alloc'!$F363,'C02_Alloc'!BF363/'C02_Alloc'!BF$381)</f>
        <v>1359.4872380167972</v>
      </c>
      <c r="BI700" s="508">
        <f>BI$698*IF('C02_Alloc'!BG$384,'C02_Alloc'!$F363,'C02_Alloc'!BG363/'C02_Alloc'!BG$381)</f>
        <v>114.24571140051604</v>
      </c>
      <c r="BJ700" s="508">
        <f>BJ$698*IF('C02_Alloc'!BH$384,'C02_Alloc'!$F363,'C02_Alloc'!BH363/'C02_Alloc'!BH$381)</f>
        <v>21.542401180430002</v>
      </c>
      <c r="BK700" s="508">
        <f>BK$698*IF('C02_Alloc'!BI$384,'C02_Alloc'!$F363,'C02_Alloc'!BI363/'C02_Alloc'!BI$381)</f>
        <v>57.853576459965154</v>
      </c>
      <c r="BL700" s="508">
        <f>BL$698*IF('C02_Alloc'!BJ$384,'C02_Alloc'!$F363,'C02_Alloc'!BJ363/'C02_Alloc'!BJ$381)</f>
        <v>1150.4725966061328</v>
      </c>
      <c r="BM700" s="508">
        <f>BM$698*IF('C02_Alloc'!BK$384,'C02_Alloc'!$F363,'C02_Alloc'!BK363/'C02_Alloc'!BK$381)</f>
        <v>169.49653715662254</v>
      </c>
      <c r="BN700" s="508">
        <f>BN$698*IF('C02_Alloc'!BL$384,'C02_Alloc'!$F363,'C02_Alloc'!BL363/'C02_Alloc'!BL$381)</f>
        <v>0.10544355491861618</v>
      </c>
      <c r="BO700" s="508">
        <f>BO$698*IF('C02_Alloc'!BM$384,'C02_Alloc'!$F363,'C02_Alloc'!BM363/'C02_Alloc'!BM$381)</f>
        <v>23.560570065981345</v>
      </c>
      <c r="BP700" s="508">
        <f>BP$698*IF('C02_Alloc'!BN$384,'C02_Alloc'!$F363,'C02_Alloc'!BN363/'C02_Alloc'!BN$381)</f>
        <v>0.44395651013115511</v>
      </c>
      <c r="BQ700" s="508">
        <f>BQ$698*IF('C02_Alloc'!BO$384,'C02_Alloc'!$F363,'C02_Alloc'!BO363/'C02_Alloc'!BO$381)</f>
        <v>62.777240596146136</v>
      </c>
      <c r="BR700" s="508">
        <f>BR$698*IF('C02_Alloc'!BP$384,'C02_Alloc'!$F363,'C02_Alloc'!BP363/'C02_Alloc'!BP$381)</f>
        <v>77.046722798149119</v>
      </c>
      <c r="BS700" s="508">
        <f>BS$698*IF('C02_Alloc'!BQ$384,'C02_Alloc'!$F363,'C02_Alloc'!BQ363/'C02_Alloc'!BQ$381)</f>
        <v>19625.540286755418</v>
      </c>
      <c r="BT700" s="508">
        <f>BT$698*IF('C02_Alloc'!BR$384,'C02_Alloc'!$F363,'C02_Alloc'!BR363/'C02_Alloc'!BR$381)</f>
        <v>4.528257532821633</v>
      </c>
      <c r="BU700" s="508">
        <f>BU$698*IF('C02_Alloc'!BS$384,'C02_Alloc'!$F363,'C02_Alloc'!BS363/'C02_Alloc'!BS$381)</f>
        <v>407.78109264030684</v>
      </c>
      <c r="BV700" s="508">
        <f>BV$698*IF('C02_Alloc'!BT$384,'C02_Alloc'!$F363,'C02_Alloc'!BT363/'C02_Alloc'!BT$381)</f>
        <v>124.93500115471892</v>
      </c>
      <c r="BW700" s="508">
        <f>BW$698*IF('C02_Alloc'!BU$384,'C02_Alloc'!$F363,'C02_Alloc'!BU363/'C02_Alloc'!BU$381)</f>
        <v>0</v>
      </c>
      <c r="BX700" s="508">
        <f>BX$698*IF('C02_Alloc'!BV$384,'C02_Alloc'!$F363,'C02_Alloc'!BV363/'C02_Alloc'!BV$381)</f>
        <v>94.97318253960816</v>
      </c>
      <c r="BY700" s="508">
        <f>BY$698*IF('C02_Alloc'!BW$384,'C02_Alloc'!$F363,'C02_Alloc'!BW363/'C02_Alloc'!BW$381)</f>
        <v>167.06908538721697</v>
      </c>
      <c r="BZ700" s="508">
        <f>BZ$698*IF('C02_Alloc'!BX$384,'C02_Alloc'!$F363,'C02_Alloc'!BX363/'C02_Alloc'!BX$381)</f>
        <v>0</v>
      </c>
      <c r="CA700" s="508">
        <f>CA$698*IF('C02_Alloc'!BY$384,'C02_Alloc'!$F363,'C02_Alloc'!BY363/'C02_Alloc'!BY$381)</f>
        <v>19744.484815221447</v>
      </c>
      <c r="CB700" s="508">
        <f>CB$698*IF('C02_Alloc'!BZ$384,'C02_Alloc'!$F363,'C02_Alloc'!BZ363/'C02_Alloc'!BZ$381)</f>
        <v>12195.873745305422</v>
      </c>
      <c r="CC700" s="508">
        <f>CC$698*IF('C02_Alloc'!CA$384,'C02_Alloc'!$F363,'C02_Alloc'!CA363/'C02_Alloc'!CA$381)</f>
        <v>0</v>
      </c>
      <c r="CD700" s="508">
        <f>CD$698*IF('C02_Alloc'!CB$384,'C02_Alloc'!$F363,'C02_Alloc'!CB363/'C02_Alloc'!CB$381)</f>
        <v>0</v>
      </c>
      <c r="CE700" s="508">
        <f>CE$698*IF('C02_Alloc'!CC$384,'C02_Alloc'!$F363,'C02_Alloc'!CC363/'C02_Alloc'!CC$381)</f>
        <v>362.05412438936321</v>
      </c>
      <c r="CF700" s="508">
        <f>CF$698*IF('C02_Alloc'!CD$384,'C02_Alloc'!$F363,'C02_Alloc'!CD363/'C02_Alloc'!CD$381)</f>
        <v>168.81230568347559</v>
      </c>
      <c r="CG700" s="508">
        <f>CG$698*IF('C02_Alloc'!CE$384,'C02_Alloc'!$F363,'C02_Alloc'!CE363/'C02_Alloc'!CE$381)</f>
        <v>0</v>
      </c>
      <c r="CH700" s="508">
        <f>CH$698*IF('C02_Alloc'!CF$384,'C02_Alloc'!$F363,'C02_Alloc'!CF363/'C02_Alloc'!CF$381)</f>
        <v>1353.9726339773492</v>
      </c>
      <c r="CI700" s="508">
        <f>CI$698*IF('C02_Alloc'!CG$384,'C02_Alloc'!$F363,'C02_Alloc'!CG363/'C02_Alloc'!CG$381)</f>
        <v>68.278456626845298</v>
      </c>
      <c r="CJ700" s="508">
        <f>CJ$698*IF('C02_Alloc'!CH$384,'C02_Alloc'!$F363,'C02_Alloc'!CH363/'C02_Alloc'!CH$381)</f>
        <v>44.213769468771709</v>
      </c>
      <c r="CK700" s="508">
        <f>CK$698*IF('C02_Alloc'!CI$384,'C02_Alloc'!$F363,'C02_Alloc'!CI363/'C02_Alloc'!CI$381)</f>
        <v>10925.132605028504</v>
      </c>
      <c r="CL700" s="508">
        <f>CL$698*IF('C02_Alloc'!CJ$384,'C02_Alloc'!$F363,'C02_Alloc'!CJ363/'C02_Alloc'!CJ$381)</f>
        <v>0</v>
      </c>
      <c r="CM700" s="508">
        <f>CM$698*IF('C02_Alloc'!CK$384,'C02_Alloc'!$F363,'C02_Alloc'!CK363/'C02_Alloc'!CK$381)</f>
        <v>1404.8901017918949</v>
      </c>
      <c r="CN700" s="508">
        <f>CN$698*IF('C02_Alloc'!CL$384,'C02_Alloc'!$F363,'C02_Alloc'!CL363/'C02_Alloc'!CL$381)</f>
        <v>68.452184591258614</v>
      </c>
      <c r="CO700" s="508">
        <f>CO$698*IF('C02_Alloc'!CM$384,'C02_Alloc'!$F363,'C02_Alloc'!CM363/'C02_Alloc'!CM$381)</f>
        <v>18.129043625789702</v>
      </c>
      <c r="CP700" s="508">
        <f>CP$698*IF('C02_Alloc'!CN$384,'C02_Alloc'!$F363,'C02_Alloc'!CN363/'C02_Alloc'!CN$381)</f>
        <v>0</v>
      </c>
      <c r="CQ700" s="508">
        <f>CQ$698*IF('C02_Alloc'!CO$384,'C02_Alloc'!$F363,'C02_Alloc'!CO363/'C02_Alloc'!CO$381)</f>
        <v>0</v>
      </c>
      <c r="CR700" s="508">
        <f>CR$698*IF('C02_Alloc'!CP$384,'C02_Alloc'!$F363,'C02_Alloc'!CP363/'C02_Alloc'!CP$381)</f>
        <v>0</v>
      </c>
      <c r="CS700" s="508">
        <f>CS$698*IF('C02_Alloc'!CQ$384,'C02_Alloc'!$F363,'C02_Alloc'!CQ363/'C02_Alloc'!CQ$381)</f>
        <v>0</v>
      </c>
      <c r="CT700" s="508">
        <f>CT$698*IF('C02_Alloc'!CR$384,'C02_Alloc'!$F363,'C02_Alloc'!CR363/'C02_Alloc'!CR$381)</f>
        <v>0</v>
      </c>
      <c r="CU700" s="508">
        <f>CU$698*IF('C02_Alloc'!CS$384,'C02_Alloc'!$F363,'C02_Alloc'!CS363/'C02_Alloc'!CS$381)</f>
        <v>0</v>
      </c>
      <c r="CV700" s="508">
        <f>CV$698*IF('C02_Alloc'!CT$384,'C02_Alloc'!$F363,'C02_Alloc'!CT363/'C02_Alloc'!CT$381)</f>
        <v>0</v>
      </c>
      <c r="CW700" s="508">
        <f>CW$698*IF('C02_Alloc'!CU$384,'C02_Alloc'!$F363,'C02_Alloc'!CU363/'C02_Alloc'!CU$381)</f>
        <v>0</v>
      </c>
      <c r="CX700" s="508">
        <f>CX$698*IF('C02_Alloc'!CV$384,'C02_Alloc'!$F363,'C02_Alloc'!CV363/'C02_Alloc'!CV$381)</f>
        <v>0</v>
      </c>
      <c r="CY700" s="508">
        <f>CY$698*IF('C02_Alloc'!CW$384,'C02_Alloc'!$F363,'C02_Alloc'!CW363/'C02_Alloc'!CW$381)</f>
        <v>0</v>
      </c>
      <c r="CZ700" s="508">
        <f>CZ$698*IF('C02_Alloc'!CX$384,'C02_Alloc'!$F363,'C02_Alloc'!CX363/'C02_Alloc'!CX$381)</f>
        <v>0</v>
      </c>
      <c r="DA700" s="508">
        <f>DA$698*IF('C02_Alloc'!CY$384,'C02_Alloc'!$F363,'C02_Alloc'!CY363/'C02_Alloc'!CY$381)</f>
        <v>0</v>
      </c>
      <c r="DB700" s="508">
        <f>DB$698*IF('C02_Alloc'!CZ$384,'C02_Alloc'!$F363,'C02_Alloc'!CZ363/'C02_Alloc'!CZ$381)</f>
        <v>0</v>
      </c>
      <c r="DC700" s="508">
        <f>DC$698*IF('C02_Alloc'!DA$384,'C02_Alloc'!$F363,'C02_Alloc'!DA363/'C02_Alloc'!DA$381)</f>
        <v>0</v>
      </c>
      <c r="DD700" s="508">
        <f>DD$698*IF('C02_Alloc'!DB$384,'C02_Alloc'!$F363,'C02_Alloc'!DB363/'C02_Alloc'!DB$381)</f>
        <v>0</v>
      </c>
      <c r="DE700" s="508">
        <f>DE$698*IF('C02_Alloc'!DC$384,'C02_Alloc'!$F363,'C02_Alloc'!DC363/'C02_Alloc'!DC$381)</f>
        <v>0</v>
      </c>
      <c r="DF700" s="508">
        <f>DF$698*IF('C02_Alloc'!DD$384,'C02_Alloc'!$F363,'C02_Alloc'!DD363/'C02_Alloc'!DD$381)</f>
        <v>0</v>
      </c>
    </row>
    <row r="701" spans="3:110" hidden="1" outlineLevel="1">
      <c r="C701" s="59"/>
      <c r="D701" s="59" t="str">
        <f t="shared" si="572"/>
        <v>Radio 2</v>
      </c>
      <c r="I701" s="90">
        <f t="shared" si="573"/>
        <v>80138.31870318501</v>
      </c>
      <c r="K701" s="508">
        <f>K$698*IF('C02_Alloc'!I$384,'C02_Alloc'!$F364,'C02_Alloc'!I364/'C02_Alloc'!I$381)</f>
        <v>640.86465174525563</v>
      </c>
      <c r="L701" s="508">
        <f>L$698*IF('C02_Alloc'!J$384,'C02_Alloc'!$F364,'C02_Alloc'!J364/'C02_Alloc'!J$381)</f>
        <v>302.98500408705041</v>
      </c>
      <c r="M701" s="508">
        <f>M$698*IF('C02_Alloc'!K$384,'C02_Alloc'!$F364,'C02_Alloc'!K364/'C02_Alloc'!K$381)</f>
        <v>64.011820973102303</v>
      </c>
      <c r="N701" s="508">
        <f>N$698*IF('C02_Alloc'!L$384,'C02_Alloc'!$F364,'C02_Alloc'!L364/'C02_Alloc'!L$381)</f>
        <v>0</v>
      </c>
      <c r="O701" s="508">
        <f>O$698*IF('C02_Alloc'!M$384,'C02_Alloc'!$F364,'C02_Alloc'!M364/'C02_Alloc'!M$381)</f>
        <v>0</v>
      </c>
      <c r="P701" s="508">
        <f>P$698*IF('C02_Alloc'!N$384,'C02_Alloc'!$F364,'C02_Alloc'!N364/'C02_Alloc'!N$381)</f>
        <v>6.4398277226747229</v>
      </c>
      <c r="Q701" s="508">
        <f>Q$698*IF('C02_Alloc'!O$384,'C02_Alloc'!$F364,'C02_Alloc'!O364/'C02_Alloc'!O$381)</f>
        <v>172.85576444067433</v>
      </c>
      <c r="R701" s="508">
        <f>R$698*IF('C02_Alloc'!P$384,'C02_Alloc'!$F364,'C02_Alloc'!P364/'C02_Alloc'!P$381)</f>
        <v>1.4717759026158954</v>
      </c>
      <c r="S701" s="508">
        <f>S$698*IF('C02_Alloc'!Q$384,'C02_Alloc'!$F364,'C02_Alloc'!Q364/'C02_Alloc'!Q$381)</f>
        <v>0</v>
      </c>
      <c r="T701" s="508">
        <f>T$698*IF('C02_Alloc'!R$384,'C02_Alloc'!$F364,'C02_Alloc'!R364/'C02_Alloc'!R$381)</f>
        <v>8.2013998239479662</v>
      </c>
      <c r="U701" s="508">
        <f>U$698*IF('C02_Alloc'!S$384,'C02_Alloc'!$F364,'C02_Alloc'!S364/'C02_Alloc'!S$381)</f>
        <v>0</v>
      </c>
      <c r="V701" s="508">
        <f>V$698*IF('C02_Alloc'!T$384,'C02_Alloc'!$F364,'C02_Alloc'!T364/'C02_Alloc'!T$381)</f>
        <v>5.5154528973251971</v>
      </c>
      <c r="W701" s="508">
        <f>W$698*IF('C02_Alloc'!U$384,'C02_Alloc'!$F364,'C02_Alloc'!U364/'C02_Alloc'!U$381)</f>
        <v>0.10544355491861618</v>
      </c>
      <c r="X701" s="508">
        <f>X$698*IF('C02_Alloc'!V$384,'C02_Alloc'!$F364,'C02_Alloc'!V364/'C02_Alloc'!V$381)</f>
        <v>1739.9249723693758</v>
      </c>
      <c r="Y701" s="508">
        <f>Y$698*IF('C02_Alloc'!W$384,'C02_Alloc'!$F364,'C02_Alloc'!W364/'C02_Alloc'!W$381)</f>
        <v>149.23497280380087</v>
      </c>
      <c r="Z701" s="508">
        <f>Z$698*IF('C02_Alloc'!X$384,'C02_Alloc'!$F364,'C02_Alloc'!X364/'C02_Alloc'!X$381)</f>
        <v>243.6357646117892</v>
      </c>
      <c r="AA701" s="508">
        <f>AA$698*IF('C02_Alloc'!Y$384,'C02_Alloc'!$F364,'C02_Alloc'!Y364/'C02_Alloc'!Y$381)</f>
        <v>14.690920896083098</v>
      </c>
      <c r="AB701" s="508">
        <f>AB$698*IF('C02_Alloc'!Z$384,'C02_Alloc'!$F364,'C02_Alloc'!Z364/'C02_Alloc'!Z$381)</f>
        <v>379.76114999553238</v>
      </c>
      <c r="AC701" s="508">
        <f>AC$698*IF('C02_Alloc'!AA$384,'C02_Alloc'!$F364,'C02_Alloc'!AA364/'C02_Alloc'!AA$381)</f>
        <v>1611.6914215599663</v>
      </c>
      <c r="AD701" s="508">
        <f>AD$698*IF('C02_Alloc'!AB$384,'C02_Alloc'!$F364,'C02_Alloc'!AB364/'C02_Alloc'!AB$381)</f>
        <v>258.85974685952061</v>
      </c>
      <c r="AE701" s="508">
        <f>AE$698*IF('C02_Alloc'!AC$384,'C02_Alloc'!$F364,'C02_Alloc'!AC364/'C02_Alloc'!AC$381)</f>
        <v>0</v>
      </c>
      <c r="AF701" s="508">
        <f>AF$698*IF('C02_Alloc'!AD$384,'C02_Alloc'!$F364,'C02_Alloc'!AD364/'C02_Alloc'!AD$381)</f>
        <v>12.480860666338527</v>
      </c>
      <c r="AG701" s="508">
        <f>AG$698*IF('C02_Alloc'!AE$384,'C02_Alloc'!$F364,'C02_Alloc'!AE364/'C02_Alloc'!AE$381)</f>
        <v>80.628784223104972</v>
      </c>
      <c r="AH701" s="508">
        <f>AH$698*IF('C02_Alloc'!AF$384,'C02_Alloc'!$F364,'C02_Alloc'!AF364/'C02_Alloc'!AF$381)</f>
        <v>13.226953174295833</v>
      </c>
      <c r="AI701" s="508">
        <f>AI$698*IF('C02_Alloc'!AG$384,'C02_Alloc'!$F364,'C02_Alloc'!AG364/'C02_Alloc'!AG$381)</f>
        <v>883.74379278743049</v>
      </c>
      <c r="AJ701" s="508">
        <f>AJ$698*IF('C02_Alloc'!AH$384,'C02_Alloc'!$F364,'C02_Alloc'!AH364/'C02_Alloc'!AH$381)</f>
        <v>1304.09480312139</v>
      </c>
      <c r="AK701" s="508">
        <f>AK$698*IF('C02_Alloc'!AI$384,'C02_Alloc'!$F364,'C02_Alloc'!AI364/'C02_Alloc'!AI$381)</f>
        <v>11.080179068275189</v>
      </c>
      <c r="AL701" s="508">
        <f>AL$698*IF('C02_Alloc'!AJ$384,'C02_Alloc'!$F364,'C02_Alloc'!AJ364/'C02_Alloc'!AJ$381)</f>
        <v>5.0550385589310736</v>
      </c>
      <c r="AM701" s="508">
        <f>AM$698*IF('C02_Alloc'!AK$384,'C02_Alloc'!$F364,'C02_Alloc'!AK364/'C02_Alloc'!AK$381)</f>
        <v>0</v>
      </c>
      <c r="AN701" s="508">
        <f>AN$698*IF('C02_Alloc'!AL$384,'C02_Alloc'!$F364,'C02_Alloc'!AL364/'C02_Alloc'!AL$381)</f>
        <v>724.25565249574208</v>
      </c>
      <c r="AO701" s="508">
        <f>AO$698*IF('C02_Alloc'!AM$384,'C02_Alloc'!$F364,'C02_Alloc'!AM364/'C02_Alloc'!AM$381)</f>
        <v>11.954452741177855</v>
      </c>
      <c r="AP701" s="508">
        <f>AP$698*IF('C02_Alloc'!AN$384,'C02_Alloc'!$F364,'C02_Alloc'!AN364/'C02_Alloc'!AN$381)</f>
        <v>555.8496647255248</v>
      </c>
      <c r="AQ701" s="508">
        <f>AQ$698*IF('C02_Alloc'!AO$384,'C02_Alloc'!$F364,'C02_Alloc'!AO364/'C02_Alloc'!AO$381)</f>
        <v>0</v>
      </c>
      <c r="AR701" s="508">
        <f>AR$698*IF('C02_Alloc'!AP$384,'C02_Alloc'!$F364,'C02_Alloc'!AP364/'C02_Alloc'!AP$381)</f>
        <v>14.027111291152066</v>
      </c>
      <c r="AS701" s="508">
        <f>AS$698*IF('C02_Alloc'!AQ$384,'C02_Alloc'!$F364,'C02_Alloc'!AQ364/'C02_Alloc'!AQ$381)</f>
        <v>354.82753194414812</v>
      </c>
      <c r="AT701" s="508">
        <f>AT$698*IF('C02_Alloc'!AR$384,'C02_Alloc'!$F364,'C02_Alloc'!AR364/'C02_Alloc'!AR$381)</f>
        <v>33.62445519921863</v>
      </c>
      <c r="AU701" s="508">
        <f>AU$698*IF('C02_Alloc'!AS$384,'C02_Alloc'!$F364,'C02_Alloc'!AS364/'C02_Alloc'!AS$381)</f>
        <v>104.47556025232481</v>
      </c>
      <c r="AV701" s="508">
        <f>AV$698*IF('C02_Alloc'!AT$384,'C02_Alloc'!$F364,'C02_Alloc'!AT364/'C02_Alloc'!AT$381)</f>
        <v>7.5684385661431062</v>
      </c>
      <c r="AW701" s="508">
        <f>AW$698*IF('C02_Alloc'!AU$384,'C02_Alloc'!$F364,'C02_Alloc'!AU364/'C02_Alloc'!AU$381)</f>
        <v>10.536985297084621</v>
      </c>
      <c r="AX701" s="508">
        <f>AX$698*IF('C02_Alloc'!AV$384,'C02_Alloc'!$F364,'C02_Alloc'!AV364/'C02_Alloc'!AV$381)</f>
        <v>9.8090068155308661</v>
      </c>
      <c r="AY701" s="508">
        <f>AY$698*IF('C02_Alloc'!AW$384,'C02_Alloc'!$F364,'C02_Alloc'!AW364/'C02_Alloc'!AW$381)</f>
        <v>43.114343214266206</v>
      </c>
      <c r="AZ701" s="508">
        <f>AZ$698*IF('C02_Alloc'!AX$384,'C02_Alloc'!$F364,'C02_Alloc'!AX364/'C02_Alloc'!AX$381)</f>
        <v>26.715809763254406</v>
      </c>
      <c r="BA701" s="508">
        <f>BA$698*IF('C02_Alloc'!AY$384,'C02_Alloc'!$F364,'C02_Alloc'!AY364/'C02_Alloc'!AY$381)</f>
        <v>0</v>
      </c>
      <c r="BB701" s="508">
        <f>BB$698*IF('C02_Alloc'!AZ$384,'C02_Alloc'!$F364,'C02_Alloc'!AZ364/'C02_Alloc'!AZ$381)</f>
        <v>71.650645778720488</v>
      </c>
      <c r="BC701" s="508">
        <f>BC$698*IF('C02_Alloc'!BA$384,'C02_Alloc'!$F364,'C02_Alloc'!BA364/'C02_Alloc'!BA$381)</f>
        <v>16.588656444258564</v>
      </c>
      <c r="BD701" s="508">
        <f>BD$698*IF('C02_Alloc'!BB$384,'C02_Alloc'!$F364,'C02_Alloc'!BB364/'C02_Alloc'!BB$381)</f>
        <v>61.258107372647281</v>
      </c>
      <c r="BE701" s="508">
        <f>BE$698*IF('C02_Alloc'!BC$384,'C02_Alloc'!$F364,'C02_Alloc'!BC364/'C02_Alloc'!BC$381)</f>
        <v>232.87862989591775</v>
      </c>
      <c r="BF701" s="508">
        <f>BF$698*IF('C02_Alloc'!BD$384,'C02_Alloc'!$F364,'C02_Alloc'!BD364/'C02_Alloc'!BD$381)</f>
        <v>130.91734149214335</v>
      </c>
      <c r="BG701" s="508">
        <f>BG$698*IF('C02_Alloc'!BE$384,'C02_Alloc'!$F364,'C02_Alloc'!BE364/'C02_Alloc'!BE$381)</f>
        <v>1.5531219863729036</v>
      </c>
      <c r="BH701" s="508">
        <f>BH$698*IF('C02_Alloc'!BF$384,'C02_Alloc'!$F364,'C02_Alloc'!BF364/'C02_Alloc'!BF$381)</f>
        <v>1359.4872380167972</v>
      </c>
      <c r="BI701" s="508">
        <f>BI$698*IF('C02_Alloc'!BG$384,'C02_Alloc'!$F364,'C02_Alloc'!BG364/'C02_Alloc'!BG$381)</f>
        <v>114.24571140051604</v>
      </c>
      <c r="BJ701" s="508">
        <f>BJ$698*IF('C02_Alloc'!BH$384,'C02_Alloc'!$F364,'C02_Alloc'!BH364/'C02_Alloc'!BH$381)</f>
        <v>21.542401180430002</v>
      </c>
      <c r="BK701" s="508">
        <f>BK$698*IF('C02_Alloc'!BI$384,'C02_Alloc'!$F364,'C02_Alloc'!BI364/'C02_Alloc'!BI$381)</f>
        <v>57.853576459965154</v>
      </c>
      <c r="BL701" s="508">
        <f>BL$698*IF('C02_Alloc'!BJ$384,'C02_Alloc'!$F364,'C02_Alloc'!BJ364/'C02_Alloc'!BJ$381)</f>
        <v>1150.4725966061328</v>
      </c>
      <c r="BM701" s="508">
        <f>BM$698*IF('C02_Alloc'!BK$384,'C02_Alloc'!$F364,'C02_Alloc'!BK364/'C02_Alloc'!BK$381)</f>
        <v>169.49653715662254</v>
      </c>
      <c r="BN701" s="508">
        <f>BN$698*IF('C02_Alloc'!BL$384,'C02_Alloc'!$F364,'C02_Alloc'!BL364/'C02_Alloc'!BL$381)</f>
        <v>0.10544355491861618</v>
      </c>
      <c r="BO701" s="508">
        <f>BO$698*IF('C02_Alloc'!BM$384,'C02_Alloc'!$F364,'C02_Alloc'!BM364/'C02_Alloc'!BM$381)</f>
        <v>23.560570065981345</v>
      </c>
      <c r="BP701" s="508">
        <f>BP$698*IF('C02_Alloc'!BN$384,'C02_Alloc'!$F364,'C02_Alloc'!BN364/'C02_Alloc'!BN$381)</f>
        <v>0.44395651013115511</v>
      </c>
      <c r="BQ701" s="508">
        <f>BQ$698*IF('C02_Alloc'!BO$384,'C02_Alloc'!$F364,'C02_Alloc'!BO364/'C02_Alloc'!BO$381)</f>
        <v>62.777240596146136</v>
      </c>
      <c r="BR701" s="508">
        <f>BR$698*IF('C02_Alloc'!BP$384,'C02_Alloc'!$F364,'C02_Alloc'!BP364/'C02_Alloc'!BP$381)</f>
        <v>77.046722798149119</v>
      </c>
      <c r="BS701" s="508">
        <f>BS$698*IF('C02_Alloc'!BQ$384,'C02_Alloc'!$F364,'C02_Alloc'!BQ364/'C02_Alloc'!BQ$381)</f>
        <v>19625.540286755418</v>
      </c>
      <c r="BT701" s="508">
        <f>BT$698*IF('C02_Alloc'!BR$384,'C02_Alloc'!$F364,'C02_Alloc'!BR364/'C02_Alloc'!BR$381)</f>
        <v>4.528257532821633</v>
      </c>
      <c r="BU701" s="508">
        <f>BU$698*IF('C02_Alloc'!BS$384,'C02_Alloc'!$F364,'C02_Alloc'!BS364/'C02_Alloc'!BS$381)</f>
        <v>407.78109264030684</v>
      </c>
      <c r="BV701" s="508">
        <f>BV$698*IF('C02_Alloc'!BT$384,'C02_Alloc'!$F364,'C02_Alloc'!BT364/'C02_Alloc'!BT$381)</f>
        <v>124.93500115471892</v>
      </c>
      <c r="BW701" s="508">
        <f>BW$698*IF('C02_Alloc'!BU$384,'C02_Alloc'!$F364,'C02_Alloc'!BU364/'C02_Alloc'!BU$381)</f>
        <v>0</v>
      </c>
      <c r="BX701" s="508">
        <f>BX$698*IF('C02_Alloc'!BV$384,'C02_Alloc'!$F364,'C02_Alloc'!BV364/'C02_Alloc'!BV$381)</f>
        <v>94.97318253960816</v>
      </c>
      <c r="BY701" s="508">
        <f>BY$698*IF('C02_Alloc'!BW$384,'C02_Alloc'!$F364,'C02_Alloc'!BW364/'C02_Alloc'!BW$381)</f>
        <v>167.06908538721697</v>
      </c>
      <c r="BZ701" s="508">
        <f>BZ$698*IF('C02_Alloc'!BX$384,'C02_Alloc'!$F364,'C02_Alloc'!BX364/'C02_Alloc'!BX$381)</f>
        <v>0</v>
      </c>
      <c r="CA701" s="508">
        <f>CA$698*IF('C02_Alloc'!BY$384,'C02_Alloc'!$F364,'C02_Alloc'!BY364/'C02_Alloc'!BY$381)</f>
        <v>19744.484815221447</v>
      </c>
      <c r="CB701" s="508">
        <f>CB$698*IF('C02_Alloc'!BZ$384,'C02_Alloc'!$F364,'C02_Alloc'!BZ364/'C02_Alloc'!BZ$381)</f>
        <v>12195.873745305422</v>
      </c>
      <c r="CC701" s="508">
        <f>CC$698*IF('C02_Alloc'!CA$384,'C02_Alloc'!$F364,'C02_Alloc'!CA364/'C02_Alloc'!CA$381)</f>
        <v>0</v>
      </c>
      <c r="CD701" s="508">
        <f>CD$698*IF('C02_Alloc'!CB$384,'C02_Alloc'!$F364,'C02_Alloc'!CB364/'C02_Alloc'!CB$381)</f>
        <v>0</v>
      </c>
      <c r="CE701" s="508">
        <f>CE$698*IF('C02_Alloc'!CC$384,'C02_Alloc'!$F364,'C02_Alloc'!CC364/'C02_Alloc'!CC$381)</f>
        <v>362.05412438936321</v>
      </c>
      <c r="CF701" s="508">
        <f>CF$698*IF('C02_Alloc'!CD$384,'C02_Alloc'!$F364,'C02_Alloc'!CD364/'C02_Alloc'!CD$381)</f>
        <v>168.81230568347559</v>
      </c>
      <c r="CG701" s="508">
        <f>CG$698*IF('C02_Alloc'!CE$384,'C02_Alloc'!$F364,'C02_Alloc'!CE364/'C02_Alloc'!CE$381)</f>
        <v>0</v>
      </c>
      <c r="CH701" s="508">
        <f>CH$698*IF('C02_Alloc'!CF$384,'C02_Alloc'!$F364,'C02_Alloc'!CF364/'C02_Alloc'!CF$381)</f>
        <v>1353.9726339773492</v>
      </c>
      <c r="CI701" s="508">
        <f>CI$698*IF('C02_Alloc'!CG$384,'C02_Alloc'!$F364,'C02_Alloc'!CG364/'C02_Alloc'!CG$381)</f>
        <v>68.278456626845298</v>
      </c>
      <c r="CJ701" s="508">
        <f>CJ$698*IF('C02_Alloc'!CH$384,'C02_Alloc'!$F364,'C02_Alloc'!CH364/'C02_Alloc'!CH$381)</f>
        <v>44.213769468771709</v>
      </c>
      <c r="CK701" s="508">
        <f>CK$698*IF('C02_Alloc'!CI$384,'C02_Alloc'!$F364,'C02_Alloc'!CI364/'C02_Alloc'!CI$381)</f>
        <v>10925.132605028504</v>
      </c>
      <c r="CL701" s="508">
        <f>CL$698*IF('C02_Alloc'!CJ$384,'C02_Alloc'!$F364,'C02_Alloc'!CJ364/'C02_Alloc'!CJ$381)</f>
        <v>0</v>
      </c>
      <c r="CM701" s="508">
        <f>CM$698*IF('C02_Alloc'!CK$384,'C02_Alloc'!$F364,'C02_Alloc'!CK364/'C02_Alloc'!CK$381)</f>
        <v>1404.8901017918949</v>
      </c>
      <c r="CN701" s="508">
        <f>CN$698*IF('C02_Alloc'!CL$384,'C02_Alloc'!$F364,'C02_Alloc'!CL364/'C02_Alloc'!CL$381)</f>
        <v>68.452184591258614</v>
      </c>
      <c r="CO701" s="508">
        <f>CO$698*IF('C02_Alloc'!CM$384,'C02_Alloc'!$F364,'C02_Alloc'!CM364/'C02_Alloc'!CM$381)</f>
        <v>18.129043625789702</v>
      </c>
      <c r="CP701" s="508">
        <f>CP$698*IF('C02_Alloc'!CN$384,'C02_Alloc'!$F364,'C02_Alloc'!CN364/'C02_Alloc'!CN$381)</f>
        <v>0</v>
      </c>
      <c r="CQ701" s="508">
        <f>CQ$698*IF('C02_Alloc'!CO$384,'C02_Alloc'!$F364,'C02_Alloc'!CO364/'C02_Alloc'!CO$381)</f>
        <v>0</v>
      </c>
      <c r="CR701" s="508">
        <f>CR$698*IF('C02_Alloc'!CP$384,'C02_Alloc'!$F364,'C02_Alloc'!CP364/'C02_Alloc'!CP$381)</f>
        <v>0</v>
      </c>
      <c r="CS701" s="508">
        <f>CS$698*IF('C02_Alloc'!CQ$384,'C02_Alloc'!$F364,'C02_Alloc'!CQ364/'C02_Alloc'!CQ$381)</f>
        <v>0</v>
      </c>
      <c r="CT701" s="508">
        <f>CT$698*IF('C02_Alloc'!CR$384,'C02_Alloc'!$F364,'C02_Alloc'!CR364/'C02_Alloc'!CR$381)</f>
        <v>0</v>
      </c>
      <c r="CU701" s="508">
        <f>CU$698*IF('C02_Alloc'!CS$384,'C02_Alloc'!$F364,'C02_Alloc'!CS364/'C02_Alloc'!CS$381)</f>
        <v>0</v>
      </c>
      <c r="CV701" s="508">
        <f>CV$698*IF('C02_Alloc'!CT$384,'C02_Alloc'!$F364,'C02_Alloc'!CT364/'C02_Alloc'!CT$381)</f>
        <v>0</v>
      </c>
      <c r="CW701" s="508">
        <f>CW$698*IF('C02_Alloc'!CU$384,'C02_Alloc'!$F364,'C02_Alloc'!CU364/'C02_Alloc'!CU$381)</f>
        <v>0</v>
      </c>
      <c r="CX701" s="508">
        <f>CX$698*IF('C02_Alloc'!CV$384,'C02_Alloc'!$F364,'C02_Alloc'!CV364/'C02_Alloc'!CV$381)</f>
        <v>0</v>
      </c>
      <c r="CY701" s="508">
        <f>CY$698*IF('C02_Alloc'!CW$384,'C02_Alloc'!$F364,'C02_Alloc'!CW364/'C02_Alloc'!CW$381)</f>
        <v>0</v>
      </c>
      <c r="CZ701" s="508">
        <f>CZ$698*IF('C02_Alloc'!CX$384,'C02_Alloc'!$F364,'C02_Alloc'!CX364/'C02_Alloc'!CX$381)</f>
        <v>0</v>
      </c>
      <c r="DA701" s="508">
        <f>DA$698*IF('C02_Alloc'!CY$384,'C02_Alloc'!$F364,'C02_Alloc'!CY364/'C02_Alloc'!CY$381)</f>
        <v>0</v>
      </c>
      <c r="DB701" s="508">
        <f>DB$698*IF('C02_Alloc'!CZ$384,'C02_Alloc'!$F364,'C02_Alloc'!CZ364/'C02_Alloc'!CZ$381)</f>
        <v>0</v>
      </c>
      <c r="DC701" s="508">
        <f>DC$698*IF('C02_Alloc'!DA$384,'C02_Alloc'!$F364,'C02_Alloc'!DA364/'C02_Alloc'!DA$381)</f>
        <v>0</v>
      </c>
      <c r="DD701" s="508">
        <f>DD$698*IF('C02_Alloc'!DB$384,'C02_Alloc'!$F364,'C02_Alloc'!DB364/'C02_Alloc'!DB$381)</f>
        <v>0</v>
      </c>
      <c r="DE701" s="508">
        <f>DE$698*IF('C02_Alloc'!DC$384,'C02_Alloc'!$F364,'C02_Alloc'!DC364/'C02_Alloc'!DC$381)</f>
        <v>0</v>
      </c>
      <c r="DF701" s="508">
        <f>DF$698*IF('C02_Alloc'!DD$384,'C02_Alloc'!$F364,'C02_Alloc'!DD364/'C02_Alloc'!DD$381)</f>
        <v>0</v>
      </c>
    </row>
    <row r="702" spans="3:110" hidden="1" outlineLevel="1">
      <c r="C702" s="59"/>
      <c r="D702" s="59" t="str">
        <f t="shared" si="572"/>
        <v>[Spare]</v>
      </c>
      <c r="I702" s="90">
        <f t="shared" si="573"/>
        <v>0</v>
      </c>
      <c r="K702" s="508">
        <f>K$698*IF('C02_Alloc'!I$384,'C02_Alloc'!$F365,'C02_Alloc'!I365/'C02_Alloc'!I$381)</f>
        <v>0</v>
      </c>
      <c r="L702" s="508">
        <f>L$698*IF('C02_Alloc'!J$384,'C02_Alloc'!$F365,'C02_Alloc'!J365/'C02_Alloc'!J$381)</f>
        <v>0</v>
      </c>
      <c r="M702" s="508">
        <f>M$698*IF('C02_Alloc'!K$384,'C02_Alloc'!$F365,'C02_Alloc'!K365/'C02_Alloc'!K$381)</f>
        <v>0</v>
      </c>
      <c r="N702" s="508">
        <f>N$698*IF('C02_Alloc'!L$384,'C02_Alloc'!$F365,'C02_Alloc'!L365/'C02_Alloc'!L$381)</f>
        <v>0</v>
      </c>
      <c r="O702" s="508">
        <f>O$698*IF('C02_Alloc'!M$384,'C02_Alloc'!$F365,'C02_Alloc'!M365/'C02_Alloc'!M$381)</f>
        <v>0</v>
      </c>
      <c r="P702" s="508">
        <f>P$698*IF('C02_Alloc'!N$384,'C02_Alloc'!$F365,'C02_Alloc'!N365/'C02_Alloc'!N$381)</f>
        <v>0</v>
      </c>
      <c r="Q702" s="508">
        <f>Q$698*IF('C02_Alloc'!O$384,'C02_Alloc'!$F365,'C02_Alloc'!O365/'C02_Alloc'!O$381)</f>
        <v>0</v>
      </c>
      <c r="R702" s="508">
        <f>R$698*IF('C02_Alloc'!P$384,'C02_Alloc'!$F365,'C02_Alloc'!P365/'C02_Alloc'!P$381)</f>
        <v>0</v>
      </c>
      <c r="S702" s="508">
        <f>S$698*IF('C02_Alloc'!Q$384,'C02_Alloc'!$F365,'C02_Alloc'!Q365/'C02_Alloc'!Q$381)</f>
        <v>0</v>
      </c>
      <c r="T702" s="508">
        <f>T$698*IF('C02_Alloc'!R$384,'C02_Alloc'!$F365,'C02_Alloc'!R365/'C02_Alloc'!R$381)</f>
        <v>0</v>
      </c>
      <c r="U702" s="508">
        <f>U$698*IF('C02_Alloc'!S$384,'C02_Alloc'!$F365,'C02_Alloc'!S365/'C02_Alloc'!S$381)</f>
        <v>0</v>
      </c>
      <c r="V702" s="508">
        <f>V$698*IF('C02_Alloc'!T$384,'C02_Alloc'!$F365,'C02_Alloc'!T365/'C02_Alloc'!T$381)</f>
        <v>0</v>
      </c>
      <c r="W702" s="508">
        <f>W$698*IF('C02_Alloc'!U$384,'C02_Alloc'!$F365,'C02_Alloc'!U365/'C02_Alloc'!U$381)</f>
        <v>0</v>
      </c>
      <c r="X702" s="508">
        <f>X$698*IF('C02_Alloc'!V$384,'C02_Alloc'!$F365,'C02_Alloc'!V365/'C02_Alloc'!V$381)</f>
        <v>0</v>
      </c>
      <c r="Y702" s="508">
        <f>Y$698*IF('C02_Alloc'!W$384,'C02_Alloc'!$F365,'C02_Alloc'!W365/'C02_Alloc'!W$381)</f>
        <v>0</v>
      </c>
      <c r="Z702" s="508">
        <f>Z$698*IF('C02_Alloc'!X$384,'C02_Alloc'!$F365,'C02_Alloc'!X365/'C02_Alloc'!X$381)</f>
        <v>0</v>
      </c>
      <c r="AA702" s="508">
        <f>AA$698*IF('C02_Alloc'!Y$384,'C02_Alloc'!$F365,'C02_Alloc'!Y365/'C02_Alloc'!Y$381)</f>
        <v>0</v>
      </c>
      <c r="AB702" s="508">
        <f>AB$698*IF('C02_Alloc'!Z$384,'C02_Alloc'!$F365,'C02_Alloc'!Z365/'C02_Alloc'!Z$381)</f>
        <v>0</v>
      </c>
      <c r="AC702" s="508">
        <f>AC$698*IF('C02_Alloc'!AA$384,'C02_Alloc'!$F365,'C02_Alloc'!AA365/'C02_Alloc'!AA$381)</f>
        <v>0</v>
      </c>
      <c r="AD702" s="508">
        <f>AD$698*IF('C02_Alloc'!AB$384,'C02_Alloc'!$F365,'C02_Alloc'!AB365/'C02_Alloc'!AB$381)</f>
        <v>0</v>
      </c>
      <c r="AE702" s="508">
        <f>AE$698*IF('C02_Alloc'!AC$384,'C02_Alloc'!$F365,'C02_Alloc'!AC365/'C02_Alloc'!AC$381)</f>
        <v>0</v>
      </c>
      <c r="AF702" s="508">
        <f>AF$698*IF('C02_Alloc'!AD$384,'C02_Alloc'!$F365,'C02_Alloc'!AD365/'C02_Alloc'!AD$381)</f>
        <v>0</v>
      </c>
      <c r="AG702" s="508">
        <f>AG$698*IF('C02_Alloc'!AE$384,'C02_Alloc'!$F365,'C02_Alloc'!AE365/'C02_Alloc'!AE$381)</f>
        <v>0</v>
      </c>
      <c r="AH702" s="508">
        <f>AH$698*IF('C02_Alloc'!AF$384,'C02_Alloc'!$F365,'C02_Alloc'!AF365/'C02_Alloc'!AF$381)</f>
        <v>0</v>
      </c>
      <c r="AI702" s="508">
        <f>AI$698*IF('C02_Alloc'!AG$384,'C02_Alloc'!$F365,'C02_Alloc'!AG365/'C02_Alloc'!AG$381)</f>
        <v>0</v>
      </c>
      <c r="AJ702" s="508">
        <f>AJ$698*IF('C02_Alloc'!AH$384,'C02_Alloc'!$F365,'C02_Alloc'!AH365/'C02_Alloc'!AH$381)</f>
        <v>0</v>
      </c>
      <c r="AK702" s="508">
        <f>AK$698*IF('C02_Alloc'!AI$384,'C02_Alloc'!$F365,'C02_Alloc'!AI365/'C02_Alloc'!AI$381)</f>
        <v>0</v>
      </c>
      <c r="AL702" s="508">
        <f>AL$698*IF('C02_Alloc'!AJ$384,'C02_Alloc'!$F365,'C02_Alloc'!AJ365/'C02_Alloc'!AJ$381)</f>
        <v>0</v>
      </c>
      <c r="AM702" s="508">
        <f>AM$698*IF('C02_Alloc'!AK$384,'C02_Alloc'!$F365,'C02_Alloc'!AK365/'C02_Alloc'!AK$381)</f>
        <v>0</v>
      </c>
      <c r="AN702" s="508">
        <f>AN$698*IF('C02_Alloc'!AL$384,'C02_Alloc'!$F365,'C02_Alloc'!AL365/'C02_Alloc'!AL$381)</f>
        <v>0</v>
      </c>
      <c r="AO702" s="508">
        <f>AO$698*IF('C02_Alloc'!AM$384,'C02_Alloc'!$F365,'C02_Alloc'!AM365/'C02_Alloc'!AM$381)</f>
        <v>0</v>
      </c>
      <c r="AP702" s="508">
        <f>AP$698*IF('C02_Alloc'!AN$384,'C02_Alloc'!$F365,'C02_Alloc'!AN365/'C02_Alloc'!AN$381)</f>
        <v>0</v>
      </c>
      <c r="AQ702" s="508">
        <f>AQ$698*IF('C02_Alloc'!AO$384,'C02_Alloc'!$F365,'C02_Alloc'!AO365/'C02_Alloc'!AO$381)</f>
        <v>0</v>
      </c>
      <c r="AR702" s="508">
        <f>AR$698*IF('C02_Alloc'!AP$384,'C02_Alloc'!$F365,'C02_Alloc'!AP365/'C02_Alloc'!AP$381)</f>
        <v>0</v>
      </c>
      <c r="AS702" s="508">
        <f>AS$698*IF('C02_Alloc'!AQ$384,'C02_Alloc'!$F365,'C02_Alloc'!AQ365/'C02_Alloc'!AQ$381)</f>
        <v>0</v>
      </c>
      <c r="AT702" s="508">
        <f>AT$698*IF('C02_Alloc'!AR$384,'C02_Alloc'!$F365,'C02_Alloc'!AR365/'C02_Alloc'!AR$381)</f>
        <v>0</v>
      </c>
      <c r="AU702" s="508">
        <f>AU$698*IF('C02_Alloc'!AS$384,'C02_Alloc'!$F365,'C02_Alloc'!AS365/'C02_Alloc'!AS$381)</f>
        <v>0</v>
      </c>
      <c r="AV702" s="508">
        <f>AV$698*IF('C02_Alloc'!AT$384,'C02_Alloc'!$F365,'C02_Alloc'!AT365/'C02_Alloc'!AT$381)</f>
        <v>0</v>
      </c>
      <c r="AW702" s="508">
        <f>AW$698*IF('C02_Alloc'!AU$384,'C02_Alloc'!$F365,'C02_Alloc'!AU365/'C02_Alloc'!AU$381)</f>
        <v>0</v>
      </c>
      <c r="AX702" s="508">
        <f>AX$698*IF('C02_Alloc'!AV$384,'C02_Alloc'!$F365,'C02_Alloc'!AV365/'C02_Alloc'!AV$381)</f>
        <v>0</v>
      </c>
      <c r="AY702" s="508">
        <f>AY$698*IF('C02_Alloc'!AW$384,'C02_Alloc'!$F365,'C02_Alloc'!AW365/'C02_Alloc'!AW$381)</f>
        <v>0</v>
      </c>
      <c r="AZ702" s="508">
        <f>AZ$698*IF('C02_Alloc'!AX$384,'C02_Alloc'!$F365,'C02_Alloc'!AX365/'C02_Alloc'!AX$381)</f>
        <v>0</v>
      </c>
      <c r="BA702" s="508">
        <f>BA$698*IF('C02_Alloc'!AY$384,'C02_Alloc'!$F365,'C02_Alloc'!AY365/'C02_Alloc'!AY$381)</f>
        <v>0</v>
      </c>
      <c r="BB702" s="508">
        <f>BB$698*IF('C02_Alloc'!AZ$384,'C02_Alloc'!$F365,'C02_Alloc'!AZ365/'C02_Alloc'!AZ$381)</f>
        <v>0</v>
      </c>
      <c r="BC702" s="508">
        <f>BC$698*IF('C02_Alloc'!BA$384,'C02_Alloc'!$F365,'C02_Alloc'!BA365/'C02_Alloc'!BA$381)</f>
        <v>0</v>
      </c>
      <c r="BD702" s="508">
        <f>BD$698*IF('C02_Alloc'!BB$384,'C02_Alloc'!$F365,'C02_Alloc'!BB365/'C02_Alloc'!BB$381)</f>
        <v>0</v>
      </c>
      <c r="BE702" s="508">
        <f>BE$698*IF('C02_Alloc'!BC$384,'C02_Alloc'!$F365,'C02_Alloc'!BC365/'C02_Alloc'!BC$381)</f>
        <v>0</v>
      </c>
      <c r="BF702" s="508">
        <f>BF$698*IF('C02_Alloc'!BD$384,'C02_Alloc'!$F365,'C02_Alloc'!BD365/'C02_Alloc'!BD$381)</f>
        <v>0</v>
      </c>
      <c r="BG702" s="508">
        <f>BG$698*IF('C02_Alloc'!BE$384,'C02_Alloc'!$F365,'C02_Alloc'!BE365/'C02_Alloc'!BE$381)</f>
        <v>0</v>
      </c>
      <c r="BH702" s="508">
        <f>BH$698*IF('C02_Alloc'!BF$384,'C02_Alloc'!$F365,'C02_Alloc'!BF365/'C02_Alloc'!BF$381)</f>
        <v>0</v>
      </c>
      <c r="BI702" s="508">
        <f>BI$698*IF('C02_Alloc'!BG$384,'C02_Alloc'!$F365,'C02_Alloc'!BG365/'C02_Alloc'!BG$381)</f>
        <v>0</v>
      </c>
      <c r="BJ702" s="508">
        <f>BJ$698*IF('C02_Alloc'!BH$384,'C02_Alloc'!$F365,'C02_Alloc'!BH365/'C02_Alloc'!BH$381)</f>
        <v>0</v>
      </c>
      <c r="BK702" s="508">
        <f>BK$698*IF('C02_Alloc'!BI$384,'C02_Alloc'!$F365,'C02_Alloc'!BI365/'C02_Alloc'!BI$381)</f>
        <v>0</v>
      </c>
      <c r="BL702" s="508">
        <f>BL$698*IF('C02_Alloc'!BJ$384,'C02_Alloc'!$F365,'C02_Alloc'!BJ365/'C02_Alloc'!BJ$381)</f>
        <v>0</v>
      </c>
      <c r="BM702" s="508">
        <f>BM$698*IF('C02_Alloc'!BK$384,'C02_Alloc'!$F365,'C02_Alloc'!BK365/'C02_Alloc'!BK$381)</f>
        <v>0</v>
      </c>
      <c r="BN702" s="508">
        <f>BN$698*IF('C02_Alloc'!BL$384,'C02_Alloc'!$F365,'C02_Alloc'!BL365/'C02_Alloc'!BL$381)</f>
        <v>0</v>
      </c>
      <c r="BO702" s="508">
        <f>BO$698*IF('C02_Alloc'!BM$384,'C02_Alloc'!$F365,'C02_Alloc'!BM365/'C02_Alloc'!BM$381)</f>
        <v>0</v>
      </c>
      <c r="BP702" s="508">
        <f>BP$698*IF('C02_Alloc'!BN$384,'C02_Alloc'!$F365,'C02_Alloc'!BN365/'C02_Alloc'!BN$381)</f>
        <v>0</v>
      </c>
      <c r="BQ702" s="508">
        <f>BQ$698*IF('C02_Alloc'!BO$384,'C02_Alloc'!$F365,'C02_Alloc'!BO365/'C02_Alloc'!BO$381)</f>
        <v>0</v>
      </c>
      <c r="BR702" s="508">
        <f>BR$698*IF('C02_Alloc'!BP$384,'C02_Alloc'!$F365,'C02_Alloc'!BP365/'C02_Alloc'!BP$381)</f>
        <v>0</v>
      </c>
      <c r="BS702" s="508">
        <f>BS$698*IF('C02_Alloc'!BQ$384,'C02_Alloc'!$F365,'C02_Alloc'!BQ365/'C02_Alloc'!BQ$381)</f>
        <v>0</v>
      </c>
      <c r="BT702" s="508">
        <f>BT$698*IF('C02_Alloc'!BR$384,'C02_Alloc'!$F365,'C02_Alloc'!BR365/'C02_Alloc'!BR$381)</f>
        <v>0</v>
      </c>
      <c r="BU702" s="508">
        <f>BU$698*IF('C02_Alloc'!BS$384,'C02_Alloc'!$F365,'C02_Alloc'!BS365/'C02_Alloc'!BS$381)</f>
        <v>0</v>
      </c>
      <c r="BV702" s="508">
        <f>BV$698*IF('C02_Alloc'!BT$384,'C02_Alloc'!$F365,'C02_Alloc'!BT365/'C02_Alloc'!BT$381)</f>
        <v>0</v>
      </c>
      <c r="BW702" s="508">
        <f>BW$698*IF('C02_Alloc'!BU$384,'C02_Alloc'!$F365,'C02_Alloc'!BU365/'C02_Alloc'!BU$381)</f>
        <v>0</v>
      </c>
      <c r="BX702" s="508">
        <f>BX$698*IF('C02_Alloc'!BV$384,'C02_Alloc'!$F365,'C02_Alloc'!BV365/'C02_Alloc'!BV$381)</f>
        <v>0</v>
      </c>
      <c r="BY702" s="508">
        <f>BY$698*IF('C02_Alloc'!BW$384,'C02_Alloc'!$F365,'C02_Alloc'!BW365/'C02_Alloc'!BW$381)</f>
        <v>0</v>
      </c>
      <c r="BZ702" s="508">
        <f>BZ$698*IF('C02_Alloc'!BX$384,'C02_Alloc'!$F365,'C02_Alloc'!BX365/'C02_Alloc'!BX$381)</f>
        <v>0</v>
      </c>
      <c r="CA702" s="508">
        <f>CA$698*IF('C02_Alloc'!BY$384,'C02_Alloc'!$F365,'C02_Alloc'!BY365/'C02_Alloc'!BY$381)</f>
        <v>0</v>
      </c>
      <c r="CB702" s="508">
        <f>CB$698*IF('C02_Alloc'!BZ$384,'C02_Alloc'!$F365,'C02_Alloc'!BZ365/'C02_Alloc'!BZ$381)</f>
        <v>0</v>
      </c>
      <c r="CC702" s="508">
        <f>CC$698*IF('C02_Alloc'!CA$384,'C02_Alloc'!$F365,'C02_Alloc'!CA365/'C02_Alloc'!CA$381)</f>
        <v>0</v>
      </c>
      <c r="CD702" s="508">
        <f>CD$698*IF('C02_Alloc'!CB$384,'C02_Alloc'!$F365,'C02_Alloc'!CB365/'C02_Alloc'!CB$381)</f>
        <v>0</v>
      </c>
      <c r="CE702" s="508">
        <f>CE$698*IF('C02_Alloc'!CC$384,'C02_Alloc'!$F365,'C02_Alloc'!CC365/'C02_Alloc'!CC$381)</f>
        <v>0</v>
      </c>
      <c r="CF702" s="508">
        <f>CF$698*IF('C02_Alloc'!CD$384,'C02_Alloc'!$F365,'C02_Alloc'!CD365/'C02_Alloc'!CD$381)</f>
        <v>0</v>
      </c>
      <c r="CG702" s="508">
        <f>CG$698*IF('C02_Alloc'!CE$384,'C02_Alloc'!$F365,'C02_Alloc'!CE365/'C02_Alloc'!CE$381)</f>
        <v>0</v>
      </c>
      <c r="CH702" s="508">
        <f>CH$698*IF('C02_Alloc'!CF$384,'C02_Alloc'!$F365,'C02_Alloc'!CF365/'C02_Alloc'!CF$381)</f>
        <v>0</v>
      </c>
      <c r="CI702" s="508">
        <f>CI$698*IF('C02_Alloc'!CG$384,'C02_Alloc'!$F365,'C02_Alloc'!CG365/'C02_Alloc'!CG$381)</f>
        <v>0</v>
      </c>
      <c r="CJ702" s="508">
        <f>CJ$698*IF('C02_Alloc'!CH$384,'C02_Alloc'!$F365,'C02_Alloc'!CH365/'C02_Alloc'!CH$381)</f>
        <v>0</v>
      </c>
      <c r="CK702" s="508">
        <f>CK$698*IF('C02_Alloc'!CI$384,'C02_Alloc'!$F365,'C02_Alloc'!CI365/'C02_Alloc'!CI$381)</f>
        <v>0</v>
      </c>
      <c r="CL702" s="508">
        <f>CL$698*IF('C02_Alloc'!CJ$384,'C02_Alloc'!$F365,'C02_Alloc'!CJ365/'C02_Alloc'!CJ$381)</f>
        <v>0</v>
      </c>
      <c r="CM702" s="508">
        <f>CM$698*IF('C02_Alloc'!CK$384,'C02_Alloc'!$F365,'C02_Alloc'!CK365/'C02_Alloc'!CK$381)</f>
        <v>0</v>
      </c>
      <c r="CN702" s="508">
        <f>CN$698*IF('C02_Alloc'!CL$384,'C02_Alloc'!$F365,'C02_Alloc'!CL365/'C02_Alloc'!CL$381)</f>
        <v>0</v>
      </c>
      <c r="CO702" s="508">
        <f>CO$698*IF('C02_Alloc'!CM$384,'C02_Alloc'!$F365,'C02_Alloc'!CM365/'C02_Alloc'!CM$381)</f>
        <v>0</v>
      </c>
      <c r="CP702" s="508">
        <f>CP$698*IF('C02_Alloc'!CN$384,'C02_Alloc'!$F365,'C02_Alloc'!CN365/'C02_Alloc'!CN$381)</f>
        <v>0</v>
      </c>
      <c r="CQ702" s="508">
        <f>CQ$698*IF('C02_Alloc'!CO$384,'C02_Alloc'!$F365,'C02_Alloc'!CO365/'C02_Alloc'!CO$381)</f>
        <v>0</v>
      </c>
      <c r="CR702" s="508">
        <f>CR$698*IF('C02_Alloc'!CP$384,'C02_Alloc'!$F365,'C02_Alloc'!CP365/'C02_Alloc'!CP$381)</f>
        <v>0</v>
      </c>
      <c r="CS702" s="508">
        <f>CS$698*IF('C02_Alloc'!CQ$384,'C02_Alloc'!$F365,'C02_Alloc'!CQ365/'C02_Alloc'!CQ$381)</f>
        <v>0</v>
      </c>
      <c r="CT702" s="508">
        <f>CT$698*IF('C02_Alloc'!CR$384,'C02_Alloc'!$F365,'C02_Alloc'!CR365/'C02_Alloc'!CR$381)</f>
        <v>0</v>
      </c>
      <c r="CU702" s="508">
        <f>CU$698*IF('C02_Alloc'!CS$384,'C02_Alloc'!$F365,'C02_Alloc'!CS365/'C02_Alloc'!CS$381)</f>
        <v>0</v>
      </c>
      <c r="CV702" s="508">
        <f>CV$698*IF('C02_Alloc'!CT$384,'C02_Alloc'!$F365,'C02_Alloc'!CT365/'C02_Alloc'!CT$381)</f>
        <v>0</v>
      </c>
      <c r="CW702" s="508">
        <f>CW$698*IF('C02_Alloc'!CU$384,'C02_Alloc'!$F365,'C02_Alloc'!CU365/'C02_Alloc'!CU$381)</f>
        <v>0</v>
      </c>
      <c r="CX702" s="508">
        <f>CX$698*IF('C02_Alloc'!CV$384,'C02_Alloc'!$F365,'C02_Alloc'!CV365/'C02_Alloc'!CV$381)</f>
        <v>0</v>
      </c>
      <c r="CY702" s="508">
        <f>CY$698*IF('C02_Alloc'!CW$384,'C02_Alloc'!$F365,'C02_Alloc'!CW365/'C02_Alloc'!CW$381)</f>
        <v>0</v>
      </c>
      <c r="CZ702" s="508">
        <f>CZ$698*IF('C02_Alloc'!CX$384,'C02_Alloc'!$F365,'C02_Alloc'!CX365/'C02_Alloc'!CX$381)</f>
        <v>0</v>
      </c>
      <c r="DA702" s="508">
        <f>DA$698*IF('C02_Alloc'!CY$384,'C02_Alloc'!$F365,'C02_Alloc'!CY365/'C02_Alloc'!CY$381)</f>
        <v>0</v>
      </c>
      <c r="DB702" s="508">
        <f>DB$698*IF('C02_Alloc'!CZ$384,'C02_Alloc'!$F365,'C02_Alloc'!CZ365/'C02_Alloc'!CZ$381)</f>
        <v>0</v>
      </c>
      <c r="DC702" s="508">
        <f>DC$698*IF('C02_Alloc'!DA$384,'C02_Alloc'!$F365,'C02_Alloc'!DA365/'C02_Alloc'!DA$381)</f>
        <v>0</v>
      </c>
      <c r="DD702" s="508">
        <f>DD$698*IF('C02_Alloc'!DB$384,'C02_Alloc'!$F365,'C02_Alloc'!DB365/'C02_Alloc'!DB$381)</f>
        <v>0</v>
      </c>
      <c r="DE702" s="508">
        <f>DE$698*IF('C02_Alloc'!DC$384,'C02_Alloc'!$F365,'C02_Alloc'!DC365/'C02_Alloc'!DC$381)</f>
        <v>0</v>
      </c>
      <c r="DF702" s="508">
        <f>DF$698*IF('C02_Alloc'!DD$384,'C02_Alloc'!$F365,'C02_Alloc'!DD365/'C02_Alloc'!DD$381)</f>
        <v>0</v>
      </c>
    </row>
    <row r="703" spans="3:110" hidden="1" outlineLevel="1">
      <c r="C703" s="59"/>
      <c r="D703" s="59" t="str">
        <f t="shared" si="572"/>
        <v>[Spare]</v>
      </c>
      <c r="I703" s="90">
        <f t="shared" si="573"/>
        <v>0</v>
      </c>
      <c r="K703" s="508">
        <f>K$698*IF('C02_Alloc'!I$384,'C02_Alloc'!$F366,'C02_Alloc'!I366/'C02_Alloc'!I$381)</f>
        <v>0</v>
      </c>
      <c r="L703" s="508">
        <f>L$698*IF('C02_Alloc'!J$384,'C02_Alloc'!$F366,'C02_Alloc'!J366/'C02_Alloc'!J$381)</f>
        <v>0</v>
      </c>
      <c r="M703" s="508">
        <f>M$698*IF('C02_Alloc'!K$384,'C02_Alloc'!$F366,'C02_Alloc'!K366/'C02_Alloc'!K$381)</f>
        <v>0</v>
      </c>
      <c r="N703" s="508">
        <f>N$698*IF('C02_Alloc'!L$384,'C02_Alloc'!$F366,'C02_Alloc'!L366/'C02_Alloc'!L$381)</f>
        <v>0</v>
      </c>
      <c r="O703" s="508">
        <f>O$698*IF('C02_Alloc'!M$384,'C02_Alloc'!$F366,'C02_Alloc'!M366/'C02_Alloc'!M$381)</f>
        <v>0</v>
      </c>
      <c r="P703" s="508">
        <f>P$698*IF('C02_Alloc'!N$384,'C02_Alloc'!$F366,'C02_Alloc'!N366/'C02_Alloc'!N$381)</f>
        <v>0</v>
      </c>
      <c r="Q703" s="508">
        <f>Q$698*IF('C02_Alloc'!O$384,'C02_Alloc'!$F366,'C02_Alloc'!O366/'C02_Alloc'!O$381)</f>
        <v>0</v>
      </c>
      <c r="R703" s="508">
        <f>R$698*IF('C02_Alloc'!P$384,'C02_Alloc'!$F366,'C02_Alloc'!P366/'C02_Alloc'!P$381)</f>
        <v>0</v>
      </c>
      <c r="S703" s="508">
        <f>S$698*IF('C02_Alloc'!Q$384,'C02_Alloc'!$F366,'C02_Alloc'!Q366/'C02_Alloc'!Q$381)</f>
        <v>0</v>
      </c>
      <c r="T703" s="508">
        <f>T$698*IF('C02_Alloc'!R$384,'C02_Alloc'!$F366,'C02_Alloc'!R366/'C02_Alloc'!R$381)</f>
        <v>0</v>
      </c>
      <c r="U703" s="508">
        <f>U$698*IF('C02_Alloc'!S$384,'C02_Alloc'!$F366,'C02_Alloc'!S366/'C02_Alloc'!S$381)</f>
        <v>0</v>
      </c>
      <c r="V703" s="508">
        <f>V$698*IF('C02_Alloc'!T$384,'C02_Alloc'!$F366,'C02_Alloc'!T366/'C02_Alloc'!T$381)</f>
        <v>0</v>
      </c>
      <c r="W703" s="508">
        <f>W$698*IF('C02_Alloc'!U$384,'C02_Alloc'!$F366,'C02_Alloc'!U366/'C02_Alloc'!U$381)</f>
        <v>0</v>
      </c>
      <c r="X703" s="508">
        <f>X$698*IF('C02_Alloc'!V$384,'C02_Alloc'!$F366,'C02_Alloc'!V366/'C02_Alloc'!V$381)</f>
        <v>0</v>
      </c>
      <c r="Y703" s="508">
        <f>Y$698*IF('C02_Alloc'!W$384,'C02_Alloc'!$F366,'C02_Alloc'!W366/'C02_Alloc'!W$381)</f>
        <v>0</v>
      </c>
      <c r="Z703" s="508">
        <f>Z$698*IF('C02_Alloc'!X$384,'C02_Alloc'!$F366,'C02_Alloc'!X366/'C02_Alloc'!X$381)</f>
        <v>0</v>
      </c>
      <c r="AA703" s="508">
        <f>AA$698*IF('C02_Alloc'!Y$384,'C02_Alloc'!$F366,'C02_Alloc'!Y366/'C02_Alloc'!Y$381)</f>
        <v>0</v>
      </c>
      <c r="AB703" s="508">
        <f>AB$698*IF('C02_Alloc'!Z$384,'C02_Alloc'!$F366,'C02_Alloc'!Z366/'C02_Alloc'!Z$381)</f>
        <v>0</v>
      </c>
      <c r="AC703" s="508">
        <f>AC$698*IF('C02_Alloc'!AA$384,'C02_Alloc'!$F366,'C02_Alloc'!AA366/'C02_Alloc'!AA$381)</f>
        <v>0</v>
      </c>
      <c r="AD703" s="508">
        <f>AD$698*IF('C02_Alloc'!AB$384,'C02_Alloc'!$F366,'C02_Alloc'!AB366/'C02_Alloc'!AB$381)</f>
        <v>0</v>
      </c>
      <c r="AE703" s="508">
        <f>AE$698*IF('C02_Alloc'!AC$384,'C02_Alloc'!$F366,'C02_Alloc'!AC366/'C02_Alloc'!AC$381)</f>
        <v>0</v>
      </c>
      <c r="AF703" s="508">
        <f>AF$698*IF('C02_Alloc'!AD$384,'C02_Alloc'!$F366,'C02_Alloc'!AD366/'C02_Alloc'!AD$381)</f>
        <v>0</v>
      </c>
      <c r="AG703" s="508">
        <f>AG$698*IF('C02_Alloc'!AE$384,'C02_Alloc'!$F366,'C02_Alloc'!AE366/'C02_Alloc'!AE$381)</f>
        <v>0</v>
      </c>
      <c r="AH703" s="508">
        <f>AH$698*IF('C02_Alloc'!AF$384,'C02_Alloc'!$F366,'C02_Alloc'!AF366/'C02_Alloc'!AF$381)</f>
        <v>0</v>
      </c>
      <c r="AI703" s="508">
        <f>AI$698*IF('C02_Alloc'!AG$384,'C02_Alloc'!$F366,'C02_Alloc'!AG366/'C02_Alloc'!AG$381)</f>
        <v>0</v>
      </c>
      <c r="AJ703" s="508">
        <f>AJ$698*IF('C02_Alloc'!AH$384,'C02_Alloc'!$F366,'C02_Alloc'!AH366/'C02_Alloc'!AH$381)</f>
        <v>0</v>
      </c>
      <c r="AK703" s="508">
        <f>AK$698*IF('C02_Alloc'!AI$384,'C02_Alloc'!$F366,'C02_Alloc'!AI366/'C02_Alloc'!AI$381)</f>
        <v>0</v>
      </c>
      <c r="AL703" s="508">
        <f>AL$698*IF('C02_Alloc'!AJ$384,'C02_Alloc'!$F366,'C02_Alloc'!AJ366/'C02_Alloc'!AJ$381)</f>
        <v>0</v>
      </c>
      <c r="AM703" s="508">
        <f>AM$698*IF('C02_Alloc'!AK$384,'C02_Alloc'!$F366,'C02_Alloc'!AK366/'C02_Alloc'!AK$381)</f>
        <v>0</v>
      </c>
      <c r="AN703" s="508">
        <f>AN$698*IF('C02_Alloc'!AL$384,'C02_Alloc'!$F366,'C02_Alloc'!AL366/'C02_Alloc'!AL$381)</f>
        <v>0</v>
      </c>
      <c r="AO703" s="508">
        <f>AO$698*IF('C02_Alloc'!AM$384,'C02_Alloc'!$F366,'C02_Alloc'!AM366/'C02_Alloc'!AM$381)</f>
        <v>0</v>
      </c>
      <c r="AP703" s="508">
        <f>AP$698*IF('C02_Alloc'!AN$384,'C02_Alloc'!$F366,'C02_Alloc'!AN366/'C02_Alloc'!AN$381)</f>
        <v>0</v>
      </c>
      <c r="AQ703" s="508">
        <f>AQ$698*IF('C02_Alloc'!AO$384,'C02_Alloc'!$F366,'C02_Alloc'!AO366/'C02_Alloc'!AO$381)</f>
        <v>0</v>
      </c>
      <c r="AR703" s="508">
        <f>AR$698*IF('C02_Alloc'!AP$384,'C02_Alloc'!$F366,'C02_Alloc'!AP366/'C02_Alloc'!AP$381)</f>
        <v>0</v>
      </c>
      <c r="AS703" s="508">
        <f>AS$698*IF('C02_Alloc'!AQ$384,'C02_Alloc'!$F366,'C02_Alloc'!AQ366/'C02_Alloc'!AQ$381)</f>
        <v>0</v>
      </c>
      <c r="AT703" s="508">
        <f>AT$698*IF('C02_Alloc'!AR$384,'C02_Alloc'!$F366,'C02_Alloc'!AR366/'C02_Alloc'!AR$381)</f>
        <v>0</v>
      </c>
      <c r="AU703" s="508">
        <f>AU$698*IF('C02_Alloc'!AS$384,'C02_Alloc'!$F366,'C02_Alloc'!AS366/'C02_Alloc'!AS$381)</f>
        <v>0</v>
      </c>
      <c r="AV703" s="508">
        <f>AV$698*IF('C02_Alloc'!AT$384,'C02_Alloc'!$F366,'C02_Alloc'!AT366/'C02_Alloc'!AT$381)</f>
        <v>0</v>
      </c>
      <c r="AW703" s="508">
        <f>AW$698*IF('C02_Alloc'!AU$384,'C02_Alloc'!$F366,'C02_Alloc'!AU366/'C02_Alloc'!AU$381)</f>
        <v>0</v>
      </c>
      <c r="AX703" s="508">
        <f>AX$698*IF('C02_Alloc'!AV$384,'C02_Alloc'!$F366,'C02_Alloc'!AV366/'C02_Alloc'!AV$381)</f>
        <v>0</v>
      </c>
      <c r="AY703" s="508">
        <f>AY$698*IF('C02_Alloc'!AW$384,'C02_Alloc'!$F366,'C02_Alloc'!AW366/'C02_Alloc'!AW$381)</f>
        <v>0</v>
      </c>
      <c r="AZ703" s="508">
        <f>AZ$698*IF('C02_Alloc'!AX$384,'C02_Alloc'!$F366,'C02_Alloc'!AX366/'C02_Alloc'!AX$381)</f>
        <v>0</v>
      </c>
      <c r="BA703" s="508">
        <f>BA$698*IF('C02_Alloc'!AY$384,'C02_Alloc'!$F366,'C02_Alloc'!AY366/'C02_Alloc'!AY$381)</f>
        <v>0</v>
      </c>
      <c r="BB703" s="508">
        <f>BB$698*IF('C02_Alloc'!AZ$384,'C02_Alloc'!$F366,'C02_Alloc'!AZ366/'C02_Alloc'!AZ$381)</f>
        <v>0</v>
      </c>
      <c r="BC703" s="508">
        <f>BC$698*IF('C02_Alloc'!BA$384,'C02_Alloc'!$F366,'C02_Alloc'!BA366/'C02_Alloc'!BA$381)</f>
        <v>0</v>
      </c>
      <c r="BD703" s="508">
        <f>BD$698*IF('C02_Alloc'!BB$384,'C02_Alloc'!$F366,'C02_Alloc'!BB366/'C02_Alloc'!BB$381)</f>
        <v>0</v>
      </c>
      <c r="BE703" s="508">
        <f>BE$698*IF('C02_Alloc'!BC$384,'C02_Alloc'!$F366,'C02_Alloc'!BC366/'C02_Alloc'!BC$381)</f>
        <v>0</v>
      </c>
      <c r="BF703" s="508">
        <f>BF$698*IF('C02_Alloc'!BD$384,'C02_Alloc'!$F366,'C02_Alloc'!BD366/'C02_Alloc'!BD$381)</f>
        <v>0</v>
      </c>
      <c r="BG703" s="508">
        <f>BG$698*IF('C02_Alloc'!BE$384,'C02_Alloc'!$F366,'C02_Alloc'!BE366/'C02_Alloc'!BE$381)</f>
        <v>0</v>
      </c>
      <c r="BH703" s="508">
        <f>BH$698*IF('C02_Alloc'!BF$384,'C02_Alloc'!$F366,'C02_Alloc'!BF366/'C02_Alloc'!BF$381)</f>
        <v>0</v>
      </c>
      <c r="BI703" s="508">
        <f>BI$698*IF('C02_Alloc'!BG$384,'C02_Alloc'!$F366,'C02_Alloc'!BG366/'C02_Alloc'!BG$381)</f>
        <v>0</v>
      </c>
      <c r="BJ703" s="508">
        <f>BJ$698*IF('C02_Alloc'!BH$384,'C02_Alloc'!$F366,'C02_Alloc'!BH366/'C02_Alloc'!BH$381)</f>
        <v>0</v>
      </c>
      <c r="BK703" s="508">
        <f>BK$698*IF('C02_Alloc'!BI$384,'C02_Alloc'!$F366,'C02_Alloc'!BI366/'C02_Alloc'!BI$381)</f>
        <v>0</v>
      </c>
      <c r="BL703" s="508">
        <f>BL$698*IF('C02_Alloc'!BJ$384,'C02_Alloc'!$F366,'C02_Alloc'!BJ366/'C02_Alloc'!BJ$381)</f>
        <v>0</v>
      </c>
      <c r="BM703" s="508">
        <f>BM$698*IF('C02_Alloc'!BK$384,'C02_Alloc'!$F366,'C02_Alloc'!BK366/'C02_Alloc'!BK$381)</f>
        <v>0</v>
      </c>
      <c r="BN703" s="508">
        <f>BN$698*IF('C02_Alloc'!BL$384,'C02_Alloc'!$F366,'C02_Alloc'!BL366/'C02_Alloc'!BL$381)</f>
        <v>0</v>
      </c>
      <c r="BO703" s="508">
        <f>BO$698*IF('C02_Alloc'!BM$384,'C02_Alloc'!$F366,'C02_Alloc'!BM366/'C02_Alloc'!BM$381)</f>
        <v>0</v>
      </c>
      <c r="BP703" s="508">
        <f>BP$698*IF('C02_Alloc'!BN$384,'C02_Alloc'!$F366,'C02_Alloc'!BN366/'C02_Alloc'!BN$381)</f>
        <v>0</v>
      </c>
      <c r="BQ703" s="508">
        <f>BQ$698*IF('C02_Alloc'!BO$384,'C02_Alloc'!$F366,'C02_Alloc'!BO366/'C02_Alloc'!BO$381)</f>
        <v>0</v>
      </c>
      <c r="BR703" s="508">
        <f>BR$698*IF('C02_Alloc'!BP$384,'C02_Alloc'!$F366,'C02_Alloc'!BP366/'C02_Alloc'!BP$381)</f>
        <v>0</v>
      </c>
      <c r="BS703" s="508">
        <f>BS$698*IF('C02_Alloc'!BQ$384,'C02_Alloc'!$F366,'C02_Alloc'!BQ366/'C02_Alloc'!BQ$381)</f>
        <v>0</v>
      </c>
      <c r="BT703" s="508">
        <f>BT$698*IF('C02_Alloc'!BR$384,'C02_Alloc'!$F366,'C02_Alloc'!BR366/'C02_Alloc'!BR$381)</f>
        <v>0</v>
      </c>
      <c r="BU703" s="508">
        <f>BU$698*IF('C02_Alloc'!BS$384,'C02_Alloc'!$F366,'C02_Alloc'!BS366/'C02_Alloc'!BS$381)</f>
        <v>0</v>
      </c>
      <c r="BV703" s="508">
        <f>BV$698*IF('C02_Alloc'!BT$384,'C02_Alloc'!$F366,'C02_Alloc'!BT366/'C02_Alloc'!BT$381)</f>
        <v>0</v>
      </c>
      <c r="BW703" s="508">
        <f>BW$698*IF('C02_Alloc'!BU$384,'C02_Alloc'!$F366,'C02_Alloc'!BU366/'C02_Alloc'!BU$381)</f>
        <v>0</v>
      </c>
      <c r="BX703" s="508">
        <f>BX$698*IF('C02_Alloc'!BV$384,'C02_Alloc'!$F366,'C02_Alloc'!BV366/'C02_Alloc'!BV$381)</f>
        <v>0</v>
      </c>
      <c r="BY703" s="508">
        <f>BY$698*IF('C02_Alloc'!BW$384,'C02_Alloc'!$F366,'C02_Alloc'!BW366/'C02_Alloc'!BW$381)</f>
        <v>0</v>
      </c>
      <c r="BZ703" s="508">
        <f>BZ$698*IF('C02_Alloc'!BX$384,'C02_Alloc'!$F366,'C02_Alloc'!BX366/'C02_Alloc'!BX$381)</f>
        <v>0</v>
      </c>
      <c r="CA703" s="508">
        <f>CA$698*IF('C02_Alloc'!BY$384,'C02_Alloc'!$F366,'C02_Alloc'!BY366/'C02_Alloc'!BY$381)</f>
        <v>0</v>
      </c>
      <c r="CB703" s="508">
        <f>CB$698*IF('C02_Alloc'!BZ$384,'C02_Alloc'!$F366,'C02_Alloc'!BZ366/'C02_Alloc'!BZ$381)</f>
        <v>0</v>
      </c>
      <c r="CC703" s="508">
        <f>CC$698*IF('C02_Alloc'!CA$384,'C02_Alloc'!$F366,'C02_Alloc'!CA366/'C02_Alloc'!CA$381)</f>
        <v>0</v>
      </c>
      <c r="CD703" s="508">
        <f>CD$698*IF('C02_Alloc'!CB$384,'C02_Alloc'!$F366,'C02_Alloc'!CB366/'C02_Alloc'!CB$381)</f>
        <v>0</v>
      </c>
      <c r="CE703" s="508">
        <f>CE$698*IF('C02_Alloc'!CC$384,'C02_Alloc'!$F366,'C02_Alloc'!CC366/'C02_Alloc'!CC$381)</f>
        <v>0</v>
      </c>
      <c r="CF703" s="508">
        <f>CF$698*IF('C02_Alloc'!CD$384,'C02_Alloc'!$F366,'C02_Alloc'!CD366/'C02_Alloc'!CD$381)</f>
        <v>0</v>
      </c>
      <c r="CG703" s="508">
        <f>CG$698*IF('C02_Alloc'!CE$384,'C02_Alloc'!$F366,'C02_Alloc'!CE366/'C02_Alloc'!CE$381)</f>
        <v>0</v>
      </c>
      <c r="CH703" s="508">
        <f>CH$698*IF('C02_Alloc'!CF$384,'C02_Alloc'!$F366,'C02_Alloc'!CF366/'C02_Alloc'!CF$381)</f>
        <v>0</v>
      </c>
      <c r="CI703" s="508">
        <f>CI$698*IF('C02_Alloc'!CG$384,'C02_Alloc'!$F366,'C02_Alloc'!CG366/'C02_Alloc'!CG$381)</f>
        <v>0</v>
      </c>
      <c r="CJ703" s="508">
        <f>CJ$698*IF('C02_Alloc'!CH$384,'C02_Alloc'!$F366,'C02_Alloc'!CH366/'C02_Alloc'!CH$381)</f>
        <v>0</v>
      </c>
      <c r="CK703" s="508">
        <f>CK$698*IF('C02_Alloc'!CI$384,'C02_Alloc'!$F366,'C02_Alloc'!CI366/'C02_Alloc'!CI$381)</f>
        <v>0</v>
      </c>
      <c r="CL703" s="508">
        <f>CL$698*IF('C02_Alloc'!CJ$384,'C02_Alloc'!$F366,'C02_Alloc'!CJ366/'C02_Alloc'!CJ$381)</f>
        <v>0</v>
      </c>
      <c r="CM703" s="508">
        <f>CM$698*IF('C02_Alloc'!CK$384,'C02_Alloc'!$F366,'C02_Alloc'!CK366/'C02_Alloc'!CK$381)</f>
        <v>0</v>
      </c>
      <c r="CN703" s="508">
        <f>CN$698*IF('C02_Alloc'!CL$384,'C02_Alloc'!$F366,'C02_Alloc'!CL366/'C02_Alloc'!CL$381)</f>
        <v>0</v>
      </c>
      <c r="CO703" s="508">
        <f>CO$698*IF('C02_Alloc'!CM$384,'C02_Alloc'!$F366,'C02_Alloc'!CM366/'C02_Alloc'!CM$381)</f>
        <v>0</v>
      </c>
      <c r="CP703" s="508">
        <f>CP$698*IF('C02_Alloc'!CN$384,'C02_Alloc'!$F366,'C02_Alloc'!CN366/'C02_Alloc'!CN$381)</f>
        <v>0</v>
      </c>
      <c r="CQ703" s="508">
        <f>CQ$698*IF('C02_Alloc'!CO$384,'C02_Alloc'!$F366,'C02_Alloc'!CO366/'C02_Alloc'!CO$381)</f>
        <v>0</v>
      </c>
      <c r="CR703" s="508">
        <f>CR$698*IF('C02_Alloc'!CP$384,'C02_Alloc'!$F366,'C02_Alloc'!CP366/'C02_Alloc'!CP$381)</f>
        <v>0</v>
      </c>
      <c r="CS703" s="508">
        <f>CS$698*IF('C02_Alloc'!CQ$384,'C02_Alloc'!$F366,'C02_Alloc'!CQ366/'C02_Alloc'!CQ$381)</f>
        <v>0</v>
      </c>
      <c r="CT703" s="508">
        <f>CT$698*IF('C02_Alloc'!CR$384,'C02_Alloc'!$F366,'C02_Alloc'!CR366/'C02_Alloc'!CR$381)</f>
        <v>0</v>
      </c>
      <c r="CU703" s="508">
        <f>CU$698*IF('C02_Alloc'!CS$384,'C02_Alloc'!$F366,'C02_Alloc'!CS366/'C02_Alloc'!CS$381)</f>
        <v>0</v>
      </c>
      <c r="CV703" s="508">
        <f>CV$698*IF('C02_Alloc'!CT$384,'C02_Alloc'!$F366,'C02_Alloc'!CT366/'C02_Alloc'!CT$381)</f>
        <v>0</v>
      </c>
      <c r="CW703" s="508">
        <f>CW$698*IF('C02_Alloc'!CU$384,'C02_Alloc'!$F366,'C02_Alloc'!CU366/'C02_Alloc'!CU$381)</f>
        <v>0</v>
      </c>
      <c r="CX703" s="508">
        <f>CX$698*IF('C02_Alloc'!CV$384,'C02_Alloc'!$F366,'C02_Alloc'!CV366/'C02_Alloc'!CV$381)</f>
        <v>0</v>
      </c>
      <c r="CY703" s="508">
        <f>CY$698*IF('C02_Alloc'!CW$384,'C02_Alloc'!$F366,'C02_Alloc'!CW366/'C02_Alloc'!CW$381)</f>
        <v>0</v>
      </c>
      <c r="CZ703" s="508">
        <f>CZ$698*IF('C02_Alloc'!CX$384,'C02_Alloc'!$F366,'C02_Alloc'!CX366/'C02_Alloc'!CX$381)</f>
        <v>0</v>
      </c>
      <c r="DA703" s="508">
        <f>DA$698*IF('C02_Alloc'!CY$384,'C02_Alloc'!$F366,'C02_Alloc'!CY366/'C02_Alloc'!CY$381)</f>
        <v>0</v>
      </c>
      <c r="DB703" s="508">
        <f>DB$698*IF('C02_Alloc'!CZ$384,'C02_Alloc'!$F366,'C02_Alloc'!CZ366/'C02_Alloc'!CZ$381)</f>
        <v>0</v>
      </c>
      <c r="DC703" s="508">
        <f>DC$698*IF('C02_Alloc'!DA$384,'C02_Alloc'!$F366,'C02_Alloc'!DA366/'C02_Alloc'!DA$381)</f>
        <v>0</v>
      </c>
      <c r="DD703" s="508">
        <f>DD$698*IF('C02_Alloc'!DB$384,'C02_Alloc'!$F366,'C02_Alloc'!DB366/'C02_Alloc'!DB$381)</f>
        <v>0</v>
      </c>
      <c r="DE703" s="508">
        <f>DE$698*IF('C02_Alloc'!DC$384,'C02_Alloc'!$F366,'C02_Alloc'!DC366/'C02_Alloc'!DC$381)</f>
        <v>0</v>
      </c>
      <c r="DF703" s="508">
        <f>DF$698*IF('C02_Alloc'!DD$384,'C02_Alloc'!$F366,'C02_Alloc'!DD366/'C02_Alloc'!DD$381)</f>
        <v>0</v>
      </c>
    </row>
    <row r="704" spans="3:110" hidden="1" outlineLevel="1">
      <c r="C704" s="59"/>
      <c r="D704" s="59" t="str">
        <f t="shared" si="572"/>
        <v>[Spare]</v>
      </c>
      <c r="I704" s="90">
        <f t="shared" si="573"/>
        <v>0</v>
      </c>
      <c r="K704" s="508">
        <f>K$698*IF('C02_Alloc'!I$384,'C02_Alloc'!$F367,'C02_Alloc'!I367/'C02_Alloc'!I$381)</f>
        <v>0</v>
      </c>
      <c r="L704" s="508">
        <f>L$698*IF('C02_Alloc'!J$384,'C02_Alloc'!$F367,'C02_Alloc'!J367/'C02_Alloc'!J$381)</f>
        <v>0</v>
      </c>
      <c r="M704" s="508">
        <f>M$698*IF('C02_Alloc'!K$384,'C02_Alloc'!$F367,'C02_Alloc'!K367/'C02_Alloc'!K$381)</f>
        <v>0</v>
      </c>
      <c r="N704" s="508">
        <f>N$698*IF('C02_Alloc'!L$384,'C02_Alloc'!$F367,'C02_Alloc'!L367/'C02_Alloc'!L$381)</f>
        <v>0</v>
      </c>
      <c r="O704" s="508">
        <f>O$698*IF('C02_Alloc'!M$384,'C02_Alloc'!$F367,'C02_Alloc'!M367/'C02_Alloc'!M$381)</f>
        <v>0</v>
      </c>
      <c r="P704" s="508">
        <f>P$698*IF('C02_Alloc'!N$384,'C02_Alloc'!$F367,'C02_Alloc'!N367/'C02_Alloc'!N$381)</f>
        <v>0</v>
      </c>
      <c r="Q704" s="508">
        <f>Q$698*IF('C02_Alloc'!O$384,'C02_Alloc'!$F367,'C02_Alloc'!O367/'C02_Alloc'!O$381)</f>
        <v>0</v>
      </c>
      <c r="R704" s="508">
        <f>R$698*IF('C02_Alloc'!P$384,'C02_Alloc'!$F367,'C02_Alloc'!P367/'C02_Alloc'!P$381)</f>
        <v>0</v>
      </c>
      <c r="S704" s="508">
        <f>S$698*IF('C02_Alloc'!Q$384,'C02_Alloc'!$F367,'C02_Alloc'!Q367/'C02_Alloc'!Q$381)</f>
        <v>0</v>
      </c>
      <c r="T704" s="508">
        <f>T$698*IF('C02_Alloc'!R$384,'C02_Alloc'!$F367,'C02_Alloc'!R367/'C02_Alloc'!R$381)</f>
        <v>0</v>
      </c>
      <c r="U704" s="508">
        <f>U$698*IF('C02_Alloc'!S$384,'C02_Alloc'!$F367,'C02_Alloc'!S367/'C02_Alloc'!S$381)</f>
        <v>0</v>
      </c>
      <c r="V704" s="508">
        <f>V$698*IF('C02_Alloc'!T$384,'C02_Alloc'!$F367,'C02_Alloc'!T367/'C02_Alloc'!T$381)</f>
        <v>0</v>
      </c>
      <c r="W704" s="508">
        <f>W$698*IF('C02_Alloc'!U$384,'C02_Alloc'!$F367,'C02_Alloc'!U367/'C02_Alloc'!U$381)</f>
        <v>0</v>
      </c>
      <c r="X704" s="508">
        <f>X$698*IF('C02_Alloc'!V$384,'C02_Alloc'!$F367,'C02_Alloc'!V367/'C02_Alloc'!V$381)</f>
        <v>0</v>
      </c>
      <c r="Y704" s="508">
        <f>Y$698*IF('C02_Alloc'!W$384,'C02_Alloc'!$F367,'C02_Alloc'!W367/'C02_Alloc'!W$381)</f>
        <v>0</v>
      </c>
      <c r="Z704" s="508">
        <f>Z$698*IF('C02_Alloc'!X$384,'C02_Alloc'!$F367,'C02_Alloc'!X367/'C02_Alloc'!X$381)</f>
        <v>0</v>
      </c>
      <c r="AA704" s="508">
        <f>AA$698*IF('C02_Alloc'!Y$384,'C02_Alloc'!$F367,'C02_Alloc'!Y367/'C02_Alloc'!Y$381)</f>
        <v>0</v>
      </c>
      <c r="AB704" s="508">
        <f>AB$698*IF('C02_Alloc'!Z$384,'C02_Alloc'!$F367,'C02_Alloc'!Z367/'C02_Alloc'!Z$381)</f>
        <v>0</v>
      </c>
      <c r="AC704" s="508">
        <f>AC$698*IF('C02_Alloc'!AA$384,'C02_Alloc'!$F367,'C02_Alloc'!AA367/'C02_Alloc'!AA$381)</f>
        <v>0</v>
      </c>
      <c r="AD704" s="508">
        <f>AD$698*IF('C02_Alloc'!AB$384,'C02_Alloc'!$F367,'C02_Alloc'!AB367/'C02_Alloc'!AB$381)</f>
        <v>0</v>
      </c>
      <c r="AE704" s="508">
        <f>AE$698*IF('C02_Alloc'!AC$384,'C02_Alloc'!$F367,'C02_Alloc'!AC367/'C02_Alloc'!AC$381)</f>
        <v>0</v>
      </c>
      <c r="AF704" s="508">
        <f>AF$698*IF('C02_Alloc'!AD$384,'C02_Alloc'!$F367,'C02_Alloc'!AD367/'C02_Alloc'!AD$381)</f>
        <v>0</v>
      </c>
      <c r="AG704" s="508">
        <f>AG$698*IF('C02_Alloc'!AE$384,'C02_Alloc'!$F367,'C02_Alloc'!AE367/'C02_Alloc'!AE$381)</f>
        <v>0</v>
      </c>
      <c r="AH704" s="508">
        <f>AH$698*IF('C02_Alloc'!AF$384,'C02_Alloc'!$F367,'C02_Alloc'!AF367/'C02_Alloc'!AF$381)</f>
        <v>0</v>
      </c>
      <c r="AI704" s="508">
        <f>AI$698*IF('C02_Alloc'!AG$384,'C02_Alloc'!$F367,'C02_Alloc'!AG367/'C02_Alloc'!AG$381)</f>
        <v>0</v>
      </c>
      <c r="AJ704" s="508">
        <f>AJ$698*IF('C02_Alloc'!AH$384,'C02_Alloc'!$F367,'C02_Alloc'!AH367/'C02_Alloc'!AH$381)</f>
        <v>0</v>
      </c>
      <c r="AK704" s="508">
        <f>AK$698*IF('C02_Alloc'!AI$384,'C02_Alloc'!$F367,'C02_Alloc'!AI367/'C02_Alloc'!AI$381)</f>
        <v>0</v>
      </c>
      <c r="AL704" s="508">
        <f>AL$698*IF('C02_Alloc'!AJ$384,'C02_Alloc'!$F367,'C02_Alloc'!AJ367/'C02_Alloc'!AJ$381)</f>
        <v>0</v>
      </c>
      <c r="AM704" s="508">
        <f>AM$698*IF('C02_Alloc'!AK$384,'C02_Alloc'!$F367,'C02_Alloc'!AK367/'C02_Alloc'!AK$381)</f>
        <v>0</v>
      </c>
      <c r="AN704" s="508">
        <f>AN$698*IF('C02_Alloc'!AL$384,'C02_Alloc'!$F367,'C02_Alloc'!AL367/'C02_Alloc'!AL$381)</f>
        <v>0</v>
      </c>
      <c r="AO704" s="508">
        <f>AO$698*IF('C02_Alloc'!AM$384,'C02_Alloc'!$F367,'C02_Alloc'!AM367/'C02_Alloc'!AM$381)</f>
        <v>0</v>
      </c>
      <c r="AP704" s="508">
        <f>AP$698*IF('C02_Alloc'!AN$384,'C02_Alloc'!$F367,'C02_Alloc'!AN367/'C02_Alloc'!AN$381)</f>
        <v>0</v>
      </c>
      <c r="AQ704" s="508">
        <f>AQ$698*IF('C02_Alloc'!AO$384,'C02_Alloc'!$F367,'C02_Alloc'!AO367/'C02_Alloc'!AO$381)</f>
        <v>0</v>
      </c>
      <c r="AR704" s="508">
        <f>AR$698*IF('C02_Alloc'!AP$384,'C02_Alloc'!$F367,'C02_Alloc'!AP367/'C02_Alloc'!AP$381)</f>
        <v>0</v>
      </c>
      <c r="AS704" s="508">
        <f>AS$698*IF('C02_Alloc'!AQ$384,'C02_Alloc'!$F367,'C02_Alloc'!AQ367/'C02_Alloc'!AQ$381)</f>
        <v>0</v>
      </c>
      <c r="AT704" s="508">
        <f>AT$698*IF('C02_Alloc'!AR$384,'C02_Alloc'!$F367,'C02_Alloc'!AR367/'C02_Alloc'!AR$381)</f>
        <v>0</v>
      </c>
      <c r="AU704" s="508">
        <f>AU$698*IF('C02_Alloc'!AS$384,'C02_Alloc'!$F367,'C02_Alloc'!AS367/'C02_Alloc'!AS$381)</f>
        <v>0</v>
      </c>
      <c r="AV704" s="508">
        <f>AV$698*IF('C02_Alloc'!AT$384,'C02_Alloc'!$F367,'C02_Alloc'!AT367/'C02_Alloc'!AT$381)</f>
        <v>0</v>
      </c>
      <c r="AW704" s="508">
        <f>AW$698*IF('C02_Alloc'!AU$384,'C02_Alloc'!$F367,'C02_Alloc'!AU367/'C02_Alloc'!AU$381)</f>
        <v>0</v>
      </c>
      <c r="AX704" s="508">
        <f>AX$698*IF('C02_Alloc'!AV$384,'C02_Alloc'!$F367,'C02_Alloc'!AV367/'C02_Alloc'!AV$381)</f>
        <v>0</v>
      </c>
      <c r="AY704" s="508">
        <f>AY$698*IF('C02_Alloc'!AW$384,'C02_Alloc'!$F367,'C02_Alloc'!AW367/'C02_Alloc'!AW$381)</f>
        <v>0</v>
      </c>
      <c r="AZ704" s="508">
        <f>AZ$698*IF('C02_Alloc'!AX$384,'C02_Alloc'!$F367,'C02_Alloc'!AX367/'C02_Alloc'!AX$381)</f>
        <v>0</v>
      </c>
      <c r="BA704" s="508">
        <f>BA$698*IF('C02_Alloc'!AY$384,'C02_Alloc'!$F367,'C02_Alloc'!AY367/'C02_Alloc'!AY$381)</f>
        <v>0</v>
      </c>
      <c r="BB704" s="508">
        <f>BB$698*IF('C02_Alloc'!AZ$384,'C02_Alloc'!$F367,'C02_Alloc'!AZ367/'C02_Alloc'!AZ$381)</f>
        <v>0</v>
      </c>
      <c r="BC704" s="508">
        <f>BC$698*IF('C02_Alloc'!BA$384,'C02_Alloc'!$F367,'C02_Alloc'!BA367/'C02_Alloc'!BA$381)</f>
        <v>0</v>
      </c>
      <c r="BD704" s="508">
        <f>BD$698*IF('C02_Alloc'!BB$384,'C02_Alloc'!$F367,'C02_Alloc'!BB367/'C02_Alloc'!BB$381)</f>
        <v>0</v>
      </c>
      <c r="BE704" s="508">
        <f>BE$698*IF('C02_Alloc'!BC$384,'C02_Alloc'!$F367,'C02_Alloc'!BC367/'C02_Alloc'!BC$381)</f>
        <v>0</v>
      </c>
      <c r="BF704" s="508">
        <f>BF$698*IF('C02_Alloc'!BD$384,'C02_Alloc'!$F367,'C02_Alloc'!BD367/'C02_Alloc'!BD$381)</f>
        <v>0</v>
      </c>
      <c r="BG704" s="508">
        <f>BG$698*IF('C02_Alloc'!BE$384,'C02_Alloc'!$F367,'C02_Alloc'!BE367/'C02_Alloc'!BE$381)</f>
        <v>0</v>
      </c>
      <c r="BH704" s="508">
        <f>BH$698*IF('C02_Alloc'!BF$384,'C02_Alloc'!$F367,'C02_Alloc'!BF367/'C02_Alloc'!BF$381)</f>
        <v>0</v>
      </c>
      <c r="BI704" s="508">
        <f>BI$698*IF('C02_Alloc'!BG$384,'C02_Alloc'!$F367,'C02_Alloc'!BG367/'C02_Alloc'!BG$381)</f>
        <v>0</v>
      </c>
      <c r="BJ704" s="508">
        <f>BJ$698*IF('C02_Alloc'!BH$384,'C02_Alloc'!$F367,'C02_Alloc'!BH367/'C02_Alloc'!BH$381)</f>
        <v>0</v>
      </c>
      <c r="BK704" s="508">
        <f>BK$698*IF('C02_Alloc'!BI$384,'C02_Alloc'!$F367,'C02_Alloc'!BI367/'C02_Alloc'!BI$381)</f>
        <v>0</v>
      </c>
      <c r="BL704" s="508">
        <f>BL$698*IF('C02_Alloc'!BJ$384,'C02_Alloc'!$F367,'C02_Alloc'!BJ367/'C02_Alloc'!BJ$381)</f>
        <v>0</v>
      </c>
      <c r="BM704" s="508">
        <f>BM$698*IF('C02_Alloc'!BK$384,'C02_Alloc'!$F367,'C02_Alloc'!BK367/'C02_Alloc'!BK$381)</f>
        <v>0</v>
      </c>
      <c r="BN704" s="508">
        <f>BN$698*IF('C02_Alloc'!BL$384,'C02_Alloc'!$F367,'C02_Alloc'!BL367/'C02_Alloc'!BL$381)</f>
        <v>0</v>
      </c>
      <c r="BO704" s="508">
        <f>BO$698*IF('C02_Alloc'!BM$384,'C02_Alloc'!$F367,'C02_Alloc'!BM367/'C02_Alloc'!BM$381)</f>
        <v>0</v>
      </c>
      <c r="BP704" s="508">
        <f>BP$698*IF('C02_Alloc'!BN$384,'C02_Alloc'!$F367,'C02_Alloc'!BN367/'C02_Alloc'!BN$381)</f>
        <v>0</v>
      </c>
      <c r="BQ704" s="508">
        <f>BQ$698*IF('C02_Alloc'!BO$384,'C02_Alloc'!$F367,'C02_Alloc'!BO367/'C02_Alloc'!BO$381)</f>
        <v>0</v>
      </c>
      <c r="BR704" s="508">
        <f>BR$698*IF('C02_Alloc'!BP$384,'C02_Alloc'!$F367,'C02_Alloc'!BP367/'C02_Alloc'!BP$381)</f>
        <v>0</v>
      </c>
      <c r="BS704" s="508">
        <f>BS$698*IF('C02_Alloc'!BQ$384,'C02_Alloc'!$F367,'C02_Alloc'!BQ367/'C02_Alloc'!BQ$381)</f>
        <v>0</v>
      </c>
      <c r="BT704" s="508">
        <f>BT$698*IF('C02_Alloc'!BR$384,'C02_Alloc'!$F367,'C02_Alloc'!BR367/'C02_Alloc'!BR$381)</f>
        <v>0</v>
      </c>
      <c r="BU704" s="508">
        <f>BU$698*IF('C02_Alloc'!BS$384,'C02_Alloc'!$F367,'C02_Alloc'!BS367/'C02_Alloc'!BS$381)</f>
        <v>0</v>
      </c>
      <c r="BV704" s="508">
        <f>BV$698*IF('C02_Alloc'!BT$384,'C02_Alloc'!$F367,'C02_Alloc'!BT367/'C02_Alloc'!BT$381)</f>
        <v>0</v>
      </c>
      <c r="BW704" s="508">
        <f>BW$698*IF('C02_Alloc'!BU$384,'C02_Alloc'!$F367,'C02_Alloc'!BU367/'C02_Alloc'!BU$381)</f>
        <v>0</v>
      </c>
      <c r="BX704" s="508">
        <f>BX$698*IF('C02_Alloc'!BV$384,'C02_Alloc'!$F367,'C02_Alloc'!BV367/'C02_Alloc'!BV$381)</f>
        <v>0</v>
      </c>
      <c r="BY704" s="508">
        <f>BY$698*IF('C02_Alloc'!BW$384,'C02_Alloc'!$F367,'C02_Alloc'!BW367/'C02_Alloc'!BW$381)</f>
        <v>0</v>
      </c>
      <c r="BZ704" s="508">
        <f>BZ$698*IF('C02_Alloc'!BX$384,'C02_Alloc'!$F367,'C02_Alloc'!BX367/'C02_Alloc'!BX$381)</f>
        <v>0</v>
      </c>
      <c r="CA704" s="508">
        <f>CA$698*IF('C02_Alloc'!BY$384,'C02_Alloc'!$F367,'C02_Alloc'!BY367/'C02_Alloc'!BY$381)</f>
        <v>0</v>
      </c>
      <c r="CB704" s="508">
        <f>CB$698*IF('C02_Alloc'!BZ$384,'C02_Alloc'!$F367,'C02_Alloc'!BZ367/'C02_Alloc'!BZ$381)</f>
        <v>0</v>
      </c>
      <c r="CC704" s="508">
        <f>CC$698*IF('C02_Alloc'!CA$384,'C02_Alloc'!$F367,'C02_Alloc'!CA367/'C02_Alloc'!CA$381)</f>
        <v>0</v>
      </c>
      <c r="CD704" s="508">
        <f>CD$698*IF('C02_Alloc'!CB$384,'C02_Alloc'!$F367,'C02_Alloc'!CB367/'C02_Alloc'!CB$381)</f>
        <v>0</v>
      </c>
      <c r="CE704" s="508">
        <f>CE$698*IF('C02_Alloc'!CC$384,'C02_Alloc'!$F367,'C02_Alloc'!CC367/'C02_Alloc'!CC$381)</f>
        <v>0</v>
      </c>
      <c r="CF704" s="508">
        <f>CF$698*IF('C02_Alloc'!CD$384,'C02_Alloc'!$F367,'C02_Alloc'!CD367/'C02_Alloc'!CD$381)</f>
        <v>0</v>
      </c>
      <c r="CG704" s="508">
        <f>CG$698*IF('C02_Alloc'!CE$384,'C02_Alloc'!$F367,'C02_Alloc'!CE367/'C02_Alloc'!CE$381)</f>
        <v>0</v>
      </c>
      <c r="CH704" s="508">
        <f>CH$698*IF('C02_Alloc'!CF$384,'C02_Alloc'!$F367,'C02_Alloc'!CF367/'C02_Alloc'!CF$381)</f>
        <v>0</v>
      </c>
      <c r="CI704" s="508">
        <f>CI$698*IF('C02_Alloc'!CG$384,'C02_Alloc'!$F367,'C02_Alloc'!CG367/'C02_Alloc'!CG$381)</f>
        <v>0</v>
      </c>
      <c r="CJ704" s="508">
        <f>CJ$698*IF('C02_Alloc'!CH$384,'C02_Alloc'!$F367,'C02_Alloc'!CH367/'C02_Alloc'!CH$381)</f>
        <v>0</v>
      </c>
      <c r="CK704" s="508">
        <f>CK$698*IF('C02_Alloc'!CI$384,'C02_Alloc'!$F367,'C02_Alloc'!CI367/'C02_Alloc'!CI$381)</f>
        <v>0</v>
      </c>
      <c r="CL704" s="508">
        <f>CL$698*IF('C02_Alloc'!CJ$384,'C02_Alloc'!$F367,'C02_Alloc'!CJ367/'C02_Alloc'!CJ$381)</f>
        <v>0</v>
      </c>
      <c r="CM704" s="508">
        <f>CM$698*IF('C02_Alloc'!CK$384,'C02_Alloc'!$F367,'C02_Alloc'!CK367/'C02_Alloc'!CK$381)</f>
        <v>0</v>
      </c>
      <c r="CN704" s="508">
        <f>CN$698*IF('C02_Alloc'!CL$384,'C02_Alloc'!$F367,'C02_Alloc'!CL367/'C02_Alloc'!CL$381)</f>
        <v>0</v>
      </c>
      <c r="CO704" s="508">
        <f>CO$698*IF('C02_Alloc'!CM$384,'C02_Alloc'!$F367,'C02_Alloc'!CM367/'C02_Alloc'!CM$381)</f>
        <v>0</v>
      </c>
      <c r="CP704" s="508">
        <f>CP$698*IF('C02_Alloc'!CN$384,'C02_Alloc'!$F367,'C02_Alloc'!CN367/'C02_Alloc'!CN$381)</f>
        <v>0</v>
      </c>
      <c r="CQ704" s="508">
        <f>CQ$698*IF('C02_Alloc'!CO$384,'C02_Alloc'!$F367,'C02_Alloc'!CO367/'C02_Alloc'!CO$381)</f>
        <v>0</v>
      </c>
      <c r="CR704" s="508">
        <f>CR$698*IF('C02_Alloc'!CP$384,'C02_Alloc'!$F367,'C02_Alloc'!CP367/'C02_Alloc'!CP$381)</f>
        <v>0</v>
      </c>
      <c r="CS704" s="508">
        <f>CS$698*IF('C02_Alloc'!CQ$384,'C02_Alloc'!$F367,'C02_Alloc'!CQ367/'C02_Alloc'!CQ$381)</f>
        <v>0</v>
      </c>
      <c r="CT704" s="508">
        <f>CT$698*IF('C02_Alloc'!CR$384,'C02_Alloc'!$F367,'C02_Alloc'!CR367/'C02_Alloc'!CR$381)</f>
        <v>0</v>
      </c>
      <c r="CU704" s="508">
        <f>CU$698*IF('C02_Alloc'!CS$384,'C02_Alloc'!$F367,'C02_Alloc'!CS367/'C02_Alloc'!CS$381)</f>
        <v>0</v>
      </c>
      <c r="CV704" s="508">
        <f>CV$698*IF('C02_Alloc'!CT$384,'C02_Alloc'!$F367,'C02_Alloc'!CT367/'C02_Alloc'!CT$381)</f>
        <v>0</v>
      </c>
      <c r="CW704" s="508">
        <f>CW$698*IF('C02_Alloc'!CU$384,'C02_Alloc'!$F367,'C02_Alloc'!CU367/'C02_Alloc'!CU$381)</f>
        <v>0</v>
      </c>
      <c r="CX704" s="508">
        <f>CX$698*IF('C02_Alloc'!CV$384,'C02_Alloc'!$F367,'C02_Alloc'!CV367/'C02_Alloc'!CV$381)</f>
        <v>0</v>
      </c>
      <c r="CY704" s="508">
        <f>CY$698*IF('C02_Alloc'!CW$384,'C02_Alloc'!$F367,'C02_Alloc'!CW367/'C02_Alloc'!CW$381)</f>
        <v>0</v>
      </c>
      <c r="CZ704" s="508">
        <f>CZ$698*IF('C02_Alloc'!CX$384,'C02_Alloc'!$F367,'C02_Alloc'!CX367/'C02_Alloc'!CX$381)</f>
        <v>0</v>
      </c>
      <c r="DA704" s="508">
        <f>DA$698*IF('C02_Alloc'!CY$384,'C02_Alloc'!$F367,'C02_Alloc'!CY367/'C02_Alloc'!CY$381)</f>
        <v>0</v>
      </c>
      <c r="DB704" s="508">
        <f>DB$698*IF('C02_Alloc'!CZ$384,'C02_Alloc'!$F367,'C02_Alloc'!CZ367/'C02_Alloc'!CZ$381)</f>
        <v>0</v>
      </c>
      <c r="DC704" s="508">
        <f>DC$698*IF('C02_Alloc'!DA$384,'C02_Alloc'!$F367,'C02_Alloc'!DA367/'C02_Alloc'!DA$381)</f>
        <v>0</v>
      </c>
      <c r="DD704" s="508">
        <f>DD$698*IF('C02_Alloc'!DB$384,'C02_Alloc'!$F367,'C02_Alloc'!DB367/'C02_Alloc'!DB$381)</f>
        <v>0</v>
      </c>
      <c r="DE704" s="508">
        <f>DE$698*IF('C02_Alloc'!DC$384,'C02_Alloc'!$F367,'C02_Alloc'!DC367/'C02_Alloc'!DC$381)</f>
        <v>0</v>
      </c>
      <c r="DF704" s="508">
        <f>DF$698*IF('C02_Alloc'!DD$384,'C02_Alloc'!$F367,'C02_Alloc'!DD367/'C02_Alloc'!DD$381)</f>
        <v>0</v>
      </c>
    </row>
    <row r="705" spans="3:110" hidden="1" outlineLevel="1">
      <c r="C705" s="59"/>
      <c r="D705" s="59" t="str">
        <f t="shared" si="572"/>
        <v>[Spare]</v>
      </c>
      <c r="I705" s="90">
        <f t="shared" si="573"/>
        <v>0</v>
      </c>
      <c r="K705" s="508">
        <f>K$698*IF('C02_Alloc'!I$384,'C02_Alloc'!$F368,'C02_Alloc'!I368/'C02_Alloc'!I$381)</f>
        <v>0</v>
      </c>
      <c r="L705" s="508">
        <f>L$698*IF('C02_Alloc'!J$384,'C02_Alloc'!$F368,'C02_Alloc'!J368/'C02_Alloc'!J$381)</f>
        <v>0</v>
      </c>
      <c r="M705" s="508">
        <f>M$698*IF('C02_Alloc'!K$384,'C02_Alloc'!$F368,'C02_Alloc'!K368/'C02_Alloc'!K$381)</f>
        <v>0</v>
      </c>
      <c r="N705" s="508">
        <f>N$698*IF('C02_Alloc'!L$384,'C02_Alloc'!$F368,'C02_Alloc'!L368/'C02_Alloc'!L$381)</f>
        <v>0</v>
      </c>
      <c r="O705" s="508">
        <f>O$698*IF('C02_Alloc'!M$384,'C02_Alloc'!$F368,'C02_Alloc'!M368/'C02_Alloc'!M$381)</f>
        <v>0</v>
      </c>
      <c r="P705" s="508">
        <f>P$698*IF('C02_Alloc'!N$384,'C02_Alloc'!$F368,'C02_Alloc'!N368/'C02_Alloc'!N$381)</f>
        <v>0</v>
      </c>
      <c r="Q705" s="508">
        <f>Q$698*IF('C02_Alloc'!O$384,'C02_Alloc'!$F368,'C02_Alloc'!O368/'C02_Alloc'!O$381)</f>
        <v>0</v>
      </c>
      <c r="R705" s="508">
        <f>R$698*IF('C02_Alloc'!P$384,'C02_Alloc'!$F368,'C02_Alloc'!P368/'C02_Alloc'!P$381)</f>
        <v>0</v>
      </c>
      <c r="S705" s="508">
        <f>S$698*IF('C02_Alloc'!Q$384,'C02_Alloc'!$F368,'C02_Alloc'!Q368/'C02_Alloc'!Q$381)</f>
        <v>0</v>
      </c>
      <c r="T705" s="508">
        <f>T$698*IF('C02_Alloc'!R$384,'C02_Alloc'!$F368,'C02_Alloc'!R368/'C02_Alloc'!R$381)</f>
        <v>0</v>
      </c>
      <c r="U705" s="508">
        <f>U$698*IF('C02_Alloc'!S$384,'C02_Alloc'!$F368,'C02_Alloc'!S368/'C02_Alloc'!S$381)</f>
        <v>0</v>
      </c>
      <c r="V705" s="508">
        <f>V$698*IF('C02_Alloc'!T$384,'C02_Alloc'!$F368,'C02_Alloc'!T368/'C02_Alloc'!T$381)</f>
        <v>0</v>
      </c>
      <c r="W705" s="508">
        <f>W$698*IF('C02_Alloc'!U$384,'C02_Alloc'!$F368,'C02_Alloc'!U368/'C02_Alloc'!U$381)</f>
        <v>0</v>
      </c>
      <c r="X705" s="508">
        <f>X$698*IF('C02_Alloc'!V$384,'C02_Alloc'!$F368,'C02_Alloc'!V368/'C02_Alloc'!V$381)</f>
        <v>0</v>
      </c>
      <c r="Y705" s="508">
        <f>Y$698*IF('C02_Alloc'!W$384,'C02_Alloc'!$F368,'C02_Alloc'!W368/'C02_Alloc'!W$381)</f>
        <v>0</v>
      </c>
      <c r="Z705" s="508">
        <f>Z$698*IF('C02_Alloc'!X$384,'C02_Alloc'!$F368,'C02_Alloc'!X368/'C02_Alloc'!X$381)</f>
        <v>0</v>
      </c>
      <c r="AA705" s="508">
        <f>AA$698*IF('C02_Alloc'!Y$384,'C02_Alloc'!$F368,'C02_Alloc'!Y368/'C02_Alloc'!Y$381)</f>
        <v>0</v>
      </c>
      <c r="AB705" s="508">
        <f>AB$698*IF('C02_Alloc'!Z$384,'C02_Alloc'!$F368,'C02_Alloc'!Z368/'C02_Alloc'!Z$381)</f>
        <v>0</v>
      </c>
      <c r="AC705" s="508">
        <f>AC$698*IF('C02_Alloc'!AA$384,'C02_Alloc'!$F368,'C02_Alloc'!AA368/'C02_Alloc'!AA$381)</f>
        <v>0</v>
      </c>
      <c r="AD705" s="508">
        <f>AD$698*IF('C02_Alloc'!AB$384,'C02_Alloc'!$F368,'C02_Alloc'!AB368/'C02_Alloc'!AB$381)</f>
        <v>0</v>
      </c>
      <c r="AE705" s="508">
        <f>AE$698*IF('C02_Alloc'!AC$384,'C02_Alloc'!$F368,'C02_Alloc'!AC368/'C02_Alloc'!AC$381)</f>
        <v>0</v>
      </c>
      <c r="AF705" s="508">
        <f>AF$698*IF('C02_Alloc'!AD$384,'C02_Alloc'!$F368,'C02_Alloc'!AD368/'C02_Alloc'!AD$381)</f>
        <v>0</v>
      </c>
      <c r="AG705" s="508">
        <f>AG$698*IF('C02_Alloc'!AE$384,'C02_Alloc'!$F368,'C02_Alloc'!AE368/'C02_Alloc'!AE$381)</f>
        <v>0</v>
      </c>
      <c r="AH705" s="508">
        <f>AH$698*IF('C02_Alloc'!AF$384,'C02_Alloc'!$F368,'C02_Alloc'!AF368/'C02_Alloc'!AF$381)</f>
        <v>0</v>
      </c>
      <c r="AI705" s="508">
        <f>AI$698*IF('C02_Alloc'!AG$384,'C02_Alloc'!$F368,'C02_Alloc'!AG368/'C02_Alloc'!AG$381)</f>
        <v>0</v>
      </c>
      <c r="AJ705" s="508">
        <f>AJ$698*IF('C02_Alloc'!AH$384,'C02_Alloc'!$F368,'C02_Alloc'!AH368/'C02_Alloc'!AH$381)</f>
        <v>0</v>
      </c>
      <c r="AK705" s="508">
        <f>AK$698*IF('C02_Alloc'!AI$384,'C02_Alloc'!$F368,'C02_Alloc'!AI368/'C02_Alloc'!AI$381)</f>
        <v>0</v>
      </c>
      <c r="AL705" s="508">
        <f>AL$698*IF('C02_Alloc'!AJ$384,'C02_Alloc'!$F368,'C02_Alloc'!AJ368/'C02_Alloc'!AJ$381)</f>
        <v>0</v>
      </c>
      <c r="AM705" s="508">
        <f>AM$698*IF('C02_Alloc'!AK$384,'C02_Alloc'!$F368,'C02_Alloc'!AK368/'C02_Alloc'!AK$381)</f>
        <v>0</v>
      </c>
      <c r="AN705" s="508">
        <f>AN$698*IF('C02_Alloc'!AL$384,'C02_Alloc'!$F368,'C02_Alloc'!AL368/'C02_Alloc'!AL$381)</f>
        <v>0</v>
      </c>
      <c r="AO705" s="508">
        <f>AO$698*IF('C02_Alloc'!AM$384,'C02_Alloc'!$F368,'C02_Alloc'!AM368/'C02_Alloc'!AM$381)</f>
        <v>0</v>
      </c>
      <c r="AP705" s="508">
        <f>AP$698*IF('C02_Alloc'!AN$384,'C02_Alloc'!$F368,'C02_Alloc'!AN368/'C02_Alloc'!AN$381)</f>
        <v>0</v>
      </c>
      <c r="AQ705" s="508">
        <f>AQ$698*IF('C02_Alloc'!AO$384,'C02_Alloc'!$F368,'C02_Alloc'!AO368/'C02_Alloc'!AO$381)</f>
        <v>0</v>
      </c>
      <c r="AR705" s="508">
        <f>AR$698*IF('C02_Alloc'!AP$384,'C02_Alloc'!$F368,'C02_Alloc'!AP368/'C02_Alloc'!AP$381)</f>
        <v>0</v>
      </c>
      <c r="AS705" s="508">
        <f>AS$698*IF('C02_Alloc'!AQ$384,'C02_Alloc'!$F368,'C02_Alloc'!AQ368/'C02_Alloc'!AQ$381)</f>
        <v>0</v>
      </c>
      <c r="AT705" s="508">
        <f>AT$698*IF('C02_Alloc'!AR$384,'C02_Alloc'!$F368,'C02_Alloc'!AR368/'C02_Alloc'!AR$381)</f>
        <v>0</v>
      </c>
      <c r="AU705" s="508">
        <f>AU$698*IF('C02_Alloc'!AS$384,'C02_Alloc'!$F368,'C02_Alloc'!AS368/'C02_Alloc'!AS$381)</f>
        <v>0</v>
      </c>
      <c r="AV705" s="508">
        <f>AV$698*IF('C02_Alloc'!AT$384,'C02_Alloc'!$F368,'C02_Alloc'!AT368/'C02_Alloc'!AT$381)</f>
        <v>0</v>
      </c>
      <c r="AW705" s="508">
        <f>AW$698*IF('C02_Alloc'!AU$384,'C02_Alloc'!$F368,'C02_Alloc'!AU368/'C02_Alloc'!AU$381)</f>
        <v>0</v>
      </c>
      <c r="AX705" s="508">
        <f>AX$698*IF('C02_Alloc'!AV$384,'C02_Alloc'!$F368,'C02_Alloc'!AV368/'C02_Alloc'!AV$381)</f>
        <v>0</v>
      </c>
      <c r="AY705" s="508">
        <f>AY$698*IF('C02_Alloc'!AW$384,'C02_Alloc'!$F368,'C02_Alloc'!AW368/'C02_Alloc'!AW$381)</f>
        <v>0</v>
      </c>
      <c r="AZ705" s="508">
        <f>AZ$698*IF('C02_Alloc'!AX$384,'C02_Alloc'!$F368,'C02_Alloc'!AX368/'C02_Alloc'!AX$381)</f>
        <v>0</v>
      </c>
      <c r="BA705" s="508">
        <f>BA$698*IF('C02_Alloc'!AY$384,'C02_Alloc'!$F368,'C02_Alloc'!AY368/'C02_Alloc'!AY$381)</f>
        <v>0</v>
      </c>
      <c r="BB705" s="508">
        <f>BB$698*IF('C02_Alloc'!AZ$384,'C02_Alloc'!$F368,'C02_Alloc'!AZ368/'C02_Alloc'!AZ$381)</f>
        <v>0</v>
      </c>
      <c r="BC705" s="508">
        <f>BC$698*IF('C02_Alloc'!BA$384,'C02_Alloc'!$F368,'C02_Alloc'!BA368/'C02_Alloc'!BA$381)</f>
        <v>0</v>
      </c>
      <c r="BD705" s="508">
        <f>BD$698*IF('C02_Alloc'!BB$384,'C02_Alloc'!$F368,'C02_Alloc'!BB368/'C02_Alloc'!BB$381)</f>
        <v>0</v>
      </c>
      <c r="BE705" s="508">
        <f>BE$698*IF('C02_Alloc'!BC$384,'C02_Alloc'!$F368,'C02_Alloc'!BC368/'C02_Alloc'!BC$381)</f>
        <v>0</v>
      </c>
      <c r="BF705" s="508">
        <f>BF$698*IF('C02_Alloc'!BD$384,'C02_Alloc'!$F368,'C02_Alloc'!BD368/'C02_Alloc'!BD$381)</f>
        <v>0</v>
      </c>
      <c r="BG705" s="508">
        <f>BG$698*IF('C02_Alloc'!BE$384,'C02_Alloc'!$F368,'C02_Alloc'!BE368/'C02_Alloc'!BE$381)</f>
        <v>0</v>
      </c>
      <c r="BH705" s="508">
        <f>BH$698*IF('C02_Alloc'!BF$384,'C02_Alloc'!$F368,'C02_Alloc'!BF368/'C02_Alloc'!BF$381)</f>
        <v>0</v>
      </c>
      <c r="BI705" s="508">
        <f>BI$698*IF('C02_Alloc'!BG$384,'C02_Alloc'!$F368,'C02_Alloc'!BG368/'C02_Alloc'!BG$381)</f>
        <v>0</v>
      </c>
      <c r="BJ705" s="508">
        <f>BJ$698*IF('C02_Alloc'!BH$384,'C02_Alloc'!$F368,'C02_Alloc'!BH368/'C02_Alloc'!BH$381)</f>
        <v>0</v>
      </c>
      <c r="BK705" s="508">
        <f>BK$698*IF('C02_Alloc'!BI$384,'C02_Alloc'!$F368,'C02_Alloc'!BI368/'C02_Alloc'!BI$381)</f>
        <v>0</v>
      </c>
      <c r="BL705" s="508">
        <f>BL$698*IF('C02_Alloc'!BJ$384,'C02_Alloc'!$F368,'C02_Alloc'!BJ368/'C02_Alloc'!BJ$381)</f>
        <v>0</v>
      </c>
      <c r="BM705" s="508">
        <f>BM$698*IF('C02_Alloc'!BK$384,'C02_Alloc'!$F368,'C02_Alloc'!BK368/'C02_Alloc'!BK$381)</f>
        <v>0</v>
      </c>
      <c r="BN705" s="508">
        <f>BN$698*IF('C02_Alloc'!BL$384,'C02_Alloc'!$F368,'C02_Alloc'!BL368/'C02_Alloc'!BL$381)</f>
        <v>0</v>
      </c>
      <c r="BO705" s="508">
        <f>BO$698*IF('C02_Alloc'!BM$384,'C02_Alloc'!$F368,'C02_Alloc'!BM368/'C02_Alloc'!BM$381)</f>
        <v>0</v>
      </c>
      <c r="BP705" s="508">
        <f>BP$698*IF('C02_Alloc'!BN$384,'C02_Alloc'!$F368,'C02_Alloc'!BN368/'C02_Alloc'!BN$381)</f>
        <v>0</v>
      </c>
      <c r="BQ705" s="508">
        <f>BQ$698*IF('C02_Alloc'!BO$384,'C02_Alloc'!$F368,'C02_Alloc'!BO368/'C02_Alloc'!BO$381)</f>
        <v>0</v>
      </c>
      <c r="BR705" s="508">
        <f>BR$698*IF('C02_Alloc'!BP$384,'C02_Alloc'!$F368,'C02_Alloc'!BP368/'C02_Alloc'!BP$381)</f>
        <v>0</v>
      </c>
      <c r="BS705" s="508">
        <f>BS$698*IF('C02_Alloc'!BQ$384,'C02_Alloc'!$F368,'C02_Alloc'!BQ368/'C02_Alloc'!BQ$381)</f>
        <v>0</v>
      </c>
      <c r="BT705" s="508">
        <f>BT$698*IF('C02_Alloc'!BR$384,'C02_Alloc'!$F368,'C02_Alloc'!BR368/'C02_Alloc'!BR$381)</f>
        <v>0</v>
      </c>
      <c r="BU705" s="508">
        <f>BU$698*IF('C02_Alloc'!BS$384,'C02_Alloc'!$F368,'C02_Alloc'!BS368/'C02_Alloc'!BS$381)</f>
        <v>0</v>
      </c>
      <c r="BV705" s="508">
        <f>BV$698*IF('C02_Alloc'!BT$384,'C02_Alloc'!$F368,'C02_Alloc'!BT368/'C02_Alloc'!BT$381)</f>
        <v>0</v>
      </c>
      <c r="BW705" s="508">
        <f>BW$698*IF('C02_Alloc'!BU$384,'C02_Alloc'!$F368,'C02_Alloc'!BU368/'C02_Alloc'!BU$381)</f>
        <v>0</v>
      </c>
      <c r="BX705" s="508">
        <f>BX$698*IF('C02_Alloc'!BV$384,'C02_Alloc'!$F368,'C02_Alloc'!BV368/'C02_Alloc'!BV$381)</f>
        <v>0</v>
      </c>
      <c r="BY705" s="508">
        <f>BY$698*IF('C02_Alloc'!BW$384,'C02_Alloc'!$F368,'C02_Alloc'!BW368/'C02_Alloc'!BW$381)</f>
        <v>0</v>
      </c>
      <c r="BZ705" s="508">
        <f>BZ$698*IF('C02_Alloc'!BX$384,'C02_Alloc'!$F368,'C02_Alloc'!BX368/'C02_Alloc'!BX$381)</f>
        <v>0</v>
      </c>
      <c r="CA705" s="508">
        <f>CA$698*IF('C02_Alloc'!BY$384,'C02_Alloc'!$F368,'C02_Alloc'!BY368/'C02_Alloc'!BY$381)</f>
        <v>0</v>
      </c>
      <c r="CB705" s="508">
        <f>CB$698*IF('C02_Alloc'!BZ$384,'C02_Alloc'!$F368,'C02_Alloc'!BZ368/'C02_Alloc'!BZ$381)</f>
        <v>0</v>
      </c>
      <c r="CC705" s="508">
        <f>CC$698*IF('C02_Alloc'!CA$384,'C02_Alloc'!$F368,'C02_Alloc'!CA368/'C02_Alloc'!CA$381)</f>
        <v>0</v>
      </c>
      <c r="CD705" s="508">
        <f>CD$698*IF('C02_Alloc'!CB$384,'C02_Alloc'!$F368,'C02_Alloc'!CB368/'C02_Alloc'!CB$381)</f>
        <v>0</v>
      </c>
      <c r="CE705" s="508">
        <f>CE$698*IF('C02_Alloc'!CC$384,'C02_Alloc'!$F368,'C02_Alloc'!CC368/'C02_Alloc'!CC$381)</f>
        <v>0</v>
      </c>
      <c r="CF705" s="508">
        <f>CF$698*IF('C02_Alloc'!CD$384,'C02_Alloc'!$F368,'C02_Alloc'!CD368/'C02_Alloc'!CD$381)</f>
        <v>0</v>
      </c>
      <c r="CG705" s="508">
        <f>CG$698*IF('C02_Alloc'!CE$384,'C02_Alloc'!$F368,'C02_Alloc'!CE368/'C02_Alloc'!CE$381)</f>
        <v>0</v>
      </c>
      <c r="CH705" s="508">
        <f>CH$698*IF('C02_Alloc'!CF$384,'C02_Alloc'!$F368,'C02_Alloc'!CF368/'C02_Alloc'!CF$381)</f>
        <v>0</v>
      </c>
      <c r="CI705" s="508">
        <f>CI$698*IF('C02_Alloc'!CG$384,'C02_Alloc'!$F368,'C02_Alloc'!CG368/'C02_Alloc'!CG$381)</f>
        <v>0</v>
      </c>
      <c r="CJ705" s="508">
        <f>CJ$698*IF('C02_Alloc'!CH$384,'C02_Alloc'!$F368,'C02_Alloc'!CH368/'C02_Alloc'!CH$381)</f>
        <v>0</v>
      </c>
      <c r="CK705" s="508">
        <f>CK$698*IF('C02_Alloc'!CI$384,'C02_Alloc'!$F368,'C02_Alloc'!CI368/'C02_Alloc'!CI$381)</f>
        <v>0</v>
      </c>
      <c r="CL705" s="508">
        <f>CL$698*IF('C02_Alloc'!CJ$384,'C02_Alloc'!$F368,'C02_Alloc'!CJ368/'C02_Alloc'!CJ$381)</f>
        <v>0</v>
      </c>
      <c r="CM705" s="508">
        <f>CM$698*IF('C02_Alloc'!CK$384,'C02_Alloc'!$F368,'C02_Alloc'!CK368/'C02_Alloc'!CK$381)</f>
        <v>0</v>
      </c>
      <c r="CN705" s="508">
        <f>CN$698*IF('C02_Alloc'!CL$384,'C02_Alloc'!$F368,'C02_Alloc'!CL368/'C02_Alloc'!CL$381)</f>
        <v>0</v>
      </c>
      <c r="CO705" s="508">
        <f>CO$698*IF('C02_Alloc'!CM$384,'C02_Alloc'!$F368,'C02_Alloc'!CM368/'C02_Alloc'!CM$381)</f>
        <v>0</v>
      </c>
      <c r="CP705" s="508">
        <f>CP$698*IF('C02_Alloc'!CN$384,'C02_Alloc'!$F368,'C02_Alloc'!CN368/'C02_Alloc'!CN$381)</f>
        <v>0</v>
      </c>
      <c r="CQ705" s="508">
        <f>CQ$698*IF('C02_Alloc'!CO$384,'C02_Alloc'!$F368,'C02_Alloc'!CO368/'C02_Alloc'!CO$381)</f>
        <v>0</v>
      </c>
      <c r="CR705" s="508">
        <f>CR$698*IF('C02_Alloc'!CP$384,'C02_Alloc'!$F368,'C02_Alloc'!CP368/'C02_Alloc'!CP$381)</f>
        <v>0</v>
      </c>
      <c r="CS705" s="508">
        <f>CS$698*IF('C02_Alloc'!CQ$384,'C02_Alloc'!$F368,'C02_Alloc'!CQ368/'C02_Alloc'!CQ$381)</f>
        <v>0</v>
      </c>
      <c r="CT705" s="508">
        <f>CT$698*IF('C02_Alloc'!CR$384,'C02_Alloc'!$F368,'C02_Alloc'!CR368/'C02_Alloc'!CR$381)</f>
        <v>0</v>
      </c>
      <c r="CU705" s="508">
        <f>CU$698*IF('C02_Alloc'!CS$384,'C02_Alloc'!$F368,'C02_Alloc'!CS368/'C02_Alloc'!CS$381)</f>
        <v>0</v>
      </c>
      <c r="CV705" s="508">
        <f>CV$698*IF('C02_Alloc'!CT$384,'C02_Alloc'!$F368,'C02_Alloc'!CT368/'C02_Alloc'!CT$381)</f>
        <v>0</v>
      </c>
      <c r="CW705" s="508">
        <f>CW$698*IF('C02_Alloc'!CU$384,'C02_Alloc'!$F368,'C02_Alloc'!CU368/'C02_Alloc'!CU$381)</f>
        <v>0</v>
      </c>
      <c r="CX705" s="508">
        <f>CX$698*IF('C02_Alloc'!CV$384,'C02_Alloc'!$F368,'C02_Alloc'!CV368/'C02_Alloc'!CV$381)</f>
        <v>0</v>
      </c>
      <c r="CY705" s="508">
        <f>CY$698*IF('C02_Alloc'!CW$384,'C02_Alloc'!$F368,'C02_Alloc'!CW368/'C02_Alloc'!CW$381)</f>
        <v>0</v>
      </c>
      <c r="CZ705" s="508">
        <f>CZ$698*IF('C02_Alloc'!CX$384,'C02_Alloc'!$F368,'C02_Alloc'!CX368/'C02_Alloc'!CX$381)</f>
        <v>0</v>
      </c>
      <c r="DA705" s="508">
        <f>DA$698*IF('C02_Alloc'!CY$384,'C02_Alloc'!$F368,'C02_Alloc'!CY368/'C02_Alloc'!CY$381)</f>
        <v>0</v>
      </c>
      <c r="DB705" s="508">
        <f>DB$698*IF('C02_Alloc'!CZ$384,'C02_Alloc'!$F368,'C02_Alloc'!CZ368/'C02_Alloc'!CZ$381)</f>
        <v>0</v>
      </c>
      <c r="DC705" s="508">
        <f>DC$698*IF('C02_Alloc'!DA$384,'C02_Alloc'!$F368,'C02_Alloc'!DA368/'C02_Alloc'!DA$381)</f>
        <v>0</v>
      </c>
      <c r="DD705" s="508">
        <f>DD$698*IF('C02_Alloc'!DB$384,'C02_Alloc'!$F368,'C02_Alloc'!DB368/'C02_Alloc'!DB$381)</f>
        <v>0</v>
      </c>
      <c r="DE705" s="508">
        <f>DE$698*IF('C02_Alloc'!DC$384,'C02_Alloc'!$F368,'C02_Alloc'!DC368/'C02_Alloc'!DC$381)</f>
        <v>0</v>
      </c>
      <c r="DF705" s="508">
        <f>DF$698*IF('C02_Alloc'!DD$384,'C02_Alloc'!$F368,'C02_Alloc'!DD368/'C02_Alloc'!DD$381)</f>
        <v>0</v>
      </c>
    </row>
    <row r="706" spans="3:110" hidden="1" outlineLevel="1">
      <c r="C706" s="59"/>
      <c r="D706" s="59" t="str">
        <f t="shared" si="572"/>
        <v>[Spare]</v>
      </c>
      <c r="I706" s="90">
        <f t="shared" si="573"/>
        <v>0</v>
      </c>
      <c r="K706" s="508">
        <f>K$698*IF('C02_Alloc'!I$384,'C02_Alloc'!$F369,'C02_Alloc'!I369/'C02_Alloc'!I$381)</f>
        <v>0</v>
      </c>
      <c r="L706" s="508">
        <f>L$698*IF('C02_Alloc'!J$384,'C02_Alloc'!$F369,'C02_Alloc'!J369/'C02_Alloc'!J$381)</f>
        <v>0</v>
      </c>
      <c r="M706" s="508">
        <f>M$698*IF('C02_Alloc'!K$384,'C02_Alloc'!$F369,'C02_Alloc'!K369/'C02_Alloc'!K$381)</f>
        <v>0</v>
      </c>
      <c r="N706" s="508">
        <f>N$698*IF('C02_Alloc'!L$384,'C02_Alloc'!$F369,'C02_Alloc'!L369/'C02_Alloc'!L$381)</f>
        <v>0</v>
      </c>
      <c r="O706" s="508">
        <f>O$698*IF('C02_Alloc'!M$384,'C02_Alloc'!$F369,'C02_Alloc'!M369/'C02_Alloc'!M$381)</f>
        <v>0</v>
      </c>
      <c r="P706" s="508">
        <f>P$698*IF('C02_Alloc'!N$384,'C02_Alloc'!$F369,'C02_Alloc'!N369/'C02_Alloc'!N$381)</f>
        <v>0</v>
      </c>
      <c r="Q706" s="508">
        <f>Q$698*IF('C02_Alloc'!O$384,'C02_Alloc'!$F369,'C02_Alloc'!O369/'C02_Alloc'!O$381)</f>
        <v>0</v>
      </c>
      <c r="R706" s="508">
        <f>R$698*IF('C02_Alloc'!P$384,'C02_Alloc'!$F369,'C02_Alloc'!P369/'C02_Alloc'!P$381)</f>
        <v>0</v>
      </c>
      <c r="S706" s="508">
        <f>S$698*IF('C02_Alloc'!Q$384,'C02_Alloc'!$F369,'C02_Alloc'!Q369/'C02_Alloc'!Q$381)</f>
        <v>0</v>
      </c>
      <c r="T706" s="508">
        <f>T$698*IF('C02_Alloc'!R$384,'C02_Alloc'!$F369,'C02_Alloc'!R369/'C02_Alloc'!R$381)</f>
        <v>0</v>
      </c>
      <c r="U706" s="508">
        <f>U$698*IF('C02_Alloc'!S$384,'C02_Alloc'!$F369,'C02_Alloc'!S369/'C02_Alloc'!S$381)</f>
        <v>0</v>
      </c>
      <c r="V706" s="508">
        <f>V$698*IF('C02_Alloc'!T$384,'C02_Alloc'!$F369,'C02_Alloc'!T369/'C02_Alloc'!T$381)</f>
        <v>0</v>
      </c>
      <c r="W706" s="508">
        <f>W$698*IF('C02_Alloc'!U$384,'C02_Alloc'!$F369,'C02_Alloc'!U369/'C02_Alloc'!U$381)</f>
        <v>0</v>
      </c>
      <c r="X706" s="508">
        <f>X$698*IF('C02_Alloc'!V$384,'C02_Alloc'!$F369,'C02_Alloc'!V369/'C02_Alloc'!V$381)</f>
        <v>0</v>
      </c>
      <c r="Y706" s="508">
        <f>Y$698*IF('C02_Alloc'!W$384,'C02_Alloc'!$F369,'C02_Alloc'!W369/'C02_Alloc'!W$381)</f>
        <v>0</v>
      </c>
      <c r="Z706" s="508">
        <f>Z$698*IF('C02_Alloc'!X$384,'C02_Alloc'!$F369,'C02_Alloc'!X369/'C02_Alloc'!X$381)</f>
        <v>0</v>
      </c>
      <c r="AA706" s="508">
        <f>AA$698*IF('C02_Alloc'!Y$384,'C02_Alloc'!$F369,'C02_Alloc'!Y369/'C02_Alloc'!Y$381)</f>
        <v>0</v>
      </c>
      <c r="AB706" s="508">
        <f>AB$698*IF('C02_Alloc'!Z$384,'C02_Alloc'!$F369,'C02_Alloc'!Z369/'C02_Alloc'!Z$381)</f>
        <v>0</v>
      </c>
      <c r="AC706" s="508">
        <f>AC$698*IF('C02_Alloc'!AA$384,'C02_Alloc'!$F369,'C02_Alloc'!AA369/'C02_Alloc'!AA$381)</f>
        <v>0</v>
      </c>
      <c r="AD706" s="508">
        <f>AD$698*IF('C02_Alloc'!AB$384,'C02_Alloc'!$F369,'C02_Alloc'!AB369/'C02_Alloc'!AB$381)</f>
        <v>0</v>
      </c>
      <c r="AE706" s="508">
        <f>AE$698*IF('C02_Alloc'!AC$384,'C02_Alloc'!$F369,'C02_Alloc'!AC369/'C02_Alloc'!AC$381)</f>
        <v>0</v>
      </c>
      <c r="AF706" s="508">
        <f>AF$698*IF('C02_Alloc'!AD$384,'C02_Alloc'!$F369,'C02_Alloc'!AD369/'C02_Alloc'!AD$381)</f>
        <v>0</v>
      </c>
      <c r="AG706" s="508">
        <f>AG$698*IF('C02_Alloc'!AE$384,'C02_Alloc'!$F369,'C02_Alloc'!AE369/'C02_Alloc'!AE$381)</f>
        <v>0</v>
      </c>
      <c r="AH706" s="508">
        <f>AH$698*IF('C02_Alloc'!AF$384,'C02_Alloc'!$F369,'C02_Alloc'!AF369/'C02_Alloc'!AF$381)</f>
        <v>0</v>
      </c>
      <c r="AI706" s="508">
        <f>AI$698*IF('C02_Alloc'!AG$384,'C02_Alloc'!$F369,'C02_Alloc'!AG369/'C02_Alloc'!AG$381)</f>
        <v>0</v>
      </c>
      <c r="AJ706" s="508">
        <f>AJ$698*IF('C02_Alloc'!AH$384,'C02_Alloc'!$F369,'C02_Alloc'!AH369/'C02_Alloc'!AH$381)</f>
        <v>0</v>
      </c>
      <c r="AK706" s="508">
        <f>AK$698*IF('C02_Alloc'!AI$384,'C02_Alloc'!$F369,'C02_Alloc'!AI369/'C02_Alloc'!AI$381)</f>
        <v>0</v>
      </c>
      <c r="AL706" s="508">
        <f>AL$698*IF('C02_Alloc'!AJ$384,'C02_Alloc'!$F369,'C02_Alloc'!AJ369/'C02_Alloc'!AJ$381)</f>
        <v>0</v>
      </c>
      <c r="AM706" s="508">
        <f>AM$698*IF('C02_Alloc'!AK$384,'C02_Alloc'!$F369,'C02_Alloc'!AK369/'C02_Alloc'!AK$381)</f>
        <v>0</v>
      </c>
      <c r="AN706" s="508">
        <f>AN$698*IF('C02_Alloc'!AL$384,'C02_Alloc'!$F369,'C02_Alloc'!AL369/'C02_Alloc'!AL$381)</f>
        <v>0</v>
      </c>
      <c r="AO706" s="508">
        <f>AO$698*IF('C02_Alloc'!AM$384,'C02_Alloc'!$F369,'C02_Alloc'!AM369/'C02_Alloc'!AM$381)</f>
        <v>0</v>
      </c>
      <c r="AP706" s="508">
        <f>AP$698*IF('C02_Alloc'!AN$384,'C02_Alloc'!$F369,'C02_Alloc'!AN369/'C02_Alloc'!AN$381)</f>
        <v>0</v>
      </c>
      <c r="AQ706" s="508">
        <f>AQ$698*IF('C02_Alloc'!AO$384,'C02_Alloc'!$F369,'C02_Alloc'!AO369/'C02_Alloc'!AO$381)</f>
        <v>0</v>
      </c>
      <c r="AR706" s="508">
        <f>AR$698*IF('C02_Alloc'!AP$384,'C02_Alloc'!$F369,'C02_Alloc'!AP369/'C02_Alloc'!AP$381)</f>
        <v>0</v>
      </c>
      <c r="AS706" s="508">
        <f>AS$698*IF('C02_Alloc'!AQ$384,'C02_Alloc'!$F369,'C02_Alloc'!AQ369/'C02_Alloc'!AQ$381)</f>
        <v>0</v>
      </c>
      <c r="AT706" s="508">
        <f>AT$698*IF('C02_Alloc'!AR$384,'C02_Alloc'!$F369,'C02_Alloc'!AR369/'C02_Alloc'!AR$381)</f>
        <v>0</v>
      </c>
      <c r="AU706" s="508">
        <f>AU$698*IF('C02_Alloc'!AS$384,'C02_Alloc'!$F369,'C02_Alloc'!AS369/'C02_Alloc'!AS$381)</f>
        <v>0</v>
      </c>
      <c r="AV706" s="508">
        <f>AV$698*IF('C02_Alloc'!AT$384,'C02_Alloc'!$F369,'C02_Alloc'!AT369/'C02_Alloc'!AT$381)</f>
        <v>0</v>
      </c>
      <c r="AW706" s="508">
        <f>AW$698*IF('C02_Alloc'!AU$384,'C02_Alloc'!$F369,'C02_Alloc'!AU369/'C02_Alloc'!AU$381)</f>
        <v>0</v>
      </c>
      <c r="AX706" s="508">
        <f>AX$698*IF('C02_Alloc'!AV$384,'C02_Alloc'!$F369,'C02_Alloc'!AV369/'C02_Alloc'!AV$381)</f>
        <v>0</v>
      </c>
      <c r="AY706" s="508">
        <f>AY$698*IF('C02_Alloc'!AW$384,'C02_Alloc'!$F369,'C02_Alloc'!AW369/'C02_Alloc'!AW$381)</f>
        <v>0</v>
      </c>
      <c r="AZ706" s="508">
        <f>AZ$698*IF('C02_Alloc'!AX$384,'C02_Alloc'!$F369,'C02_Alloc'!AX369/'C02_Alloc'!AX$381)</f>
        <v>0</v>
      </c>
      <c r="BA706" s="508">
        <f>BA$698*IF('C02_Alloc'!AY$384,'C02_Alloc'!$F369,'C02_Alloc'!AY369/'C02_Alloc'!AY$381)</f>
        <v>0</v>
      </c>
      <c r="BB706" s="508">
        <f>BB$698*IF('C02_Alloc'!AZ$384,'C02_Alloc'!$F369,'C02_Alloc'!AZ369/'C02_Alloc'!AZ$381)</f>
        <v>0</v>
      </c>
      <c r="BC706" s="508">
        <f>BC$698*IF('C02_Alloc'!BA$384,'C02_Alloc'!$F369,'C02_Alloc'!BA369/'C02_Alloc'!BA$381)</f>
        <v>0</v>
      </c>
      <c r="BD706" s="508">
        <f>BD$698*IF('C02_Alloc'!BB$384,'C02_Alloc'!$F369,'C02_Alloc'!BB369/'C02_Alloc'!BB$381)</f>
        <v>0</v>
      </c>
      <c r="BE706" s="508">
        <f>BE$698*IF('C02_Alloc'!BC$384,'C02_Alloc'!$F369,'C02_Alloc'!BC369/'C02_Alloc'!BC$381)</f>
        <v>0</v>
      </c>
      <c r="BF706" s="508">
        <f>BF$698*IF('C02_Alloc'!BD$384,'C02_Alloc'!$F369,'C02_Alloc'!BD369/'C02_Alloc'!BD$381)</f>
        <v>0</v>
      </c>
      <c r="BG706" s="508">
        <f>BG$698*IF('C02_Alloc'!BE$384,'C02_Alloc'!$F369,'C02_Alloc'!BE369/'C02_Alloc'!BE$381)</f>
        <v>0</v>
      </c>
      <c r="BH706" s="508">
        <f>BH$698*IF('C02_Alloc'!BF$384,'C02_Alloc'!$F369,'C02_Alloc'!BF369/'C02_Alloc'!BF$381)</f>
        <v>0</v>
      </c>
      <c r="BI706" s="508">
        <f>BI$698*IF('C02_Alloc'!BG$384,'C02_Alloc'!$F369,'C02_Alloc'!BG369/'C02_Alloc'!BG$381)</f>
        <v>0</v>
      </c>
      <c r="BJ706" s="508">
        <f>BJ$698*IF('C02_Alloc'!BH$384,'C02_Alloc'!$F369,'C02_Alloc'!BH369/'C02_Alloc'!BH$381)</f>
        <v>0</v>
      </c>
      <c r="BK706" s="508">
        <f>BK$698*IF('C02_Alloc'!BI$384,'C02_Alloc'!$F369,'C02_Alloc'!BI369/'C02_Alloc'!BI$381)</f>
        <v>0</v>
      </c>
      <c r="BL706" s="508">
        <f>BL$698*IF('C02_Alloc'!BJ$384,'C02_Alloc'!$F369,'C02_Alloc'!BJ369/'C02_Alloc'!BJ$381)</f>
        <v>0</v>
      </c>
      <c r="BM706" s="508">
        <f>BM$698*IF('C02_Alloc'!BK$384,'C02_Alloc'!$F369,'C02_Alloc'!BK369/'C02_Alloc'!BK$381)</f>
        <v>0</v>
      </c>
      <c r="BN706" s="508">
        <f>BN$698*IF('C02_Alloc'!BL$384,'C02_Alloc'!$F369,'C02_Alloc'!BL369/'C02_Alloc'!BL$381)</f>
        <v>0</v>
      </c>
      <c r="BO706" s="508">
        <f>BO$698*IF('C02_Alloc'!BM$384,'C02_Alloc'!$F369,'C02_Alloc'!BM369/'C02_Alloc'!BM$381)</f>
        <v>0</v>
      </c>
      <c r="BP706" s="508">
        <f>BP$698*IF('C02_Alloc'!BN$384,'C02_Alloc'!$F369,'C02_Alloc'!BN369/'C02_Alloc'!BN$381)</f>
        <v>0</v>
      </c>
      <c r="BQ706" s="508">
        <f>BQ$698*IF('C02_Alloc'!BO$384,'C02_Alloc'!$F369,'C02_Alloc'!BO369/'C02_Alloc'!BO$381)</f>
        <v>0</v>
      </c>
      <c r="BR706" s="508">
        <f>BR$698*IF('C02_Alloc'!BP$384,'C02_Alloc'!$F369,'C02_Alloc'!BP369/'C02_Alloc'!BP$381)</f>
        <v>0</v>
      </c>
      <c r="BS706" s="508">
        <f>BS$698*IF('C02_Alloc'!BQ$384,'C02_Alloc'!$F369,'C02_Alloc'!BQ369/'C02_Alloc'!BQ$381)</f>
        <v>0</v>
      </c>
      <c r="BT706" s="508">
        <f>BT$698*IF('C02_Alloc'!BR$384,'C02_Alloc'!$F369,'C02_Alloc'!BR369/'C02_Alloc'!BR$381)</f>
        <v>0</v>
      </c>
      <c r="BU706" s="508">
        <f>BU$698*IF('C02_Alloc'!BS$384,'C02_Alloc'!$F369,'C02_Alloc'!BS369/'C02_Alloc'!BS$381)</f>
        <v>0</v>
      </c>
      <c r="BV706" s="508">
        <f>BV$698*IF('C02_Alloc'!BT$384,'C02_Alloc'!$F369,'C02_Alloc'!BT369/'C02_Alloc'!BT$381)</f>
        <v>0</v>
      </c>
      <c r="BW706" s="508">
        <f>BW$698*IF('C02_Alloc'!BU$384,'C02_Alloc'!$F369,'C02_Alloc'!BU369/'C02_Alloc'!BU$381)</f>
        <v>0</v>
      </c>
      <c r="BX706" s="508">
        <f>BX$698*IF('C02_Alloc'!BV$384,'C02_Alloc'!$F369,'C02_Alloc'!BV369/'C02_Alloc'!BV$381)</f>
        <v>0</v>
      </c>
      <c r="BY706" s="508">
        <f>BY$698*IF('C02_Alloc'!BW$384,'C02_Alloc'!$F369,'C02_Alloc'!BW369/'C02_Alloc'!BW$381)</f>
        <v>0</v>
      </c>
      <c r="BZ706" s="508">
        <f>BZ$698*IF('C02_Alloc'!BX$384,'C02_Alloc'!$F369,'C02_Alloc'!BX369/'C02_Alloc'!BX$381)</f>
        <v>0</v>
      </c>
      <c r="CA706" s="508">
        <f>CA$698*IF('C02_Alloc'!BY$384,'C02_Alloc'!$F369,'C02_Alloc'!BY369/'C02_Alloc'!BY$381)</f>
        <v>0</v>
      </c>
      <c r="CB706" s="508">
        <f>CB$698*IF('C02_Alloc'!BZ$384,'C02_Alloc'!$F369,'C02_Alloc'!BZ369/'C02_Alloc'!BZ$381)</f>
        <v>0</v>
      </c>
      <c r="CC706" s="508">
        <f>CC$698*IF('C02_Alloc'!CA$384,'C02_Alloc'!$F369,'C02_Alloc'!CA369/'C02_Alloc'!CA$381)</f>
        <v>0</v>
      </c>
      <c r="CD706" s="508">
        <f>CD$698*IF('C02_Alloc'!CB$384,'C02_Alloc'!$F369,'C02_Alloc'!CB369/'C02_Alloc'!CB$381)</f>
        <v>0</v>
      </c>
      <c r="CE706" s="508">
        <f>CE$698*IF('C02_Alloc'!CC$384,'C02_Alloc'!$F369,'C02_Alloc'!CC369/'C02_Alloc'!CC$381)</f>
        <v>0</v>
      </c>
      <c r="CF706" s="508">
        <f>CF$698*IF('C02_Alloc'!CD$384,'C02_Alloc'!$F369,'C02_Alloc'!CD369/'C02_Alloc'!CD$381)</f>
        <v>0</v>
      </c>
      <c r="CG706" s="508">
        <f>CG$698*IF('C02_Alloc'!CE$384,'C02_Alloc'!$F369,'C02_Alloc'!CE369/'C02_Alloc'!CE$381)</f>
        <v>0</v>
      </c>
      <c r="CH706" s="508">
        <f>CH$698*IF('C02_Alloc'!CF$384,'C02_Alloc'!$F369,'C02_Alloc'!CF369/'C02_Alloc'!CF$381)</f>
        <v>0</v>
      </c>
      <c r="CI706" s="508">
        <f>CI$698*IF('C02_Alloc'!CG$384,'C02_Alloc'!$F369,'C02_Alloc'!CG369/'C02_Alloc'!CG$381)</f>
        <v>0</v>
      </c>
      <c r="CJ706" s="508">
        <f>CJ$698*IF('C02_Alloc'!CH$384,'C02_Alloc'!$F369,'C02_Alloc'!CH369/'C02_Alloc'!CH$381)</f>
        <v>0</v>
      </c>
      <c r="CK706" s="508">
        <f>CK$698*IF('C02_Alloc'!CI$384,'C02_Alloc'!$F369,'C02_Alloc'!CI369/'C02_Alloc'!CI$381)</f>
        <v>0</v>
      </c>
      <c r="CL706" s="508">
        <f>CL$698*IF('C02_Alloc'!CJ$384,'C02_Alloc'!$F369,'C02_Alloc'!CJ369/'C02_Alloc'!CJ$381)</f>
        <v>0</v>
      </c>
      <c r="CM706" s="508">
        <f>CM$698*IF('C02_Alloc'!CK$384,'C02_Alloc'!$F369,'C02_Alloc'!CK369/'C02_Alloc'!CK$381)</f>
        <v>0</v>
      </c>
      <c r="CN706" s="508">
        <f>CN$698*IF('C02_Alloc'!CL$384,'C02_Alloc'!$F369,'C02_Alloc'!CL369/'C02_Alloc'!CL$381)</f>
        <v>0</v>
      </c>
      <c r="CO706" s="508">
        <f>CO$698*IF('C02_Alloc'!CM$384,'C02_Alloc'!$F369,'C02_Alloc'!CM369/'C02_Alloc'!CM$381)</f>
        <v>0</v>
      </c>
      <c r="CP706" s="508">
        <f>CP$698*IF('C02_Alloc'!CN$384,'C02_Alloc'!$F369,'C02_Alloc'!CN369/'C02_Alloc'!CN$381)</f>
        <v>0</v>
      </c>
      <c r="CQ706" s="508">
        <f>CQ$698*IF('C02_Alloc'!CO$384,'C02_Alloc'!$F369,'C02_Alloc'!CO369/'C02_Alloc'!CO$381)</f>
        <v>0</v>
      </c>
      <c r="CR706" s="508">
        <f>CR$698*IF('C02_Alloc'!CP$384,'C02_Alloc'!$F369,'C02_Alloc'!CP369/'C02_Alloc'!CP$381)</f>
        <v>0</v>
      </c>
      <c r="CS706" s="508">
        <f>CS$698*IF('C02_Alloc'!CQ$384,'C02_Alloc'!$F369,'C02_Alloc'!CQ369/'C02_Alloc'!CQ$381)</f>
        <v>0</v>
      </c>
      <c r="CT706" s="508">
        <f>CT$698*IF('C02_Alloc'!CR$384,'C02_Alloc'!$F369,'C02_Alloc'!CR369/'C02_Alloc'!CR$381)</f>
        <v>0</v>
      </c>
      <c r="CU706" s="508">
        <f>CU$698*IF('C02_Alloc'!CS$384,'C02_Alloc'!$F369,'C02_Alloc'!CS369/'C02_Alloc'!CS$381)</f>
        <v>0</v>
      </c>
      <c r="CV706" s="508">
        <f>CV$698*IF('C02_Alloc'!CT$384,'C02_Alloc'!$F369,'C02_Alloc'!CT369/'C02_Alloc'!CT$381)</f>
        <v>0</v>
      </c>
      <c r="CW706" s="508">
        <f>CW$698*IF('C02_Alloc'!CU$384,'C02_Alloc'!$F369,'C02_Alloc'!CU369/'C02_Alloc'!CU$381)</f>
        <v>0</v>
      </c>
      <c r="CX706" s="508">
        <f>CX$698*IF('C02_Alloc'!CV$384,'C02_Alloc'!$F369,'C02_Alloc'!CV369/'C02_Alloc'!CV$381)</f>
        <v>0</v>
      </c>
      <c r="CY706" s="508">
        <f>CY$698*IF('C02_Alloc'!CW$384,'C02_Alloc'!$F369,'C02_Alloc'!CW369/'C02_Alloc'!CW$381)</f>
        <v>0</v>
      </c>
      <c r="CZ706" s="508">
        <f>CZ$698*IF('C02_Alloc'!CX$384,'C02_Alloc'!$F369,'C02_Alloc'!CX369/'C02_Alloc'!CX$381)</f>
        <v>0</v>
      </c>
      <c r="DA706" s="508">
        <f>DA$698*IF('C02_Alloc'!CY$384,'C02_Alloc'!$F369,'C02_Alloc'!CY369/'C02_Alloc'!CY$381)</f>
        <v>0</v>
      </c>
      <c r="DB706" s="508">
        <f>DB$698*IF('C02_Alloc'!CZ$384,'C02_Alloc'!$F369,'C02_Alloc'!CZ369/'C02_Alloc'!CZ$381)</f>
        <v>0</v>
      </c>
      <c r="DC706" s="508">
        <f>DC$698*IF('C02_Alloc'!DA$384,'C02_Alloc'!$F369,'C02_Alloc'!DA369/'C02_Alloc'!DA$381)</f>
        <v>0</v>
      </c>
      <c r="DD706" s="508">
        <f>DD$698*IF('C02_Alloc'!DB$384,'C02_Alloc'!$F369,'C02_Alloc'!DB369/'C02_Alloc'!DB$381)</f>
        <v>0</v>
      </c>
      <c r="DE706" s="508">
        <f>DE$698*IF('C02_Alloc'!DC$384,'C02_Alloc'!$F369,'C02_Alloc'!DC369/'C02_Alloc'!DC$381)</f>
        <v>0</v>
      </c>
      <c r="DF706" s="508">
        <f>DF$698*IF('C02_Alloc'!DD$384,'C02_Alloc'!$F369,'C02_Alloc'!DD369/'C02_Alloc'!DD$381)</f>
        <v>0</v>
      </c>
    </row>
    <row r="707" spans="3:110" hidden="1" outlineLevel="1">
      <c r="C707" s="59"/>
      <c r="D707" s="59" t="str">
        <f t="shared" si="572"/>
        <v>[Spare]</v>
      </c>
      <c r="I707" s="90">
        <f t="shared" si="573"/>
        <v>0</v>
      </c>
      <c r="K707" s="508">
        <f>K$698*IF('C02_Alloc'!I$384,'C02_Alloc'!$F370,'C02_Alloc'!I370/'C02_Alloc'!I$381)</f>
        <v>0</v>
      </c>
      <c r="L707" s="508">
        <f>L$698*IF('C02_Alloc'!J$384,'C02_Alloc'!$F370,'C02_Alloc'!J370/'C02_Alloc'!J$381)</f>
        <v>0</v>
      </c>
      <c r="M707" s="508">
        <f>M$698*IF('C02_Alloc'!K$384,'C02_Alloc'!$F370,'C02_Alloc'!K370/'C02_Alloc'!K$381)</f>
        <v>0</v>
      </c>
      <c r="N707" s="508">
        <f>N$698*IF('C02_Alloc'!L$384,'C02_Alloc'!$F370,'C02_Alloc'!L370/'C02_Alloc'!L$381)</f>
        <v>0</v>
      </c>
      <c r="O707" s="508">
        <f>O$698*IF('C02_Alloc'!M$384,'C02_Alloc'!$F370,'C02_Alloc'!M370/'C02_Alloc'!M$381)</f>
        <v>0</v>
      </c>
      <c r="P707" s="508">
        <f>P$698*IF('C02_Alloc'!N$384,'C02_Alloc'!$F370,'C02_Alloc'!N370/'C02_Alloc'!N$381)</f>
        <v>0</v>
      </c>
      <c r="Q707" s="508">
        <f>Q$698*IF('C02_Alloc'!O$384,'C02_Alloc'!$F370,'C02_Alloc'!O370/'C02_Alloc'!O$381)</f>
        <v>0</v>
      </c>
      <c r="R707" s="508">
        <f>R$698*IF('C02_Alloc'!P$384,'C02_Alloc'!$F370,'C02_Alloc'!P370/'C02_Alloc'!P$381)</f>
        <v>0</v>
      </c>
      <c r="S707" s="508">
        <f>S$698*IF('C02_Alloc'!Q$384,'C02_Alloc'!$F370,'C02_Alloc'!Q370/'C02_Alloc'!Q$381)</f>
        <v>0</v>
      </c>
      <c r="T707" s="508">
        <f>T$698*IF('C02_Alloc'!R$384,'C02_Alloc'!$F370,'C02_Alloc'!R370/'C02_Alloc'!R$381)</f>
        <v>0</v>
      </c>
      <c r="U707" s="508">
        <f>U$698*IF('C02_Alloc'!S$384,'C02_Alloc'!$F370,'C02_Alloc'!S370/'C02_Alloc'!S$381)</f>
        <v>0</v>
      </c>
      <c r="V707" s="508">
        <f>V$698*IF('C02_Alloc'!T$384,'C02_Alloc'!$F370,'C02_Alloc'!T370/'C02_Alloc'!T$381)</f>
        <v>0</v>
      </c>
      <c r="W707" s="508">
        <f>W$698*IF('C02_Alloc'!U$384,'C02_Alloc'!$F370,'C02_Alloc'!U370/'C02_Alloc'!U$381)</f>
        <v>0</v>
      </c>
      <c r="X707" s="508">
        <f>X$698*IF('C02_Alloc'!V$384,'C02_Alloc'!$F370,'C02_Alloc'!V370/'C02_Alloc'!V$381)</f>
        <v>0</v>
      </c>
      <c r="Y707" s="508">
        <f>Y$698*IF('C02_Alloc'!W$384,'C02_Alloc'!$F370,'C02_Alloc'!W370/'C02_Alloc'!W$381)</f>
        <v>0</v>
      </c>
      <c r="Z707" s="508">
        <f>Z$698*IF('C02_Alloc'!X$384,'C02_Alloc'!$F370,'C02_Alloc'!X370/'C02_Alloc'!X$381)</f>
        <v>0</v>
      </c>
      <c r="AA707" s="508">
        <f>AA$698*IF('C02_Alloc'!Y$384,'C02_Alloc'!$F370,'C02_Alloc'!Y370/'C02_Alloc'!Y$381)</f>
        <v>0</v>
      </c>
      <c r="AB707" s="508">
        <f>AB$698*IF('C02_Alloc'!Z$384,'C02_Alloc'!$F370,'C02_Alloc'!Z370/'C02_Alloc'!Z$381)</f>
        <v>0</v>
      </c>
      <c r="AC707" s="508">
        <f>AC$698*IF('C02_Alloc'!AA$384,'C02_Alloc'!$F370,'C02_Alloc'!AA370/'C02_Alloc'!AA$381)</f>
        <v>0</v>
      </c>
      <c r="AD707" s="508">
        <f>AD$698*IF('C02_Alloc'!AB$384,'C02_Alloc'!$F370,'C02_Alloc'!AB370/'C02_Alloc'!AB$381)</f>
        <v>0</v>
      </c>
      <c r="AE707" s="508">
        <f>AE$698*IF('C02_Alloc'!AC$384,'C02_Alloc'!$F370,'C02_Alloc'!AC370/'C02_Alloc'!AC$381)</f>
        <v>0</v>
      </c>
      <c r="AF707" s="508">
        <f>AF$698*IF('C02_Alloc'!AD$384,'C02_Alloc'!$F370,'C02_Alloc'!AD370/'C02_Alloc'!AD$381)</f>
        <v>0</v>
      </c>
      <c r="AG707" s="508">
        <f>AG$698*IF('C02_Alloc'!AE$384,'C02_Alloc'!$F370,'C02_Alloc'!AE370/'C02_Alloc'!AE$381)</f>
        <v>0</v>
      </c>
      <c r="AH707" s="508">
        <f>AH$698*IF('C02_Alloc'!AF$384,'C02_Alloc'!$F370,'C02_Alloc'!AF370/'C02_Alloc'!AF$381)</f>
        <v>0</v>
      </c>
      <c r="AI707" s="508">
        <f>AI$698*IF('C02_Alloc'!AG$384,'C02_Alloc'!$F370,'C02_Alloc'!AG370/'C02_Alloc'!AG$381)</f>
        <v>0</v>
      </c>
      <c r="AJ707" s="508">
        <f>AJ$698*IF('C02_Alloc'!AH$384,'C02_Alloc'!$F370,'C02_Alloc'!AH370/'C02_Alloc'!AH$381)</f>
        <v>0</v>
      </c>
      <c r="AK707" s="508">
        <f>AK$698*IF('C02_Alloc'!AI$384,'C02_Alloc'!$F370,'C02_Alloc'!AI370/'C02_Alloc'!AI$381)</f>
        <v>0</v>
      </c>
      <c r="AL707" s="508">
        <f>AL$698*IF('C02_Alloc'!AJ$384,'C02_Alloc'!$F370,'C02_Alloc'!AJ370/'C02_Alloc'!AJ$381)</f>
        <v>0</v>
      </c>
      <c r="AM707" s="508">
        <f>AM$698*IF('C02_Alloc'!AK$384,'C02_Alloc'!$F370,'C02_Alloc'!AK370/'C02_Alloc'!AK$381)</f>
        <v>0</v>
      </c>
      <c r="AN707" s="508">
        <f>AN$698*IF('C02_Alloc'!AL$384,'C02_Alloc'!$F370,'C02_Alloc'!AL370/'C02_Alloc'!AL$381)</f>
        <v>0</v>
      </c>
      <c r="AO707" s="508">
        <f>AO$698*IF('C02_Alloc'!AM$384,'C02_Alloc'!$F370,'C02_Alloc'!AM370/'C02_Alloc'!AM$381)</f>
        <v>0</v>
      </c>
      <c r="AP707" s="508">
        <f>AP$698*IF('C02_Alloc'!AN$384,'C02_Alloc'!$F370,'C02_Alloc'!AN370/'C02_Alloc'!AN$381)</f>
        <v>0</v>
      </c>
      <c r="AQ707" s="508">
        <f>AQ$698*IF('C02_Alloc'!AO$384,'C02_Alloc'!$F370,'C02_Alloc'!AO370/'C02_Alloc'!AO$381)</f>
        <v>0</v>
      </c>
      <c r="AR707" s="508">
        <f>AR$698*IF('C02_Alloc'!AP$384,'C02_Alloc'!$F370,'C02_Alloc'!AP370/'C02_Alloc'!AP$381)</f>
        <v>0</v>
      </c>
      <c r="AS707" s="508">
        <f>AS$698*IF('C02_Alloc'!AQ$384,'C02_Alloc'!$F370,'C02_Alloc'!AQ370/'C02_Alloc'!AQ$381)</f>
        <v>0</v>
      </c>
      <c r="AT707" s="508">
        <f>AT$698*IF('C02_Alloc'!AR$384,'C02_Alloc'!$F370,'C02_Alloc'!AR370/'C02_Alloc'!AR$381)</f>
        <v>0</v>
      </c>
      <c r="AU707" s="508">
        <f>AU$698*IF('C02_Alloc'!AS$384,'C02_Alloc'!$F370,'C02_Alloc'!AS370/'C02_Alloc'!AS$381)</f>
        <v>0</v>
      </c>
      <c r="AV707" s="508">
        <f>AV$698*IF('C02_Alloc'!AT$384,'C02_Alloc'!$F370,'C02_Alloc'!AT370/'C02_Alloc'!AT$381)</f>
        <v>0</v>
      </c>
      <c r="AW707" s="508">
        <f>AW$698*IF('C02_Alloc'!AU$384,'C02_Alloc'!$F370,'C02_Alloc'!AU370/'C02_Alloc'!AU$381)</f>
        <v>0</v>
      </c>
      <c r="AX707" s="508">
        <f>AX$698*IF('C02_Alloc'!AV$384,'C02_Alloc'!$F370,'C02_Alloc'!AV370/'C02_Alloc'!AV$381)</f>
        <v>0</v>
      </c>
      <c r="AY707" s="508">
        <f>AY$698*IF('C02_Alloc'!AW$384,'C02_Alloc'!$F370,'C02_Alloc'!AW370/'C02_Alloc'!AW$381)</f>
        <v>0</v>
      </c>
      <c r="AZ707" s="508">
        <f>AZ$698*IF('C02_Alloc'!AX$384,'C02_Alloc'!$F370,'C02_Alloc'!AX370/'C02_Alloc'!AX$381)</f>
        <v>0</v>
      </c>
      <c r="BA707" s="508">
        <f>BA$698*IF('C02_Alloc'!AY$384,'C02_Alloc'!$F370,'C02_Alloc'!AY370/'C02_Alloc'!AY$381)</f>
        <v>0</v>
      </c>
      <c r="BB707" s="508">
        <f>BB$698*IF('C02_Alloc'!AZ$384,'C02_Alloc'!$F370,'C02_Alloc'!AZ370/'C02_Alloc'!AZ$381)</f>
        <v>0</v>
      </c>
      <c r="BC707" s="508">
        <f>BC$698*IF('C02_Alloc'!BA$384,'C02_Alloc'!$F370,'C02_Alloc'!BA370/'C02_Alloc'!BA$381)</f>
        <v>0</v>
      </c>
      <c r="BD707" s="508">
        <f>BD$698*IF('C02_Alloc'!BB$384,'C02_Alloc'!$F370,'C02_Alloc'!BB370/'C02_Alloc'!BB$381)</f>
        <v>0</v>
      </c>
      <c r="BE707" s="508">
        <f>BE$698*IF('C02_Alloc'!BC$384,'C02_Alloc'!$F370,'C02_Alloc'!BC370/'C02_Alloc'!BC$381)</f>
        <v>0</v>
      </c>
      <c r="BF707" s="508">
        <f>BF$698*IF('C02_Alloc'!BD$384,'C02_Alloc'!$F370,'C02_Alloc'!BD370/'C02_Alloc'!BD$381)</f>
        <v>0</v>
      </c>
      <c r="BG707" s="508">
        <f>BG$698*IF('C02_Alloc'!BE$384,'C02_Alloc'!$F370,'C02_Alloc'!BE370/'C02_Alloc'!BE$381)</f>
        <v>0</v>
      </c>
      <c r="BH707" s="508">
        <f>BH$698*IF('C02_Alloc'!BF$384,'C02_Alloc'!$F370,'C02_Alloc'!BF370/'C02_Alloc'!BF$381)</f>
        <v>0</v>
      </c>
      <c r="BI707" s="508">
        <f>BI$698*IF('C02_Alloc'!BG$384,'C02_Alloc'!$F370,'C02_Alloc'!BG370/'C02_Alloc'!BG$381)</f>
        <v>0</v>
      </c>
      <c r="BJ707" s="508">
        <f>BJ$698*IF('C02_Alloc'!BH$384,'C02_Alloc'!$F370,'C02_Alloc'!BH370/'C02_Alloc'!BH$381)</f>
        <v>0</v>
      </c>
      <c r="BK707" s="508">
        <f>BK$698*IF('C02_Alloc'!BI$384,'C02_Alloc'!$F370,'C02_Alloc'!BI370/'C02_Alloc'!BI$381)</f>
        <v>0</v>
      </c>
      <c r="BL707" s="508">
        <f>BL$698*IF('C02_Alloc'!BJ$384,'C02_Alloc'!$F370,'C02_Alloc'!BJ370/'C02_Alloc'!BJ$381)</f>
        <v>0</v>
      </c>
      <c r="BM707" s="508">
        <f>BM$698*IF('C02_Alloc'!BK$384,'C02_Alloc'!$F370,'C02_Alloc'!BK370/'C02_Alloc'!BK$381)</f>
        <v>0</v>
      </c>
      <c r="BN707" s="508">
        <f>BN$698*IF('C02_Alloc'!BL$384,'C02_Alloc'!$F370,'C02_Alloc'!BL370/'C02_Alloc'!BL$381)</f>
        <v>0</v>
      </c>
      <c r="BO707" s="508">
        <f>BO$698*IF('C02_Alloc'!BM$384,'C02_Alloc'!$F370,'C02_Alloc'!BM370/'C02_Alloc'!BM$381)</f>
        <v>0</v>
      </c>
      <c r="BP707" s="508">
        <f>BP$698*IF('C02_Alloc'!BN$384,'C02_Alloc'!$F370,'C02_Alloc'!BN370/'C02_Alloc'!BN$381)</f>
        <v>0</v>
      </c>
      <c r="BQ707" s="508">
        <f>BQ$698*IF('C02_Alloc'!BO$384,'C02_Alloc'!$F370,'C02_Alloc'!BO370/'C02_Alloc'!BO$381)</f>
        <v>0</v>
      </c>
      <c r="BR707" s="508">
        <f>BR$698*IF('C02_Alloc'!BP$384,'C02_Alloc'!$F370,'C02_Alloc'!BP370/'C02_Alloc'!BP$381)</f>
        <v>0</v>
      </c>
      <c r="BS707" s="508">
        <f>BS$698*IF('C02_Alloc'!BQ$384,'C02_Alloc'!$F370,'C02_Alloc'!BQ370/'C02_Alloc'!BQ$381)</f>
        <v>0</v>
      </c>
      <c r="BT707" s="508">
        <f>BT$698*IF('C02_Alloc'!BR$384,'C02_Alloc'!$F370,'C02_Alloc'!BR370/'C02_Alloc'!BR$381)</f>
        <v>0</v>
      </c>
      <c r="BU707" s="508">
        <f>BU$698*IF('C02_Alloc'!BS$384,'C02_Alloc'!$F370,'C02_Alloc'!BS370/'C02_Alloc'!BS$381)</f>
        <v>0</v>
      </c>
      <c r="BV707" s="508">
        <f>BV$698*IF('C02_Alloc'!BT$384,'C02_Alloc'!$F370,'C02_Alloc'!BT370/'C02_Alloc'!BT$381)</f>
        <v>0</v>
      </c>
      <c r="BW707" s="508">
        <f>BW$698*IF('C02_Alloc'!BU$384,'C02_Alloc'!$F370,'C02_Alloc'!BU370/'C02_Alloc'!BU$381)</f>
        <v>0</v>
      </c>
      <c r="BX707" s="508">
        <f>BX$698*IF('C02_Alloc'!BV$384,'C02_Alloc'!$F370,'C02_Alloc'!BV370/'C02_Alloc'!BV$381)</f>
        <v>0</v>
      </c>
      <c r="BY707" s="508">
        <f>BY$698*IF('C02_Alloc'!BW$384,'C02_Alloc'!$F370,'C02_Alloc'!BW370/'C02_Alloc'!BW$381)</f>
        <v>0</v>
      </c>
      <c r="BZ707" s="508">
        <f>BZ$698*IF('C02_Alloc'!BX$384,'C02_Alloc'!$F370,'C02_Alloc'!BX370/'C02_Alloc'!BX$381)</f>
        <v>0</v>
      </c>
      <c r="CA707" s="508">
        <f>CA$698*IF('C02_Alloc'!BY$384,'C02_Alloc'!$F370,'C02_Alloc'!BY370/'C02_Alloc'!BY$381)</f>
        <v>0</v>
      </c>
      <c r="CB707" s="508">
        <f>CB$698*IF('C02_Alloc'!BZ$384,'C02_Alloc'!$F370,'C02_Alloc'!BZ370/'C02_Alloc'!BZ$381)</f>
        <v>0</v>
      </c>
      <c r="CC707" s="508">
        <f>CC$698*IF('C02_Alloc'!CA$384,'C02_Alloc'!$F370,'C02_Alloc'!CA370/'C02_Alloc'!CA$381)</f>
        <v>0</v>
      </c>
      <c r="CD707" s="508">
        <f>CD$698*IF('C02_Alloc'!CB$384,'C02_Alloc'!$F370,'C02_Alloc'!CB370/'C02_Alloc'!CB$381)</f>
        <v>0</v>
      </c>
      <c r="CE707" s="508">
        <f>CE$698*IF('C02_Alloc'!CC$384,'C02_Alloc'!$F370,'C02_Alloc'!CC370/'C02_Alloc'!CC$381)</f>
        <v>0</v>
      </c>
      <c r="CF707" s="508">
        <f>CF$698*IF('C02_Alloc'!CD$384,'C02_Alloc'!$F370,'C02_Alloc'!CD370/'C02_Alloc'!CD$381)</f>
        <v>0</v>
      </c>
      <c r="CG707" s="508">
        <f>CG$698*IF('C02_Alloc'!CE$384,'C02_Alloc'!$F370,'C02_Alloc'!CE370/'C02_Alloc'!CE$381)</f>
        <v>0</v>
      </c>
      <c r="CH707" s="508">
        <f>CH$698*IF('C02_Alloc'!CF$384,'C02_Alloc'!$F370,'C02_Alloc'!CF370/'C02_Alloc'!CF$381)</f>
        <v>0</v>
      </c>
      <c r="CI707" s="508">
        <f>CI$698*IF('C02_Alloc'!CG$384,'C02_Alloc'!$F370,'C02_Alloc'!CG370/'C02_Alloc'!CG$381)</f>
        <v>0</v>
      </c>
      <c r="CJ707" s="508">
        <f>CJ$698*IF('C02_Alloc'!CH$384,'C02_Alloc'!$F370,'C02_Alloc'!CH370/'C02_Alloc'!CH$381)</f>
        <v>0</v>
      </c>
      <c r="CK707" s="508">
        <f>CK$698*IF('C02_Alloc'!CI$384,'C02_Alloc'!$F370,'C02_Alloc'!CI370/'C02_Alloc'!CI$381)</f>
        <v>0</v>
      </c>
      <c r="CL707" s="508">
        <f>CL$698*IF('C02_Alloc'!CJ$384,'C02_Alloc'!$F370,'C02_Alloc'!CJ370/'C02_Alloc'!CJ$381)</f>
        <v>0</v>
      </c>
      <c r="CM707" s="508">
        <f>CM$698*IF('C02_Alloc'!CK$384,'C02_Alloc'!$F370,'C02_Alloc'!CK370/'C02_Alloc'!CK$381)</f>
        <v>0</v>
      </c>
      <c r="CN707" s="508">
        <f>CN$698*IF('C02_Alloc'!CL$384,'C02_Alloc'!$F370,'C02_Alloc'!CL370/'C02_Alloc'!CL$381)</f>
        <v>0</v>
      </c>
      <c r="CO707" s="508">
        <f>CO$698*IF('C02_Alloc'!CM$384,'C02_Alloc'!$F370,'C02_Alloc'!CM370/'C02_Alloc'!CM$381)</f>
        <v>0</v>
      </c>
      <c r="CP707" s="508">
        <f>CP$698*IF('C02_Alloc'!CN$384,'C02_Alloc'!$F370,'C02_Alloc'!CN370/'C02_Alloc'!CN$381)</f>
        <v>0</v>
      </c>
      <c r="CQ707" s="508">
        <f>CQ$698*IF('C02_Alloc'!CO$384,'C02_Alloc'!$F370,'C02_Alloc'!CO370/'C02_Alloc'!CO$381)</f>
        <v>0</v>
      </c>
      <c r="CR707" s="508">
        <f>CR$698*IF('C02_Alloc'!CP$384,'C02_Alloc'!$F370,'C02_Alloc'!CP370/'C02_Alloc'!CP$381)</f>
        <v>0</v>
      </c>
      <c r="CS707" s="508">
        <f>CS$698*IF('C02_Alloc'!CQ$384,'C02_Alloc'!$F370,'C02_Alloc'!CQ370/'C02_Alloc'!CQ$381)</f>
        <v>0</v>
      </c>
      <c r="CT707" s="508">
        <f>CT$698*IF('C02_Alloc'!CR$384,'C02_Alloc'!$F370,'C02_Alloc'!CR370/'C02_Alloc'!CR$381)</f>
        <v>0</v>
      </c>
      <c r="CU707" s="508">
        <f>CU$698*IF('C02_Alloc'!CS$384,'C02_Alloc'!$F370,'C02_Alloc'!CS370/'C02_Alloc'!CS$381)</f>
        <v>0</v>
      </c>
      <c r="CV707" s="508">
        <f>CV$698*IF('C02_Alloc'!CT$384,'C02_Alloc'!$F370,'C02_Alloc'!CT370/'C02_Alloc'!CT$381)</f>
        <v>0</v>
      </c>
      <c r="CW707" s="508">
        <f>CW$698*IF('C02_Alloc'!CU$384,'C02_Alloc'!$F370,'C02_Alloc'!CU370/'C02_Alloc'!CU$381)</f>
        <v>0</v>
      </c>
      <c r="CX707" s="508">
        <f>CX$698*IF('C02_Alloc'!CV$384,'C02_Alloc'!$F370,'C02_Alloc'!CV370/'C02_Alloc'!CV$381)</f>
        <v>0</v>
      </c>
      <c r="CY707" s="508">
        <f>CY$698*IF('C02_Alloc'!CW$384,'C02_Alloc'!$F370,'C02_Alloc'!CW370/'C02_Alloc'!CW$381)</f>
        <v>0</v>
      </c>
      <c r="CZ707" s="508">
        <f>CZ$698*IF('C02_Alloc'!CX$384,'C02_Alloc'!$F370,'C02_Alloc'!CX370/'C02_Alloc'!CX$381)</f>
        <v>0</v>
      </c>
      <c r="DA707" s="508">
        <f>DA$698*IF('C02_Alloc'!CY$384,'C02_Alloc'!$F370,'C02_Alloc'!CY370/'C02_Alloc'!CY$381)</f>
        <v>0</v>
      </c>
      <c r="DB707" s="508">
        <f>DB$698*IF('C02_Alloc'!CZ$384,'C02_Alloc'!$F370,'C02_Alloc'!CZ370/'C02_Alloc'!CZ$381)</f>
        <v>0</v>
      </c>
      <c r="DC707" s="508">
        <f>DC$698*IF('C02_Alloc'!DA$384,'C02_Alloc'!$F370,'C02_Alloc'!DA370/'C02_Alloc'!DA$381)</f>
        <v>0</v>
      </c>
      <c r="DD707" s="508">
        <f>DD$698*IF('C02_Alloc'!DB$384,'C02_Alloc'!$F370,'C02_Alloc'!DB370/'C02_Alloc'!DB$381)</f>
        <v>0</v>
      </c>
      <c r="DE707" s="508">
        <f>DE$698*IF('C02_Alloc'!DC$384,'C02_Alloc'!$F370,'C02_Alloc'!DC370/'C02_Alloc'!DC$381)</f>
        <v>0</v>
      </c>
      <c r="DF707" s="508">
        <f>DF$698*IF('C02_Alloc'!DD$384,'C02_Alloc'!$F370,'C02_Alloc'!DD370/'C02_Alloc'!DD$381)</f>
        <v>0</v>
      </c>
    </row>
    <row r="708" spans="3:110" hidden="1" outlineLevel="1">
      <c r="C708" s="59"/>
      <c r="D708" s="59" t="str">
        <f t="shared" si="572"/>
        <v>[Spare]</v>
      </c>
      <c r="I708" s="90">
        <f t="shared" si="573"/>
        <v>0</v>
      </c>
      <c r="K708" s="508">
        <f>K$698*IF('C02_Alloc'!I$384,'C02_Alloc'!$F371,'C02_Alloc'!I371/'C02_Alloc'!I$381)</f>
        <v>0</v>
      </c>
      <c r="L708" s="508">
        <f>L$698*IF('C02_Alloc'!J$384,'C02_Alloc'!$F371,'C02_Alloc'!J371/'C02_Alloc'!J$381)</f>
        <v>0</v>
      </c>
      <c r="M708" s="508">
        <f>M$698*IF('C02_Alloc'!K$384,'C02_Alloc'!$F371,'C02_Alloc'!K371/'C02_Alloc'!K$381)</f>
        <v>0</v>
      </c>
      <c r="N708" s="508">
        <f>N$698*IF('C02_Alloc'!L$384,'C02_Alloc'!$F371,'C02_Alloc'!L371/'C02_Alloc'!L$381)</f>
        <v>0</v>
      </c>
      <c r="O708" s="508">
        <f>O$698*IF('C02_Alloc'!M$384,'C02_Alloc'!$F371,'C02_Alloc'!M371/'C02_Alloc'!M$381)</f>
        <v>0</v>
      </c>
      <c r="P708" s="508">
        <f>P$698*IF('C02_Alloc'!N$384,'C02_Alloc'!$F371,'C02_Alloc'!N371/'C02_Alloc'!N$381)</f>
        <v>0</v>
      </c>
      <c r="Q708" s="508">
        <f>Q$698*IF('C02_Alloc'!O$384,'C02_Alloc'!$F371,'C02_Alloc'!O371/'C02_Alloc'!O$381)</f>
        <v>0</v>
      </c>
      <c r="R708" s="508">
        <f>R$698*IF('C02_Alloc'!P$384,'C02_Alloc'!$F371,'C02_Alloc'!P371/'C02_Alloc'!P$381)</f>
        <v>0</v>
      </c>
      <c r="S708" s="508">
        <f>S$698*IF('C02_Alloc'!Q$384,'C02_Alloc'!$F371,'C02_Alloc'!Q371/'C02_Alloc'!Q$381)</f>
        <v>0</v>
      </c>
      <c r="T708" s="508">
        <f>T$698*IF('C02_Alloc'!R$384,'C02_Alloc'!$F371,'C02_Alloc'!R371/'C02_Alloc'!R$381)</f>
        <v>0</v>
      </c>
      <c r="U708" s="508">
        <f>U$698*IF('C02_Alloc'!S$384,'C02_Alloc'!$F371,'C02_Alloc'!S371/'C02_Alloc'!S$381)</f>
        <v>0</v>
      </c>
      <c r="V708" s="508">
        <f>V$698*IF('C02_Alloc'!T$384,'C02_Alloc'!$F371,'C02_Alloc'!T371/'C02_Alloc'!T$381)</f>
        <v>0</v>
      </c>
      <c r="W708" s="508">
        <f>W$698*IF('C02_Alloc'!U$384,'C02_Alloc'!$F371,'C02_Alloc'!U371/'C02_Alloc'!U$381)</f>
        <v>0</v>
      </c>
      <c r="X708" s="508">
        <f>X$698*IF('C02_Alloc'!V$384,'C02_Alloc'!$F371,'C02_Alloc'!V371/'C02_Alloc'!V$381)</f>
        <v>0</v>
      </c>
      <c r="Y708" s="508">
        <f>Y$698*IF('C02_Alloc'!W$384,'C02_Alloc'!$F371,'C02_Alloc'!W371/'C02_Alloc'!W$381)</f>
        <v>0</v>
      </c>
      <c r="Z708" s="508">
        <f>Z$698*IF('C02_Alloc'!X$384,'C02_Alloc'!$F371,'C02_Alloc'!X371/'C02_Alloc'!X$381)</f>
        <v>0</v>
      </c>
      <c r="AA708" s="508">
        <f>AA$698*IF('C02_Alloc'!Y$384,'C02_Alloc'!$F371,'C02_Alloc'!Y371/'C02_Alloc'!Y$381)</f>
        <v>0</v>
      </c>
      <c r="AB708" s="508">
        <f>AB$698*IF('C02_Alloc'!Z$384,'C02_Alloc'!$F371,'C02_Alloc'!Z371/'C02_Alloc'!Z$381)</f>
        <v>0</v>
      </c>
      <c r="AC708" s="508">
        <f>AC$698*IF('C02_Alloc'!AA$384,'C02_Alloc'!$F371,'C02_Alloc'!AA371/'C02_Alloc'!AA$381)</f>
        <v>0</v>
      </c>
      <c r="AD708" s="508">
        <f>AD$698*IF('C02_Alloc'!AB$384,'C02_Alloc'!$F371,'C02_Alloc'!AB371/'C02_Alloc'!AB$381)</f>
        <v>0</v>
      </c>
      <c r="AE708" s="508">
        <f>AE$698*IF('C02_Alloc'!AC$384,'C02_Alloc'!$F371,'C02_Alloc'!AC371/'C02_Alloc'!AC$381)</f>
        <v>0</v>
      </c>
      <c r="AF708" s="508">
        <f>AF$698*IF('C02_Alloc'!AD$384,'C02_Alloc'!$F371,'C02_Alloc'!AD371/'C02_Alloc'!AD$381)</f>
        <v>0</v>
      </c>
      <c r="AG708" s="508">
        <f>AG$698*IF('C02_Alloc'!AE$384,'C02_Alloc'!$F371,'C02_Alloc'!AE371/'C02_Alloc'!AE$381)</f>
        <v>0</v>
      </c>
      <c r="AH708" s="508">
        <f>AH$698*IF('C02_Alloc'!AF$384,'C02_Alloc'!$F371,'C02_Alloc'!AF371/'C02_Alloc'!AF$381)</f>
        <v>0</v>
      </c>
      <c r="AI708" s="508">
        <f>AI$698*IF('C02_Alloc'!AG$384,'C02_Alloc'!$F371,'C02_Alloc'!AG371/'C02_Alloc'!AG$381)</f>
        <v>0</v>
      </c>
      <c r="AJ708" s="508">
        <f>AJ$698*IF('C02_Alloc'!AH$384,'C02_Alloc'!$F371,'C02_Alloc'!AH371/'C02_Alloc'!AH$381)</f>
        <v>0</v>
      </c>
      <c r="AK708" s="508">
        <f>AK$698*IF('C02_Alloc'!AI$384,'C02_Alloc'!$F371,'C02_Alloc'!AI371/'C02_Alloc'!AI$381)</f>
        <v>0</v>
      </c>
      <c r="AL708" s="508">
        <f>AL$698*IF('C02_Alloc'!AJ$384,'C02_Alloc'!$F371,'C02_Alloc'!AJ371/'C02_Alloc'!AJ$381)</f>
        <v>0</v>
      </c>
      <c r="AM708" s="508">
        <f>AM$698*IF('C02_Alloc'!AK$384,'C02_Alloc'!$F371,'C02_Alloc'!AK371/'C02_Alloc'!AK$381)</f>
        <v>0</v>
      </c>
      <c r="AN708" s="508">
        <f>AN$698*IF('C02_Alloc'!AL$384,'C02_Alloc'!$F371,'C02_Alloc'!AL371/'C02_Alloc'!AL$381)</f>
        <v>0</v>
      </c>
      <c r="AO708" s="508">
        <f>AO$698*IF('C02_Alloc'!AM$384,'C02_Alloc'!$F371,'C02_Alloc'!AM371/'C02_Alloc'!AM$381)</f>
        <v>0</v>
      </c>
      <c r="AP708" s="508">
        <f>AP$698*IF('C02_Alloc'!AN$384,'C02_Alloc'!$F371,'C02_Alloc'!AN371/'C02_Alloc'!AN$381)</f>
        <v>0</v>
      </c>
      <c r="AQ708" s="508">
        <f>AQ$698*IF('C02_Alloc'!AO$384,'C02_Alloc'!$F371,'C02_Alloc'!AO371/'C02_Alloc'!AO$381)</f>
        <v>0</v>
      </c>
      <c r="AR708" s="508">
        <f>AR$698*IF('C02_Alloc'!AP$384,'C02_Alloc'!$F371,'C02_Alloc'!AP371/'C02_Alloc'!AP$381)</f>
        <v>0</v>
      </c>
      <c r="AS708" s="508">
        <f>AS$698*IF('C02_Alloc'!AQ$384,'C02_Alloc'!$F371,'C02_Alloc'!AQ371/'C02_Alloc'!AQ$381)</f>
        <v>0</v>
      </c>
      <c r="AT708" s="508">
        <f>AT$698*IF('C02_Alloc'!AR$384,'C02_Alloc'!$F371,'C02_Alloc'!AR371/'C02_Alloc'!AR$381)</f>
        <v>0</v>
      </c>
      <c r="AU708" s="508">
        <f>AU$698*IF('C02_Alloc'!AS$384,'C02_Alloc'!$F371,'C02_Alloc'!AS371/'C02_Alloc'!AS$381)</f>
        <v>0</v>
      </c>
      <c r="AV708" s="508">
        <f>AV$698*IF('C02_Alloc'!AT$384,'C02_Alloc'!$F371,'C02_Alloc'!AT371/'C02_Alloc'!AT$381)</f>
        <v>0</v>
      </c>
      <c r="AW708" s="508">
        <f>AW$698*IF('C02_Alloc'!AU$384,'C02_Alloc'!$F371,'C02_Alloc'!AU371/'C02_Alloc'!AU$381)</f>
        <v>0</v>
      </c>
      <c r="AX708" s="508">
        <f>AX$698*IF('C02_Alloc'!AV$384,'C02_Alloc'!$F371,'C02_Alloc'!AV371/'C02_Alloc'!AV$381)</f>
        <v>0</v>
      </c>
      <c r="AY708" s="508">
        <f>AY$698*IF('C02_Alloc'!AW$384,'C02_Alloc'!$F371,'C02_Alloc'!AW371/'C02_Alloc'!AW$381)</f>
        <v>0</v>
      </c>
      <c r="AZ708" s="508">
        <f>AZ$698*IF('C02_Alloc'!AX$384,'C02_Alloc'!$F371,'C02_Alloc'!AX371/'C02_Alloc'!AX$381)</f>
        <v>0</v>
      </c>
      <c r="BA708" s="508">
        <f>BA$698*IF('C02_Alloc'!AY$384,'C02_Alloc'!$F371,'C02_Alloc'!AY371/'C02_Alloc'!AY$381)</f>
        <v>0</v>
      </c>
      <c r="BB708" s="508">
        <f>BB$698*IF('C02_Alloc'!AZ$384,'C02_Alloc'!$F371,'C02_Alloc'!AZ371/'C02_Alloc'!AZ$381)</f>
        <v>0</v>
      </c>
      <c r="BC708" s="508">
        <f>BC$698*IF('C02_Alloc'!BA$384,'C02_Alloc'!$F371,'C02_Alloc'!BA371/'C02_Alloc'!BA$381)</f>
        <v>0</v>
      </c>
      <c r="BD708" s="508">
        <f>BD$698*IF('C02_Alloc'!BB$384,'C02_Alloc'!$F371,'C02_Alloc'!BB371/'C02_Alloc'!BB$381)</f>
        <v>0</v>
      </c>
      <c r="BE708" s="508">
        <f>BE$698*IF('C02_Alloc'!BC$384,'C02_Alloc'!$F371,'C02_Alloc'!BC371/'C02_Alloc'!BC$381)</f>
        <v>0</v>
      </c>
      <c r="BF708" s="508">
        <f>BF$698*IF('C02_Alloc'!BD$384,'C02_Alloc'!$F371,'C02_Alloc'!BD371/'C02_Alloc'!BD$381)</f>
        <v>0</v>
      </c>
      <c r="BG708" s="508">
        <f>BG$698*IF('C02_Alloc'!BE$384,'C02_Alloc'!$F371,'C02_Alloc'!BE371/'C02_Alloc'!BE$381)</f>
        <v>0</v>
      </c>
      <c r="BH708" s="508">
        <f>BH$698*IF('C02_Alloc'!BF$384,'C02_Alloc'!$F371,'C02_Alloc'!BF371/'C02_Alloc'!BF$381)</f>
        <v>0</v>
      </c>
      <c r="BI708" s="508">
        <f>BI$698*IF('C02_Alloc'!BG$384,'C02_Alloc'!$F371,'C02_Alloc'!BG371/'C02_Alloc'!BG$381)</f>
        <v>0</v>
      </c>
      <c r="BJ708" s="508">
        <f>BJ$698*IF('C02_Alloc'!BH$384,'C02_Alloc'!$F371,'C02_Alloc'!BH371/'C02_Alloc'!BH$381)</f>
        <v>0</v>
      </c>
      <c r="BK708" s="508">
        <f>BK$698*IF('C02_Alloc'!BI$384,'C02_Alloc'!$F371,'C02_Alloc'!BI371/'C02_Alloc'!BI$381)</f>
        <v>0</v>
      </c>
      <c r="BL708" s="508">
        <f>BL$698*IF('C02_Alloc'!BJ$384,'C02_Alloc'!$F371,'C02_Alloc'!BJ371/'C02_Alloc'!BJ$381)</f>
        <v>0</v>
      </c>
      <c r="BM708" s="508">
        <f>BM$698*IF('C02_Alloc'!BK$384,'C02_Alloc'!$F371,'C02_Alloc'!BK371/'C02_Alloc'!BK$381)</f>
        <v>0</v>
      </c>
      <c r="BN708" s="508">
        <f>BN$698*IF('C02_Alloc'!BL$384,'C02_Alloc'!$F371,'C02_Alloc'!BL371/'C02_Alloc'!BL$381)</f>
        <v>0</v>
      </c>
      <c r="BO708" s="508">
        <f>BO$698*IF('C02_Alloc'!BM$384,'C02_Alloc'!$F371,'C02_Alloc'!BM371/'C02_Alloc'!BM$381)</f>
        <v>0</v>
      </c>
      <c r="BP708" s="508">
        <f>BP$698*IF('C02_Alloc'!BN$384,'C02_Alloc'!$F371,'C02_Alloc'!BN371/'C02_Alloc'!BN$381)</f>
        <v>0</v>
      </c>
      <c r="BQ708" s="508">
        <f>BQ$698*IF('C02_Alloc'!BO$384,'C02_Alloc'!$F371,'C02_Alloc'!BO371/'C02_Alloc'!BO$381)</f>
        <v>0</v>
      </c>
      <c r="BR708" s="508">
        <f>BR$698*IF('C02_Alloc'!BP$384,'C02_Alloc'!$F371,'C02_Alloc'!BP371/'C02_Alloc'!BP$381)</f>
        <v>0</v>
      </c>
      <c r="BS708" s="508">
        <f>BS$698*IF('C02_Alloc'!BQ$384,'C02_Alloc'!$F371,'C02_Alloc'!BQ371/'C02_Alloc'!BQ$381)</f>
        <v>0</v>
      </c>
      <c r="BT708" s="508">
        <f>BT$698*IF('C02_Alloc'!BR$384,'C02_Alloc'!$F371,'C02_Alloc'!BR371/'C02_Alloc'!BR$381)</f>
        <v>0</v>
      </c>
      <c r="BU708" s="508">
        <f>BU$698*IF('C02_Alloc'!BS$384,'C02_Alloc'!$F371,'C02_Alloc'!BS371/'C02_Alloc'!BS$381)</f>
        <v>0</v>
      </c>
      <c r="BV708" s="508">
        <f>BV$698*IF('C02_Alloc'!BT$384,'C02_Alloc'!$F371,'C02_Alloc'!BT371/'C02_Alloc'!BT$381)</f>
        <v>0</v>
      </c>
      <c r="BW708" s="508">
        <f>BW$698*IF('C02_Alloc'!BU$384,'C02_Alloc'!$F371,'C02_Alloc'!BU371/'C02_Alloc'!BU$381)</f>
        <v>0</v>
      </c>
      <c r="BX708" s="508">
        <f>BX$698*IF('C02_Alloc'!BV$384,'C02_Alloc'!$F371,'C02_Alloc'!BV371/'C02_Alloc'!BV$381)</f>
        <v>0</v>
      </c>
      <c r="BY708" s="508">
        <f>BY$698*IF('C02_Alloc'!BW$384,'C02_Alloc'!$F371,'C02_Alloc'!BW371/'C02_Alloc'!BW$381)</f>
        <v>0</v>
      </c>
      <c r="BZ708" s="508">
        <f>BZ$698*IF('C02_Alloc'!BX$384,'C02_Alloc'!$F371,'C02_Alloc'!BX371/'C02_Alloc'!BX$381)</f>
        <v>0</v>
      </c>
      <c r="CA708" s="508">
        <f>CA$698*IF('C02_Alloc'!BY$384,'C02_Alloc'!$F371,'C02_Alloc'!BY371/'C02_Alloc'!BY$381)</f>
        <v>0</v>
      </c>
      <c r="CB708" s="508">
        <f>CB$698*IF('C02_Alloc'!BZ$384,'C02_Alloc'!$F371,'C02_Alloc'!BZ371/'C02_Alloc'!BZ$381)</f>
        <v>0</v>
      </c>
      <c r="CC708" s="508">
        <f>CC$698*IF('C02_Alloc'!CA$384,'C02_Alloc'!$F371,'C02_Alloc'!CA371/'C02_Alloc'!CA$381)</f>
        <v>0</v>
      </c>
      <c r="CD708" s="508">
        <f>CD$698*IF('C02_Alloc'!CB$384,'C02_Alloc'!$F371,'C02_Alloc'!CB371/'C02_Alloc'!CB$381)</f>
        <v>0</v>
      </c>
      <c r="CE708" s="508">
        <f>CE$698*IF('C02_Alloc'!CC$384,'C02_Alloc'!$F371,'C02_Alloc'!CC371/'C02_Alloc'!CC$381)</f>
        <v>0</v>
      </c>
      <c r="CF708" s="508">
        <f>CF$698*IF('C02_Alloc'!CD$384,'C02_Alloc'!$F371,'C02_Alloc'!CD371/'C02_Alloc'!CD$381)</f>
        <v>0</v>
      </c>
      <c r="CG708" s="508">
        <f>CG$698*IF('C02_Alloc'!CE$384,'C02_Alloc'!$F371,'C02_Alloc'!CE371/'C02_Alloc'!CE$381)</f>
        <v>0</v>
      </c>
      <c r="CH708" s="508">
        <f>CH$698*IF('C02_Alloc'!CF$384,'C02_Alloc'!$F371,'C02_Alloc'!CF371/'C02_Alloc'!CF$381)</f>
        <v>0</v>
      </c>
      <c r="CI708" s="508">
        <f>CI$698*IF('C02_Alloc'!CG$384,'C02_Alloc'!$F371,'C02_Alloc'!CG371/'C02_Alloc'!CG$381)</f>
        <v>0</v>
      </c>
      <c r="CJ708" s="508">
        <f>CJ$698*IF('C02_Alloc'!CH$384,'C02_Alloc'!$F371,'C02_Alloc'!CH371/'C02_Alloc'!CH$381)</f>
        <v>0</v>
      </c>
      <c r="CK708" s="508">
        <f>CK$698*IF('C02_Alloc'!CI$384,'C02_Alloc'!$F371,'C02_Alloc'!CI371/'C02_Alloc'!CI$381)</f>
        <v>0</v>
      </c>
      <c r="CL708" s="508">
        <f>CL$698*IF('C02_Alloc'!CJ$384,'C02_Alloc'!$F371,'C02_Alloc'!CJ371/'C02_Alloc'!CJ$381)</f>
        <v>0</v>
      </c>
      <c r="CM708" s="508">
        <f>CM$698*IF('C02_Alloc'!CK$384,'C02_Alloc'!$F371,'C02_Alloc'!CK371/'C02_Alloc'!CK$381)</f>
        <v>0</v>
      </c>
      <c r="CN708" s="508">
        <f>CN$698*IF('C02_Alloc'!CL$384,'C02_Alloc'!$F371,'C02_Alloc'!CL371/'C02_Alloc'!CL$381)</f>
        <v>0</v>
      </c>
      <c r="CO708" s="508">
        <f>CO$698*IF('C02_Alloc'!CM$384,'C02_Alloc'!$F371,'C02_Alloc'!CM371/'C02_Alloc'!CM$381)</f>
        <v>0</v>
      </c>
      <c r="CP708" s="508">
        <f>CP$698*IF('C02_Alloc'!CN$384,'C02_Alloc'!$F371,'C02_Alloc'!CN371/'C02_Alloc'!CN$381)</f>
        <v>0</v>
      </c>
      <c r="CQ708" s="508">
        <f>CQ$698*IF('C02_Alloc'!CO$384,'C02_Alloc'!$F371,'C02_Alloc'!CO371/'C02_Alloc'!CO$381)</f>
        <v>0</v>
      </c>
      <c r="CR708" s="508">
        <f>CR$698*IF('C02_Alloc'!CP$384,'C02_Alloc'!$F371,'C02_Alloc'!CP371/'C02_Alloc'!CP$381)</f>
        <v>0</v>
      </c>
      <c r="CS708" s="508">
        <f>CS$698*IF('C02_Alloc'!CQ$384,'C02_Alloc'!$F371,'C02_Alloc'!CQ371/'C02_Alloc'!CQ$381)</f>
        <v>0</v>
      </c>
      <c r="CT708" s="508">
        <f>CT$698*IF('C02_Alloc'!CR$384,'C02_Alloc'!$F371,'C02_Alloc'!CR371/'C02_Alloc'!CR$381)</f>
        <v>0</v>
      </c>
      <c r="CU708" s="508">
        <f>CU$698*IF('C02_Alloc'!CS$384,'C02_Alloc'!$F371,'C02_Alloc'!CS371/'C02_Alloc'!CS$381)</f>
        <v>0</v>
      </c>
      <c r="CV708" s="508">
        <f>CV$698*IF('C02_Alloc'!CT$384,'C02_Alloc'!$F371,'C02_Alloc'!CT371/'C02_Alloc'!CT$381)</f>
        <v>0</v>
      </c>
      <c r="CW708" s="508">
        <f>CW$698*IF('C02_Alloc'!CU$384,'C02_Alloc'!$F371,'C02_Alloc'!CU371/'C02_Alloc'!CU$381)</f>
        <v>0</v>
      </c>
      <c r="CX708" s="508">
        <f>CX$698*IF('C02_Alloc'!CV$384,'C02_Alloc'!$F371,'C02_Alloc'!CV371/'C02_Alloc'!CV$381)</f>
        <v>0</v>
      </c>
      <c r="CY708" s="508">
        <f>CY$698*IF('C02_Alloc'!CW$384,'C02_Alloc'!$F371,'C02_Alloc'!CW371/'C02_Alloc'!CW$381)</f>
        <v>0</v>
      </c>
      <c r="CZ708" s="508">
        <f>CZ$698*IF('C02_Alloc'!CX$384,'C02_Alloc'!$F371,'C02_Alloc'!CX371/'C02_Alloc'!CX$381)</f>
        <v>0</v>
      </c>
      <c r="DA708" s="508">
        <f>DA$698*IF('C02_Alloc'!CY$384,'C02_Alloc'!$F371,'C02_Alloc'!CY371/'C02_Alloc'!CY$381)</f>
        <v>0</v>
      </c>
      <c r="DB708" s="508">
        <f>DB$698*IF('C02_Alloc'!CZ$384,'C02_Alloc'!$F371,'C02_Alloc'!CZ371/'C02_Alloc'!CZ$381)</f>
        <v>0</v>
      </c>
      <c r="DC708" s="508">
        <f>DC$698*IF('C02_Alloc'!DA$384,'C02_Alloc'!$F371,'C02_Alloc'!DA371/'C02_Alloc'!DA$381)</f>
        <v>0</v>
      </c>
      <c r="DD708" s="508">
        <f>DD$698*IF('C02_Alloc'!DB$384,'C02_Alloc'!$F371,'C02_Alloc'!DB371/'C02_Alloc'!DB$381)</f>
        <v>0</v>
      </c>
      <c r="DE708" s="508">
        <f>DE$698*IF('C02_Alloc'!DC$384,'C02_Alloc'!$F371,'C02_Alloc'!DC371/'C02_Alloc'!DC$381)</f>
        <v>0</v>
      </c>
      <c r="DF708" s="508">
        <f>DF$698*IF('C02_Alloc'!DD$384,'C02_Alloc'!$F371,'C02_Alloc'!DD371/'C02_Alloc'!DD$381)</f>
        <v>0</v>
      </c>
    </row>
    <row r="709" spans="3:110" hidden="1" outlineLevel="1">
      <c r="C709" s="59"/>
      <c r="D709" s="59" t="str">
        <f t="shared" si="572"/>
        <v>[Spare]</v>
      </c>
      <c r="I709" s="90">
        <f t="shared" si="573"/>
        <v>0</v>
      </c>
      <c r="K709" s="508">
        <f>K$698*IF('C02_Alloc'!I$384,'C02_Alloc'!$F372,'C02_Alloc'!I372/'C02_Alloc'!I$381)</f>
        <v>0</v>
      </c>
      <c r="L709" s="508">
        <f>L$698*IF('C02_Alloc'!J$384,'C02_Alloc'!$F372,'C02_Alloc'!J372/'C02_Alloc'!J$381)</f>
        <v>0</v>
      </c>
      <c r="M709" s="508">
        <f>M$698*IF('C02_Alloc'!K$384,'C02_Alloc'!$F372,'C02_Alloc'!K372/'C02_Alloc'!K$381)</f>
        <v>0</v>
      </c>
      <c r="N709" s="508">
        <f>N$698*IF('C02_Alloc'!L$384,'C02_Alloc'!$F372,'C02_Alloc'!L372/'C02_Alloc'!L$381)</f>
        <v>0</v>
      </c>
      <c r="O709" s="508">
        <f>O$698*IF('C02_Alloc'!M$384,'C02_Alloc'!$F372,'C02_Alloc'!M372/'C02_Alloc'!M$381)</f>
        <v>0</v>
      </c>
      <c r="P709" s="508">
        <f>P$698*IF('C02_Alloc'!N$384,'C02_Alloc'!$F372,'C02_Alloc'!N372/'C02_Alloc'!N$381)</f>
        <v>0</v>
      </c>
      <c r="Q709" s="508">
        <f>Q$698*IF('C02_Alloc'!O$384,'C02_Alloc'!$F372,'C02_Alloc'!O372/'C02_Alloc'!O$381)</f>
        <v>0</v>
      </c>
      <c r="R709" s="508">
        <f>R$698*IF('C02_Alloc'!P$384,'C02_Alloc'!$F372,'C02_Alloc'!P372/'C02_Alloc'!P$381)</f>
        <v>0</v>
      </c>
      <c r="S709" s="508">
        <f>S$698*IF('C02_Alloc'!Q$384,'C02_Alloc'!$F372,'C02_Alloc'!Q372/'C02_Alloc'!Q$381)</f>
        <v>0</v>
      </c>
      <c r="T709" s="508">
        <f>T$698*IF('C02_Alloc'!R$384,'C02_Alloc'!$F372,'C02_Alloc'!R372/'C02_Alloc'!R$381)</f>
        <v>0</v>
      </c>
      <c r="U709" s="508">
        <f>U$698*IF('C02_Alloc'!S$384,'C02_Alloc'!$F372,'C02_Alloc'!S372/'C02_Alloc'!S$381)</f>
        <v>0</v>
      </c>
      <c r="V709" s="508">
        <f>V$698*IF('C02_Alloc'!T$384,'C02_Alloc'!$F372,'C02_Alloc'!T372/'C02_Alloc'!T$381)</f>
        <v>0</v>
      </c>
      <c r="W709" s="508">
        <f>W$698*IF('C02_Alloc'!U$384,'C02_Alloc'!$F372,'C02_Alloc'!U372/'C02_Alloc'!U$381)</f>
        <v>0</v>
      </c>
      <c r="X709" s="508">
        <f>X$698*IF('C02_Alloc'!V$384,'C02_Alloc'!$F372,'C02_Alloc'!V372/'C02_Alloc'!V$381)</f>
        <v>0</v>
      </c>
      <c r="Y709" s="508">
        <f>Y$698*IF('C02_Alloc'!W$384,'C02_Alloc'!$F372,'C02_Alloc'!W372/'C02_Alloc'!W$381)</f>
        <v>0</v>
      </c>
      <c r="Z709" s="508">
        <f>Z$698*IF('C02_Alloc'!X$384,'C02_Alloc'!$F372,'C02_Alloc'!X372/'C02_Alloc'!X$381)</f>
        <v>0</v>
      </c>
      <c r="AA709" s="508">
        <f>AA$698*IF('C02_Alloc'!Y$384,'C02_Alloc'!$F372,'C02_Alloc'!Y372/'C02_Alloc'!Y$381)</f>
        <v>0</v>
      </c>
      <c r="AB709" s="508">
        <f>AB$698*IF('C02_Alloc'!Z$384,'C02_Alloc'!$F372,'C02_Alloc'!Z372/'C02_Alloc'!Z$381)</f>
        <v>0</v>
      </c>
      <c r="AC709" s="508">
        <f>AC$698*IF('C02_Alloc'!AA$384,'C02_Alloc'!$F372,'C02_Alloc'!AA372/'C02_Alloc'!AA$381)</f>
        <v>0</v>
      </c>
      <c r="AD709" s="508">
        <f>AD$698*IF('C02_Alloc'!AB$384,'C02_Alloc'!$F372,'C02_Alloc'!AB372/'C02_Alloc'!AB$381)</f>
        <v>0</v>
      </c>
      <c r="AE709" s="508">
        <f>AE$698*IF('C02_Alloc'!AC$384,'C02_Alloc'!$F372,'C02_Alloc'!AC372/'C02_Alloc'!AC$381)</f>
        <v>0</v>
      </c>
      <c r="AF709" s="508">
        <f>AF$698*IF('C02_Alloc'!AD$384,'C02_Alloc'!$F372,'C02_Alloc'!AD372/'C02_Alloc'!AD$381)</f>
        <v>0</v>
      </c>
      <c r="AG709" s="508">
        <f>AG$698*IF('C02_Alloc'!AE$384,'C02_Alloc'!$F372,'C02_Alloc'!AE372/'C02_Alloc'!AE$381)</f>
        <v>0</v>
      </c>
      <c r="AH709" s="508">
        <f>AH$698*IF('C02_Alloc'!AF$384,'C02_Alloc'!$F372,'C02_Alloc'!AF372/'C02_Alloc'!AF$381)</f>
        <v>0</v>
      </c>
      <c r="AI709" s="508">
        <f>AI$698*IF('C02_Alloc'!AG$384,'C02_Alloc'!$F372,'C02_Alloc'!AG372/'C02_Alloc'!AG$381)</f>
        <v>0</v>
      </c>
      <c r="AJ709" s="508">
        <f>AJ$698*IF('C02_Alloc'!AH$384,'C02_Alloc'!$F372,'C02_Alloc'!AH372/'C02_Alloc'!AH$381)</f>
        <v>0</v>
      </c>
      <c r="AK709" s="508">
        <f>AK$698*IF('C02_Alloc'!AI$384,'C02_Alloc'!$F372,'C02_Alloc'!AI372/'C02_Alloc'!AI$381)</f>
        <v>0</v>
      </c>
      <c r="AL709" s="508">
        <f>AL$698*IF('C02_Alloc'!AJ$384,'C02_Alloc'!$F372,'C02_Alloc'!AJ372/'C02_Alloc'!AJ$381)</f>
        <v>0</v>
      </c>
      <c r="AM709" s="508">
        <f>AM$698*IF('C02_Alloc'!AK$384,'C02_Alloc'!$F372,'C02_Alloc'!AK372/'C02_Alloc'!AK$381)</f>
        <v>0</v>
      </c>
      <c r="AN709" s="508">
        <f>AN$698*IF('C02_Alloc'!AL$384,'C02_Alloc'!$F372,'C02_Alloc'!AL372/'C02_Alloc'!AL$381)</f>
        <v>0</v>
      </c>
      <c r="AO709" s="508">
        <f>AO$698*IF('C02_Alloc'!AM$384,'C02_Alloc'!$F372,'C02_Alloc'!AM372/'C02_Alloc'!AM$381)</f>
        <v>0</v>
      </c>
      <c r="AP709" s="508">
        <f>AP$698*IF('C02_Alloc'!AN$384,'C02_Alloc'!$F372,'C02_Alloc'!AN372/'C02_Alloc'!AN$381)</f>
        <v>0</v>
      </c>
      <c r="AQ709" s="508">
        <f>AQ$698*IF('C02_Alloc'!AO$384,'C02_Alloc'!$F372,'C02_Alloc'!AO372/'C02_Alloc'!AO$381)</f>
        <v>0</v>
      </c>
      <c r="AR709" s="508">
        <f>AR$698*IF('C02_Alloc'!AP$384,'C02_Alloc'!$F372,'C02_Alloc'!AP372/'C02_Alloc'!AP$381)</f>
        <v>0</v>
      </c>
      <c r="AS709" s="508">
        <f>AS$698*IF('C02_Alloc'!AQ$384,'C02_Alloc'!$F372,'C02_Alloc'!AQ372/'C02_Alloc'!AQ$381)</f>
        <v>0</v>
      </c>
      <c r="AT709" s="508">
        <f>AT$698*IF('C02_Alloc'!AR$384,'C02_Alloc'!$F372,'C02_Alloc'!AR372/'C02_Alloc'!AR$381)</f>
        <v>0</v>
      </c>
      <c r="AU709" s="508">
        <f>AU$698*IF('C02_Alloc'!AS$384,'C02_Alloc'!$F372,'C02_Alloc'!AS372/'C02_Alloc'!AS$381)</f>
        <v>0</v>
      </c>
      <c r="AV709" s="508">
        <f>AV$698*IF('C02_Alloc'!AT$384,'C02_Alloc'!$F372,'C02_Alloc'!AT372/'C02_Alloc'!AT$381)</f>
        <v>0</v>
      </c>
      <c r="AW709" s="508">
        <f>AW$698*IF('C02_Alloc'!AU$384,'C02_Alloc'!$F372,'C02_Alloc'!AU372/'C02_Alloc'!AU$381)</f>
        <v>0</v>
      </c>
      <c r="AX709" s="508">
        <f>AX$698*IF('C02_Alloc'!AV$384,'C02_Alloc'!$F372,'C02_Alloc'!AV372/'C02_Alloc'!AV$381)</f>
        <v>0</v>
      </c>
      <c r="AY709" s="508">
        <f>AY$698*IF('C02_Alloc'!AW$384,'C02_Alloc'!$F372,'C02_Alloc'!AW372/'C02_Alloc'!AW$381)</f>
        <v>0</v>
      </c>
      <c r="AZ709" s="508">
        <f>AZ$698*IF('C02_Alloc'!AX$384,'C02_Alloc'!$F372,'C02_Alloc'!AX372/'C02_Alloc'!AX$381)</f>
        <v>0</v>
      </c>
      <c r="BA709" s="508">
        <f>BA$698*IF('C02_Alloc'!AY$384,'C02_Alloc'!$F372,'C02_Alloc'!AY372/'C02_Alloc'!AY$381)</f>
        <v>0</v>
      </c>
      <c r="BB709" s="508">
        <f>BB$698*IF('C02_Alloc'!AZ$384,'C02_Alloc'!$F372,'C02_Alloc'!AZ372/'C02_Alloc'!AZ$381)</f>
        <v>0</v>
      </c>
      <c r="BC709" s="508">
        <f>BC$698*IF('C02_Alloc'!BA$384,'C02_Alloc'!$F372,'C02_Alloc'!BA372/'C02_Alloc'!BA$381)</f>
        <v>0</v>
      </c>
      <c r="BD709" s="508">
        <f>BD$698*IF('C02_Alloc'!BB$384,'C02_Alloc'!$F372,'C02_Alloc'!BB372/'C02_Alloc'!BB$381)</f>
        <v>0</v>
      </c>
      <c r="BE709" s="508">
        <f>BE$698*IF('C02_Alloc'!BC$384,'C02_Alloc'!$F372,'C02_Alloc'!BC372/'C02_Alloc'!BC$381)</f>
        <v>0</v>
      </c>
      <c r="BF709" s="508">
        <f>BF$698*IF('C02_Alloc'!BD$384,'C02_Alloc'!$F372,'C02_Alloc'!BD372/'C02_Alloc'!BD$381)</f>
        <v>0</v>
      </c>
      <c r="BG709" s="508">
        <f>BG$698*IF('C02_Alloc'!BE$384,'C02_Alloc'!$F372,'C02_Alloc'!BE372/'C02_Alloc'!BE$381)</f>
        <v>0</v>
      </c>
      <c r="BH709" s="508">
        <f>BH$698*IF('C02_Alloc'!BF$384,'C02_Alloc'!$F372,'C02_Alloc'!BF372/'C02_Alloc'!BF$381)</f>
        <v>0</v>
      </c>
      <c r="BI709" s="508">
        <f>BI$698*IF('C02_Alloc'!BG$384,'C02_Alloc'!$F372,'C02_Alloc'!BG372/'C02_Alloc'!BG$381)</f>
        <v>0</v>
      </c>
      <c r="BJ709" s="508">
        <f>BJ$698*IF('C02_Alloc'!BH$384,'C02_Alloc'!$F372,'C02_Alloc'!BH372/'C02_Alloc'!BH$381)</f>
        <v>0</v>
      </c>
      <c r="BK709" s="508">
        <f>BK$698*IF('C02_Alloc'!BI$384,'C02_Alloc'!$F372,'C02_Alloc'!BI372/'C02_Alloc'!BI$381)</f>
        <v>0</v>
      </c>
      <c r="BL709" s="508">
        <f>BL$698*IF('C02_Alloc'!BJ$384,'C02_Alloc'!$F372,'C02_Alloc'!BJ372/'C02_Alloc'!BJ$381)</f>
        <v>0</v>
      </c>
      <c r="BM709" s="508">
        <f>BM$698*IF('C02_Alloc'!BK$384,'C02_Alloc'!$F372,'C02_Alloc'!BK372/'C02_Alloc'!BK$381)</f>
        <v>0</v>
      </c>
      <c r="BN709" s="508">
        <f>BN$698*IF('C02_Alloc'!BL$384,'C02_Alloc'!$F372,'C02_Alloc'!BL372/'C02_Alloc'!BL$381)</f>
        <v>0</v>
      </c>
      <c r="BO709" s="508">
        <f>BO$698*IF('C02_Alloc'!BM$384,'C02_Alloc'!$F372,'C02_Alloc'!BM372/'C02_Alloc'!BM$381)</f>
        <v>0</v>
      </c>
      <c r="BP709" s="508">
        <f>BP$698*IF('C02_Alloc'!BN$384,'C02_Alloc'!$F372,'C02_Alloc'!BN372/'C02_Alloc'!BN$381)</f>
        <v>0</v>
      </c>
      <c r="BQ709" s="508">
        <f>BQ$698*IF('C02_Alloc'!BO$384,'C02_Alloc'!$F372,'C02_Alloc'!BO372/'C02_Alloc'!BO$381)</f>
        <v>0</v>
      </c>
      <c r="BR709" s="508">
        <f>BR$698*IF('C02_Alloc'!BP$384,'C02_Alloc'!$F372,'C02_Alloc'!BP372/'C02_Alloc'!BP$381)</f>
        <v>0</v>
      </c>
      <c r="BS709" s="508">
        <f>BS$698*IF('C02_Alloc'!BQ$384,'C02_Alloc'!$F372,'C02_Alloc'!BQ372/'C02_Alloc'!BQ$381)</f>
        <v>0</v>
      </c>
      <c r="BT709" s="508">
        <f>BT$698*IF('C02_Alloc'!BR$384,'C02_Alloc'!$F372,'C02_Alloc'!BR372/'C02_Alloc'!BR$381)</f>
        <v>0</v>
      </c>
      <c r="BU709" s="508">
        <f>BU$698*IF('C02_Alloc'!BS$384,'C02_Alloc'!$F372,'C02_Alloc'!BS372/'C02_Alloc'!BS$381)</f>
        <v>0</v>
      </c>
      <c r="BV709" s="508">
        <f>BV$698*IF('C02_Alloc'!BT$384,'C02_Alloc'!$F372,'C02_Alloc'!BT372/'C02_Alloc'!BT$381)</f>
        <v>0</v>
      </c>
      <c r="BW709" s="508">
        <f>BW$698*IF('C02_Alloc'!BU$384,'C02_Alloc'!$F372,'C02_Alloc'!BU372/'C02_Alloc'!BU$381)</f>
        <v>0</v>
      </c>
      <c r="BX709" s="508">
        <f>BX$698*IF('C02_Alloc'!BV$384,'C02_Alloc'!$F372,'C02_Alloc'!BV372/'C02_Alloc'!BV$381)</f>
        <v>0</v>
      </c>
      <c r="BY709" s="508">
        <f>BY$698*IF('C02_Alloc'!BW$384,'C02_Alloc'!$F372,'C02_Alloc'!BW372/'C02_Alloc'!BW$381)</f>
        <v>0</v>
      </c>
      <c r="BZ709" s="508">
        <f>BZ$698*IF('C02_Alloc'!BX$384,'C02_Alloc'!$F372,'C02_Alloc'!BX372/'C02_Alloc'!BX$381)</f>
        <v>0</v>
      </c>
      <c r="CA709" s="508">
        <f>CA$698*IF('C02_Alloc'!BY$384,'C02_Alloc'!$F372,'C02_Alloc'!BY372/'C02_Alloc'!BY$381)</f>
        <v>0</v>
      </c>
      <c r="CB709" s="508">
        <f>CB$698*IF('C02_Alloc'!BZ$384,'C02_Alloc'!$F372,'C02_Alloc'!BZ372/'C02_Alloc'!BZ$381)</f>
        <v>0</v>
      </c>
      <c r="CC709" s="508">
        <f>CC$698*IF('C02_Alloc'!CA$384,'C02_Alloc'!$F372,'C02_Alloc'!CA372/'C02_Alloc'!CA$381)</f>
        <v>0</v>
      </c>
      <c r="CD709" s="508">
        <f>CD$698*IF('C02_Alloc'!CB$384,'C02_Alloc'!$F372,'C02_Alloc'!CB372/'C02_Alloc'!CB$381)</f>
        <v>0</v>
      </c>
      <c r="CE709" s="508">
        <f>CE$698*IF('C02_Alloc'!CC$384,'C02_Alloc'!$F372,'C02_Alloc'!CC372/'C02_Alloc'!CC$381)</f>
        <v>0</v>
      </c>
      <c r="CF709" s="508">
        <f>CF$698*IF('C02_Alloc'!CD$384,'C02_Alloc'!$F372,'C02_Alloc'!CD372/'C02_Alloc'!CD$381)</f>
        <v>0</v>
      </c>
      <c r="CG709" s="508">
        <f>CG$698*IF('C02_Alloc'!CE$384,'C02_Alloc'!$F372,'C02_Alloc'!CE372/'C02_Alloc'!CE$381)</f>
        <v>0</v>
      </c>
      <c r="CH709" s="508">
        <f>CH$698*IF('C02_Alloc'!CF$384,'C02_Alloc'!$F372,'C02_Alloc'!CF372/'C02_Alloc'!CF$381)</f>
        <v>0</v>
      </c>
      <c r="CI709" s="508">
        <f>CI$698*IF('C02_Alloc'!CG$384,'C02_Alloc'!$F372,'C02_Alloc'!CG372/'C02_Alloc'!CG$381)</f>
        <v>0</v>
      </c>
      <c r="CJ709" s="508">
        <f>CJ$698*IF('C02_Alloc'!CH$384,'C02_Alloc'!$F372,'C02_Alloc'!CH372/'C02_Alloc'!CH$381)</f>
        <v>0</v>
      </c>
      <c r="CK709" s="508">
        <f>CK$698*IF('C02_Alloc'!CI$384,'C02_Alloc'!$F372,'C02_Alloc'!CI372/'C02_Alloc'!CI$381)</f>
        <v>0</v>
      </c>
      <c r="CL709" s="508">
        <f>CL$698*IF('C02_Alloc'!CJ$384,'C02_Alloc'!$F372,'C02_Alloc'!CJ372/'C02_Alloc'!CJ$381)</f>
        <v>0</v>
      </c>
      <c r="CM709" s="508">
        <f>CM$698*IF('C02_Alloc'!CK$384,'C02_Alloc'!$F372,'C02_Alloc'!CK372/'C02_Alloc'!CK$381)</f>
        <v>0</v>
      </c>
      <c r="CN709" s="508">
        <f>CN$698*IF('C02_Alloc'!CL$384,'C02_Alloc'!$F372,'C02_Alloc'!CL372/'C02_Alloc'!CL$381)</f>
        <v>0</v>
      </c>
      <c r="CO709" s="508">
        <f>CO$698*IF('C02_Alloc'!CM$384,'C02_Alloc'!$F372,'C02_Alloc'!CM372/'C02_Alloc'!CM$381)</f>
        <v>0</v>
      </c>
      <c r="CP709" s="508">
        <f>CP$698*IF('C02_Alloc'!CN$384,'C02_Alloc'!$F372,'C02_Alloc'!CN372/'C02_Alloc'!CN$381)</f>
        <v>0</v>
      </c>
      <c r="CQ709" s="508">
        <f>CQ$698*IF('C02_Alloc'!CO$384,'C02_Alloc'!$F372,'C02_Alloc'!CO372/'C02_Alloc'!CO$381)</f>
        <v>0</v>
      </c>
      <c r="CR709" s="508">
        <f>CR$698*IF('C02_Alloc'!CP$384,'C02_Alloc'!$F372,'C02_Alloc'!CP372/'C02_Alloc'!CP$381)</f>
        <v>0</v>
      </c>
      <c r="CS709" s="508">
        <f>CS$698*IF('C02_Alloc'!CQ$384,'C02_Alloc'!$F372,'C02_Alloc'!CQ372/'C02_Alloc'!CQ$381)</f>
        <v>0</v>
      </c>
      <c r="CT709" s="508">
        <f>CT$698*IF('C02_Alloc'!CR$384,'C02_Alloc'!$F372,'C02_Alloc'!CR372/'C02_Alloc'!CR$381)</f>
        <v>0</v>
      </c>
      <c r="CU709" s="508">
        <f>CU$698*IF('C02_Alloc'!CS$384,'C02_Alloc'!$F372,'C02_Alloc'!CS372/'C02_Alloc'!CS$381)</f>
        <v>0</v>
      </c>
      <c r="CV709" s="508">
        <f>CV$698*IF('C02_Alloc'!CT$384,'C02_Alloc'!$F372,'C02_Alloc'!CT372/'C02_Alloc'!CT$381)</f>
        <v>0</v>
      </c>
      <c r="CW709" s="508">
        <f>CW$698*IF('C02_Alloc'!CU$384,'C02_Alloc'!$F372,'C02_Alloc'!CU372/'C02_Alloc'!CU$381)</f>
        <v>0</v>
      </c>
      <c r="CX709" s="508">
        <f>CX$698*IF('C02_Alloc'!CV$384,'C02_Alloc'!$F372,'C02_Alloc'!CV372/'C02_Alloc'!CV$381)</f>
        <v>0</v>
      </c>
      <c r="CY709" s="508">
        <f>CY$698*IF('C02_Alloc'!CW$384,'C02_Alloc'!$F372,'C02_Alloc'!CW372/'C02_Alloc'!CW$381)</f>
        <v>0</v>
      </c>
      <c r="CZ709" s="508">
        <f>CZ$698*IF('C02_Alloc'!CX$384,'C02_Alloc'!$F372,'C02_Alloc'!CX372/'C02_Alloc'!CX$381)</f>
        <v>0</v>
      </c>
      <c r="DA709" s="508">
        <f>DA$698*IF('C02_Alloc'!CY$384,'C02_Alloc'!$F372,'C02_Alloc'!CY372/'C02_Alloc'!CY$381)</f>
        <v>0</v>
      </c>
      <c r="DB709" s="508">
        <f>DB$698*IF('C02_Alloc'!CZ$384,'C02_Alloc'!$F372,'C02_Alloc'!CZ372/'C02_Alloc'!CZ$381)</f>
        <v>0</v>
      </c>
      <c r="DC709" s="508">
        <f>DC$698*IF('C02_Alloc'!DA$384,'C02_Alloc'!$F372,'C02_Alloc'!DA372/'C02_Alloc'!DA$381)</f>
        <v>0</v>
      </c>
      <c r="DD709" s="508">
        <f>DD$698*IF('C02_Alloc'!DB$384,'C02_Alloc'!$F372,'C02_Alloc'!DB372/'C02_Alloc'!DB$381)</f>
        <v>0</v>
      </c>
      <c r="DE709" s="508">
        <f>DE$698*IF('C02_Alloc'!DC$384,'C02_Alloc'!$F372,'C02_Alloc'!DC372/'C02_Alloc'!DC$381)</f>
        <v>0</v>
      </c>
      <c r="DF709" s="508">
        <f>DF$698*IF('C02_Alloc'!DD$384,'C02_Alloc'!$F372,'C02_Alloc'!DD372/'C02_Alloc'!DD$381)</f>
        <v>0</v>
      </c>
    </row>
    <row r="710" spans="3:110" hidden="1" outlineLevel="1">
      <c r="C710" s="59"/>
      <c r="D710" s="59" t="str">
        <f t="shared" si="572"/>
        <v>[Spare]</v>
      </c>
      <c r="I710" s="90">
        <f t="shared" si="573"/>
        <v>0</v>
      </c>
      <c r="K710" s="508">
        <f>K$698*IF('C02_Alloc'!I$384,'C02_Alloc'!$F373,'C02_Alloc'!I373/'C02_Alloc'!I$381)</f>
        <v>0</v>
      </c>
      <c r="L710" s="508">
        <f>L$698*IF('C02_Alloc'!J$384,'C02_Alloc'!$F373,'C02_Alloc'!J373/'C02_Alloc'!J$381)</f>
        <v>0</v>
      </c>
      <c r="M710" s="508">
        <f>M$698*IF('C02_Alloc'!K$384,'C02_Alloc'!$F373,'C02_Alloc'!K373/'C02_Alloc'!K$381)</f>
        <v>0</v>
      </c>
      <c r="N710" s="508">
        <f>N$698*IF('C02_Alloc'!L$384,'C02_Alloc'!$F373,'C02_Alloc'!L373/'C02_Alloc'!L$381)</f>
        <v>0</v>
      </c>
      <c r="O710" s="508">
        <f>O$698*IF('C02_Alloc'!M$384,'C02_Alloc'!$F373,'C02_Alloc'!M373/'C02_Alloc'!M$381)</f>
        <v>0</v>
      </c>
      <c r="P710" s="508">
        <f>P$698*IF('C02_Alloc'!N$384,'C02_Alloc'!$F373,'C02_Alloc'!N373/'C02_Alloc'!N$381)</f>
        <v>0</v>
      </c>
      <c r="Q710" s="508">
        <f>Q$698*IF('C02_Alloc'!O$384,'C02_Alloc'!$F373,'C02_Alloc'!O373/'C02_Alloc'!O$381)</f>
        <v>0</v>
      </c>
      <c r="R710" s="508">
        <f>R$698*IF('C02_Alloc'!P$384,'C02_Alloc'!$F373,'C02_Alloc'!P373/'C02_Alloc'!P$381)</f>
        <v>0</v>
      </c>
      <c r="S710" s="508">
        <f>S$698*IF('C02_Alloc'!Q$384,'C02_Alloc'!$F373,'C02_Alloc'!Q373/'C02_Alloc'!Q$381)</f>
        <v>0</v>
      </c>
      <c r="T710" s="508">
        <f>T$698*IF('C02_Alloc'!R$384,'C02_Alloc'!$F373,'C02_Alloc'!R373/'C02_Alloc'!R$381)</f>
        <v>0</v>
      </c>
      <c r="U710" s="508">
        <f>U$698*IF('C02_Alloc'!S$384,'C02_Alloc'!$F373,'C02_Alloc'!S373/'C02_Alloc'!S$381)</f>
        <v>0</v>
      </c>
      <c r="V710" s="508">
        <f>V$698*IF('C02_Alloc'!T$384,'C02_Alloc'!$F373,'C02_Alloc'!T373/'C02_Alloc'!T$381)</f>
        <v>0</v>
      </c>
      <c r="W710" s="508">
        <f>W$698*IF('C02_Alloc'!U$384,'C02_Alloc'!$F373,'C02_Alloc'!U373/'C02_Alloc'!U$381)</f>
        <v>0</v>
      </c>
      <c r="X710" s="508">
        <f>X$698*IF('C02_Alloc'!V$384,'C02_Alloc'!$F373,'C02_Alloc'!V373/'C02_Alloc'!V$381)</f>
        <v>0</v>
      </c>
      <c r="Y710" s="508">
        <f>Y$698*IF('C02_Alloc'!W$384,'C02_Alloc'!$F373,'C02_Alloc'!W373/'C02_Alloc'!W$381)</f>
        <v>0</v>
      </c>
      <c r="Z710" s="508">
        <f>Z$698*IF('C02_Alloc'!X$384,'C02_Alloc'!$F373,'C02_Alloc'!X373/'C02_Alloc'!X$381)</f>
        <v>0</v>
      </c>
      <c r="AA710" s="508">
        <f>AA$698*IF('C02_Alloc'!Y$384,'C02_Alloc'!$F373,'C02_Alloc'!Y373/'C02_Alloc'!Y$381)</f>
        <v>0</v>
      </c>
      <c r="AB710" s="508">
        <f>AB$698*IF('C02_Alloc'!Z$384,'C02_Alloc'!$F373,'C02_Alloc'!Z373/'C02_Alloc'!Z$381)</f>
        <v>0</v>
      </c>
      <c r="AC710" s="508">
        <f>AC$698*IF('C02_Alloc'!AA$384,'C02_Alloc'!$F373,'C02_Alloc'!AA373/'C02_Alloc'!AA$381)</f>
        <v>0</v>
      </c>
      <c r="AD710" s="508">
        <f>AD$698*IF('C02_Alloc'!AB$384,'C02_Alloc'!$F373,'C02_Alloc'!AB373/'C02_Alloc'!AB$381)</f>
        <v>0</v>
      </c>
      <c r="AE710" s="508">
        <f>AE$698*IF('C02_Alloc'!AC$384,'C02_Alloc'!$F373,'C02_Alloc'!AC373/'C02_Alloc'!AC$381)</f>
        <v>0</v>
      </c>
      <c r="AF710" s="508">
        <f>AF$698*IF('C02_Alloc'!AD$384,'C02_Alloc'!$F373,'C02_Alloc'!AD373/'C02_Alloc'!AD$381)</f>
        <v>0</v>
      </c>
      <c r="AG710" s="508">
        <f>AG$698*IF('C02_Alloc'!AE$384,'C02_Alloc'!$F373,'C02_Alloc'!AE373/'C02_Alloc'!AE$381)</f>
        <v>0</v>
      </c>
      <c r="AH710" s="508">
        <f>AH$698*IF('C02_Alloc'!AF$384,'C02_Alloc'!$F373,'C02_Alloc'!AF373/'C02_Alloc'!AF$381)</f>
        <v>0</v>
      </c>
      <c r="AI710" s="508">
        <f>AI$698*IF('C02_Alloc'!AG$384,'C02_Alloc'!$F373,'C02_Alloc'!AG373/'C02_Alloc'!AG$381)</f>
        <v>0</v>
      </c>
      <c r="AJ710" s="508">
        <f>AJ$698*IF('C02_Alloc'!AH$384,'C02_Alloc'!$F373,'C02_Alloc'!AH373/'C02_Alloc'!AH$381)</f>
        <v>0</v>
      </c>
      <c r="AK710" s="508">
        <f>AK$698*IF('C02_Alloc'!AI$384,'C02_Alloc'!$F373,'C02_Alloc'!AI373/'C02_Alloc'!AI$381)</f>
        <v>0</v>
      </c>
      <c r="AL710" s="508">
        <f>AL$698*IF('C02_Alloc'!AJ$384,'C02_Alloc'!$F373,'C02_Alloc'!AJ373/'C02_Alloc'!AJ$381)</f>
        <v>0</v>
      </c>
      <c r="AM710" s="508">
        <f>AM$698*IF('C02_Alloc'!AK$384,'C02_Alloc'!$F373,'C02_Alloc'!AK373/'C02_Alloc'!AK$381)</f>
        <v>0</v>
      </c>
      <c r="AN710" s="508">
        <f>AN$698*IF('C02_Alloc'!AL$384,'C02_Alloc'!$F373,'C02_Alloc'!AL373/'C02_Alloc'!AL$381)</f>
        <v>0</v>
      </c>
      <c r="AO710" s="508">
        <f>AO$698*IF('C02_Alloc'!AM$384,'C02_Alloc'!$F373,'C02_Alloc'!AM373/'C02_Alloc'!AM$381)</f>
        <v>0</v>
      </c>
      <c r="AP710" s="508">
        <f>AP$698*IF('C02_Alloc'!AN$384,'C02_Alloc'!$F373,'C02_Alloc'!AN373/'C02_Alloc'!AN$381)</f>
        <v>0</v>
      </c>
      <c r="AQ710" s="508">
        <f>AQ$698*IF('C02_Alloc'!AO$384,'C02_Alloc'!$F373,'C02_Alloc'!AO373/'C02_Alloc'!AO$381)</f>
        <v>0</v>
      </c>
      <c r="AR710" s="508">
        <f>AR$698*IF('C02_Alloc'!AP$384,'C02_Alloc'!$F373,'C02_Alloc'!AP373/'C02_Alloc'!AP$381)</f>
        <v>0</v>
      </c>
      <c r="AS710" s="508">
        <f>AS$698*IF('C02_Alloc'!AQ$384,'C02_Alloc'!$F373,'C02_Alloc'!AQ373/'C02_Alloc'!AQ$381)</f>
        <v>0</v>
      </c>
      <c r="AT710" s="508">
        <f>AT$698*IF('C02_Alloc'!AR$384,'C02_Alloc'!$F373,'C02_Alloc'!AR373/'C02_Alloc'!AR$381)</f>
        <v>0</v>
      </c>
      <c r="AU710" s="508">
        <f>AU$698*IF('C02_Alloc'!AS$384,'C02_Alloc'!$F373,'C02_Alloc'!AS373/'C02_Alloc'!AS$381)</f>
        <v>0</v>
      </c>
      <c r="AV710" s="508">
        <f>AV$698*IF('C02_Alloc'!AT$384,'C02_Alloc'!$F373,'C02_Alloc'!AT373/'C02_Alloc'!AT$381)</f>
        <v>0</v>
      </c>
      <c r="AW710" s="508">
        <f>AW$698*IF('C02_Alloc'!AU$384,'C02_Alloc'!$F373,'C02_Alloc'!AU373/'C02_Alloc'!AU$381)</f>
        <v>0</v>
      </c>
      <c r="AX710" s="508">
        <f>AX$698*IF('C02_Alloc'!AV$384,'C02_Alloc'!$F373,'C02_Alloc'!AV373/'C02_Alloc'!AV$381)</f>
        <v>0</v>
      </c>
      <c r="AY710" s="508">
        <f>AY$698*IF('C02_Alloc'!AW$384,'C02_Alloc'!$F373,'C02_Alloc'!AW373/'C02_Alloc'!AW$381)</f>
        <v>0</v>
      </c>
      <c r="AZ710" s="508">
        <f>AZ$698*IF('C02_Alloc'!AX$384,'C02_Alloc'!$F373,'C02_Alloc'!AX373/'C02_Alloc'!AX$381)</f>
        <v>0</v>
      </c>
      <c r="BA710" s="508">
        <f>BA$698*IF('C02_Alloc'!AY$384,'C02_Alloc'!$F373,'C02_Alloc'!AY373/'C02_Alloc'!AY$381)</f>
        <v>0</v>
      </c>
      <c r="BB710" s="508">
        <f>BB$698*IF('C02_Alloc'!AZ$384,'C02_Alloc'!$F373,'C02_Alloc'!AZ373/'C02_Alloc'!AZ$381)</f>
        <v>0</v>
      </c>
      <c r="BC710" s="508">
        <f>BC$698*IF('C02_Alloc'!BA$384,'C02_Alloc'!$F373,'C02_Alloc'!BA373/'C02_Alloc'!BA$381)</f>
        <v>0</v>
      </c>
      <c r="BD710" s="508">
        <f>BD$698*IF('C02_Alloc'!BB$384,'C02_Alloc'!$F373,'C02_Alloc'!BB373/'C02_Alloc'!BB$381)</f>
        <v>0</v>
      </c>
      <c r="BE710" s="508">
        <f>BE$698*IF('C02_Alloc'!BC$384,'C02_Alloc'!$F373,'C02_Alloc'!BC373/'C02_Alloc'!BC$381)</f>
        <v>0</v>
      </c>
      <c r="BF710" s="508">
        <f>BF$698*IF('C02_Alloc'!BD$384,'C02_Alloc'!$F373,'C02_Alloc'!BD373/'C02_Alloc'!BD$381)</f>
        <v>0</v>
      </c>
      <c r="BG710" s="508">
        <f>BG$698*IF('C02_Alloc'!BE$384,'C02_Alloc'!$F373,'C02_Alloc'!BE373/'C02_Alloc'!BE$381)</f>
        <v>0</v>
      </c>
      <c r="BH710" s="508">
        <f>BH$698*IF('C02_Alloc'!BF$384,'C02_Alloc'!$F373,'C02_Alloc'!BF373/'C02_Alloc'!BF$381)</f>
        <v>0</v>
      </c>
      <c r="BI710" s="508">
        <f>BI$698*IF('C02_Alloc'!BG$384,'C02_Alloc'!$F373,'C02_Alloc'!BG373/'C02_Alloc'!BG$381)</f>
        <v>0</v>
      </c>
      <c r="BJ710" s="508">
        <f>BJ$698*IF('C02_Alloc'!BH$384,'C02_Alloc'!$F373,'C02_Alloc'!BH373/'C02_Alloc'!BH$381)</f>
        <v>0</v>
      </c>
      <c r="BK710" s="508">
        <f>BK$698*IF('C02_Alloc'!BI$384,'C02_Alloc'!$F373,'C02_Alloc'!BI373/'C02_Alloc'!BI$381)</f>
        <v>0</v>
      </c>
      <c r="BL710" s="508">
        <f>BL$698*IF('C02_Alloc'!BJ$384,'C02_Alloc'!$F373,'C02_Alloc'!BJ373/'C02_Alloc'!BJ$381)</f>
        <v>0</v>
      </c>
      <c r="BM710" s="508">
        <f>BM$698*IF('C02_Alloc'!BK$384,'C02_Alloc'!$F373,'C02_Alloc'!BK373/'C02_Alloc'!BK$381)</f>
        <v>0</v>
      </c>
      <c r="BN710" s="508">
        <f>BN$698*IF('C02_Alloc'!BL$384,'C02_Alloc'!$F373,'C02_Alloc'!BL373/'C02_Alloc'!BL$381)</f>
        <v>0</v>
      </c>
      <c r="BO710" s="508">
        <f>BO$698*IF('C02_Alloc'!BM$384,'C02_Alloc'!$F373,'C02_Alloc'!BM373/'C02_Alloc'!BM$381)</f>
        <v>0</v>
      </c>
      <c r="BP710" s="508">
        <f>BP$698*IF('C02_Alloc'!BN$384,'C02_Alloc'!$F373,'C02_Alloc'!BN373/'C02_Alloc'!BN$381)</f>
        <v>0</v>
      </c>
      <c r="BQ710" s="508">
        <f>BQ$698*IF('C02_Alloc'!BO$384,'C02_Alloc'!$F373,'C02_Alloc'!BO373/'C02_Alloc'!BO$381)</f>
        <v>0</v>
      </c>
      <c r="BR710" s="508">
        <f>BR$698*IF('C02_Alloc'!BP$384,'C02_Alloc'!$F373,'C02_Alloc'!BP373/'C02_Alloc'!BP$381)</f>
        <v>0</v>
      </c>
      <c r="BS710" s="508">
        <f>BS$698*IF('C02_Alloc'!BQ$384,'C02_Alloc'!$F373,'C02_Alloc'!BQ373/'C02_Alloc'!BQ$381)</f>
        <v>0</v>
      </c>
      <c r="BT710" s="508">
        <f>BT$698*IF('C02_Alloc'!BR$384,'C02_Alloc'!$F373,'C02_Alloc'!BR373/'C02_Alloc'!BR$381)</f>
        <v>0</v>
      </c>
      <c r="BU710" s="508">
        <f>BU$698*IF('C02_Alloc'!BS$384,'C02_Alloc'!$F373,'C02_Alloc'!BS373/'C02_Alloc'!BS$381)</f>
        <v>0</v>
      </c>
      <c r="BV710" s="508">
        <f>BV$698*IF('C02_Alloc'!BT$384,'C02_Alloc'!$F373,'C02_Alloc'!BT373/'C02_Alloc'!BT$381)</f>
        <v>0</v>
      </c>
      <c r="BW710" s="508">
        <f>BW$698*IF('C02_Alloc'!BU$384,'C02_Alloc'!$F373,'C02_Alloc'!BU373/'C02_Alloc'!BU$381)</f>
        <v>0</v>
      </c>
      <c r="BX710" s="508">
        <f>BX$698*IF('C02_Alloc'!BV$384,'C02_Alloc'!$F373,'C02_Alloc'!BV373/'C02_Alloc'!BV$381)</f>
        <v>0</v>
      </c>
      <c r="BY710" s="508">
        <f>BY$698*IF('C02_Alloc'!BW$384,'C02_Alloc'!$F373,'C02_Alloc'!BW373/'C02_Alloc'!BW$381)</f>
        <v>0</v>
      </c>
      <c r="BZ710" s="508">
        <f>BZ$698*IF('C02_Alloc'!BX$384,'C02_Alloc'!$F373,'C02_Alloc'!BX373/'C02_Alloc'!BX$381)</f>
        <v>0</v>
      </c>
      <c r="CA710" s="508">
        <f>CA$698*IF('C02_Alloc'!BY$384,'C02_Alloc'!$F373,'C02_Alloc'!BY373/'C02_Alloc'!BY$381)</f>
        <v>0</v>
      </c>
      <c r="CB710" s="508">
        <f>CB$698*IF('C02_Alloc'!BZ$384,'C02_Alloc'!$F373,'C02_Alloc'!BZ373/'C02_Alloc'!BZ$381)</f>
        <v>0</v>
      </c>
      <c r="CC710" s="508">
        <f>CC$698*IF('C02_Alloc'!CA$384,'C02_Alloc'!$F373,'C02_Alloc'!CA373/'C02_Alloc'!CA$381)</f>
        <v>0</v>
      </c>
      <c r="CD710" s="508">
        <f>CD$698*IF('C02_Alloc'!CB$384,'C02_Alloc'!$F373,'C02_Alloc'!CB373/'C02_Alloc'!CB$381)</f>
        <v>0</v>
      </c>
      <c r="CE710" s="508">
        <f>CE$698*IF('C02_Alloc'!CC$384,'C02_Alloc'!$F373,'C02_Alloc'!CC373/'C02_Alloc'!CC$381)</f>
        <v>0</v>
      </c>
      <c r="CF710" s="508">
        <f>CF$698*IF('C02_Alloc'!CD$384,'C02_Alloc'!$F373,'C02_Alloc'!CD373/'C02_Alloc'!CD$381)</f>
        <v>0</v>
      </c>
      <c r="CG710" s="508">
        <f>CG$698*IF('C02_Alloc'!CE$384,'C02_Alloc'!$F373,'C02_Alloc'!CE373/'C02_Alloc'!CE$381)</f>
        <v>0</v>
      </c>
      <c r="CH710" s="508">
        <f>CH$698*IF('C02_Alloc'!CF$384,'C02_Alloc'!$F373,'C02_Alloc'!CF373/'C02_Alloc'!CF$381)</f>
        <v>0</v>
      </c>
      <c r="CI710" s="508">
        <f>CI$698*IF('C02_Alloc'!CG$384,'C02_Alloc'!$F373,'C02_Alloc'!CG373/'C02_Alloc'!CG$381)</f>
        <v>0</v>
      </c>
      <c r="CJ710" s="508">
        <f>CJ$698*IF('C02_Alloc'!CH$384,'C02_Alloc'!$F373,'C02_Alloc'!CH373/'C02_Alloc'!CH$381)</f>
        <v>0</v>
      </c>
      <c r="CK710" s="508">
        <f>CK$698*IF('C02_Alloc'!CI$384,'C02_Alloc'!$F373,'C02_Alloc'!CI373/'C02_Alloc'!CI$381)</f>
        <v>0</v>
      </c>
      <c r="CL710" s="508">
        <f>CL$698*IF('C02_Alloc'!CJ$384,'C02_Alloc'!$F373,'C02_Alloc'!CJ373/'C02_Alloc'!CJ$381)</f>
        <v>0</v>
      </c>
      <c r="CM710" s="508">
        <f>CM$698*IF('C02_Alloc'!CK$384,'C02_Alloc'!$F373,'C02_Alloc'!CK373/'C02_Alloc'!CK$381)</f>
        <v>0</v>
      </c>
      <c r="CN710" s="508">
        <f>CN$698*IF('C02_Alloc'!CL$384,'C02_Alloc'!$F373,'C02_Alloc'!CL373/'C02_Alloc'!CL$381)</f>
        <v>0</v>
      </c>
      <c r="CO710" s="508">
        <f>CO$698*IF('C02_Alloc'!CM$384,'C02_Alloc'!$F373,'C02_Alloc'!CM373/'C02_Alloc'!CM$381)</f>
        <v>0</v>
      </c>
      <c r="CP710" s="508">
        <f>CP$698*IF('C02_Alloc'!CN$384,'C02_Alloc'!$F373,'C02_Alloc'!CN373/'C02_Alloc'!CN$381)</f>
        <v>0</v>
      </c>
      <c r="CQ710" s="508">
        <f>CQ$698*IF('C02_Alloc'!CO$384,'C02_Alloc'!$F373,'C02_Alloc'!CO373/'C02_Alloc'!CO$381)</f>
        <v>0</v>
      </c>
      <c r="CR710" s="508">
        <f>CR$698*IF('C02_Alloc'!CP$384,'C02_Alloc'!$F373,'C02_Alloc'!CP373/'C02_Alloc'!CP$381)</f>
        <v>0</v>
      </c>
      <c r="CS710" s="508">
        <f>CS$698*IF('C02_Alloc'!CQ$384,'C02_Alloc'!$F373,'C02_Alloc'!CQ373/'C02_Alloc'!CQ$381)</f>
        <v>0</v>
      </c>
      <c r="CT710" s="508">
        <f>CT$698*IF('C02_Alloc'!CR$384,'C02_Alloc'!$F373,'C02_Alloc'!CR373/'C02_Alloc'!CR$381)</f>
        <v>0</v>
      </c>
      <c r="CU710" s="508">
        <f>CU$698*IF('C02_Alloc'!CS$384,'C02_Alloc'!$F373,'C02_Alloc'!CS373/'C02_Alloc'!CS$381)</f>
        <v>0</v>
      </c>
      <c r="CV710" s="508">
        <f>CV$698*IF('C02_Alloc'!CT$384,'C02_Alloc'!$F373,'C02_Alloc'!CT373/'C02_Alloc'!CT$381)</f>
        <v>0</v>
      </c>
      <c r="CW710" s="508">
        <f>CW$698*IF('C02_Alloc'!CU$384,'C02_Alloc'!$F373,'C02_Alloc'!CU373/'C02_Alloc'!CU$381)</f>
        <v>0</v>
      </c>
      <c r="CX710" s="508">
        <f>CX$698*IF('C02_Alloc'!CV$384,'C02_Alloc'!$F373,'C02_Alloc'!CV373/'C02_Alloc'!CV$381)</f>
        <v>0</v>
      </c>
      <c r="CY710" s="508">
        <f>CY$698*IF('C02_Alloc'!CW$384,'C02_Alloc'!$F373,'C02_Alloc'!CW373/'C02_Alloc'!CW$381)</f>
        <v>0</v>
      </c>
      <c r="CZ710" s="508">
        <f>CZ$698*IF('C02_Alloc'!CX$384,'C02_Alloc'!$F373,'C02_Alloc'!CX373/'C02_Alloc'!CX$381)</f>
        <v>0</v>
      </c>
      <c r="DA710" s="508">
        <f>DA$698*IF('C02_Alloc'!CY$384,'C02_Alloc'!$F373,'C02_Alloc'!CY373/'C02_Alloc'!CY$381)</f>
        <v>0</v>
      </c>
      <c r="DB710" s="508">
        <f>DB$698*IF('C02_Alloc'!CZ$384,'C02_Alloc'!$F373,'C02_Alloc'!CZ373/'C02_Alloc'!CZ$381)</f>
        <v>0</v>
      </c>
      <c r="DC710" s="508">
        <f>DC$698*IF('C02_Alloc'!DA$384,'C02_Alloc'!$F373,'C02_Alloc'!DA373/'C02_Alloc'!DA$381)</f>
        <v>0</v>
      </c>
      <c r="DD710" s="508">
        <f>DD$698*IF('C02_Alloc'!DB$384,'C02_Alloc'!$F373,'C02_Alloc'!DB373/'C02_Alloc'!DB$381)</f>
        <v>0</v>
      </c>
      <c r="DE710" s="508">
        <f>DE$698*IF('C02_Alloc'!DC$384,'C02_Alloc'!$F373,'C02_Alloc'!DC373/'C02_Alloc'!DC$381)</f>
        <v>0</v>
      </c>
      <c r="DF710" s="508">
        <f>DF$698*IF('C02_Alloc'!DD$384,'C02_Alloc'!$F373,'C02_Alloc'!DD373/'C02_Alloc'!DD$381)</f>
        <v>0</v>
      </c>
    </row>
    <row r="711" spans="3:110" hidden="1" outlineLevel="1">
      <c r="C711" s="59"/>
      <c r="D711" s="59" t="str">
        <f t="shared" si="572"/>
        <v>[Spare]</v>
      </c>
      <c r="I711" s="90">
        <f t="shared" si="573"/>
        <v>0</v>
      </c>
      <c r="K711" s="508">
        <f>K$698*IF('C02_Alloc'!I$384,'C02_Alloc'!$F374,'C02_Alloc'!I374/'C02_Alloc'!I$381)</f>
        <v>0</v>
      </c>
      <c r="L711" s="508">
        <f>L$698*IF('C02_Alloc'!J$384,'C02_Alloc'!$F374,'C02_Alloc'!J374/'C02_Alloc'!J$381)</f>
        <v>0</v>
      </c>
      <c r="M711" s="508">
        <f>M$698*IF('C02_Alloc'!K$384,'C02_Alloc'!$F374,'C02_Alloc'!K374/'C02_Alloc'!K$381)</f>
        <v>0</v>
      </c>
      <c r="N711" s="508">
        <f>N$698*IF('C02_Alloc'!L$384,'C02_Alloc'!$F374,'C02_Alloc'!L374/'C02_Alloc'!L$381)</f>
        <v>0</v>
      </c>
      <c r="O711" s="508">
        <f>O$698*IF('C02_Alloc'!M$384,'C02_Alloc'!$F374,'C02_Alloc'!M374/'C02_Alloc'!M$381)</f>
        <v>0</v>
      </c>
      <c r="P711" s="508">
        <f>P$698*IF('C02_Alloc'!N$384,'C02_Alloc'!$F374,'C02_Alloc'!N374/'C02_Alloc'!N$381)</f>
        <v>0</v>
      </c>
      <c r="Q711" s="508">
        <f>Q$698*IF('C02_Alloc'!O$384,'C02_Alloc'!$F374,'C02_Alloc'!O374/'C02_Alloc'!O$381)</f>
        <v>0</v>
      </c>
      <c r="R711" s="508">
        <f>R$698*IF('C02_Alloc'!P$384,'C02_Alloc'!$F374,'C02_Alloc'!P374/'C02_Alloc'!P$381)</f>
        <v>0</v>
      </c>
      <c r="S711" s="508">
        <f>S$698*IF('C02_Alloc'!Q$384,'C02_Alloc'!$F374,'C02_Alloc'!Q374/'C02_Alloc'!Q$381)</f>
        <v>0</v>
      </c>
      <c r="T711" s="508">
        <f>T$698*IF('C02_Alloc'!R$384,'C02_Alloc'!$F374,'C02_Alloc'!R374/'C02_Alloc'!R$381)</f>
        <v>0</v>
      </c>
      <c r="U711" s="508">
        <f>U$698*IF('C02_Alloc'!S$384,'C02_Alloc'!$F374,'C02_Alloc'!S374/'C02_Alloc'!S$381)</f>
        <v>0</v>
      </c>
      <c r="V711" s="508">
        <f>V$698*IF('C02_Alloc'!T$384,'C02_Alloc'!$F374,'C02_Alloc'!T374/'C02_Alloc'!T$381)</f>
        <v>0</v>
      </c>
      <c r="W711" s="508">
        <f>W$698*IF('C02_Alloc'!U$384,'C02_Alloc'!$F374,'C02_Alloc'!U374/'C02_Alloc'!U$381)</f>
        <v>0</v>
      </c>
      <c r="X711" s="508">
        <f>X$698*IF('C02_Alloc'!V$384,'C02_Alloc'!$F374,'C02_Alloc'!V374/'C02_Alloc'!V$381)</f>
        <v>0</v>
      </c>
      <c r="Y711" s="508">
        <f>Y$698*IF('C02_Alloc'!W$384,'C02_Alloc'!$F374,'C02_Alloc'!W374/'C02_Alloc'!W$381)</f>
        <v>0</v>
      </c>
      <c r="Z711" s="508">
        <f>Z$698*IF('C02_Alloc'!X$384,'C02_Alloc'!$F374,'C02_Alloc'!X374/'C02_Alloc'!X$381)</f>
        <v>0</v>
      </c>
      <c r="AA711" s="508">
        <f>AA$698*IF('C02_Alloc'!Y$384,'C02_Alloc'!$F374,'C02_Alloc'!Y374/'C02_Alloc'!Y$381)</f>
        <v>0</v>
      </c>
      <c r="AB711" s="508">
        <f>AB$698*IF('C02_Alloc'!Z$384,'C02_Alloc'!$F374,'C02_Alloc'!Z374/'C02_Alloc'!Z$381)</f>
        <v>0</v>
      </c>
      <c r="AC711" s="508">
        <f>AC$698*IF('C02_Alloc'!AA$384,'C02_Alloc'!$F374,'C02_Alloc'!AA374/'C02_Alloc'!AA$381)</f>
        <v>0</v>
      </c>
      <c r="AD711" s="508">
        <f>AD$698*IF('C02_Alloc'!AB$384,'C02_Alloc'!$F374,'C02_Alloc'!AB374/'C02_Alloc'!AB$381)</f>
        <v>0</v>
      </c>
      <c r="AE711" s="508">
        <f>AE$698*IF('C02_Alloc'!AC$384,'C02_Alloc'!$F374,'C02_Alloc'!AC374/'C02_Alloc'!AC$381)</f>
        <v>0</v>
      </c>
      <c r="AF711" s="508">
        <f>AF$698*IF('C02_Alloc'!AD$384,'C02_Alloc'!$F374,'C02_Alloc'!AD374/'C02_Alloc'!AD$381)</f>
        <v>0</v>
      </c>
      <c r="AG711" s="508">
        <f>AG$698*IF('C02_Alloc'!AE$384,'C02_Alloc'!$F374,'C02_Alloc'!AE374/'C02_Alloc'!AE$381)</f>
        <v>0</v>
      </c>
      <c r="AH711" s="508">
        <f>AH$698*IF('C02_Alloc'!AF$384,'C02_Alloc'!$F374,'C02_Alloc'!AF374/'C02_Alloc'!AF$381)</f>
        <v>0</v>
      </c>
      <c r="AI711" s="508">
        <f>AI$698*IF('C02_Alloc'!AG$384,'C02_Alloc'!$F374,'C02_Alloc'!AG374/'C02_Alloc'!AG$381)</f>
        <v>0</v>
      </c>
      <c r="AJ711" s="508">
        <f>AJ$698*IF('C02_Alloc'!AH$384,'C02_Alloc'!$F374,'C02_Alloc'!AH374/'C02_Alloc'!AH$381)</f>
        <v>0</v>
      </c>
      <c r="AK711" s="508">
        <f>AK$698*IF('C02_Alloc'!AI$384,'C02_Alloc'!$F374,'C02_Alloc'!AI374/'C02_Alloc'!AI$381)</f>
        <v>0</v>
      </c>
      <c r="AL711" s="508">
        <f>AL$698*IF('C02_Alloc'!AJ$384,'C02_Alloc'!$F374,'C02_Alloc'!AJ374/'C02_Alloc'!AJ$381)</f>
        <v>0</v>
      </c>
      <c r="AM711" s="508">
        <f>AM$698*IF('C02_Alloc'!AK$384,'C02_Alloc'!$F374,'C02_Alloc'!AK374/'C02_Alloc'!AK$381)</f>
        <v>0</v>
      </c>
      <c r="AN711" s="508">
        <f>AN$698*IF('C02_Alloc'!AL$384,'C02_Alloc'!$F374,'C02_Alloc'!AL374/'C02_Alloc'!AL$381)</f>
        <v>0</v>
      </c>
      <c r="AO711" s="508">
        <f>AO$698*IF('C02_Alloc'!AM$384,'C02_Alloc'!$F374,'C02_Alloc'!AM374/'C02_Alloc'!AM$381)</f>
        <v>0</v>
      </c>
      <c r="AP711" s="508">
        <f>AP$698*IF('C02_Alloc'!AN$384,'C02_Alloc'!$F374,'C02_Alloc'!AN374/'C02_Alloc'!AN$381)</f>
        <v>0</v>
      </c>
      <c r="AQ711" s="508">
        <f>AQ$698*IF('C02_Alloc'!AO$384,'C02_Alloc'!$F374,'C02_Alloc'!AO374/'C02_Alloc'!AO$381)</f>
        <v>0</v>
      </c>
      <c r="AR711" s="508">
        <f>AR$698*IF('C02_Alloc'!AP$384,'C02_Alloc'!$F374,'C02_Alloc'!AP374/'C02_Alloc'!AP$381)</f>
        <v>0</v>
      </c>
      <c r="AS711" s="508">
        <f>AS$698*IF('C02_Alloc'!AQ$384,'C02_Alloc'!$F374,'C02_Alloc'!AQ374/'C02_Alloc'!AQ$381)</f>
        <v>0</v>
      </c>
      <c r="AT711" s="508">
        <f>AT$698*IF('C02_Alloc'!AR$384,'C02_Alloc'!$F374,'C02_Alloc'!AR374/'C02_Alloc'!AR$381)</f>
        <v>0</v>
      </c>
      <c r="AU711" s="508">
        <f>AU$698*IF('C02_Alloc'!AS$384,'C02_Alloc'!$F374,'C02_Alloc'!AS374/'C02_Alloc'!AS$381)</f>
        <v>0</v>
      </c>
      <c r="AV711" s="508">
        <f>AV$698*IF('C02_Alloc'!AT$384,'C02_Alloc'!$F374,'C02_Alloc'!AT374/'C02_Alloc'!AT$381)</f>
        <v>0</v>
      </c>
      <c r="AW711" s="508">
        <f>AW$698*IF('C02_Alloc'!AU$384,'C02_Alloc'!$F374,'C02_Alloc'!AU374/'C02_Alloc'!AU$381)</f>
        <v>0</v>
      </c>
      <c r="AX711" s="508">
        <f>AX$698*IF('C02_Alloc'!AV$384,'C02_Alloc'!$F374,'C02_Alloc'!AV374/'C02_Alloc'!AV$381)</f>
        <v>0</v>
      </c>
      <c r="AY711" s="508">
        <f>AY$698*IF('C02_Alloc'!AW$384,'C02_Alloc'!$F374,'C02_Alloc'!AW374/'C02_Alloc'!AW$381)</f>
        <v>0</v>
      </c>
      <c r="AZ711" s="508">
        <f>AZ$698*IF('C02_Alloc'!AX$384,'C02_Alloc'!$F374,'C02_Alloc'!AX374/'C02_Alloc'!AX$381)</f>
        <v>0</v>
      </c>
      <c r="BA711" s="508">
        <f>BA$698*IF('C02_Alloc'!AY$384,'C02_Alloc'!$F374,'C02_Alloc'!AY374/'C02_Alloc'!AY$381)</f>
        <v>0</v>
      </c>
      <c r="BB711" s="508">
        <f>BB$698*IF('C02_Alloc'!AZ$384,'C02_Alloc'!$F374,'C02_Alloc'!AZ374/'C02_Alloc'!AZ$381)</f>
        <v>0</v>
      </c>
      <c r="BC711" s="508">
        <f>BC$698*IF('C02_Alloc'!BA$384,'C02_Alloc'!$F374,'C02_Alloc'!BA374/'C02_Alloc'!BA$381)</f>
        <v>0</v>
      </c>
      <c r="BD711" s="508">
        <f>BD$698*IF('C02_Alloc'!BB$384,'C02_Alloc'!$F374,'C02_Alloc'!BB374/'C02_Alloc'!BB$381)</f>
        <v>0</v>
      </c>
      <c r="BE711" s="508">
        <f>BE$698*IF('C02_Alloc'!BC$384,'C02_Alloc'!$F374,'C02_Alloc'!BC374/'C02_Alloc'!BC$381)</f>
        <v>0</v>
      </c>
      <c r="BF711" s="508">
        <f>BF$698*IF('C02_Alloc'!BD$384,'C02_Alloc'!$F374,'C02_Alloc'!BD374/'C02_Alloc'!BD$381)</f>
        <v>0</v>
      </c>
      <c r="BG711" s="508">
        <f>BG$698*IF('C02_Alloc'!BE$384,'C02_Alloc'!$F374,'C02_Alloc'!BE374/'C02_Alloc'!BE$381)</f>
        <v>0</v>
      </c>
      <c r="BH711" s="508">
        <f>BH$698*IF('C02_Alloc'!BF$384,'C02_Alloc'!$F374,'C02_Alloc'!BF374/'C02_Alloc'!BF$381)</f>
        <v>0</v>
      </c>
      <c r="BI711" s="508">
        <f>BI$698*IF('C02_Alloc'!BG$384,'C02_Alloc'!$F374,'C02_Alloc'!BG374/'C02_Alloc'!BG$381)</f>
        <v>0</v>
      </c>
      <c r="BJ711" s="508">
        <f>BJ$698*IF('C02_Alloc'!BH$384,'C02_Alloc'!$F374,'C02_Alloc'!BH374/'C02_Alloc'!BH$381)</f>
        <v>0</v>
      </c>
      <c r="BK711" s="508">
        <f>BK$698*IF('C02_Alloc'!BI$384,'C02_Alloc'!$F374,'C02_Alloc'!BI374/'C02_Alloc'!BI$381)</f>
        <v>0</v>
      </c>
      <c r="BL711" s="508">
        <f>BL$698*IF('C02_Alloc'!BJ$384,'C02_Alloc'!$F374,'C02_Alloc'!BJ374/'C02_Alloc'!BJ$381)</f>
        <v>0</v>
      </c>
      <c r="BM711" s="508">
        <f>BM$698*IF('C02_Alloc'!BK$384,'C02_Alloc'!$F374,'C02_Alloc'!BK374/'C02_Alloc'!BK$381)</f>
        <v>0</v>
      </c>
      <c r="BN711" s="508">
        <f>BN$698*IF('C02_Alloc'!BL$384,'C02_Alloc'!$F374,'C02_Alloc'!BL374/'C02_Alloc'!BL$381)</f>
        <v>0</v>
      </c>
      <c r="BO711" s="508">
        <f>BO$698*IF('C02_Alloc'!BM$384,'C02_Alloc'!$F374,'C02_Alloc'!BM374/'C02_Alloc'!BM$381)</f>
        <v>0</v>
      </c>
      <c r="BP711" s="508">
        <f>BP$698*IF('C02_Alloc'!BN$384,'C02_Alloc'!$F374,'C02_Alloc'!BN374/'C02_Alloc'!BN$381)</f>
        <v>0</v>
      </c>
      <c r="BQ711" s="508">
        <f>BQ$698*IF('C02_Alloc'!BO$384,'C02_Alloc'!$F374,'C02_Alloc'!BO374/'C02_Alloc'!BO$381)</f>
        <v>0</v>
      </c>
      <c r="BR711" s="508">
        <f>BR$698*IF('C02_Alloc'!BP$384,'C02_Alloc'!$F374,'C02_Alloc'!BP374/'C02_Alloc'!BP$381)</f>
        <v>0</v>
      </c>
      <c r="BS711" s="508">
        <f>BS$698*IF('C02_Alloc'!BQ$384,'C02_Alloc'!$F374,'C02_Alloc'!BQ374/'C02_Alloc'!BQ$381)</f>
        <v>0</v>
      </c>
      <c r="BT711" s="508">
        <f>BT$698*IF('C02_Alloc'!BR$384,'C02_Alloc'!$F374,'C02_Alloc'!BR374/'C02_Alloc'!BR$381)</f>
        <v>0</v>
      </c>
      <c r="BU711" s="508">
        <f>BU$698*IF('C02_Alloc'!BS$384,'C02_Alloc'!$F374,'C02_Alloc'!BS374/'C02_Alloc'!BS$381)</f>
        <v>0</v>
      </c>
      <c r="BV711" s="508">
        <f>BV$698*IF('C02_Alloc'!BT$384,'C02_Alloc'!$F374,'C02_Alloc'!BT374/'C02_Alloc'!BT$381)</f>
        <v>0</v>
      </c>
      <c r="BW711" s="508">
        <f>BW$698*IF('C02_Alloc'!BU$384,'C02_Alloc'!$F374,'C02_Alloc'!BU374/'C02_Alloc'!BU$381)</f>
        <v>0</v>
      </c>
      <c r="BX711" s="508">
        <f>BX$698*IF('C02_Alloc'!BV$384,'C02_Alloc'!$F374,'C02_Alloc'!BV374/'C02_Alloc'!BV$381)</f>
        <v>0</v>
      </c>
      <c r="BY711" s="508">
        <f>BY$698*IF('C02_Alloc'!BW$384,'C02_Alloc'!$F374,'C02_Alloc'!BW374/'C02_Alloc'!BW$381)</f>
        <v>0</v>
      </c>
      <c r="BZ711" s="508">
        <f>BZ$698*IF('C02_Alloc'!BX$384,'C02_Alloc'!$F374,'C02_Alloc'!BX374/'C02_Alloc'!BX$381)</f>
        <v>0</v>
      </c>
      <c r="CA711" s="508">
        <f>CA$698*IF('C02_Alloc'!BY$384,'C02_Alloc'!$F374,'C02_Alloc'!BY374/'C02_Alloc'!BY$381)</f>
        <v>0</v>
      </c>
      <c r="CB711" s="508">
        <f>CB$698*IF('C02_Alloc'!BZ$384,'C02_Alloc'!$F374,'C02_Alloc'!BZ374/'C02_Alloc'!BZ$381)</f>
        <v>0</v>
      </c>
      <c r="CC711" s="508">
        <f>CC$698*IF('C02_Alloc'!CA$384,'C02_Alloc'!$F374,'C02_Alloc'!CA374/'C02_Alloc'!CA$381)</f>
        <v>0</v>
      </c>
      <c r="CD711" s="508">
        <f>CD$698*IF('C02_Alloc'!CB$384,'C02_Alloc'!$F374,'C02_Alloc'!CB374/'C02_Alloc'!CB$381)</f>
        <v>0</v>
      </c>
      <c r="CE711" s="508">
        <f>CE$698*IF('C02_Alloc'!CC$384,'C02_Alloc'!$F374,'C02_Alloc'!CC374/'C02_Alloc'!CC$381)</f>
        <v>0</v>
      </c>
      <c r="CF711" s="508">
        <f>CF$698*IF('C02_Alloc'!CD$384,'C02_Alloc'!$F374,'C02_Alloc'!CD374/'C02_Alloc'!CD$381)</f>
        <v>0</v>
      </c>
      <c r="CG711" s="508">
        <f>CG$698*IF('C02_Alloc'!CE$384,'C02_Alloc'!$F374,'C02_Alloc'!CE374/'C02_Alloc'!CE$381)</f>
        <v>0</v>
      </c>
      <c r="CH711" s="508">
        <f>CH$698*IF('C02_Alloc'!CF$384,'C02_Alloc'!$F374,'C02_Alloc'!CF374/'C02_Alloc'!CF$381)</f>
        <v>0</v>
      </c>
      <c r="CI711" s="508">
        <f>CI$698*IF('C02_Alloc'!CG$384,'C02_Alloc'!$F374,'C02_Alloc'!CG374/'C02_Alloc'!CG$381)</f>
        <v>0</v>
      </c>
      <c r="CJ711" s="508">
        <f>CJ$698*IF('C02_Alloc'!CH$384,'C02_Alloc'!$F374,'C02_Alloc'!CH374/'C02_Alloc'!CH$381)</f>
        <v>0</v>
      </c>
      <c r="CK711" s="508">
        <f>CK$698*IF('C02_Alloc'!CI$384,'C02_Alloc'!$F374,'C02_Alloc'!CI374/'C02_Alloc'!CI$381)</f>
        <v>0</v>
      </c>
      <c r="CL711" s="508">
        <f>CL$698*IF('C02_Alloc'!CJ$384,'C02_Alloc'!$F374,'C02_Alloc'!CJ374/'C02_Alloc'!CJ$381)</f>
        <v>0</v>
      </c>
      <c r="CM711" s="508">
        <f>CM$698*IF('C02_Alloc'!CK$384,'C02_Alloc'!$F374,'C02_Alloc'!CK374/'C02_Alloc'!CK$381)</f>
        <v>0</v>
      </c>
      <c r="CN711" s="508">
        <f>CN$698*IF('C02_Alloc'!CL$384,'C02_Alloc'!$F374,'C02_Alloc'!CL374/'C02_Alloc'!CL$381)</f>
        <v>0</v>
      </c>
      <c r="CO711" s="508">
        <f>CO$698*IF('C02_Alloc'!CM$384,'C02_Alloc'!$F374,'C02_Alloc'!CM374/'C02_Alloc'!CM$381)</f>
        <v>0</v>
      </c>
      <c r="CP711" s="508">
        <f>CP$698*IF('C02_Alloc'!CN$384,'C02_Alloc'!$F374,'C02_Alloc'!CN374/'C02_Alloc'!CN$381)</f>
        <v>0</v>
      </c>
      <c r="CQ711" s="508">
        <f>CQ$698*IF('C02_Alloc'!CO$384,'C02_Alloc'!$F374,'C02_Alloc'!CO374/'C02_Alloc'!CO$381)</f>
        <v>0</v>
      </c>
      <c r="CR711" s="508">
        <f>CR$698*IF('C02_Alloc'!CP$384,'C02_Alloc'!$F374,'C02_Alloc'!CP374/'C02_Alloc'!CP$381)</f>
        <v>0</v>
      </c>
      <c r="CS711" s="508">
        <f>CS$698*IF('C02_Alloc'!CQ$384,'C02_Alloc'!$F374,'C02_Alloc'!CQ374/'C02_Alloc'!CQ$381)</f>
        <v>0</v>
      </c>
      <c r="CT711" s="508">
        <f>CT$698*IF('C02_Alloc'!CR$384,'C02_Alloc'!$F374,'C02_Alloc'!CR374/'C02_Alloc'!CR$381)</f>
        <v>0</v>
      </c>
      <c r="CU711" s="508">
        <f>CU$698*IF('C02_Alloc'!CS$384,'C02_Alloc'!$F374,'C02_Alloc'!CS374/'C02_Alloc'!CS$381)</f>
        <v>0</v>
      </c>
      <c r="CV711" s="508">
        <f>CV$698*IF('C02_Alloc'!CT$384,'C02_Alloc'!$F374,'C02_Alloc'!CT374/'C02_Alloc'!CT$381)</f>
        <v>0</v>
      </c>
      <c r="CW711" s="508">
        <f>CW$698*IF('C02_Alloc'!CU$384,'C02_Alloc'!$F374,'C02_Alloc'!CU374/'C02_Alloc'!CU$381)</f>
        <v>0</v>
      </c>
      <c r="CX711" s="508">
        <f>CX$698*IF('C02_Alloc'!CV$384,'C02_Alloc'!$F374,'C02_Alloc'!CV374/'C02_Alloc'!CV$381)</f>
        <v>0</v>
      </c>
      <c r="CY711" s="508">
        <f>CY$698*IF('C02_Alloc'!CW$384,'C02_Alloc'!$F374,'C02_Alloc'!CW374/'C02_Alloc'!CW$381)</f>
        <v>0</v>
      </c>
      <c r="CZ711" s="508">
        <f>CZ$698*IF('C02_Alloc'!CX$384,'C02_Alloc'!$F374,'C02_Alloc'!CX374/'C02_Alloc'!CX$381)</f>
        <v>0</v>
      </c>
      <c r="DA711" s="508">
        <f>DA$698*IF('C02_Alloc'!CY$384,'C02_Alloc'!$F374,'C02_Alloc'!CY374/'C02_Alloc'!CY$381)</f>
        <v>0</v>
      </c>
      <c r="DB711" s="508">
        <f>DB$698*IF('C02_Alloc'!CZ$384,'C02_Alloc'!$F374,'C02_Alloc'!CZ374/'C02_Alloc'!CZ$381)</f>
        <v>0</v>
      </c>
      <c r="DC711" s="508">
        <f>DC$698*IF('C02_Alloc'!DA$384,'C02_Alloc'!$F374,'C02_Alloc'!DA374/'C02_Alloc'!DA$381)</f>
        <v>0</v>
      </c>
      <c r="DD711" s="508">
        <f>DD$698*IF('C02_Alloc'!DB$384,'C02_Alloc'!$F374,'C02_Alloc'!DB374/'C02_Alloc'!DB$381)</f>
        <v>0</v>
      </c>
      <c r="DE711" s="508">
        <f>DE$698*IF('C02_Alloc'!DC$384,'C02_Alloc'!$F374,'C02_Alloc'!DC374/'C02_Alloc'!DC$381)</f>
        <v>0</v>
      </c>
      <c r="DF711" s="508">
        <f>DF$698*IF('C02_Alloc'!DD$384,'C02_Alloc'!$F374,'C02_Alloc'!DD374/'C02_Alloc'!DD$381)</f>
        <v>0</v>
      </c>
    </row>
    <row r="712" spans="3:110" hidden="1" outlineLevel="1">
      <c r="C712" s="59"/>
      <c r="D712" s="59" t="str">
        <f t="shared" si="572"/>
        <v>Mux 1</v>
      </c>
      <c r="I712" s="90">
        <f t="shared" si="573"/>
        <v>269124.16239588446</v>
      </c>
      <c r="K712" s="508">
        <f>K$698*IF('C02_Alloc'!I$384,'C02_Alloc'!$F375,'C02_Alloc'!I375/'C02_Alloc'!I$381)</f>
        <v>1762.3777922994529</v>
      </c>
      <c r="L712" s="508">
        <f>L$698*IF('C02_Alloc'!J$384,'C02_Alloc'!$F375,'C02_Alloc'!J375/'C02_Alloc'!J$381)</f>
        <v>833.20876123938865</v>
      </c>
      <c r="M712" s="508">
        <f>M$698*IF('C02_Alloc'!K$384,'C02_Alloc'!$F375,'C02_Alloc'!K375/'C02_Alloc'!K$381)</f>
        <v>896.16549362343221</v>
      </c>
      <c r="N712" s="508">
        <f>N$698*IF('C02_Alloc'!L$384,'C02_Alloc'!$F375,'C02_Alloc'!L375/'C02_Alloc'!L$381)</f>
        <v>0</v>
      </c>
      <c r="O712" s="508">
        <f>O$698*IF('C02_Alloc'!M$384,'C02_Alloc'!$F375,'C02_Alloc'!M375/'C02_Alloc'!M$381)</f>
        <v>0</v>
      </c>
      <c r="P712" s="508">
        <f>P$698*IF('C02_Alloc'!N$384,'C02_Alloc'!$F375,'C02_Alloc'!N375/'C02_Alloc'!N$381)</f>
        <v>90.15758811744611</v>
      </c>
      <c r="Q712" s="508">
        <f>Q$698*IF('C02_Alloc'!O$384,'C02_Alloc'!$F375,'C02_Alloc'!O375/'C02_Alloc'!O$381)</f>
        <v>475.35335221185449</v>
      </c>
      <c r="R712" s="508">
        <f>R$698*IF('C02_Alloc'!P$384,'C02_Alloc'!$F375,'C02_Alloc'!P375/'C02_Alloc'!P$381)</f>
        <v>20.604862636622535</v>
      </c>
      <c r="S712" s="508">
        <f>S$698*IF('C02_Alloc'!Q$384,'C02_Alloc'!$F375,'C02_Alloc'!Q375/'C02_Alloc'!Q$381)</f>
        <v>0</v>
      </c>
      <c r="T712" s="508">
        <f>T$698*IF('C02_Alloc'!R$384,'C02_Alloc'!$F375,'C02_Alloc'!R375/'C02_Alloc'!R$381)</f>
        <v>22.553849515856911</v>
      </c>
      <c r="U712" s="508">
        <f>U$698*IF('C02_Alloc'!S$384,'C02_Alloc'!$F375,'C02_Alloc'!S375/'C02_Alloc'!S$381)</f>
        <v>0</v>
      </c>
      <c r="V712" s="508">
        <f>V$698*IF('C02_Alloc'!T$384,'C02_Alloc'!$F375,'C02_Alloc'!T375/'C02_Alloc'!T$381)</f>
        <v>77.216340562552759</v>
      </c>
      <c r="W712" s="508">
        <f>W$698*IF('C02_Alloc'!U$384,'C02_Alloc'!$F375,'C02_Alloc'!U375/'C02_Alloc'!U$381)</f>
        <v>1.4762097688606264</v>
      </c>
      <c r="X712" s="508">
        <f>X$698*IF('C02_Alloc'!V$384,'C02_Alloc'!$F375,'C02_Alloc'!V375/'C02_Alloc'!V$381)</f>
        <v>5799.749907897919</v>
      </c>
      <c r="Y712" s="508">
        <f>Y$698*IF('C02_Alloc'!W$384,'C02_Alloc'!$F375,'C02_Alloc'!W375/'C02_Alloc'!W$381)</f>
        <v>410.39617521045244</v>
      </c>
      <c r="Z712" s="508">
        <f>Z$698*IF('C02_Alloc'!X$384,'C02_Alloc'!$F375,'C02_Alloc'!X375/'C02_Alloc'!X$381)</f>
        <v>669.99835268242043</v>
      </c>
      <c r="AA712" s="508">
        <f>AA$698*IF('C02_Alloc'!Y$384,'C02_Alloc'!$F375,'C02_Alloc'!Y375/'C02_Alloc'!Y$381)</f>
        <v>205.67289254516334</v>
      </c>
      <c r="AB712" s="508">
        <f>AB$698*IF('C02_Alloc'!Z$384,'C02_Alloc'!$F375,'C02_Alloc'!Z375/'C02_Alloc'!Z$381)</f>
        <v>1044.3431624877142</v>
      </c>
      <c r="AC712" s="508">
        <f>AC$698*IF('C02_Alloc'!AA$384,'C02_Alloc'!$F375,'C02_Alloc'!AA375/'C02_Alloc'!AA$381)</f>
        <v>5372.3047385332202</v>
      </c>
      <c r="AD712" s="508">
        <f>AD$698*IF('C02_Alloc'!AB$384,'C02_Alloc'!$F375,'C02_Alloc'!AB375/'C02_Alloc'!AB$381)</f>
        <v>711.8643038636817</v>
      </c>
      <c r="AE712" s="508">
        <f>AE$698*IF('C02_Alloc'!AC$384,'C02_Alloc'!$F375,'C02_Alloc'!AC375/'C02_Alloc'!AC$381)</f>
        <v>0</v>
      </c>
      <c r="AF712" s="508">
        <f>AF$698*IF('C02_Alloc'!AD$384,'C02_Alloc'!$F375,'C02_Alloc'!AD375/'C02_Alloc'!AD$381)</f>
        <v>174.73204932873938</v>
      </c>
      <c r="AG712" s="508">
        <f>AG$698*IF('C02_Alloc'!AE$384,'C02_Alloc'!$F375,'C02_Alloc'!AE375/'C02_Alloc'!AE$381)</f>
        <v>221.72915661353869</v>
      </c>
      <c r="AH712" s="508">
        <f>AH$698*IF('C02_Alloc'!AF$384,'C02_Alloc'!$F375,'C02_Alloc'!AF375/'C02_Alloc'!AF$381)</f>
        <v>44.485872218696898</v>
      </c>
      <c r="AI712" s="508">
        <f>AI$698*IF('C02_Alloc'!AG$384,'C02_Alloc'!$F375,'C02_Alloc'!AG375/'C02_Alloc'!AG$381)</f>
        <v>2430.295430165434</v>
      </c>
      <c r="AJ712" s="508">
        <f>AJ$698*IF('C02_Alloc'!AH$384,'C02_Alloc'!$F375,'C02_Alloc'!AH375/'C02_Alloc'!AH$381)</f>
        <v>4386.0285893703813</v>
      </c>
      <c r="AK712" s="508">
        <f>AK$698*IF('C02_Alloc'!AI$384,'C02_Alloc'!$F375,'C02_Alloc'!AI375/'C02_Alloc'!AI$381)</f>
        <v>155.12250695585263</v>
      </c>
      <c r="AL712" s="508">
        <f>AL$698*IF('C02_Alloc'!AJ$384,'C02_Alloc'!$F375,'C02_Alloc'!AJ375/'C02_Alloc'!AJ$381)</f>
        <v>70.770539825035016</v>
      </c>
      <c r="AM712" s="508">
        <f>AM$698*IF('C02_Alloc'!AK$384,'C02_Alloc'!$F375,'C02_Alloc'!AK375/'C02_Alloc'!AK$381)</f>
        <v>0</v>
      </c>
      <c r="AN712" s="508">
        <f>AN$698*IF('C02_Alloc'!AL$384,'C02_Alloc'!$F375,'C02_Alloc'!AL375/'C02_Alloc'!AL$381)</f>
        <v>1991.7030443632909</v>
      </c>
      <c r="AO712" s="508">
        <f>AO$698*IF('C02_Alloc'!AM$384,'C02_Alloc'!$F375,'C02_Alloc'!AM375/'C02_Alloc'!AM$381)</f>
        <v>167.36233837648996</v>
      </c>
      <c r="AP712" s="508">
        <f>AP$698*IF('C02_Alloc'!AN$384,'C02_Alloc'!$F375,'C02_Alloc'!AN375/'C02_Alloc'!AN$381)</f>
        <v>1869.4749147398888</v>
      </c>
      <c r="AQ712" s="508">
        <f>AQ$698*IF('C02_Alloc'!AO$384,'C02_Alloc'!$F375,'C02_Alloc'!AO375/'C02_Alloc'!AO$381)</f>
        <v>0</v>
      </c>
      <c r="AR712" s="508">
        <f>AR$698*IF('C02_Alloc'!AP$384,'C02_Alloc'!$F375,'C02_Alloc'!AP375/'C02_Alloc'!AP$381)</f>
        <v>196.37955807612889</v>
      </c>
      <c r="AS712" s="508">
        <f>AS$698*IF('C02_Alloc'!AQ$384,'C02_Alloc'!$F375,'C02_Alloc'!AQ375/'C02_Alloc'!AQ$381)</f>
        <v>975.77571284640737</v>
      </c>
      <c r="AT712" s="508">
        <f>AT$698*IF('C02_Alloc'!AR$384,'C02_Alloc'!$F375,'C02_Alloc'!AR375/'C02_Alloc'!AR$381)</f>
        <v>470.74237278906077</v>
      </c>
      <c r="AU712" s="508">
        <f>AU$698*IF('C02_Alloc'!AS$384,'C02_Alloc'!$F375,'C02_Alloc'!AS375/'C02_Alloc'!AS$381)</f>
        <v>287.30779069389325</v>
      </c>
      <c r="AV712" s="508">
        <f>AV$698*IF('C02_Alloc'!AT$384,'C02_Alloc'!$F375,'C02_Alloc'!AT375/'C02_Alloc'!AT$381)</f>
        <v>20.813206056893545</v>
      </c>
      <c r="AW712" s="508">
        <f>AW$698*IF('C02_Alloc'!AU$384,'C02_Alloc'!$F375,'C02_Alloc'!AU375/'C02_Alloc'!AU$381)</f>
        <v>147.51779415918469</v>
      </c>
      <c r="AX712" s="508">
        <f>AX$698*IF('C02_Alloc'!AV$384,'C02_Alloc'!$F375,'C02_Alloc'!AV375/'C02_Alloc'!AV$381)</f>
        <v>137.3260954174321</v>
      </c>
      <c r="AY712" s="508">
        <f>AY$698*IF('C02_Alloc'!AW$384,'C02_Alloc'!$F375,'C02_Alloc'!AW375/'C02_Alloc'!AW$381)</f>
        <v>118.56444383923207</v>
      </c>
      <c r="AZ712" s="508">
        <f>AZ$698*IF('C02_Alloc'!AX$384,'C02_Alloc'!$F375,'C02_Alloc'!AX375/'C02_Alloc'!AX$381)</f>
        <v>374.02133668556161</v>
      </c>
      <c r="BA712" s="508">
        <f>BA$698*IF('C02_Alloc'!AY$384,'C02_Alloc'!$F375,'C02_Alloc'!AY375/'C02_Alloc'!AY$381)</f>
        <v>0</v>
      </c>
      <c r="BB712" s="508">
        <f>BB$698*IF('C02_Alloc'!AZ$384,'C02_Alloc'!$F375,'C02_Alloc'!AZ375/'C02_Alloc'!AZ$381)</f>
        <v>1003.1090409020868</v>
      </c>
      <c r="BC712" s="508">
        <f>BC$698*IF('C02_Alloc'!BA$384,'C02_Alloc'!$F375,'C02_Alloc'!BA375/'C02_Alloc'!BA$381)</f>
        <v>232.24119021961988</v>
      </c>
      <c r="BD712" s="508">
        <f>BD$698*IF('C02_Alloc'!BB$384,'C02_Alloc'!$F375,'C02_Alloc'!BB375/'C02_Alloc'!BB$381)</f>
        <v>857.61350321706186</v>
      </c>
      <c r="BE712" s="508">
        <f>BE$698*IF('C02_Alloc'!BC$384,'C02_Alloc'!$F375,'C02_Alloc'!BC375/'C02_Alloc'!BC$381)</f>
        <v>640.41623221377392</v>
      </c>
      <c r="BF712" s="508">
        <f>BF$698*IF('C02_Alloc'!BD$384,'C02_Alloc'!$F375,'C02_Alloc'!BD375/'C02_Alloc'!BD$381)</f>
        <v>436.39113830714444</v>
      </c>
      <c r="BG712" s="508">
        <f>BG$698*IF('C02_Alloc'!BE$384,'C02_Alloc'!$F375,'C02_Alloc'!BE375/'C02_Alloc'!BE$381)</f>
        <v>21.743707809220648</v>
      </c>
      <c r="BH712" s="508">
        <f>BH$698*IF('C02_Alloc'!BF$384,'C02_Alloc'!$F375,'C02_Alloc'!BF375/'C02_Alloc'!BF$381)</f>
        <v>3738.5899045461924</v>
      </c>
      <c r="BI712" s="508">
        <f>BI$698*IF('C02_Alloc'!BG$384,'C02_Alloc'!$F375,'C02_Alloc'!BG375/'C02_Alloc'!BG$381)</f>
        <v>314.17570635141914</v>
      </c>
      <c r="BJ712" s="508">
        <f>BJ$698*IF('C02_Alloc'!BH$384,'C02_Alloc'!$F375,'C02_Alloc'!BH375/'C02_Alloc'!BH$381)</f>
        <v>301.59361652602001</v>
      </c>
      <c r="BK712" s="508">
        <f>BK$698*IF('C02_Alloc'!BI$384,'C02_Alloc'!$F375,'C02_Alloc'!BI375/'C02_Alloc'!BI$381)</f>
        <v>159.09733526490419</v>
      </c>
      <c r="BL712" s="508">
        <f>BL$698*IF('C02_Alloc'!BJ$384,'C02_Alloc'!$F375,'C02_Alloc'!BJ375/'C02_Alloc'!BJ$381)</f>
        <v>3834.9086553537763</v>
      </c>
      <c r="BM712" s="508">
        <f>BM$698*IF('C02_Alloc'!BK$384,'C02_Alloc'!$F375,'C02_Alloc'!BK375/'C02_Alloc'!BK$381)</f>
        <v>564.98845718874179</v>
      </c>
      <c r="BN712" s="508">
        <f>BN$698*IF('C02_Alloc'!BL$384,'C02_Alloc'!$F375,'C02_Alloc'!BL375/'C02_Alloc'!BL$381)</f>
        <v>1.4762097688606264</v>
      </c>
      <c r="BO712" s="508">
        <f>BO$698*IF('C02_Alloc'!BM$384,'C02_Alloc'!$F375,'C02_Alloc'!BM375/'C02_Alloc'!BM$381)</f>
        <v>329.84798092373882</v>
      </c>
      <c r="BP712" s="508">
        <f>BP$698*IF('C02_Alloc'!BN$384,'C02_Alloc'!$F375,'C02_Alloc'!BN375/'C02_Alloc'!BN$381)</f>
        <v>6.2153911418361707</v>
      </c>
      <c r="BQ712" s="508">
        <f>BQ$698*IF('C02_Alloc'!BO$384,'C02_Alloc'!$F375,'C02_Alloc'!BO375/'C02_Alloc'!BO$381)</f>
        <v>878.88136834604575</v>
      </c>
      <c r="BR712" s="508">
        <f>BR$698*IF('C02_Alloc'!BP$384,'C02_Alloc'!$F375,'C02_Alloc'!BP375/'C02_Alloc'!BP$381)</f>
        <v>211.87848769491009</v>
      </c>
      <c r="BS712" s="508">
        <f>BS$698*IF('C02_Alloc'!BQ$384,'C02_Alloc'!$F375,'C02_Alloc'!BQ375/'C02_Alloc'!BQ$381)</f>
        <v>65418.467622518059</v>
      </c>
      <c r="BT712" s="508">
        <f>BT$698*IF('C02_Alloc'!BR$384,'C02_Alloc'!$F375,'C02_Alloc'!BR375/'C02_Alloc'!BR$381)</f>
        <v>12.452708215259493</v>
      </c>
      <c r="BU712" s="508">
        <f>BU$698*IF('C02_Alloc'!BS$384,'C02_Alloc'!$F375,'C02_Alloc'!BS375/'C02_Alloc'!BS$381)</f>
        <v>1121.3980047608438</v>
      </c>
      <c r="BV712" s="508">
        <f>BV$698*IF('C02_Alloc'!BT$384,'C02_Alloc'!$F375,'C02_Alloc'!BT375/'C02_Alloc'!BT$381)</f>
        <v>343.57125317547707</v>
      </c>
      <c r="BW712" s="508">
        <f>BW$698*IF('C02_Alloc'!BU$384,'C02_Alloc'!$F375,'C02_Alloc'!BU375/'C02_Alloc'!BU$381)</f>
        <v>0</v>
      </c>
      <c r="BX712" s="508">
        <f>BX$698*IF('C02_Alloc'!BV$384,'C02_Alloc'!$F375,'C02_Alloc'!BV375/'C02_Alloc'!BV$381)</f>
        <v>261.17625198392244</v>
      </c>
      <c r="BY712" s="508">
        <f>BY$698*IF('C02_Alloc'!BW$384,'C02_Alloc'!$F375,'C02_Alloc'!BW375/'C02_Alloc'!BW$381)</f>
        <v>459.4399848148467</v>
      </c>
      <c r="BZ712" s="508">
        <f>BZ$698*IF('C02_Alloc'!BX$384,'C02_Alloc'!$F375,'C02_Alloc'!BX375/'C02_Alloc'!BX$381)</f>
        <v>0</v>
      </c>
      <c r="CA712" s="508">
        <f>CA$698*IF('C02_Alloc'!BY$384,'C02_Alloc'!$F375,'C02_Alloc'!BY375/'C02_Alloc'!BY$381)</f>
        <v>65814.949384071486</v>
      </c>
      <c r="CB712" s="508">
        <f>CB$698*IF('C02_Alloc'!BZ$384,'C02_Alloc'!$F375,'C02_Alloc'!BZ375/'C02_Alloc'!BZ$381)</f>
        <v>40652.912484351407</v>
      </c>
      <c r="CC712" s="508">
        <f>CC$698*IF('C02_Alloc'!CA$384,'C02_Alloc'!$F375,'C02_Alloc'!CA375/'C02_Alloc'!CA$381)</f>
        <v>0</v>
      </c>
      <c r="CD712" s="508">
        <f>CD$698*IF('C02_Alloc'!CB$384,'C02_Alloc'!$F375,'C02_Alloc'!CB375/'C02_Alloc'!CB$381)</f>
        <v>0</v>
      </c>
      <c r="CE712" s="508">
        <f>CE$698*IF('C02_Alloc'!CC$384,'C02_Alloc'!$F375,'C02_Alloc'!CC375/'C02_Alloc'!CC$381)</f>
        <v>1206.8470812978774</v>
      </c>
      <c r="CF712" s="508">
        <f>CF$698*IF('C02_Alloc'!CD$384,'C02_Alloc'!$F375,'C02_Alloc'!CD375/'C02_Alloc'!CD$381)</f>
        <v>464.2338406295579</v>
      </c>
      <c r="CG712" s="508">
        <f>CG$698*IF('C02_Alloc'!CE$384,'C02_Alloc'!$F375,'C02_Alloc'!CE375/'C02_Alloc'!CE$381)</f>
        <v>0</v>
      </c>
      <c r="CH712" s="508">
        <f>CH$698*IF('C02_Alloc'!CF$384,'C02_Alloc'!$F375,'C02_Alloc'!CF375/'C02_Alloc'!CF$381)</f>
        <v>4513.2421132578311</v>
      </c>
      <c r="CI712" s="508">
        <f>CI$698*IF('C02_Alloc'!CG$384,'C02_Alloc'!$F375,'C02_Alloc'!CG375/'C02_Alloc'!CG$381)</f>
        <v>955.89839277583405</v>
      </c>
      <c r="CJ712" s="508">
        <f>CJ$698*IF('C02_Alloc'!CH$384,'C02_Alloc'!$F375,'C02_Alloc'!CH375/'C02_Alloc'!CH$381)</f>
        <v>148.70303636645423</v>
      </c>
      <c r="CK712" s="508">
        <f>CK$698*IF('C02_Alloc'!CI$384,'C02_Alloc'!$F375,'C02_Alloc'!CI375/'C02_Alloc'!CI$381)</f>
        <v>36417.108683428349</v>
      </c>
      <c r="CL712" s="508">
        <f>CL$698*IF('C02_Alloc'!CJ$384,'C02_Alloc'!$F375,'C02_Alloc'!CJ375/'C02_Alloc'!CJ$381)</f>
        <v>0</v>
      </c>
      <c r="CM712" s="508">
        <f>CM$698*IF('C02_Alloc'!CK$384,'C02_Alloc'!$F375,'C02_Alloc'!CK375/'C02_Alloc'!CK$381)</f>
        <v>4682.9670059729833</v>
      </c>
      <c r="CN712" s="508">
        <f>CN$698*IF('C02_Alloc'!CL$384,'C02_Alloc'!$F375,'C02_Alloc'!CL375/'C02_Alloc'!CL$381)</f>
        <v>230.22347601071775</v>
      </c>
      <c r="CO712" s="508">
        <f>CO$698*IF('C02_Alloc'!CM$384,'C02_Alloc'!$F375,'C02_Alloc'!CM375/'C02_Alloc'!CM$381)</f>
        <v>253.80661076105582</v>
      </c>
      <c r="CP712" s="508">
        <f>CP$698*IF('C02_Alloc'!CN$384,'C02_Alloc'!$F375,'C02_Alloc'!CN375/'C02_Alloc'!CN$381)</f>
        <v>0</v>
      </c>
      <c r="CQ712" s="508">
        <f>CQ$698*IF('C02_Alloc'!CO$384,'C02_Alloc'!$F375,'C02_Alloc'!CO375/'C02_Alloc'!CO$381)</f>
        <v>0</v>
      </c>
      <c r="CR712" s="508">
        <f>CR$698*IF('C02_Alloc'!CP$384,'C02_Alloc'!$F375,'C02_Alloc'!CP375/'C02_Alloc'!CP$381)</f>
        <v>0</v>
      </c>
      <c r="CS712" s="508">
        <f>CS$698*IF('C02_Alloc'!CQ$384,'C02_Alloc'!$F375,'C02_Alloc'!CQ375/'C02_Alloc'!CQ$381)</f>
        <v>0</v>
      </c>
      <c r="CT712" s="508">
        <f>CT$698*IF('C02_Alloc'!CR$384,'C02_Alloc'!$F375,'C02_Alloc'!CR375/'C02_Alloc'!CR$381)</f>
        <v>0</v>
      </c>
      <c r="CU712" s="508">
        <f>CU$698*IF('C02_Alloc'!CS$384,'C02_Alloc'!$F375,'C02_Alloc'!CS375/'C02_Alloc'!CS$381)</f>
        <v>0</v>
      </c>
      <c r="CV712" s="508">
        <f>CV$698*IF('C02_Alloc'!CT$384,'C02_Alloc'!$F375,'C02_Alloc'!CT375/'C02_Alloc'!CT$381)</f>
        <v>0</v>
      </c>
      <c r="CW712" s="508">
        <f>CW$698*IF('C02_Alloc'!CU$384,'C02_Alloc'!$F375,'C02_Alloc'!CU375/'C02_Alloc'!CU$381)</f>
        <v>0</v>
      </c>
      <c r="CX712" s="508">
        <f>CX$698*IF('C02_Alloc'!CV$384,'C02_Alloc'!$F375,'C02_Alloc'!CV375/'C02_Alloc'!CV$381)</f>
        <v>0</v>
      </c>
      <c r="CY712" s="508">
        <f>CY$698*IF('C02_Alloc'!CW$384,'C02_Alloc'!$F375,'C02_Alloc'!CW375/'C02_Alloc'!CW$381)</f>
        <v>0</v>
      </c>
      <c r="CZ712" s="508">
        <f>CZ$698*IF('C02_Alloc'!CX$384,'C02_Alloc'!$F375,'C02_Alloc'!CX375/'C02_Alloc'!CX$381)</f>
        <v>0</v>
      </c>
      <c r="DA712" s="508">
        <f>DA$698*IF('C02_Alloc'!CY$384,'C02_Alloc'!$F375,'C02_Alloc'!CY375/'C02_Alloc'!CY$381)</f>
        <v>0</v>
      </c>
      <c r="DB712" s="508">
        <f>DB$698*IF('C02_Alloc'!CZ$384,'C02_Alloc'!$F375,'C02_Alloc'!CZ375/'C02_Alloc'!CZ$381)</f>
        <v>0</v>
      </c>
      <c r="DC712" s="508">
        <f>DC$698*IF('C02_Alloc'!DA$384,'C02_Alloc'!$F375,'C02_Alloc'!DA375/'C02_Alloc'!DA$381)</f>
        <v>0</v>
      </c>
      <c r="DD712" s="508">
        <f>DD$698*IF('C02_Alloc'!DB$384,'C02_Alloc'!$F375,'C02_Alloc'!DB375/'C02_Alloc'!DB$381)</f>
        <v>0</v>
      </c>
      <c r="DE712" s="508">
        <f>DE$698*IF('C02_Alloc'!DC$384,'C02_Alloc'!$F375,'C02_Alloc'!DC375/'C02_Alloc'!DC$381)</f>
        <v>0</v>
      </c>
      <c r="DF712" s="508">
        <f>DF$698*IF('C02_Alloc'!DD$384,'C02_Alloc'!$F375,'C02_Alloc'!DD375/'C02_Alloc'!DD$381)</f>
        <v>0</v>
      </c>
    </row>
    <row r="713" spans="3:110" hidden="1" outlineLevel="1">
      <c r="C713" s="59"/>
      <c r="D713" s="59" t="str">
        <f t="shared" si="572"/>
        <v>Mux 2</v>
      </c>
      <c r="I713" s="90">
        <f t="shared" si="573"/>
        <v>269124.16239588446</v>
      </c>
      <c r="K713" s="508">
        <f>K$698*IF('C02_Alloc'!I$384,'C02_Alloc'!$F376,'C02_Alloc'!I376/'C02_Alloc'!I$381)</f>
        <v>1762.3777922994529</v>
      </c>
      <c r="L713" s="508">
        <f>L$698*IF('C02_Alloc'!J$384,'C02_Alloc'!$F376,'C02_Alloc'!J376/'C02_Alloc'!J$381)</f>
        <v>833.20876123938865</v>
      </c>
      <c r="M713" s="508">
        <f>M$698*IF('C02_Alloc'!K$384,'C02_Alloc'!$F376,'C02_Alloc'!K376/'C02_Alloc'!K$381)</f>
        <v>896.16549362343221</v>
      </c>
      <c r="N713" s="508">
        <f>N$698*IF('C02_Alloc'!L$384,'C02_Alloc'!$F376,'C02_Alloc'!L376/'C02_Alloc'!L$381)</f>
        <v>0</v>
      </c>
      <c r="O713" s="508">
        <f>O$698*IF('C02_Alloc'!M$384,'C02_Alloc'!$F376,'C02_Alloc'!M376/'C02_Alloc'!M$381)</f>
        <v>0</v>
      </c>
      <c r="P713" s="508">
        <f>P$698*IF('C02_Alloc'!N$384,'C02_Alloc'!$F376,'C02_Alloc'!N376/'C02_Alloc'!N$381)</f>
        <v>90.15758811744611</v>
      </c>
      <c r="Q713" s="508">
        <f>Q$698*IF('C02_Alloc'!O$384,'C02_Alloc'!$F376,'C02_Alloc'!O376/'C02_Alloc'!O$381)</f>
        <v>475.35335221185449</v>
      </c>
      <c r="R713" s="508">
        <f>R$698*IF('C02_Alloc'!P$384,'C02_Alloc'!$F376,'C02_Alloc'!P376/'C02_Alloc'!P$381)</f>
        <v>20.604862636622535</v>
      </c>
      <c r="S713" s="508">
        <f>S$698*IF('C02_Alloc'!Q$384,'C02_Alloc'!$F376,'C02_Alloc'!Q376/'C02_Alloc'!Q$381)</f>
        <v>0</v>
      </c>
      <c r="T713" s="508">
        <f>T$698*IF('C02_Alloc'!R$384,'C02_Alloc'!$F376,'C02_Alloc'!R376/'C02_Alloc'!R$381)</f>
        <v>22.553849515856911</v>
      </c>
      <c r="U713" s="508">
        <f>U$698*IF('C02_Alloc'!S$384,'C02_Alloc'!$F376,'C02_Alloc'!S376/'C02_Alloc'!S$381)</f>
        <v>0</v>
      </c>
      <c r="V713" s="508">
        <f>V$698*IF('C02_Alloc'!T$384,'C02_Alloc'!$F376,'C02_Alloc'!T376/'C02_Alloc'!T$381)</f>
        <v>77.216340562552759</v>
      </c>
      <c r="W713" s="508">
        <f>W$698*IF('C02_Alloc'!U$384,'C02_Alloc'!$F376,'C02_Alloc'!U376/'C02_Alloc'!U$381)</f>
        <v>1.4762097688606264</v>
      </c>
      <c r="X713" s="508">
        <f>X$698*IF('C02_Alloc'!V$384,'C02_Alloc'!$F376,'C02_Alloc'!V376/'C02_Alloc'!V$381)</f>
        <v>5799.749907897919</v>
      </c>
      <c r="Y713" s="508">
        <f>Y$698*IF('C02_Alloc'!W$384,'C02_Alloc'!$F376,'C02_Alloc'!W376/'C02_Alloc'!W$381)</f>
        <v>410.39617521045244</v>
      </c>
      <c r="Z713" s="508">
        <f>Z$698*IF('C02_Alloc'!X$384,'C02_Alloc'!$F376,'C02_Alloc'!X376/'C02_Alloc'!X$381)</f>
        <v>669.99835268242043</v>
      </c>
      <c r="AA713" s="508">
        <f>AA$698*IF('C02_Alloc'!Y$384,'C02_Alloc'!$F376,'C02_Alloc'!Y376/'C02_Alloc'!Y$381)</f>
        <v>205.67289254516334</v>
      </c>
      <c r="AB713" s="508">
        <f>AB$698*IF('C02_Alloc'!Z$384,'C02_Alloc'!$F376,'C02_Alloc'!Z376/'C02_Alloc'!Z$381)</f>
        <v>1044.3431624877142</v>
      </c>
      <c r="AC713" s="508">
        <f>AC$698*IF('C02_Alloc'!AA$384,'C02_Alloc'!$F376,'C02_Alloc'!AA376/'C02_Alloc'!AA$381)</f>
        <v>5372.3047385332202</v>
      </c>
      <c r="AD713" s="508">
        <f>AD$698*IF('C02_Alloc'!AB$384,'C02_Alloc'!$F376,'C02_Alloc'!AB376/'C02_Alloc'!AB$381)</f>
        <v>711.8643038636817</v>
      </c>
      <c r="AE713" s="508">
        <f>AE$698*IF('C02_Alloc'!AC$384,'C02_Alloc'!$F376,'C02_Alloc'!AC376/'C02_Alloc'!AC$381)</f>
        <v>0</v>
      </c>
      <c r="AF713" s="508">
        <f>AF$698*IF('C02_Alloc'!AD$384,'C02_Alloc'!$F376,'C02_Alloc'!AD376/'C02_Alloc'!AD$381)</f>
        <v>174.73204932873938</v>
      </c>
      <c r="AG713" s="508">
        <f>AG$698*IF('C02_Alloc'!AE$384,'C02_Alloc'!$F376,'C02_Alloc'!AE376/'C02_Alloc'!AE$381)</f>
        <v>221.72915661353869</v>
      </c>
      <c r="AH713" s="508">
        <f>AH$698*IF('C02_Alloc'!AF$384,'C02_Alloc'!$F376,'C02_Alloc'!AF376/'C02_Alloc'!AF$381)</f>
        <v>44.485872218696898</v>
      </c>
      <c r="AI713" s="508">
        <f>AI$698*IF('C02_Alloc'!AG$384,'C02_Alloc'!$F376,'C02_Alloc'!AG376/'C02_Alloc'!AG$381)</f>
        <v>2430.295430165434</v>
      </c>
      <c r="AJ713" s="508">
        <f>AJ$698*IF('C02_Alloc'!AH$384,'C02_Alloc'!$F376,'C02_Alloc'!AH376/'C02_Alloc'!AH$381)</f>
        <v>4386.0285893703813</v>
      </c>
      <c r="AK713" s="508">
        <f>AK$698*IF('C02_Alloc'!AI$384,'C02_Alloc'!$F376,'C02_Alloc'!AI376/'C02_Alloc'!AI$381)</f>
        <v>155.12250695585263</v>
      </c>
      <c r="AL713" s="508">
        <f>AL$698*IF('C02_Alloc'!AJ$384,'C02_Alloc'!$F376,'C02_Alloc'!AJ376/'C02_Alloc'!AJ$381)</f>
        <v>70.770539825035016</v>
      </c>
      <c r="AM713" s="508">
        <f>AM$698*IF('C02_Alloc'!AK$384,'C02_Alloc'!$F376,'C02_Alloc'!AK376/'C02_Alloc'!AK$381)</f>
        <v>0</v>
      </c>
      <c r="AN713" s="508">
        <f>AN$698*IF('C02_Alloc'!AL$384,'C02_Alloc'!$F376,'C02_Alloc'!AL376/'C02_Alloc'!AL$381)</f>
        <v>1991.7030443632909</v>
      </c>
      <c r="AO713" s="508">
        <f>AO$698*IF('C02_Alloc'!AM$384,'C02_Alloc'!$F376,'C02_Alloc'!AM376/'C02_Alloc'!AM$381)</f>
        <v>167.36233837648996</v>
      </c>
      <c r="AP713" s="508">
        <f>AP$698*IF('C02_Alloc'!AN$384,'C02_Alloc'!$F376,'C02_Alloc'!AN376/'C02_Alloc'!AN$381)</f>
        <v>1869.4749147398888</v>
      </c>
      <c r="AQ713" s="508">
        <f>AQ$698*IF('C02_Alloc'!AO$384,'C02_Alloc'!$F376,'C02_Alloc'!AO376/'C02_Alloc'!AO$381)</f>
        <v>0</v>
      </c>
      <c r="AR713" s="508">
        <f>AR$698*IF('C02_Alloc'!AP$384,'C02_Alloc'!$F376,'C02_Alloc'!AP376/'C02_Alloc'!AP$381)</f>
        <v>196.37955807612889</v>
      </c>
      <c r="AS713" s="508">
        <f>AS$698*IF('C02_Alloc'!AQ$384,'C02_Alloc'!$F376,'C02_Alloc'!AQ376/'C02_Alloc'!AQ$381)</f>
        <v>975.77571284640737</v>
      </c>
      <c r="AT713" s="508">
        <f>AT$698*IF('C02_Alloc'!AR$384,'C02_Alloc'!$F376,'C02_Alloc'!AR376/'C02_Alloc'!AR$381)</f>
        <v>470.74237278906077</v>
      </c>
      <c r="AU713" s="508">
        <f>AU$698*IF('C02_Alloc'!AS$384,'C02_Alloc'!$F376,'C02_Alloc'!AS376/'C02_Alloc'!AS$381)</f>
        <v>287.30779069389325</v>
      </c>
      <c r="AV713" s="508">
        <f>AV$698*IF('C02_Alloc'!AT$384,'C02_Alloc'!$F376,'C02_Alloc'!AT376/'C02_Alloc'!AT$381)</f>
        <v>20.813206056893545</v>
      </c>
      <c r="AW713" s="508">
        <f>AW$698*IF('C02_Alloc'!AU$384,'C02_Alloc'!$F376,'C02_Alloc'!AU376/'C02_Alloc'!AU$381)</f>
        <v>147.51779415918469</v>
      </c>
      <c r="AX713" s="508">
        <f>AX$698*IF('C02_Alloc'!AV$384,'C02_Alloc'!$F376,'C02_Alloc'!AV376/'C02_Alloc'!AV$381)</f>
        <v>137.3260954174321</v>
      </c>
      <c r="AY713" s="508">
        <f>AY$698*IF('C02_Alloc'!AW$384,'C02_Alloc'!$F376,'C02_Alloc'!AW376/'C02_Alloc'!AW$381)</f>
        <v>118.56444383923207</v>
      </c>
      <c r="AZ713" s="508">
        <f>AZ$698*IF('C02_Alloc'!AX$384,'C02_Alloc'!$F376,'C02_Alloc'!AX376/'C02_Alloc'!AX$381)</f>
        <v>374.02133668556161</v>
      </c>
      <c r="BA713" s="508">
        <f>BA$698*IF('C02_Alloc'!AY$384,'C02_Alloc'!$F376,'C02_Alloc'!AY376/'C02_Alloc'!AY$381)</f>
        <v>0</v>
      </c>
      <c r="BB713" s="508">
        <f>BB$698*IF('C02_Alloc'!AZ$384,'C02_Alloc'!$F376,'C02_Alloc'!AZ376/'C02_Alloc'!AZ$381)</f>
        <v>1003.1090409020868</v>
      </c>
      <c r="BC713" s="508">
        <f>BC$698*IF('C02_Alloc'!BA$384,'C02_Alloc'!$F376,'C02_Alloc'!BA376/'C02_Alloc'!BA$381)</f>
        <v>232.24119021961988</v>
      </c>
      <c r="BD713" s="508">
        <f>BD$698*IF('C02_Alloc'!BB$384,'C02_Alloc'!$F376,'C02_Alloc'!BB376/'C02_Alloc'!BB$381)</f>
        <v>857.61350321706186</v>
      </c>
      <c r="BE713" s="508">
        <f>BE$698*IF('C02_Alloc'!BC$384,'C02_Alloc'!$F376,'C02_Alloc'!BC376/'C02_Alloc'!BC$381)</f>
        <v>640.41623221377392</v>
      </c>
      <c r="BF713" s="508">
        <f>BF$698*IF('C02_Alloc'!BD$384,'C02_Alloc'!$F376,'C02_Alloc'!BD376/'C02_Alloc'!BD$381)</f>
        <v>436.39113830714444</v>
      </c>
      <c r="BG713" s="508">
        <f>BG$698*IF('C02_Alloc'!BE$384,'C02_Alloc'!$F376,'C02_Alloc'!BE376/'C02_Alloc'!BE$381)</f>
        <v>21.743707809220648</v>
      </c>
      <c r="BH713" s="508">
        <f>BH$698*IF('C02_Alloc'!BF$384,'C02_Alloc'!$F376,'C02_Alloc'!BF376/'C02_Alloc'!BF$381)</f>
        <v>3738.5899045461924</v>
      </c>
      <c r="BI713" s="508">
        <f>BI$698*IF('C02_Alloc'!BG$384,'C02_Alloc'!$F376,'C02_Alloc'!BG376/'C02_Alloc'!BG$381)</f>
        <v>314.17570635141914</v>
      </c>
      <c r="BJ713" s="508">
        <f>BJ$698*IF('C02_Alloc'!BH$384,'C02_Alloc'!$F376,'C02_Alloc'!BH376/'C02_Alloc'!BH$381)</f>
        <v>301.59361652602001</v>
      </c>
      <c r="BK713" s="508">
        <f>BK$698*IF('C02_Alloc'!BI$384,'C02_Alloc'!$F376,'C02_Alloc'!BI376/'C02_Alloc'!BI$381)</f>
        <v>159.09733526490419</v>
      </c>
      <c r="BL713" s="508">
        <f>BL$698*IF('C02_Alloc'!BJ$384,'C02_Alloc'!$F376,'C02_Alloc'!BJ376/'C02_Alloc'!BJ$381)</f>
        <v>3834.9086553537763</v>
      </c>
      <c r="BM713" s="508">
        <f>BM$698*IF('C02_Alloc'!BK$384,'C02_Alloc'!$F376,'C02_Alloc'!BK376/'C02_Alloc'!BK$381)</f>
        <v>564.98845718874179</v>
      </c>
      <c r="BN713" s="508">
        <f>BN$698*IF('C02_Alloc'!BL$384,'C02_Alloc'!$F376,'C02_Alloc'!BL376/'C02_Alloc'!BL$381)</f>
        <v>1.4762097688606264</v>
      </c>
      <c r="BO713" s="508">
        <f>BO$698*IF('C02_Alloc'!BM$384,'C02_Alloc'!$F376,'C02_Alloc'!BM376/'C02_Alloc'!BM$381)</f>
        <v>329.84798092373882</v>
      </c>
      <c r="BP713" s="508">
        <f>BP$698*IF('C02_Alloc'!BN$384,'C02_Alloc'!$F376,'C02_Alloc'!BN376/'C02_Alloc'!BN$381)</f>
        <v>6.2153911418361707</v>
      </c>
      <c r="BQ713" s="508">
        <f>BQ$698*IF('C02_Alloc'!BO$384,'C02_Alloc'!$F376,'C02_Alloc'!BO376/'C02_Alloc'!BO$381)</f>
        <v>878.88136834604575</v>
      </c>
      <c r="BR713" s="508">
        <f>BR$698*IF('C02_Alloc'!BP$384,'C02_Alloc'!$F376,'C02_Alloc'!BP376/'C02_Alloc'!BP$381)</f>
        <v>211.87848769491009</v>
      </c>
      <c r="BS713" s="508">
        <f>BS$698*IF('C02_Alloc'!BQ$384,'C02_Alloc'!$F376,'C02_Alloc'!BQ376/'C02_Alloc'!BQ$381)</f>
        <v>65418.467622518059</v>
      </c>
      <c r="BT713" s="508">
        <f>BT$698*IF('C02_Alloc'!BR$384,'C02_Alloc'!$F376,'C02_Alloc'!BR376/'C02_Alloc'!BR$381)</f>
        <v>12.452708215259493</v>
      </c>
      <c r="BU713" s="508">
        <f>BU$698*IF('C02_Alloc'!BS$384,'C02_Alloc'!$F376,'C02_Alloc'!BS376/'C02_Alloc'!BS$381)</f>
        <v>1121.3980047608438</v>
      </c>
      <c r="BV713" s="508">
        <f>BV$698*IF('C02_Alloc'!BT$384,'C02_Alloc'!$F376,'C02_Alloc'!BT376/'C02_Alloc'!BT$381)</f>
        <v>343.57125317547707</v>
      </c>
      <c r="BW713" s="508">
        <f>BW$698*IF('C02_Alloc'!BU$384,'C02_Alloc'!$F376,'C02_Alloc'!BU376/'C02_Alloc'!BU$381)</f>
        <v>0</v>
      </c>
      <c r="BX713" s="508">
        <f>BX$698*IF('C02_Alloc'!BV$384,'C02_Alloc'!$F376,'C02_Alloc'!BV376/'C02_Alloc'!BV$381)</f>
        <v>261.17625198392244</v>
      </c>
      <c r="BY713" s="508">
        <f>BY$698*IF('C02_Alloc'!BW$384,'C02_Alloc'!$F376,'C02_Alloc'!BW376/'C02_Alloc'!BW$381)</f>
        <v>459.4399848148467</v>
      </c>
      <c r="BZ713" s="508">
        <f>BZ$698*IF('C02_Alloc'!BX$384,'C02_Alloc'!$F376,'C02_Alloc'!BX376/'C02_Alloc'!BX$381)</f>
        <v>0</v>
      </c>
      <c r="CA713" s="508">
        <f>CA$698*IF('C02_Alloc'!BY$384,'C02_Alloc'!$F376,'C02_Alloc'!BY376/'C02_Alloc'!BY$381)</f>
        <v>65814.949384071486</v>
      </c>
      <c r="CB713" s="508">
        <f>CB$698*IF('C02_Alloc'!BZ$384,'C02_Alloc'!$F376,'C02_Alloc'!BZ376/'C02_Alloc'!BZ$381)</f>
        <v>40652.912484351407</v>
      </c>
      <c r="CC713" s="508">
        <f>CC$698*IF('C02_Alloc'!CA$384,'C02_Alloc'!$F376,'C02_Alloc'!CA376/'C02_Alloc'!CA$381)</f>
        <v>0</v>
      </c>
      <c r="CD713" s="508">
        <f>CD$698*IF('C02_Alloc'!CB$384,'C02_Alloc'!$F376,'C02_Alloc'!CB376/'C02_Alloc'!CB$381)</f>
        <v>0</v>
      </c>
      <c r="CE713" s="508">
        <f>CE$698*IF('C02_Alloc'!CC$384,'C02_Alloc'!$F376,'C02_Alloc'!CC376/'C02_Alloc'!CC$381)</f>
        <v>1206.8470812978774</v>
      </c>
      <c r="CF713" s="508">
        <f>CF$698*IF('C02_Alloc'!CD$384,'C02_Alloc'!$F376,'C02_Alloc'!CD376/'C02_Alloc'!CD$381)</f>
        <v>464.2338406295579</v>
      </c>
      <c r="CG713" s="508">
        <f>CG$698*IF('C02_Alloc'!CE$384,'C02_Alloc'!$F376,'C02_Alloc'!CE376/'C02_Alloc'!CE$381)</f>
        <v>0</v>
      </c>
      <c r="CH713" s="508">
        <f>CH$698*IF('C02_Alloc'!CF$384,'C02_Alloc'!$F376,'C02_Alloc'!CF376/'C02_Alloc'!CF$381)</f>
        <v>4513.2421132578311</v>
      </c>
      <c r="CI713" s="508">
        <f>CI$698*IF('C02_Alloc'!CG$384,'C02_Alloc'!$F376,'C02_Alloc'!CG376/'C02_Alloc'!CG$381)</f>
        <v>955.89839277583405</v>
      </c>
      <c r="CJ713" s="508">
        <f>CJ$698*IF('C02_Alloc'!CH$384,'C02_Alloc'!$F376,'C02_Alloc'!CH376/'C02_Alloc'!CH$381)</f>
        <v>148.70303636645423</v>
      </c>
      <c r="CK713" s="508">
        <f>CK$698*IF('C02_Alloc'!CI$384,'C02_Alloc'!$F376,'C02_Alloc'!CI376/'C02_Alloc'!CI$381)</f>
        <v>36417.108683428349</v>
      </c>
      <c r="CL713" s="508">
        <f>CL$698*IF('C02_Alloc'!CJ$384,'C02_Alloc'!$F376,'C02_Alloc'!CJ376/'C02_Alloc'!CJ$381)</f>
        <v>0</v>
      </c>
      <c r="CM713" s="508">
        <f>CM$698*IF('C02_Alloc'!CK$384,'C02_Alloc'!$F376,'C02_Alloc'!CK376/'C02_Alloc'!CK$381)</f>
        <v>4682.9670059729833</v>
      </c>
      <c r="CN713" s="508">
        <f>CN$698*IF('C02_Alloc'!CL$384,'C02_Alloc'!$F376,'C02_Alloc'!CL376/'C02_Alloc'!CL$381)</f>
        <v>230.22347601071775</v>
      </c>
      <c r="CO713" s="508">
        <f>CO$698*IF('C02_Alloc'!CM$384,'C02_Alloc'!$F376,'C02_Alloc'!CM376/'C02_Alloc'!CM$381)</f>
        <v>253.80661076105582</v>
      </c>
      <c r="CP713" s="508">
        <f>CP$698*IF('C02_Alloc'!CN$384,'C02_Alloc'!$F376,'C02_Alloc'!CN376/'C02_Alloc'!CN$381)</f>
        <v>0</v>
      </c>
      <c r="CQ713" s="508">
        <f>CQ$698*IF('C02_Alloc'!CO$384,'C02_Alloc'!$F376,'C02_Alloc'!CO376/'C02_Alloc'!CO$381)</f>
        <v>0</v>
      </c>
      <c r="CR713" s="508">
        <f>CR$698*IF('C02_Alloc'!CP$384,'C02_Alloc'!$F376,'C02_Alloc'!CP376/'C02_Alloc'!CP$381)</f>
        <v>0</v>
      </c>
      <c r="CS713" s="508">
        <f>CS$698*IF('C02_Alloc'!CQ$384,'C02_Alloc'!$F376,'C02_Alloc'!CQ376/'C02_Alloc'!CQ$381)</f>
        <v>0</v>
      </c>
      <c r="CT713" s="508">
        <f>CT$698*IF('C02_Alloc'!CR$384,'C02_Alloc'!$F376,'C02_Alloc'!CR376/'C02_Alloc'!CR$381)</f>
        <v>0</v>
      </c>
      <c r="CU713" s="508">
        <f>CU$698*IF('C02_Alloc'!CS$384,'C02_Alloc'!$F376,'C02_Alloc'!CS376/'C02_Alloc'!CS$381)</f>
        <v>0</v>
      </c>
      <c r="CV713" s="508">
        <f>CV$698*IF('C02_Alloc'!CT$384,'C02_Alloc'!$F376,'C02_Alloc'!CT376/'C02_Alloc'!CT$381)</f>
        <v>0</v>
      </c>
      <c r="CW713" s="508">
        <f>CW$698*IF('C02_Alloc'!CU$384,'C02_Alloc'!$F376,'C02_Alloc'!CU376/'C02_Alloc'!CU$381)</f>
        <v>0</v>
      </c>
      <c r="CX713" s="508">
        <f>CX$698*IF('C02_Alloc'!CV$384,'C02_Alloc'!$F376,'C02_Alloc'!CV376/'C02_Alloc'!CV$381)</f>
        <v>0</v>
      </c>
      <c r="CY713" s="508">
        <f>CY$698*IF('C02_Alloc'!CW$384,'C02_Alloc'!$F376,'C02_Alloc'!CW376/'C02_Alloc'!CW$381)</f>
        <v>0</v>
      </c>
      <c r="CZ713" s="508">
        <f>CZ$698*IF('C02_Alloc'!CX$384,'C02_Alloc'!$F376,'C02_Alloc'!CX376/'C02_Alloc'!CX$381)</f>
        <v>0</v>
      </c>
      <c r="DA713" s="508">
        <f>DA$698*IF('C02_Alloc'!CY$384,'C02_Alloc'!$F376,'C02_Alloc'!CY376/'C02_Alloc'!CY$381)</f>
        <v>0</v>
      </c>
      <c r="DB713" s="508">
        <f>DB$698*IF('C02_Alloc'!CZ$384,'C02_Alloc'!$F376,'C02_Alloc'!CZ376/'C02_Alloc'!CZ$381)</f>
        <v>0</v>
      </c>
      <c r="DC713" s="508">
        <f>DC$698*IF('C02_Alloc'!DA$384,'C02_Alloc'!$F376,'C02_Alloc'!DA376/'C02_Alloc'!DA$381)</f>
        <v>0</v>
      </c>
      <c r="DD713" s="508">
        <f>DD$698*IF('C02_Alloc'!DB$384,'C02_Alloc'!$F376,'C02_Alloc'!DB376/'C02_Alloc'!DB$381)</f>
        <v>0</v>
      </c>
      <c r="DE713" s="508">
        <f>DE$698*IF('C02_Alloc'!DC$384,'C02_Alloc'!$F376,'C02_Alloc'!DC376/'C02_Alloc'!DC$381)</f>
        <v>0</v>
      </c>
      <c r="DF713" s="508">
        <f>DF$698*IF('C02_Alloc'!DD$384,'C02_Alloc'!$F376,'C02_Alloc'!DD376/'C02_Alloc'!DD$381)</f>
        <v>0</v>
      </c>
    </row>
    <row r="714" spans="3:110" hidden="1" outlineLevel="1">
      <c r="C714" s="59"/>
      <c r="D714" s="59" t="str">
        <f t="shared" si="572"/>
        <v>[Spare]</v>
      </c>
      <c r="I714" s="90">
        <f t="shared" si="573"/>
        <v>0</v>
      </c>
      <c r="K714" s="508">
        <f>K$698*IF('C02_Alloc'!I$384,'C02_Alloc'!$F377,'C02_Alloc'!I377/'C02_Alloc'!I$381)</f>
        <v>0</v>
      </c>
      <c r="L714" s="508">
        <f>L$698*IF('C02_Alloc'!J$384,'C02_Alloc'!$F377,'C02_Alloc'!J377/'C02_Alloc'!J$381)</f>
        <v>0</v>
      </c>
      <c r="M714" s="508">
        <f>M$698*IF('C02_Alloc'!K$384,'C02_Alloc'!$F377,'C02_Alloc'!K377/'C02_Alloc'!K$381)</f>
        <v>0</v>
      </c>
      <c r="N714" s="508">
        <f>N$698*IF('C02_Alloc'!L$384,'C02_Alloc'!$F377,'C02_Alloc'!L377/'C02_Alloc'!L$381)</f>
        <v>0</v>
      </c>
      <c r="O714" s="508">
        <f>O$698*IF('C02_Alloc'!M$384,'C02_Alloc'!$F377,'C02_Alloc'!M377/'C02_Alloc'!M$381)</f>
        <v>0</v>
      </c>
      <c r="P714" s="508">
        <f>P$698*IF('C02_Alloc'!N$384,'C02_Alloc'!$F377,'C02_Alloc'!N377/'C02_Alloc'!N$381)</f>
        <v>0</v>
      </c>
      <c r="Q714" s="508">
        <f>Q$698*IF('C02_Alloc'!O$384,'C02_Alloc'!$F377,'C02_Alloc'!O377/'C02_Alloc'!O$381)</f>
        <v>0</v>
      </c>
      <c r="R714" s="508">
        <f>R$698*IF('C02_Alloc'!P$384,'C02_Alloc'!$F377,'C02_Alloc'!P377/'C02_Alloc'!P$381)</f>
        <v>0</v>
      </c>
      <c r="S714" s="508">
        <f>S$698*IF('C02_Alloc'!Q$384,'C02_Alloc'!$F377,'C02_Alloc'!Q377/'C02_Alloc'!Q$381)</f>
        <v>0</v>
      </c>
      <c r="T714" s="508">
        <f>T$698*IF('C02_Alloc'!R$384,'C02_Alloc'!$F377,'C02_Alloc'!R377/'C02_Alloc'!R$381)</f>
        <v>0</v>
      </c>
      <c r="U714" s="508">
        <f>U$698*IF('C02_Alloc'!S$384,'C02_Alloc'!$F377,'C02_Alloc'!S377/'C02_Alloc'!S$381)</f>
        <v>0</v>
      </c>
      <c r="V714" s="508">
        <f>V$698*IF('C02_Alloc'!T$384,'C02_Alloc'!$F377,'C02_Alloc'!T377/'C02_Alloc'!T$381)</f>
        <v>0</v>
      </c>
      <c r="W714" s="508">
        <f>W$698*IF('C02_Alloc'!U$384,'C02_Alloc'!$F377,'C02_Alloc'!U377/'C02_Alloc'!U$381)</f>
        <v>0</v>
      </c>
      <c r="X714" s="508">
        <f>X$698*IF('C02_Alloc'!V$384,'C02_Alloc'!$F377,'C02_Alloc'!V377/'C02_Alloc'!V$381)</f>
        <v>0</v>
      </c>
      <c r="Y714" s="508">
        <f>Y$698*IF('C02_Alloc'!W$384,'C02_Alloc'!$F377,'C02_Alloc'!W377/'C02_Alloc'!W$381)</f>
        <v>0</v>
      </c>
      <c r="Z714" s="508">
        <f>Z$698*IF('C02_Alloc'!X$384,'C02_Alloc'!$F377,'C02_Alloc'!X377/'C02_Alloc'!X$381)</f>
        <v>0</v>
      </c>
      <c r="AA714" s="508">
        <f>AA$698*IF('C02_Alloc'!Y$384,'C02_Alloc'!$F377,'C02_Alloc'!Y377/'C02_Alloc'!Y$381)</f>
        <v>0</v>
      </c>
      <c r="AB714" s="508">
        <f>AB$698*IF('C02_Alloc'!Z$384,'C02_Alloc'!$F377,'C02_Alloc'!Z377/'C02_Alloc'!Z$381)</f>
        <v>0</v>
      </c>
      <c r="AC714" s="508">
        <f>AC$698*IF('C02_Alloc'!AA$384,'C02_Alloc'!$F377,'C02_Alloc'!AA377/'C02_Alloc'!AA$381)</f>
        <v>0</v>
      </c>
      <c r="AD714" s="508">
        <f>AD$698*IF('C02_Alloc'!AB$384,'C02_Alloc'!$F377,'C02_Alloc'!AB377/'C02_Alloc'!AB$381)</f>
        <v>0</v>
      </c>
      <c r="AE714" s="508">
        <f>AE$698*IF('C02_Alloc'!AC$384,'C02_Alloc'!$F377,'C02_Alloc'!AC377/'C02_Alloc'!AC$381)</f>
        <v>0</v>
      </c>
      <c r="AF714" s="508">
        <f>AF$698*IF('C02_Alloc'!AD$384,'C02_Alloc'!$F377,'C02_Alloc'!AD377/'C02_Alloc'!AD$381)</f>
        <v>0</v>
      </c>
      <c r="AG714" s="508">
        <f>AG$698*IF('C02_Alloc'!AE$384,'C02_Alloc'!$F377,'C02_Alloc'!AE377/'C02_Alloc'!AE$381)</f>
        <v>0</v>
      </c>
      <c r="AH714" s="508">
        <f>AH$698*IF('C02_Alloc'!AF$384,'C02_Alloc'!$F377,'C02_Alloc'!AF377/'C02_Alloc'!AF$381)</f>
        <v>0</v>
      </c>
      <c r="AI714" s="508">
        <f>AI$698*IF('C02_Alloc'!AG$384,'C02_Alloc'!$F377,'C02_Alloc'!AG377/'C02_Alloc'!AG$381)</f>
        <v>0</v>
      </c>
      <c r="AJ714" s="508">
        <f>AJ$698*IF('C02_Alloc'!AH$384,'C02_Alloc'!$F377,'C02_Alloc'!AH377/'C02_Alloc'!AH$381)</f>
        <v>0</v>
      </c>
      <c r="AK714" s="508">
        <f>AK$698*IF('C02_Alloc'!AI$384,'C02_Alloc'!$F377,'C02_Alloc'!AI377/'C02_Alloc'!AI$381)</f>
        <v>0</v>
      </c>
      <c r="AL714" s="508">
        <f>AL$698*IF('C02_Alloc'!AJ$384,'C02_Alloc'!$F377,'C02_Alloc'!AJ377/'C02_Alloc'!AJ$381)</f>
        <v>0</v>
      </c>
      <c r="AM714" s="508">
        <f>AM$698*IF('C02_Alloc'!AK$384,'C02_Alloc'!$F377,'C02_Alloc'!AK377/'C02_Alloc'!AK$381)</f>
        <v>0</v>
      </c>
      <c r="AN714" s="508">
        <f>AN$698*IF('C02_Alloc'!AL$384,'C02_Alloc'!$F377,'C02_Alloc'!AL377/'C02_Alloc'!AL$381)</f>
        <v>0</v>
      </c>
      <c r="AO714" s="508">
        <f>AO$698*IF('C02_Alloc'!AM$384,'C02_Alloc'!$F377,'C02_Alloc'!AM377/'C02_Alloc'!AM$381)</f>
        <v>0</v>
      </c>
      <c r="AP714" s="508">
        <f>AP$698*IF('C02_Alloc'!AN$384,'C02_Alloc'!$F377,'C02_Alloc'!AN377/'C02_Alloc'!AN$381)</f>
        <v>0</v>
      </c>
      <c r="AQ714" s="508">
        <f>AQ$698*IF('C02_Alloc'!AO$384,'C02_Alloc'!$F377,'C02_Alloc'!AO377/'C02_Alloc'!AO$381)</f>
        <v>0</v>
      </c>
      <c r="AR714" s="508">
        <f>AR$698*IF('C02_Alloc'!AP$384,'C02_Alloc'!$F377,'C02_Alloc'!AP377/'C02_Alloc'!AP$381)</f>
        <v>0</v>
      </c>
      <c r="AS714" s="508">
        <f>AS$698*IF('C02_Alloc'!AQ$384,'C02_Alloc'!$F377,'C02_Alloc'!AQ377/'C02_Alloc'!AQ$381)</f>
        <v>0</v>
      </c>
      <c r="AT714" s="508">
        <f>AT$698*IF('C02_Alloc'!AR$384,'C02_Alloc'!$F377,'C02_Alloc'!AR377/'C02_Alloc'!AR$381)</f>
        <v>0</v>
      </c>
      <c r="AU714" s="508">
        <f>AU$698*IF('C02_Alloc'!AS$384,'C02_Alloc'!$F377,'C02_Alloc'!AS377/'C02_Alloc'!AS$381)</f>
        <v>0</v>
      </c>
      <c r="AV714" s="508">
        <f>AV$698*IF('C02_Alloc'!AT$384,'C02_Alloc'!$F377,'C02_Alloc'!AT377/'C02_Alloc'!AT$381)</f>
        <v>0</v>
      </c>
      <c r="AW714" s="508">
        <f>AW$698*IF('C02_Alloc'!AU$384,'C02_Alloc'!$F377,'C02_Alloc'!AU377/'C02_Alloc'!AU$381)</f>
        <v>0</v>
      </c>
      <c r="AX714" s="508">
        <f>AX$698*IF('C02_Alloc'!AV$384,'C02_Alloc'!$F377,'C02_Alloc'!AV377/'C02_Alloc'!AV$381)</f>
        <v>0</v>
      </c>
      <c r="AY714" s="508">
        <f>AY$698*IF('C02_Alloc'!AW$384,'C02_Alloc'!$F377,'C02_Alloc'!AW377/'C02_Alloc'!AW$381)</f>
        <v>0</v>
      </c>
      <c r="AZ714" s="508">
        <f>AZ$698*IF('C02_Alloc'!AX$384,'C02_Alloc'!$F377,'C02_Alloc'!AX377/'C02_Alloc'!AX$381)</f>
        <v>0</v>
      </c>
      <c r="BA714" s="508">
        <f>BA$698*IF('C02_Alloc'!AY$384,'C02_Alloc'!$F377,'C02_Alloc'!AY377/'C02_Alloc'!AY$381)</f>
        <v>0</v>
      </c>
      <c r="BB714" s="508">
        <f>BB$698*IF('C02_Alloc'!AZ$384,'C02_Alloc'!$F377,'C02_Alloc'!AZ377/'C02_Alloc'!AZ$381)</f>
        <v>0</v>
      </c>
      <c r="BC714" s="508">
        <f>BC$698*IF('C02_Alloc'!BA$384,'C02_Alloc'!$F377,'C02_Alloc'!BA377/'C02_Alloc'!BA$381)</f>
        <v>0</v>
      </c>
      <c r="BD714" s="508">
        <f>BD$698*IF('C02_Alloc'!BB$384,'C02_Alloc'!$F377,'C02_Alloc'!BB377/'C02_Alloc'!BB$381)</f>
        <v>0</v>
      </c>
      <c r="BE714" s="508">
        <f>BE$698*IF('C02_Alloc'!BC$384,'C02_Alloc'!$F377,'C02_Alloc'!BC377/'C02_Alloc'!BC$381)</f>
        <v>0</v>
      </c>
      <c r="BF714" s="508">
        <f>BF$698*IF('C02_Alloc'!BD$384,'C02_Alloc'!$F377,'C02_Alloc'!BD377/'C02_Alloc'!BD$381)</f>
        <v>0</v>
      </c>
      <c r="BG714" s="508">
        <f>BG$698*IF('C02_Alloc'!BE$384,'C02_Alloc'!$F377,'C02_Alloc'!BE377/'C02_Alloc'!BE$381)</f>
        <v>0</v>
      </c>
      <c r="BH714" s="508">
        <f>BH$698*IF('C02_Alloc'!BF$384,'C02_Alloc'!$F377,'C02_Alloc'!BF377/'C02_Alloc'!BF$381)</f>
        <v>0</v>
      </c>
      <c r="BI714" s="508">
        <f>BI$698*IF('C02_Alloc'!BG$384,'C02_Alloc'!$F377,'C02_Alloc'!BG377/'C02_Alloc'!BG$381)</f>
        <v>0</v>
      </c>
      <c r="BJ714" s="508">
        <f>BJ$698*IF('C02_Alloc'!BH$384,'C02_Alloc'!$F377,'C02_Alloc'!BH377/'C02_Alloc'!BH$381)</f>
        <v>0</v>
      </c>
      <c r="BK714" s="508">
        <f>BK$698*IF('C02_Alloc'!BI$384,'C02_Alloc'!$F377,'C02_Alloc'!BI377/'C02_Alloc'!BI$381)</f>
        <v>0</v>
      </c>
      <c r="BL714" s="508">
        <f>BL$698*IF('C02_Alloc'!BJ$384,'C02_Alloc'!$F377,'C02_Alloc'!BJ377/'C02_Alloc'!BJ$381)</f>
        <v>0</v>
      </c>
      <c r="BM714" s="508">
        <f>BM$698*IF('C02_Alloc'!BK$384,'C02_Alloc'!$F377,'C02_Alloc'!BK377/'C02_Alloc'!BK$381)</f>
        <v>0</v>
      </c>
      <c r="BN714" s="508">
        <f>BN$698*IF('C02_Alloc'!BL$384,'C02_Alloc'!$F377,'C02_Alloc'!BL377/'C02_Alloc'!BL$381)</f>
        <v>0</v>
      </c>
      <c r="BO714" s="508">
        <f>BO$698*IF('C02_Alloc'!BM$384,'C02_Alloc'!$F377,'C02_Alloc'!BM377/'C02_Alloc'!BM$381)</f>
        <v>0</v>
      </c>
      <c r="BP714" s="508">
        <f>BP$698*IF('C02_Alloc'!BN$384,'C02_Alloc'!$F377,'C02_Alloc'!BN377/'C02_Alloc'!BN$381)</f>
        <v>0</v>
      </c>
      <c r="BQ714" s="508">
        <f>BQ$698*IF('C02_Alloc'!BO$384,'C02_Alloc'!$F377,'C02_Alloc'!BO377/'C02_Alloc'!BO$381)</f>
        <v>0</v>
      </c>
      <c r="BR714" s="508">
        <f>BR$698*IF('C02_Alloc'!BP$384,'C02_Alloc'!$F377,'C02_Alloc'!BP377/'C02_Alloc'!BP$381)</f>
        <v>0</v>
      </c>
      <c r="BS714" s="508">
        <f>BS$698*IF('C02_Alloc'!BQ$384,'C02_Alloc'!$F377,'C02_Alloc'!BQ377/'C02_Alloc'!BQ$381)</f>
        <v>0</v>
      </c>
      <c r="BT714" s="508">
        <f>BT$698*IF('C02_Alloc'!BR$384,'C02_Alloc'!$F377,'C02_Alloc'!BR377/'C02_Alloc'!BR$381)</f>
        <v>0</v>
      </c>
      <c r="BU714" s="508">
        <f>BU$698*IF('C02_Alloc'!BS$384,'C02_Alloc'!$F377,'C02_Alloc'!BS377/'C02_Alloc'!BS$381)</f>
        <v>0</v>
      </c>
      <c r="BV714" s="508">
        <f>BV$698*IF('C02_Alloc'!BT$384,'C02_Alloc'!$F377,'C02_Alloc'!BT377/'C02_Alloc'!BT$381)</f>
        <v>0</v>
      </c>
      <c r="BW714" s="508">
        <f>BW$698*IF('C02_Alloc'!BU$384,'C02_Alloc'!$F377,'C02_Alloc'!BU377/'C02_Alloc'!BU$381)</f>
        <v>0</v>
      </c>
      <c r="BX714" s="508">
        <f>BX$698*IF('C02_Alloc'!BV$384,'C02_Alloc'!$F377,'C02_Alloc'!BV377/'C02_Alloc'!BV$381)</f>
        <v>0</v>
      </c>
      <c r="BY714" s="508">
        <f>BY$698*IF('C02_Alloc'!BW$384,'C02_Alloc'!$F377,'C02_Alloc'!BW377/'C02_Alloc'!BW$381)</f>
        <v>0</v>
      </c>
      <c r="BZ714" s="508">
        <f>BZ$698*IF('C02_Alloc'!BX$384,'C02_Alloc'!$F377,'C02_Alloc'!BX377/'C02_Alloc'!BX$381)</f>
        <v>0</v>
      </c>
      <c r="CA714" s="508">
        <f>CA$698*IF('C02_Alloc'!BY$384,'C02_Alloc'!$F377,'C02_Alloc'!BY377/'C02_Alloc'!BY$381)</f>
        <v>0</v>
      </c>
      <c r="CB714" s="508">
        <f>CB$698*IF('C02_Alloc'!BZ$384,'C02_Alloc'!$F377,'C02_Alloc'!BZ377/'C02_Alloc'!BZ$381)</f>
        <v>0</v>
      </c>
      <c r="CC714" s="508">
        <f>CC$698*IF('C02_Alloc'!CA$384,'C02_Alloc'!$F377,'C02_Alloc'!CA377/'C02_Alloc'!CA$381)</f>
        <v>0</v>
      </c>
      <c r="CD714" s="508">
        <f>CD$698*IF('C02_Alloc'!CB$384,'C02_Alloc'!$F377,'C02_Alloc'!CB377/'C02_Alloc'!CB$381)</f>
        <v>0</v>
      </c>
      <c r="CE714" s="508">
        <f>CE$698*IF('C02_Alloc'!CC$384,'C02_Alloc'!$F377,'C02_Alloc'!CC377/'C02_Alloc'!CC$381)</f>
        <v>0</v>
      </c>
      <c r="CF714" s="508">
        <f>CF$698*IF('C02_Alloc'!CD$384,'C02_Alloc'!$F377,'C02_Alloc'!CD377/'C02_Alloc'!CD$381)</f>
        <v>0</v>
      </c>
      <c r="CG714" s="508">
        <f>CG$698*IF('C02_Alloc'!CE$384,'C02_Alloc'!$F377,'C02_Alloc'!CE377/'C02_Alloc'!CE$381)</f>
        <v>0</v>
      </c>
      <c r="CH714" s="508">
        <f>CH$698*IF('C02_Alloc'!CF$384,'C02_Alloc'!$F377,'C02_Alloc'!CF377/'C02_Alloc'!CF$381)</f>
        <v>0</v>
      </c>
      <c r="CI714" s="508">
        <f>CI$698*IF('C02_Alloc'!CG$384,'C02_Alloc'!$F377,'C02_Alloc'!CG377/'C02_Alloc'!CG$381)</f>
        <v>0</v>
      </c>
      <c r="CJ714" s="508">
        <f>CJ$698*IF('C02_Alloc'!CH$384,'C02_Alloc'!$F377,'C02_Alloc'!CH377/'C02_Alloc'!CH$381)</f>
        <v>0</v>
      </c>
      <c r="CK714" s="508">
        <f>CK$698*IF('C02_Alloc'!CI$384,'C02_Alloc'!$F377,'C02_Alloc'!CI377/'C02_Alloc'!CI$381)</f>
        <v>0</v>
      </c>
      <c r="CL714" s="508">
        <f>CL$698*IF('C02_Alloc'!CJ$384,'C02_Alloc'!$F377,'C02_Alloc'!CJ377/'C02_Alloc'!CJ$381)</f>
        <v>0</v>
      </c>
      <c r="CM714" s="508">
        <f>CM$698*IF('C02_Alloc'!CK$384,'C02_Alloc'!$F377,'C02_Alloc'!CK377/'C02_Alloc'!CK$381)</f>
        <v>0</v>
      </c>
      <c r="CN714" s="508">
        <f>CN$698*IF('C02_Alloc'!CL$384,'C02_Alloc'!$F377,'C02_Alloc'!CL377/'C02_Alloc'!CL$381)</f>
        <v>0</v>
      </c>
      <c r="CO714" s="508">
        <f>CO$698*IF('C02_Alloc'!CM$384,'C02_Alloc'!$F377,'C02_Alloc'!CM377/'C02_Alloc'!CM$381)</f>
        <v>0</v>
      </c>
      <c r="CP714" s="508">
        <f>CP$698*IF('C02_Alloc'!CN$384,'C02_Alloc'!$F377,'C02_Alloc'!CN377/'C02_Alloc'!CN$381)</f>
        <v>0</v>
      </c>
      <c r="CQ714" s="508">
        <f>CQ$698*IF('C02_Alloc'!CO$384,'C02_Alloc'!$F377,'C02_Alloc'!CO377/'C02_Alloc'!CO$381)</f>
        <v>0</v>
      </c>
      <c r="CR714" s="508">
        <f>CR$698*IF('C02_Alloc'!CP$384,'C02_Alloc'!$F377,'C02_Alloc'!CP377/'C02_Alloc'!CP$381)</f>
        <v>0</v>
      </c>
      <c r="CS714" s="508">
        <f>CS$698*IF('C02_Alloc'!CQ$384,'C02_Alloc'!$F377,'C02_Alloc'!CQ377/'C02_Alloc'!CQ$381)</f>
        <v>0</v>
      </c>
      <c r="CT714" s="508">
        <f>CT$698*IF('C02_Alloc'!CR$384,'C02_Alloc'!$F377,'C02_Alloc'!CR377/'C02_Alloc'!CR$381)</f>
        <v>0</v>
      </c>
      <c r="CU714" s="508">
        <f>CU$698*IF('C02_Alloc'!CS$384,'C02_Alloc'!$F377,'C02_Alloc'!CS377/'C02_Alloc'!CS$381)</f>
        <v>0</v>
      </c>
      <c r="CV714" s="508">
        <f>CV$698*IF('C02_Alloc'!CT$384,'C02_Alloc'!$F377,'C02_Alloc'!CT377/'C02_Alloc'!CT$381)</f>
        <v>0</v>
      </c>
      <c r="CW714" s="508">
        <f>CW$698*IF('C02_Alloc'!CU$384,'C02_Alloc'!$F377,'C02_Alloc'!CU377/'C02_Alloc'!CU$381)</f>
        <v>0</v>
      </c>
      <c r="CX714" s="508">
        <f>CX$698*IF('C02_Alloc'!CV$384,'C02_Alloc'!$F377,'C02_Alloc'!CV377/'C02_Alloc'!CV$381)</f>
        <v>0</v>
      </c>
      <c r="CY714" s="508">
        <f>CY$698*IF('C02_Alloc'!CW$384,'C02_Alloc'!$F377,'C02_Alloc'!CW377/'C02_Alloc'!CW$381)</f>
        <v>0</v>
      </c>
      <c r="CZ714" s="508">
        <f>CZ$698*IF('C02_Alloc'!CX$384,'C02_Alloc'!$F377,'C02_Alloc'!CX377/'C02_Alloc'!CX$381)</f>
        <v>0</v>
      </c>
      <c r="DA714" s="508">
        <f>DA$698*IF('C02_Alloc'!CY$384,'C02_Alloc'!$F377,'C02_Alloc'!CY377/'C02_Alloc'!CY$381)</f>
        <v>0</v>
      </c>
      <c r="DB714" s="508">
        <f>DB$698*IF('C02_Alloc'!CZ$384,'C02_Alloc'!$F377,'C02_Alloc'!CZ377/'C02_Alloc'!CZ$381)</f>
        <v>0</v>
      </c>
      <c r="DC714" s="508">
        <f>DC$698*IF('C02_Alloc'!DA$384,'C02_Alloc'!$F377,'C02_Alloc'!DA377/'C02_Alloc'!DA$381)</f>
        <v>0</v>
      </c>
      <c r="DD714" s="508">
        <f>DD$698*IF('C02_Alloc'!DB$384,'C02_Alloc'!$F377,'C02_Alloc'!DB377/'C02_Alloc'!DB$381)</f>
        <v>0</v>
      </c>
      <c r="DE714" s="508">
        <f>DE$698*IF('C02_Alloc'!DC$384,'C02_Alloc'!$F377,'C02_Alloc'!DC377/'C02_Alloc'!DC$381)</f>
        <v>0</v>
      </c>
      <c r="DF714" s="508">
        <f>DF$698*IF('C02_Alloc'!DD$384,'C02_Alloc'!$F377,'C02_Alloc'!DD377/'C02_Alloc'!DD$381)</f>
        <v>0</v>
      </c>
    </row>
    <row r="715" spans="3:110" hidden="1" outlineLevel="1">
      <c r="C715" s="59"/>
      <c r="D715" s="59" t="str">
        <f t="shared" si="572"/>
        <v>[Spare]</v>
      </c>
      <c r="I715" s="90">
        <f t="shared" si="573"/>
        <v>0</v>
      </c>
      <c r="K715" s="508">
        <f>K$698*IF('C02_Alloc'!I$384,'C02_Alloc'!$F378,'C02_Alloc'!I378/'C02_Alloc'!I$381)</f>
        <v>0</v>
      </c>
      <c r="L715" s="508">
        <f>L$698*IF('C02_Alloc'!J$384,'C02_Alloc'!$F378,'C02_Alloc'!J378/'C02_Alloc'!J$381)</f>
        <v>0</v>
      </c>
      <c r="M715" s="508">
        <f>M$698*IF('C02_Alloc'!K$384,'C02_Alloc'!$F378,'C02_Alloc'!K378/'C02_Alloc'!K$381)</f>
        <v>0</v>
      </c>
      <c r="N715" s="508">
        <f>N$698*IF('C02_Alloc'!L$384,'C02_Alloc'!$F378,'C02_Alloc'!L378/'C02_Alloc'!L$381)</f>
        <v>0</v>
      </c>
      <c r="O715" s="508">
        <f>O$698*IF('C02_Alloc'!M$384,'C02_Alloc'!$F378,'C02_Alloc'!M378/'C02_Alloc'!M$381)</f>
        <v>0</v>
      </c>
      <c r="P715" s="508">
        <f>P$698*IF('C02_Alloc'!N$384,'C02_Alloc'!$F378,'C02_Alloc'!N378/'C02_Alloc'!N$381)</f>
        <v>0</v>
      </c>
      <c r="Q715" s="508">
        <f>Q$698*IF('C02_Alloc'!O$384,'C02_Alloc'!$F378,'C02_Alloc'!O378/'C02_Alloc'!O$381)</f>
        <v>0</v>
      </c>
      <c r="R715" s="508">
        <f>R$698*IF('C02_Alloc'!P$384,'C02_Alloc'!$F378,'C02_Alloc'!P378/'C02_Alloc'!P$381)</f>
        <v>0</v>
      </c>
      <c r="S715" s="508">
        <f>S$698*IF('C02_Alloc'!Q$384,'C02_Alloc'!$F378,'C02_Alloc'!Q378/'C02_Alloc'!Q$381)</f>
        <v>0</v>
      </c>
      <c r="T715" s="508">
        <f>T$698*IF('C02_Alloc'!R$384,'C02_Alloc'!$F378,'C02_Alloc'!R378/'C02_Alloc'!R$381)</f>
        <v>0</v>
      </c>
      <c r="U715" s="508">
        <f>U$698*IF('C02_Alloc'!S$384,'C02_Alloc'!$F378,'C02_Alloc'!S378/'C02_Alloc'!S$381)</f>
        <v>0</v>
      </c>
      <c r="V715" s="508">
        <f>V$698*IF('C02_Alloc'!T$384,'C02_Alloc'!$F378,'C02_Alloc'!T378/'C02_Alloc'!T$381)</f>
        <v>0</v>
      </c>
      <c r="W715" s="508">
        <f>W$698*IF('C02_Alloc'!U$384,'C02_Alloc'!$F378,'C02_Alloc'!U378/'C02_Alloc'!U$381)</f>
        <v>0</v>
      </c>
      <c r="X715" s="508">
        <f>X$698*IF('C02_Alloc'!V$384,'C02_Alloc'!$F378,'C02_Alloc'!V378/'C02_Alloc'!V$381)</f>
        <v>0</v>
      </c>
      <c r="Y715" s="508">
        <f>Y$698*IF('C02_Alloc'!W$384,'C02_Alloc'!$F378,'C02_Alloc'!W378/'C02_Alloc'!W$381)</f>
        <v>0</v>
      </c>
      <c r="Z715" s="508">
        <f>Z$698*IF('C02_Alloc'!X$384,'C02_Alloc'!$F378,'C02_Alloc'!X378/'C02_Alloc'!X$381)</f>
        <v>0</v>
      </c>
      <c r="AA715" s="508">
        <f>AA$698*IF('C02_Alloc'!Y$384,'C02_Alloc'!$F378,'C02_Alloc'!Y378/'C02_Alloc'!Y$381)</f>
        <v>0</v>
      </c>
      <c r="AB715" s="508">
        <f>AB$698*IF('C02_Alloc'!Z$384,'C02_Alloc'!$F378,'C02_Alloc'!Z378/'C02_Alloc'!Z$381)</f>
        <v>0</v>
      </c>
      <c r="AC715" s="508">
        <f>AC$698*IF('C02_Alloc'!AA$384,'C02_Alloc'!$F378,'C02_Alloc'!AA378/'C02_Alloc'!AA$381)</f>
        <v>0</v>
      </c>
      <c r="AD715" s="508">
        <f>AD$698*IF('C02_Alloc'!AB$384,'C02_Alloc'!$F378,'C02_Alloc'!AB378/'C02_Alloc'!AB$381)</f>
        <v>0</v>
      </c>
      <c r="AE715" s="508">
        <f>AE$698*IF('C02_Alloc'!AC$384,'C02_Alloc'!$F378,'C02_Alloc'!AC378/'C02_Alloc'!AC$381)</f>
        <v>0</v>
      </c>
      <c r="AF715" s="508">
        <f>AF$698*IF('C02_Alloc'!AD$384,'C02_Alloc'!$F378,'C02_Alloc'!AD378/'C02_Alloc'!AD$381)</f>
        <v>0</v>
      </c>
      <c r="AG715" s="508">
        <f>AG$698*IF('C02_Alloc'!AE$384,'C02_Alloc'!$F378,'C02_Alloc'!AE378/'C02_Alloc'!AE$381)</f>
        <v>0</v>
      </c>
      <c r="AH715" s="508">
        <f>AH$698*IF('C02_Alloc'!AF$384,'C02_Alloc'!$F378,'C02_Alloc'!AF378/'C02_Alloc'!AF$381)</f>
        <v>0</v>
      </c>
      <c r="AI715" s="508">
        <f>AI$698*IF('C02_Alloc'!AG$384,'C02_Alloc'!$F378,'C02_Alloc'!AG378/'C02_Alloc'!AG$381)</f>
        <v>0</v>
      </c>
      <c r="AJ715" s="508">
        <f>AJ$698*IF('C02_Alloc'!AH$384,'C02_Alloc'!$F378,'C02_Alloc'!AH378/'C02_Alloc'!AH$381)</f>
        <v>0</v>
      </c>
      <c r="AK715" s="508">
        <f>AK$698*IF('C02_Alloc'!AI$384,'C02_Alloc'!$F378,'C02_Alloc'!AI378/'C02_Alloc'!AI$381)</f>
        <v>0</v>
      </c>
      <c r="AL715" s="508">
        <f>AL$698*IF('C02_Alloc'!AJ$384,'C02_Alloc'!$F378,'C02_Alloc'!AJ378/'C02_Alloc'!AJ$381)</f>
        <v>0</v>
      </c>
      <c r="AM715" s="508">
        <f>AM$698*IF('C02_Alloc'!AK$384,'C02_Alloc'!$F378,'C02_Alloc'!AK378/'C02_Alloc'!AK$381)</f>
        <v>0</v>
      </c>
      <c r="AN715" s="508">
        <f>AN$698*IF('C02_Alloc'!AL$384,'C02_Alloc'!$F378,'C02_Alloc'!AL378/'C02_Alloc'!AL$381)</f>
        <v>0</v>
      </c>
      <c r="AO715" s="508">
        <f>AO$698*IF('C02_Alloc'!AM$384,'C02_Alloc'!$F378,'C02_Alloc'!AM378/'C02_Alloc'!AM$381)</f>
        <v>0</v>
      </c>
      <c r="AP715" s="508">
        <f>AP$698*IF('C02_Alloc'!AN$384,'C02_Alloc'!$F378,'C02_Alloc'!AN378/'C02_Alloc'!AN$381)</f>
        <v>0</v>
      </c>
      <c r="AQ715" s="508">
        <f>AQ$698*IF('C02_Alloc'!AO$384,'C02_Alloc'!$F378,'C02_Alloc'!AO378/'C02_Alloc'!AO$381)</f>
        <v>0</v>
      </c>
      <c r="AR715" s="508">
        <f>AR$698*IF('C02_Alloc'!AP$384,'C02_Alloc'!$F378,'C02_Alloc'!AP378/'C02_Alloc'!AP$381)</f>
        <v>0</v>
      </c>
      <c r="AS715" s="508">
        <f>AS$698*IF('C02_Alloc'!AQ$384,'C02_Alloc'!$F378,'C02_Alloc'!AQ378/'C02_Alloc'!AQ$381)</f>
        <v>0</v>
      </c>
      <c r="AT715" s="508">
        <f>AT$698*IF('C02_Alloc'!AR$384,'C02_Alloc'!$F378,'C02_Alloc'!AR378/'C02_Alloc'!AR$381)</f>
        <v>0</v>
      </c>
      <c r="AU715" s="508">
        <f>AU$698*IF('C02_Alloc'!AS$384,'C02_Alloc'!$F378,'C02_Alloc'!AS378/'C02_Alloc'!AS$381)</f>
        <v>0</v>
      </c>
      <c r="AV715" s="508">
        <f>AV$698*IF('C02_Alloc'!AT$384,'C02_Alloc'!$F378,'C02_Alloc'!AT378/'C02_Alloc'!AT$381)</f>
        <v>0</v>
      </c>
      <c r="AW715" s="508">
        <f>AW$698*IF('C02_Alloc'!AU$384,'C02_Alloc'!$F378,'C02_Alloc'!AU378/'C02_Alloc'!AU$381)</f>
        <v>0</v>
      </c>
      <c r="AX715" s="508">
        <f>AX$698*IF('C02_Alloc'!AV$384,'C02_Alloc'!$F378,'C02_Alloc'!AV378/'C02_Alloc'!AV$381)</f>
        <v>0</v>
      </c>
      <c r="AY715" s="508">
        <f>AY$698*IF('C02_Alloc'!AW$384,'C02_Alloc'!$F378,'C02_Alloc'!AW378/'C02_Alloc'!AW$381)</f>
        <v>0</v>
      </c>
      <c r="AZ715" s="508">
        <f>AZ$698*IF('C02_Alloc'!AX$384,'C02_Alloc'!$F378,'C02_Alloc'!AX378/'C02_Alloc'!AX$381)</f>
        <v>0</v>
      </c>
      <c r="BA715" s="508">
        <f>BA$698*IF('C02_Alloc'!AY$384,'C02_Alloc'!$F378,'C02_Alloc'!AY378/'C02_Alloc'!AY$381)</f>
        <v>0</v>
      </c>
      <c r="BB715" s="508">
        <f>BB$698*IF('C02_Alloc'!AZ$384,'C02_Alloc'!$F378,'C02_Alloc'!AZ378/'C02_Alloc'!AZ$381)</f>
        <v>0</v>
      </c>
      <c r="BC715" s="508">
        <f>BC$698*IF('C02_Alloc'!BA$384,'C02_Alloc'!$F378,'C02_Alloc'!BA378/'C02_Alloc'!BA$381)</f>
        <v>0</v>
      </c>
      <c r="BD715" s="508">
        <f>BD$698*IF('C02_Alloc'!BB$384,'C02_Alloc'!$F378,'C02_Alloc'!BB378/'C02_Alloc'!BB$381)</f>
        <v>0</v>
      </c>
      <c r="BE715" s="508">
        <f>BE$698*IF('C02_Alloc'!BC$384,'C02_Alloc'!$F378,'C02_Alloc'!BC378/'C02_Alloc'!BC$381)</f>
        <v>0</v>
      </c>
      <c r="BF715" s="508">
        <f>BF$698*IF('C02_Alloc'!BD$384,'C02_Alloc'!$F378,'C02_Alloc'!BD378/'C02_Alloc'!BD$381)</f>
        <v>0</v>
      </c>
      <c r="BG715" s="508">
        <f>BG$698*IF('C02_Alloc'!BE$384,'C02_Alloc'!$F378,'C02_Alloc'!BE378/'C02_Alloc'!BE$381)</f>
        <v>0</v>
      </c>
      <c r="BH715" s="508">
        <f>BH$698*IF('C02_Alloc'!BF$384,'C02_Alloc'!$F378,'C02_Alloc'!BF378/'C02_Alloc'!BF$381)</f>
        <v>0</v>
      </c>
      <c r="BI715" s="508">
        <f>BI$698*IF('C02_Alloc'!BG$384,'C02_Alloc'!$F378,'C02_Alloc'!BG378/'C02_Alloc'!BG$381)</f>
        <v>0</v>
      </c>
      <c r="BJ715" s="508">
        <f>BJ$698*IF('C02_Alloc'!BH$384,'C02_Alloc'!$F378,'C02_Alloc'!BH378/'C02_Alloc'!BH$381)</f>
        <v>0</v>
      </c>
      <c r="BK715" s="508">
        <f>BK$698*IF('C02_Alloc'!BI$384,'C02_Alloc'!$F378,'C02_Alloc'!BI378/'C02_Alloc'!BI$381)</f>
        <v>0</v>
      </c>
      <c r="BL715" s="508">
        <f>BL$698*IF('C02_Alloc'!BJ$384,'C02_Alloc'!$F378,'C02_Alloc'!BJ378/'C02_Alloc'!BJ$381)</f>
        <v>0</v>
      </c>
      <c r="BM715" s="508">
        <f>BM$698*IF('C02_Alloc'!BK$384,'C02_Alloc'!$F378,'C02_Alloc'!BK378/'C02_Alloc'!BK$381)</f>
        <v>0</v>
      </c>
      <c r="BN715" s="508">
        <f>BN$698*IF('C02_Alloc'!BL$384,'C02_Alloc'!$F378,'C02_Alloc'!BL378/'C02_Alloc'!BL$381)</f>
        <v>0</v>
      </c>
      <c r="BO715" s="508">
        <f>BO$698*IF('C02_Alloc'!BM$384,'C02_Alloc'!$F378,'C02_Alloc'!BM378/'C02_Alloc'!BM$381)</f>
        <v>0</v>
      </c>
      <c r="BP715" s="508">
        <f>BP$698*IF('C02_Alloc'!BN$384,'C02_Alloc'!$F378,'C02_Alloc'!BN378/'C02_Alloc'!BN$381)</f>
        <v>0</v>
      </c>
      <c r="BQ715" s="508">
        <f>BQ$698*IF('C02_Alloc'!BO$384,'C02_Alloc'!$F378,'C02_Alloc'!BO378/'C02_Alloc'!BO$381)</f>
        <v>0</v>
      </c>
      <c r="BR715" s="508">
        <f>BR$698*IF('C02_Alloc'!BP$384,'C02_Alloc'!$F378,'C02_Alloc'!BP378/'C02_Alloc'!BP$381)</f>
        <v>0</v>
      </c>
      <c r="BS715" s="508">
        <f>BS$698*IF('C02_Alloc'!BQ$384,'C02_Alloc'!$F378,'C02_Alloc'!BQ378/'C02_Alloc'!BQ$381)</f>
        <v>0</v>
      </c>
      <c r="BT715" s="508">
        <f>BT$698*IF('C02_Alloc'!BR$384,'C02_Alloc'!$F378,'C02_Alloc'!BR378/'C02_Alloc'!BR$381)</f>
        <v>0</v>
      </c>
      <c r="BU715" s="508">
        <f>BU$698*IF('C02_Alloc'!BS$384,'C02_Alloc'!$F378,'C02_Alloc'!BS378/'C02_Alloc'!BS$381)</f>
        <v>0</v>
      </c>
      <c r="BV715" s="508">
        <f>BV$698*IF('C02_Alloc'!BT$384,'C02_Alloc'!$F378,'C02_Alloc'!BT378/'C02_Alloc'!BT$381)</f>
        <v>0</v>
      </c>
      <c r="BW715" s="508">
        <f>BW$698*IF('C02_Alloc'!BU$384,'C02_Alloc'!$F378,'C02_Alloc'!BU378/'C02_Alloc'!BU$381)</f>
        <v>0</v>
      </c>
      <c r="BX715" s="508">
        <f>BX$698*IF('C02_Alloc'!BV$384,'C02_Alloc'!$F378,'C02_Alloc'!BV378/'C02_Alloc'!BV$381)</f>
        <v>0</v>
      </c>
      <c r="BY715" s="508">
        <f>BY$698*IF('C02_Alloc'!BW$384,'C02_Alloc'!$F378,'C02_Alloc'!BW378/'C02_Alloc'!BW$381)</f>
        <v>0</v>
      </c>
      <c r="BZ715" s="508">
        <f>BZ$698*IF('C02_Alloc'!BX$384,'C02_Alloc'!$F378,'C02_Alloc'!BX378/'C02_Alloc'!BX$381)</f>
        <v>0</v>
      </c>
      <c r="CA715" s="508">
        <f>CA$698*IF('C02_Alloc'!BY$384,'C02_Alloc'!$F378,'C02_Alloc'!BY378/'C02_Alloc'!BY$381)</f>
        <v>0</v>
      </c>
      <c r="CB715" s="508">
        <f>CB$698*IF('C02_Alloc'!BZ$384,'C02_Alloc'!$F378,'C02_Alloc'!BZ378/'C02_Alloc'!BZ$381)</f>
        <v>0</v>
      </c>
      <c r="CC715" s="508">
        <f>CC$698*IF('C02_Alloc'!CA$384,'C02_Alloc'!$F378,'C02_Alloc'!CA378/'C02_Alloc'!CA$381)</f>
        <v>0</v>
      </c>
      <c r="CD715" s="508">
        <f>CD$698*IF('C02_Alloc'!CB$384,'C02_Alloc'!$F378,'C02_Alloc'!CB378/'C02_Alloc'!CB$381)</f>
        <v>0</v>
      </c>
      <c r="CE715" s="508">
        <f>CE$698*IF('C02_Alloc'!CC$384,'C02_Alloc'!$F378,'C02_Alloc'!CC378/'C02_Alloc'!CC$381)</f>
        <v>0</v>
      </c>
      <c r="CF715" s="508">
        <f>CF$698*IF('C02_Alloc'!CD$384,'C02_Alloc'!$F378,'C02_Alloc'!CD378/'C02_Alloc'!CD$381)</f>
        <v>0</v>
      </c>
      <c r="CG715" s="508">
        <f>CG$698*IF('C02_Alloc'!CE$384,'C02_Alloc'!$F378,'C02_Alloc'!CE378/'C02_Alloc'!CE$381)</f>
        <v>0</v>
      </c>
      <c r="CH715" s="508">
        <f>CH$698*IF('C02_Alloc'!CF$384,'C02_Alloc'!$F378,'C02_Alloc'!CF378/'C02_Alloc'!CF$381)</f>
        <v>0</v>
      </c>
      <c r="CI715" s="508">
        <f>CI$698*IF('C02_Alloc'!CG$384,'C02_Alloc'!$F378,'C02_Alloc'!CG378/'C02_Alloc'!CG$381)</f>
        <v>0</v>
      </c>
      <c r="CJ715" s="508">
        <f>CJ$698*IF('C02_Alloc'!CH$384,'C02_Alloc'!$F378,'C02_Alloc'!CH378/'C02_Alloc'!CH$381)</f>
        <v>0</v>
      </c>
      <c r="CK715" s="508">
        <f>CK$698*IF('C02_Alloc'!CI$384,'C02_Alloc'!$F378,'C02_Alloc'!CI378/'C02_Alloc'!CI$381)</f>
        <v>0</v>
      </c>
      <c r="CL715" s="508">
        <f>CL$698*IF('C02_Alloc'!CJ$384,'C02_Alloc'!$F378,'C02_Alloc'!CJ378/'C02_Alloc'!CJ$381)</f>
        <v>0</v>
      </c>
      <c r="CM715" s="508">
        <f>CM$698*IF('C02_Alloc'!CK$384,'C02_Alloc'!$F378,'C02_Alloc'!CK378/'C02_Alloc'!CK$381)</f>
        <v>0</v>
      </c>
      <c r="CN715" s="508">
        <f>CN$698*IF('C02_Alloc'!CL$384,'C02_Alloc'!$F378,'C02_Alloc'!CL378/'C02_Alloc'!CL$381)</f>
        <v>0</v>
      </c>
      <c r="CO715" s="508">
        <f>CO$698*IF('C02_Alloc'!CM$384,'C02_Alloc'!$F378,'C02_Alloc'!CM378/'C02_Alloc'!CM$381)</f>
        <v>0</v>
      </c>
      <c r="CP715" s="508">
        <f>CP$698*IF('C02_Alloc'!CN$384,'C02_Alloc'!$F378,'C02_Alloc'!CN378/'C02_Alloc'!CN$381)</f>
        <v>0</v>
      </c>
      <c r="CQ715" s="508">
        <f>CQ$698*IF('C02_Alloc'!CO$384,'C02_Alloc'!$F378,'C02_Alloc'!CO378/'C02_Alloc'!CO$381)</f>
        <v>0</v>
      </c>
      <c r="CR715" s="508">
        <f>CR$698*IF('C02_Alloc'!CP$384,'C02_Alloc'!$F378,'C02_Alloc'!CP378/'C02_Alloc'!CP$381)</f>
        <v>0</v>
      </c>
      <c r="CS715" s="508">
        <f>CS$698*IF('C02_Alloc'!CQ$384,'C02_Alloc'!$F378,'C02_Alloc'!CQ378/'C02_Alloc'!CQ$381)</f>
        <v>0</v>
      </c>
      <c r="CT715" s="508">
        <f>CT$698*IF('C02_Alloc'!CR$384,'C02_Alloc'!$F378,'C02_Alloc'!CR378/'C02_Alloc'!CR$381)</f>
        <v>0</v>
      </c>
      <c r="CU715" s="508">
        <f>CU$698*IF('C02_Alloc'!CS$384,'C02_Alloc'!$F378,'C02_Alloc'!CS378/'C02_Alloc'!CS$381)</f>
        <v>0</v>
      </c>
      <c r="CV715" s="508">
        <f>CV$698*IF('C02_Alloc'!CT$384,'C02_Alloc'!$F378,'C02_Alloc'!CT378/'C02_Alloc'!CT$381)</f>
        <v>0</v>
      </c>
      <c r="CW715" s="508">
        <f>CW$698*IF('C02_Alloc'!CU$384,'C02_Alloc'!$F378,'C02_Alloc'!CU378/'C02_Alloc'!CU$381)</f>
        <v>0</v>
      </c>
      <c r="CX715" s="508">
        <f>CX$698*IF('C02_Alloc'!CV$384,'C02_Alloc'!$F378,'C02_Alloc'!CV378/'C02_Alloc'!CV$381)</f>
        <v>0</v>
      </c>
      <c r="CY715" s="508">
        <f>CY$698*IF('C02_Alloc'!CW$384,'C02_Alloc'!$F378,'C02_Alloc'!CW378/'C02_Alloc'!CW$381)</f>
        <v>0</v>
      </c>
      <c r="CZ715" s="508">
        <f>CZ$698*IF('C02_Alloc'!CX$384,'C02_Alloc'!$F378,'C02_Alloc'!CX378/'C02_Alloc'!CX$381)</f>
        <v>0</v>
      </c>
      <c r="DA715" s="508">
        <f>DA$698*IF('C02_Alloc'!CY$384,'C02_Alloc'!$F378,'C02_Alloc'!CY378/'C02_Alloc'!CY$381)</f>
        <v>0</v>
      </c>
      <c r="DB715" s="508">
        <f>DB$698*IF('C02_Alloc'!CZ$384,'C02_Alloc'!$F378,'C02_Alloc'!CZ378/'C02_Alloc'!CZ$381)</f>
        <v>0</v>
      </c>
      <c r="DC715" s="508">
        <f>DC$698*IF('C02_Alloc'!DA$384,'C02_Alloc'!$F378,'C02_Alloc'!DA378/'C02_Alloc'!DA$381)</f>
        <v>0</v>
      </c>
      <c r="DD715" s="508">
        <f>DD$698*IF('C02_Alloc'!DB$384,'C02_Alloc'!$F378,'C02_Alloc'!DB378/'C02_Alloc'!DB$381)</f>
        <v>0</v>
      </c>
      <c r="DE715" s="508">
        <f>DE$698*IF('C02_Alloc'!DC$384,'C02_Alloc'!$F378,'C02_Alloc'!DC378/'C02_Alloc'!DC$381)</f>
        <v>0</v>
      </c>
      <c r="DF715" s="508">
        <f>DF$698*IF('C02_Alloc'!DD$384,'C02_Alloc'!$F378,'C02_Alloc'!DD378/'C02_Alloc'!DD$381)</f>
        <v>0</v>
      </c>
    </row>
    <row r="716" spans="3:110" hidden="1" outlineLevel="1">
      <c r="C716" s="59"/>
      <c r="D716" s="59" t="str">
        <f t="shared" si="572"/>
        <v>[Spare]</v>
      </c>
      <c r="I716" s="90">
        <f t="shared" si="573"/>
        <v>0</v>
      </c>
      <c r="K716" s="508">
        <f>K$698*IF('C02_Alloc'!I$384,'C02_Alloc'!$F379,'C02_Alloc'!I379/'C02_Alloc'!I$381)</f>
        <v>0</v>
      </c>
      <c r="L716" s="508">
        <f>L$698*IF('C02_Alloc'!J$384,'C02_Alloc'!$F379,'C02_Alloc'!J379/'C02_Alloc'!J$381)</f>
        <v>0</v>
      </c>
      <c r="M716" s="508">
        <f>M$698*IF('C02_Alloc'!K$384,'C02_Alloc'!$F379,'C02_Alloc'!K379/'C02_Alloc'!K$381)</f>
        <v>0</v>
      </c>
      <c r="N716" s="508">
        <f>N$698*IF('C02_Alloc'!L$384,'C02_Alloc'!$F379,'C02_Alloc'!L379/'C02_Alloc'!L$381)</f>
        <v>0</v>
      </c>
      <c r="O716" s="508">
        <f>O$698*IF('C02_Alloc'!M$384,'C02_Alloc'!$F379,'C02_Alloc'!M379/'C02_Alloc'!M$381)</f>
        <v>0</v>
      </c>
      <c r="P716" s="508">
        <f>P$698*IF('C02_Alloc'!N$384,'C02_Alloc'!$F379,'C02_Alloc'!N379/'C02_Alloc'!N$381)</f>
        <v>0</v>
      </c>
      <c r="Q716" s="508">
        <f>Q$698*IF('C02_Alloc'!O$384,'C02_Alloc'!$F379,'C02_Alloc'!O379/'C02_Alloc'!O$381)</f>
        <v>0</v>
      </c>
      <c r="R716" s="508">
        <f>R$698*IF('C02_Alloc'!P$384,'C02_Alloc'!$F379,'C02_Alloc'!P379/'C02_Alloc'!P$381)</f>
        <v>0</v>
      </c>
      <c r="S716" s="508">
        <f>S$698*IF('C02_Alloc'!Q$384,'C02_Alloc'!$F379,'C02_Alloc'!Q379/'C02_Alloc'!Q$381)</f>
        <v>0</v>
      </c>
      <c r="T716" s="508">
        <f>T$698*IF('C02_Alloc'!R$384,'C02_Alloc'!$F379,'C02_Alloc'!R379/'C02_Alloc'!R$381)</f>
        <v>0</v>
      </c>
      <c r="U716" s="508">
        <f>U$698*IF('C02_Alloc'!S$384,'C02_Alloc'!$F379,'C02_Alloc'!S379/'C02_Alloc'!S$381)</f>
        <v>0</v>
      </c>
      <c r="V716" s="508">
        <f>V$698*IF('C02_Alloc'!T$384,'C02_Alloc'!$F379,'C02_Alloc'!T379/'C02_Alloc'!T$381)</f>
        <v>0</v>
      </c>
      <c r="W716" s="508">
        <f>W$698*IF('C02_Alloc'!U$384,'C02_Alloc'!$F379,'C02_Alloc'!U379/'C02_Alloc'!U$381)</f>
        <v>0</v>
      </c>
      <c r="X716" s="508">
        <f>X$698*IF('C02_Alloc'!V$384,'C02_Alloc'!$F379,'C02_Alloc'!V379/'C02_Alloc'!V$381)</f>
        <v>0</v>
      </c>
      <c r="Y716" s="508">
        <f>Y$698*IF('C02_Alloc'!W$384,'C02_Alloc'!$F379,'C02_Alloc'!W379/'C02_Alloc'!W$381)</f>
        <v>0</v>
      </c>
      <c r="Z716" s="508">
        <f>Z$698*IF('C02_Alloc'!X$384,'C02_Alloc'!$F379,'C02_Alloc'!X379/'C02_Alloc'!X$381)</f>
        <v>0</v>
      </c>
      <c r="AA716" s="508">
        <f>AA$698*IF('C02_Alloc'!Y$384,'C02_Alloc'!$F379,'C02_Alloc'!Y379/'C02_Alloc'!Y$381)</f>
        <v>0</v>
      </c>
      <c r="AB716" s="508">
        <f>AB$698*IF('C02_Alloc'!Z$384,'C02_Alloc'!$F379,'C02_Alloc'!Z379/'C02_Alloc'!Z$381)</f>
        <v>0</v>
      </c>
      <c r="AC716" s="508">
        <f>AC$698*IF('C02_Alloc'!AA$384,'C02_Alloc'!$F379,'C02_Alloc'!AA379/'C02_Alloc'!AA$381)</f>
        <v>0</v>
      </c>
      <c r="AD716" s="508">
        <f>AD$698*IF('C02_Alloc'!AB$384,'C02_Alloc'!$F379,'C02_Alloc'!AB379/'C02_Alloc'!AB$381)</f>
        <v>0</v>
      </c>
      <c r="AE716" s="508">
        <f>AE$698*IF('C02_Alloc'!AC$384,'C02_Alloc'!$F379,'C02_Alloc'!AC379/'C02_Alloc'!AC$381)</f>
        <v>0</v>
      </c>
      <c r="AF716" s="508">
        <f>AF$698*IF('C02_Alloc'!AD$384,'C02_Alloc'!$F379,'C02_Alloc'!AD379/'C02_Alloc'!AD$381)</f>
        <v>0</v>
      </c>
      <c r="AG716" s="508">
        <f>AG$698*IF('C02_Alloc'!AE$384,'C02_Alloc'!$F379,'C02_Alloc'!AE379/'C02_Alloc'!AE$381)</f>
        <v>0</v>
      </c>
      <c r="AH716" s="508">
        <f>AH$698*IF('C02_Alloc'!AF$384,'C02_Alloc'!$F379,'C02_Alloc'!AF379/'C02_Alloc'!AF$381)</f>
        <v>0</v>
      </c>
      <c r="AI716" s="508">
        <f>AI$698*IF('C02_Alloc'!AG$384,'C02_Alloc'!$F379,'C02_Alloc'!AG379/'C02_Alloc'!AG$381)</f>
        <v>0</v>
      </c>
      <c r="AJ716" s="508">
        <f>AJ$698*IF('C02_Alloc'!AH$384,'C02_Alloc'!$F379,'C02_Alloc'!AH379/'C02_Alloc'!AH$381)</f>
        <v>0</v>
      </c>
      <c r="AK716" s="508">
        <f>AK$698*IF('C02_Alloc'!AI$384,'C02_Alloc'!$F379,'C02_Alloc'!AI379/'C02_Alloc'!AI$381)</f>
        <v>0</v>
      </c>
      <c r="AL716" s="508">
        <f>AL$698*IF('C02_Alloc'!AJ$384,'C02_Alloc'!$F379,'C02_Alloc'!AJ379/'C02_Alloc'!AJ$381)</f>
        <v>0</v>
      </c>
      <c r="AM716" s="508">
        <f>AM$698*IF('C02_Alloc'!AK$384,'C02_Alloc'!$F379,'C02_Alloc'!AK379/'C02_Alloc'!AK$381)</f>
        <v>0</v>
      </c>
      <c r="AN716" s="508">
        <f>AN$698*IF('C02_Alloc'!AL$384,'C02_Alloc'!$F379,'C02_Alloc'!AL379/'C02_Alloc'!AL$381)</f>
        <v>0</v>
      </c>
      <c r="AO716" s="508">
        <f>AO$698*IF('C02_Alloc'!AM$384,'C02_Alloc'!$F379,'C02_Alloc'!AM379/'C02_Alloc'!AM$381)</f>
        <v>0</v>
      </c>
      <c r="AP716" s="508">
        <f>AP$698*IF('C02_Alloc'!AN$384,'C02_Alloc'!$F379,'C02_Alloc'!AN379/'C02_Alloc'!AN$381)</f>
        <v>0</v>
      </c>
      <c r="AQ716" s="508">
        <f>AQ$698*IF('C02_Alloc'!AO$384,'C02_Alloc'!$F379,'C02_Alloc'!AO379/'C02_Alloc'!AO$381)</f>
        <v>0</v>
      </c>
      <c r="AR716" s="508">
        <f>AR$698*IF('C02_Alloc'!AP$384,'C02_Alloc'!$F379,'C02_Alloc'!AP379/'C02_Alloc'!AP$381)</f>
        <v>0</v>
      </c>
      <c r="AS716" s="508">
        <f>AS$698*IF('C02_Alloc'!AQ$384,'C02_Alloc'!$F379,'C02_Alloc'!AQ379/'C02_Alloc'!AQ$381)</f>
        <v>0</v>
      </c>
      <c r="AT716" s="508">
        <f>AT$698*IF('C02_Alloc'!AR$384,'C02_Alloc'!$F379,'C02_Alloc'!AR379/'C02_Alloc'!AR$381)</f>
        <v>0</v>
      </c>
      <c r="AU716" s="508">
        <f>AU$698*IF('C02_Alloc'!AS$384,'C02_Alloc'!$F379,'C02_Alloc'!AS379/'C02_Alloc'!AS$381)</f>
        <v>0</v>
      </c>
      <c r="AV716" s="508">
        <f>AV$698*IF('C02_Alloc'!AT$384,'C02_Alloc'!$F379,'C02_Alloc'!AT379/'C02_Alloc'!AT$381)</f>
        <v>0</v>
      </c>
      <c r="AW716" s="508">
        <f>AW$698*IF('C02_Alloc'!AU$384,'C02_Alloc'!$F379,'C02_Alloc'!AU379/'C02_Alloc'!AU$381)</f>
        <v>0</v>
      </c>
      <c r="AX716" s="508">
        <f>AX$698*IF('C02_Alloc'!AV$384,'C02_Alloc'!$F379,'C02_Alloc'!AV379/'C02_Alloc'!AV$381)</f>
        <v>0</v>
      </c>
      <c r="AY716" s="508">
        <f>AY$698*IF('C02_Alloc'!AW$384,'C02_Alloc'!$F379,'C02_Alloc'!AW379/'C02_Alloc'!AW$381)</f>
        <v>0</v>
      </c>
      <c r="AZ716" s="508">
        <f>AZ$698*IF('C02_Alloc'!AX$384,'C02_Alloc'!$F379,'C02_Alloc'!AX379/'C02_Alloc'!AX$381)</f>
        <v>0</v>
      </c>
      <c r="BA716" s="508">
        <f>BA$698*IF('C02_Alloc'!AY$384,'C02_Alloc'!$F379,'C02_Alloc'!AY379/'C02_Alloc'!AY$381)</f>
        <v>0</v>
      </c>
      <c r="BB716" s="508">
        <f>BB$698*IF('C02_Alloc'!AZ$384,'C02_Alloc'!$F379,'C02_Alloc'!AZ379/'C02_Alloc'!AZ$381)</f>
        <v>0</v>
      </c>
      <c r="BC716" s="508">
        <f>BC$698*IF('C02_Alloc'!BA$384,'C02_Alloc'!$F379,'C02_Alloc'!BA379/'C02_Alloc'!BA$381)</f>
        <v>0</v>
      </c>
      <c r="BD716" s="508">
        <f>BD$698*IF('C02_Alloc'!BB$384,'C02_Alloc'!$F379,'C02_Alloc'!BB379/'C02_Alloc'!BB$381)</f>
        <v>0</v>
      </c>
      <c r="BE716" s="508">
        <f>BE$698*IF('C02_Alloc'!BC$384,'C02_Alloc'!$F379,'C02_Alloc'!BC379/'C02_Alloc'!BC$381)</f>
        <v>0</v>
      </c>
      <c r="BF716" s="508">
        <f>BF$698*IF('C02_Alloc'!BD$384,'C02_Alloc'!$F379,'C02_Alloc'!BD379/'C02_Alloc'!BD$381)</f>
        <v>0</v>
      </c>
      <c r="BG716" s="508">
        <f>BG$698*IF('C02_Alloc'!BE$384,'C02_Alloc'!$F379,'C02_Alloc'!BE379/'C02_Alloc'!BE$381)</f>
        <v>0</v>
      </c>
      <c r="BH716" s="508">
        <f>BH$698*IF('C02_Alloc'!BF$384,'C02_Alloc'!$F379,'C02_Alloc'!BF379/'C02_Alloc'!BF$381)</f>
        <v>0</v>
      </c>
      <c r="BI716" s="508">
        <f>BI$698*IF('C02_Alloc'!BG$384,'C02_Alloc'!$F379,'C02_Alloc'!BG379/'C02_Alloc'!BG$381)</f>
        <v>0</v>
      </c>
      <c r="BJ716" s="508">
        <f>BJ$698*IF('C02_Alloc'!BH$384,'C02_Alloc'!$F379,'C02_Alloc'!BH379/'C02_Alloc'!BH$381)</f>
        <v>0</v>
      </c>
      <c r="BK716" s="508">
        <f>BK$698*IF('C02_Alloc'!BI$384,'C02_Alloc'!$F379,'C02_Alloc'!BI379/'C02_Alloc'!BI$381)</f>
        <v>0</v>
      </c>
      <c r="BL716" s="508">
        <f>BL$698*IF('C02_Alloc'!BJ$384,'C02_Alloc'!$F379,'C02_Alloc'!BJ379/'C02_Alloc'!BJ$381)</f>
        <v>0</v>
      </c>
      <c r="BM716" s="508">
        <f>BM$698*IF('C02_Alloc'!BK$384,'C02_Alloc'!$F379,'C02_Alloc'!BK379/'C02_Alloc'!BK$381)</f>
        <v>0</v>
      </c>
      <c r="BN716" s="508">
        <f>BN$698*IF('C02_Alloc'!BL$384,'C02_Alloc'!$F379,'C02_Alloc'!BL379/'C02_Alloc'!BL$381)</f>
        <v>0</v>
      </c>
      <c r="BO716" s="508">
        <f>BO$698*IF('C02_Alloc'!BM$384,'C02_Alloc'!$F379,'C02_Alloc'!BM379/'C02_Alloc'!BM$381)</f>
        <v>0</v>
      </c>
      <c r="BP716" s="508">
        <f>BP$698*IF('C02_Alloc'!BN$384,'C02_Alloc'!$F379,'C02_Alloc'!BN379/'C02_Alloc'!BN$381)</f>
        <v>0</v>
      </c>
      <c r="BQ716" s="508">
        <f>BQ$698*IF('C02_Alloc'!BO$384,'C02_Alloc'!$F379,'C02_Alloc'!BO379/'C02_Alloc'!BO$381)</f>
        <v>0</v>
      </c>
      <c r="BR716" s="508">
        <f>BR$698*IF('C02_Alloc'!BP$384,'C02_Alloc'!$F379,'C02_Alloc'!BP379/'C02_Alloc'!BP$381)</f>
        <v>0</v>
      </c>
      <c r="BS716" s="508">
        <f>BS$698*IF('C02_Alloc'!BQ$384,'C02_Alloc'!$F379,'C02_Alloc'!BQ379/'C02_Alloc'!BQ$381)</f>
        <v>0</v>
      </c>
      <c r="BT716" s="508">
        <f>BT$698*IF('C02_Alloc'!BR$384,'C02_Alloc'!$F379,'C02_Alloc'!BR379/'C02_Alloc'!BR$381)</f>
        <v>0</v>
      </c>
      <c r="BU716" s="508">
        <f>BU$698*IF('C02_Alloc'!BS$384,'C02_Alloc'!$F379,'C02_Alloc'!BS379/'C02_Alloc'!BS$381)</f>
        <v>0</v>
      </c>
      <c r="BV716" s="508">
        <f>BV$698*IF('C02_Alloc'!BT$384,'C02_Alloc'!$F379,'C02_Alloc'!BT379/'C02_Alloc'!BT$381)</f>
        <v>0</v>
      </c>
      <c r="BW716" s="508">
        <f>BW$698*IF('C02_Alloc'!BU$384,'C02_Alloc'!$F379,'C02_Alloc'!BU379/'C02_Alloc'!BU$381)</f>
        <v>0</v>
      </c>
      <c r="BX716" s="508">
        <f>BX$698*IF('C02_Alloc'!BV$384,'C02_Alloc'!$F379,'C02_Alloc'!BV379/'C02_Alloc'!BV$381)</f>
        <v>0</v>
      </c>
      <c r="BY716" s="508">
        <f>BY$698*IF('C02_Alloc'!BW$384,'C02_Alloc'!$F379,'C02_Alloc'!BW379/'C02_Alloc'!BW$381)</f>
        <v>0</v>
      </c>
      <c r="BZ716" s="508">
        <f>BZ$698*IF('C02_Alloc'!BX$384,'C02_Alloc'!$F379,'C02_Alloc'!BX379/'C02_Alloc'!BX$381)</f>
        <v>0</v>
      </c>
      <c r="CA716" s="508">
        <f>CA$698*IF('C02_Alloc'!BY$384,'C02_Alloc'!$F379,'C02_Alloc'!BY379/'C02_Alloc'!BY$381)</f>
        <v>0</v>
      </c>
      <c r="CB716" s="508">
        <f>CB$698*IF('C02_Alloc'!BZ$384,'C02_Alloc'!$F379,'C02_Alloc'!BZ379/'C02_Alloc'!BZ$381)</f>
        <v>0</v>
      </c>
      <c r="CC716" s="508">
        <f>CC$698*IF('C02_Alloc'!CA$384,'C02_Alloc'!$F379,'C02_Alloc'!CA379/'C02_Alloc'!CA$381)</f>
        <v>0</v>
      </c>
      <c r="CD716" s="508">
        <f>CD$698*IF('C02_Alloc'!CB$384,'C02_Alloc'!$F379,'C02_Alloc'!CB379/'C02_Alloc'!CB$381)</f>
        <v>0</v>
      </c>
      <c r="CE716" s="508">
        <f>CE$698*IF('C02_Alloc'!CC$384,'C02_Alloc'!$F379,'C02_Alloc'!CC379/'C02_Alloc'!CC$381)</f>
        <v>0</v>
      </c>
      <c r="CF716" s="508">
        <f>CF$698*IF('C02_Alloc'!CD$384,'C02_Alloc'!$F379,'C02_Alloc'!CD379/'C02_Alloc'!CD$381)</f>
        <v>0</v>
      </c>
      <c r="CG716" s="508">
        <f>CG$698*IF('C02_Alloc'!CE$384,'C02_Alloc'!$F379,'C02_Alloc'!CE379/'C02_Alloc'!CE$381)</f>
        <v>0</v>
      </c>
      <c r="CH716" s="508">
        <f>CH$698*IF('C02_Alloc'!CF$384,'C02_Alloc'!$F379,'C02_Alloc'!CF379/'C02_Alloc'!CF$381)</f>
        <v>0</v>
      </c>
      <c r="CI716" s="508">
        <f>CI$698*IF('C02_Alloc'!CG$384,'C02_Alloc'!$F379,'C02_Alloc'!CG379/'C02_Alloc'!CG$381)</f>
        <v>0</v>
      </c>
      <c r="CJ716" s="508">
        <f>CJ$698*IF('C02_Alloc'!CH$384,'C02_Alloc'!$F379,'C02_Alloc'!CH379/'C02_Alloc'!CH$381)</f>
        <v>0</v>
      </c>
      <c r="CK716" s="508">
        <f>CK$698*IF('C02_Alloc'!CI$384,'C02_Alloc'!$F379,'C02_Alloc'!CI379/'C02_Alloc'!CI$381)</f>
        <v>0</v>
      </c>
      <c r="CL716" s="508">
        <f>CL$698*IF('C02_Alloc'!CJ$384,'C02_Alloc'!$F379,'C02_Alloc'!CJ379/'C02_Alloc'!CJ$381)</f>
        <v>0</v>
      </c>
      <c r="CM716" s="508">
        <f>CM$698*IF('C02_Alloc'!CK$384,'C02_Alloc'!$F379,'C02_Alloc'!CK379/'C02_Alloc'!CK$381)</f>
        <v>0</v>
      </c>
      <c r="CN716" s="508">
        <f>CN$698*IF('C02_Alloc'!CL$384,'C02_Alloc'!$F379,'C02_Alloc'!CL379/'C02_Alloc'!CL$381)</f>
        <v>0</v>
      </c>
      <c r="CO716" s="508">
        <f>CO$698*IF('C02_Alloc'!CM$384,'C02_Alloc'!$F379,'C02_Alloc'!CM379/'C02_Alloc'!CM$381)</f>
        <v>0</v>
      </c>
      <c r="CP716" s="508">
        <f>CP$698*IF('C02_Alloc'!CN$384,'C02_Alloc'!$F379,'C02_Alloc'!CN379/'C02_Alloc'!CN$381)</f>
        <v>0</v>
      </c>
      <c r="CQ716" s="508">
        <f>CQ$698*IF('C02_Alloc'!CO$384,'C02_Alloc'!$F379,'C02_Alloc'!CO379/'C02_Alloc'!CO$381)</f>
        <v>0</v>
      </c>
      <c r="CR716" s="508">
        <f>CR$698*IF('C02_Alloc'!CP$384,'C02_Alloc'!$F379,'C02_Alloc'!CP379/'C02_Alloc'!CP$381)</f>
        <v>0</v>
      </c>
      <c r="CS716" s="508">
        <f>CS$698*IF('C02_Alloc'!CQ$384,'C02_Alloc'!$F379,'C02_Alloc'!CQ379/'C02_Alloc'!CQ$381)</f>
        <v>0</v>
      </c>
      <c r="CT716" s="508">
        <f>CT$698*IF('C02_Alloc'!CR$384,'C02_Alloc'!$F379,'C02_Alloc'!CR379/'C02_Alloc'!CR$381)</f>
        <v>0</v>
      </c>
      <c r="CU716" s="508">
        <f>CU$698*IF('C02_Alloc'!CS$384,'C02_Alloc'!$F379,'C02_Alloc'!CS379/'C02_Alloc'!CS$381)</f>
        <v>0</v>
      </c>
      <c r="CV716" s="508">
        <f>CV$698*IF('C02_Alloc'!CT$384,'C02_Alloc'!$F379,'C02_Alloc'!CT379/'C02_Alloc'!CT$381)</f>
        <v>0</v>
      </c>
      <c r="CW716" s="508">
        <f>CW$698*IF('C02_Alloc'!CU$384,'C02_Alloc'!$F379,'C02_Alloc'!CU379/'C02_Alloc'!CU$381)</f>
        <v>0</v>
      </c>
      <c r="CX716" s="508">
        <f>CX$698*IF('C02_Alloc'!CV$384,'C02_Alloc'!$F379,'C02_Alloc'!CV379/'C02_Alloc'!CV$381)</f>
        <v>0</v>
      </c>
      <c r="CY716" s="508">
        <f>CY$698*IF('C02_Alloc'!CW$384,'C02_Alloc'!$F379,'C02_Alloc'!CW379/'C02_Alloc'!CW$381)</f>
        <v>0</v>
      </c>
      <c r="CZ716" s="508">
        <f>CZ$698*IF('C02_Alloc'!CX$384,'C02_Alloc'!$F379,'C02_Alloc'!CX379/'C02_Alloc'!CX$381)</f>
        <v>0</v>
      </c>
      <c r="DA716" s="508">
        <f>DA$698*IF('C02_Alloc'!CY$384,'C02_Alloc'!$F379,'C02_Alloc'!CY379/'C02_Alloc'!CY$381)</f>
        <v>0</v>
      </c>
      <c r="DB716" s="508">
        <f>DB$698*IF('C02_Alloc'!CZ$384,'C02_Alloc'!$F379,'C02_Alloc'!CZ379/'C02_Alloc'!CZ$381)</f>
        <v>0</v>
      </c>
      <c r="DC716" s="508">
        <f>DC$698*IF('C02_Alloc'!DA$384,'C02_Alloc'!$F379,'C02_Alloc'!DA379/'C02_Alloc'!DA$381)</f>
        <v>0</v>
      </c>
      <c r="DD716" s="508">
        <f>DD$698*IF('C02_Alloc'!DB$384,'C02_Alloc'!$F379,'C02_Alloc'!DB379/'C02_Alloc'!DB$381)</f>
        <v>0</v>
      </c>
      <c r="DE716" s="508">
        <f>DE$698*IF('C02_Alloc'!DC$384,'C02_Alloc'!$F379,'C02_Alloc'!DC379/'C02_Alloc'!DC$381)</f>
        <v>0</v>
      </c>
      <c r="DF716" s="508">
        <f>DF$698*IF('C02_Alloc'!DD$384,'C02_Alloc'!$F379,'C02_Alloc'!DD379/'C02_Alloc'!DD$381)</f>
        <v>0</v>
      </c>
    </row>
    <row r="717" spans="3:110" collapsed="1">
      <c r="C717" s="59"/>
    </row>
    <row r="718" spans="3:110">
      <c r="C718" s="19" t="str">
        <f>D613&amp;" - III. Final Allocation"</f>
        <v>2030 - III. Final Allocation</v>
      </c>
      <c r="D718" s="61"/>
      <c r="E718" s="61"/>
      <c r="F718" s="61"/>
      <c r="G718" s="61"/>
      <c r="H718" s="61"/>
      <c r="I718" s="61"/>
      <c r="J718" s="61"/>
      <c r="K718" s="61"/>
      <c r="L718" s="61"/>
      <c r="M718" s="61"/>
      <c r="N718" s="61"/>
      <c r="O718" s="61"/>
      <c r="P718" s="61"/>
      <c r="Q718" s="61"/>
      <c r="R718" s="61"/>
      <c r="S718" s="61"/>
      <c r="T718" s="61"/>
      <c r="U718" s="61"/>
      <c r="V718" s="61"/>
      <c r="W718" s="61"/>
      <c r="X718" s="61"/>
    </row>
    <row r="719" spans="3:110" hidden="1" outlineLevel="1">
      <c r="C719" s="11"/>
    </row>
    <row r="720" spans="3:110" hidden="1" outlineLevel="1">
      <c r="D720" s="7"/>
      <c r="E720" s="60"/>
      <c r="F720" s="60"/>
      <c r="G720" s="60"/>
      <c r="H720" s="60"/>
      <c r="I720" s="60"/>
      <c r="K720" s="51" t="str">
        <f t="shared" ref="K720:AA720" si="574">K603</f>
        <v>Radio 1</v>
      </c>
      <c r="L720" s="51" t="str">
        <f t="shared" si="574"/>
        <v>Radio 2</v>
      </c>
      <c r="M720" s="51" t="str">
        <f t="shared" si="574"/>
        <v>[Spare]</v>
      </c>
      <c r="N720" s="51" t="str">
        <f t="shared" si="574"/>
        <v>[Spare]</v>
      </c>
      <c r="O720" s="51" t="str">
        <f t="shared" si="574"/>
        <v>[Spare]</v>
      </c>
      <c r="P720" s="51" t="str">
        <f t="shared" si="574"/>
        <v>[Spare]</v>
      </c>
      <c r="Q720" s="51" t="str">
        <f t="shared" si="574"/>
        <v>[Spare]</v>
      </c>
      <c r="R720" s="51" t="str">
        <f t="shared" si="574"/>
        <v>[Spare]</v>
      </c>
      <c r="S720" s="51" t="str">
        <f t="shared" si="574"/>
        <v>[Spare]</v>
      </c>
      <c r="T720" s="51" t="str">
        <f t="shared" si="574"/>
        <v>[Spare]</v>
      </c>
      <c r="U720" s="51" t="str">
        <f t="shared" si="574"/>
        <v>[Spare]</v>
      </c>
      <c r="V720" s="51" t="str">
        <f t="shared" si="574"/>
        <v>[Spare]</v>
      </c>
      <c r="W720" s="51" t="str">
        <f t="shared" si="574"/>
        <v>Mux 1</v>
      </c>
      <c r="X720" s="51" t="str">
        <f t="shared" si="574"/>
        <v>Mux 2</v>
      </c>
      <c r="Y720" s="51" t="str">
        <f t="shared" si="574"/>
        <v>[Spare]</v>
      </c>
      <c r="Z720" s="51" t="str">
        <f t="shared" si="574"/>
        <v>[Spare]</v>
      </c>
      <c r="AA720" s="51" t="str">
        <f t="shared" si="574"/>
        <v>[Spare]</v>
      </c>
    </row>
    <row r="721" spans="3:30" hidden="1" outlineLevel="1">
      <c r="C721" s="59"/>
      <c r="D721" s="59" t="s">
        <v>1800</v>
      </c>
      <c r="I721" s="7">
        <f>SUM(K721:AA721)</f>
        <v>295035.68921904732</v>
      </c>
      <c r="K721" s="454">
        <f>SUMPRODUCT($I683:$I695,I01_Central!I$593:I$605)</f>
        <v>50035.917661914573</v>
      </c>
      <c r="L721" s="454">
        <f>SUMPRODUCT($I683:$I695,I01_Central!J$593:J$605)</f>
        <v>50035.917661914573</v>
      </c>
      <c r="M721" s="454">
        <f>SUMPRODUCT($I683:$I695,I01_Central!K$593:K$605)</f>
        <v>0</v>
      </c>
      <c r="N721" s="454">
        <f>SUMPRODUCT($I683:$I695,I01_Central!L$593:L$605)</f>
        <v>0</v>
      </c>
      <c r="O721" s="454">
        <f>SUMPRODUCT($I683:$I695,I01_Central!M$593:M$605)</f>
        <v>0</v>
      </c>
      <c r="P721" s="454">
        <f>SUMPRODUCT($I683:$I695,I01_Central!N$593:N$605)</f>
        <v>0</v>
      </c>
      <c r="Q721" s="454">
        <f>SUMPRODUCT($I683:$I695,I01_Central!O$593:O$605)</f>
        <v>0</v>
      </c>
      <c r="R721" s="454">
        <f>SUMPRODUCT($I683:$I695,I01_Central!P$593:P$605)</f>
        <v>0</v>
      </c>
      <c r="S721" s="454">
        <f>SUMPRODUCT($I683:$I695,I01_Central!Q$593:Q$605)</f>
        <v>0</v>
      </c>
      <c r="T721" s="454">
        <f>SUMPRODUCT($I683:$I695,I01_Central!R$593:R$605)</f>
        <v>0</v>
      </c>
      <c r="U721" s="454">
        <f>SUMPRODUCT($I683:$I695,I01_Central!S$593:S$605)</f>
        <v>0</v>
      </c>
      <c r="V721" s="454">
        <f>SUMPRODUCT($I683:$I695,I01_Central!T$593:T$605)</f>
        <v>0</v>
      </c>
      <c r="W721" s="454">
        <f>SUMPRODUCT($I683:$I695,I01_Central!U$593:U$605)</f>
        <v>97481.926947609085</v>
      </c>
      <c r="X721" s="454">
        <f>SUMPRODUCT($I683:$I695,I01_Central!V$593:V$605)</f>
        <v>97481.926947609085</v>
      </c>
      <c r="Y721" s="454">
        <f>SUMPRODUCT($I683:$I695,I01_Central!W$593:W$605)</f>
        <v>0</v>
      </c>
      <c r="Z721" s="454">
        <f>SUMPRODUCT($I683:$I695,I01_Central!X$593:X$605)</f>
        <v>0</v>
      </c>
      <c r="AA721" s="454">
        <f>SUMPRODUCT($I683:$I695,I01_Central!Y$593:Y$605)</f>
        <v>0</v>
      </c>
      <c r="AB721" s="7"/>
      <c r="AC721" s="7"/>
      <c r="AD721" s="7"/>
    </row>
    <row r="722" spans="3:30" hidden="1" outlineLevel="1">
      <c r="C722" s="59"/>
      <c r="D722" s="59" t="s">
        <v>279</v>
      </c>
      <c r="I722" s="7">
        <f>SUM(K722:AA722)</f>
        <v>698524.96219813894</v>
      </c>
      <c r="K722" s="51">
        <f>SUMIF($D700:$D716,K720,$I700:$I716)</f>
        <v>80138.31870318501</v>
      </c>
      <c r="L722" s="51">
        <f t="shared" ref="L722:AA722" si="575">SUMIF($D700:$D716,L720,$I700:$I716)</f>
        <v>80138.31870318501</v>
      </c>
      <c r="M722" s="51">
        <f t="shared" si="575"/>
        <v>0</v>
      </c>
      <c r="N722" s="51">
        <f t="shared" si="575"/>
        <v>0</v>
      </c>
      <c r="O722" s="51">
        <f t="shared" si="575"/>
        <v>0</v>
      </c>
      <c r="P722" s="51">
        <f t="shared" si="575"/>
        <v>0</v>
      </c>
      <c r="Q722" s="51">
        <f t="shared" si="575"/>
        <v>0</v>
      </c>
      <c r="R722" s="51">
        <f t="shared" si="575"/>
        <v>0</v>
      </c>
      <c r="S722" s="51">
        <f t="shared" si="575"/>
        <v>0</v>
      </c>
      <c r="T722" s="51">
        <f t="shared" si="575"/>
        <v>0</v>
      </c>
      <c r="U722" s="51">
        <f t="shared" si="575"/>
        <v>0</v>
      </c>
      <c r="V722" s="51">
        <f t="shared" si="575"/>
        <v>0</v>
      </c>
      <c r="W722" s="51">
        <f t="shared" si="575"/>
        <v>269124.16239588446</v>
      </c>
      <c r="X722" s="51">
        <f t="shared" si="575"/>
        <v>269124.16239588446</v>
      </c>
      <c r="Y722" s="51">
        <f t="shared" si="575"/>
        <v>0</v>
      </c>
      <c r="Z722" s="51">
        <f t="shared" si="575"/>
        <v>0</v>
      </c>
      <c r="AA722" s="51">
        <f t="shared" si="575"/>
        <v>0</v>
      </c>
    </row>
    <row r="723" spans="3:30" hidden="1" outlineLevel="1">
      <c r="C723" s="59"/>
      <c r="D723" t="s">
        <v>117</v>
      </c>
      <c r="I723" s="88">
        <f>SUM(K723:AA723)</f>
        <v>993560.65141718625</v>
      </c>
      <c r="K723" s="94">
        <f>SUM(K721:K722)</f>
        <v>130174.23636509958</v>
      </c>
      <c r="L723" s="94">
        <f t="shared" ref="L723:AA723" si="576">SUM(L721:L722)</f>
        <v>130174.23636509958</v>
      </c>
      <c r="M723" s="94">
        <f t="shared" si="576"/>
        <v>0</v>
      </c>
      <c r="N723" s="94">
        <f t="shared" si="576"/>
        <v>0</v>
      </c>
      <c r="O723" s="94">
        <f t="shared" si="576"/>
        <v>0</v>
      </c>
      <c r="P723" s="94">
        <f t="shared" si="576"/>
        <v>0</v>
      </c>
      <c r="Q723" s="94">
        <f t="shared" si="576"/>
        <v>0</v>
      </c>
      <c r="R723" s="94">
        <f t="shared" si="576"/>
        <v>0</v>
      </c>
      <c r="S723" s="94">
        <f t="shared" si="576"/>
        <v>0</v>
      </c>
      <c r="T723" s="94">
        <f t="shared" si="576"/>
        <v>0</v>
      </c>
      <c r="U723" s="94">
        <f t="shared" si="576"/>
        <v>0</v>
      </c>
      <c r="V723" s="94">
        <f t="shared" si="576"/>
        <v>0</v>
      </c>
      <c r="W723" s="94">
        <f t="shared" si="576"/>
        <v>366606.08934349357</v>
      </c>
      <c r="X723" s="94">
        <f t="shared" si="576"/>
        <v>366606.08934349357</v>
      </c>
      <c r="Y723" s="94">
        <f t="shared" si="576"/>
        <v>0</v>
      </c>
      <c r="Z723" s="94">
        <f t="shared" si="576"/>
        <v>0</v>
      </c>
      <c r="AA723" s="94">
        <f t="shared" si="576"/>
        <v>0</v>
      </c>
    </row>
    <row r="724" spans="3:30" collapsed="1">
      <c r="C724" s="59"/>
    </row>
  </sheetData>
  <sheetProtection algorithmName="SHA-512" hashValue="7KGIvRCfPSDxTNz+EnrR5xOsA+BXtVa/75d54ptWYZ/cGwjUk/GnbVur6q1FdP7fJevqxsVmvON1vjjYLokUOw==" saltValue="2OAfNlkZu4BJ2hK1c9O/mg==" spinCount="100000" sheet="1" objects="1" scenarios="1"/>
  <phoneticPr fontId="22" type="noConversion"/>
  <pageMargins left="0.74803149606299213" right="0.27559055118110237" top="0.51181102362204722" bottom="0.55118110236220474" header="0.51181102362204722" footer="0.51181102362204722"/>
  <pageSetup paperSize="8" scale="11" orientation="portrait" verticalDpi="3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8">
    <tabColor theme="8" tint="0.79998168889431442"/>
  </sheetPr>
  <dimension ref="B2:DF666"/>
  <sheetViews>
    <sheetView showGridLines="0" zoomScale="85" zoomScaleNormal="85" workbookViewId="0">
      <pane ySplit="3" topLeftCell="A82" activePane="bottomLeft" state="frozen"/>
      <selection pane="bottomLeft" activeCell="O93" sqref="A1:XFD1048576"/>
    </sheetView>
  </sheetViews>
  <sheetFormatPr defaultRowHeight="12.75" outlineLevelRow="1"/>
  <cols>
    <col min="1" max="1" width="2.85546875" customWidth="1"/>
    <col min="2" max="2" width="3.85546875" customWidth="1"/>
    <col min="3" max="3" width="21.140625" customWidth="1"/>
    <col min="4" max="4" width="12" customWidth="1"/>
    <col min="5" max="5" width="13.85546875" customWidth="1"/>
    <col min="6" max="8" width="12" customWidth="1"/>
    <col min="9" max="9" width="16.7109375" customWidth="1"/>
    <col min="10" max="13" width="13.140625" customWidth="1"/>
    <col min="14" max="20" width="11.85546875" customWidth="1"/>
    <col min="21" max="21" width="10.140625" customWidth="1"/>
    <col min="23" max="24" width="11.140625" customWidth="1"/>
  </cols>
  <sheetData>
    <row r="2" spans="2:110" ht="15.75">
      <c r="B2" s="165" t="s">
        <v>1825</v>
      </c>
    </row>
    <row r="3" spans="2:110">
      <c r="B3" t="s">
        <v>1785</v>
      </c>
    </row>
    <row r="4" spans="2:110">
      <c r="B4" s="10" t="s">
        <v>1826</v>
      </c>
    </row>
    <row r="7" spans="2:110">
      <c r="B7" s="95" t="s">
        <v>1787</v>
      </c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  <c r="P7" s="96"/>
      <c r="Q7" s="96"/>
      <c r="R7" s="96"/>
      <c r="S7" s="96"/>
      <c r="T7" s="96"/>
      <c r="U7" s="96"/>
      <c r="V7" s="96"/>
      <c r="W7" s="96"/>
      <c r="X7" s="96"/>
      <c r="Y7" s="96"/>
      <c r="Z7" s="96"/>
      <c r="AA7" s="96"/>
      <c r="AB7" s="96"/>
      <c r="AC7" s="96"/>
      <c r="AD7" s="96"/>
      <c r="AE7" s="96"/>
      <c r="AF7" s="96"/>
      <c r="AG7" s="96"/>
      <c r="AH7" s="96"/>
      <c r="AI7" s="96"/>
      <c r="AJ7" s="96"/>
      <c r="AK7" s="96"/>
      <c r="AL7" s="96"/>
      <c r="AM7" s="96"/>
      <c r="AN7" s="96"/>
      <c r="AO7" s="96"/>
      <c r="AP7" s="96"/>
      <c r="AQ7" s="96"/>
      <c r="AR7" s="96"/>
      <c r="AS7" s="96"/>
      <c r="AT7" s="96"/>
      <c r="AU7" s="96"/>
      <c r="AV7" s="97"/>
      <c r="AW7" s="96"/>
      <c r="AX7" s="96"/>
      <c r="AY7" s="96"/>
      <c r="AZ7" s="96"/>
      <c r="BA7" s="96"/>
      <c r="BB7" s="96"/>
      <c r="BC7" s="96"/>
      <c r="BD7" s="96"/>
      <c r="BE7" s="96"/>
      <c r="BF7" s="96"/>
      <c r="BG7" s="96"/>
      <c r="BH7" s="96"/>
      <c r="BI7" s="96"/>
      <c r="BJ7" s="96"/>
      <c r="BK7" s="96"/>
      <c r="BL7" s="96"/>
      <c r="BM7" s="96"/>
      <c r="BN7" s="96"/>
      <c r="BO7" s="96"/>
      <c r="BP7" s="96"/>
      <c r="BQ7" s="96"/>
      <c r="BR7" s="96"/>
      <c r="BS7" s="96"/>
      <c r="BT7" s="96"/>
      <c r="BU7" s="96"/>
      <c r="BV7" s="96"/>
      <c r="BW7" s="96"/>
      <c r="BX7" s="96"/>
      <c r="BY7" s="96"/>
      <c r="BZ7" s="96"/>
      <c r="CA7" s="96"/>
      <c r="CB7" s="96"/>
      <c r="CC7" s="96"/>
      <c r="CD7" s="96"/>
      <c r="CE7" s="96"/>
      <c r="CF7" s="96"/>
      <c r="CG7" s="96"/>
      <c r="CH7" s="96"/>
      <c r="CI7" s="96"/>
      <c r="CJ7" s="96"/>
      <c r="CK7" s="96"/>
      <c r="CL7" s="96"/>
      <c r="CM7" s="96"/>
      <c r="CN7" s="96"/>
      <c r="CO7" s="96"/>
      <c r="CP7" s="96"/>
      <c r="CQ7" s="96"/>
      <c r="CR7" s="96"/>
      <c r="CS7" s="96"/>
      <c r="CT7" s="96"/>
      <c r="CU7" s="96"/>
      <c r="CV7" s="96"/>
      <c r="CW7" s="96"/>
      <c r="CX7" s="96"/>
      <c r="CY7" s="96"/>
      <c r="CZ7" s="96"/>
      <c r="DA7" s="96"/>
      <c r="DB7" s="96"/>
      <c r="DC7" s="96"/>
      <c r="DD7" s="96"/>
      <c r="DE7" s="96"/>
      <c r="DF7" s="96"/>
    </row>
    <row r="8" spans="2:110">
      <c r="Q8" s="7"/>
      <c r="R8" s="7"/>
      <c r="S8" s="7"/>
      <c r="T8" s="7"/>
      <c r="V8" s="7"/>
      <c r="W8" s="7"/>
      <c r="X8" s="7"/>
      <c r="AV8" s="2"/>
    </row>
    <row r="9" spans="2:110" s="12" customFormat="1">
      <c r="B9" s="18"/>
      <c r="C9" s="11"/>
      <c r="D9" s="18"/>
      <c r="E9" s="208"/>
      <c r="F9" s="208"/>
      <c r="G9" s="633"/>
      <c r="H9" s="633"/>
      <c r="I9" s="288">
        <f>I35</f>
        <v>2026</v>
      </c>
      <c r="J9" s="288">
        <f>J35</f>
        <v>2027</v>
      </c>
      <c r="K9" s="288">
        <f>K35</f>
        <v>2028</v>
      </c>
      <c r="L9" s="288">
        <f>L35</f>
        <v>2029</v>
      </c>
      <c r="M9" s="288">
        <f>M35</f>
        <v>2030</v>
      </c>
      <c r="N9" s="17"/>
      <c r="O9" s="17"/>
      <c r="P9" s="17"/>
      <c r="Q9" s="17"/>
      <c r="R9" s="17"/>
      <c r="S9" s="18"/>
      <c r="T9" s="18"/>
      <c r="U9" s="18"/>
      <c r="V9" s="18"/>
      <c r="W9" s="18"/>
      <c r="X9" s="18"/>
      <c r="Y9" s="18"/>
      <c r="Z9" s="18"/>
      <c r="AA9" s="18"/>
      <c r="AB9" s="18"/>
      <c r="AC9" s="18"/>
      <c r="AD9" s="18"/>
      <c r="AE9" s="18"/>
      <c r="AF9" s="18"/>
      <c r="AG9" s="18"/>
      <c r="AH9" s="18"/>
      <c r="AI9" s="18"/>
      <c r="AJ9" s="18"/>
      <c r="AK9" s="18"/>
      <c r="AL9" s="18"/>
      <c r="AM9" s="18"/>
      <c r="AN9" s="18"/>
      <c r="AO9" s="18"/>
      <c r="AP9" s="18"/>
      <c r="AQ9" s="18"/>
      <c r="AR9" s="18"/>
      <c r="AS9" s="18"/>
      <c r="AT9" s="18"/>
      <c r="AU9" s="18"/>
      <c r="AV9" s="18"/>
      <c r="AW9" s="18"/>
      <c r="AX9" s="18"/>
      <c r="AY9" s="18"/>
      <c r="AZ9" s="18"/>
      <c r="BA9" s="18"/>
      <c r="BB9" s="18"/>
      <c r="BC9" s="18"/>
      <c r="BD9" s="18"/>
      <c r="BE9" s="18"/>
      <c r="BF9" s="18"/>
      <c r="BG9" s="18"/>
      <c r="BH9" s="18"/>
      <c r="BI9" s="18"/>
      <c r="BJ9" s="18"/>
      <c r="BK9" s="18"/>
      <c r="BL9" s="18"/>
      <c r="BM9" s="18"/>
      <c r="BN9" s="18"/>
      <c r="BO9" s="18"/>
      <c r="BP9" s="18"/>
      <c r="BQ9" s="18"/>
      <c r="BR9" s="18"/>
      <c r="BS9" s="18"/>
      <c r="BT9" s="18"/>
      <c r="BU9" s="18"/>
      <c r="BV9" s="18"/>
      <c r="BW9" s="18"/>
      <c r="BX9" s="18"/>
      <c r="BY9" s="18"/>
      <c r="BZ9" s="18"/>
      <c r="CA9" s="18"/>
      <c r="CB9" s="18"/>
      <c r="CC9" s="18"/>
      <c r="CD9" s="18"/>
      <c r="CE9" s="18"/>
      <c r="CF9" s="18"/>
      <c r="CG9" s="18"/>
      <c r="CH9" s="18"/>
      <c r="CI9" s="18"/>
      <c r="CJ9" s="18"/>
      <c r="CK9" s="18"/>
      <c r="CL9" s="18"/>
      <c r="CM9" s="18"/>
      <c r="CN9" s="18"/>
      <c r="CO9" s="18"/>
      <c r="CP9" s="18"/>
      <c r="CQ9" s="18"/>
      <c r="CR9" s="18"/>
      <c r="CS9" s="18"/>
      <c r="CT9" s="18"/>
      <c r="CU9" s="18"/>
      <c r="CV9" s="18"/>
      <c r="CW9" s="18"/>
      <c r="CX9" s="18"/>
      <c r="CY9" s="18"/>
      <c r="CZ9" s="18"/>
      <c r="DA9" s="18"/>
      <c r="DB9" s="18"/>
      <c r="DC9" s="18"/>
      <c r="DD9" s="18"/>
      <c r="DE9" s="18"/>
      <c r="DF9" s="18"/>
    </row>
    <row r="10" spans="2:110" s="12" customFormat="1">
      <c r="B10" s="18"/>
      <c r="C10" s="11"/>
      <c r="D10" s="18"/>
      <c r="E10" s="11"/>
      <c r="F10" s="11"/>
      <c r="G10" s="18"/>
      <c r="H10" s="18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8"/>
      <c r="AQ10" s="18"/>
      <c r="AR10" s="18"/>
      <c r="AS10" s="18"/>
      <c r="AT10" s="18"/>
      <c r="AU10" s="18"/>
      <c r="AV10" s="18"/>
      <c r="AW10" s="18"/>
      <c r="AX10" s="18"/>
      <c r="AY10" s="18"/>
      <c r="AZ10" s="18"/>
      <c r="BA10" s="18"/>
      <c r="BB10" s="18"/>
      <c r="BC10" s="18"/>
      <c r="BD10" s="18"/>
      <c r="BE10" s="18"/>
      <c r="BF10" s="18"/>
      <c r="BG10" s="18"/>
      <c r="BH10" s="18"/>
      <c r="BI10" s="18"/>
      <c r="BJ10" s="18"/>
      <c r="BK10" s="18"/>
      <c r="BL10" s="18"/>
      <c r="BM10" s="18"/>
      <c r="BN10" s="18"/>
      <c r="BO10" s="18"/>
      <c r="BP10" s="18"/>
      <c r="BQ10" s="18"/>
      <c r="BR10" s="18"/>
      <c r="BS10" s="18"/>
      <c r="BT10" s="18"/>
      <c r="BU10" s="18"/>
      <c r="BV10" s="18"/>
      <c r="BW10" s="18"/>
      <c r="BX10" s="18"/>
      <c r="BY10" s="18"/>
      <c r="BZ10" s="18"/>
      <c r="CA10" s="18"/>
      <c r="CB10" s="18"/>
      <c r="CC10" s="18"/>
      <c r="CD10" s="18"/>
      <c r="CE10" s="18"/>
      <c r="CF10" s="18"/>
      <c r="CG10" s="18"/>
      <c r="CH10" s="18"/>
      <c r="CI10" s="18"/>
      <c r="CJ10" s="18"/>
      <c r="CK10" s="18"/>
      <c r="CL10" s="18"/>
      <c r="CM10" s="18"/>
      <c r="CN10" s="18"/>
      <c r="CO10" s="18"/>
      <c r="CP10" s="18"/>
      <c r="CQ10" s="18"/>
      <c r="CR10" s="18"/>
      <c r="CS10" s="18"/>
      <c r="CT10" s="18"/>
      <c r="CU10" s="18"/>
      <c r="CV10" s="18"/>
      <c r="CW10" s="18"/>
      <c r="CX10" s="18"/>
      <c r="CY10" s="18"/>
      <c r="CZ10" s="18"/>
      <c r="DA10" s="18"/>
      <c r="DB10" s="18"/>
      <c r="DC10" s="18"/>
      <c r="DD10" s="18"/>
      <c r="DE10" s="18"/>
      <c r="DF10" s="18"/>
    </row>
    <row r="11" spans="2:110" s="12" customFormat="1">
      <c r="B11" s="18"/>
      <c r="C11" s="686" t="str">
        <f>'C03_AB'!C12</f>
        <v>Radio 1</v>
      </c>
      <c r="D11" s="18"/>
      <c r="E11" s="357"/>
      <c r="F11" s="357"/>
      <c r="G11" s="18"/>
      <c r="H11" s="18"/>
      <c r="I11" s="281">
        <f>INDEX(I$36:I$52,MATCH($C11,$C$36:$C$52,0))</f>
        <v>137227.31078985636</v>
      </c>
      <c r="J11" s="281">
        <f t="shared" ref="J11:M20" si="0">INDEX(J$36:J$52,MATCH($C11,$C$36:$C$52,0))</f>
        <v>148580.36580946477</v>
      </c>
      <c r="K11" s="281">
        <f t="shared" si="0"/>
        <v>164596.38645276593</v>
      </c>
      <c r="L11" s="281">
        <f t="shared" si="0"/>
        <v>159238.85080453687</v>
      </c>
      <c r="M11" s="281">
        <f t="shared" si="0"/>
        <v>164885.13200684317</v>
      </c>
      <c r="N11" s="107"/>
      <c r="O11" s="107"/>
      <c r="P11" s="107"/>
      <c r="Q11" s="107"/>
      <c r="R11" s="107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  <c r="AE11" s="18"/>
      <c r="AF11" s="18"/>
      <c r="AG11" s="18"/>
      <c r="AH11" s="18"/>
      <c r="AI11" s="18"/>
      <c r="AJ11" s="18"/>
      <c r="AK11" s="18"/>
      <c r="AL11" s="18"/>
      <c r="AM11" s="18"/>
      <c r="AN11" s="18"/>
      <c r="AO11" s="18"/>
      <c r="AP11" s="18"/>
      <c r="AQ11" s="18"/>
      <c r="AR11" s="18"/>
      <c r="AS11" s="18"/>
      <c r="AT11" s="18"/>
      <c r="AU11" s="18"/>
      <c r="AV11" s="18"/>
      <c r="AW11" s="18"/>
      <c r="AX11" s="18"/>
      <c r="AY11" s="18"/>
      <c r="AZ11" s="18"/>
      <c r="BA11" s="18"/>
      <c r="BB11" s="18"/>
      <c r="BC11" s="18"/>
      <c r="BD11" s="18"/>
      <c r="BE11" s="18"/>
      <c r="BF11" s="18"/>
      <c r="BG11" s="18"/>
      <c r="BH11" s="18"/>
      <c r="BI11" s="18"/>
      <c r="BJ11" s="18"/>
      <c r="BK11" s="18"/>
      <c r="BL11" s="18"/>
      <c r="BM11" s="18"/>
      <c r="BN11" s="18"/>
      <c r="BO11" s="18"/>
      <c r="BP11" s="18"/>
      <c r="BQ11" s="18"/>
      <c r="BR11" s="18"/>
      <c r="BS11" s="18"/>
      <c r="BT11" s="18"/>
      <c r="BU11" s="18"/>
      <c r="BV11" s="18"/>
      <c r="BW11" s="18"/>
      <c r="BX11" s="18"/>
      <c r="BY11" s="18"/>
      <c r="BZ11" s="18"/>
      <c r="CA11" s="18"/>
      <c r="CB11" s="18"/>
      <c r="CC11" s="18"/>
      <c r="CD11" s="18"/>
      <c r="CE11" s="18"/>
      <c r="CF11" s="18"/>
      <c r="CG11" s="18"/>
      <c r="CH11" s="18"/>
      <c r="CI11" s="18"/>
      <c r="CJ11" s="18"/>
      <c r="CK11" s="18"/>
      <c r="CL11" s="18"/>
      <c r="CM11" s="18"/>
      <c r="CN11" s="18"/>
      <c r="CO11" s="18"/>
      <c r="CP11" s="18"/>
      <c r="CQ11" s="18"/>
      <c r="CR11" s="18"/>
      <c r="CS11" s="18"/>
      <c r="CT11" s="18"/>
      <c r="CU11" s="18"/>
      <c r="CV11" s="18"/>
      <c r="CW11" s="18"/>
      <c r="CX11" s="18"/>
      <c r="CY11" s="18"/>
      <c r="CZ11" s="18"/>
      <c r="DA11" s="18"/>
      <c r="DB11" s="18"/>
      <c r="DC11" s="18"/>
      <c r="DD11" s="18"/>
      <c r="DE11" s="18"/>
      <c r="DF11" s="18"/>
    </row>
    <row r="12" spans="2:110" s="12" customFormat="1">
      <c r="B12" s="18"/>
      <c r="C12" s="686" t="str">
        <f>'C03_AB'!C13</f>
        <v>Radio 2</v>
      </c>
      <c r="D12" s="18"/>
      <c r="E12" s="357"/>
      <c r="F12" s="357"/>
      <c r="G12" s="18"/>
      <c r="H12" s="18"/>
      <c r="I12" s="281">
        <f t="shared" ref="I12:I20" si="1">INDEX(I$36:I$52,MATCH($C12,$C$36:$C$52,0))</f>
        <v>137227.31078985636</v>
      </c>
      <c r="J12" s="281">
        <f t="shared" si="0"/>
        <v>148580.36580946477</v>
      </c>
      <c r="K12" s="281">
        <f t="shared" si="0"/>
        <v>164596.38645276593</v>
      </c>
      <c r="L12" s="281">
        <f t="shared" si="0"/>
        <v>159238.85080453687</v>
      </c>
      <c r="M12" s="281">
        <f t="shared" si="0"/>
        <v>164885.13200684317</v>
      </c>
      <c r="N12" s="107"/>
      <c r="O12" s="107"/>
      <c r="P12" s="107"/>
      <c r="Q12" s="107"/>
      <c r="R12" s="107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/>
      <c r="AM12" s="18"/>
      <c r="AN12" s="18"/>
      <c r="AO12" s="18"/>
      <c r="AP12" s="18"/>
      <c r="AQ12" s="18"/>
      <c r="AR12" s="18"/>
      <c r="AS12" s="18"/>
      <c r="AT12" s="18"/>
      <c r="AU12" s="18"/>
      <c r="AV12" s="18"/>
      <c r="AW12" s="18"/>
      <c r="AX12" s="18"/>
      <c r="AY12" s="18"/>
      <c r="AZ12" s="18"/>
      <c r="BA12" s="18"/>
      <c r="BB12" s="18"/>
      <c r="BC12" s="18"/>
      <c r="BD12" s="18"/>
      <c r="BE12" s="18"/>
      <c r="BF12" s="18"/>
      <c r="BG12" s="18"/>
      <c r="BH12" s="18"/>
      <c r="BI12" s="18"/>
      <c r="BJ12" s="18"/>
      <c r="BK12" s="18"/>
      <c r="BL12" s="18"/>
      <c r="BM12" s="18"/>
      <c r="BN12" s="18"/>
      <c r="BO12" s="18"/>
      <c r="BP12" s="18"/>
      <c r="BQ12" s="18"/>
      <c r="BR12" s="18"/>
      <c r="BS12" s="18"/>
      <c r="BT12" s="18"/>
      <c r="BU12" s="18"/>
      <c r="BV12" s="18"/>
      <c r="BW12" s="18"/>
      <c r="BX12" s="18"/>
      <c r="BY12" s="18"/>
      <c r="BZ12" s="18"/>
      <c r="CA12" s="18"/>
      <c r="CB12" s="18"/>
      <c r="CC12" s="18"/>
      <c r="CD12" s="18"/>
      <c r="CE12" s="18"/>
      <c r="CF12" s="18"/>
      <c r="CG12" s="18"/>
      <c r="CH12" s="18"/>
      <c r="CI12" s="18"/>
      <c r="CJ12" s="18"/>
      <c r="CK12" s="18"/>
      <c r="CL12" s="18"/>
      <c r="CM12" s="18"/>
      <c r="CN12" s="18"/>
      <c r="CO12" s="18"/>
      <c r="CP12" s="18"/>
      <c r="CQ12" s="18"/>
      <c r="CR12" s="18"/>
      <c r="CS12" s="18"/>
      <c r="CT12" s="18"/>
      <c r="CU12" s="18"/>
      <c r="CV12" s="18"/>
      <c r="CW12" s="18"/>
      <c r="CX12" s="18"/>
      <c r="CY12" s="18"/>
      <c r="CZ12" s="18"/>
      <c r="DA12" s="18"/>
      <c r="DB12" s="18"/>
      <c r="DC12" s="18"/>
      <c r="DD12" s="18"/>
      <c r="DE12" s="18"/>
      <c r="DF12" s="18"/>
    </row>
    <row r="13" spans="2:110" s="12" customFormat="1">
      <c r="B13" s="18"/>
      <c r="C13" s="686" t="str">
        <f>'C03_AB'!C14</f>
        <v>[Spare]</v>
      </c>
      <c r="D13" s="18"/>
      <c r="E13" s="357"/>
      <c r="F13" s="357"/>
      <c r="G13" s="18"/>
      <c r="H13" s="18"/>
      <c r="I13" s="281">
        <f t="shared" si="1"/>
        <v>0</v>
      </c>
      <c r="J13" s="281">
        <f t="shared" si="0"/>
        <v>0</v>
      </c>
      <c r="K13" s="281">
        <f t="shared" si="0"/>
        <v>0</v>
      </c>
      <c r="L13" s="281">
        <f t="shared" si="0"/>
        <v>0</v>
      </c>
      <c r="M13" s="281">
        <f t="shared" si="0"/>
        <v>0</v>
      </c>
      <c r="N13" s="107"/>
      <c r="O13" s="107"/>
      <c r="P13" s="107"/>
      <c r="Q13" s="107"/>
      <c r="R13" s="107"/>
      <c r="S13" s="18"/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8"/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  <c r="BI13" s="18"/>
      <c r="BJ13" s="18"/>
      <c r="BK13" s="18"/>
      <c r="BL13" s="18"/>
      <c r="BM13" s="18"/>
      <c r="BN13" s="18"/>
      <c r="BO13" s="18"/>
      <c r="BP13" s="18"/>
      <c r="BQ13" s="18"/>
      <c r="BR13" s="18"/>
      <c r="BS13" s="18"/>
      <c r="BT13" s="18"/>
      <c r="BU13" s="18"/>
      <c r="BV13" s="18"/>
      <c r="BW13" s="18"/>
      <c r="BX13" s="18"/>
      <c r="BY13" s="18"/>
      <c r="BZ13" s="18"/>
      <c r="CA13" s="18"/>
      <c r="CB13" s="18"/>
      <c r="CC13" s="18"/>
      <c r="CD13" s="18"/>
      <c r="CE13" s="18"/>
      <c r="CF13" s="18"/>
      <c r="CG13" s="18"/>
      <c r="CH13" s="18"/>
      <c r="CI13" s="18"/>
      <c r="CJ13" s="18"/>
      <c r="CK13" s="18"/>
      <c r="CL13" s="18"/>
      <c r="CM13" s="18"/>
      <c r="CN13" s="18"/>
      <c r="CO13" s="18"/>
      <c r="CP13" s="18"/>
      <c r="CQ13" s="18"/>
      <c r="CR13" s="18"/>
      <c r="CS13" s="18"/>
      <c r="CT13" s="18"/>
      <c r="CU13" s="18"/>
      <c r="CV13" s="18"/>
      <c r="CW13" s="18"/>
      <c r="CX13" s="18"/>
      <c r="CY13" s="18"/>
      <c r="CZ13" s="18"/>
      <c r="DA13" s="18"/>
      <c r="DB13" s="18"/>
      <c r="DC13" s="18"/>
      <c r="DD13" s="18"/>
      <c r="DE13" s="18"/>
      <c r="DF13" s="18"/>
    </row>
    <row r="14" spans="2:110" s="12" customFormat="1">
      <c r="B14" s="18"/>
      <c r="C14" s="686" t="str">
        <f>'C03_AB'!C15</f>
        <v>[Spare]</v>
      </c>
      <c r="D14" s="18"/>
      <c r="E14" s="357"/>
      <c r="F14" s="357"/>
      <c r="G14" s="18"/>
      <c r="H14" s="18"/>
      <c r="I14" s="281">
        <f t="shared" si="1"/>
        <v>0</v>
      </c>
      <c r="J14" s="281">
        <f t="shared" si="0"/>
        <v>0</v>
      </c>
      <c r="K14" s="281">
        <f t="shared" si="0"/>
        <v>0</v>
      </c>
      <c r="L14" s="281">
        <f t="shared" si="0"/>
        <v>0</v>
      </c>
      <c r="M14" s="281">
        <f t="shared" si="0"/>
        <v>0</v>
      </c>
      <c r="N14" s="107"/>
      <c r="O14" s="107"/>
      <c r="P14" s="107"/>
      <c r="Q14" s="107"/>
      <c r="R14" s="107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18"/>
      <c r="AS14" s="18"/>
      <c r="AT14" s="18"/>
      <c r="AU14" s="18"/>
      <c r="AV14" s="18"/>
      <c r="AW14" s="18"/>
      <c r="AX14" s="18"/>
      <c r="AY14" s="18"/>
      <c r="AZ14" s="18"/>
      <c r="BA14" s="18"/>
      <c r="BB14" s="18"/>
      <c r="BC14" s="18"/>
      <c r="BD14" s="18"/>
      <c r="BE14" s="18"/>
      <c r="BF14" s="18"/>
      <c r="BG14" s="18"/>
      <c r="BH14" s="18"/>
      <c r="BI14" s="18"/>
      <c r="BJ14" s="18"/>
      <c r="BK14" s="18"/>
      <c r="BL14" s="18"/>
      <c r="BM14" s="18"/>
      <c r="BN14" s="18"/>
      <c r="BO14" s="18"/>
      <c r="BP14" s="18"/>
      <c r="BQ14" s="18"/>
      <c r="BR14" s="18"/>
      <c r="BS14" s="18"/>
      <c r="BT14" s="18"/>
      <c r="BU14" s="18"/>
      <c r="BV14" s="18"/>
      <c r="BW14" s="18"/>
      <c r="BX14" s="18"/>
      <c r="BY14" s="18"/>
      <c r="BZ14" s="18"/>
      <c r="CA14" s="18"/>
      <c r="CB14" s="18"/>
      <c r="CC14" s="18"/>
      <c r="CD14" s="18"/>
      <c r="CE14" s="18"/>
      <c r="CF14" s="18"/>
      <c r="CG14" s="18"/>
      <c r="CH14" s="18"/>
      <c r="CI14" s="18"/>
      <c r="CJ14" s="18"/>
      <c r="CK14" s="18"/>
      <c r="CL14" s="18"/>
      <c r="CM14" s="18"/>
      <c r="CN14" s="18"/>
      <c r="CO14" s="18"/>
      <c r="CP14" s="18"/>
      <c r="CQ14" s="18"/>
      <c r="CR14" s="18"/>
      <c r="CS14" s="18"/>
      <c r="CT14" s="18"/>
      <c r="CU14" s="18"/>
      <c r="CV14" s="18"/>
      <c r="CW14" s="18"/>
      <c r="CX14" s="18"/>
      <c r="CY14" s="18"/>
      <c r="CZ14" s="18"/>
      <c r="DA14" s="18"/>
      <c r="DB14" s="18"/>
      <c r="DC14" s="18"/>
      <c r="DD14" s="18"/>
      <c r="DE14" s="18"/>
      <c r="DF14" s="18"/>
    </row>
    <row r="15" spans="2:110" s="12" customFormat="1">
      <c r="B15" s="18"/>
      <c r="C15" s="686" t="str">
        <f>'C03_AB'!C16</f>
        <v>[Spare]</v>
      </c>
      <c r="D15" s="18"/>
      <c r="E15" s="357"/>
      <c r="F15" s="357"/>
      <c r="G15" s="18"/>
      <c r="H15" s="18"/>
      <c r="I15" s="281">
        <f t="shared" si="1"/>
        <v>0</v>
      </c>
      <c r="J15" s="281">
        <f t="shared" si="0"/>
        <v>0</v>
      </c>
      <c r="K15" s="281">
        <f t="shared" si="0"/>
        <v>0</v>
      </c>
      <c r="L15" s="281">
        <f t="shared" si="0"/>
        <v>0</v>
      </c>
      <c r="M15" s="281">
        <f t="shared" si="0"/>
        <v>0</v>
      </c>
      <c r="N15" s="107"/>
      <c r="O15" s="107"/>
      <c r="P15" s="107"/>
      <c r="Q15" s="107"/>
      <c r="R15" s="107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18"/>
      <c r="CW15" s="18"/>
      <c r="CX15" s="18"/>
      <c r="CY15" s="18"/>
      <c r="CZ15" s="18"/>
      <c r="DA15" s="18"/>
      <c r="DB15" s="18"/>
      <c r="DC15" s="18"/>
      <c r="DD15" s="18"/>
      <c r="DE15" s="18"/>
      <c r="DF15" s="18"/>
    </row>
    <row r="16" spans="2:110" s="12" customFormat="1">
      <c r="B16" s="18"/>
      <c r="C16" s="686" t="str">
        <f>'C03_AB'!C17</f>
        <v>[Spare]</v>
      </c>
      <c r="D16" s="18"/>
      <c r="E16" s="357"/>
      <c r="F16" s="357"/>
      <c r="G16" s="18"/>
      <c r="H16" s="18"/>
      <c r="I16" s="281">
        <f t="shared" si="1"/>
        <v>0</v>
      </c>
      <c r="J16" s="281">
        <f t="shared" si="0"/>
        <v>0</v>
      </c>
      <c r="K16" s="281">
        <f t="shared" si="0"/>
        <v>0</v>
      </c>
      <c r="L16" s="281">
        <f t="shared" si="0"/>
        <v>0</v>
      </c>
      <c r="M16" s="281">
        <f t="shared" si="0"/>
        <v>0</v>
      </c>
      <c r="N16" s="107"/>
      <c r="O16" s="107"/>
      <c r="P16" s="107"/>
      <c r="Q16" s="107"/>
      <c r="R16" s="107"/>
      <c r="S16" s="18"/>
      <c r="T16" s="18"/>
      <c r="U16" s="18"/>
      <c r="V16" s="18"/>
      <c r="W16" s="18"/>
      <c r="X16" s="18"/>
      <c r="Y16" s="18"/>
      <c r="Z16" s="18"/>
      <c r="AA16" s="18"/>
      <c r="AB16" s="18"/>
      <c r="AC16" s="18"/>
      <c r="AD16" s="18"/>
      <c r="AE16" s="18"/>
      <c r="AF16" s="18"/>
      <c r="AG16" s="18"/>
      <c r="AH16" s="18"/>
      <c r="AI16" s="18"/>
      <c r="AJ16" s="18"/>
      <c r="AK16" s="18"/>
      <c r="AL16" s="18"/>
      <c r="AM16" s="18"/>
      <c r="AN16" s="18"/>
      <c r="AO16" s="18"/>
      <c r="AP16" s="18"/>
      <c r="AQ16" s="18"/>
      <c r="AR16" s="18"/>
      <c r="AS16" s="18"/>
      <c r="AT16" s="18"/>
      <c r="AU16" s="18"/>
      <c r="AV16" s="18"/>
      <c r="AW16" s="18"/>
      <c r="AX16" s="18"/>
      <c r="AY16" s="18"/>
      <c r="AZ16" s="18"/>
      <c r="BA16" s="18"/>
      <c r="BB16" s="18"/>
      <c r="BC16" s="18"/>
      <c r="BD16" s="18"/>
      <c r="BE16" s="18"/>
      <c r="BF16" s="18"/>
      <c r="BG16" s="18"/>
      <c r="BH16" s="18"/>
      <c r="BI16" s="18"/>
      <c r="BJ16" s="18"/>
      <c r="BK16" s="18"/>
      <c r="BL16" s="18"/>
      <c r="BM16" s="18"/>
      <c r="BN16" s="18"/>
      <c r="BO16" s="18"/>
      <c r="BP16" s="18"/>
      <c r="BQ16" s="18"/>
      <c r="BR16" s="18"/>
      <c r="BS16" s="18"/>
      <c r="BT16" s="18"/>
      <c r="BU16" s="18"/>
      <c r="BV16" s="18"/>
      <c r="BW16" s="18"/>
      <c r="BX16" s="18"/>
      <c r="BY16" s="18"/>
      <c r="BZ16" s="18"/>
      <c r="CA16" s="18"/>
      <c r="CB16" s="18"/>
      <c r="CC16" s="18"/>
      <c r="CD16" s="18"/>
      <c r="CE16" s="18"/>
      <c r="CF16" s="18"/>
      <c r="CG16" s="18"/>
      <c r="CH16" s="18"/>
      <c r="CI16" s="18"/>
      <c r="CJ16" s="18"/>
      <c r="CK16" s="18"/>
      <c r="CL16" s="18"/>
      <c r="CM16" s="18"/>
      <c r="CN16" s="18"/>
      <c r="CO16" s="18"/>
      <c r="CP16" s="18"/>
      <c r="CQ16" s="18"/>
      <c r="CR16" s="18"/>
      <c r="CS16" s="18"/>
      <c r="CT16" s="18"/>
      <c r="CU16" s="18"/>
      <c r="CV16" s="18"/>
      <c r="CW16" s="18"/>
      <c r="CX16" s="18"/>
      <c r="CY16" s="18"/>
      <c r="CZ16" s="18"/>
      <c r="DA16" s="18"/>
      <c r="DB16" s="18"/>
      <c r="DC16" s="18"/>
      <c r="DD16" s="18"/>
      <c r="DE16" s="18"/>
      <c r="DF16" s="18"/>
    </row>
    <row r="17" spans="3:26" s="12" customFormat="1">
      <c r="C17" s="686" t="str">
        <f>'C03_AB'!C18</f>
        <v>[Spare]</v>
      </c>
      <c r="D17" s="18"/>
      <c r="E17" s="357"/>
      <c r="F17" s="357"/>
      <c r="G17" s="18"/>
      <c r="H17" s="18"/>
      <c r="I17" s="281">
        <f t="shared" si="1"/>
        <v>0</v>
      </c>
      <c r="J17" s="281">
        <f t="shared" si="0"/>
        <v>0</v>
      </c>
      <c r="K17" s="281">
        <f t="shared" si="0"/>
        <v>0</v>
      </c>
      <c r="L17" s="281">
        <f t="shared" si="0"/>
        <v>0</v>
      </c>
      <c r="M17" s="281">
        <f t="shared" si="0"/>
        <v>0</v>
      </c>
      <c r="N17" s="107"/>
      <c r="O17" s="107"/>
      <c r="P17" s="107"/>
      <c r="Q17" s="107"/>
      <c r="R17" s="107"/>
      <c r="S17" s="18"/>
      <c r="T17" s="18"/>
      <c r="U17" s="18"/>
      <c r="V17" s="18"/>
      <c r="W17" s="18"/>
      <c r="X17" s="18"/>
      <c r="Y17" s="18"/>
      <c r="Z17" s="18"/>
    </row>
    <row r="18" spans="3:26" s="12" customFormat="1">
      <c r="C18" s="686" t="str">
        <f>'C03_AB'!C19</f>
        <v>[Spare]</v>
      </c>
      <c r="D18" s="18"/>
      <c r="E18" s="357"/>
      <c r="F18" s="357"/>
      <c r="G18" s="18"/>
      <c r="H18" s="18"/>
      <c r="I18" s="281">
        <f t="shared" si="1"/>
        <v>0</v>
      </c>
      <c r="J18" s="281">
        <f t="shared" si="0"/>
        <v>0</v>
      </c>
      <c r="K18" s="281">
        <f t="shared" si="0"/>
        <v>0</v>
      </c>
      <c r="L18" s="281">
        <f t="shared" si="0"/>
        <v>0</v>
      </c>
      <c r="M18" s="281">
        <f t="shared" si="0"/>
        <v>0</v>
      </c>
      <c r="N18" s="107"/>
      <c r="O18" s="107"/>
      <c r="P18" s="107"/>
      <c r="Q18" s="107"/>
      <c r="R18" s="107"/>
      <c r="S18" s="18"/>
      <c r="T18" s="18"/>
      <c r="U18" s="18"/>
      <c r="V18" s="18"/>
      <c r="W18" s="18"/>
      <c r="X18" s="18"/>
      <c r="Y18" s="18"/>
      <c r="Z18" s="18"/>
    </row>
    <row r="19" spans="3:26" s="12" customFormat="1">
      <c r="C19" s="686" t="str">
        <f>'C03_AB'!C20</f>
        <v>[Spare]</v>
      </c>
      <c r="D19" s="18"/>
      <c r="E19" s="357"/>
      <c r="F19" s="357"/>
      <c r="G19" s="18"/>
      <c r="H19" s="18"/>
      <c r="I19" s="281">
        <f t="shared" si="1"/>
        <v>0</v>
      </c>
      <c r="J19" s="281">
        <f t="shared" si="0"/>
        <v>0</v>
      </c>
      <c r="K19" s="281">
        <f t="shared" si="0"/>
        <v>0</v>
      </c>
      <c r="L19" s="281">
        <f t="shared" si="0"/>
        <v>0</v>
      </c>
      <c r="M19" s="281">
        <f t="shared" si="0"/>
        <v>0</v>
      </c>
      <c r="N19" s="107"/>
      <c r="O19" s="107"/>
      <c r="P19" s="107"/>
      <c r="Q19" s="107"/>
      <c r="R19" s="107"/>
      <c r="S19" s="18"/>
      <c r="T19" s="18"/>
      <c r="U19" s="18"/>
      <c r="V19" s="18"/>
      <c r="W19" s="18"/>
      <c r="X19" s="18"/>
      <c r="Y19" s="18"/>
      <c r="Z19" s="18"/>
    </row>
    <row r="20" spans="3:26" s="12" customFormat="1">
      <c r="C20" s="686" t="str">
        <f>'C03_AB'!C21</f>
        <v>[Spare]</v>
      </c>
      <c r="D20" s="18"/>
      <c r="E20" s="357"/>
      <c r="F20" s="357"/>
      <c r="G20" s="18"/>
      <c r="H20" s="18"/>
      <c r="I20" s="281">
        <f t="shared" si="1"/>
        <v>0</v>
      </c>
      <c r="J20" s="281">
        <f t="shared" si="0"/>
        <v>0</v>
      </c>
      <c r="K20" s="281">
        <f t="shared" si="0"/>
        <v>0</v>
      </c>
      <c r="L20" s="281">
        <f t="shared" si="0"/>
        <v>0</v>
      </c>
      <c r="M20" s="281">
        <f t="shared" si="0"/>
        <v>0</v>
      </c>
      <c r="N20" s="107"/>
      <c r="O20" s="107"/>
      <c r="P20" s="107"/>
      <c r="Q20" s="107"/>
      <c r="R20" s="107"/>
      <c r="S20" s="18"/>
      <c r="T20" s="18"/>
      <c r="U20" s="18"/>
      <c r="V20" s="18"/>
      <c r="W20" s="18"/>
      <c r="X20" s="18"/>
      <c r="Y20" s="18"/>
      <c r="Z20" s="18"/>
    </row>
    <row r="21" spans="3:26" s="12" customFormat="1">
      <c r="C21" s="15" t="s">
        <v>1788</v>
      </c>
      <c r="D21" s="18"/>
      <c r="E21" s="287"/>
      <c r="F21" s="287"/>
      <c r="G21" s="18"/>
      <c r="H21" s="18"/>
      <c r="I21" s="276">
        <f>SUM(I11:I20)</f>
        <v>274454.62157971272</v>
      </c>
      <c r="J21" s="276">
        <f>SUM(J11:J20)</f>
        <v>297160.73161892954</v>
      </c>
      <c r="K21" s="276">
        <f>SUM(K11:K20)</f>
        <v>329192.77290553186</v>
      </c>
      <c r="L21" s="276">
        <f>SUM(L11:L20)</f>
        <v>318477.70160907373</v>
      </c>
      <c r="M21" s="276">
        <f>SUM(M11:M20)</f>
        <v>329770.26401368633</v>
      </c>
      <c r="N21" s="94"/>
      <c r="O21" s="94"/>
      <c r="P21" s="94"/>
      <c r="Q21" s="94"/>
      <c r="R21" s="94"/>
      <c r="S21" s="18"/>
      <c r="T21" s="18"/>
      <c r="U21" s="18"/>
      <c r="V21" s="18"/>
      <c r="W21" s="18"/>
      <c r="X21" s="18"/>
      <c r="Y21" s="18"/>
      <c r="Z21" s="650"/>
    </row>
    <row r="22" spans="3:26" s="12" customFormat="1">
      <c r="C22" s="209"/>
      <c r="D22" s="18"/>
      <c r="E22" s="357"/>
      <c r="F22" s="357"/>
      <c r="G22" s="18"/>
      <c r="H22" s="18"/>
      <c r="I22" s="281"/>
      <c r="J22" s="281"/>
      <c r="K22" s="281"/>
      <c r="L22" s="281"/>
      <c r="M22" s="281"/>
      <c r="N22" s="107"/>
      <c r="O22" s="107"/>
      <c r="P22" s="107"/>
      <c r="Q22" s="107"/>
      <c r="R22" s="107"/>
      <c r="S22" s="18"/>
      <c r="T22" s="18"/>
      <c r="U22" s="18"/>
      <c r="V22" s="18"/>
      <c r="W22" s="18"/>
      <c r="X22" s="18"/>
      <c r="Y22" s="18"/>
      <c r="Z22" s="18"/>
    </row>
    <row r="23" spans="3:26" s="12" customFormat="1">
      <c r="C23" s="686" t="str">
        <f>'C03_AB'!C24</f>
        <v>[Spare]</v>
      </c>
      <c r="D23" s="18"/>
      <c r="E23" s="357"/>
      <c r="F23" s="357"/>
      <c r="G23" s="18"/>
      <c r="H23" s="18"/>
      <c r="I23" s="281">
        <f t="shared" ref="I23:M29" si="2">INDEX(I$36:I$52,MATCH($C23,$C$36:$C$52,0))</f>
        <v>0</v>
      </c>
      <c r="J23" s="281">
        <f t="shared" si="2"/>
        <v>0</v>
      </c>
      <c r="K23" s="281">
        <f t="shared" si="2"/>
        <v>0</v>
      </c>
      <c r="L23" s="281">
        <f t="shared" si="2"/>
        <v>0</v>
      </c>
      <c r="M23" s="281">
        <f t="shared" si="2"/>
        <v>0</v>
      </c>
      <c r="N23" s="107"/>
      <c r="O23" s="107"/>
      <c r="P23" s="107"/>
      <c r="Q23" s="107"/>
      <c r="R23" s="107"/>
      <c r="S23" s="18"/>
      <c r="T23" s="18"/>
      <c r="U23" s="18"/>
      <c r="V23" s="18"/>
      <c r="W23" s="18"/>
      <c r="X23" s="18"/>
      <c r="Y23" s="18"/>
      <c r="Z23" s="18"/>
    </row>
    <row r="24" spans="3:26" s="12" customFormat="1">
      <c r="C24" s="686" t="str">
        <f>'C03_AB'!C25</f>
        <v>[Spare]</v>
      </c>
      <c r="D24" s="18"/>
      <c r="E24" s="357"/>
      <c r="F24" s="357"/>
      <c r="G24" s="18"/>
      <c r="H24" s="18"/>
      <c r="I24" s="281">
        <f t="shared" si="2"/>
        <v>0</v>
      </c>
      <c r="J24" s="281">
        <f t="shared" si="2"/>
        <v>0</v>
      </c>
      <c r="K24" s="281">
        <f t="shared" si="2"/>
        <v>0</v>
      </c>
      <c r="L24" s="281">
        <f t="shared" si="2"/>
        <v>0</v>
      </c>
      <c r="M24" s="281">
        <f t="shared" si="2"/>
        <v>0</v>
      </c>
      <c r="N24" s="107"/>
      <c r="O24" s="107"/>
      <c r="P24" s="107"/>
      <c r="Q24" s="107"/>
      <c r="R24" s="107"/>
      <c r="S24" s="18"/>
      <c r="T24" s="18"/>
      <c r="U24" s="18"/>
      <c r="V24" s="18"/>
      <c r="W24" s="18"/>
      <c r="X24" s="18"/>
      <c r="Y24" s="18"/>
      <c r="Z24" s="18"/>
    </row>
    <row r="25" spans="3:26" s="12" customFormat="1">
      <c r="C25" s="686" t="str">
        <f>'C03_AB'!C26</f>
        <v>Mux 1</v>
      </c>
      <c r="D25" s="18"/>
      <c r="E25" s="357"/>
      <c r="F25" s="357"/>
      <c r="G25" s="18"/>
      <c r="H25" s="18"/>
      <c r="I25" s="281">
        <f t="shared" si="2"/>
        <v>339854.89152029238</v>
      </c>
      <c r="J25" s="281">
        <f t="shared" si="2"/>
        <v>385509.42284746037</v>
      </c>
      <c r="K25" s="281">
        <f t="shared" si="2"/>
        <v>396061.91461770562</v>
      </c>
      <c r="L25" s="281">
        <f t="shared" si="2"/>
        <v>368180.58458069875</v>
      </c>
      <c r="M25" s="281">
        <f t="shared" si="2"/>
        <v>411527.73364688572</v>
      </c>
      <c r="N25" s="107"/>
      <c r="O25" s="107"/>
      <c r="P25" s="107"/>
      <c r="Q25" s="107"/>
      <c r="R25" s="107"/>
      <c r="S25" s="18"/>
      <c r="T25" s="18"/>
      <c r="U25" s="18"/>
      <c r="V25" s="18"/>
      <c r="W25" s="18"/>
      <c r="X25" s="18"/>
      <c r="Y25" s="18"/>
      <c r="Z25" s="18"/>
    </row>
    <row r="26" spans="3:26" s="12" customFormat="1">
      <c r="C26" s="686" t="str">
        <f>'C03_AB'!C27</f>
        <v>Mux 2</v>
      </c>
      <c r="D26" s="18"/>
      <c r="E26" s="357"/>
      <c r="F26" s="357"/>
      <c r="G26" s="18"/>
      <c r="H26" s="18"/>
      <c r="I26" s="281">
        <f t="shared" si="2"/>
        <v>339854.89152029238</v>
      </c>
      <c r="J26" s="281">
        <f t="shared" si="2"/>
        <v>385509.42284746037</v>
      </c>
      <c r="K26" s="281">
        <f t="shared" si="2"/>
        <v>396061.91461770562</v>
      </c>
      <c r="L26" s="281">
        <f t="shared" si="2"/>
        <v>368180.58458069875</v>
      </c>
      <c r="M26" s="281">
        <f t="shared" si="2"/>
        <v>411527.73364688572</v>
      </c>
      <c r="N26" s="107"/>
      <c r="O26" s="107"/>
      <c r="P26" s="107"/>
      <c r="Q26" s="107"/>
      <c r="R26" s="107"/>
      <c r="S26" s="18"/>
      <c r="T26" s="18"/>
      <c r="U26" s="18"/>
      <c r="V26" s="18"/>
      <c r="W26" s="18"/>
      <c r="X26" s="18"/>
      <c r="Y26" s="18"/>
      <c r="Z26" s="18"/>
    </row>
    <row r="27" spans="3:26" s="12" customFormat="1">
      <c r="C27" s="686" t="str">
        <f>'C03_AB'!C28</f>
        <v>[Spare]</v>
      </c>
      <c r="D27" s="18"/>
      <c r="E27" s="357"/>
      <c r="F27" s="357"/>
      <c r="G27" s="18"/>
      <c r="H27" s="18"/>
      <c r="I27" s="281">
        <f t="shared" si="2"/>
        <v>0</v>
      </c>
      <c r="J27" s="281">
        <f t="shared" si="2"/>
        <v>0</v>
      </c>
      <c r="K27" s="281">
        <f t="shared" si="2"/>
        <v>0</v>
      </c>
      <c r="L27" s="281">
        <f t="shared" si="2"/>
        <v>0</v>
      </c>
      <c r="M27" s="281">
        <f t="shared" si="2"/>
        <v>0</v>
      </c>
      <c r="N27" s="107"/>
      <c r="O27" s="107"/>
      <c r="P27" s="107"/>
      <c r="Q27" s="107"/>
      <c r="R27" s="107"/>
      <c r="S27" s="18"/>
      <c r="T27" s="18"/>
      <c r="U27" s="18"/>
      <c r="V27" s="18"/>
      <c r="W27" s="18"/>
      <c r="X27" s="18"/>
      <c r="Y27" s="18"/>
      <c r="Z27" s="18"/>
    </row>
    <row r="28" spans="3:26" s="12" customFormat="1">
      <c r="C28" s="686" t="str">
        <f>'C03_AB'!C29</f>
        <v>[Spare]</v>
      </c>
      <c r="D28" s="18"/>
      <c r="E28" s="357"/>
      <c r="F28" s="357"/>
      <c r="G28" s="18"/>
      <c r="H28" s="18"/>
      <c r="I28" s="281">
        <f t="shared" si="2"/>
        <v>0</v>
      </c>
      <c r="J28" s="281">
        <f t="shared" si="2"/>
        <v>0</v>
      </c>
      <c r="K28" s="281">
        <f t="shared" si="2"/>
        <v>0</v>
      </c>
      <c r="L28" s="281">
        <f t="shared" si="2"/>
        <v>0</v>
      </c>
      <c r="M28" s="281">
        <f t="shared" si="2"/>
        <v>0</v>
      </c>
      <c r="N28" s="107"/>
      <c r="O28" s="107"/>
      <c r="P28" s="107"/>
      <c r="Q28" s="107"/>
      <c r="R28" s="107"/>
      <c r="S28" s="18"/>
      <c r="T28" s="18"/>
      <c r="U28" s="18"/>
      <c r="V28" s="18"/>
      <c r="W28" s="18"/>
      <c r="X28" s="18"/>
      <c r="Y28" s="18"/>
      <c r="Z28" s="18"/>
    </row>
    <row r="29" spans="3:26" s="12" customFormat="1">
      <c r="C29" s="686" t="str">
        <f>'C03_AB'!C30</f>
        <v>[Spare]</v>
      </c>
      <c r="D29" s="18"/>
      <c r="E29" s="357"/>
      <c r="F29" s="357"/>
      <c r="G29" s="18"/>
      <c r="H29" s="18"/>
      <c r="I29" s="281">
        <f t="shared" si="2"/>
        <v>0</v>
      </c>
      <c r="J29" s="281">
        <f t="shared" si="2"/>
        <v>0</v>
      </c>
      <c r="K29" s="281">
        <f t="shared" si="2"/>
        <v>0</v>
      </c>
      <c r="L29" s="281">
        <f t="shared" si="2"/>
        <v>0</v>
      </c>
      <c r="M29" s="281">
        <f t="shared" si="2"/>
        <v>0</v>
      </c>
      <c r="N29" s="107"/>
      <c r="O29" s="107"/>
      <c r="P29" s="107"/>
      <c r="Q29" s="107"/>
      <c r="R29" s="107"/>
      <c r="S29" s="18"/>
      <c r="T29" s="18"/>
      <c r="U29" s="18"/>
      <c r="V29" s="18"/>
      <c r="W29" s="18"/>
      <c r="X29" s="18"/>
      <c r="Y29" s="18"/>
      <c r="Z29" s="18"/>
    </row>
    <row r="30" spans="3:26" s="12" customFormat="1">
      <c r="C30" s="15" t="s">
        <v>170</v>
      </c>
      <c r="D30" s="18"/>
      <c r="E30" s="357"/>
      <c r="F30" s="357"/>
      <c r="G30" s="18"/>
      <c r="H30" s="18"/>
      <c r="I30" s="276">
        <f>SUM(I23:I29)</f>
        <v>679709.78304058476</v>
      </c>
      <c r="J30" s="276">
        <f>SUM(J23:J29)</f>
        <v>771018.84569492075</v>
      </c>
      <c r="K30" s="276">
        <f>SUM(K23:K29)</f>
        <v>792123.82923541125</v>
      </c>
      <c r="L30" s="276">
        <f>SUM(L23:L29)</f>
        <v>736361.1691613975</v>
      </c>
      <c r="M30" s="276">
        <f>SUM(M23:M29)</f>
        <v>823055.46729377145</v>
      </c>
      <c r="N30" s="94"/>
      <c r="O30" s="94"/>
      <c r="P30" s="94"/>
      <c r="Q30" s="94"/>
      <c r="R30" s="94"/>
      <c r="S30" s="18"/>
      <c r="T30" s="18"/>
      <c r="U30" s="18"/>
      <c r="V30" s="18"/>
      <c r="W30" s="18"/>
      <c r="X30" s="18"/>
      <c r="Y30" s="18"/>
      <c r="Z30" s="650"/>
    </row>
    <row r="31" spans="3:26" s="12" customFormat="1">
      <c r="C31" s="209"/>
      <c r="D31" s="18"/>
      <c r="E31" s="357"/>
      <c r="F31" s="357"/>
      <c r="G31" s="18"/>
      <c r="H31" s="18"/>
      <c r="I31" s="281"/>
      <c r="J31" s="281"/>
      <c r="K31" s="281"/>
      <c r="L31" s="281"/>
      <c r="M31" s="281"/>
      <c r="N31" s="107"/>
      <c r="O31" s="107"/>
      <c r="P31" s="107"/>
      <c r="Q31" s="107"/>
      <c r="R31" s="107"/>
      <c r="S31" s="18"/>
      <c r="T31" s="18"/>
      <c r="U31" s="18"/>
      <c r="V31" s="18"/>
      <c r="W31" s="18"/>
      <c r="X31" s="18"/>
      <c r="Y31" s="18"/>
      <c r="Z31" s="18"/>
    </row>
    <row r="32" spans="3:26" s="11" customFormat="1">
      <c r="C32" s="15" t="s">
        <v>171</v>
      </c>
      <c r="E32" s="287"/>
      <c r="F32" s="287"/>
      <c r="I32" s="276">
        <f>I21+I30</f>
        <v>954164.40462029749</v>
      </c>
      <c r="J32" s="276">
        <f>J21+J30</f>
        <v>1068179.5773138502</v>
      </c>
      <c r="K32" s="276">
        <f>K21+K30</f>
        <v>1121316.6021409431</v>
      </c>
      <c r="L32" s="276">
        <f>L21+L30</f>
        <v>1054838.8707704712</v>
      </c>
      <c r="M32" s="276">
        <f>M21+M30</f>
        <v>1152825.7313074577</v>
      </c>
      <c r="N32" s="94"/>
      <c r="O32" s="94"/>
      <c r="P32" s="94"/>
      <c r="Q32" s="94"/>
      <c r="R32" s="94"/>
    </row>
    <row r="33" spans="3:39" s="11" customFormat="1">
      <c r="C33" s="15"/>
      <c r="I33" s="94"/>
      <c r="J33" s="94"/>
      <c r="K33" s="94"/>
      <c r="L33" s="94"/>
      <c r="M33" s="94"/>
      <c r="N33" s="94"/>
      <c r="O33" s="94"/>
      <c r="P33" s="94"/>
      <c r="Q33" s="94"/>
      <c r="R33" s="94"/>
    </row>
    <row r="34" spans="3:39" s="11" customFormat="1" ht="13.5" outlineLevel="1" thickBot="1">
      <c r="C34" s="15"/>
      <c r="I34" t="s">
        <v>1789</v>
      </c>
      <c r="J34" s="94"/>
      <c r="K34" s="94"/>
      <c r="L34" s="94"/>
      <c r="M34" s="94"/>
      <c r="N34" s="94"/>
      <c r="O34" s="94"/>
      <c r="P34" s="94"/>
      <c r="Q34" s="94"/>
      <c r="R34" s="94"/>
    </row>
    <row r="35" spans="3:39" ht="24" customHeight="1" outlineLevel="1">
      <c r="I35" s="48">
        <f>ref_yr+1</f>
        <v>2026</v>
      </c>
      <c r="J35" s="49">
        <f>I35+1</f>
        <v>2027</v>
      </c>
      <c r="K35" s="49">
        <f>J35+1</f>
        <v>2028</v>
      </c>
      <c r="L35" s="49">
        <f>K35+1</f>
        <v>2029</v>
      </c>
      <c r="M35" s="49">
        <f>L35+1</f>
        <v>2030</v>
      </c>
      <c r="N35" s="49"/>
      <c r="O35" s="49"/>
      <c r="P35" s="49"/>
      <c r="Q35" s="49"/>
      <c r="R35" s="49"/>
      <c r="S35" s="110"/>
      <c r="AM35" s="2"/>
    </row>
    <row r="36" spans="3:39" outlineLevel="1">
      <c r="C36" s="497" t="str">
        <f>I01_Central!$C$613</f>
        <v>Radio 1</v>
      </c>
      <c r="I36" s="514">
        <f>I56*'C02_Alloc'!I513*(1+'C02_Alloc'!I$538/MAX('C02_Alloc'!I$537,1))*T_2</f>
        <v>137227.31078985636</v>
      </c>
      <c r="J36" s="454">
        <f>J56*'C02_Alloc'!J513*(1+'C02_Alloc'!J$538/MAX('C02_Alloc'!J$537,1))</f>
        <v>148580.36580946477</v>
      </c>
      <c r="K36" s="454">
        <f>K56*'C02_Alloc'!K513*(1+'C02_Alloc'!K$538/MAX('C02_Alloc'!K$537,1))</f>
        <v>164596.38645276593</v>
      </c>
      <c r="L36" s="454">
        <f>L56*'C02_Alloc'!L513*(1+'C02_Alloc'!L$538/MAX('C02_Alloc'!L$537,1))</f>
        <v>159238.85080453687</v>
      </c>
      <c r="M36" s="454">
        <f>M56*'C02_Alloc'!M513*(1+'C02_Alloc'!M$538/MAX('C02_Alloc'!M$537,1))</f>
        <v>164885.13200684317</v>
      </c>
      <c r="N36" s="51"/>
      <c r="O36" s="51"/>
      <c r="P36" s="51"/>
      <c r="Q36" s="51"/>
      <c r="R36" s="51"/>
      <c r="S36" s="184"/>
      <c r="AM36" s="2"/>
    </row>
    <row r="37" spans="3:39" outlineLevel="1">
      <c r="C37" s="497" t="str">
        <f>I01_Central!$C$614</f>
        <v>Radio 2</v>
      </c>
      <c r="I37" s="514">
        <f>I57*'C02_Alloc'!I514*(1+'C02_Alloc'!I$538/MAX('C02_Alloc'!I$537,1))*T_2</f>
        <v>137227.31078985636</v>
      </c>
      <c r="J37" s="454">
        <f>J57*'C02_Alloc'!J514*(1+'C02_Alloc'!J$538/MAX('C02_Alloc'!J$537,1))</f>
        <v>148580.36580946477</v>
      </c>
      <c r="K37" s="454">
        <f>K57*'C02_Alloc'!K514*(1+'C02_Alloc'!K$538/MAX('C02_Alloc'!K$537,1))</f>
        <v>164596.38645276593</v>
      </c>
      <c r="L37" s="454">
        <f>L57*'C02_Alloc'!L514*(1+'C02_Alloc'!L$538/MAX('C02_Alloc'!L$537,1))</f>
        <v>159238.85080453687</v>
      </c>
      <c r="M37" s="454">
        <f>M57*'C02_Alloc'!M514*(1+'C02_Alloc'!M$538/MAX('C02_Alloc'!M$537,1))</f>
        <v>164885.13200684317</v>
      </c>
      <c r="N37" s="51"/>
      <c r="O37" s="51"/>
      <c r="P37" s="51"/>
      <c r="Q37" s="51"/>
      <c r="R37" s="51"/>
      <c r="S37" s="184"/>
      <c r="AM37" s="2"/>
    </row>
    <row r="38" spans="3:39" outlineLevel="1">
      <c r="C38" s="497" t="str">
        <f>I01_Central!$C$615</f>
        <v>[Spare]</v>
      </c>
      <c r="I38" s="514">
        <f>I58*'C02_Alloc'!I515*(1+'C02_Alloc'!I$538/MAX('C02_Alloc'!I$537,1))*T_2</f>
        <v>0</v>
      </c>
      <c r="J38" s="454">
        <f>J58*'C02_Alloc'!J515*(1+'C02_Alloc'!J$538/MAX('C02_Alloc'!J$537,1))</f>
        <v>0</v>
      </c>
      <c r="K38" s="454">
        <f>K58*'C02_Alloc'!K515*(1+'C02_Alloc'!K$538/MAX('C02_Alloc'!K$537,1))</f>
        <v>0</v>
      </c>
      <c r="L38" s="454">
        <f>L58*'C02_Alloc'!L515*(1+'C02_Alloc'!L$538/MAX('C02_Alloc'!L$537,1))</f>
        <v>0</v>
      </c>
      <c r="M38" s="454">
        <f>M58*'C02_Alloc'!M515*(1+'C02_Alloc'!M$538/MAX('C02_Alloc'!M$537,1))</f>
        <v>0</v>
      </c>
      <c r="N38" s="51"/>
      <c r="O38" s="51"/>
      <c r="P38" s="51"/>
      <c r="Q38" s="51"/>
      <c r="R38" s="51"/>
      <c r="S38" s="184"/>
      <c r="AM38" s="2"/>
    </row>
    <row r="39" spans="3:39" outlineLevel="1">
      <c r="C39" s="497" t="str">
        <f>I01_Central!$C$616</f>
        <v>[Spare]</v>
      </c>
      <c r="I39" s="514">
        <f>I59*'C02_Alloc'!I516*(1+'C02_Alloc'!I$538/MAX('C02_Alloc'!I$537,1))*T_2</f>
        <v>0</v>
      </c>
      <c r="J39" s="454">
        <f>J59*'C02_Alloc'!J516*(1+'C02_Alloc'!J$538/MAX('C02_Alloc'!J$537,1))</f>
        <v>0</v>
      </c>
      <c r="K39" s="454">
        <f>K59*'C02_Alloc'!K516*(1+'C02_Alloc'!K$538/MAX('C02_Alloc'!K$537,1))</f>
        <v>0</v>
      </c>
      <c r="L39" s="454">
        <f>L59*'C02_Alloc'!L516*(1+'C02_Alloc'!L$538/MAX('C02_Alloc'!L$537,1))</f>
        <v>0</v>
      </c>
      <c r="M39" s="454">
        <f>M59*'C02_Alloc'!M516*(1+'C02_Alloc'!M$538/MAX('C02_Alloc'!M$537,1))</f>
        <v>0</v>
      </c>
      <c r="N39" s="51"/>
      <c r="O39" s="51"/>
      <c r="P39" s="51"/>
      <c r="Q39" s="51"/>
      <c r="R39" s="51"/>
      <c r="S39" s="184"/>
      <c r="AM39" s="2"/>
    </row>
    <row r="40" spans="3:39" outlineLevel="1">
      <c r="C40" s="687" t="str">
        <f>I01_Central!$C$617</f>
        <v>[Spare]</v>
      </c>
      <c r="I40" s="514">
        <f>I60*'C02_Alloc'!I517*(1+'C02_Alloc'!I$538/MAX('C02_Alloc'!I$537,1))*T_2</f>
        <v>0</v>
      </c>
      <c r="J40" s="454">
        <f>J60*'C02_Alloc'!J517*(1+'C02_Alloc'!J$538/MAX('C02_Alloc'!J$537,1))</f>
        <v>0</v>
      </c>
      <c r="K40" s="454">
        <f>K60*'C02_Alloc'!K517*(1+'C02_Alloc'!K$538/MAX('C02_Alloc'!K$537,1))</f>
        <v>0</v>
      </c>
      <c r="L40" s="454">
        <f>L60*'C02_Alloc'!L517*(1+'C02_Alloc'!L$538/MAX('C02_Alloc'!L$537,1))</f>
        <v>0</v>
      </c>
      <c r="M40" s="454">
        <f>M60*'C02_Alloc'!M517*(1+'C02_Alloc'!M$538/MAX('C02_Alloc'!M$537,1))</f>
        <v>0</v>
      </c>
      <c r="N40" s="51"/>
      <c r="O40" s="51"/>
      <c r="P40" s="51"/>
      <c r="Q40" s="51"/>
      <c r="R40" s="51"/>
      <c r="S40" s="184"/>
      <c r="AM40" s="2"/>
    </row>
    <row r="41" spans="3:39" outlineLevel="1">
      <c r="C41" s="497" t="str">
        <f>I01_Central!$C$618</f>
        <v>[Spare]</v>
      </c>
      <c r="I41" s="514">
        <f>I61*'C02_Alloc'!I518*(1+'C02_Alloc'!I$538/MAX('C02_Alloc'!I$537,1))*T_2</f>
        <v>0</v>
      </c>
      <c r="J41" s="454">
        <f>J61*'C02_Alloc'!J518*(1+'C02_Alloc'!J$538/MAX('C02_Alloc'!J$537,1))</f>
        <v>0</v>
      </c>
      <c r="K41" s="454">
        <f>K61*'C02_Alloc'!K518*(1+'C02_Alloc'!K$538/MAX('C02_Alloc'!K$537,1))</f>
        <v>0</v>
      </c>
      <c r="L41" s="454">
        <f>L61*'C02_Alloc'!L518*(1+'C02_Alloc'!L$538/MAX('C02_Alloc'!L$537,1))</f>
        <v>0</v>
      </c>
      <c r="M41" s="454">
        <f>M61*'C02_Alloc'!M518*(1+'C02_Alloc'!M$538/MAX('C02_Alloc'!M$537,1))</f>
        <v>0</v>
      </c>
      <c r="N41" s="51"/>
      <c r="O41" s="51"/>
      <c r="P41" s="51"/>
      <c r="Q41" s="51"/>
      <c r="R41" s="51"/>
      <c r="S41" s="184"/>
      <c r="AM41" s="2"/>
    </row>
    <row r="42" spans="3:39" outlineLevel="1">
      <c r="C42" s="497" t="str">
        <f>I01_Central!$C$619</f>
        <v>[Spare]</v>
      </c>
      <c r="I42" s="514">
        <f>I62*'C02_Alloc'!I519*(1+'C02_Alloc'!I$538/MAX('C02_Alloc'!I$537,1))*T_2</f>
        <v>0</v>
      </c>
      <c r="J42" s="454">
        <f>J62*'C02_Alloc'!J519*(1+'C02_Alloc'!J$538/MAX('C02_Alloc'!J$537,1))</f>
        <v>0</v>
      </c>
      <c r="K42" s="454">
        <f>K62*'C02_Alloc'!K519*(1+'C02_Alloc'!K$538/MAX('C02_Alloc'!K$537,1))</f>
        <v>0</v>
      </c>
      <c r="L42" s="454">
        <f>L62*'C02_Alloc'!L519*(1+'C02_Alloc'!L$538/MAX('C02_Alloc'!L$537,1))</f>
        <v>0</v>
      </c>
      <c r="M42" s="454">
        <f>M62*'C02_Alloc'!M519*(1+'C02_Alloc'!M$538/MAX('C02_Alloc'!M$537,1))</f>
        <v>0</v>
      </c>
      <c r="N42" s="51"/>
      <c r="O42" s="51"/>
      <c r="P42" s="51"/>
      <c r="Q42" s="51"/>
      <c r="R42" s="51"/>
      <c r="S42" s="184"/>
      <c r="AM42" s="2"/>
    </row>
    <row r="43" spans="3:39" outlineLevel="1">
      <c r="C43" s="497" t="str">
        <f>I01_Central!$C$620</f>
        <v>[Spare]</v>
      </c>
      <c r="I43" s="514">
        <f>I63*'C02_Alloc'!I520*(1+'C02_Alloc'!I$538/MAX('C02_Alloc'!I$537,1))*T_2</f>
        <v>0</v>
      </c>
      <c r="J43" s="454">
        <f>J63*'C02_Alloc'!J520*(1+'C02_Alloc'!J$538/MAX('C02_Alloc'!J$537,1))</f>
        <v>0</v>
      </c>
      <c r="K43" s="454">
        <f>K63*'C02_Alloc'!K520*(1+'C02_Alloc'!K$538/MAX('C02_Alloc'!K$537,1))</f>
        <v>0</v>
      </c>
      <c r="L43" s="454">
        <f>L63*'C02_Alloc'!L520*(1+'C02_Alloc'!L$538/MAX('C02_Alloc'!L$537,1))</f>
        <v>0</v>
      </c>
      <c r="M43" s="454">
        <f>M63*'C02_Alloc'!M520*(1+'C02_Alloc'!M$538/MAX('C02_Alloc'!M$537,1))</f>
        <v>0</v>
      </c>
      <c r="N43" s="51"/>
      <c r="O43" s="51"/>
      <c r="P43" s="51"/>
      <c r="Q43" s="51"/>
      <c r="R43" s="51"/>
      <c r="S43" s="184"/>
      <c r="AM43" s="2"/>
    </row>
    <row r="44" spans="3:39" outlineLevel="1">
      <c r="C44" s="497" t="str">
        <f>I01_Central!$C$621</f>
        <v>[Spare]</v>
      </c>
      <c r="I44" s="514">
        <f>I64*'C02_Alloc'!I521*(1+'C02_Alloc'!I$538/MAX('C02_Alloc'!I$537,1))*T_2</f>
        <v>0</v>
      </c>
      <c r="J44" s="454">
        <f>J64*'C02_Alloc'!J521*(1+'C02_Alloc'!J$538/MAX('C02_Alloc'!J$537,1))</f>
        <v>0</v>
      </c>
      <c r="K44" s="454">
        <f>K64*'C02_Alloc'!K521*(1+'C02_Alloc'!K$538/MAX('C02_Alloc'!K$537,1))</f>
        <v>0</v>
      </c>
      <c r="L44" s="454">
        <f>L64*'C02_Alloc'!L521*(1+'C02_Alloc'!L$538/MAX('C02_Alloc'!L$537,1))</f>
        <v>0</v>
      </c>
      <c r="M44" s="454">
        <f>M64*'C02_Alloc'!M521*(1+'C02_Alloc'!M$538/MAX('C02_Alloc'!M$537,1))</f>
        <v>0</v>
      </c>
      <c r="N44" s="51"/>
      <c r="O44" s="51"/>
      <c r="P44" s="51"/>
      <c r="Q44" s="51"/>
      <c r="R44" s="51"/>
      <c r="S44" s="184"/>
      <c r="AM44" s="2"/>
    </row>
    <row r="45" spans="3:39" outlineLevel="1">
      <c r="C45" s="497" t="str">
        <f>I01_Central!$C$622</f>
        <v>[Spare]</v>
      </c>
      <c r="I45" s="514">
        <f>I65*'C02_Alloc'!I522*(1+'C02_Alloc'!I$538/MAX('C02_Alloc'!I$537,1))*T_2</f>
        <v>0</v>
      </c>
      <c r="J45" s="454">
        <f>J65*'C02_Alloc'!J522*(1+'C02_Alloc'!J$538/MAX('C02_Alloc'!J$537,1))</f>
        <v>0</v>
      </c>
      <c r="K45" s="454">
        <f>K65*'C02_Alloc'!K522*(1+'C02_Alloc'!K$538/MAX('C02_Alloc'!K$537,1))</f>
        <v>0</v>
      </c>
      <c r="L45" s="454">
        <f>L65*'C02_Alloc'!L522*(1+'C02_Alloc'!L$538/MAX('C02_Alloc'!L$537,1))</f>
        <v>0</v>
      </c>
      <c r="M45" s="454">
        <f>M65*'C02_Alloc'!M522*(1+'C02_Alloc'!M$538/MAX('C02_Alloc'!M$537,1))</f>
        <v>0</v>
      </c>
      <c r="N45" s="51"/>
      <c r="O45" s="51"/>
      <c r="P45" s="51"/>
      <c r="Q45" s="51"/>
      <c r="R45" s="51"/>
      <c r="S45" s="184"/>
      <c r="AM45" s="2"/>
    </row>
    <row r="46" spans="3:39" outlineLevel="1">
      <c r="C46" s="497" t="str">
        <f>I01_Central!$C$623</f>
        <v>[Spare]</v>
      </c>
      <c r="I46" s="514">
        <f>I66*'C02_Alloc'!I523*(1+'C02_Alloc'!I$538/MAX('C02_Alloc'!I$537,1))*T_2</f>
        <v>0</v>
      </c>
      <c r="J46" s="454">
        <f>J66*'C02_Alloc'!J523*(1+'C02_Alloc'!J$538/MAX('C02_Alloc'!J$537,1))</f>
        <v>0</v>
      </c>
      <c r="K46" s="454">
        <f>K66*'C02_Alloc'!K523*(1+'C02_Alloc'!K$538/MAX('C02_Alloc'!K$537,1))</f>
        <v>0</v>
      </c>
      <c r="L46" s="454">
        <f>L66*'C02_Alloc'!L523*(1+'C02_Alloc'!L$538/MAX('C02_Alloc'!L$537,1))</f>
        <v>0</v>
      </c>
      <c r="M46" s="454">
        <f>M66*'C02_Alloc'!M523*(1+'C02_Alloc'!M$538/MAX('C02_Alloc'!M$537,1))</f>
        <v>0</v>
      </c>
      <c r="N46" s="51"/>
      <c r="O46" s="51"/>
      <c r="P46" s="51"/>
      <c r="Q46" s="51"/>
      <c r="R46" s="51"/>
      <c r="S46" s="184"/>
      <c r="AM46" s="2"/>
    </row>
    <row r="47" spans="3:39" outlineLevel="1">
      <c r="C47" s="497" t="str">
        <f>I01_Central!$C$624</f>
        <v>[Spare]</v>
      </c>
      <c r="I47" s="514">
        <f>I67*'C02_Alloc'!I524*(1+'C02_Alloc'!I$538/MAX('C02_Alloc'!I$537,1))*T_2</f>
        <v>0</v>
      </c>
      <c r="J47" s="454">
        <f>J67*'C02_Alloc'!J524*(1+'C02_Alloc'!J$538/MAX('C02_Alloc'!J$537,1))</f>
        <v>0</v>
      </c>
      <c r="K47" s="454">
        <f>K67*'C02_Alloc'!K524*(1+'C02_Alloc'!K$538/MAX('C02_Alloc'!K$537,1))</f>
        <v>0</v>
      </c>
      <c r="L47" s="454">
        <f>L67*'C02_Alloc'!L524*(1+'C02_Alloc'!L$538/MAX('C02_Alloc'!L$537,1))</f>
        <v>0</v>
      </c>
      <c r="M47" s="454">
        <f>M67*'C02_Alloc'!M524*(1+'C02_Alloc'!M$538/MAX('C02_Alloc'!M$537,1))</f>
        <v>0</v>
      </c>
      <c r="N47" s="51"/>
      <c r="O47" s="51"/>
      <c r="P47" s="51"/>
      <c r="Q47" s="51"/>
      <c r="R47" s="51"/>
      <c r="S47" s="184"/>
      <c r="AM47" s="2"/>
    </row>
    <row r="48" spans="3:39" outlineLevel="1">
      <c r="C48" s="497" t="str">
        <f>I01_Central!$C$625</f>
        <v>Mux 1</v>
      </c>
      <c r="I48" s="514">
        <f>I68*'C02_Alloc'!I525*(1+'C02_Alloc'!I$538/MAX('C02_Alloc'!I$537,1))*T_2</f>
        <v>339854.89152029238</v>
      </c>
      <c r="J48" s="454">
        <f>J68*'C02_Alloc'!J525*(1+'C02_Alloc'!J$538/MAX('C02_Alloc'!J$537,1))</f>
        <v>385509.42284746037</v>
      </c>
      <c r="K48" s="454">
        <f>K68*'C02_Alloc'!K525*(1+'C02_Alloc'!K$538/MAX('C02_Alloc'!K$537,1))</f>
        <v>396061.91461770562</v>
      </c>
      <c r="L48" s="454">
        <f>L68*'C02_Alloc'!L525*(1+'C02_Alloc'!L$538/MAX('C02_Alloc'!L$537,1))</f>
        <v>368180.58458069875</v>
      </c>
      <c r="M48" s="454">
        <f>M68*'C02_Alloc'!M525*(1+'C02_Alloc'!M$538/MAX('C02_Alloc'!M$537,1))</f>
        <v>411527.73364688572</v>
      </c>
      <c r="N48" s="51"/>
      <c r="O48" s="51"/>
      <c r="P48" s="51"/>
      <c r="Q48" s="51"/>
      <c r="R48" s="51"/>
      <c r="S48" s="184"/>
      <c r="AM48" s="2"/>
    </row>
    <row r="49" spans="3:39" outlineLevel="1">
      <c r="C49" s="497" t="str">
        <f>I01_Central!$C$626</f>
        <v>Mux 2</v>
      </c>
      <c r="I49" s="514">
        <f>I69*'C02_Alloc'!I526*(1+'C02_Alloc'!I$538/MAX('C02_Alloc'!I$537,1))*T_2</f>
        <v>339854.89152029238</v>
      </c>
      <c r="J49" s="454">
        <f>J69*'C02_Alloc'!J526*(1+'C02_Alloc'!J$538/MAX('C02_Alloc'!J$537,1))</f>
        <v>385509.42284746037</v>
      </c>
      <c r="K49" s="454">
        <f>K69*'C02_Alloc'!K526*(1+'C02_Alloc'!K$538/MAX('C02_Alloc'!K$537,1))</f>
        <v>396061.91461770562</v>
      </c>
      <c r="L49" s="454">
        <f>L69*'C02_Alloc'!L526*(1+'C02_Alloc'!L$538/MAX('C02_Alloc'!L$537,1))</f>
        <v>368180.58458069875</v>
      </c>
      <c r="M49" s="454">
        <f>M69*'C02_Alloc'!M526*(1+'C02_Alloc'!M$538/MAX('C02_Alloc'!M$537,1))</f>
        <v>411527.73364688572</v>
      </c>
      <c r="N49" s="51"/>
      <c r="O49" s="51"/>
      <c r="P49" s="51"/>
      <c r="Q49" s="51"/>
      <c r="R49" s="51"/>
      <c r="S49" s="184"/>
      <c r="AM49" s="2"/>
    </row>
    <row r="50" spans="3:39" outlineLevel="1">
      <c r="C50" s="497" t="str">
        <f>I01_Central!$C$627</f>
        <v>[Spare]</v>
      </c>
      <c r="I50" s="514">
        <f>I70*'C02_Alloc'!I527*(1+'C02_Alloc'!I$538/MAX('C02_Alloc'!I$537,1))*T_2</f>
        <v>0</v>
      </c>
      <c r="J50" s="454">
        <f>J70*'C02_Alloc'!J527*(1+'C02_Alloc'!J$538/MAX('C02_Alloc'!J$537,1))</f>
        <v>0</v>
      </c>
      <c r="K50" s="454">
        <f>K70*'C02_Alloc'!K527*(1+'C02_Alloc'!K$538/MAX('C02_Alloc'!K$537,1))</f>
        <v>0</v>
      </c>
      <c r="L50" s="454">
        <f>L70*'C02_Alloc'!L527*(1+'C02_Alloc'!L$538/MAX('C02_Alloc'!L$537,1))</f>
        <v>0</v>
      </c>
      <c r="M50" s="454">
        <f>M70*'C02_Alloc'!M527*(1+'C02_Alloc'!M$538/MAX('C02_Alloc'!M$537,1))</f>
        <v>0</v>
      </c>
      <c r="N50" s="51"/>
      <c r="O50" s="51"/>
      <c r="P50" s="51"/>
      <c r="Q50" s="51"/>
      <c r="R50" s="51"/>
      <c r="S50" s="184"/>
      <c r="AM50" s="2"/>
    </row>
    <row r="51" spans="3:39" outlineLevel="1">
      <c r="C51" s="497" t="str">
        <f>I01_Central!$C$628</f>
        <v>[Spare]</v>
      </c>
      <c r="I51" s="514">
        <f>I71*'C02_Alloc'!I528*(1+'C02_Alloc'!I$538/MAX('C02_Alloc'!I$537,1))*T_2</f>
        <v>0</v>
      </c>
      <c r="J51" s="454">
        <f>J71*'C02_Alloc'!J528*(1+'C02_Alloc'!J$538/MAX('C02_Alloc'!J$537,1))</f>
        <v>0</v>
      </c>
      <c r="K51" s="454">
        <f>K71*'C02_Alloc'!K528*(1+'C02_Alloc'!K$538/MAX('C02_Alloc'!K$537,1))</f>
        <v>0</v>
      </c>
      <c r="L51" s="454">
        <f>L71*'C02_Alloc'!L528*(1+'C02_Alloc'!L$538/MAX('C02_Alloc'!L$537,1))</f>
        <v>0</v>
      </c>
      <c r="M51" s="454">
        <f>M71*'C02_Alloc'!M528*(1+'C02_Alloc'!M$538/MAX('C02_Alloc'!M$537,1))</f>
        <v>0</v>
      </c>
      <c r="N51" s="51"/>
      <c r="O51" s="51"/>
      <c r="P51" s="51"/>
      <c r="Q51" s="51"/>
      <c r="R51" s="51"/>
      <c r="S51" s="184"/>
      <c r="AM51" s="2"/>
    </row>
    <row r="52" spans="3:39" outlineLevel="1">
      <c r="C52" s="497" t="str">
        <f>I01_Central!$C$629</f>
        <v>[Spare]</v>
      </c>
      <c r="I52" s="514">
        <f>I72*'C02_Alloc'!I529*(1+'C02_Alloc'!I$538/MAX('C02_Alloc'!I$537,1))*T_2</f>
        <v>0</v>
      </c>
      <c r="J52" s="492">
        <f>J72*'C02_Alloc'!J529*(1+'C02_Alloc'!J$538/MAX('C02_Alloc'!J$537,1))</f>
        <v>0</v>
      </c>
      <c r="K52" s="492">
        <f>K72*'C02_Alloc'!K529*(1+'C02_Alloc'!K$538/MAX('C02_Alloc'!K$537,1))</f>
        <v>0</v>
      </c>
      <c r="L52" s="492">
        <f>L72*'C02_Alloc'!L529*(1+'C02_Alloc'!L$538/MAX('C02_Alloc'!L$537,1))</f>
        <v>0</v>
      </c>
      <c r="M52" s="492">
        <f>M72*'C02_Alloc'!M529*(1+'C02_Alloc'!M$538/MAX('C02_Alloc'!M$537,1))</f>
        <v>0</v>
      </c>
      <c r="N52" s="53"/>
      <c r="O52" s="53"/>
      <c r="P52" s="53"/>
      <c r="Q52" s="53"/>
      <c r="R52" s="53"/>
      <c r="S52" s="184"/>
      <c r="AM52" s="2"/>
    </row>
    <row r="53" spans="3:39" ht="13.5" outlineLevel="1" thickBot="1">
      <c r="I53" s="54">
        <f>SUM(I36:I52)</f>
        <v>954164.40462029749</v>
      </c>
      <c r="J53" s="55">
        <f>SUM(J36:J52)</f>
        <v>1068179.5773138502</v>
      </c>
      <c r="K53" s="55">
        <f>SUM(K36:K52)</f>
        <v>1121316.6021409431</v>
      </c>
      <c r="L53" s="55">
        <f>SUM(L36:L52)</f>
        <v>1054838.8707704712</v>
      </c>
      <c r="M53" s="55">
        <f>SUM(M36:M52)</f>
        <v>1152825.7313074577</v>
      </c>
      <c r="N53" s="55"/>
      <c r="O53" s="55"/>
      <c r="P53" s="55"/>
      <c r="Q53" s="55"/>
      <c r="R53" s="55"/>
      <c r="S53" s="108"/>
      <c r="AM53" s="2"/>
    </row>
    <row r="54" spans="3:39" ht="13.5" outlineLevel="1" thickBot="1">
      <c r="I54" s="58"/>
      <c r="J54" s="51"/>
      <c r="L54" s="51"/>
      <c r="M54" s="7"/>
      <c r="N54" s="51"/>
      <c r="O54" s="51"/>
      <c r="P54" s="51"/>
      <c r="AM54" s="2"/>
    </row>
    <row r="55" spans="3:39" ht="24" customHeight="1" outlineLevel="1">
      <c r="I55" s="48">
        <f>ref_yr+1</f>
        <v>2026</v>
      </c>
      <c r="J55" s="49">
        <f>I55+1</f>
        <v>2027</v>
      </c>
      <c r="K55" s="49">
        <f>J55+1</f>
        <v>2028</v>
      </c>
      <c r="L55" s="49">
        <f>K55+1</f>
        <v>2029</v>
      </c>
      <c r="M55" s="49">
        <f>L55+1</f>
        <v>2030</v>
      </c>
      <c r="N55" s="49"/>
      <c r="O55" s="49"/>
      <c r="P55" s="49"/>
      <c r="Q55" s="49"/>
      <c r="R55" s="49"/>
      <c r="S55" s="110"/>
      <c r="AM55" s="2"/>
    </row>
    <row r="56" spans="3:39" outlineLevel="1">
      <c r="C56" s="497" t="str">
        <f>I01_Central!$C$613</f>
        <v>Radio 1</v>
      </c>
      <c r="I56" s="50">
        <f t="array" ref="I56:I72">TRANSPOSE(K207:AA207)</f>
        <v>137227.31078985636</v>
      </c>
      <c r="J56" s="51">
        <f t="array" ref="J56:J72">TRANSPOSE(K369:AA369)</f>
        <v>148580.36580946477</v>
      </c>
      <c r="K56" s="51">
        <f t="array" ref="K56:K72">TRANSPOSE(K468:AA468)</f>
        <v>164596.38645276593</v>
      </c>
      <c r="L56" s="51">
        <f t="array" ref="L56:L72">TRANSPOSE(K567:AA567)</f>
        <v>159238.85080453687</v>
      </c>
      <c r="M56" s="51">
        <f t="array" ref="M56:M72">TRANSPOSE(K666:AA666)</f>
        <v>164885.13200684317</v>
      </c>
      <c r="N56" s="107"/>
      <c r="O56" s="181"/>
      <c r="P56" s="107"/>
      <c r="Q56" s="107"/>
      <c r="R56" s="107"/>
      <c r="S56" s="184"/>
      <c r="AM56" s="2"/>
    </row>
    <row r="57" spans="3:39" outlineLevel="1">
      <c r="C57" s="497" t="str">
        <f>I01_Central!$C$614</f>
        <v>Radio 2</v>
      </c>
      <c r="I57" s="50">
        <v>137227.31078985636</v>
      </c>
      <c r="J57" s="51">
        <v>148580.36580946477</v>
      </c>
      <c r="K57" s="51">
        <v>164596.38645276593</v>
      </c>
      <c r="L57" s="51">
        <v>159238.85080453687</v>
      </c>
      <c r="M57" s="51">
        <v>164885.13200684317</v>
      </c>
      <c r="N57" s="107"/>
      <c r="O57" s="181"/>
      <c r="P57" s="107"/>
      <c r="Q57" s="107"/>
      <c r="R57" s="107"/>
      <c r="S57" s="184"/>
      <c r="AM57" s="2"/>
    </row>
    <row r="58" spans="3:39" outlineLevel="1">
      <c r="C58" s="497" t="str">
        <f>I01_Central!$C$615</f>
        <v>[Spare]</v>
      </c>
      <c r="I58" s="50">
        <v>0</v>
      </c>
      <c r="J58" s="51">
        <v>0</v>
      </c>
      <c r="K58" s="51">
        <v>0</v>
      </c>
      <c r="L58" s="51">
        <v>0</v>
      </c>
      <c r="M58" s="51">
        <v>0</v>
      </c>
      <c r="N58" s="107"/>
      <c r="O58" s="181"/>
      <c r="P58" s="107"/>
      <c r="Q58" s="107"/>
      <c r="R58" s="107"/>
      <c r="S58" s="184"/>
      <c r="AM58" s="2"/>
    </row>
    <row r="59" spans="3:39" outlineLevel="1">
      <c r="C59" s="497" t="str">
        <f>I01_Central!$C$616</f>
        <v>[Spare]</v>
      </c>
      <c r="I59" s="50">
        <v>0</v>
      </c>
      <c r="J59" s="51">
        <v>0</v>
      </c>
      <c r="K59" s="51">
        <v>0</v>
      </c>
      <c r="L59" s="51">
        <v>0</v>
      </c>
      <c r="M59" s="51">
        <v>0</v>
      </c>
      <c r="N59" s="107"/>
      <c r="O59" s="181"/>
      <c r="P59" s="107"/>
      <c r="Q59" s="107"/>
      <c r="R59" s="107"/>
      <c r="S59" s="184"/>
      <c r="AM59" s="2"/>
    </row>
    <row r="60" spans="3:39" outlineLevel="1">
      <c r="C60" s="687" t="str">
        <f>I01_Central!$C$617</f>
        <v>[Spare]</v>
      </c>
      <c r="I60" s="50">
        <v>0</v>
      </c>
      <c r="J60" s="51">
        <v>0</v>
      </c>
      <c r="K60" s="51">
        <v>0</v>
      </c>
      <c r="L60" s="51">
        <v>0</v>
      </c>
      <c r="M60" s="51">
        <v>0</v>
      </c>
      <c r="N60" s="107"/>
      <c r="O60" s="181"/>
      <c r="P60" s="107"/>
      <c r="Q60" s="107"/>
      <c r="R60" s="107"/>
      <c r="S60" s="184"/>
      <c r="AM60" s="2"/>
    </row>
    <row r="61" spans="3:39" outlineLevel="1">
      <c r="C61" s="497" t="str">
        <f>I01_Central!$C$618</f>
        <v>[Spare]</v>
      </c>
      <c r="I61" s="50">
        <v>0</v>
      </c>
      <c r="J61" s="51">
        <v>0</v>
      </c>
      <c r="K61" s="51">
        <v>0</v>
      </c>
      <c r="L61" s="51">
        <v>0</v>
      </c>
      <c r="M61" s="51">
        <v>0</v>
      </c>
      <c r="N61" s="107"/>
      <c r="O61" s="181"/>
      <c r="P61" s="107"/>
      <c r="Q61" s="107"/>
      <c r="R61" s="107"/>
      <c r="S61" s="184"/>
      <c r="AM61" s="2"/>
    </row>
    <row r="62" spans="3:39" outlineLevel="1">
      <c r="C62" s="497" t="str">
        <f>I01_Central!$C$619</f>
        <v>[Spare]</v>
      </c>
      <c r="I62" s="50">
        <v>0</v>
      </c>
      <c r="J62" s="51">
        <v>0</v>
      </c>
      <c r="K62" s="51">
        <v>0</v>
      </c>
      <c r="L62" s="51">
        <v>0</v>
      </c>
      <c r="M62" s="51">
        <v>0</v>
      </c>
      <c r="N62" s="107"/>
      <c r="O62" s="181"/>
      <c r="P62" s="107"/>
      <c r="Q62" s="107"/>
      <c r="R62" s="107"/>
      <c r="S62" s="184"/>
      <c r="AM62" s="2"/>
    </row>
    <row r="63" spans="3:39" outlineLevel="1">
      <c r="C63" s="497" t="str">
        <f>I01_Central!$C$620</f>
        <v>[Spare]</v>
      </c>
      <c r="I63" s="50">
        <v>0</v>
      </c>
      <c r="J63" s="51">
        <v>0</v>
      </c>
      <c r="K63" s="51">
        <v>0</v>
      </c>
      <c r="L63" s="51">
        <v>0</v>
      </c>
      <c r="M63" s="51">
        <v>0</v>
      </c>
      <c r="N63" s="107"/>
      <c r="O63" s="181"/>
      <c r="P63" s="107"/>
      <c r="Q63" s="107"/>
      <c r="R63" s="107"/>
      <c r="S63" s="184"/>
      <c r="AM63" s="2"/>
    </row>
    <row r="64" spans="3:39" outlineLevel="1">
      <c r="C64" s="497" t="str">
        <f>I01_Central!$C$621</f>
        <v>[Spare]</v>
      </c>
      <c r="I64" s="50">
        <v>0</v>
      </c>
      <c r="J64" s="51">
        <v>0</v>
      </c>
      <c r="K64" s="51">
        <v>0</v>
      </c>
      <c r="L64" s="51">
        <v>0</v>
      </c>
      <c r="M64" s="51">
        <v>0</v>
      </c>
      <c r="N64" s="107"/>
      <c r="O64" s="181"/>
      <c r="P64" s="107"/>
      <c r="Q64" s="107"/>
      <c r="R64" s="107"/>
      <c r="S64" s="184"/>
      <c r="AM64" s="2"/>
    </row>
    <row r="65" spans="2:110" outlineLevel="1">
      <c r="C65" s="497" t="str">
        <f>I01_Central!$C$622</f>
        <v>[Spare]</v>
      </c>
      <c r="I65" s="50">
        <v>0</v>
      </c>
      <c r="J65" s="51">
        <v>0</v>
      </c>
      <c r="K65" s="51">
        <v>0</v>
      </c>
      <c r="L65" s="51">
        <v>0</v>
      </c>
      <c r="M65" s="51">
        <v>0</v>
      </c>
      <c r="N65" s="107"/>
      <c r="O65" s="181"/>
      <c r="P65" s="107"/>
      <c r="Q65" s="107"/>
      <c r="R65" s="107"/>
      <c r="S65" s="184"/>
      <c r="AM65" s="2"/>
    </row>
    <row r="66" spans="2:110" outlineLevel="1">
      <c r="C66" s="497" t="str">
        <f>I01_Central!$C$623</f>
        <v>[Spare]</v>
      </c>
      <c r="I66" s="50">
        <v>0</v>
      </c>
      <c r="J66" s="51">
        <v>0</v>
      </c>
      <c r="K66" s="51">
        <v>0</v>
      </c>
      <c r="L66" s="51">
        <v>0</v>
      </c>
      <c r="M66" s="51">
        <v>0</v>
      </c>
      <c r="N66" s="107"/>
      <c r="O66" s="181"/>
      <c r="P66" s="107"/>
      <c r="Q66" s="107"/>
      <c r="R66" s="107"/>
      <c r="S66" s="184"/>
      <c r="AM66" s="2"/>
    </row>
    <row r="67" spans="2:110" outlineLevel="1">
      <c r="C67" s="497" t="str">
        <f>I01_Central!$C$624</f>
        <v>[Spare]</v>
      </c>
      <c r="I67" s="50">
        <v>0</v>
      </c>
      <c r="J67" s="51">
        <v>0</v>
      </c>
      <c r="K67" s="51">
        <v>0</v>
      </c>
      <c r="L67" s="51">
        <v>0</v>
      </c>
      <c r="M67" s="51">
        <v>0</v>
      </c>
      <c r="N67" s="107"/>
      <c r="O67" s="181"/>
      <c r="P67" s="107"/>
      <c r="Q67" s="107"/>
      <c r="R67" s="107"/>
      <c r="S67" s="184"/>
      <c r="AM67" s="2"/>
    </row>
    <row r="68" spans="2:110" outlineLevel="1">
      <c r="C68" s="497" t="str">
        <f>I01_Central!$C$625</f>
        <v>Mux 1</v>
      </c>
      <c r="I68" s="50">
        <v>339854.89152029238</v>
      </c>
      <c r="J68" s="51">
        <v>385509.42284746037</v>
      </c>
      <c r="K68" s="51">
        <v>396061.91461770562</v>
      </c>
      <c r="L68" s="51">
        <v>368180.58458069875</v>
      </c>
      <c r="M68" s="51">
        <v>411527.73364688572</v>
      </c>
      <c r="N68" s="107"/>
      <c r="O68" s="181"/>
      <c r="P68" s="107"/>
      <c r="Q68" s="107"/>
      <c r="R68" s="107"/>
      <c r="S68" s="184"/>
      <c r="AM68" s="2"/>
    </row>
    <row r="69" spans="2:110" outlineLevel="1">
      <c r="C69" s="497" t="str">
        <f>I01_Central!$C$626</f>
        <v>Mux 2</v>
      </c>
      <c r="I69" s="50">
        <v>339854.89152029238</v>
      </c>
      <c r="J69" s="51">
        <v>385509.42284746037</v>
      </c>
      <c r="K69" s="51">
        <v>396061.91461770562</v>
      </c>
      <c r="L69" s="51">
        <v>368180.58458069875</v>
      </c>
      <c r="M69" s="51">
        <v>411527.73364688572</v>
      </c>
      <c r="N69" s="107"/>
      <c r="O69" s="181"/>
      <c r="P69" s="107"/>
      <c r="Q69" s="107"/>
      <c r="R69" s="107"/>
      <c r="S69" s="184"/>
      <c r="AM69" s="2"/>
    </row>
    <row r="70" spans="2:110" outlineLevel="1">
      <c r="C70" s="497" t="str">
        <f>I01_Central!$C$627</f>
        <v>[Spare]</v>
      </c>
      <c r="I70" s="50">
        <v>0</v>
      </c>
      <c r="J70" s="51">
        <v>0</v>
      </c>
      <c r="K70" s="51">
        <v>0</v>
      </c>
      <c r="L70" s="51">
        <v>0</v>
      </c>
      <c r="M70" s="51">
        <v>0</v>
      </c>
      <c r="N70" s="107"/>
      <c r="O70" s="181"/>
      <c r="P70" s="107"/>
      <c r="Q70" s="107"/>
      <c r="R70" s="107"/>
      <c r="S70" s="184"/>
      <c r="AM70" s="2"/>
    </row>
    <row r="71" spans="2:110" outlineLevel="1">
      <c r="C71" s="497" t="str">
        <f>I01_Central!$C$628</f>
        <v>[Spare]</v>
      </c>
      <c r="I71" s="50">
        <v>0</v>
      </c>
      <c r="J71" s="51">
        <v>0</v>
      </c>
      <c r="K71" s="51">
        <v>0</v>
      </c>
      <c r="L71" s="51">
        <v>0</v>
      </c>
      <c r="M71" s="51">
        <v>0</v>
      </c>
      <c r="N71" s="107"/>
      <c r="O71" s="181"/>
      <c r="P71" s="107"/>
      <c r="Q71" s="107"/>
      <c r="R71" s="107"/>
      <c r="S71" s="184"/>
      <c r="AM71" s="2"/>
    </row>
    <row r="72" spans="2:110" outlineLevel="1">
      <c r="C72" s="497" t="str">
        <f>I01_Central!$C$629</f>
        <v>[Spare]</v>
      </c>
      <c r="I72" s="52">
        <v>0</v>
      </c>
      <c r="J72" s="53">
        <v>0</v>
      </c>
      <c r="K72" s="51">
        <v>0</v>
      </c>
      <c r="L72" s="53">
        <v>0</v>
      </c>
      <c r="M72" s="53">
        <v>0</v>
      </c>
      <c r="N72" s="107"/>
      <c r="O72" s="182"/>
      <c r="P72" s="107"/>
      <c r="Q72" s="107"/>
      <c r="R72" s="107"/>
      <c r="S72" s="184"/>
      <c r="AM72" s="2"/>
    </row>
    <row r="73" spans="2:110" ht="13.5" outlineLevel="1" thickBot="1">
      <c r="I73" s="54">
        <f>SUM(I56:I72)</f>
        <v>954164.40462029749</v>
      </c>
      <c r="J73" s="55">
        <f>SUM(J56:J72)</f>
        <v>1068179.5773138502</v>
      </c>
      <c r="K73" s="55">
        <f>SUM(K56:K72)</f>
        <v>1121316.6021409431</v>
      </c>
      <c r="L73" s="55">
        <f>SUM(L56:L72)</f>
        <v>1054838.8707704712</v>
      </c>
      <c r="M73" s="55">
        <f>SUM(M56:M72)</f>
        <v>1152825.7313074577</v>
      </c>
      <c r="N73" s="55"/>
      <c r="O73" s="55"/>
      <c r="P73" s="55"/>
      <c r="Q73" s="55"/>
      <c r="R73" s="55"/>
      <c r="S73" s="108"/>
      <c r="AM73" s="2"/>
    </row>
    <row r="74" spans="2:110" outlineLevel="1">
      <c r="D74" s="58"/>
      <c r="E74" s="51"/>
      <c r="G74" s="51"/>
      <c r="H74" s="7"/>
      <c r="I74" s="51"/>
      <c r="AV74" s="2"/>
    </row>
    <row r="75" spans="2:110">
      <c r="D75" s="58"/>
      <c r="E75" s="51"/>
      <c r="G75" s="51"/>
      <c r="H75" s="7"/>
      <c r="I75" s="51"/>
      <c r="AV75" s="2"/>
    </row>
    <row r="76" spans="2:110">
      <c r="B76" s="95" t="s">
        <v>1827</v>
      </c>
      <c r="C76" s="96"/>
      <c r="D76" s="96"/>
      <c r="E76" s="96"/>
      <c r="F76" s="96"/>
      <c r="G76" s="96"/>
      <c r="H76" s="96"/>
      <c r="I76" s="96"/>
      <c r="J76" s="96"/>
      <c r="K76" s="96"/>
      <c r="L76" s="96"/>
      <c r="M76" s="96"/>
      <c r="N76" s="96"/>
      <c r="O76" s="96"/>
      <c r="P76" s="96"/>
      <c r="Q76" s="96"/>
      <c r="R76" s="96"/>
      <c r="S76" s="96"/>
      <c r="T76" s="96"/>
      <c r="U76" s="96"/>
      <c r="V76" s="96"/>
      <c r="W76" s="96"/>
      <c r="X76" s="96"/>
      <c r="Y76" s="96"/>
      <c r="Z76" s="96"/>
      <c r="AA76" s="96"/>
      <c r="AB76" s="96"/>
      <c r="AC76" s="96"/>
      <c r="AD76" s="96"/>
      <c r="AE76" s="96"/>
      <c r="AF76" s="96"/>
      <c r="AG76" s="96"/>
      <c r="AH76" s="96"/>
      <c r="AI76" s="96"/>
      <c r="AJ76" s="96"/>
      <c r="AK76" s="96"/>
      <c r="AL76" s="96"/>
      <c r="AM76" s="96"/>
      <c r="AN76" s="96"/>
      <c r="AO76" s="96"/>
      <c r="AP76" s="96"/>
      <c r="AQ76" s="96"/>
      <c r="AR76" s="96"/>
      <c r="AS76" s="96"/>
      <c r="AT76" s="96"/>
      <c r="AU76" s="96"/>
      <c r="AV76" s="97"/>
      <c r="AW76" s="96"/>
      <c r="AX76" s="96"/>
      <c r="AY76" s="96"/>
      <c r="AZ76" s="96"/>
      <c r="BA76" s="96"/>
      <c r="BB76" s="96"/>
      <c r="BC76" s="96"/>
      <c r="BD76" s="96"/>
      <c r="BE76" s="96"/>
      <c r="BF76" s="96"/>
      <c r="BG76" s="96"/>
      <c r="BH76" s="96"/>
      <c r="BI76" s="96"/>
      <c r="BJ76" s="96"/>
      <c r="BK76" s="96"/>
      <c r="BL76" s="96"/>
      <c r="BM76" s="96"/>
      <c r="BN76" s="96"/>
      <c r="BO76" s="96"/>
      <c r="BP76" s="96"/>
      <c r="BQ76" s="96"/>
      <c r="BR76" s="96"/>
      <c r="BS76" s="96"/>
      <c r="BT76" s="96"/>
      <c r="BU76" s="96"/>
      <c r="BV76" s="96"/>
      <c r="BW76" s="96"/>
      <c r="BX76" s="96"/>
      <c r="BY76" s="96"/>
      <c r="BZ76" s="96"/>
      <c r="CA76" s="96"/>
      <c r="CB76" s="96"/>
      <c r="CC76" s="96"/>
      <c r="CD76" s="96"/>
      <c r="CE76" s="96"/>
      <c r="CF76" s="96"/>
      <c r="CG76" s="96"/>
      <c r="CH76" s="96"/>
      <c r="CI76" s="96"/>
      <c r="CJ76" s="96"/>
      <c r="CK76" s="96"/>
      <c r="CL76" s="96"/>
      <c r="CM76" s="96"/>
      <c r="CN76" s="96"/>
      <c r="CO76" s="96"/>
      <c r="CP76" s="96"/>
      <c r="CQ76" s="96"/>
      <c r="CR76" s="96"/>
      <c r="CS76" s="96"/>
      <c r="CT76" s="96"/>
      <c r="CU76" s="96"/>
      <c r="CV76" s="96"/>
      <c r="CW76" s="96"/>
      <c r="CX76" s="96"/>
      <c r="CY76" s="96"/>
      <c r="CZ76" s="96"/>
      <c r="DA76" s="96"/>
      <c r="DB76" s="96"/>
      <c r="DC76" s="96"/>
      <c r="DD76" s="96"/>
      <c r="DE76" s="96"/>
      <c r="DF76" s="96"/>
    </row>
    <row r="77" spans="2:110" outlineLevel="1">
      <c r="AV77" s="2"/>
    </row>
    <row r="78" spans="2:110" outlineLevel="1">
      <c r="I78">
        <f>ref_yr+1</f>
        <v>2026</v>
      </c>
      <c r="J78">
        <f>I78+1</f>
        <v>2027</v>
      </c>
      <c r="K78">
        <f>J78+1</f>
        <v>2028</v>
      </c>
      <c r="L78">
        <f>K78+1</f>
        <v>2029</v>
      </c>
      <c r="M78">
        <f>L78+1</f>
        <v>2030</v>
      </c>
      <c r="AV78" s="2"/>
    </row>
    <row r="79" spans="2:110" outlineLevel="1">
      <c r="AV79" s="2"/>
    </row>
    <row r="80" spans="2:110" outlineLevel="1">
      <c r="C80" s="508" t="str">
        <f>I01_Central!C561</f>
        <v>Analogue TV Equipment</v>
      </c>
      <c r="D80" s="508" t="str">
        <f>I01_Central!D561</f>
        <v>Analogue TV Equipment</v>
      </c>
      <c r="E80" s="554">
        <f>I01_Central!D30</f>
        <v>13.333333333333334</v>
      </c>
      <c r="I80" s="508">
        <f>SUM(I01_Central!$I561:'I01_Central'!I561)/MAX(0.1,$E80)</f>
        <v>0</v>
      </c>
      <c r="J80" s="508">
        <f>SUM(I01_Central!$I561:'I01_Central'!J561)/MAX(0.1,$E80)</f>
        <v>0</v>
      </c>
      <c r="K80" s="508">
        <f>SUM(I01_Central!$I561:'I01_Central'!K561)/MAX(0.1,$E80)</f>
        <v>0</v>
      </c>
      <c r="L80" s="508">
        <f>SUM(I01_Central!$I561:'I01_Central'!L561)/MAX(0.1,$E80)</f>
        <v>0</v>
      </c>
      <c r="M80" s="508">
        <f>SUM(I01_Central!$I561:'I01_Central'!M561)/MAX(0.1,$E80)</f>
        <v>0</v>
      </c>
      <c r="N80" s="7"/>
      <c r="O80" s="7"/>
      <c r="P80" s="7"/>
      <c r="Q80" s="7"/>
      <c r="R80" s="7"/>
      <c r="AV80" s="2"/>
    </row>
    <row r="81" spans="3:48" outlineLevel="1">
      <c r="C81" s="508" t="str">
        <f>I01_Central!C562</f>
        <v>Radio Transmission Equipment</v>
      </c>
      <c r="D81" s="508" t="str">
        <f>I01_Central!D562</f>
        <v>Radio Equipment</v>
      </c>
      <c r="E81" s="554">
        <f>I01_Central!D31</f>
        <v>13.333333333333334</v>
      </c>
      <c r="I81" s="508">
        <f>SUM(I01_Central!$I562:'I01_Central'!I562)/MAX(0.1,$E81)</f>
        <v>0</v>
      </c>
      <c r="J81" s="508">
        <f>SUM(I01_Central!$I562:'I01_Central'!J562)/MAX(0.1,$E81)</f>
        <v>5400</v>
      </c>
      <c r="K81" s="508">
        <f>SUM(I01_Central!$I562:'I01_Central'!K562)/MAX(0.1,$E81)</f>
        <v>24300</v>
      </c>
      <c r="L81" s="508">
        <f>SUM(I01_Central!$I562:'I01_Central'!L562)/MAX(0.1,$E81)</f>
        <v>31800</v>
      </c>
      <c r="M81" s="508">
        <f>SUM(I01_Central!$I562:'I01_Central'!M562)/MAX(0.1,$E81)</f>
        <v>39300</v>
      </c>
      <c r="N81" s="7"/>
      <c r="O81" s="7"/>
      <c r="P81" s="7"/>
      <c r="Q81" s="7"/>
      <c r="R81" s="7"/>
      <c r="AV81" s="2"/>
    </row>
    <row r="82" spans="3:48" outlineLevel="1">
      <c r="C82" s="508" t="str">
        <f>I01_Central!C563</f>
        <v>DTT Transmission Equipment</v>
      </c>
      <c r="D82" s="508" t="str">
        <f>I01_Central!D563</f>
        <v>DTT Equipment</v>
      </c>
      <c r="E82" s="554">
        <f>I01_Central!D32</f>
        <v>13.333333333333334</v>
      </c>
      <c r="I82" s="508">
        <f>SUM(I01_Central!$I563:'I01_Central'!I563)/MAX(0.1,$E82)</f>
        <v>0</v>
      </c>
      <c r="J82" s="508">
        <f>SUM(I01_Central!$I563:'I01_Central'!J563)/MAX(0.1,$E82)</f>
        <v>12000</v>
      </c>
      <c r="K82" s="508">
        <f>SUM(I01_Central!$I563:'I01_Central'!K563)/MAX(0.1,$E82)</f>
        <v>12000</v>
      </c>
      <c r="L82" s="508">
        <f>SUM(I01_Central!$I563:'I01_Central'!L563)/MAX(0.1,$E82)</f>
        <v>12000</v>
      </c>
      <c r="M82" s="508">
        <f>SUM(I01_Central!$I563:'I01_Central'!M563)/MAX(0.1,$E82)</f>
        <v>12000</v>
      </c>
      <c r="N82" s="7"/>
      <c r="O82" s="7"/>
      <c r="P82" s="7"/>
      <c r="Q82" s="7"/>
      <c r="R82" s="7"/>
      <c r="AV82" s="2"/>
    </row>
    <row r="83" spans="3:48" outlineLevel="1">
      <c r="C83" s="508" t="str">
        <f>I01_Central!C564</f>
        <v>DTT Test Equipment</v>
      </c>
      <c r="D83" s="508" t="str">
        <f>I01_Central!D564</f>
        <v>DTT Equipment</v>
      </c>
      <c r="E83" s="554">
        <f>I01_Central!D33</f>
        <v>8</v>
      </c>
      <c r="I83" s="508">
        <f>SUM(I01_Central!$I564:'I01_Central'!I564)/MAX(0.1,$E83)</f>
        <v>0</v>
      </c>
      <c r="J83" s="508">
        <f>SUM(I01_Central!$I564:'I01_Central'!J564)/MAX(0.1,$E83)</f>
        <v>0</v>
      </c>
      <c r="K83" s="508">
        <f>SUM(I01_Central!$I564:'I01_Central'!K564)/MAX(0.1,$E83)</f>
        <v>0</v>
      </c>
      <c r="L83" s="508">
        <f>SUM(I01_Central!$I564:'I01_Central'!L564)/MAX(0.1,$E83)</f>
        <v>0</v>
      </c>
      <c r="M83" s="508">
        <f>SUM(I01_Central!$I564:'I01_Central'!M564)/MAX(0.1,$E83)</f>
        <v>0</v>
      </c>
      <c r="N83" s="7"/>
      <c r="O83" s="7"/>
      <c r="P83" s="7"/>
      <c r="Q83" s="7"/>
      <c r="R83" s="7"/>
      <c r="AV83" s="2"/>
    </row>
    <row r="84" spans="3:48" outlineLevel="1">
      <c r="C84" s="508" t="str">
        <f>I01_Central!C565</f>
        <v>TV Antenna Equipment</v>
      </c>
      <c r="D84" s="508" t="str">
        <f>I01_Central!D565</f>
        <v>DTT Equipment</v>
      </c>
      <c r="E84" s="554">
        <f>I01_Central!D34</f>
        <v>13.333333333333334</v>
      </c>
      <c r="I84" s="508">
        <f>SUM(I01_Central!$I565:'I01_Central'!I565)/MAX(0.1,$E84)</f>
        <v>0</v>
      </c>
      <c r="J84" s="508">
        <f>SUM(I01_Central!$I565:'I01_Central'!J565)/MAX(0.1,$E84)</f>
        <v>44250</v>
      </c>
      <c r="K84" s="508">
        <f>SUM(I01_Central!$I565:'I01_Central'!K565)/MAX(0.1,$E84)</f>
        <v>51750</v>
      </c>
      <c r="L84" s="508">
        <f>SUM(I01_Central!$I565:'I01_Central'!L565)/MAX(0.1,$E84)</f>
        <v>57150</v>
      </c>
      <c r="M84" s="508">
        <f>SUM(I01_Central!$I565:'I01_Central'!M565)/MAX(0.1,$E84)</f>
        <v>104550</v>
      </c>
      <c r="N84" s="7"/>
      <c r="O84" s="7"/>
      <c r="P84" s="7"/>
      <c r="Q84" s="7"/>
      <c r="R84" s="7"/>
      <c r="AV84" s="2"/>
    </row>
    <row r="85" spans="3:48" outlineLevel="1">
      <c r="C85" s="508" t="str">
        <f>I01_Central!C566</f>
        <v>Common test equipment</v>
      </c>
      <c r="D85" s="508" t="str">
        <f>I01_Central!D566</f>
        <v>Towers and Masts</v>
      </c>
      <c r="E85" s="554">
        <f>I01_Central!D35</f>
        <v>5</v>
      </c>
      <c r="I85" s="508">
        <f>SUM(I01_Central!$I566:'I01_Central'!I566)/MAX(0.1,$E85)</f>
        <v>0</v>
      </c>
      <c r="J85" s="508">
        <f>SUM(I01_Central!$I566:'I01_Central'!J566)/MAX(0.1,$E85)</f>
        <v>8000</v>
      </c>
      <c r="K85" s="508">
        <f>SUM(I01_Central!$I566:'I01_Central'!K566)/MAX(0.1,$E85)</f>
        <v>16000</v>
      </c>
      <c r="L85" s="508">
        <f>SUM(I01_Central!$I566:'I01_Central'!L566)/MAX(0.1,$E85)</f>
        <v>16000</v>
      </c>
      <c r="M85" s="508">
        <f>SUM(I01_Central!$I566:'I01_Central'!M566)/MAX(0.1,$E85)</f>
        <v>24000</v>
      </c>
      <c r="N85" s="7"/>
      <c r="O85" s="7"/>
      <c r="P85" s="7"/>
      <c r="Q85" s="7"/>
      <c r="R85" s="7"/>
      <c r="AV85" s="2"/>
    </row>
    <row r="86" spans="3:48" outlineLevel="1">
      <c r="C86" s="508" t="str">
        <f>I01_Central!C567</f>
        <v>Buildings</v>
      </c>
      <c r="D86" s="508" t="str">
        <f>I01_Central!D567</f>
        <v>Buildings</v>
      </c>
      <c r="E86" s="554">
        <f>I01_Central!D36</f>
        <v>40</v>
      </c>
      <c r="I86" s="508">
        <f>SUM(I01_Central!$I567:'I01_Central'!I567)/MAX(0.1,$E86)</f>
        <v>0</v>
      </c>
      <c r="J86" s="508">
        <f>SUM(I01_Central!$I567:'I01_Central'!J567)/MAX(0.1,$E86)</f>
        <v>0</v>
      </c>
      <c r="K86" s="508">
        <f>SUM(I01_Central!$I567:'I01_Central'!K567)/MAX(0.1,$E86)</f>
        <v>0</v>
      </c>
      <c r="L86" s="508">
        <f>SUM(I01_Central!$I567:'I01_Central'!L567)/MAX(0.1,$E86)</f>
        <v>18000</v>
      </c>
      <c r="M86" s="508">
        <f>SUM(I01_Central!$I567:'I01_Central'!M567)/MAX(0.1,$E86)</f>
        <v>23000</v>
      </c>
      <c r="N86" s="7"/>
      <c r="O86" s="7"/>
      <c r="P86" s="7"/>
      <c r="Q86" s="7"/>
      <c r="R86" s="7"/>
      <c r="AV86" s="2"/>
    </row>
    <row r="87" spans="3:48" outlineLevel="1">
      <c r="C87" s="508" t="str">
        <f>I01_Central!C568</f>
        <v>Fixtures and Fittings</v>
      </c>
      <c r="D87" s="508" t="str">
        <f>I01_Central!D568</f>
        <v>Buildings</v>
      </c>
      <c r="E87" s="554">
        <f>I01_Central!D37</f>
        <v>10</v>
      </c>
      <c r="I87" s="508">
        <f>SUM(I01_Central!$I568:'I01_Central'!I568)/MAX(0.1,$E87)</f>
        <v>0</v>
      </c>
      <c r="J87" s="508">
        <f>SUM(I01_Central!$I568:'I01_Central'!J568)/MAX(0.1,$E87)</f>
        <v>1080</v>
      </c>
      <c r="K87" s="508">
        <f>SUM(I01_Central!$I568:'I01_Central'!K568)/MAX(0.1,$E87)</f>
        <v>2160</v>
      </c>
      <c r="L87" s="508">
        <f>SUM(I01_Central!$I568:'I01_Central'!L568)/MAX(0.1,$E87)</f>
        <v>3240</v>
      </c>
      <c r="M87" s="508">
        <f>SUM(I01_Central!$I568:'I01_Central'!M568)/MAX(0.1,$E87)</f>
        <v>4320</v>
      </c>
      <c r="N87" s="7"/>
      <c r="O87" s="7"/>
      <c r="P87" s="7"/>
      <c r="Q87" s="7"/>
      <c r="R87" s="7"/>
      <c r="AV87" s="2"/>
    </row>
    <row r="88" spans="3:48" outlineLevel="1">
      <c r="C88" s="508" t="str">
        <f>I01_Central!C569</f>
        <v>Grounds</v>
      </c>
      <c r="D88" s="508" t="str">
        <f>I01_Central!D569</f>
        <v>Buildings</v>
      </c>
      <c r="E88" s="554">
        <f>I01_Central!D38</f>
        <v>20</v>
      </c>
      <c r="I88" s="508">
        <f>SUM(I01_Central!$I569:'I01_Central'!I569)/MAX(0.1,$E88)</f>
        <v>0</v>
      </c>
      <c r="J88" s="508">
        <f>SUM(I01_Central!$I569:'I01_Central'!J569)/MAX(0.1,$E88)</f>
        <v>5400</v>
      </c>
      <c r="K88" s="508">
        <f>SUM(I01_Central!$I569:'I01_Central'!K569)/MAX(0.1,$E88)</f>
        <v>9200</v>
      </c>
      <c r="L88" s="508">
        <f>SUM(I01_Central!$I569:'I01_Central'!L569)/MAX(0.1,$E88)</f>
        <v>12000</v>
      </c>
      <c r="M88" s="508">
        <f>SUM(I01_Central!$I569:'I01_Central'!M569)/MAX(0.1,$E88)</f>
        <v>14800</v>
      </c>
      <c r="N88" s="7"/>
      <c r="O88" s="7"/>
      <c r="P88" s="7"/>
      <c r="Q88" s="7"/>
      <c r="R88" s="7"/>
      <c r="AV88" s="2"/>
    </row>
    <row r="89" spans="3:48" outlineLevel="1">
      <c r="C89" s="508" t="str">
        <f>I01_Central!C570</f>
        <v>Computer Equipment</v>
      </c>
      <c r="D89" s="508" t="str">
        <f>I01_Central!D570</f>
        <v>Other common</v>
      </c>
      <c r="E89" s="554">
        <f>I01_Central!D39</f>
        <v>5</v>
      </c>
      <c r="I89" s="508">
        <f>SUM(I01_Central!$I570:'I01_Central'!I570)/MAX(0.1,$E89)</f>
        <v>0</v>
      </c>
      <c r="J89" s="508">
        <f>SUM(I01_Central!$I570:'I01_Central'!J570)/MAX(0.1,$E89)</f>
        <v>4800</v>
      </c>
      <c r="K89" s="508">
        <f>SUM(I01_Central!$I570:'I01_Central'!K570)/MAX(0.1,$E89)</f>
        <v>10000</v>
      </c>
      <c r="L89" s="508">
        <f>SUM(I01_Central!$I570:'I01_Central'!L570)/MAX(0.1,$E89)</f>
        <v>15200</v>
      </c>
      <c r="M89" s="508">
        <f>SUM(I01_Central!$I570:'I01_Central'!M570)/MAX(0.1,$E89)</f>
        <v>20400</v>
      </c>
      <c r="N89" s="7"/>
      <c r="O89" s="7"/>
      <c r="P89" s="7"/>
      <c r="Q89" s="7"/>
      <c r="R89" s="7"/>
      <c r="AV89" s="2"/>
    </row>
    <row r="90" spans="3:48" outlineLevel="1">
      <c r="C90" s="508" t="str">
        <f>I01_Central!C571</f>
        <v>Electrical Equipment</v>
      </c>
      <c r="D90" s="508" t="str">
        <f>I01_Central!D571</f>
        <v>Common  Transmission Equipment</v>
      </c>
      <c r="E90" s="554">
        <f>I01_Central!D40</f>
        <v>5</v>
      </c>
      <c r="I90" s="508">
        <f>SUM(I01_Central!$I571:'I01_Central'!I571)/MAX(0.1,$E90)</f>
        <v>0</v>
      </c>
      <c r="J90" s="508">
        <f>SUM(I01_Central!$I571:'I01_Central'!J571)/MAX(0.1,$E90)</f>
        <v>18000</v>
      </c>
      <c r="K90" s="508">
        <f>SUM(I01_Central!$I571:'I01_Central'!K571)/MAX(0.1,$E90)</f>
        <v>36000</v>
      </c>
      <c r="L90" s="508">
        <f>SUM(I01_Central!$I571:'I01_Central'!L571)/MAX(0.1,$E90)</f>
        <v>54000</v>
      </c>
      <c r="M90" s="508">
        <f>SUM(I01_Central!$I571:'I01_Central'!M571)/MAX(0.1,$E90)</f>
        <v>72000</v>
      </c>
      <c r="N90" s="7"/>
      <c r="O90" s="7"/>
      <c r="P90" s="7"/>
      <c r="Q90" s="7"/>
      <c r="R90" s="7"/>
      <c r="AV90" s="2"/>
    </row>
    <row r="91" spans="3:48" outlineLevel="1">
      <c r="C91" s="508" t="str">
        <f>I01_Central!C572</f>
        <v>Other</v>
      </c>
      <c r="D91" s="508" t="str">
        <f>I01_Central!D572</f>
        <v>Other common</v>
      </c>
      <c r="E91" s="554">
        <f>I01_Central!D41</f>
        <v>5</v>
      </c>
      <c r="I91" s="508">
        <f>SUM(I01_Central!$I572:'I01_Central'!I572)/MAX(0.1,$E91)</f>
        <v>0</v>
      </c>
      <c r="J91" s="508">
        <f>SUM(I01_Central!$I572:'I01_Central'!J572)/MAX(0.1,$E91)</f>
        <v>9840</v>
      </c>
      <c r="K91" s="508">
        <f>SUM(I01_Central!$I572:'I01_Central'!K572)/MAX(0.1,$E91)</f>
        <v>9840</v>
      </c>
      <c r="L91" s="508">
        <f>SUM(I01_Central!$I572:'I01_Central'!L572)/MAX(0.1,$E91)</f>
        <v>12480</v>
      </c>
      <c r="M91" s="508">
        <f>SUM(I01_Central!$I572:'I01_Central'!M572)/MAX(0.1,$E91)</f>
        <v>12480</v>
      </c>
      <c r="N91" s="7"/>
      <c r="O91" s="7"/>
      <c r="P91" s="7"/>
      <c r="Q91" s="7"/>
      <c r="R91" s="7"/>
      <c r="AV91" s="2"/>
    </row>
    <row r="92" spans="3:48" outlineLevel="1">
      <c r="C92" s="508" t="str">
        <f>I01_Central!C573</f>
        <v>Vehicles</v>
      </c>
      <c r="D92" s="508" t="str">
        <f>I01_Central!D573</f>
        <v>Other common</v>
      </c>
      <c r="E92" s="554">
        <f>I01_Central!D42</f>
        <v>5</v>
      </c>
      <c r="I92" s="508">
        <f>SUM(I01_Central!$I573:'I01_Central'!I573)/MAX(0.1,$E92)</f>
        <v>0</v>
      </c>
      <c r="J92" s="508">
        <f>SUM(I01_Central!$I573:'I01_Central'!J573)/MAX(0.1,$E92)</f>
        <v>24000</v>
      </c>
      <c r="K92" s="508">
        <f>SUM(I01_Central!$I573:'I01_Central'!K573)/MAX(0.1,$E92)</f>
        <v>48000</v>
      </c>
      <c r="L92" s="508">
        <f>SUM(I01_Central!$I573:'I01_Central'!L573)/MAX(0.1,$E92)</f>
        <v>72000</v>
      </c>
      <c r="M92" s="508">
        <f>SUM(I01_Central!$I573:'I01_Central'!M573)/MAX(0.1,$E92)</f>
        <v>98000</v>
      </c>
      <c r="N92" s="7"/>
      <c r="O92" s="7"/>
      <c r="P92" s="7"/>
      <c r="Q92" s="7"/>
      <c r="R92" s="7"/>
      <c r="AV92" s="2"/>
    </row>
    <row r="93" spans="3:48" outlineLevel="1">
      <c r="C93" s="508" t="str">
        <f>I01_Central!C574</f>
        <v>Ventilation Equipment</v>
      </c>
      <c r="D93" s="508" t="str">
        <f>I01_Central!D574</f>
        <v>Buildings</v>
      </c>
      <c r="E93" s="554">
        <f>I01_Central!D43</f>
        <v>5</v>
      </c>
      <c r="I93" s="508">
        <f>SUM(I01_Central!$I574:'I01_Central'!I574)/MAX(0.1,$E93)</f>
        <v>0</v>
      </c>
      <c r="J93" s="508">
        <f>SUM(I01_Central!$I574:'I01_Central'!J574)/MAX(0.1,$E93)</f>
        <v>0</v>
      </c>
      <c r="K93" s="508">
        <f>SUM(I01_Central!$I574:'I01_Central'!K574)/MAX(0.1,$E93)</f>
        <v>0</v>
      </c>
      <c r="L93" s="508">
        <f>SUM(I01_Central!$I574:'I01_Central'!L574)/MAX(0.1,$E93)</f>
        <v>0</v>
      </c>
      <c r="M93" s="508">
        <f>SUM(I01_Central!$I574:'I01_Central'!M574)/MAX(0.1,$E93)</f>
        <v>0</v>
      </c>
      <c r="N93" s="7"/>
      <c r="O93" s="7"/>
      <c r="P93" s="7"/>
      <c r="Q93" s="7"/>
      <c r="R93" s="7"/>
      <c r="AV93" s="2"/>
    </row>
    <row r="94" spans="3:48" outlineLevel="1">
      <c r="C94" s="508" t="str">
        <f>I01_Central!C575</f>
        <v>Links Equipment</v>
      </c>
      <c r="D94" s="508" t="str">
        <f>I01_Central!D575</f>
        <v>Distribution Equipment</v>
      </c>
      <c r="E94" s="554">
        <f>I01_Central!D44</f>
        <v>13.333333333333334</v>
      </c>
      <c r="I94" s="508">
        <f>SUM(I01_Central!$I575:'I01_Central'!I575)/MAX(0.1,$E94)</f>
        <v>0</v>
      </c>
      <c r="J94" s="508">
        <f>SUM(I01_Central!$I575:'I01_Central'!J575)/MAX(0.1,$E94)</f>
        <v>8400</v>
      </c>
      <c r="K94" s="508">
        <f>SUM(I01_Central!$I575:'I01_Central'!K575)/MAX(0.1,$E94)</f>
        <v>12300</v>
      </c>
      <c r="L94" s="508">
        <f>SUM(I01_Central!$I575:'I01_Central'!L575)/MAX(0.1,$E94)</f>
        <v>16200</v>
      </c>
      <c r="M94" s="508">
        <f>SUM(I01_Central!$I575:'I01_Central'!M575)/MAX(0.1,$E94)</f>
        <v>17100</v>
      </c>
      <c r="N94" s="7"/>
      <c r="O94" s="7"/>
      <c r="P94" s="7"/>
      <c r="Q94" s="7"/>
      <c r="R94" s="7"/>
      <c r="AV94" s="2"/>
    </row>
    <row r="95" spans="3:48" outlineLevel="1">
      <c r="C95" s="508" t="str">
        <f>I01_Central!C576</f>
        <v>Land</v>
      </c>
      <c r="D95" s="508" t="str">
        <f>I01_Central!D576</f>
        <v>Buildings</v>
      </c>
      <c r="E95" s="554">
        <f>I01_Central!D45</f>
        <v>0</v>
      </c>
      <c r="I95" s="508">
        <f>SUM(I01_Central!$I576:'I01_Central'!I576)/MAX(0.1,$E95)</f>
        <v>0</v>
      </c>
      <c r="J95" s="508">
        <f>SUM(I01_Central!$I576:'I01_Central'!J576)/MAX(0.1,$E95)</f>
        <v>0</v>
      </c>
      <c r="K95" s="508">
        <f>SUM(I01_Central!$I576:'I01_Central'!K576)/MAX(0.1,$E95)</f>
        <v>0</v>
      </c>
      <c r="L95" s="508">
        <f>SUM(I01_Central!$I576:'I01_Central'!L576)/MAX(0.1,$E95)</f>
        <v>0</v>
      </c>
      <c r="M95" s="508">
        <f>SUM(I01_Central!$I576:'I01_Central'!M576)/MAX(0.1,$E95)</f>
        <v>0</v>
      </c>
      <c r="N95" s="7"/>
      <c r="O95" s="7"/>
      <c r="P95" s="7"/>
      <c r="Q95" s="7"/>
      <c r="R95" s="7"/>
      <c r="AV95" s="2"/>
    </row>
    <row r="96" spans="3:48" outlineLevel="1">
      <c r="C96" s="508" t="str">
        <f>I01_Central!C577</f>
        <v>Masts &amp; Towers</v>
      </c>
      <c r="D96" s="508" t="str">
        <f>I01_Central!D577</f>
        <v>Towers and Masts</v>
      </c>
      <c r="E96" s="554">
        <f>I01_Central!D46</f>
        <v>40</v>
      </c>
      <c r="I96" s="508">
        <f>SUM(I01_Central!$I577:'I01_Central'!I577)/MAX(0.1,$E96)</f>
        <v>0</v>
      </c>
      <c r="J96" s="508">
        <f>SUM(I01_Central!$I577:'I01_Central'!J577)/MAX(0.1,$E96)</f>
        <v>0</v>
      </c>
      <c r="K96" s="508">
        <f>SUM(I01_Central!$I577:'I01_Central'!K577)/MAX(0.1,$E96)</f>
        <v>0</v>
      </c>
      <c r="L96" s="508">
        <f>SUM(I01_Central!$I577:'I01_Central'!L577)/MAX(0.1,$E96)</f>
        <v>0</v>
      </c>
      <c r="M96" s="508">
        <f>SUM(I01_Central!$I577:'I01_Central'!M577)/MAX(0.1,$E96)</f>
        <v>0</v>
      </c>
      <c r="N96" s="7"/>
      <c r="O96" s="7"/>
      <c r="P96" s="7"/>
      <c r="Q96" s="7"/>
      <c r="R96" s="7"/>
      <c r="AV96" s="2"/>
    </row>
    <row r="97" spans="2:110" outlineLevel="1">
      <c r="C97" s="508" t="str">
        <f>I01_Central!C578</f>
        <v>DAB Transmission Equipment</v>
      </c>
      <c r="D97" s="508" t="str">
        <f>I01_Central!D578</f>
        <v>DAB</v>
      </c>
      <c r="E97" s="554">
        <f>I01_Central!D47</f>
        <v>13.333333333333334</v>
      </c>
      <c r="I97" s="508">
        <f>SUM(I01_Central!$I578:'I01_Central'!I578)/MAX(0.1,$E97)</f>
        <v>0</v>
      </c>
      <c r="J97" s="508">
        <f>SUM(I01_Central!$I578:'I01_Central'!J578)/MAX(0.1,$E97)</f>
        <v>0</v>
      </c>
      <c r="K97" s="508">
        <f>SUM(I01_Central!$I578:'I01_Central'!K578)/MAX(0.1,$E97)</f>
        <v>0</v>
      </c>
      <c r="L97" s="508">
        <f>SUM(I01_Central!$I578:'I01_Central'!L578)/MAX(0.1,$E97)</f>
        <v>0</v>
      </c>
      <c r="M97" s="508">
        <f>SUM(I01_Central!$I578:'I01_Central'!M578)/MAX(0.1,$E97)</f>
        <v>0</v>
      </c>
      <c r="N97" s="7"/>
      <c r="O97" s="7"/>
      <c r="P97" s="7"/>
      <c r="Q97" s="7"/>
      <c r="R97" s="7"/>
      <c r="AV97" s="2"/>
    </row>
    <row r="98" spans="2:110" outlineLevel="1">
      <c r="C98" s="508" t="str">
        <f>I01_Central!C579</f>
        <v>Radio Antenna Equipment</v>
      </c>
      <c r="D98" s="508" t="str">
        <f>I01_Central!D579</f>
        <v>Radio Equipment</v>
      </c>
      <c r="E98" s="554">
        <f>I01_Central!D48</f>
        <v>13.333333333333334</v>
      </c>
      <c r="I98" s="508">
        <f>SUM(I01_Central!$I579:'I01_Central'!I579)/MAX(0.1,$E98)</f>
        <v>0</v>
      </c>
      <c r="J98" s="508">
        <f>SUM(I01_Central!$I579:'I01_Central'!J579)/MAX(0.1,$E98)</f>
        <v>18300</v>
      </c>
      <c r="K98" s="508">
        <f>SUM(I01_Central!$I579:'I01_Central'!K579)/MAX(0.1,$E98)</f>
        <v>38400</v>
      </c>
      <c r="L98" s="508">
        <f>SUM(I01_Central!$I579:'I01_Central'!L579)/MAX(0.1,$E98)</f>
        <v>39300</v>
      </c>
      <c r="M98" s="508">
        <f>SUM(I01_Central!$I579:'I01_Central'!M579)/MAX(0.1,$E98)</f>
        <v>39300</v>
      </c>
      <c r="N98" s="7"/>
      <c r="O98" s="7"/>
      <c r="P98" s="7"/>
      <c r="Q98" s="7"/>
      <c r="R98" s="7"/>
      <c r="AV98" s="2"/>
    </row>
    <row r="99" spans="2:110" outlineLevel="1">
      <c r="C99" s="508" t="str">
        <f>I01_Central!C580</f>
        <v>Contribution equipment</v>
      </c>
      <c r="D99" s="508">
        <f>I01_Central!D580</f>
        <v>0</v>
      </c>
      <c r="E99" s="554">
        <f>I01_Central!D49</f>
        <v>13.333333333333334</v>
      </c>
      <c r="I99" s="508">
        <f>SUM(I01_Central!$I580:'I01_Central'!I580)/MAX(0.1,$E99)</f>
        <v>0</v>
      </c>
      <c r="J99" s="508">
        <f>SUM(I01_Central!$I580:'I01_Central'!J580)/MAX(0.1,$E99)</f>
        <v>0</v>
      </c>
      <c r="K99" s="508">
        <f>SUM(I01_Central!$I580:'I01_Central'!K580)/MAX(0.1,$E99)</f>
        <v>0</v>
      </c>
      <c r="L99" s="508">
        <f>SUM(I01_Central!$I580:'I01_Central'!L580)/MAX(0.1,$E99)</f>
        <v>0</v>
      </c>
      <c r="M99" s="508">
        <f>SUM(I01_Central!$I580:'I01_Central'!M580)/MAX(0.1,$E99)</f>
        <v>0</v>
      </c>
      <c r="N99" s="7"/>
      <c r="O99" s="7"/>
      <c r="P99" s="7"/>
      <c r="Q99" s="7"/>
      <c r="R99" s="7"/>
      <c r="AV99" s="2"/>
    </row>
    <row r="100" spans="2:110" outlineLevel="1">
      <c r="C100" s="508" t="str">
        <f>I01_Central!C581</f>
        <v>Small Masts &amp; Towers</v>
      </c>
      <c r="D100" s="508" t="str">
        <f>I01_Central!D581</f>
        <v>Towers and Masts</v>
      </c>
      <c r="E100" s="554">
        <f>I01_Central!D50</f>
        <v>15</v>
      </c>
      <c r="I100" s="508">
        <f>SUM(I01_Central!$I581:'I01_Central'!I581)/MAX(0.1,$E100)</f>
        <v>0</v>
      </c>
      <c r="J100" s="508">
        <f>SUM(I01_Central!$I581:'I01_Central'!J581)/MAX(0.1,$E100)</f>
        <v>10666.666666666666</v>
      </c>
      <c r="K100" s="508">
        <f>SUM(I01_Central!$I581:'I01_Central'!K581)/MAX(0.1,$E100)</f>
        <v>38346.666666666664</v>
      </c>
      <c r="L100" s="508">
        <f>SUM(I01_Central!$I581:'I01_Central'!L581)/MAX(0.1,$E100)</f>
        <v>58826.666666666664</v>
      </c>
      <c r="M100" s="508">
        <f>SUM(I01_Central!$I581:'I01_Central'!M581)/MAX(0.1,$E100)</f>
        <v>79306.666666666672</v>
      </c>
      <c r="N100" s="7"/>
      <c r="O100" s="7"/>
      <c r="P100" s="7"/>
      <c r="Q100" s="7"/>
      <c r="R100" s="7"/>
      <c r="AV100" s="2"/>
    </row>
    <row r="101" spans="2:110" outlineLevel="1">
      <c r="C101" s="508" t="str">
        <f>I01_Central!C582</f>
        <v>DTT Headend</v>
      </c>
      <c r="D101" s="508" t="str">
        <f>I01_Central!D582</f>
        <v>DTT Equipment - Market B only</v>
      </c>
      <c r="E101" s="554">
        <f>I01_Central!D51</f>
        <v>5</v>
      </c>
      <c r="I101" s="508">
        <f>SUM(I01_Central!$I582:'I01_Central'!I582)/MAX(0.1,$E101)</f>
        <v>0</v>
      </c>
      <c r="J101" s="508">
        <f>SUM(I01_Central!$I582:'I01_Central'!J582)/MAX(0.1,$E101)</f>
        <v>0</v>
      </c>
      <c r="K101" s="508">
        <f>SUM(I01_Central!$I582:'I01_Central'!K582)/MAX(0.1,$E101)</f>
        <v>0</v>
      </c>
      <c r="L101" s="508">
        <f>SUM(I01_Central!$I582:'I01_Central'!L582)/MAX(0.1,$E101)</f>
        <v>0</v>
      </c>
      <c r="M101" s="508">
        <f>SUM(I01_Central!$I582:'I01_Central'!M582)/MAX(0.1,$E101)</f>
        <v>0</v>
      </c>
      <c r="N101" s="7"/>
      <c r="O101" s="7"/>
      <c r="P101" s="7"/>
      <c r="Q101" s="7"/>
      <c r="R101" s="7"/>
      <c r="AV101" s="2"/>
    </row>
    <row r="102" spans="2:110" outlineLevel="1">
      <c r="C102" s="508" t="str">
        <f>I01_Central!C583</f>
        <v>Masts &amp; Towers - Long Life</v>
      </c>
      <c r="D102" s="508" t="str">
        <f>I01_Central!D583</f>
        <v xml:space="preserve">Long Life Assets </v>
      </c>
      <c r="E102" s="554">
        <f>I01_Central!D52</f>
        <v>40</v>
      </c>
      <c r="I102" s="508">
        <f>SUM(I01_Central!$I583:'I01_Central'!I583)/MAX(0.1,$E102)</f>
        <v>0</v>
      </c>
      <c r="J102" s="508">
        <f>SUM(I01_Central!$I583:'I01_Central'!J583)/MAX(0.1,$E102)</f>
        <v>0</v>
      </c>
      <c r="K102" s="508">
        <f>SUM(I01_Central!$I583:'I01_Central'!K583)/MAX(0.1,$E102)</f>
        <v>0</v>
      </c>
      <c r="L102" s="508">
        <f>SUM(I01_Central!$I583:'I01_Central'!L583)/MAX(0.1,$E102)</f>
        <v>0</v>
      </c>
      <c r="M102" s="508">
        <f>SUM(I01_Central!$I583:'I01_Central'!M583)/MAX(0.1,$E102)</f>
        <v>0</v>
      </c>
      <c r="N102" s="7"/>
      <c r="O102" s="7"/>
      <c r="P102" s="7"/>
      <c r="Q102" s="7"/>
      <c r="R102" s="7"/>
      <c r="AV102" s="2"/>
    </row>
    <row r="103" spans="2:110" outlineLevel="1">
      <c r="C103" s="508" t="str">
        <f>I01_Central!C584</f>
        <v>Other Long Life</v>
      </c>
      <c r="D103" s="508" t="str">
        <f>I01_Central!D584</f>
        <v xml:space="preserve">Long Life Assets </v>
      </c>
      <c r="E103" s="554">
        <f>I01_Central!D53</f>
        <v>40</v>
      </c>
      <c r="I103" s="508">
        <f>SUM(I01_Central!$I584:'I01_Central'!I584)/MAX(0.1,$E103)</f>
        <v>0</v>
      </c>
      <c r="J103" s="508">
        <f>SUM(I01_Central!$I584:'I01_Central'!J584)/MAX(0.1,$E103)</f>
        <v>0</v>
      </c>
      <c r="K103" s="508">
        <f>SUM(I01_Central!$I584:'I01_Central'!K584)/MAX(0.1,$E103)</f>
        <v>0</v>
      </c>
      <c r="L103" s="508">
        <f>SUM(I01_Central!$I584:'I01_Central'!L584)/MAX(0.1,$E103)</f>
        <v>0</v>
      </c>
      <c r="M103" s="508">
        <f>SUM(I01_Central!$I584:'I01_Central'!M584)/MAX(0.1,$E103)</f>
        <v>0</v>
      </c>
      <c r="N103" s="7"/>
      <c r="O103" s="7"/>
      <c r="P103" s="7"/>
      <c r="Q103" s="7"/>
      <c r="R103" s="7"/>
      <c r="AV103" s="2"/>
    </row>
    <row r="104" spans="2:110">
      <c r="C104" s="7"/>
      <c r="D104" s="7"/>
      <c r="AV104" s="2"/>
    </row>
    <row r="105" spans="2:110">
      <c r="C105" s="7"/>
      <c r="D105" s="7"/>
      <c r="AV105" s="2"/>
    </row>
    <row r="106" spans="2:110">
      <c r="B106" s="95" t="str">
        <f>"Reference Year "&amp;D110</f>
        <v>Reference Year 2026</v>
      </c>
      <c r="C106" s="96"/>
      <c r="D106" s="96"/>
      <c r="E106" s="96"/>
      <c r="F106" s="96"/>
      <c r="G106" s="96"/>
      <c r="H106" s="96"/>
      <c r="I106" s="96"/>
      <c r="J106" s="96"/>
      <c r="K106" s="96"/>
      <c r="L106" s="96"/>
      <c r="M106" s="96"/>
      <c r="N106" s="96"/>
      <c r="O106" s="96"/>
      <c r="P106" s="96"/>
      <c r="Q106" s="96"/>
      <c r="R106" s="96"/>
      <c r="S106" s="96"/>
      <c r="T106" s="96"/>
      <c r="U106" s="96"/>
      <c r="V106" s="96"/>
      <c r="W106" s="96"/>
      <c r="X106" s="96"/>
      <c r="Y106" s="96"/>
      <c r="Z106" s="96"/>
      <c r="AA106" s="96"/>
      <c r="AB106" s="96"/>
      <c r="AC106" s="96"/>
      <c r="AD106" s="96"/>
      <c r="AE106" s="96"/>
      <c r="AF106" s="96"/>
      <c r="AG106" s="96"/>
      <c r="AH106" s="96"/>
      <c r="AI106" s="96"/>
      <c r="AJ106" s="96"/>
      <c r="AK106" s="96"/>
      <c r="AL106" s="96"/>
      <c r="AM106" s="96"/>
      <c r="AN106" s="96"/>
      <c r="AO106" s="96"/>
      <c r="AP106" s="96"/>
      <c r="AQ106" s="96"/>
      <c r="AR106" s="96"/>
      <c r="AS106" s="96"/>
      <c r="AT106" s="96"/>
      <c r="AU106" s="96"/>
      <c r="AV106" s="97"/>
      <c r="AW106" s="96"/>
      <c r="AX106" s="96"/>
      <c r="AY106" s="96"/>
      <c r="AZ106" s="96"/>
      <c r="BA106" s="96"/>
      <c r="BB106" s="96"/>
      <c r="BC106" s="96"/>
      <c r="BD106" s="96"/>
      <c r="BE106" s="96"/>
      <c r="BF106" s="96"/>
      <c r="BG106" s="96"/>
      <c r="BH106" s="96"/>
      <c r="BI106" s="96"/>
      <c r="BJ106" s="96"/>
      <c r="BK106" s="96"/>
      <c r="BL106" s="96"/>
      <c r="BM106" s="96"/>
      <c r="BN106" s="96"/>
      <c r="BO106" s="96"/>
      <c r="BP106" s="96"/>
      <c r="BQ106" s="96"/>
      <c r="BR106" s="96"/>
      <c r="BS106" s="96"/>
      <c r="BT106" s="96"/>
      <c r="BU106" s="96"/>
      <c r="BV106" s="96"/>
      <c r="BW106" s="96"/>
      <c r="BX106" s="96"/>
      <c r="BY106" s="96"/>
      <c r="BZ106" s="96"/>
      <c r="CA106" s="96"/>
      <c r="CB106" s="96"/>
      <c r="CC106" s="96"/>
      <c r="CD106" s="96"/>
      <c r="CE106" s="96"/>
      <c r="CF106" s="96"/>
      <c r="CG106" s="96"/>
      <c r="CH106" s="96"/>
      <c r="CI106" s="96"/>
      <c r="CJ106" s="96"/>
      <c r="CK106" s="96"/>
      <c r="CL106" s="96"/>
      <c r="CM106" s="96"/>
      <c r="CN106" s="96"/>
      <c r="CO106" s="96"/>
      <c r="CP106" s="96"/>
      <c r="CQ106" s="96"/>
      <c r="CR106" s="96"/>
      <c r="CS106" s="96"/>
      <c r="CT106" s="96"/>
      <c r="CU106" s="96"/>
      <c r="CV106" s="96"/>
      <c r="CW106" s="96"/>
      <c r="CX106" s="96"/>
      <c r="CY106" s="96"/>
      <c r="CZ106" s="96"/>
      <c r="DA106" s="96"/>
      <c r="DB106" s="96"/>
      <c r="DC106" s="96"/>
      <c r="DD106" s="96"/>
      <c r="DE106" s="96"/>
      <c r="DF106" s="96"/>
    </row>
    <row r="107" spans="2:110">
      <c r="AV107" s="2"/>
    </row>
    <row r="108" spans="2:110">
      <c r="C108" s="19" t="str">
        <f>D110&amp;" - I. Depreciation per Location per Asset Category"</f>
        <v>2026 - I. Depreciation per Location per Asset Category</v>
      </c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AV108" s="2"/>
    </row>
    <row r="109" spans="2:110" outlineLevel="1">
      <c r="AV109" s="2"/>
    </row>
    <row r="110" spans="2:110" outlineLevel="1">
      <c r="C110" s="92" t="s">
        <v>1828</v>
      </c>
      <c r="D110" s="91">
        <f>ref_yr+1</f>
        <v>2026</v>
      </c>
      <c r="AV110" s="2"/>
    </row>
    <row r="111" spans="2:110" outlineLevel="1">
      <c r="AV111" s="2"/>
    </row>
    <row r="112" spans="2:110" s="40" customFormat="1" outlineLevel="1">
      <c r="C112" s="44" t="s">
        <v>114</v>
      </c>
      <c r="K112" s="40">
        <v>1</v>
      </c>
      <c r="L112" s="40">
        <f t="shared" ref="L112:BW112" si="3">K112+1</f>
        <v>2</v>
      </c>
      <c r="M112" s="40">
        <f t="shared" si="3"/>
        <v>3</v>
      </c>
      <c r="N112" s="40">
        <f t="shared" si="3"/>
        <v>4</v>
      </c>
      <c r="O112" s="40">
        <f t="shared" si="3"/>
        <v>5</v>
      </c>
      <c r="P112" s="40">
        <f t="shared" si="3"/>
        <v>6</v>
      </c>
      <c r="Q112" s="40">
        <f t="shared" si="3"/>
        <v>7</v>
      </c>
      <c r="R112" s="40">
        <f t="shared" si="3"/>
        <v>8</v>
      </c>
      <c r="S112" s="40">
        <f t="shared" si="3"/>
        <v>9</v>
      </c>
      <c r="T112" s="40">
        <f t="shared" si="3"/>
        <v>10</v>
      </c>
      <c r="U112" s="40">
        <f t="shared" si="3"/>
        <v>11</v>
      </c>
      <c r="V112" s="40">
        <f t="shared" si="3"/>
        <v>12</v>
      </c>
      <c r="W112" s="40">
        <f t="shared" si="3"/>
        <v>13</v>
      </c>
      <c r="X112" s="40">
        <f t="shared" si="3"/>
        <v>14</v>
      </c>
      <c r="Y112" s="40">
        <f t="shared" si="3"/>
        <v>15</v>
      </c>
      <c r="Z112" s="40">
        <f t="shared" si="3"/>
        <v>16</v>
      </c>
      <c r="AA112" s="40">
        <f t="shared" si="3"/>
        <v>17</v>
      </c>
      <c r="AB112" s="40">
        <f t="shared" si="3"/>
        <v>18</v>
      </c>
      <c r="AC112" s="40">
        <f t="shared" si="3"/>
        <v>19</v>
      </c>
      <c r="AD112" s="40">
        <f t="shared" si="3"/>
        <v>20</v>
      </c>
      <c r="AE112" s="40">
        <f t="shared" si="3"/>
        <v>21</v>
      </c>
      <c r="AF112" s="40">
        <f t="shared" si="3"/>
        <v>22</v>
      </c>
      <c r="AG112" s="40">
        <f t="shared" si="3"/>
        <v>23</v>
      </c>
      <c r="AH112" s="40">
        <f t="shared" si="3"/>
        <v>24</v>
      </c>
      <c r="AI112" s="40">
        <f t="shared" si="3"/>
        <v>25</v>
      </c>
      <c r="AJ112" s="40">
        <f t="shared" si="3"/>
        <v>26</v>
      </c>
      <c r="AK112" s="40">
        <f t="shared" si="3"/>
        <v>27</v>
      </c>
      <c r="AL112" s="40">
        <f t="shared" si="3"/>
        <v>28</v>
      </c>
      <c r="AM112" s="40">
        <f t="shared" si="3"/>
        <v>29</v>
      </c>
      <c r="AN112" s="40">
        <f t="shared" si="3"/>
        <v>30</v>
      </c>
      <c r="AO112" s="40">
        <f t="shared" si="3"/>
        <v>31</v>
      </c>
      <c r="AP112" s="40">
        <f t="shared" si="3"/>
        <v>32</v>
      </c>
      <c r="AQ112" s="40">
        <f t="shared" si="3"/>
        <v>33</v>
      </c>
      <c r="AR112" s="40">
        <f t="shared" si="3"/>
        <v>34</v>
      </c>
      <c r="AS112" s="40">
        <f t="shared" si="3"/>
        <v>35</v>
      </c>
      <c r="AT112" s="40">
        <f t="shared" si="3"/>
        <v>36</v>
      </c>
      <c r="AU112" s="40">
        <f t="shared" si="3"/>
        <v>37</v>
      </c>
      <c r="AV112" s="40">
        <f t="shared" si="3"/>
        <v>38</v>
      </c>
      <c r="AW112" s="40">
        <f t="shared" si="3"/>
        <v>39</v>
      </c>
      <c r="AX112" s="40">
        <f t="shared" si="3"/>
        <v>40</v>
      </c>
      <c r="AY112" s="40">
        <f t="shared" si="3"/>
        <v>41</v>
      </c>
      <c r="AZ112" s="40">
        <f t="shared" si="3"/>
        <v>42</v>
      </c>
      <c r="BA112" s="40">
        <f t="shared" si="3"/>
        <v>43</v>
      </c>
      <c r="BB112" s="40">
        <f t="shared" si="3"/>
        <v>44</v>
      </c>
      <c r="BC112" s="40">
        <f t="shared" si="3"/>
        <v>45</v>
      </c>
      <c r="BD112" s="40">
        <f t="shared" si="3"/>
        <v>46</v>
      </c>
      <c r="BE112" s="40">
        <f t="shared" si="3"/>
        <v>47</v>
      </c>
      <c r="BF112" s="40">
        <f t="shared" si="3"/>
        <v>48</v>
      </c>
      <c r="BG112" s="40">
        <f t="shared" si="3"/>
        <v>49</v>
      </c>
      <c r="BH112" s="40">
        <f t="shared" si="3"/>
        <v>50</v>
      </c>
      <c r="BI112" s="40">
        <f t="shared" si="3"/>
        <v>51</v>
      </c>
      <c r="BJ112" s="40">
        <f t="shared" si="3"/>
        <v>52</v>
      </c>
      <c r="BK112" s="40">
        <f t="shared" si="3"/>
        <v>53</v>
      </c>
      <c r="BL112" s="40">
        <f t="shared" si="3"/>
        <v>54</v>
      </c>
      <c r="BM112" s="40">
        <f t="shared" si="3"/>
        <v>55</v>
      </c>
      <c r="BN112" s="40">
        <f t="shared" si="3"/>
        <v>56</v>
      </c>
      <c r="BO112" s="40">
        <f t="shared" si="3"/>
        <v>57</v>
      </c>
      <c r="BP112" s="40">
        <f t="shared" si="3"/>
        <v>58</v>
      </c>
      <c r="BQ112" s="40">
        <f t="shared" si="3"/>
        <v>59</v>
      </c>
      <c r="BR112" s="40">
        <f t="shared" si="3"/>
        <v>60</v>
      </c>
      <c r="BS112" s="40">
        <f t="shared" si="3"/>
        <v>61</v>
      </c>
      <c r="BT112" s="40">
        <f t="shared" si="3"/>
        <v>62</v>
      </c>
      <c r="BU112" s="40">
        <f t="shared" si="3"/>
        <v>63</v>
      </c>
      <c r="BV112" s="40">
        <f t="shared" si="3"/>
        <v>64</v>
      </c>
      <c r="BW112" s="40">
        <f t="shared" si="3"/>
        <v>65</v>
      </c>
      <c r="BX112" s="40">
        <f t="shared" ref="BX112:DF112" si="4">BW112+1</f>
        <v>66</v>
      </c>
      <c r="BY112" s="40">
        <f t="shared" si="4"/>
        <v>67</v>
      </c>
      <c r="BZ112" s="40">
        <f t="shared" si="4"/>
        <v>68</v>
      </c>
      <c r="CA112" s="40">
        <f t="shared" si="4"/>
        <v>69</v>
      </c>
      <c r="CB112" s="40">
        <f t="shared" si="4"/>
        <v>70</v>
      </c>
      <c r="CC112" s="40">
        <f t="shared" si="4"/>
        <v>71</v>
      </c>
      <c r="CD112" s="40">
        <f t="shared" si="4"/>
        <v>72</v>
      </c>
      <c r="CE112" s="40">
        <f t="shared" si="4"/>
        <v>73</v>
      </c>
      <c r="CF112" s="40">
        <f t="shared" si="4"/>
        <v>74</v>
      </c>
      <c r="CG112" s="40">
        <f t="shared" si="4"/>
        <v>75</v>
      </c>
      <c r="CH112" s="40">
        <f t="shared" si="4"/>
        <v>76</v>
      </c>
      <c r="CI112" s="40">
        <f t="shared" si="4"/>
        <v>77</v>
      </c>
      <c r="CJ112" s="40">
        <f t="shared" si="4"/>
        <v>78</v>
      </c>
      <c r="CK112" s="40">
        <f t="shared" si="4"/>
        <v>79</v>
      </c>
      <c r="CL112" s="40">
        <f t="shared" si="4"/>
        <v>80</v>
      </c>
      <c r="CM112" s="40">
        <f t="shared" si="4"/>
        <v>81</v>
      </c>
      <c r="CN112" s="40">
        <f t="shared" si="4"/>
        <v>82</v>
      </c>
      <c r="CO112" s="40">
        <f t="shared" si="4"/>
        <v>83</v>
      </c>
      <c r="CP112" s="40">
        <f t="shared" si="4"/>
        <v>84</v>
      </c>
      <c r="CQ112" s="40">
        <f t="shared" si="4"/>
        <v>85</v>
      </c>
      <c r="CR112" s="40">
        <f t="shared" si="4"/>
        <v>86</v>
      </c>
      <c r="CS112" s="40">
        <f t="shared" si="4"/>
        <v>87</v>
      </c>
      <c r="CT112" s="40">
        <f t="shared" si="4"/>
        <v>88</v>
      </c>
      <c r="CU112" s="40">
        <f t="shared" si="4"/>
        <v>89</v>
      </c>
      <c r="CV112" s="40">
        <f t="shared" si="4"/>
        <v>90</v>
      </c>
      <c r="CW112" s="40">
        <f t="shared" si="4"/>
        <v>91</v>
      </c>
      <c r="CX112" s="40">
        <f t="shared" si="4"/>
        <v>92</v>
      </c>
      <c r="CY112" s="40">
        <f t="shared" si="4"/>
        <v>93</v>
      </c>
      <c r="CZ112" s="40">
        <f t="shared" si="4"/>
        <v>94</v>
      </c>
      <c r="DA112" s="40">
        <f t="shared" si="4"/>
        <v>95</v>
      </c>
      <c r="DB112" s="40">
        <f t="shared" si="4"/>
        <v>96</v>
      </c>
      <c r="DC112" s="40">
        <f t="shared" si="4"/>
        <v>97</v>
      </c>
      <c r="DD112" s="40">
        <f t="shared" si="4"/>
        <v>98</v>
      </c>
      <c r="DE112" s="40">
        <f t="shared" si="4"/>
        <v>99</v>
      </c>
      <c r="DF112" s="40">
        <f t="shared" si="4"/>
        <v>100</v>
      </c>
    </row>
    <row r="113" spans="3:110" s="45" customFormat="1" ht="65.25" customHeight="1" outlineLevel="1">
      <c r="C113" s="43" t="s">
        <v>1734</v>
      </c>
      <c r="D113" s="42" t="s">
        <v>1735</v>
      </c>
      <c r="E113" s="42"/>
      <c r="F113" s="41" t="s">
        <v>1790</v>
      </c>
      <c r="G113" s="41"/>
      <c r="H113" s="41" t="s">
        <v>376</v>
      </c>
      <c r="I113" s="41" t="str">
        <f>B76</f>
        <v>Additional depreciation from additional future investments</v>
      </c>
      <c r="J113" s="41"/>
      <c r="K113" s="710" t="str">
        <f>'C03_AB'!K85</f>
        <v>Site  1</v>
      </c>
      <c r="L113" s="710" t="str">
        <f>'C03_AB'!L85</f>
        <v>Site  2</v>
      </c>
      <c r="M113" s="710" t="str">
        <f>'C03_AB'!M85</f>
        <v>Site  3</v>
      </c>
      <c r="N113" s="710" t="str">
        <f>'C03_AB'!N85</f>
        <v>Site  4</v>
      </c>
      <c r="O113" s="710" t="str">
        <f>'C03_AB'!O85</f>
        <v>Site  5</v>
      </c>
      <c r="P113" s="710" t="str">
        <f>'C03_AB'!P85</f>
        <v>Site  6</v>
      </c>
      <c r="Q113" s="710" t="str">
        <f>'C03_AB'!Q85</f>
        <v>Site  7</v>
      </c>
      <c r="R113" s="710" t="str">
        <f>'C03_AB'!R85</f>
        <v>Site  8</v>
      </c>
      <c r="S113" s="710" t="str">
        <f>'C03_AB'!S85</f>
        <v>Site  9</v>
      </c>
      <c r="T113" s="710" t="str">
        <f>'C03_AB'!T85</f>
        <v>Site  10</v>
      </c>
      <c r="U113" s="710" t="str">
        <f>'C03_AB'!U85</f>
        <v>Site  11</v>
      </c>
      <c r="V113" s="710" t="str">
        <f>'C03_AB'!V85</f>
        <v>Site  12</v>
      </c>
      <c r="W113" s="710" t="str">
        <f>'C03_AB'!W85</f>
        <v>Site  13</v>
      </c>
      <c r="X113" s="710" t="str">
        <f>'C03_AB'!X85</f>
        <v>Site  14</v>
      </c>
      <c r="Y113" s="710" t="str">
        <f>'C03_AB'!Y85</f>
        <v>Site  15</v>
      </c>
      <c r="Z113" s="710" t="str">
        <f>'C03_AB'!Z85</f>
        <v>Site  16</v>
      </c>
      <c r="AA113" s="710" t="str">
        <f>'C03_AB'!AA85</f>
        <v>Site  17</v>
      </c>
      <c r="AB113" s="710" t="str">
        <f>'C03_AB'!AB85</f>
        <v>Site  18</v>
      </c>
      <c r="AC113" s="710" t="str">
        <f>'C03_AB'!AC85</f>
        <v>Site  19</v>
      </c>
      <c r="AD113" s="710" t="str">
        <f>'C03_AB'!AD85</f>
        <v>Site  20</v>
      </c>
      <c r="AE113" s="710" t="str">
        <f>'C03_AB'!AE85</f>
        <v>Site  21</v>
      </c>
      <c r="AF113" s="710" t="str">
        <f>'C03_AB'!AF85</f>
        <v>Site  22</v>
      </c>
      <c r="AG113" s="710" t="str">
        <f>'C03_AB'!AG85</f>
        <v>Site  23</v>
      </c>
      <c r="AH113" s="710" t="str">
        <f>'C03_AB'!AH85</f>
        <v>Site  24</v>
      </c>
      <c r="AI113" s="710" t="str">
        <f>'C03_AB'!AI85</f>
        <v>Site  25</v>
      </c>
      <c r="AJ113" s="710" t="str">
        <f>'C03_AB'!AJ85</f>
        <v>Site  26</v>
      </c>
      <c r="AK113" s="710" t="str">
        <f>'C03_AB'!AK85</f>
        <v>Site  27</v>
      </c>
      <c r="AL113" s="710" t="str">
        <f>'C03_AB'!AL85</f>
        <v>Site  28</v>
      </c>
      <c r="AM113" s="710" t="str">
        <f>'C03_AB'!AM85</f>
        <v>Site  29</v>
      </c>
      <c r="AN113" s="710" t="str">
        <f>'C03_AB'!AN85</f>
        <v>Site  30</v>
      </c>
      <c r="AO113" s="710" t="str">
        <f>'C03_AB'!AO85</f>
        <v>Site  31</v>
      </c>
      <c r="AP113" s="710" t="str">
        <f>'C03_AB'!AP85</f>
        <v>Site  32</v>
      </c>
      <c r="AQ113" s="710" t="str">
        <f>'C03_AB'!AQ85</f>
        <v>Site  33</v>
      </c>
      <c r="AR113" s="710" t="str">
        <f>'C03_AB'!AR85</f>
        <v>Site  34</v>
      </c>
      <c r="AS113" s="710" t="str">
        <f>'C03_AB'!AS85</f>
        <v>Site  35</v>
      </c>
      <c r="AT113" s="710" t="str">
        <f>'C03_AB'!AT85</f>
        <v>Site  36</v>
      </c>
      <c r="AU113" s="710" t="str">
        <f>'C03_AB'!AU85</f>
        <v>Site  37</v>
      </c>
      <c r="AV113" s="710" t="str">
        <f>'C03_AB'!AV85</f>
        <v>Site  38</v>
      </c>
      <c r="AW113" s="710" t="str">
        <f>'C03_AB'!AW85</f>
        <v>Site  39</v>
      </c>
      <c r="AX113" s="710" t="str">
        <f>'C03_AB'!AX85</f>
        <v>Site  40</v>
      </c>
      <c r="AY113" s="710" t="str">
        <f>'C03_AB'!AY85</f>
        <v>Site  41</v>
      </c>
      <c r="AZ113" s="710" t="str">
        <f>'C03_AB'!AZ85</f>
        <v>Site  42</v>
      </c>
      <c r="BA113" s="710" t="str">
        <f>'C03_AB'!BA85</f>
        <v>Site  43</v>
      </c>
      <c r="BB113" s="710" t="str">
        <f>'C03_AB'!BB85</f>
        <v>Site  44</v>
      </c>
      <c r="BC113" s="710" t="str">
        <f>'C03_AB'!BC85</f>
        <v>Site  45</v>
      </c>
      <c r="BD113" s="710" t="str">
        <f>'C03_AB'!BD85</f>
        <v>Site  46</v>
      </c>
      <c r="BE113" s="710" t="str">
        <f>'C03_AB'!BE85</f>
        <v>Site  47</v>
      </c>
      <c r="BF113" s="710" t="str">
        <f>'C03_AB'!BF85</f>
        <v>Site  48</v>
      </c>
      <c r="BG113" s="710" t="str">
        <f>'C03_AB'!BG85</f>
        <v>Site  49</v>
      </c>
      <c r="BH113" s="710" t="str">
        <f>'C03_AB'!BH85</f>
        <v>Site  50</v>
      </c>
      <c r="BI113" s="710" t="str">
        <f>'C03_AB'!BI85</f>
        <v>Site  51</v>
      </c>
      <c r="BJ113" s="710" t="str">
        <f>'C03_AB'!BJ85</f>
        <v>Site  52</v>
      </c>
      <c r="BK113" s="710" t="str">
        <f>'C03_AB'!BK85</f>
        <v>Site  53</v>
      </c>
      <c r="BL113" s="710" t="str">
        <f>'C03_AB'!BL85</f>
        <v>Site  54</v>
      </c>
      <c r="BM113" s="710" t="str">
        <f>'C03_AB'!BM85</f>
        <v>Site  55</v>
      </c>
      <c r="BN113" s="710" t="str">
        <f>'C03_AB'!BN85</f>
        <v>Site  56</v>
      </c>
      <c r="BO113" s="710" t="str">
        <f>'C03_AB'!BO85</f>
        <v>Site  57</v>
      </c>
      <c r="BP113" s="710" t="str">
        <f>'C03_AB'!BP85</f>
        <v>Site  58</v>
      </c>
      <c r="BQ113" s="710" t="str">
        <f>'C03_AB'!BQ85</f>
        <v>Site  59</v>
      </c>
      <c r="BR113" s="710" t="str">
        <f>'C03_AB'!BR85</f>
        <v>Site  60</v>
      </c>
      <c r="BS113" s="710" t="str">
        <f>'C03_AB'!BS85</f>
        <v>Site  61</v>
      </c>
      <c r="BT113" s="710" t="str">
        <f>'C03_AB'!BT85</f>
        <v>Site  62</v>
      </c>
      <c r="BU113" s="710" t="str">
        <f>'C03_AB'!BU85</f>
        <v>Site  63</v>
      </c>
      <c r="BV113" s="710" t="str">
        <f>'C03_AB'!BV85</f>
        <v>Site  64</v>
      </c>
      <c r="BW113" s="710" t="str">
        <f>'C03_AB'!BW85</f>
        <v>Site  65</v>
      </c>
      <c r="BX113" s="710" t="str">
        <f>'C03_AB'!BX85</f>
        <v>Site  66</v>
      </c>
      <c r="BY113" s="710" t="str">
        <f>'C03_AB'!BY85</f>
        <v>Site  67</v>
      </c>
      <c r="BZ113" s="710" t="str">
        <f>'C03_AB'!BZ85</f>
        <v>Site  68</v>
      </c>
      <c r="CA113" s="710" t="str">
        <f>'C03_AB'!CA85</f>
        <v>Site  69</v>
      </c>
      <c r="CB113" s="710" t="str">
        <f>'C03_AB'!CB85</f>
        <v>Site  70</v>
      </c>
      <c r="CC113" s="710" t="str">
        <f>'C03_AB'!CC85</f>
        <v>Site  71</v>
      </c>
      <c r="CD113" s="710" t="str">
        <f>'C03_AB'!CD85</f>
        <v>Site  72</v>
      </c>
      <c r="CE113" s="710" t="str">
        <f>'C03_AB'!CE85</f>
        <v>Site  73</v>
      </c>
      <c r="CF113" s="710" t="str">
        <f>'C03_AB'!CF85</f>
        <v>Site  74</v>
      </c>
      <c r="CG113" s="710" t="str">
        <f>'C03_AB'!CG85</f>
        <v>Site  75</v>
      </c>
      <c r="CH113" s="710" t="str">
        <f>'C03_AB'!CH85</f>
        <v>Site  76</v>
      </c>
      <c r="CI113" s="710" t="str">
        <f>'C03_AB'!CI85</f>
        <v>Site  77</v>
      </c>
      <c r="CJ113" s="710" t="str">
        <f>'C03_AB'!CJ85</f>
        <v>Site  78</v>
      </c>
      <c r="CK113" s="710" t="str">
        <f>'C03_AB'!CK85</f>
        <v>Site  79</v>
      </c>
      <c r="CL113" s="710" t="str">
        <f>'C03_AB'!CL85</f>
        <v>Site  80</v>
      </c>
      <c r="CM113" s="710" t="str">
        <f>'C03_AB'!CM85</f>
        <v>Site  81</v>
      </c>
      <c r="CN113" s="710" t="str">
        <f>'C03_AB'!CN85</f>
        <v>Site  82</v>
      </c>
      <c r="CO113" s="710" t="str">
        <f>'C03_AB'!CO85</f>
        <v>Site  83</v>
      </c>
      <c r="CP113" s="710" t="str">
        <f>'C03_AB'!CP85</f>
        <v>Site  84</v>
      </c>
      <c r="CQ113" s="710" t="str">
        <f>'C03_AB'!CQ85</f>
        <v>Site  85</v>
      </c>
      <c r="CR113" s="710" t="str">
        <f>'C03_AB'!CR85</f>
        <v>[Spare]</v>
      </c>
      <c r="CS113" s="710" t="str">
        <f>'C03_AB'!CS85</f>
        <v>[Spare]</v>
      </c>
      <c r="CT113" s="710" t="str">
        <f>'C03_AB'!CT85</f>
        <v>[Spare]</v>
      </c>
      <c r="CU113" s="710" t="str">
        <f>'C03_AB'!CU85</f>
        <v>[Spare]</v>
      </c>
      <c r="CV113" s="710" t="str">
        <f>'C03_AB'!CV85</f>
        <v>[Spare]</v>
      </c>
      <c r="CW113" s="710" t="str">
        <f>'C03_AB'!CW85</f>
        <v>[Spare]</v>
      </c>
      <c r="CX113" s="710" t="str">
        <f>'C03_AB'!CX85</f>
        <v>[Spare]</v>
      </c>
      <c r="CY113" s="710" t="str">
        <f>'C03_AB'!CY85</f>
        <v>[Spare]</v>
      </c>
      <c r="CZ113" s="710" t="str">
        <f>'C03_AB'!CZ85</f>
        <v>[Spare]</v>
      </c>
      <c r="DA113" s="710" t="str">
        <f>'C03_AB'!DA85</f>
        <v>[Spare]</v>
      </c>
      <c r="DB113" s="710" t="str">
        <f>'C03_AB'!DB85</f>
        <v>[Spare]</v>
      </c>
      <c r="DC113" s="710" t="str">
        <f>'C03_AB'!DC85</f>
        <v>[Spare]</v>
      </c>
      <c r="DD113" s="710" t="str">
        <f>'C03_AB'!DD85</f>
        <v>[Spare]</v>
      </c>
      <c r="DE113" s="710" t="str">
        <f>'C03_AB'!DE85</f>
        <v>[Spare]</v>
      </c>
      <c r="DF113" s="710">
        <f>'C03_AB'!DF85</f>
        <v>0</v>
      </c>
    </row>
    <row r="114" spans="3:110" s="45" customFormat="1" outlineLevel="1">
      <c r="C114" s="515"/>
      <c r="D114" s="516"/>
      <c r="E114" s="516"/>
    </row>
    <row r="115" spans="3:110" s="40" customFormat="1" outlineLevel="1">
      <c r="C115" s="31"/>
      <c r="D115" s="307" t="str">
        <f>'C02_Alloc'!$C$398</f>
        <v>Share of opening asset base of total opening asset base (%)</v>
      </c>
      <c r="E115" s="30"/>
      <c r="H115" s="308"/>
      <c r="K115" s="307">
        <f>'C02_Alloc'!I$400</f>
        <v>1.1436380054714125E-2</v>
      </c>
      <c r="L115" s="307">
        <f>'C02_Alloc'!J$400</f>
        <v>3.8367830773262451E-3</v>
      </c>
      <c r="M115" s="307">
        <f>'C02_Alloc'!K$400</f>
        <v>2.6647758484791752E-3</v>
      </c>
      <c r="N115" s="307">
        <f>'C02_Alloc'!L$400</f>
        <v>0</v>
      </c>
      <c r="O115" s="307">
        <f>'C02_Alloc'!M$400</f>
        <v>0</v>
      </c>
      <c r="P115" s="307">
        <f>'C02_Alloc'!N$400</f>
        <v>2.5005023369670612E-4</v>
      </c>
      <c r="Q115" s="307">
        <f>'C02_Alloc'!O$400</f>
        <v>2.1938952340927326E-3</v>
      </c>
      <c r="R115" s="307">
        <f>'C02_Alloc'!P$400</f>
        <v>3.3731602587153375E-4</v>
      </c>
      <c r="S115" s="307">
        <f>'C02_Alloc'!Q$400</f>
        <v>0</v>
      </c>
      <c r="T115" s="307">
        <f>'C02_Alloc'!R$400</f>
        <v>8.2046169081162457E-4</v>
      </c>
      <c r="U115" s="307">
        <f>'C02_Alloc'!S$400</f>
        <v>0</v>
      </c>
      <c r="V115" s="307">
        <f>'C02_Alloc'!T$400</f>
        <v>1.3814462699865125E-3</v>
      </c>
      <c r="W115" s="307">
        <f>'C02_Alloc'!U$400</f>
        <v>7.0865285877609637E-5</v>
      </c>
      <c r="X115" s="307">
        <f>'C02_Alloc'!V$400</f>
        <v>5.2426662541843708E-2</v>
      </c>
      <c r="Y115" s="307">
        <f>'C02_Alloc'!W$400</f>
        <v>4.4869585194297163E-3</v>
      </c>
      <c r="Z115" s="307">
        <f>'C02_Alloc'!X$400</f>
        <v>5.0997916941436057E-3</v>
      </c>
      <c r="AA115" s="307">
        <f>'C02_Alloc'!Y$400</f>
        <v>1.2801489323948077E-3</v>
      </c>
      <c r="AB115" s="307">
        <f>'C02_Alloc'!Z$400</f>
        <v>3.3364382643752072E-3</v>
      </c>
      <c r="AC115" s="307">
        <f>'C02_Alloc'!AA$400</f>
        <v>3.6322250605587837E-2</v>
      </c>
      <c r="AD115" s="307">
        <f>'C02_Alloc'!AB$400</f>
        <v>5.553862421331047E-3</v>
      </c>
      <c r="AE115" s="307">
        <f>'C02_Alloc'!AC$400</f>
        <v>0</v>
      </c>
      <c r="AF115" s="307">
        <f>'C02_Alloc'!AD$400</f>
        <v>4.8461577867455201E-4</v>
      </c>
      <c r="AG115" s="307">
        <f>'C02_Alloc'!AE$400</f>
        <v>1.3446509911568473E-3</v>
      </c>
      <c r="AH115" s="307">
        <f>'C02_Alloc'!AF$400</f>
        <v>8.6433668564974515E-4</v>
      </c>
      <c r="AI115" s="307">
        <f>'C02_Alloc'!AG$400</f>
        <v>8.7852801718997058E-3</v>
      </c>
      <c r="AJ115" s="307">
        <f>'C02_Alloc'!AH$400</f>
        <v>2.9570721867854088E-2</v>
      </c>
      <c r="AK115" s="307">
        <f>'C02_Alloc'!AI$400</f>
        <v>4.8652907632532223E-4</v>
      </c>
      <c r="AL115" s="307">
        <f>'C02_Alloc'!AJ$400</f>
        <v>1.1110677984972795E-3</v>
      </c>
      <c r="AM115" s="307">
        <f>'C02_Alloc'!AK$400</f>
        <v>0</v>
      </c>
      <c r="AN115" s="307">
        <f>'C02_Alloc'!AL$400</f>
        <v>6.6793724596492252E-3</v>
      </c>
      <c r="AO115" s="307">
        <f>'C02_Alloc'!AM$400</f>
        <v>4.7007665141901768E-4</v>
      </c>
      <c r="AP115" s="307">
        <f>'C02_Alloc'!AN$400</f>
        <v>1.1010937460455606E-2</v>
      </c>
      <c r="AQ115" s="307">
        <f>'C02_Alloc'!AO$400</f>
        <v>0</v>
      </c>
      <c r="AR115" s="307">
        <f>'C02_Alloc'!AP$400</f>
        <v>1.5997621812832068E-3</v>
      </c>
      <c r="AS115" s="307">
        <f>'C02_Alloc'!AQ$400</f>
        <v>3.7924277213818914E-3</v>
      </c>
      <c r="AT115" s="307">
        <f>'C02_Alloc'!AR$400</f>
        <v>1.3055943796268104E-3</v>
      </c>
      <c r="AU115" s="307">
        <f>'C02_Alloc'!AS$400</f>
        <v>1.9112960579687058E-3</v>
      </c>
      <c r="AV115" s="307">
        <f>'C02_Alloc'!AT$400</f>
        <v>5.4912891704803307E-4</v>
      </c>
      <c r="AW115" s="307">
        <f>'C02_Alloc'!AU$400</f>
        <v>4.1298924938180665E-4</v>
      </c>
      <c r="AX115" s="307">
        <f>'C02_Alloc'!AV$400</f>
        <v>8.0629670008015299E-4</v>
      </c>
      <c r="AY115" s="307">
        <f>'C02_Alloc'!AW$400</f>
        <v>1.0860236430516885E-3</v>
      </c>
      <c r="AZ115" s="307">
        <f>'C02_Alloc'!AX$400</f>
        <v>1.0009056836740187E-3</v>
      </c>
      <c r="BA115" s="307">
        <f>'C02_Alloc'!AY$400</f>
        <v>0</v>
      </c>
      <c r="BB115" s="307">
        <f>'C02_Alloc'!AZ$400</f>
        <v>2.4872906742162862E-3</v>
      </c>
      <c r="BC115" s="307">
        <f>'C02_Alloc'!BA$400</f>
        <v>5.8512949925578351E-4</v>
      </c>
      <c r="BD115" s="307">
        <f>'C02_Alloc'!BB$400</f>
        <v>2.345977707594767E-3</v>
      </c>
      <c r="BE115" s="307">
        <f>'C02_Alloc'!BC$400</f>
        <v>4.0156031754265695E-3</v>
      </c>
      <c r="BF115" s="307">
        <f>'C02_Alloc'!BD$400</f>
        <v>9.0023676320953993E-3</v>
      </c>
      <c r="BG115" s="307">
        <f>'C02_Alloc'!BE$400</f>
        <v>5.709747435603032E-4</v>
      </c>
      <c r="BH115" s="307">
        <f>'C02_Alloc'!BF$400</f>
        <v>1.1492092970316949E-2</v>
      </c>
      <c r="BI115" s="307">
        <f>'C02_Alloc'!BG$400</f>
        <v>1.6475747146044335E-3</v>
      </c>
      <c r="BJ115" s="307">
        <f>'C02_Alloc'!BH$400</f>
        <v>8.3646375051123439E-4</v>
      </c>
      <c r="BK115" s="307">
        <f>'C02_Alloc'!BI$400</f>
        <v>6.9983402616244773E-4</v>
      </c>
      <c r="BL115" s="307">
        <f>'C02_Alloc'!BJ$400</f>
        <v>1.8929817257475286E-2</v>
      </c>
      <c r="BM115" s="307">
        <f>'C02_Alloc'!BK$400</f>
        <v>3.1908546268290946E-3</v>
      </c>
      <c r="BN115" s="307">
        <f>'C02_Alloc'!BL$400</f>
        <v>7.0865285877609637E-5</v>
      </c>
      <c r="BO115" s="307">
        <f>'C02_Alloc'!BM$400</f>
        <v>9.6743697139818759E-4</v>
      </c>
      <c r="BP115" s="307">
        <f>'C02_Alloc'!BN$400</f>
        <v>2.1900045639987342E-4</v>
      </c>
      <c r="BQ115" s="307">
        <f>'C02_Alloc'!BO$400</f>
        <v>1.972628443732883E-3</v>
      </c>
      <c r="BR115" s="307">
        <f>'C02_Alloc'!BP$400</f>
        <v>1.4610787655986804E-3</v>
      </c>
      <c r="BS115" s="307">
        <f>'C02_Alloc'!BQ$400</f>
        <v>0.20041164755481639</v>
      </c>
      <c r="BT115" s="307">
        <f>'C02_Alloc'!BR$400</f>
        <v>3.5283311694039133E-4</v>
      </c>
      <c r="BU115" s="307">
        <f>'C02_Alloc'!BS$400</f>
        <v>5.7792340422819612E-3</v>
      </c>
      <c r="BV115" s="307">
        <f>'C02_Alloc'!BT$400</f>
        <v>1.8095678193344399E-3</v>
      </c>
      <c r="BW115" s="307">
        <f>'C02_Alloc'!BU$400</f>
        <v>0</v>
      </c>
      <c r="BX115" s="307">
        <f>'C02_Alloc'!BV$400</f>
        <v>1.2837645704205029E-3</v>
      </c>
      <c r="BY115" s="307">
        <f>'C02_Alloc'!BW$400</f>
        <v>2.0478033004732335E-3</v>
      </c>
      <c r="BZ115" s="307">
        <f>'C02_Alloc'!BX$400</f>
        <v>0</v>
      </c>
      <c r="CA115" s="307">
        <f>'C02_Alloc'!BY$400</f>
        <v>0.19779610756390736</v>
      </c>
      <c r="CB115" s="307">
        <f>'C02_Alloc'!BZ$400</f>
        <v>0.13351655555570174</v>
      </c>
      <c r="CC115" s="307">
        <f>'C02_Alloc'!CA$400</f>
        <v>0</v>
      </c>
      <c r="CD115" s="307">
        <f>'C02_Alloc'!CB$400</f>
        <v>0</v>
      </c>
      <c r="CE115" s="307">
        <f>'C02_Alloc'!CC$400</f>
        <v>1.3336853143714586E-2</v>
      </c>
      <c r="CF115" s="307">
        <f>'C02_Alloc'!CD$400</f>
        <v>2.2794865651635668E-3</v>
      </c>
      <c r="CG115" s="307">
        <f>'C02_Alloc'!CE$400</f>
        <v>0</v>
      </c>
      <c r="CH115" s="307">
        <f>'C02_Alloc'!CF$400</f>
        <v>2.4020807632110976E-2</v>
      </c>
      <c r="CI115" s="307">
        <f>'C02_Alloc'!CG$400</f>
        <v>3.1148456880091811E-3</v>
      </c>
      <c r="CJ115" s="307">
        <f>'C02_Alloc'!CH$400</f>
        <v>5.5199261020029498E-4</v>
      </c>
      <c r="CK115" s="307">
        <f>'C02_Alloc'!CI$400</f>
        <v>0.10968192659237447</v>
      </c>
      <c r="CL115" s="307">
        <f>'C02_Alloc'!CJ$400</f>
        <v>0</v>
      </c>
      <c r="CM115" s="307">
        <f>'C02_Alloc'!CK$400</f>
        <v>2.4154561757249848E-2</v>
      </c>
      <c r="CN115" s="307">
        <f>'C02_Alloc'!CL$400</f>
        <v>1.3419762673292666E-2</v>
      </c>
      <c r="CO115" s="307">
        <f>'C02_Alloc'!CM$400</f>
        <v>1.1771589379125887E-3</v>
      </c>
      <c r="CP115" s="307">
        <f>'C02_Alloc'!CN$400</f>
        <v>0</v>
      </c>
      <c r="CQ115" s="307">
        <f>'C02_Alloc'!CO$400</f>
        <v>0</v>
      </c>
      <c r="CR115" s="307">
        <f>'C02_Alloc'!CP$400</f>
        <v>0</v>
      </c>
      <c r="CS115" s="307">
        <f>'C02_Alloc'!CQ$400</f>
        <v>0</v>
      </c>
      <c r="CT115" s="307">
        <f>'C02_Alloc'!CR$400</f>
        <v>0</v>
      </c>
      <c r="CU115" s="307">
        <f>'C02_Alloc'!CS$400</f>
        <v>0</v>
      </c>
      <c r="CV115" s="307">
        <f>'C02_Alloc'!CT$400</f>
        <v>0</v>
      </c>
      <c r="CW115" s="307">
        <f>'C02_Alloc'!CU$400</f>
        <v>0</v>
      </c>
      <c r="CX115" s="307">
        <f>'C02_Alloc'!CV$400</f>
        <v>0</v>
      </c>
      <c r="CY115" s="307">
        <f>'C02_Alloc'!CW$400</f>
        <v>0</v>
      </c>
      <c r="CZ115" s="307">
        <f>'C02_Alloc'!CX$400</f>
        <v>0</v>
      </c>
      <c r="DA115" s="307">
        <f>'C02_Alloc'!CY$400</f>
        <v>0</v>
      </c>
      <c r="DB115" s="307">
        <f>'C02_Alloc'!CZ$400</f>
        <v>0</v>
      </c>
      <c r="DC115" s="307">
        <f>'C02_Alloc'!DA$400</f>
        <v>0</v>
      </c>
      <c r="DD115" s="307">
        <f>'C02_Alloc'!DB$400</f>
        <v>0</v>
      </c>
      <c r="DE115" s="307">
        <f>'C02_Alloc'!DC$400</f>
        <v>0</v>
      </c>
      <c r="DF115" s="307">
        <f>'C02_Alloc'!DD$400</f>
        <v>0</v>
      </c>
    </row>
    <row r="116" spans="3:110" s="40" customFormat="1" outlineLevel="1">
      <c r="C116" s="31"/>
      <c r="D116" s="30"/>
      <c r="E116" s="30"/>
      <c r="H116" s="308"/>
      <c r="K116" s="307"/>
      <c r="L116" s="307"/>
      <c r="M116" s="307"/>
      <c r="N116" s="307"/>
      <c r="O116" s="307"/>
      <c r="P116" s="307"/>
      <c r="Q116" s="307"/>
      <c r="R116" s="307"/>
      <c r="S116" s="307"/>
      <c r="T116" s="307"/>
      <c r="U116" s="307"/>
      <c r="V116" s="307"/>
      <c r="W116" s="307"/>
      <c r="X116" s="307"/>
      <c r="Y116" s="307"/>
      <c r="Z116" s="307"/>
      <c r="AA116" s="307"/>
      <c r="AB116" s="307"/>
      <c r="AC116" s="307"/>
      <c r="AD116" s="307"/>
      <c r="AE116" s="307"/>
      <c r="AF116" s="307"/>
      <c r="AG116" s="307"/>
      <c r="AH116" s="307"/>
      <c r="AI116" s="307"/>
      <c r="AJ116" s="307"/>
      <c r="AK116" s="307"/>
      <c r="AL116" s="307"/>
      <c r="AM116" s="307"/>
      <c r="AN116" s="307"/>
      <c r="AO116" s="307"/>
      <c r="AP116" s="307"/>
      <c r="AQ116" s="307"/>
      <c r="AR116" s="307"/>
      <c r="AS116" s="307"/>
      <c r="AT116" s="307"/>
      <c r="AU116" s="307"/>
      <c r="AV116" s="307"/>
      <c r="AW116" s="307"/>
      <c r="AX116" s="307"/>
      <c r="AY116" s="307"/>
      <c r="AZ116" s="307"/>
      <c r="BA116" s="307"/>
      <c r="BB116" s="307"/>
      <c r="BC116" s="307"/>
      <c r="BD116" s="307"/>
      <c r="BE116" s="307"/>
      <c r="BF116" s="307"/>
      <c r="BG116" s="307"/>
      <c r="BH116" s="307"/>
      <c r="BI116" s="307"/>
      <c r="BJ116" s="307"/>
      <c r="BK116" s="307"/>
      <c r="BL116" s="307"/>
      <c r="BM116" s="307"/>
      <c r="BN116" s="307"/>
      <c r="BO116" s="307"/>
      <c r="BP116" s="307"/>
      <c r="BQ116" s="307"/>
      <c r="BR116" s="307"/>
      <c r="BS116" s="307"/>
      <c r="BT116" s="307"/>
      <c r="BU116" s="307"/>
      <c r="BV116" s="307"/>
      <c r="BW116" s="307"/>
      <c r="BX116" s="307"/>
      <c r="BY116" s="307"/>
      <c r="BZ116" s="307"/>
      <c r="CA116" s="307"/>
      <c r="CB116" s="307"/>
      <c r="CC116" s="307"/>
      <c r="CD116" s="307"/>
      <c r="CE116" s="307"/>
      <c r="CF116" s="307"/>
      <c r="CG116" s="307"/>
      <c r="CH116" s="307"/>
      <c r="CI116" s="307"/>
      <c r="CJ116" s="307"/>
      <c r="CK116" s="307"/>
      <c r="CL116" s="307"/>
      <c r="CM116" s="307"/>
      <c r="CN116" s="307"/>
      <c r="CO116" s="307"/>
      <c r="CP116" s="307"/>
      <c r="CQ116" s="307"/>
      <c r="CR116" s="307"/>
      <c r="CS116" s="307"/>
      <c r="CT116" s="307"/>
      <c r="CU116" s="307"/>
      <c r="CV116" s="307"/>
      <c r="CW116" s="307"/>
      <c r="CX116" s="307"/>
      <c r="CY116" s="307"/>
      <c r="CZ116" s="307"/>
      <c r="DA116" s="307"/>
      <c r="DB116" s="307"/>
      <c r="DC116" s="307"/>
      <c r="DD116" s="307"/>
      <c r="DE116" s="307"/>
      <c r="DF116" s="307"/>
    </row>
    <row r="117" spans="3:110" s="32" customFormat="1" outlineLevel="1">
      <c r="C117" s="39">
        <v>1</v>
      </c>
      <c r="D117" s="709" t="str">
        <f>I05_Index!I6</f>
        <v>Buildings</v>
      </c>
      <c r="E117" s="37"/>
      <c r="F117" s="709">
        <f>'C03_AB'!F87</f>
        <v>2</v>
      </c>
      <c r="G117" s="37"/>
      <c r="H117" s="35">
        <f>SUM(K117:DF117)</f>
        <v>29585.41574424192</v>
      </c>
      <c r="I117" s="35">
        <f>+SUMIF($D$80:$D$103,$D117,$I$80:$I$103)</f>
        <v>0</v>
      </c>
      <c r="J117" s="35"/>
      <c r="K117" s="495">
        <f>SUMIF('C01_Transfer FAR'!$D$8:$D$39,$D117,'C01_Transfer FAR'!J$47:J$78)+$I117*K$115</f>
        <v>439.0503333333333</v>
      </c>
      <c r="L117" s="495">
        <f>SUMIF('C01_Transfer FAR'!$D$8:$D$39,$D117,'C01_Transfer FAR'!K$47:K$78)+$I117*L$115</f>
        <v>1156.8214302067524</v>
      </c>
      <c r="M117" s="495">
        <f>SUMIF('C01_Transfer FAR'!$D$8:$D$39,$D117,'C01_Transfer FAR'!L$47:L$78)+$I117*M$115</f>
        <v>349.53043923254376</v>
      </c>
      <c r="N117" s="495">
        <f>SUMIF('C01_Transfer FAR'!$D$8:$D$39,$D117,'C01_Transfer FAR'!M$47:M$78)+$I117*N$115</f>
        <v>0</v>
      </c>
      <c r="O117" s="495">
        <f>SUMIF('C01_Transfer FAR'!$D$8:$D$39,$D117,'C01_Transfer FAR'!N$47:N$78)+$I117*O$115</f>
        <v>0</v>
      </c>
      <c r="P117" s="495">
        <f>SUMIF('C01_Transfer FAR'!$D$8:$D$39,$D117,'C01_Transfer FAR'!O$47:O$78)+$I117*P$115</f>
        <v>120.577</v>
      </c>
      <c r="Q117" s="495">
        <f>SUMIF('C01_Transfer FAR'!$D$8:$D$39,$D117,'C01_Transfer FAR'!P$47:P$78)+$I117*Q$115</f>
        <v>367.68144264153619</v>
      </c>
      <c r="R117" s="495">
        <f>SUMIF('C01_Transfer FAR'!$D$8:$D$39,$D117,'C01_Transfer FAR'!Q$47:Q$78)+$I117*R$115</f>
        <v>0</v>
      </c>
      <c r="S117" s="495">
        <f>SUMIF('C01_Transfer FAR'!$D$8:$D$39,$D117,'C01_Transfer FAR'!R$47:R$78)+$I117*S$115</f>
        <v>0</v>
      </c>
      <c r="T117" s="495">
        <f>SUMIF('C01_Transfer FAR'!$D$8:$D$39,$D117,'C01_Transfer FAR'!S$47:S$78)+$I117*T$115</f>
        <v>0</v>
      </c>
      <c r="U117" s="495">
        <f>SUMIF('C01_Transfer FAR'!$D$8:$D$39,$D117,'C01_Transfer FAR'!T$47:T$78)+$I117*U$115</f>
        <v>0</v>
      </c>
      <c r="V117" s="495">
        <f>SUMIF('C01_Transfer FAR'!$D$8:$D$39,$D117,'C01_Transfer FAR'!U$47:U$78)+$I117*V$115</f>
        <v>0</v>
      </c>
      <c r="W117" s="495">
        <f>SUMIF('C01_Transfer FAR'!$D$8:$D$39,$D117,'C01_Transfer FAR'!V$47:V$78)+$I117*W$115</f>
        <v>0</v>
      </c>
      <c r="X117" s="495">
        <f>SUMIF('C01_Transfer FAR'!$D$8:$D$39,$D117,'C01_Transfer FAR'!W$47:W$78)+$I117*X$115</f>
        <v>1002.848888888889</v>
      </c>
      <c r="Y117" s="495">
        <f>SUMIF('C01_Transfer FAR'!$D$8:$D$39,$D117,'C01_Transfer FAR'!X$47:X$78)+$I117*Y$115</f>
        <v>390.13300739271131</v>
      </c>
      <c r="Z117" s="495">
        <f>SUMIF('C01_Transfer FAR'!$D$8:$D$39,$D117,'C01_Transfer FAR'!Y$47:Y$78)+$I117*Z$115</f>
        <v>2962.8357599934443</v>
      </c>
      <c r="AA117" s="495">
        <f>SUMIF('C01_Transfer FAR'!$D$8:$D$39,$D117,'C01_Transfer FAR'!Z$47:Z$78)+$I117*AA$115</f>
        <v>0</v>
      </c>
      <c r="AB117" s="495">
        <f>SUMIF('C01_Transfer FAR'!$D$8:$D$39,$D117,'C01_Transfer FAR'!AA$47:AA$78)+$I117*AB$115</f>
        <v>435.0361368950613</v>
      </c>
      <c r="AC117" s="495">
        <f>SUMIF('C01_Transfer FAR'!$D$8:$D$39,$D117,'C01_Transfer FAR'!AB$47:AB$78)+$I117*AC$115</f>
        <v>1404.5563333333334</v>
      </c>
      <c r="AD117" s="495">
        <f>SUMIF('C01_Transfer FAR'!$D$8:$D$39,$D117,'C01_Transfer FAR'!AC$47:AC$78)+$I117*AD$115</f>
        <v>829.54422222222229</v>
      </c>
      <c r="AE117" s="495">
        <f>SUMIF('C01_Transfer FAR'!$D$8:$D$39,$D117,'C01_Transfer FAR'!AD$47:AD$78)+$I117*AE$115</f>
        <v>0</v>
      </c>
      <c r="AF117" s="495">
        <f>SUMIF('C01_Transfer FAR'!$D$8:$D$39,$D117,'C01_Transfer FAR'!AE$47:AE$78)+$I117*AF$115</f>
        <v>233.68711111111111</v>
      </c>
      <c r="AG117" s="495">
        <f>SUMIF('C01_Transfer FAR'!$D$8:$D$39,$D117,'C01_Transfer FAR'!AF$47:AF$78)+$I117*AG$115</f>
        <v>349.26560539140428</v>
      </c>
      <c r="AH117" s="495">
        <f>SUMIF('C01_Transfer FAR'!$D$8:$D$39,$D117,'C01_Transfer FAR'!AG$47:AG$78)+$I117*AH$115</f>
        <v>0</v>
      </c>
      <c r="AI117" s="495">
        <f>SUMIF('C01_Transfer FAR'!$D$8:$D$39,$D117,'C01_Transfer FAR'!AH$47:AH$78)+$I117*AI$115</f>
        <v>2386.5455936319986</v>
      </c>
      <c r="AJ117" s="495">
        <f>SUMIF('C01_Transfer FAR'!$D$8:$D$39,$D117,'C01_Transfer FAR'!AI$47:AI$78)+$I117*AJ$115</f>
        <v>0</v>
      </c>
      <c r="AK117" s="495">
        <f>SUMIF('C01_Transfer FAR'!$D$8:$D$39,$D117,'C01_Transfer FAR'!AJ$47:AJ$78)+$I117*AK$115</f>
        <v>0</v>
      </c>
      <c r="AL117" s="495">
        <f>SUMIF('C01_Transfer FAR'!$D$8:$D$39,$D117,'C01_Transfer FAR'!AK$47:AK$78)+$I117*AL$115</f>
        <v>0</v>
      </c>
      <c r="AM117" s="495">
        <f>SUMIF('C01_Transfer FAR'!$D$8:$D$39,$D117,'C01_Transfer FAR'!AL$47:AL$78)+$I117*AM$115</f>
        <v>0</v>
      </c>
      <c r="AN117" s="495">
        <f>SUMIF('C01_Transfer FAR'!$D$8:$D$39,$D117,'C01_Transfer FAR'!AM$47:AM$78)+$I117*AN$115</f>
        <v>265.07399999999996</v>
      </c>
      <c r="AO117" s="495">
        <f>SUMIF('C01_Transfer FAR'!$D$8:$D$39,$D117,'C01_Transfer FAR'!AN$47:AN$78)+$I117*AO$115</f>
        <v>251.4561665502485</v>
      </c>
      <c r="AP117" s="495">
        <f>SUMIF('C01_Transfer FAR'!$D$8:$D$39,$D117,'C01_Transfer FAR'!AO$47:AO$78)+$I117*AP$115</f>
        <v>0</v>
      </c>
      <c r="AQ117" s="495">
        <f>SUMIF('C01_Transfer FAR'!$D$8:$D$39,$D117,'C01_Transfer FAR'!AP$47:AP$78)+$I117*AQ$115</f>
        <v>0</v>
      </c>
      <c r="AR117" s="495">
        <f>SUMIF('C01_Transfer FAR'!$D$8:$D$39,$D117,'C01_Transfer FAR'!AQ$47:AQ$78)+$I117*AR$115</f>
        <v>203.93815001141581</v>
      </c>
      <c r="AS117" s="495">
        <f>SUMIF('C01_Transfer FAR'!$D$8:$D$39,$D117,'C01_Transfer FAR'!AR$47:AR$78)+$I117*AS$115</f>
        <v>724.37883267095401</v>
      </c>
      <c r="AT117" s="495">
        <f>SUMIF('C01_Transfer FAR'!$D$8:$D$39,$D117,'C01_Transfer FAR'!AS$47:AS$78)+$I117*AT$115</f>
        <v>629.5721111111111</v>
      </c>
      <c r="AU117" s="495">
        <f>SUMIF('C01_Transfer FAR'!$D$8:$D$39,$D117,'C01_Transfer FAR'!AT$47:AT$78)+$I117*AU$115</f>
        <v>372.86800000000005</v>
      </c>
      <c r="AV117" s="495">
        <f>SUMIF('C01_Transfer FAR'!$D$8:$D$39,$D117,'C01_Transfer FAR'!AU$47:AU$78)+$I117*AV$115</f>
        <v>0</v>
      </c>
      <c r="AW117" s="495">
        <f>SUMIF('C01_Transfer FAR'!$D$8:$D$39,$D117,'C01_Transfer FAR'!AV$47:AV$78)+$I117*AW$115</f>
        <v>215.32324649456376</v>
      </c>
      <c r="AX117" s="495">
        <f>SUMIF('C01_Transfer FAR'!$D$8:$D$39,$D117,'C01_Transfer FAR'!AW$47:AW$78)+$I117*AX$115</f>
        <v>186.82613665887243</v>
      </c>
      <c r="AY117" s="495">
        <f>SUMIF('C01_Transfer FAR'!$D$8:$D$39,$D117,'C01_Transfer FAR'!AX$47:AX$78)+$I117*AY$115</f>
        <v>171.75014840533157</v>
      </c>
      <c r="AZ117" s="495">
        <f>SUMIF('C01_Transfer FAR'!$D$8:$D$39,$D117,'C01_Transfer FAR'!AY$47:AY$78)+$I117*AZ$115</f>
        <v>372.8678888888889</v>
      </c>
      <c r="BA117" s="495">
        <f>SUMIF('C01_Transfer FAR'!$D$8:$D$39,$D117,'C01_Transfer FAR'!AZ$47:AZ$78)+$I117*BA$115</f>
        <v>0</v>
      </c>
      <c r="BB117" s="495">
        <f>SUMIF('C01_Transfer FAR'!$D$8:$D$39,$D117,'C01_Transfer FAR'!BA$47:BA$78)+$I117*BB$115</f>
        <v>529.02988888888899</v>
      </c>
      <c r="BC117" s="495">
        <f>SUMIF('C01_Transfer FAR'!$D$8:$D$39,$D117,'C01_Transfer FAR'!BB$47:BB$78)+$I117*BC$115</f>
        <v>200.7576151223852</v>
      </c>
      <c r="BD117" s="495">
        <f>SUMIF('C01_Transfer FAR'!$D$8:$D$39,$D117,'C01_Transfer FAR'!BC$47:BC$78)+$I117*BD$115</f>
        <v>994.36823207917053</v>
      </c>
      <c r="BE117" s="495">
        <f>SUMIF('C01_Transfer FAR'!$D$8:$D$39,$D117,'C01_Transfer FAR'!BD$47:BD$78)+$I117*BE$115</f>
        <v>811.5626666666667</v>
      </c>
      <c r="BF117" s="495">
        <f>SUMIF('C01_Transfer FAR'!$D$8:$D$39,$D117,'C01_Transfer FAR'!BE$47:BE$78)+$I117*BF$115</f>
        <v>0</v>
      </c>
      <c r="BG117" s="495">
        <f>SUMIF('C01_Transfer FAR'!$D$8:$D$39,$D117,'C01_Transfer FAR'!BF$47:BF$78)+$I117*BG$115</f>
        <v>0</v>
      </c>
      <c r="BH117" s="495">
        <f>SUMIF('C01_Transfer FAR'!$D$8:$D$39,$D117,'C01_Transfer FAR'!BG$47:BG$78)+$I117*BH$115</f>
        <v>1280.9333333333334</v>
      </c>
      <c r="BI117" s="495">
        <f>SUMIF('C01_Transfer FAR'!$D$8:$D$39,$D117,'C01_Transfer FAR'!BH$47:BH$78)+$I117*BI$115</f>
        <v>446.26191927064883</v>
      </c>
      <c r="BJ117" s="495">
        <f>SUMIF('C01_Transfer FAR'!$D$8:$D$39,$D117,'C01_Transfer FAR'!BI$47:BI$78)+$I117*BJ$115</f>
        <v>403.35211111111113</v>
      </c>
      <c r="BK117" s="495">
        <f>SUMIF('C01_Transfer FAR'!$D$8:$D$39,$D117,'C01_Transfer FAR'!BJ$47:BJ$78)+$I117*BK$115</f>
        <v>277.72437547729839</v>
      </c>
      <c r="BL117" s="495">
        <f>SUMIF('C01_Transfer FAR'!$D$8:$D$39,$D117,'C01_Transfer FAR'!BK$47:BK$78)+$I117*BL$115</f>
        <v>0</v>
      </c>
      <c r="BM117" s="495">
        <f>SUMIF('C01_Transfer FAR'!$D$8:$D$39,$D117,'C01_Transfer FAR'!BL$47:BL$78)+$I117*BM$115</f>
        <v>804.29357023862951</v>
      </c>
      <c r="BN117" s="495">
        <f>SUMIF('C01_Transfer FAR'!$D$8:$D$39,$D117,'C01_Transfer FAR'!BM$47:BM$78)+$I117*BN$115</f>
        <v>0</v>
      </c>
      <c r="BO117" s="495">
        <f>SUMIF('C01_Transfer FAR'!$D$8:$D$39,$D117,'C01_Transfer FAR'!BN$47:BN$78)+$I117*BO$115</f>
        <v>372.86800000000005</v>
      </c>
      <c r="BP117" s="495">
        <f>SUMIF('C01_Transfer FAR'!$D$8:$D$39,$D117,'C01_Transfer FAR'!BO$47:BO$78)+$I117*BP$115</f>
        <v>0</v>
      </c>
      <c r="BQ117" s="495">
        <f>SUMIF('C01_Transfer FAR'!$D$8:$D$39,$D117,'C01_Transfer FAR'!BP$47:BP$78)+$I117*BQ$115</f>
        <v>0</v>
      </c>
      <c r="BR117" s="495">
        <f>SUMIF('C01_Transfer FAR'!$D$8:$D$39,$D117,'C01_Transfer FAR'!BQ$47:BQ$78)+$I117*BR$115</f>
        <v>316.52991304766726</v>
      </c>
      <c r="BS117" s="495">
        <f>SUMIF('C01_Transfer FAR'!$D$8:$D$39,$D117,'C01_Transfer FAR'!BR$47:BR$78)+$I117*BS$115</f>
        <v>0</v>
      </c>
      <c r="BT117" s="495">
        <f>SUMIF('C01_Transfer FAR'!$D$8:$D$39,$D117,'C01_Transfer FAR'!BS$47:BS$78)+$I117*BT$115</f>
        <v>0</v>
      </c>
      <c r="BU117" s="495">
        <f>SUMIF('C01_Transfer FAR'!$D$8:$D$39,$D117,'C01_Transfer FAR'!BT$47:BT$78)+$I117*BU$115</f>
        <v>686.24012599657976</v>
      </c>
      <c r="BV117" s="495">
        <f>SUMIF('C01_Transfer FAR'!$D$8:$D$39,$D117,'C01_Transfer FAR'!BU$47:BU$78)+$I117*BV$115</f>
        <v>489.57822222222222</v>
      </c>
      <c r="BW117" s="495">
        <f>SUMIF('C01_Transfer FAR'!$D$8:$D$39,$D117,'C01_Transfer FAR'!BV$47:BV$78)+$I117*BW$115</f>
        <v>0</v>
      </c>
      <c r="BX117" s="495">
        <f>SUMIF('C01_Transfer FAR'!$D$8:$D$39,$D117,'C01_Transfer FAR'!BW$47:BW$78)+$I117*BX$115</f>
        <v>446.26191927064883</v>
      </c>
      <c r="BY117" s="495">
        <f>SUMIF('C01_Transfer FAR'!$D$8:$D$39,$D117,'C01_Transfer FAR'!BX$47:BX$78)+$I117*BY$115</f>
        <v>781.49429612571544</v>
      </c>
      <c r="BZ117" s="495">
        <f>SUMIF('C01_Transfer FAR'!$D$8:$D$39,$D117,'C01_Transfer FAR'!BY$47:BY$78)+$I117*BZ$115</f>
        <v>0</v>
      </c>
      <c r="CA117" s="495">
        <f>SUMIF('C01_Transfer FAR'!$D$8:$D$39,$D117,'C01_Transfer FAR'!BZ$47:BZ$78)+$I117*CA$115</f>
        <v>0</v>
      </c>
      <c r="CB117" s="495">
        <f>SUMIF('C01_Transfer FAR'!$D$8:$D$39,$D117,'C01_Transfer FAR'!CA$47:CA$78)+$I117*CB$115</f>
        <v>2656.0136666666667</v>
      </c>
      <c r="CC117" s="495">
        <f>SUMIF('C01_Transfer FAR'!$D$8:$D$39,$D117,'C01_Transfer FAR'!CB$47:CB$78)+$I117*CC$115</f>
        <v>0</v>
      </c>
      <c r="CD117" s="495">
        <f>SUMIF('C01_Transfer FAR'!$D$8:$D$39,$D117,'C01_Transfer FAR'!CC$47:CC$78)+$I117*CD$115</f>
        <v>0</v>
      </c>
      <c r="CE117" s="495">
        <f>SUMIF('C01_Transfer FAR'!$D$8:$D$39,$D117,'C01_Transfer FAR'!CD$47:CD$78)+$I117*CE$115</f>
        <v>150.88911111111111</v>
      </c>
      <c r="CF117" s="495">
        <f>SUMIF('C01_Transfer FAR'!$D$8:$D$39,$D117,'C01_Transfer FAR'!CE$47:CE$78)+$I117*CF$115</f>
        <v>715.68889565963616</v>
      </c>
      <c r="CG117" s="495">
        <f>SUMIF('C01_Transfer FAR'!$D$8:$D$39,$D117,'C01_Transfer FAR'!CF$47:CF$78)+$I117*CG$115</f>
        <v>0</v>
      </c>
      <c r="CH117" s="495">
        <f>SUMIF('C01_Transfer FAR'!$D$8:$D$39,$D117,'C01_Transfer FAR'!CG$47:CG$78)+$I117*CH$115</f>
        <v>0</v>
      </c>
      <c r="CI117" s="495">
        <f>SUMIF('C01_Transfer FAR'!$D$8:$D$39,$D117,'C01_Transfer FAR'!CH$47:CH$78)+$I117*CI$115</f>
        <v>0</v>
      </c>
      <c r="CJ117" s="495">
        <f>SUMIF('C01_Transfer FAR'!$D$8:$D$39,$D117,'C01_Transfer FAR'!CI$47:CI$78)+$I117*CJ$115</f>
        <v>287.79645244337377</v>
      </c>
      <c r="CK117" s="495">
        <f>SUMIF('C01_Transfer FAR'!$D$8:$D$39,$D117,'C01_Transfer FAR'!CJ$47:CJ$78)+$I117*CK$115</f>
        <v>0</v>
      </c>
      <c r="CL117" s="495">
        <f>SUMIF('C01_Transfer FAR'!$D$8:$D$39,$D117,'C01_Transfer FAR'!CK$47:CK$78)+$I117*CL$115</f>
        <v>0</v>
      </c>
      <c r="CM117" s="495">
        <f>SUMIF('C01_Transfer FAR'!$D$8:$D$39,$D117,'C01_Transfer FAR'!CL$47:CL$78)+$I117*CM$115</f>
        <v>869.18866666666668</v>
      </c>
      <c r="CN117" s="495">
        <f>SUMIF('C01_Transfer FAR'!$D$8:$D$39,$D117,'C01_Transfer FAR'!CM$47:CM$78)+$I117*CN$115</f>
        <v>0</v>
      </c>
      <c r="CO117" s="495">
        <f>SUMIF('C01_Transfer FAR'!$D$8:$D$39,$D117,'C01_Transfer FAR'!CN$47:CN$78)+$I117*CO$115</f>
        <v>242.41477777777783</v>
      </c>
      <c r="CP117" s="495">
        <f>SUMIF('C01_Transfer FAR'!$D$8:$D$39,$D117,'C01_Transfer FAR'!CO$47:CO$78)+$I117*CP$115</f>
        <v>0</v>
      </c>
      <c r="CQ117" s="495">
        <f>SUMIF('C01_Transfer FAR'!$D$8:$D$39,$D117,'C01_Transfer FAR'!CP$47:CP$78)+$I117*CQ$115</f>
        <v>0</v>
      </c>
      <c r="CR117" s="495">
        <f>SUMIF('C01_Transfer FAR'!$D$8:$D$39,$D117,'C01_Transfer FAR'!CQ$47:CQ$78)+$I117*CR$115</f>
        <v>0</v>
      </c>
      <c r="CS117" s="495">
        <f>SUMIF('C01_Transfer FAR'!$D$8:$D$39,$D117,'C01_Transfer FAR'!CR$47:CR$78)+$I117*CS$115</f>
        <v>0</v>
      </c>
      <c r="CT117" s="495">
        <f>SUMIF('C01_Transfer FAR'!$D$8:$D$39,$D117,'C01_Transfer FAR'!CS$47:CS$78)+$I117*CT$115</f>
        <v>0</v>
      </c>
      <c r="CU117" s="495">
        <f>SUMIF('C01_Transfer FAR'!$D$8:$D$39,$D117,'C01_Transfer FAR'!CT$47:CT$78)+$I117*CU$115</f>
        <v>0</v>
      </c>
      <c r="CV117" s="495">
        <f>SUMIF('C01_Transfer FAR'!$D$8:$D$39,$D117,'C01_Transfer FAR'!CU$47:CU$78)+$I117*CV$115</f>
        <v>0</v>
      </c>
      <c r="CW117" s="495">
        <f>SUMIF('C01_Transfer FAR'!$D$8:$D$39,$D117,'C01_Transfer FAR'!CV$47:CV$78)+$I117*CW$115</f>
        <v>0</v>
      </c>
      <c r="CX117" s="495">
        <f>SUMIF('C01_Transfer FAR'!$D$8:$D$39,$D117,'C01_Transfer FAR'!CW$47:CW$78)+$I117*CX$115</f>
        <v>0</v>
      </c>
      <c r="CY117" s="495">
        <f>SUMIF('C01_Transfer FAR'!$D$8:$D$39,$D117,'C01_Transfer FAR'!CX$47:CX$78)+$I117*CY$115</f>
        <v>0</v>
      </c>
      <c r="CZ117" s="495">
        <f>SUMIF('C01_Transfer FAR'!$D$8:$D$39,$D117,'C01_Transfer FAR'!CY$47:CY$78)+$I117*CZ$115</f>
        <v>0</v>
      </c>
      <c r="DA117" s="495">
        <f>SUMIF('C01_Transfer FAR'!$D$8:$D$39,$D117,'C01_Transfer FAR'!CZ$47:CZ$78)+$I117*DA$115</f>
        <v>0</v>
      </c>
      <c r="DB117" s="495">
        <f>SUMIF('C01_Transfer FAR'!$D$8:$D$39,$D117,'C01_Transfer FAR'!DA$47:DA$78)+$I117*DB$115</f>
        <v>0</v>
      </c>
      <c r="DC117" s="495">
        <f>SUMIF('C01_Transfer FAR'!$D$8:$D$39,$D117,'C01_Transfer FAR'!DB$47:DB$78)+$I117*DC$115</f>
        <v>0</v>
      </c>
      <c r="DD117" s="495">
        <f>SUMIF('C01_Transfer FAR'!$D$8:$D$39,$D117,'C01_Transfer FAR'!DC$47:DC$78)+$I117*DD$115</f>
        <v>0</v>
      </c>
      <c r="DE117" s="495">
        <f>SUMIF('C01_Transfer FAR'!$D$8:$D$39,$D117,'C01_Transfer FAR'!DD$47:DD$78)+$I117*DE$115</f>
        <v>0</v>
      </c>
      <c r="DF117" s="495">
        <f>SUMIF('C01_Transfer FAR'!$D$8:$D$39,$D117,'C01_Transfer FAR'!DE$47:DE$78)+$I117*DF$115</f>
        <v>0</v>
      </c>
    </row>
    <row r="118" spans="3:110" s="32" customFormat="1" outlineLevel="1">
      <c r="C118" s="38">
        <v>2</v>
      </c>
      <c r="D118" s="709" t="str">
        <f>I05_Index!I7</f>
        <v>Towers and Masts</v>
      </c>
      <c r="E118" s="37"/>
      <c r="F118" s="709">
        <f>'C03_AB'!F88</f>
        <v>2</v>
      </c>
      <c r="G118" s="37"/>
      <c r="H118" s="35">
        <f t="shared" ref="H118:H130" si="5">SUM(K118:DF118)</f>
        <v>49834.696296296301</v>
      </c>
      <c r="I118" s="35">
        <f t="shared" ref="I118:I130" si="6">+SUMIF($D$80:$D$103,$D118,$I$80:$I$103)</f>
        <v>0</v>
      </c>
      <c r="J118" s="35"/>
      <c r="K118" s="495">
        <f>SUMIF('C01_Transfer FAR'!$D$8:$D$39,$D118,'C01_Transfer FAR'!J$47:J$78)+$I118*K$115</f>
        <v>0</v>
      </c>
      <c r="L118" s="495">
        <f>SUMIF('C01_Transfer FAR'!$D$8:$D$39,$D118,'C01_Transfer FAR'!K$47:K$78)+$I118*L$115</f>
        <v>0</v>
      </c>
      <c r="M118" s="495">
        <f>SUMIF('C01_Transfer FAR'!$D$8:$D$39,$D118,'C01_Transfer FAR'!L$47:L$78)+$I118*M$115</f>
        <v>0</v>
      </c>
      <c r="N118" s="495">
        <f>SUMIF('C01_Transfer FAR'!$D$8:$D$39,$D118,'C01_Transfer FAR'!M$47:M$78)+$I118*N$115</f>
        <v>0</v>
      </c>
      <c r="O118" s="495">
        <f>SUMIF('C01_Transfer FAR'!$D$8:$D$39,$D118,'C01_Transfer FAR'!N$47:N$78)+$I118*O$115</f>
        <v>0</v>
      </c>
      <c r="P118" s="495">
        <f>SUMIF('C01_Transfer FAR'!$D$8:$D$39,$D118,'C01_Transfer FAR'!O$47:O$78)+$I118*P$115</f>
        <v>0</v>
      </c>
      <c r="Q118" s="495">
        <f>SUMIF('C01_Transfer FAR'!$D$8:$D$39,$D118,'C01_Transfer FAR'!P$47:P$78)+$I118*Q$115</f>
        <v>0</v>
      </c>
      <c r="R118" s="495">
        <f>SUMIF('C01_Transfer FAR'!$D$8:$D$39,$D118,'C01_Transfer FAR'!Q$47:Q$78)+$I118*R$115</f>
        <v>0</v>
      </c>
      <c r="S118" s="495">
        <f>SUMIF('C01_Transfer FAR'!$D$8:$D$39,$D118,'C01_Transfer FAR'!R$47:R$78)+$I118*S$115</f>
        <v>0</v>
      </c>
      <c r="T118" s="495">
        <f>SUMIF('C01_Transfer FAR'!$D$8:$D$39,$D118,'C01_Transfer FAR'!S$47:S$78)+$I118*T$115</f>
        <v>0</v>
      </c>
      <c r="U118" s="495">
        <f>SUMIF('C01_Transfer FAR'!$D$8:$D$39,$D118,'C01_Transfer FAR'!T$47:T$78)+$I118*U$115</f>
        <v>0</v>
      </c>
      <c r="V118" s="495">
        <f>SUMIF('C01_Transfer FAR'!$D$8:$D$39,$D118,'C01_Transfer FAR'!U$47:U$78)+$I118*V$115</f>
        <v>0</v>
      </c>
      <c r="W118" s="495">
        <f>SUMIF('C01_Transfer FAR'!$D$8:$D$39,$D118,'C01_Transfer FAR'!V$47:V$78)+$I118*W$115</f>
        <v>0</v>
      </c>
      <c r="X118" s="495">
        <f>SUMIF('C01_Transfer FAR'!$D$8:$D$39,$D118,'C01_Transfer FAR'!W$47:W$78)+$I118*X$115</f>
        <v>0</v>
      </c>
      <c r="Y118" s="495">
        <f>SUMIF('C01_Transfer FAR'!$D$8:$D$39,$D118,'C01_Transfer FAR'!X$47:X$78)+$I118*Y$115</f>
        <v>0</v>
      </c>
      <c r="Z118" s="495">
        <f>SUMIF('C01_Transfer FAR'!$D$8:$D$39,$D118,'C01_Transfer FAR'!Y$47:Y$78)+$I118*Z$115</f>
        <v>0</v>
      </c>
      <c r="AA118" s="495">
        <f>SUMIF('C01_Transfer FAR'!$D$8:$D$39,$D118,'C01_Transfer FAR'!Z$47:Z$78)+$I118*AA$115</f>
        <v>0</v>
      </c>
      <c r="AB118" s="495">
        <f>SUMIF('C01_Transfer FAR'!$D$8:$D$39,$D118,'C01_Transfer FAR'!AA$47:AA$78)+$I118*AB$115</f>
        <v>0</v>
      </c>
      <c r="AC118" s="495">
        <f>SUMIF('C01_Transfer FAR'!$D$8:$D$39,$D118,'C01_Transfer FAR'!AB$47:AB$78)+$I118*AC$115</f>
        <v>0</v>
      </c>
      <c r="AD118" s="495">
        <f>SUMIF('C01_Transfer FAR'!$D$8:$D$39,$D118,'C01_Transfer FAR'!AC$47:AC$78)+$I118*AD$115</f>
        <v>0</v>
      </c>
      <c r="AE118" s="495">
        <f>SUMIF('C01_Transfer FAR'!$D$8:$D$39,$D118,'C01_Transfer FAR'!AD$47:AD$78)+$I118*AE$115</f>
        <v>0</v>
      </c>
      <c r="AF118" s="495">
        <f>SUMIF('C01_Transfer FAR'!$D$8:$D$39,$D118,'C01_Transfer FAR'!AE$47:AE$78)+$I118*AF$115</f>
        <v>0</v>
      </c>
      <c r="AG118" s="495">
        <f>SUMIF('C01_Transfer FAR'!$D$8:$D$39,$D118,'C01_Transfer FAR'!AF$47:AF$78)+$I118*AG$115</f>
        <v>0</v>
      </c>
      <c r="AH118" s="495">
        <f>SUMIF('C01_Transfer FAR'!$D$8:$D$39,$D118,'C01_Transfer FAR'!AG$47:AG$78)+$I118*AH$115</f>
        <v>0</v>
      </c>
      <c r="AI118" s="495">
        <f>SUMIF('C01_Transfer FAR'!$D$8:$D$39,$D118,'C01_Transfer FAR'!AH$47:AH$78)+$I118*AI$115</f>
        <v>0</v>
      </c>
      <c r="AJ118" s="495">
        <f>SUMIF('C01_Transfer FAR'!$D$8:$D$39,$D118,'C01_Transfer FAR'!AI$47:AI$78)+$I118*AJ$115</f>
        <v>0</v>
      </c>
      <c r="AK118" s="495">
        <f>SUMIF('C01_Transfer FAR'!$D$8:$D$39,$D118,'C01_Transfer FAR'!AJ$47:AJ$78)+$I118*AK$115</f>
        <v>0</v>
      </c>
      <c r="AL118" s="495">
        <f>SUMIF('C01_Transfer FAR'!$D$8:$D$39,$D118,'C01_Transfer FAR'!AK$47:AK$78)+$I118*AL$115</f>
        <v>0</v>
      </c>
      <c r="AM118" s="495">
        <f>SUMIF('C01_Transfer FAR'!$D$8:$D$39,$D118,'C01_Transfer FAR'!AL$47:AL$78)+$I118*AM$115</f>
        <v>0</v>
      </c>
      <c r="AN118" s="495">
        <f>SUMIF('C01_Transfer FAR'!$D$8:$D$39,$D118,'C01_Transfer FAR'!AM$47:AM$78)+$I118*AN$115</f>
        <v>0</v>
      </c>
      <c r="AO118" s="495">
        <f>SUMIF('C01_Transfer FAR'!$D$8:$D$39,$D118,'C01_Transfer FAR'!AN$47:AN$78)+$I118*AO$115</f>
        <v>0</v>
      </c>
      <c r="AP118" s="495">
        <f>SUMIF('C01_Transfer FAR'!$D$8:$D$39,$D118,'C01_Transfer FAR'!AO$47:AO$78)+$I118*AP$115</f>
        <v>0</v>
      </c>
      <c r="AQ118" s="495">
        <f>SUMIF('C01_Transfer FAR'!$D$8:$D$39,$D118,'C01_Transfer FAR'!AP$47:AP$78)+$I118*AQ$115</f>
        <v>0</v>
      </c>
      <c r="AR118" s="495">
        <f>SUMIF('C01_Transfer FAR'!$D$8:$D$39,$D118,'C01_Transfer FAR'!AQ$47:AQ$78)+$I118*AR$115</f>
        <v>0</v>
      </c>
      <c r="AS118" s="495">
        <f>SUMIF('C01_Transfer FAR'!$D$8:$D$39,$D118,'C01_Transfer FAR'!AR$47:AR$78)+$I118*AS$115</f>
        <v>0</v>
      </c>
      <c r="AT118" s="495">
        <f>SUMIF('C01_Transfer FAR'!$D$8:$D$39,$D118,'C01_Transfer FAR'!AS$47:AS$78)+$I118*AT$115</f>
        <v>0</v>
      </c>
      <c r="AU118" s="495">
        <f>SUMIF('C01_Transfer FAR'!$D$8:$D$39,$D118,'C01_Transfer FAR'!AT$47:AT$78)+$I118*AU$115</f>
        <v>0</v>
      </c>
      <c r="AV118" s="495">
        <f>SUMIF('C01_Transfer FAR'!$D$8:$D$39,$D118,'C01_Transfer FAR'!AU$47:AU$78)+$I118*AV$115</f>
        <v>0</v>
      </c>
      <c r="AW118" s="495">
        <f>SUMIF('C01_Transfer FAR'!$D$8:$D$39,$D118,'C01_Transfer FAR'!AV$47:AV$78)+$I118*AW$115</f>
        <v>0</v>
      </c>
      <c r="AX118" s="495">
        <f>SUMIF('C01_Transfer FAR'!$D$8:$D$39,$D118,'C01_Transfer FAR'!AW$47:AW$78)+$I118*AX$115</f>
        <v>0</v>
      </c>
      <c r="AY118" s="495">
        <f>SUMIF('C01_Transfer FAR'!$D$8:$D$39,$D118,'C01_Transfer FAR'!AX$47:AX$78)+$I118*AY$115</f>
        <v>0</v>
      </c>
      <c r="AZ118" s="495">
        <f>SUMIF('C01_Transfer FAR'!$D$8:$D$39,$D118,'C01_Transfer FAR'!AY$47:AY$78)+$I118*AZ$115</f>
        <v>0</v>
      </c>
      <c r="BA118" s="495">
        <f>SUMIF('C01_Transfer FAR'!$D$8:$D$39,$D118,'C01_Transfer FAR'!AZ$47:AZ$78)+$I118*BA$115</f>
        <v>0</v>
      </c>
      <c r="BB118" s="495">
        <f>SUMIF('C01_Transfer FAR'!$D$8:$D$39,$D118,'C01_Transfer FAR'!BA$47:BA$78)+$I118*BB$115</f>
        <v>0</v>
      </c>
      <c r="BC118" s="495">
        <f>SUMIF('C01_Transfer FAR'!$D$8:$D$39,$D118,'C01_Transfer FAR'!BB$47:BB$78)+$I118*BC$115</f>
        <v>0</v>
      </c>
      <c r="BD118" s="495">
        <f>SUMIF('C01_Transfer FAR'!$D$8:$D$39,$D118,'C01_Transfer FAR'!BC$47:BC$78)+$I118*BD$115</f>
        <v>0</v>
      </c>
      <c r="BE118" s="495">
        <f>SUMIF('C01_Transfer FAR'!$D$8:$D$39,$D118,'C01_Transfer FAR'!BD$47:BD$78)+$I118*BE$115</f>
        <v>1740.3484444444443</v>
      </c>
      <c r="BF118" s="495">
        <f>SUMIF('C01_Transfer FAR'!$D$8:$D$39,$D118,'C01_Transfer FAR'!BE$47:BE$78)+$I118*BF$115</f>
        <v>0</v>
      </c>
      <c r="BG118" s="495">
        <f>SUMIF('C01_Transfer FAR'!$D$8:$D$39,$D118,'C01_Transfer FAR'!BF$47:BF$78)+$I118*BG$115</f>
        <v>0</v>
      </c>
      <c r="BH118" s="495">
        <f>SUMIF('C01_Transfer FAR'!$D$8:$D$39,$D118,'C01_Transfer FAR'!BG$47:BG$78)+$I118*BH$115</f>
        <v>0</v>
      </c>
      <c r="BI118" s="495">
        <f>SUMIF('C01_Transfer FAR'!$D$8:$D$39,$D118,'C01_Transfer FAR'!BH$47:BH$78)+$I118*BI$115</f>
        <v>0</v>
      </c>
      <c r="BJ118" s="495">
        <f>SUMIF('C01_Transfer FAR'!$D$8:$D$39,$D118,'C01_Transfer FAR'!BI$47:BI$78)+$I118*BJ$115</f>
        <v>0</v>
      </c>
      <c r="BK118" s="495">
        <f>SUMIF('C01_Transfer FAR'!$D$8:$D$39,$D118,'C01_Transfer FAR'!BJ$47:BJ$78)+$I118*BK$115</f>
        <v>0</v>
      </c>
      <c r="BL118" s="495">
        <f>SUMIF('C01_Transfer FAR'!$D$8:$D$39,$D118,'C01_Transfer FAR'!BK$47:BK$78)+$I118*BL$115</f>
        <v>0</v>
      </c>
      <c r="BM118" s="495">
        <f>SUMIF('C01_Transfer FAR'!$D$8:$D$39,$D118,'C01_Transfer FAR'!BL$47:BL$78)+$I118*BM$115</f>
        <v>0</v>
      </c>
      <c r="BN118" s="495">
        <f>SUMIF('C01_Transfer FAR'!$D$8:$D$39,$D118,'C01_Transfer FAR'!BM$47:BM$78)+$I118*BN$115</f>
        <v>0</v>
      </c>
      <c r="BO118" s="495">
        <f>SUMIF('C01_Transfer FAR'!$D$8:$D$39,$D118,'C01_Transfer FAR'!BN$47:BN$78)+$I118*BO$115</f>
        <v>0</v>
      </c>
      <c r="BP118" s="495">
        <f>SUMIF('C01_Transfer FAR'!$D$8:$D$39,$D118,'C01_Transfer FAR'!BO$47:BO$78)+$I118*BP$115</f>
        <v>0</v>
      </c>
      <c r="BQ118" s="495">
        <f>SUMIF('C01_Transfer FAR'!$D$8:$D$39,$D118,'C01_Transfer FAR'!BP$47:BP$78)+$I118*BQ$115</f>
        <v>0</v>
      </c>
      <c r="BR118" s="495">
        <f>SUMIF('C01_Transfer FAR'!$D$8:$D$39,$D118,'C01_Transfer FAR'!BQ$47:BQ$78)+$I118*BR$115</f>
        <v>0</v>
      </c>
      <c r="BS118" s="495">
        <f>SUMIF('C01_Transfer FAR'!$D$8:$D$39,$D118,'C01_Transfer FAR'!BR$47:BR$78)+$I118*BS$115</f>
        <v>354.02933333333328</v>
      </c>
      <c r="BT118" s="495">
        <f>SUMIF('C01_Transfer FAR'!$D$8:$D$39,$D118,'C01_Transfer FAR'!BS$47:BS$78)+$I118*BT$115</f>
        <v>0</v>
      </c>
      <c r="BU118" s="495">
        <f>SUMIF('C01_Transfer FAR'!$D$8:$D$39,$D118,'C01_Transfer FAR'!BT$47:BT$78)+$I118*BU$115</f>
        <v>4486.3925925925923</v>
      </c>
      <c r="BV118" s="495">
        <f>SUMIF('C01_Transfer FAR'!$D$8:$D$39,$D118,'C01_Transfer FAR'!BU$47:BU$78)+$I118*BV$115</f>
        <v>0</v>
      </c>
      <c r="BW118" s="495">
        <f>SUMIF('C01_Transfer FAR'!$D$8:$D$39,$D118,'C01_Transfer FAR'!BV$47:BV$78)+$I118*BW$115</f>
        <v>0</v>
      </c>
      <c r="BX118" s="495">
        <f>SUMIF('C01_Transfer FAR'!$D$8:$D$39,$D118,'C01_Transfer FAR'!BW$47:BW$78)+$I118*BX$115</f>
        <v>0</v>
      </c>
      <c r="BY118" s="495">
        <f>SUMIF('C01_Transfer FAR'!$D$8:$D$39,$D118,'C01_Transfer FAR'!BX$47:BX$78)+$I118*BY$115</f>
        <v>0</v>
      </c>
      <c r="BZ118" s="495">
        <f>SUMIF('C01_Transfer FAR'!$D$8:$D$39,$D118,'C01_Transfer FAR'!BY$47:BY$78)+$I118*BZ$115</f>
        <v>0</v>
      </c>
      <c r="CA118" s="495">
        <f>SUMIF('C01_Transfer FAR'!$D$8:$D$39,$D118,'C01_Transfer FAR'!BZ$47:BZ$78)+$I118*CA$115</f>
        <v>354.02933333333328</v>
      </c>
      <c r="CB118" s="495">
        <f>SUMIF('C01_Transfer FAR'!$D$8:$D$39,$D118,'C01_Transfer FAR'!CA$47:CA$78)+$I118*CB$115</f>
        <v>0</v>
      </c>
      <c r="CC118" s="495">
        <f>SUMIF('C01_Transfer FAR'!$D$8:$D$39,$D118,'C01_Transfer FAR'!CB$47:CB$78)+$I118*CC$115</f>
        <v>0</v>
      </c>
      <c r="CD118" s="495">
        <f>SUMIF('C01_Transfer FAR'!$D$8:$D$39,$D118,'C01_Transfer FAR'!CC$47:CC$78)+$I118*CD$115</f>
        <v>0</v>
      </c>
      <c r="CE118" s="495">
        <f>SUMIF('C01_Transfer FAR'!$D$8:$D$39,$D118,'C01_Transfer FAR'!CD$47:CD$78)+$I118*CE$115</f>
        <v>354.02933333333328</v>
      </c>
      <c r="CF118" s="495">
        <f>SUMIF('C01_Transfer FAR'!$D$8:$D$39,$D118,'C01_Transfer FAR'!CE$47:CE$78)+$I118*CF$115</f>
        <v>0</v>
      </c>
      <c r="CG118" s="495">
        <f>SUMIF('C01_Transfer FAR'!$D$8:$D$39,$D118,'C01_Transfer FAR'!CF$47:CF$78)+$I118*CG$115</f>
        <v>0</v>
      </c>
      <c r="CH118" s="495">
        <f>SUMIF('C01_Transfer FAR'!$D$8:$D$39,$D118,'C01_Transfer FAR'!CG$47:CG$78)+$I118*CH$115</f>
        <v>354.02933333333328</v>
      </c>
      <c r="CI118" s="495">
        <f>SUMIF('C01_Transfer FAR'!$D$8:$D$39,$D118,'C01_Transfer FAR'!CH$47:CH$78)+$I118*CI$115</f>
        <v>3449.2687407407411</v>
      </c>
      <c r="CJ118" s="495">
        <f>SUMIF('C01_Transfer FAR'!$D$8:$D$39,$D118,'C01_Transfer FAR'!CI$47:CI$78)+$I118*CJ$115</f>
        <v>0</v>
      </c>
      <c r="CK118" s="495">
        <f>SUMIF('C01_Transfer FAR'!$D$8:$D$39,$D118,'C01_Transfer FAR'!CJ$47:CJ$78)+$I118*CK$115</f>
        <v>0</v>
      </c>
      <c r="CL118" s="495">
        <f>SUMIF('C01_Transfer FAR'!$D$8:$D$39,$D118,'C01_Transfer FAR'!CK$47:CK$78)+$I118*CL$115</f>
        <v>0</v>
      </c>
      <c r="CM118" s="495">
        <f>SUMIF('C01_Transfer FAR'!$D$8:$D$39,$D118,'C01_Transfer FAR'!CL$47:CL$78)+$I118*CM$115</f>
        <v>18237.079407407411</v>
      </c>
      <c r="CN118" s="495">
        <f>SUMIF('C01_Transfer FAR'!$D$8:$D$39,$D118,'C01_Transfer FAR'!CM$47:CM$78)+$I118*CN$115</f>
        <v>20505.489777777777</v>
      </c>
      <c r="CO118" s="495">
        <f>SUMIF('C01_Transfer FAR'!$D$8:$D$39,$D118,'C01_Transfer FAR'!CN$47:CN$78)+$I118*CO$115</f>
        <v>0</v>
      </c>
      <c r="CP118" s="495">
        <f>SUMIF('C01_Transfer FAR'!$D$8:$D$39,$D118,'C01_Transfer FAR'!CO$47:CO$78)+$I118*CP$115</f>
        <v>0</v>
      </c>
      <c r="CQ118" s="495">
        <f>SUMIF('C01_Transfer FAR'!$D$8:$D$39,$D118,'C01_Transfer FAR'!CP$47:CP$78)+$I118*CQ$115</f>
        <v>0</v>
      </c>
      <c r="CR118" s="495">
        <f>SUMIF('C01_Transfer FAR'!$D$8:$D$39,$D118,'C01_Transfer FAR'!CQ$47:CQ$78)+$I118*CR$115</f>
        <v>0</v>
      </c>
      <c r="CS118" s="495">
        <f>SUMIF('C01_Transfer FAR'!$D$8:$D$39,$D118,'C01_Transfer FAR'!CR$47:CR$78)+$I118*CS$115</f>
        <v>0</v>
      </c>
      <c r="CT118" s="495">
        <f>SUMIF('C01_Transfer FAR'!$D$8:$D$39,$D118,'C01_Transfer FAR'!CS$47:CS$78)+$I118*CT$115</f>
        <v>0</v>
      </c>
      <c r="CU118" s="495">
        <f>SUMIF('C01_Transfer FAR'!$D$8:$D$39,$D118,'C01_Transfer FAR'!CT$47:CT$78)+$I118*CU$115</f>
        <v>0</v>
      </c>
      <c r="CV118" s="495">
        <f>SUMIF('C01_Transfer FAR'!$D$8:$D$39,$D118,'C01_Transfer FAR'!CU$47:CU$78)+$I118*CV$115</f>
        <v>0</v>
      </c>
      <c r="CW118" s="495">
        <f>SUMIF('C01_Transfer FAR'!$D$8:$D$39,$D118,'C01_Transfer FAR'!CV$47:CV$78)+$I118*CW$115</f>
        <v>0</v>
      </c>
      <c r="CX118" s="495">
        <f>SUMIF('C01_Transfer FAR'!$D$8:$D$39,$D118,'C01_Transfer FAR'!CW$47:CW$78)+$I118*CX$115</f>
        <v>0</v>
      </c>
      <c r="CY118" s="495">
        <f>SUMIF('C01_Transfer FAR'!$D$8:$D$39,$D118,'C01_Transfer FAR'!CX$47:CX$78)+$I118*CY$115</f>
        <v>0</v>
      </c>
      <c r="CZ118" s="495">
        <f>SUMIF('C01_Transfer FAR'!$D$8:$D$39,$D118,'C01_Transfer FAR'!CY$47:CY$78)+$I118*CZ$115</f>
        <v>0</v>
      </c>
      <c r="DA118" s="495">
        <f>SUMIF('C01_Transfer FAR'!$D$8:$D$39,$D118,'C01_Transfer FAR'!CZ$47:CZ$78)+$I118*DA$115</f>
        <v>0</v>
      </c>
      <c r="DB118" s="495">
        <f>SUMIF('C01_Transfer FAR'!$D$8:$D$39,$D118,'C01_Transfer FAR'!DA$47:DA$78)+$I118*DB$115</f>
        <v>0</v>
      </c>
      <c r="DC118" s="495">
        <f>SUMIF('C01_Transfer FAR'!$D$8:$D$39,$D118,'C01_Transfer FAR'!DB$47:DB$78)+$I118*DC$115</f>
        <v>0</v>
      </c>
      <c r="DD118" s="495">
        <f>SUMIF('C01_Transfer FAR'!$D$8:$D$39,$D118,'C01_Transfer FAR'!DC$47:DC$78)+$I118*DD$115</f>
        <v>0</v>
      </c>
      <c r="DE118" s="495">
        <f>SUMIF('C01_Transfer FAR'!$D$8:$D$39,$D118,'C01_Transfer FAR'!DD$47:DD$78)+$I118*DE$115</f>
        <v>0</v>
      </c>
      <c r="DF118" s="495">
        <f>SUMIF('C01_Transfer FAR'!$D$8:$D$39,$D118,'C01_Transfer FAR'!DE$47:DE$78)+$I118*DF$115</f>
        <v>0</v>
      </c>
    </row>
    <row r="119" spans="3:110" s="32" customFormat="1" outlineLevel="1">
      <c r="C119" s="38">
        <v>3</v>
      </c>
      <c r="D119" s="709" t="str">
        <f>I05_Index!I8</f>
        <v>Common  Transmission Equipment</v>
      </c>
      <c r="E119" s="37"/>
      <c r="F119" s="709">
        <f>'C03_AB'!F89</f>
        <v>2</v>
      </c>
      <c r="G119" s="37"/>
      <c r="H119" s="35">
        <f t="shared" si="5"/>
        <v>43803.663096499244</v>
      </c>
      <c r="I119" s="35">
        <f t="shared" si="6"/>
        <v>0</v>
      </c>
      <c r="J119" s="35"/>
      <c r="K119" s="495">
        <f>SUMIF('C01_Transfer FAR'!$D$8:$D$39,$D119,'C01_Transfer FAR'!J$47:J$78)+$I119*K$115</f>
        <v>32052.479096499243</v>
      </c>
      <c r="L119" s="495">
        <f>SUMIF('C01_Transfer FAR'!$D$8:$D$39,$D119,'C01_Transfer FAR'!K$47:K$78)+$I119*L$115</f>
        <v>2167.7048888888889</v>
      </c>
      <c r="M119" s="495">
        <f>SUMIF('C01_Transfer FAR'!$D$8:$D$39,$D119,'C01_Transfer FAR'!L$47:L$78)+$I119*M$115</f>
        <v>0</v>
      </c>
      <c r="N119" s="495">
        <f>SUMIF('C01_Transfer FAR'!$D$8:$D$39,$D119,'C01_Transfer FAR'!M$47:M$78)+$I119*N$115</f>
        <v>0</v>
      </c>
      <c r="O119" s="495">
        <f>SUMIF('C01_Transfer FAR'!$D$8:$D$39,$D119,'C01_Transfer FAR'!N$47:N$78)+$I119*O$115</f>
        <v>0</v>
      </c>
      <c r="P119" s="495">
        <f>SUMIF('C01_Transfer FAR'!$D$8:$D$39,$D119,'C01_Transfer FAR'!O$47:O$78)+$I119*P$115</f>
        <v>0</v>
      </c>
      <c r="Q119" s="495">
        <f>SUMIF('C01_Transfer FAR'!$D$8:$D$39,$D119,'C01_Transfer FAR'!P$47:P$78)+$I119*Q$115</f>
        <v>0</v>
      </c>
      <c r="R119" s="495">
        <f>SUMIF('C01_Transfer FAR'!$D$8:$D$39,$D119,'C01_Transfer FAR'!Q$47:Q$78)+$I119*R$115</f>
        <v>0</v>
      </c>
      <c r="S119" s="495">
        <f>SUMIF('C01_Transfer FAR'!$D$8:$D$39,$D119,'C01_Transfer FAR'!R$47:R$78)+$I119*S$115</f>
        <v>0</v>
      </c>
      <c r="T119" s="495">
        <f>SUMIF('C01_Transfer FAR'!$D$8:$D$39,$D119,'C01_Transfer FAR'!S$47:S$78)+$I119*T$115</f>
        <v>0</v>
      </c>
      <c r="U119" s="495">
        <f>SUMIF('C01_Transfer FAR'!$D$8:$D$39,$D119,'C01_Transfer FAR'!T$47:T$78)+$I119*U$115</f>
        <v>0</v>
      </c>
      <c r="V119" s="495">
        <f>SUMIF('C01_Transfer FAR'!$D$8:$D$39,$D119,'C01_Transfer FAR'!U$47:U$78)+$I119*V$115</f>
        <v>0</v>
      </c>
      <c r="W119" s="495">
        <f>SUMIF('C01_Transfer FAR'!$D$8:$D$39,$D119,'C01_Transfer FAR'!V$47:V$78)+$I119*W$115</f>
        <v>0</v>
      </c>
      <c r="X119" s="495">
        <f>SUMIF('C01_Transfer FAR'!$D$8:$D$39,$D119,'C01_Transfer FAR'!W$47:W$78)+$I119*X$115</f>
        <v>0</v>
      </c>
      <c r="Y119" s="495">
        <f>SUMIF('C01_Transfer FAR'!$D$8:$D$39,$D119,'C01_Transfer FAR'!X$47:X$78)+$I119*Y$115</f>
        <v>0</v>
      </c>
      <c r="Z119" s="495">
        <f>SUMIF('C01_Transfer FAR'!$D$8:$D$39,$D119,'C01_Transfer FAR'!Y$47:Y$78)+$I119*Z$115</f>
        <v>5097.0844444444438</v>
      </c>
      <c r="AA119" s="495">
        <f>SUMIF('C01_Transfer FAR'!$D$8:$D$39,$D119,'C01_Transfer FAR'!Z$47:Z$78)+$I119*AA$115</f>
        <v>0</v>
      </c>
      <c r="AB119" s="495">
        <f>SUMIF('C01_Transfer FAR'!$D$8:$D$39,$D119,'C01_Transfer FAR'!AA$47:AA$78)+$I119*AB$115</f>
        <v>0</v>
      </c>
      <c r="AC119" s="495">
        <f>SUMIF('C01_Transfer FAR'!$D$8:$D$39,$D119,'C01_Transfer FAR'!AB$47:AB$78)+$I119*AC$115</f>
        <v>0</v>
      </c>
      <c r="AD119" s="495">
        <f>SUMIF('C01_Transfer FAR'!$D$8:$D$39,$D119,'C01_Transfer FAR'!AC$47:AC$78)+$I119*AD$115</f>
        <v>0</v>
      </c>
      <c r="AE119" s="495">
        <f>SUMIF('C01_Transfer FAR'!$D$8:$D$39,$D119,'C01_Transfer FAR'!AD$47:AD$78)+$I119*AE$115</f>
        <v>0</v>
      </c>
      <c r="AF119" s="495">
        <f>SUMIF('C01_Transfer FAR'!$D$8:$D$39,$D119,'C01_Transfer FAR'!AE$47:AE$78)+$I119*AF$115</f>
        <v>0</v>
      </c>
      <c r="AG119" s="495">
        <f>SUMIF('C01_Transfer FAR'!$D$8:$D$39,$D119,'C01_Transfer FAR'!AF$47:AF$78)+$I119*AG$115</f>
        <v>0</v>
      </c>
      <c r="AH119" s="495">
        <f>SUMIF('C01_Transfer FAR'!$D$8:$D$39,$D119,'C01_Transfer FAR'!AG$47:AG$78)+$I119*AH$115</f>
        <v>0</v>
      </c>
      <c r="AI119" s="495">
        <f>SUMIF('C01_Transfer FAR'!$D$8:$D$39,$D119,'C01_Transfer FAR'!AH$47:AH$78)+$I119*AI$115</f>
        <v>0</v>
      </c>
      <c r="AJ119" s="495">
        <f>SUMIF('C01_Transfer FAR'!$D$8:$D$39,$D119,'C01_Transfer FAR'!AI$47:AI$78)+$I119*AJ$115</f>
        <v>0</v>
      </c>
      <c r="AK119" s="495">
        <f>SUMIF('C01_Transfer FAR'!$D$8:$D$39,$D119,'C01_Transfer FAR'!AJ$47:AJ$78)+$I119*AK$115</f>
        <v>0</v>
      </c>
      <c r="AL119" s="495">
        <f>SUMIF('C01_Transfer FAR'!$D$8:$D$39,$D119,'C01_Transfer FAR'!AK$47:AK$78)+$I119*AL$115</f>
        <v>0</v>
      </c>
      <c r="AM119" s="495">
        <f>SUMIF('C01_Transfer FAR'!$D$8:$D$39,$D119,'C01_Transfer FAR'!AL$47:AL$78)+$I119*AM$115</f>
        <v>0</v>
      </c>
      <c r="AN119" s="495">
        <f>SUMIF('C01_Transfer FAR'!$D$8:$D$39,$D119,'C01_Transfer FAR'!AM$47:AM$78)+$I119*AN$115</f>
        <v>0</v>
      </c>
      <c r="AO119" s="495">
        <f>SUMIF('C01_Transfer FAR'!$D$8:$D$39,$D119,'C01_Transfer FAR'!AN$47:AN$78)+$I119*AO$115</f>
        <v>0</v>
      </c>
      <c r="AP119" s="495">
        <f>SUMIF('C01_Transfer FAR'!$D$8:$D$39,$D119,'C01_Transfer FAR'!AO$47:AO$78)+$I119*AP$115</f>
        <v>0</v>
      </c>
      <c r="AQ119" s="495">
        <f>SUMIF('C01_Transfer FAR'!$D$8:$D$39,$D119,'C01_Transfer FAR'!AP$47:AP$78)+$I119*AQ$115</f>
        <v>0</v>
      </c>
      <c r="AR119" s="495">
        <f>SUMIF('C01_Transfer FAR'!$D$8:$D$39,$D119,'C01_Transfer FAR'!AQ$47:AQ$78)+$I119*AR$115</f>
        <v>0</v>
      </c>
      <c r="AS119" s="495">
        <f>SUMIF('C01_Transfer FAR'!$D$8:$D$39,$D119,'C01_Transfer FAR'!AR$47:AR$78)+$I119*AS$115</f>
        <v>0</v>
      </c>
      <c r="AT119" s="495">
        <f>SUMIF('C01_Transfer FAR'!$D$8:$D$39,$D119,'C01_Transfer FAR'!AS$47:AS$78)+$I119*AT$115</f>
        <v>0</v>
      </c>
      <c r="AU119" s="495">
        <f>SUMIF('C01_Transfer FAR'!$D$8:$D$39,$D119,'C01_Transfer FAR'!AT$47:AT$78)+$I119*AU$115</f>
        <v>0</v>
      </c>
      <c r="AV119" s="495">
        <f>SUMIF('C01_Transfer FAR'!$D$8:$D$39,$D119,'C01_Transfer FAR'!AU$47:AU$78)+$I119*AV$115</f>
        <v>0</v>
      </c>
      <c r="AW119" s="495">
        <f>SUMIF('C01_Transfer FAR'!$D$8:$D$39,$D119,'C01_Transfer FAR'!AV$47:AV$78)+$I119*AW$115</f>
        <v>0</v>
      </c>
      <c r="AX119" s="495">
        <f>SUMIF('C01_Transfer FAR'!$D$8:$D$39,$D119,'C01_Transfer FAR'!AW$47:AW$78)+$I119*AX$115</f>
        <v>0</v>
      </c>
      <c r="AY119" s="495">
        <f>SUMIF('C01_Transfer FAR'!$D$8:$D$39,$D119,'C01_Transfer FAR'!AX$47:AX$78)+$I119*AY$115</f>
        <v>0</v>
      </c>
      <c r="AZ119" s="495">
        <f>SUMIF('C01_Transfer FAR'!$D$8:$D$39,$D119,'C01_Transfer FAR'!AY$47:AY$78)+$I119*AZ$115</f>
        <v>0</v>
      </c>
      <c r="BA119" s="495">
        <f>SUMIF('C01_Transfer FAR'!$D$8:$D$39,$D119,'C01_Transfer FAR'!AZ$47:AZ$78)+$I119*BA$115</f>
        <v>0</v>
      </c>
      <c r="BB119" s="495">
        <f>SUMIF('C01_Transfer FAR'!$D$8:$D$39,$D119,'C01_Transfer FAR'!BA$47:BA$78)+$I119*BB$115</f>
        <v>0</v>
      </c>
      <c r="BC119" s="495">
        <f>SUMIF('C01_Transfer FAR'!$D$8:$D$39,$D119,'C01_Transfer FAR'!BB$47:BB$78)+$I119*BC$115</f>
        <v>0</v>
      </c>
      <c r="BD119" s="495">
        <f>SUMIF('C01_Transfer FAR'!$D$8:$D$39,$D119,'C01_Transfer FAR'!BC$47:BC$78)+$I119*BD$115</f>
        <v>0</v>
      </c>
      <c r="BE119" s="495">
        <f>SUMIF('C01_Transfer FAR'!$D$8:$D$39,$D119,'C01_Transfer FAR'!BD$47:BD$78)+$I119*BE$115</f>
        <v>0</v>
      </c>
      <c r="BF119" s="495">
        <f>SUMIF('C01_Transfer FAR'!$D$8:$D$39,$D119,'C01_Transfer FAR'!BE$47:BE$78)+$I119*BF$115</f>
        <v>0</v>
      </c>
      <c r="BG119" s="495">
        <f>SUMIF('C01_Transfer FAR'!$D$8:$D$39,$D119,'C01_Transfer FAR'!BF$47:BF$78)+$I119*BG$115</f>
        <v>0</v>
      </c>
      <c r="BH119" s="495">
        <f>SUMIF('C01_Transfer FAR'!$D$8:$D$39,$D119,'C01_Transfer FAR'!BG$47:BG$78)+$I119*BH$115</f>
        <v>0</v>
      </c>
      <c r="BI119" s="495">
        <f>SUMIF('C01_Transfer FAR'!$D$8:$D$39,$D119,'C01_Transfer FAR'!BH$47:BH$78)+$I119*BI$115</f>
        <v>0</v>
      </c>
      <c r="BJ119" s="495">
        <f>SUMIF('C01_Transfer FAR'!$D$8:$D$39,$D119,'C01_Transfer FAR'!BI$47:BI$78)+$I119*BJ$115</f>
        <v>0</v>
      </c>
      <c r="BK119" s="495">
        <f>SUMIF('C01_Transfer FAR'!$D$8:$D$39,$D119,'C01_Transfer FAR'!BJ$47:BJ$78)+$I119*BK$115</f>
        <v>0</v>
      </c>
      <c r="BL119" s="495">
        <f>SUMIF('C01_Transfer FAR'!$D$8:$D$39,$D119,'C01_Transfer FAR'!BK$47:BK$78)+$I119*BL$115</f>
        <v>4486.394666666667</v>
      </c>
      <c r="BM119" s="495">
        <f>SUMIF('C01_Transfer FAR'!$D$8:$D$39,$D119,'C01_Transfer FAR'!BL$47:BL$78)+$I119*BM$115</f>
        <v>0</v>
      </c>
      <c r="BN119" s="495">
        <f>SUMIF('C01_Transfer FAR'!$D$8:$D$39,$D119,'C01_Transfer FAR'!BM$47:BM$78)+$I119*BN$115</f>
        <v>0</v>
      </c>
      <c r="BO119" s="495">
        <f>SUMIF('C01_Transfer FAR'!$D$8:$D$39,$D119,'C01_Transfer FAR'!BN$47:BN$78)+$I119*BO$115</f>
        <v>0</v>
      </c>
      <c r="BP119" s="495">
        <f>SUMIF('C01_Transfer FAR'!$D$8:$D$39,$D119,'C01_Transfer FAR'!BO$47:BO$78)+$I119*BP$115</f>
        <v>0</v>
      </c>
      <c r="BQ119" s="495">
        <f>SUMIF('C01_Transfer FAR'!$D$8:$D$39,$D119,'C01_Transfer FAR'!BP$47:BP$78)+$I119*BQ$115</f>
        <v>0</v>
      </c>
      <c r="BR119" s="495">
        <f>SUMIF('C01_Transfer FAR'!$D$8:$D$39,$D119,'C01_Transfer FAR'!BQ$47:BQ$78)+$I119*BR$115</f>
        <v>0</v>
      </c>
      <c r="BS119" s="495">
        <f>SUMIF('C01_Transfer FAR'!$D$8:$D$39,$D119,'C01_Transfer FAR'!BR$47:BR$78)+$I119*BS$115</f>
        <v>0</v>
      </c>
      <c r="BT119" s="495">
        <f>SUMIF('C01_Transfer FAR'!$D$8:$D$39,$D119,'C01_Transfer FAR'!BS$47:BS$78)+$I119*BT$115</f>
        <v>0</v>
      </c>
      <c r="BU119" s="495">
        <f>SUMIF('C01_Transfer FAR'!$D$8:$D$39,$D119,'C01_Transfer FAR'!BT$47:BT$78)+$I119*BU$115</f>
        <v>0</v>
      </c>
      <c r="BV119" s="495">
        <f>SUMIF('C01_Transfer FAR'!$D$8:$D$39,$D119,'C01_Transfer FAR'!BU$47:BU$78)+$I119*BV$115</f>
        <v>0</v>
      </c>
      <c r="BW119" s="495">
        <f>SUMIF('C01_Transfer FAR'!$D$8:$D$39,$D119,'C01_Transfer FAR'!BV$47:BV$78)+$I119*BW$115</f>
        <v>0</v>
      </c>
      <c r="BX119" s="495">
        <f>SUMIF('C01_Transfer FAR'!$D$8:$D$39,$D119,'C01_Transfer FAR'!BW$47:BW$78)+$I119*BX$115</f>
        <v>0</v>
      </c>
      <c r="BY119" s="495">
        <f>SUMIF('C01_Transfer FAR'!$D$8:$D$39,$D119,'C01_Transfer FAR'!BX$47:BX$78)+$I119*BY$115</f>
        <v>0</v>
      </c>
      <c r="BZ119" s="495">
        <f>SUMIF('C01_Transfer FAR'!$D$8:$D$39,$D119,'C01_Transfer FAR'!BY$47:BY$78)+$I119*BZ$115</f>
        <v>0</v>
      </c>
      <c r="CA119" s="495">
        <f>SUMIF('C01_Transfer FAR'!$D$8:$D$39,$D119,'C01_Transfer FAR'!BZ$47:BZ$78)+$I119*CA$115</f>
        <v>0</v>
      </c>
      <c r="CB119" s="495">
        <f>SUMIF('C01_Transfer FAR'!$D$8:$D$39,$D119,'C01_Transfer FAR'!CA$47:CA$78)+$I119*CB$115</f>
        <v>0</v>
      </c>
      <c r="CC119" s="495">
        <f>SUMIF('C01_Transfer FAR'!$D$8:$D$39,$D119,'C01_Transfer FAR'!CB$47:CB$78)+$I119*CC$115</f>
        <v>0</v>
      </c>
      <c r="CD119" s="495">
        <f>SUMIF('C01_Transfer FAR'!$D$8:$D$39,$D119,'C01_Transfer FAR'!CC$47:CC$78)+$I119*CD$115</f>
        <v>0</v>
      </c>
      <c r="CE119" s="495">
        <f>SUMIF('C01_Transfer FAR'!$D$8:$D$39,$D119,'C01_Transfer FAR'!CD$47:CD$78)+$I119*CE$115</f>
        <v>0</v>
      </c>
      <c r="CF119" s="495">
        <f>SUMIF('C01_Transfer FAR'!$D$8:$D$39,$D119,'C01_Transfer FAR'!CE$47:CE$78)+$I119*CF$115</f>
        <v>0</v>
      </c>
      <c r="CG119" s="495">
        <f>SUMIF('C01_Transfer FAR'!$D$8:$D$39,$D119,'C01_Transfer FAR'!CF$47:CF$78)+$I119*CG$115</f>
        <v>0</v>
      </c>
      <c r="CH119" s="495">
        <f>SUMIF('C01_Transfer FAR'!$D$8:$D$39,$D119,'C01_Transfer FAR'!CG$47:CG$78)+$I119*CH$115</f>
        <v>0</v>
      </c>
      <c r="CI119" s="495">
        <f>SUMIF('C01_Transfer FAR'!$D$8:$D$39,$D119,'C01_Transfer FAR'!CH$47:CH$78)+$I119*CI$115</f>
        <v>0</v>
      </c>
      <c r="CJ119" s="495">
        <f>SUMIF('C01_Transfer FAR'!$D$8:$D$39,$D119,'C01_Transfer FAR'!CI$47:CI$78)+$I119*CJ$115</f>
        <v>0</v>
      </c>
      <c r="CK119" s="495">
        <f>SUMIF('C01_Transfer FAR'!$D$8:$D$39,$D119,'C01_Transfer FAR'!CJ$47:CJ$78)+$I119*CK$115</f>
        <v>0</v>
      </c>
      <c r="CL119" s="495">
        <f>SUMIF('C01_Transfer FAR'!$D$8:$D$39,$D119,'C01_Transfer FAR'!CK$47:CK$78)+$I119*CL$115</f>
        <v>0</v>
      </c>
      <c r="CM119" s="495">
        <f>SUMIF('C01_Transfer FAR'!$D$8:$D$39,$D119,'C01_Transfer FAR'!CL$47:CL$78)+$I119*CM$115</f>
        <v>0</v>
      </c>
      <c r="CN119" s="495">
        <f>SUMIF('C01_Transfer FAR'!$D$8:$D$39,$D119,'C01_Transfer FAR'!CM$47:CM$78)+$I119*CN$115</f>
        <v>0</v>
      </c>
      <c r="CO119" s="495">
        <f>SUMIF('C01_Transfer FAR'!$D$8:$D$39,$D119,'C01_Transfer FAR'!CN$47:CN$78)+$I119*CO$115</f>
        <v>0</v>
      </c>
      <c r="CP119" s="495">
        <f>SUMIF('C01_Transfer FAR'!$D$8:$D$39,$D119,'C01_Transfer FAR'!CO$47:CO$78)+$I119*CP$115</f>
        <v>0</v>
      </c>
      <c r="CQ119" s="495">
        <f>SUMIF('C01_Transfer FAR'!$D$8:$D$39,$D119,'C01_Transfer FAR'!CP$47:CP$78)+$I119*CQ$115</f>
        <v>0</v>
      </c>
      <c r="CR119" s="495">
        <f>SUMIF('C01_Transfer FAR'!$D$8:$D$39,$D119,'C01_Transfer FAR'!CQ$47:CQ$78)+$I119*CR$115</f>
        <v>0</v>
      </c>
      <c r="CS119" s="495">
        <f>SUMIF('C01_Transfer FAR'!$D$8:$D$39,$D119,'C01_Transfer FAR'!CR$47:CR$78)+$I119*CS$115</f>
        <v>0</v>
      </c>
      <c r="CT119" s="495">
        <f>SUMIF('C01_Transfer FAR'!$D$8:$D$39,$D119,'C01_Transfer FAR'!CS$47:CS$78)+$I119*CT$115</f>
        <v>0</v>
      </c>
      <c r="CU119" s="495">
        <f>SUMIF('C01_Transfer FAR'!$D$8:$D$39,$D119,'C01_Transfer FAR'!CT$47:CT$78)+$I119*CU$115</f>
        <v>0</v>
      </c>
      <c r="CV119" s="495">
        <f>SUMIF('C01_Transfer FAR'!$D$8:$D$39,$D119,'C01_Transfer FAR'!CU$47:CU$78)+$I119*CV$115</f>
        <v>0</v>
      </c>
      <c r="CW119" s="495">
        <f>SUMIF('C01_Transfer FAR'!$D$8:$D$39,$D119,'C01_Transfer FAR'!CV$47:CV$78)+$I119*CW$115</f>
        <v>0</v>
      </c>
      <c r="CX119" s="495">
        <f>SUMIF('C01_Transfer FAR'!$D$8:$D$39,$D119,'C01_Transfer FAR'!CW$47:CW$78)+$I119*CX$115</f>
        <v>0</v>
      </c>
      <c r="CY119" s="495">
        <f>SUMIF('C01_Transfer FAR'!$D$8:$D$39,$D119,'C01_Transfer FAR'!CX$47:CX$78)+$I119*CY$115</f>
        <v>0</v>
      </c>
      <c r="CZ119" s="495">
        <f>SUMIF('C01_Transfer FAR'!$D$8:$D$39,$D119,'C01_Transfer FAR'!CY$47:CY$78)+$I119*CZ$115</f>
        <v>0</v>
      </c>
      <c r="DA119" s="495">
        <f>SUMIF('C01_Transfer FAR'!$D$8:$D$39,$D119,'C01_Transfer FAR'!CZ$47:CZ$78)+$I119*DA$115</f>
        <v>0</v>
      </c>
      <c r="DB119" s="495">
        <f>SUMIF('C01_Transfer FAR'!$D$8:$D$39,$D119,'C01_Transfer FAR'!DA$47:DA$78)+$I119*DB$115</f>
        <v>0</v>
      </c>
      <c r="DC119" s="495">
        <f>SUMIF('C01_Transfer FAR'!$D$8:$D$39,$D119,'C01_Transfer FAR'!DB$47:DB$78)+$I119*DC$115</f>
        <v>0</v>
      </c>
      <c r="DD119" s="495">
        <f>SUMIF('C01_Transfer FAR'!$D$8:$D$39,$D119,'C01_Transfer FAR'!DC$47:DC$78)+$I119*DD$115</f>
        <v>0</v>
      </c>
      <c r="DE119" s="495">
        <f>SUMIF('C01_Transfer FAR'!$D$8:$D$39,$D119,'C01_Transfer FAR'!DD$47:DD$78)+$I119*DE$115</f>
        <v>0</v>
      </c>
      <c r="DF119" s="495">
        <f>SUMIF('C01_Transfer FAR'!$D$8:$D$39,$D119,'C01_Transfer FAR'!DE$47:DE$78)+$I119*DF$115</f>
        <v>0</v>
      </c>
    </row>
    <row r="120" spans="3:110" s="32" customFormat="1" outlineLevel="1">
      <c r="C120" s="38">
        <f t="shared" ref="C120:C128" si="7">C119+1</f>
        <v>4</v>
      </c>
      <c r="D120" s="709" t="str">
        <f>I05_Index!I9</f>
        <v>Distribution Equipment</v>
      </c>
      <c r="E120" s="37"/>
      <c r="F120" s="709">
        <f>'C03_AB'!F90</f>
        <v>3</v>
      </c>
      <c r="G120" s="37"/>
      <c r="H120" s="35">
        <f t="shared" si="5"/>
        <v>40664.879000000008</v>
      </c>
      <c r="I120" s="35">
        <f t="shared" si="6"/>
        <v>0</v>
      </c>
      <c r="J120" s="35"/>
      <c r="K120" s="495">
        <f>SUMIF('C01_Transfer FAR'!$D$8:$D$39,$D120,'C01_Transfer FAR'!J$47:J$78)+$I120*K$115</f>
        <v>0</v>
      </c>
      <c r="L120" s="495">
        <f>SUMIF('C01_Transfer FAR'!$D$8:$D$39,$D120,'C01_Transfer FAR'!K$47:K$78)+$I120*L$115</f>
        <v>0</v>
      </c>
      <c r="M120" s="495">
        <f>SUMIF('C01_Transfer FAR'!$D$8:$D$39,$D120,'C01_Transfer FAR'!L$47:L$78)+$I120*M$115</f>
        <v>0</v>
      </c>
      <c r="N120" s="495">
        <f>SUMIF('C01_Transfer FAR'!$D$8:$D$39,$D120,'C01_Transfer FAR'!M$47:M$78)+$I120*N$115</f>
        <v>0</v>
      </c>
      <c r="O120" s="495">
        <f>SUMIF('C01_Transfer FAR'!$D$8:$D$39,$D120,'C01_Transfer FAR'!N$47:N$78)+$I120*O$115</f>
        <v>0</v>
      </c>
      <c r="P120" s="495">
        <f>SUMIF('C01_Transfer FAR'!$D$8:$D$39,$D120,'C01_Transfer FAR'!O$47:O$78)+$I120*P$115</f>
        <v>0</v>
      </c>
      <c r="Q120" s="495">
        <f>SUMIF('C01_Transfer FAR'!$D$8:$D$39,$D120,'C01_Transfer FAR'!P$47:P$78)+$I120*Q$115</f>
        <v>0</v>
      </c>
      <c r="R120" s="495">
        <f>SUMIF('C01_Transfer FAR'!$D$8:$D$39,$D120,'C01_Transfer FAR'!Q$47:Q$78)+$I120*R$115</f>
        <v>0</v>
      </c>
      <c r="S120" s="495">
        <f>SUMIF('C01_Transfer FAR'!$D$8:$D$39,$D120,'C01_Transfer FAR'!R$47:R$78)+$I120*S$115</f>
        <v>0</v>
      </c>
      <c r="T120" s="495">
        <f>SUMIF('C01_Transfer FAR'!$D$8:$D$39,$D120,'C01_Transfer FAR'!S$47:S$78)+$I120*T$115</f>
        <v>0</v>
      </c>
      <c r="U120" s="495">
        <f>SUMIF('C01_Transfer FAR'!$D$8:$D$39,$D120,'C01_Transfer FAR'!T$47:T$78)+$I120*U$115</f>
        <v>0</v>
      </c>
      <c r="V120" s="495">
        <f>SUMIF('C01_Transfer FAR'!$D$8:$D$39,$D120,'C01_Transfer FAR'!U$47:U$78)+$I120*V$115</f>
        <v>3497.0113333333334</v>
      </c>
      <c r="W120" s="495">
        <f>SUMIF('C01_Transfer FAR'!$D$8:$D$39,$D120,'C01_Transfer FAR'!V$47:V$78)+$I120*W$115</f>
        <v>0</v>
      </c>
      <c r="X120" s="495">
        <f>SUMIF('C01_Transfer FAR'!$D$8:$D$39,$D120,'C01_Transfer FAR'!W$47:W$78)+$I120*X$115</f>
        <v>3204.4403333333339</v>
      </c>
      <c r="Y120" s="495">
        <f>SUMIF('C01_Transfer FAR'!$D$8:$D$39,$D120,'C01_Transfer FAR'!X$47:X$78)+$I120*Y$115</f>
        <v>0</v>
      </c>
      <c r="Z120" s="495">
        <f>SUMIF('C01_Transfer FAR'!$D$8:$D$39,$D120,'C01_Transfer FAR'!Y$47:Y$78)+$I120*Z$115</f>
        <v>0</v>
      </c>
      <c r="AA120" s="495">
        <f>SUMIF('C01_Transfer FAR'!$D$8:$D$39,$D120,'C01_Transfer FAR'!Z$47:Z$78)+$I120*AA$115</f>
        <v>1512.1733333333332</v>
      </c>
      <c r="AB120" s="495">
        <f>SUMIF('C01_Transfer FAR'!$D$8:$D$39,$D120,'C01_Transfer FAR'!AA$47:AA$78)+$I120*AB$115</f>
        <v>0</v>
      </c>
      <c r="AC120" s="495">
        <f>SUMIF('C01_Transfer FAR'!$D$8:$D$39,$D120,'C01_Transfer FAR'!AB$47:AB$78)+$I120*AC$115</f>
        <v>2840.581333333334</v>
      </c>
      <c r="AD120" s="495">
        <f>SUMIF('C01_Transfer FAR'!$D$8:$D$39,$D120,'C01_Transfer FAR'!AC$47:AC$78)+$I120*AD$115</f>
        <v>0</v>
      </c>
      <c r="AE120" s="495">
        <f>SUMIF('C01_Transfer FAR'!$D$8:$D$39,$D120,'C01_Transfer FAR'!AD$47:AD$78)+$I120*AE$115</f>
        <v>0</v>
      </c>
      <c r="AF120" s="495">
        <f>SUMIF('C01_Transfer FAR'!$D$8:$D$39,$D120,'C01_Transfer FAR'!AE$47:AE$78)+$I120*AF$115</f>
        <v>0</v>
      </c>
      <c r="AG120" s="495">
        <f>SUMIF('C01_Transfer FAR'!$D$8:$D$39,$D120,'C01_Transfer FAR'!AF$47:AF$78)+$I120*AG$115</f>
        <v>0</v>
      </c>
      <c r="AH120" s="495">
        <f>SUMIF('C01_Transfer FAR'!$D$8:$D$39,$D120,'C01_Transfer FAR'!AG$47:AG$78)+$I120*AH$115</f>
        <v>0</v>
      </c>
      <c r="AI120" s="495">
        <f>SUMIF('C01_Transfer FAR'!$D$8:$D$39,$D120,'C01_Transfer FAR'!AH$47:AH$78)+$I120*AI$115</f>
        <v>0</v>
      </c>
      <c r="AJ120" s="495">
        <f>SUMIF('C01_Transfer FAR'!$D$8:$D$39,$D120,'C01_Transfer FAR'!AI$47:AI$78)+$I120*AJ$115</f>
        <v>283.88900000000001</v>
      </c>
      <c r="AK120" s="495">
        <f>SUMIF('C01_Transfer FAR'!$D$8:$D$39,$D120,'C01_Transfer FAR'!AJ$47:AJ$78)+$I120*AK$115</f>
        <v>0</v>
      </c>
      <c r="AL120" s="495">
        <f>SUMIF('C01_Transfer FAR'!$D$8:$D$39,$D120,'C01_Transfer FAR'!AK$47:AK$78)+$I120*AL$115</f>
        <v>2117.0426666666663</v>
      </c>
      <c r="AM120" s="495">
        <f>SUMIF('C01_Transfer FAR'!$D$8:$D$39,$D120,'C01_Transfer FAR'!AL$47:AL$78)+$I120*AM$115</f>
        <v>0</v>
      </c>
      <c r="AN120" s="495">
        <f>SUMIF('C01_Transfer FAR'!$D$8:$D$39,$D120,'C01_Transfer FAR'!AM$47:AM$78)+$I120*AN$115</f>
        <v>0</v>
      </c>
      <c r="AO120" s="495">
        <f>SUMIF('C01_Transfer FAR'!$D$8:$D$39,$D120,'C01_Transfer FAR'!AN$47:AN$78)+$I120*AO$115</f>
        <v>0</v>
      </c>
      <c r="AP120" s="495">
        <f>SUMIF('C01_Transfer FAR'!$D$8:$D$39,$D120,'C01_Transfer FAR'!AO$47:AO$78)+$I120*AP$115</f>
        <v>268.44100000000003</v>
      </c>
      <c r="AQ120" s="495">
        <f>SUMIF('C01_Transfer FAR'!$D$8:$D$39,$D120,'C01_Transfer FAR'!AP$47:AP$78)+$I120*AQ$115</f>
        <v>0</v>
      </c>
      <c r="AR120" s="495">
        <f>SUMIF('C01_Transfer FAR'!$D$8:$D$39,$D120,'C01_Transfer FAR'!AQ$47:AQ$78)+$I120*AR$115</f>
        <v>0</v>
      </c>
      <c r="AS120" s="495">
        <f>SUMIF('C01_Transfer FAR'!$D$8:$D$39,$D120,'C01_Transfer FAR'!AR$47:AR$78)+$I120*AS$115</f>
        <v>0</v>
      </c>
      <c r="AT120" s="495">
        <f>SUMIF('C01_Transfer FAR'!$D$8:$D$39,$D120,'C01_Transfer FAR'!AS$47:AS$78)+$I120*AT$115</f>
        <v>0</v>
      </c>
      <c r="AU120" s="495">
        <f>SUMIF('C01_Transfer FAR'!$D$8:$D$39,$D120,'C01_Transfer FAR'!AT$47:AT$78)+$I120*AU$115</f>
        <v>0</v>
      </c>
      <c r="AV120" s="495">
        <f>SUMIF('C01_Transfer FAR'!$D$8:$D$39,$D120,'C01_Transfer FAR'!AU$47:AU$78)+$I120*AV$115</f>
        <v>0</v>
      </c>
      <c r="AW120" s="495">
        <f>SUMIF('C01_Transfer FAR'!$D$8:$D$39,$D120,'C01_Transfer FAR'!AV$47:AV$78)+$I120*AW$115</f>
        <v>0</v>
      </c>
      <c r="AX120" s="495">
        <f>SUMIF('C01_Transfer FAR'!$D$8:$D$39,$D120,'C01_Transfer FAR'!AW$47:AW$78)+$I120*AX$115</f>
        <v>0</v>
      </c>
      <c r="AY120" s="495">
        <f>SUMIF('C01_Transfer FAR'!$D$8:$D$39,$D120,'C01_Transfer FAR'!AX$47:AX$78)+$I120*AY$115</f>
        <v>0</v>
      </c>
      <c r="AZ120" s="495">
        <f>SUMIF('C01_Transfer FAR'!$D$8:$D$39,$D120,'C01_Transfer FAR'!AY$47:AY$78)+$I120*AZ$115</f>
        <v>0</v>
      </c>
      <c r="BA120" s="495">
        <f>SUMIF('C01_Transfer FAR'!$D$8:$D$39,$D120,'C01_Transfer FAR'!AZ$47:AZ$78)+$I120*BA$115</f>
        <v>0</v>
      </c>
      <c r="BB120" s="495">
        <f>SUMIF('C01_Transfer FAR'!$D$8:$D$39,$D120,'C01_Transfer FAR'!BA$47:BA$78)+$I120*BB$115</f>
        <v>0</v>
      </c>
      <c r="BC120" s="495">
        <f>SUMIF('C01_Transfer FAR'!$D$8:$D$39,$D120,'C01_Transfer FAR'!BB$47:BB$78)+$I120*BC$115</f>
        <v>0</v>
      </c>
      <c r="BD120" s="495">
        <f>SUMIF('C01_Transfer FAR'!$D$8:$D$39,$D120,'C01_Transfer FAR'!BC$47:BC$78)+$I120*BD$115</f>
        <v>0</v>
      </c>
      <c r="BE120" s="495">
        <f>SUMIF('C01_Transfer FAR'!$D$8:$D$39,$D120,'C01_Transfer FAR'!BD$47:BD$78)+$I120*BE$115</f>
        <v>0</v>
      </c>
      <c r="BF120" s="495">
        <f>SUMIF('C01_Transfer FAR'!$D$8:$D$39,$D120,'C01_Transfer FAR'!BE$47:BE$78)+$I120*BF$115</f>
        <v>3327.0976666666661</v>
      </c>
      <c r="BG120" s="495">
        <f>SUMIF('C01_Transfer FAR'!$D$8:$D$39,$D120,'C01_Transfer FAR'!BF$47:BF$78)+$I120*BG$115</f>
        <v>2261.598</v>
      </c>
      <c r="BH120" s="495">
        <f>SUMIF('C01_Transfer FAR'!$D$8:$D$39,$D120,'C01_Transfer FAR'!BG$47:BG$78)+$I120*BH$115</f>
        <v>0</v>
      </c>
      <c r="BI120" s="495">
        <f>SUMIF('C01_Transfer FAR'!$D$8:$D$39,$D120,'C01_Transfer FAR'!BH$47:BH$78)+$I120*BI$115</f>
        <v>0</v>
      </c>
      <c r="BJ120" s="495">
        <f>SUMIF('C01_Transfer FAR'!$D$8:$D$39,$D120,'C01_Transfer FAR'!BI$47:BI$78)+$I120*BJ$115</f>
        <v>0</v>
      </c>
      <c r="BK120" s="495">
        <f>SUMIF('C01_Transfer FAR'!$D$8:$D$39,$D120,'C01_Transfer FAR'!BJ$47:BJ$78)+$I120*BK$115</f>
        <v>0</v>
      </c>
      <c r="BL120" s="495">
        <f>SUMIF('C01_Transfer FAR'!$D$8:$D$39,$D120,'C01_Transfer FAR'!BK$47:BK$78)+$I120*BL$115</f>
        <v>2227.5876666666663</v>
      </c>
      <c r="BM120" s="495">
        <f>SUMIF('C01_Transfer FAR'!$D$8:$D$39,$D120,'C01_Transfer FAR'!BL$47:BL$78)+$I120*BM$115</f>
        <v>0</v>
      </c>
      <c r="BN120" s="495">
        <f>SUMIF('C01_Transfer FAR'!$D$8:$D$39,$D120,'C01_Transfer FAR'!BM$47:BM$78)+$I120*BN$115</f>
        <v>0</v>
      </c>
      <c r="BO120" s="495">
        <f>SUMIF('C01_Transfer FAR'!$D$8:$D$39,$D120,'C01_Transfer FAR'!BN$47:BN$78)+$I120*BO$115</f>
        <v>0</v>
      </c>
      <c r="BP120" s="495">
        <f>SUMIF('C01_Transfer FAR'!$D$8:$D$39,$D120,'C01_Transfer FAR'!BO$47:BO$78)+$I120*BP$115</f>
        <v>0</v>
      </c>
      <c r="BQ120" s="495">
        <f>SUMIF('C01_Transfer FAR'!$D$8:$D$39,$D120,'C01_Transfer FAR'!BP$47:BP$78)+$I120*BQ$115</f>
        <v>0</v>
      </c>
      <c r="BR120" s="495">
        <f>SUMIF('C01_Transfer FAR'!$D$8:$D$39,$D120,'C01_Transfer FAR'!BQ$47:BQ$78)+$I120*BR$115</f>
        <v>0</v>
      </c>
      <c r="BS120" s="495">
        <f>SUMIF('C01_Transfer FAR'!$D$8:$D$39,$D120,'C01_Transfer FAR'!BR$47:BR$78)+$I120*BS$115</f>
        <v>2162.2506666666663</v>
      </c>
      <c r="BT120" s="495">
        <f>SUMIF('C01_Transfer FAR'!$D$8:$D$39,$D120,'C01_Transfer FAR'!BS$47:BS$78)+$I120*BT$115</f>
        <v>0</v>
      </c>
      <c r="BU120" s="495">
        <f>SUMIF('C01_Transfer FAR'!$D$8:$D$39,$D120,'C01_Transfer FAR'!BT$47:BT$78)+$I120*BU$115</f>
        <v>0</v>
      </c>
      <c r="BV120" s="495">
        <f>SUMIF('C01_Transfer FAR'!$D$8:$D$39,$D120,'C01_Transfer FAR'!BU$47:BU$78)+$I120*BV$115</f>
        <v>0</v>
      </c>
      <c r="BW120" s="495">
        <f>SUMIF('C01_Transfer FAR'!$D$8:$D$39,$D120,'C01_Transfer FAR'!BV$47:BV$78)+$I120*BW$115</f>
        <v>0</v>
      </c>
      <c r="BX120" s="495">
        <f>SUMIF('C01_Transfer FAR'!$D$8:$D$39,$D120,'C01_Transfer FAR'!BW$47:BW$78)+$I120*BX$115</f>
        <v>0</v>
      </c>
      <c r="BY120" s="495">
        <f>SUMIF('C01_Transfer FAR'!$D$8:$D$39,$D120,'C01_Transfer FAR'!BX$47:BX$78)+$I120*BY$115</f>
        <v>0</v>
      </c>
      <c r="BZ120" s="495">
        <f>SUMIF('C01_Transfer FAR'!$D$8:$D$39,$D120,'C01_Transfer FAR'!BY$47:BY$78)+$I120*BZ$115</f>
        <v>0</v>
      </c>
      <c r="CA120" s="495">
        <f>SUMIF('C01_Transfer FAR'!$D$8:$D$39,$D120,'C01_Transfer FAR'!BZ$47:BZ$78)+$I120*CA$115</f>
        <v>1918.7209999999998</v>
      </c>
      <c r="CB120" s="495">
        <f>SUMIF('C01_Transfer FAR'!$D$8:$D$39,$D120,'C01_Transfer FAR'!CA$47:CA$78)+$I120*CB$115</f>
        <v>2254.4546666666665</v>
      </c>
      <c r="CC120" s="495">
        <f>SUMIF('C01_Transfer FAR'!$D$8:$D$39,$D120,'C01_Transfer FAR'!CB$47:CB$78)+$I120*CC$115</f>
        <v>0</v>
      </c>
      <c r="CD120" s="495">
        <f>SUMIF('C01_Transfer FAR'!$D$8:$D$39,$D120,'C01_Transfer FAR'!CC$47:CC$78)+$I120*CD$115</f>
        <v>0</v>
      </c>
      <c r="CE120" s="495">
        <f>SUMIF('C01_Transfer FAR'!$D$8:$D$39,$D120,'C01_Transfer FAR'!CD$47:CD$78)+$I120*CE$115</f>
        <v>2013.1109999999999</v>
      </c>
      <c r="CF120" s="495">
        <f>SUMIF('C01_Transfer FAR'!$D$8:$D$39,$D120,'C01_Transfer FAR'!CE$47:CE$78)+$I120*CF$115</f>
        <v>0</v>
      </c>
      <c r="CG120" s="495">
        <f>SUMIF('C01_Transfer FAR'!$D$8:$D$39,$D120,'C01_Transfer FAR'!CF$47:CF$78)+$I120*CG$115</f>
        <v>0</v>
      </c>
      <c r="CH120" s="495">
        <f>SUMIF('C01_Transfer FAR'!$D$8:$D$39,$D120,'C01_Transfer FAR'!CG$47:CG$78)+$I120*CH$115</f>
        <v>1177.9550000000002</v>
      </c>
      <c r="CI120" s="495">
        <f>SUMIF('C01_Transfer FAR'!$D$8:$D$39,$D120,'C01_Transfer FAR'!CH$47:CH$78)+$I120*CI$115</f>
        <v>0</v>
      </c>
      <c r="CJ120" s="495">
        <f>SUMIF('C01_Transfer FAR'!$D$8:$D$39,$D120,'C01_Transfer FAR'!CI$47:CI$78)+$I120*CJ$115</f>
        <v>0</v>
      </c>
      <c r="CK120" s="495">
        <f>SUMIF('C01_Transfer FAR'!$D$8:$D$39,$D120,'C01_Transfer FAR'!CJ$47:CJ$78)+$I120*CK$115</f>
        <v>2078.914666666667</v>
      </c>
      <c r="CL120" s="495">
        <f>SUMIF('C01_Transfer FAR'!$D$8:$D$39,$D120,'C01_Transfer FAR'!CK$47:CK$78)+$I120*CL$115</f>
        <v>0</v>
      </c>
      <c r="CM120" s="495">
        <f>SUMIF('C01_Transfer FAR'!$D$8:$D$39,$D120,'C01_Transfer FAR'!CL$47:CL$78)+$I120*CM$115</f>
        <v>6260.5576666666675</v>
      </c>
      <c r="CN120" s="495">
        <f>SUMIF('C01_Transfer FAR'!$D$8:$D$39,$D120,'C01_Transfer FAR'!CM$47:CM$78)+$I120*CN$115</f>
        <v>1259.0519999999999</v>
      </c>
      <c r="CO120" s="495">
        <f>SUMIF('C01_Transfer FAR'!$D$8:$D$39,$D120,'C01_Transfer FAR'!CN$47:CN$78)+$I120*CO$115</f>
        <v>0</v>
      </c>
      <c r="CP120" s="495">
        <f>SUMIF('C01_Transfer FAR'!$D$8:$D$39,$D120,'C01_Transfer FAR'!CO$47:CO$78)+$I120*CP$115</f>
        <v>0</v>
      </c>
      <c r="CQ120" s="495">
        <f>SUMIF('C01_Transfer FAR'!$D$8:$D$39,$D120,'C01_Transfer FAR'!CP$47:CP$78)+$I120*CQ$115</f>
        <v>0</v>
      </c>
      <c r="CR120" s="495">
        <f>SUMIF('C01_Transfer FAR'!$D$8:$D$39,$D120,'C01_Transfer FAR'!CQ$47:CQ$78)+$I120*CR$115</f>
        <v>0</v>
      </c>
      <c r="CS120" s="495">
        <f>SUMIF('C01_Transfer FAR'!$D$8:$D$39,$D120,'C01_Transfer FAR'!CR$47:CR$78)+$I120*CS$115</f>
        <v>0</v>
      </c>
      <c r="CT120" s="495">
        <f>SUMIF('C01_Transfer FAR'!$D$8:$D$39,$D120,'C01_Transfer FAR'!CS$47:CS$78)+$I120*CT$115</f>
        <v>0</v>
      </c>
      <c r="CU120" s="495">
        <f>SUMIF('C01_Transfer FAR'!$D$8:$D$39,$D120,'C01_Transfer FAR'!CT$47:CT$78)+$I120*CU$115</f>
        <v>0</v>
      </c>
      <c r="CV120" s="495">
        <f>SUMIF('C01_Transfer FAR'!$D$8:$D$39,$D120,'C01_Transfer FAR'!CU$47:CU$78)+$I120*CV$115</f>
        <v>0</v>
      </c>
      <c r="CW120" s="495">
        <f>SUMIF('C01_Transfer FAR'!$D$8:$D$39,$D120,'C01_Transfer FAR'!CV$47:CV$78)+$I120*CW$115</f>
        <v>0</v>
      </c>
      <c r="CX120" s="495">
        <f>SUMIF('C01_Transfer FAR'!$D$8:$D$39,$D120,'C01_Transfer FAR'!CW$47:CW$78)+$I120*CX$115</f>
        <v>0</v>
      </c>
      <c r="CY120" s="495">
        <f>SUMIF('C01_Transfer FAR'!$D$8:$D$39,$D120,'C01_Transfer FAR'!CX$47:CX$78)+$I120*CY$115</f>
        <v>0</v>
      </c>
      <c r="CZ120" s="495">
        <f>SUMIF('C01_Transfer FAR'!$D$8:$D$39,$D120,'C01_Transfer FAR'!CY$47:CY$78)+$I120*CZ$115</f>
        <v>0</v>
      </c>
      <c r="DA120" s="495">
        <f>SUMIF('C01_Transfer FAR'!$D$8:$D$39,$D120,'C01_Transfer FAR'!CZ$47:CZ$78)+$I120*DA$115</f>
        <v>0</v>
      </c>
      <c r="DB120" s="495">
        <f>SUMIF('C01_Transfer FAR'!$D$8:$D$39,$D120,'C01_Transfer FAR'!DA$47:DA$78)+$I120*DB$115</f>
        <v>0</v>
      </c>
      <c r="DC120" s="495">
        <f>SUMIF('C01_Transfer FAR'!$D$8:$D$39,$D120,'C01_Transfer FAR'!DB$47:DB$78)+$I120*DC$115</f>
        <v>0</v>
      </c>
      <c r="DD120" s="495">
        <f>SUMIF('C01_Transfer FAR'!$D$8:$D$39,$D120,'C01_Transfer FAR'!DC$47:DC$78)+$I120*DD$115</f>
        <v>0</v>
      </c>
      <c r="DE120" s="495">
        <f>SUMIF('C01_Transfer FAR'!$D$8:$D$39,$D120,'C01_Transfer FAR'!DD$47:DD$78)+$I120*DE$115</f>
        <v>0</v>
      </c>
      <c r="DF120" s="495">
        <f>SUMIF('C01_Transfer FAR'!$D$8:$D$39,$D120,'C01_Transfer FAR'!DE$47:DE$78)+$I120*DF$115</f>
        <v>0</v>
      </c>
    </row>
    <row r="121" spans="3:110" s="32" customFormat="1" outlineLevel="1">
      <c r="C121" s="38">
        <f t="shared" si="7"/>
        <v>5</v>
      </c>
      <c r="D121" s="709" t="str">
        <f>I05_Index!I10</f>
        <v>Analogue TV Equipment</v>
      </c>
      <c r="E121" s="37"/>
      <c r="F121" s="709">
        <f>'C03_AB'!F91</f>
        <v>3</v>
      </c>
      <c r="G121" s="37"/>
      <c r="H121" s="35">
        <f t="shared" si="5"/>
        <v>0</v>
      </c>
      <c r="I121" s="35">
        <f t="shared" si="6"/>
        <v>0</v>
      </c>
      <c r="J121" s="35"/>
      <c r="K121" s="495">
        <f>SUMIF('C01_Transfer FAR'!$D$8:$D$39,$D121,'C01_Transfer FAR'!J$47:J$78)+$I121*K$115</f>
        <v>0</v>
      </c>
      <c r="L121" s="495">
        <f>SUMIF('C01_Transfer FAR'!$D$8:$D$39,$D121,'C01_Transfer FAR'!K$47:K$78)+$I121*L$115</f>
        <v>0</v>
      </c>
      <c r="M121" s="495">
        <f>SUMIF('C01_Transfer FAR'!$D$8:$D$39,$D121,'C01_Transfer FAR'!L$47:L$78)+$I121*M$115</f>
        <v>0</v>
      </c>
      <c r="N121" s="495">
        <f>SUMIF('C01_Transfer FAR'!$D$8:$D$39,$D121,'C01_Transfer FAR'!M$47:M$78)+$I121*N$115</f>
        <v>0</v>
      </c>
      <c r="O121" s="495">
        <f>SUMIF('C01_Transfer FAR'!$D$8:$D$39,$D121,'C01_Transfer FAR'!N$47:N$78)+$I121*O$115</f>
        <v>0</v>
      </c>
      <c r="P121" s="495">
        <f>SUMIF('C01_Transfer FAR'!$D$8:$D$39,$D121,'C01_Transfer FAR'!O$47:O$78)+$I121*P$115</f>
        <v>0</v>
      </c>
      <c r="Q121" s="495">
        <f>SUMIF('C01_Transfer FAR'!$D$8:$D$39,$D121,'C01_Transfer FAR'!P$47:P$78)+$I121*Q$115</f>
        <v>0</v>
      </c>
      <c r="R121" s="495">
        <f>SUMIF('C01_Transfer FAR'!$D$8:$D$39,$D121,'C01_Transfer FAR'!Q$47:Q$78)+$I121*R$115</f>
        <v>0</v>
      </c>
      <c r="S121" s="495">
        <f>SUMIF('C01_Transfer FAR'!$D$8:$D$39,$D121,'C01_Transfer FAR'!R$47:R$78)+$I121*S$115</f>
        <v>0</v>
      </c>
      <c r="T121" s="495">
        <f>SUMIF('C01_Transfer FAR'!$D$8:$D$39,$D121,'C01_Transfer FAR'!S$47:S$78)+$I121*T$115</f>
        <v>0</v>
      </c>
      <c r="U121" s="495">
        <f>SUMIF('C01_Transfer FAR'!$D$8:$D$39,$D121,'C01_Transfer FAR'!T$47:T$78)+$I121*U$115</f>
        <v>0</v>
      </c>
      <c r="V121" s="495">
        <f>SUMIF('C01_Transfer FAR'!$D$8:$D$39,$D121,'C01_Transfer FAR'!U$47:U$78)+$I121*V$115</f>
        <v>0</v>
      </c>
      <c r="W121" s="495">
        <f>SUMIF('C01_Transfer FAR'!$D$8:$D$39,$D121,'C01_Transfer FAR'!V$47:V$78)+$I121*W$115</f>
        <v>0</v>
      </c>
      <c r="X121" s="495">
        <f>SUMIF('C01_Transfer FAR'!$D$8:$D$39,$D121,'C01_Transfer FAR'!W$47:W$78)+$I121*X$115</f>
        <v>0</v>
      </c>
      <c r="Y121" s="495">
        <f>SUMIF('C01_Transfer FAR'!$D$8:$D$39,$D121,'C01_Transfer FAR'!X$47:X$78)+$I121*Y$115</f>
        <v>0</v>
      </c>
      <c r="Z121" s="495">
        <f>SUMIF('C01_Transfer FAR'!$D$8:$D$39,$D121,'C01_Transfer FAR'!Y$47:Y$78)+$I121*Z$115</f>
        <v>0</v>
      </c>
      <c r="AA121" s="495">
        <f>SUMIF('C01_Transfer FAR'!$D$8:$D$39,$D121,'C01_Transfer FAR'!Z$47:Z$78)+$I121*AA$115</f>
        <v>0</v>
      </c>
      <c r="AB121" s="495">
        <f>SUMIF('C01_Transfer FAR'!$D$8:$D$39,$D121,'C01_Transfer FAR'!AA$47:AA$78)+$I121*AB$115</f>
        <v>0</v>
      </c>
      <c r="AC121" s="495">
        <f>SUMIF('C01_Transfer FAR'!$D$8:$D$39,$D121,'C01_Transfer FAR'!AB$47:AB$78)+$I121*AC$115</f>
        <v>0</v>
      </c>
      <c r="AD121" s="495">
        <f>SUMIF('C01_Transfer FAR'!$D$8:$D$39,$D121,'C01_Transfer FAR'!AC$47:AC$78)+$I121*AD$115</f>
        <v>0</v>
      </c>
      <c r="AE121" s="495">
        <f>SUMIF('C01_Transfer FAR'!$D$8:$D$39,$D121,'C01_Transfer FAR'!AD$47:AD$78)+$I121*AE$115</f>
        <v>0</v>
      </c>
      <c r="AF121" s="495">
        <f>SUMIF('C01_Transfer FAR'!$D$8:$D$39,$D121,'C01_Transfer FAR'!AE$47:AE$78)+$I121*AF$115</f>
        <v>0</v>
      </c>
      <c r="AG121" s="495">
        <f>SUMIF('C01_Transfer FAR'!$D$8:$D$39,$D121,'C01_Transfer FAR'!AF$47:AF$78)+$I121*AG$115</f>
        <v>0</v>
      </c>
      <c r="AH121" s="495">
        <f>SUMIF('C01_Transfer FAR'!$D$8:$D$39,$D121,'C01_Transfer FAR'!AG$47:AG$78)+$I121*AH$115</f>
        <v>0</v>
      </c>
      <c r="AI121" s="495">
        <f>SUMIF('C01_Transfer FAR'!$D$8:$D$39,$D121,'C01_Transfer FAR'!AH$47:AH$78)+$I121*AI$115</f>
        <v>0</v>
      </c>
      <c r="AJ121" s="495">
        <f>SUMIF('C01_Transfer FAR'!$D$8:$D$39,$D121,'C01_Transfer FAR'!AI$47:AI$78)+$I121*AJ$115</f>
        <v>0</v>
      </c>
      <c r="AK121" s="495">
        <f>SUMIF('C01_Transfer FAR'!$D$8:$D$39,$D121,'C01_Transfer FAR'!AJ$47:AJ$78)+$I121*AK$115</f>
        <v>0</v>
      </c>
      <c r="AL121" s="495">
        <f>SUMIF('C01_Transfer FAR'!$D$8:$D$39,$D121,'C01_Transfer FAR'!AK$47:AK$78)+$I121*AL$115</f>
        <v>0</v>
      </c>
      <c r="AM121" s="495">
        <f>SUMIF('C01_Transfer FAR'!$D$8:$D$39,$D121,'C01_Transfer FAR'!AL$47:AL$78)+$I121*AM$115</f>
        <v>0</v>
      </c>
      <c r="AN121" s="495">
        <f>SUMIF('C01_Transfer FAR'!$D$8:$D$39,$D121,'C01_Transfer FAR'!AM$47:AM$78)+$I121*AN$115</f>
        <v>0</v>
      </c>
      <c r="AO121" s="495">
        <f>SUMIF('C01_Transfer FAR'!$D$8:$D$39,$D121,'C01_Transfer FAR'!AN$47:AN$78)+$I121*AO$115</f>
        <v>0</v>
      </c>
      <c r="AP121" s="495">
        <f>SUMIF('C01_Transfer FAR'!$D$8:$D$39,$D121,'C01_Transfer FAR'!AO$47:AO$78)+$I121*AP$115</f>
        <v>0</v>
      </c>
      <c r="AQ121" s="495">
        <f>SUMIF('C01_Transfer FAR'!$D$8:$D$39,$D121,'C01_Transfer FAR'!AP$47:AP$78)+$I121*AQ$115</f>
        <v>0</v>
      </c>
      <c r="AR121" s="495">
        <f>SUMIF('C01_Transfer FAR'!$D$8:$D$39,$D121,'C01_Transfer FAR'!AQ$47:AQ$78)+$I121*AR$115</f>
        <v>0</v>
      </c>
      <c r="AS121" s="495">
        <f>SUMIF('C01_Transfer FAR'!$D$8:$D$39,$D121,'C01_Transfer FAR'!AR$47:AR$78)+$I121*AS$115</f>
        <v>0</v>
      </c>
      <c r="AT121" s="495">
        <f>SUMIF('C01_Transfer FAR'!$D$8:$D$39,$D121,'C01_Transfer FAR'!AS$47:AS$78)+$I121*AT$115</f>
        <v>0</v>
      </c>
      <c r="AU121" s="495">
        <f>SUMIF('C01_Transfer FAR'!$D$8:$D$39,$D121,'C01_Transfer FAR'!AT$47:AT$78)+$I121*AU$115</f>
        <v>0</v>
      </c>
      <c r="AV121" s="495">
        <f>SUMIF('C01_Transfer FAR'!$D$8:$D$39,$D121,'C01_Transfer FAR'!AU$47:AU$78)+$I121*AV$115</f>
        <v>0</v>
      </c>
      <c r="AW121" s="495">
        <f>SUMIF('C01_Transfer FAR'!$D$8:$D$39,$D121,'C01_Transfer FAR'!AV$47:AV$78)+$I121*AW$115</f>
        <v>0</v>
      </c>
      <c r="AX121" s="495">
        <f>SUMIF('C01_Transfer FAR'!$D$8:$D$39,$D121,'C01_Transfer FAR'!AW$47:AW$78)+$I121*AX$115</f>
        <v>0</v>
      </c>
      <c r="AY121" s="495">
        <f>SUMIF('C01_Transfer FAR'!$D$8:$D$39,$D121,'C01_Transfer FAR'!AX$47:AX$78)+$I121*AY$115</f>
        <v>0</v>
      </c>
      <c r="AZ121" s="495">
        <f>SUMIF('C01_Transfer FAR'!$D$8:$D$39,$D121,'C01_Transfer FAR'!AY$47:AY$78)+$I121*AZ$115</f>
        <v>0</v>
      </c>
      <c r="BA121" s="495">
        <f>SUMIF('C01_Transfer FAR'!$D$8:$D$39,$D121,'C01_Transfer FAR'!AZ$47:AZ$78)+$I121*BA$115</f>
        <v>0</v>
      </c>
      <c r="BB121" s="495">
        <f>SUMIF('C01_Transfer FAR'!$D$8:$D$39,$D121,'C01_Transfer FAR'!BA$47:BA$78)+$I121*BB$115</f>
        <v>0</v>
      </c>
      <c r="BC121" s="495">
        <f>SUMIF('C01_Transfer FAR'!$D$8:$D$39,$D121,'C01_Transfer FAR'!BB$47:BB$78)+$I121*BC$115</f>
        <v>0</v>
      </c>
      <c r="BD121" s="495">
        <f>SUMIF('C01_Transfer FAR'!$D$8:$D$39,$D121,'C01_Transfer FAR'!BC$47:BC$78)+$I121*BD$115</f>
        <v>0</v>
      </c>
      <c r="BE121" s="495">
        <f>SUMIF('C01_Transfer FAR'!$D$8:$D$39,$D121,'C01_Transfer FAR'!BD$47:BD$78)+$I121*BE$115</f>
        <v>0</v>
      </c>
      <c r="BF121" s="495">
        <f>SUMIF('C01_Transfer FAR'!$D$8:$D$39,$D121,'C01_Transfer FAR'!BE$47:BE$78)+$I121*BF$115</f>
        <v>0</v>
      </c>
      <c r="BG121" s="495">
        <f>SUMIF('C01_Transfer FAR'!$D$8:$D$39,$D121,'C01_Transfer FAR'!BF$47:BF$78)+$I121*BG$115</f>
        <v>0</v>
      </c>
      <c r="BH121" s="495">
        <f>SUMIF('C01_Transfer FAR'!$D$8:$D$39,$D121,'C01_Transfer FAR'!BG$47:BG$78)+$I121*BH$115</f>
        <v>0</v>
      </c>
      <c r="BI121" s="495">
        <f>SUMIF('C01_Transfer FAR'!$D$8:$D$39,$D121,'C01_Transfer FAR'!BH$47:BH$78)+$I121*BI$115</f>
        <v>0</v>
      </c>
      <c r="BJ121" s="495">
        <f>SUMIF('C01_Transfer FAR'!$D$8:$D$39,$D121,'C01_Transfer FAR'!BI$47:BI$78)+$I121*BJ$115</f>
        <v>0</v>
      </c>
      <c r="BK121" s="495">
        <f>SUMIF('C01_Transfer FAR'!$D$8:$D$39,$D121,'C01_Transfer FAR'!BJ$47:BJ$78)+$I121*BK$115</f>
        <v>0</v>
      </c>
      <c r="BL121" s="495">
        <f>SUMIF('C01_Transfer FAR'!$D$8:$D$39,$D121,'C01_Transfer FAR'!BK$47:BK$78)+$I121*BL$115</f>
        <v>0</v>
      </c>
      <c r="BM121" s="495">
        <f>SUMIF('C01_Transfer FAR'!$D$8:$D$39,$D121,'C01_Transfer FAR'!BL$47:BL$78)+$I121*BM$115</f>
        <v>0</v>
      </c>
      <c r="BN121" s="495">
        <f>SUMIF('C01_Transfer FAR'!$D$8:$D$39,$D121,'C01_Transfer FAR'!BM$47:BM$78)+$I121*BN$115</f>
        <v>0</v>
      </c>
      <c r="BO121" s="495">
        <f>SUMIF('C01_Transfer FAR'!$D$8:$D$39,$D121,'C01_Transfer FAR'!BN$47:BN$78)+$I121*BO$115</f>
        <v>0</v>
      </c>
      <c r="BP121" s="495">
        <f>SUMIF('C01_Transfer FAR'!$D$8:$D$39,$D121,'C01_Transfer FAR'!BO$47:BO$78)+$I121*BP$115</f>
        <v>0</v>
      </c>
      <c r="BQ121" s="495">
        <f>SUMIF('C01_Transfer FAR'!$D$8:$D$39,$D121,'C01_Transfer FAR'!BP$47:BP$78)+$I121*BQ$115</f>
        <v>0</v>
      </c>
      <c r="BR121" s="495">
        <f>SUMIF('C01_Transfer FAR'!$D$8:$D$39,$D121,'C01_Transfer FAR'!BQ$47:BQ$78)+$I121*BR$115</f>
        <v>0</v>
      </c>
      <c r="BS121" s="495">
        <f>SUMIF('C01_Transfer FAR'!$D$8:$D$39,$D121,'C01_Transfer FAR'!BR$47:BR$78)+$I121*BS$115</f>
        <v>0</v>
      </c>
      <c r="BT121" s="495">
        <f>SUMIF('C01_Transfer FAR'!$D$8:$D$39,$D121,'C01_Transfer FAR'!BS$47:BS$78)+$I121*BT$115</f>
        <v>0</v>
      </c>
      <c r="BU121" s="495">
        <f>SUMIF('C01_Transfer FAR'!$D$8:$D$39,$D121,'C01_Transfer FAR'!BT$47:BT$78)+$I121*BU$115</f>
        <v>0</v>
      </c>
      <c r="BV121" s="495">
        <f>SUMIF('C01_Transfer FAR'!$D$8:$D$39,$D121,'C01_Transfer FAR'!BU$47:BU$78)+$I121*BV$115</f>
        <v>0</v>
      </c>
      <c r="BW121" s="495">
        <f>SUMIF('C01_Transfer FAR'!$D$8:$D$39,$D121,'C01_Transfer FAR'!BV$47:BV$78)+$I121*BW$115</f>
        <v>0</v>
      </c>
      <c r="BX121" s="495">
        <f>SUMIF('C01_Transfer FAR'!$D$8:$D$39,$D121,'C01_Transfer FAR'!BW$47:BW$78)+$I121*BX$115</f>
        <v>0</v>
      </c>
      <c r="BY121" s="495">
        <f>SUMIF('C01_Transfer FAR'!$D$8:$D$39,$D121,'C01_Transfer FAR'!BX$47:BX$78)+$I121*BY$115</f>
        <v>0</v>
      </c>
      <c r="BZ121" s="495">
        <f>SUMIF('C01_Transfer FAR'!$D$8:$D$39,$D121,'C01_Transfer FAR'!BY$47:BY$78)+$I121*BZ$115</f>
        <v>0</v>
      </c>
      <c r="CA121" s="495">
        <f>SUMIF('C01_Transfer FAR'!$D$8:$D$39,$D121,'C01_Transfer FAR'!BZ$47:BZ$78)+$I121*CA$115</f>
        <v>0</v>
      </c>
      <c r="CB121" s="495">
        <f>SUMIF('C01_Transfer FAR'!$D$8:$D$39,$D121,'C01_Transfer FAR'!CA$47:CA$78)+$I121*CB$115</f>
        <v>0</v>
      </c>
      <c r="CC121" s="495">
        <f>SUMIF('C01_Transfer FAR'!$D$8:$D$39,$D121,'C01_Transfer FAR'!CB$47:CB$78)+$I121*CC$115</f>
        <v>0</v>
      </c>
      <c r="CD121" s="495">
        <f>SUMIF('C01_Transfer FAR'!$D$8:$D$39,$D121,'C01_Transfer FAR'!CC$47:CC$78)+$I121*CD$115</f>
        <v>0</v>
      </c>
      <c r="CE121" s="495">
        <f>SUMIF('C01_Transfer FAR'!$D$8:$D$39,$D121,'C01_Transfer FAR'!CD$47:CD$78)+$I121*CE$115</f>
        <v>0</v>
      </c>
      <c r="CF121" s="495">
        <f>SUMIF('C01_Transfer FAR'!$D$8:$D$39,$D121,'C01_Transfer FAR'!CE$47:CE$78)+$I121*CF$115</f>
        <v>0</v>
      </c>
      <c r="CG121" s="495">
        <f>SUMIF('C01_Transfer FAR'!$D$8:$D$39,$D121,'C01_Transfer FAR'!CF$47:CF$78)+$I121*CG$115</f>
        <v>0</v>
      </c>
      <c r="CH121" s="495">
        <f>SUMIF('C01_Transfer FAR'!$D$8:$D$39,$D121,'C01_Transfer FAR'!CG$47:CG$78)+$I121*CH$115</f>
        <v>0</v>
      </c>
      <c r="CI121" s="495">
        <f>SUMIF('C01_Transfer FAR'!$D$8:$D$39,$D121,'C01_Transfer FAR'!CH$47:CH$78)+$I121*CI$115</f>
        <v>0</v>
      </c>
      <c r="CJ121" s="495">
        <f>SUMIF('C01_Transfer FAR'!$D$8:$D$39,$D121,'C01_Transfer FAR'!CI$47:CI$78)+$I121*CJ$115</f>
        <v>0</v>
      </c>
      <c r="CK121" s="495">
        <f>SUMIF('C01_Transfer FAR'!$D$8:$D$39,$D121,'C01_Transfer FAR'!CJ$47:CJ$78)+$I121*CK$115</f>
        <v>0</v>
      </c>
      <c r="CL121" s="495">
        <f>SUMIF('C01_Transfer FAR'!$D$8:$D$39,$D121,'C01_Transfer FAR'!CK$47:CK$78)+$I121*CL$115</f>
        <v>0</v>
      </c>
      <c r="CM121" s="495">
        <f>SUMIF('C01_Transfer FAR'!$D$8:$D$39,$D121,'C01_Transfer FAR'!CL$47:CL$78)+$I121*CM$115</f>
        <v>0</v>
      </c>
      <c r="CN121" s="495">
        <f>SUMIF('C01_Transfer FAR'!$D$8:$D$39,$D121,'C01_Transfer FAR'!CM$47:CM$78)+$I121*CN$115</f>
        <v>0</v>
      </c>
      <c r="CO121" s="495">
        <f>SUMIF('C01_Transfer FAR'!$D$8:$D$39,$D121,'C01_Transfer FAR'!CN$47:CN$78)+$I121*CO$115</f>
        <v>0</v>
      </c>
      <c r="CP121" s="495">
        <f>SUMIF('C01_Transfer FAR'!$D$8:$D$39,$D121,'C01_Transfer FAR'!CO$47:CO$78)+$I121*CP$115</f>
        <v>0</v>
      </c>
      <c r="CQ121" s="495">
        <f>SUMIF('C01_Transfer FAR'!$D$8:$D$39,$D121,'C01_Transfer FAR'!CP$47:CP$78)+$I121*CQ$115</f>
        <v>0</v>
      </c>
      <c r="CR121" s="495">
        <f>SUMIF('C01_Transfer FAR'!$D$8:$D$39,$D121,'C01_Transfer FAR'!CQ$47:CQ$78)+$I121*CR$115</f>
        <v>0</v>
      </c>
      <c r="CS121" s="495">
        <f>SUMIF('C01_Transfer FAR'!$D$8:$D$39,$D121,'C01_Transfer FAR'!CR$47:CR$78)+$I121*CS$115</f>
        <v>0</v>
      </c>
      <c r="CT121" s="495">
        <f>SUMIF('C01_Transfer FAR'!$D$8:$D$39,$D121,'C01_Transfer FAR'!CS$47:CS$78)+$I121*CT$115</f>
        <v>0</v>
      </c>
      <c r="CU121" s="495">
        <f>SUMIF('C01_Transfer FAR'!$D$8:$D$39,$D121,'C01_Transfer FAR'!CT$47:CT$78)+$I121*CU$115</f>
        <v>0</v>
      </c>
      <c r="CV121" s="495">
        <f>SUMIF('C01_Transfer FAR'!$D$8:$D$39,$D121,'C01_Transfer FAR'!CU$47:CU$78)+$I121*CV$115</f>
        <v>0</v>
      </c>
      <c r="CW121" s="495">
        <f>SUMIF('C01_Transfer FAR'!$D$8:$D$39,$D121,'C01_Transfer FAR'!CV$47:CV$78)+$I121*CW$115</f>
        <v>0</v>
      </c>
      <c r="CX121" s="495">
        <f>SUMIF('C01_Transfer FAR'!$D$8:$D$39,$D121,'C01_Transfer FAR'!CW$47:CW$78)+$I121*CX$115</f>
        <v>0</v>
      </c>
      <c r="CY121" s="495">
        <f>SUMIF('C01_Transfer FAR'!$D$8:$D$39,$D121,'C01_Transfer FAR'!CX$47:CX$78)+$I121*CY$115</f>
        <v>0</v>
      </c>
      <c r="CZ121" s="495">
        <f>SUMIF('C01_Transfer FAR'!$D$8:$D$39,$D121,'C01_Transfer FAR'!CY$47:CY$78)+$I121*CZ$115</f>
        <v>0</v>
      </c>
      <c r="DA121" s="495">
        <f>SUMIF('C01_Transfer FAR'!$D$8:$D$39,$D121,'C01_Transfer FAR'!CZ$47:CZ$78)+$I121*DA$115</f>
        <v>0</v>
      </c>
      <c r="DB121" s="495">
        <f>SUMIF('C01_Transfer FAR'!$D$8:$D$39,$D121,'C01_Transfer FAR'!DA$47:DA$78)+$I121*DB$115</f>
        <v>0</v>
      </c>
      <c r="DC121" s="495">
        <f>SUMIF('C01_Transfer FAR'!$D$8:$D$39,$D121,'C01_Transfer FAR'!DB$47:DB$78)+$I121*DC$115</f>
        <v>0</v>
      </c>
      <c r="DD121" s="495">
        <f>SUMIF('C01_Transfer FAR'!$D$8:$D$39,$D121,'C01_Transfer FAR'!DC$47:DC$78)+$I121*DD$115</f>
        <v>0</v>
      </c>
      <c r="DE121" s="495">
        <f>SUMIF('C01_Transfer FAR'!$D$8:$D$39,$D121,'C01_Transfer FAR'!DD$47:DD$78)+$I121*DE$115</f>
        <v>0</v>
      </c>
      <c r="DF121" s="495">
        <f>SUMIF('C01_Transfer FAR'!$D$8:$D$39,$D121,'C01_Transfer FAR'!DE$47:DE$78)+$I121*DF$115</f>
        <v>0</v>
      </c>
    </row>
    <row r="122" spans="3:110" s="32" customFormat="1" outlineLevel="1">
      <c r="C122" s="38">
        <f t="shared" si="7"/>
        <v>6</v>
      </c>
      <c r="D122" s="709" t="str">
        <f>I05_Index!I11</f>
        <v>Radio Equipment</v>
      </c>
      <c r="E122" s="37"/>
      <c r="F122" s="709">
        <f>'C03_AB'!F92</f>
        <v>3</v>
      </c>
      <c r="G122" s="37"/>
      <c r="H122" s="35">
        <f t="shared" si="5"/>
        <v>145787.27926273979</v>
      </c>
      <c r="I122" s="35">
        <f t="shared" si="6"/>
        <v>0</v>
      </c>
      <c r="J122" s="35"/>
      <c r="K122" s="495">
        <f>SUMIF('C01_Transfer FAR'!$D$8:$D$39,$D122,'C01_Transfer FAR'!J$47:J$78)+$I122*K$115</f>
        <v>1207.8420000000017</v>
      </c>
      <c r="L122" s="495">
        <f>SUMIF('C01_Transfer FAR'!$D$8:$D$39,$D122,'C01_Transfer FAR'!K$47:K$78)+$I122*L$115</f>
        <v>1643.6346666666668</v>
      </c>
      <c r="M122" s="495">
        <f>SUMIF('C01_Transfer FAR'!$D$8:$D$39,$D122,'C01_Transfer FAR'!L$47:L$78)+$I122*M$115</f>
        <v>0</v>
      </c>
      <c r="N122" s="495">
        <f>SUMIF('C01_Transfer FAR'!$D$8:$D$39,$D122,'C01_Transfer FAR'!M$47:M$78)+$I122*N$115</f>
        <v>0</v>
      </c>
      <c r="O122" s="495">
        <f>SUMIF('C01_Transfer FAR'!$D$8:$D$39,$D122,'C01_Transfer FAR'!N$47:N$78)+$I122*O$115</f>
        <v>0</v>
      </c>
      <c r="P122" s="495">
        <f>SUMIF('C01_Transfer FAR'!$D$8:$D$39,$D122,'C01_Transfer FAR'!O$47:O$78)+$I122*P$115</f>
        <v>0</v>
      </c>
      <c r="Q122" s="495">
        <f>SUMIF('C01_Transfer FAR'!$D$8:$D$39,$D122,'C01_Transfer FAR'!P$47:P$78)+$I122*Q$115</f>
        <v>1888.0466666666666</v>
      </c>
      <c r="R122" s="495">
        <f>SUMIF('C01_Transfer FAR'!$D$8:$D$39,$D122,'C01_Transfer FAR'!Q$47:Q$78)+$I122*R$115</f>
        <v>1502.5269649923903</v>
      </c>
      <c r="S122" s="495">
        <f>SUMIF('C01_Transfer FAR'!$D$8:$D$39,$D122,'C01_Transfer FAR'!R$47:R$78)+$I122*S$115</f>
        <v>0</v>
      </c>
      <c r="T122" s="495">
        <f>SUMIF('C01_Transfer FAR'!$D$8:$D$39,$D122,'C01_Transfer FAR'!S$47:S$78)+$I122*T$115</f>
        <v>1521.3973333333333</v>
      </c>
      <c r="U122" s="495">
        <f>SUMIF('C01_Transfer FAR'!$D$8:$D$39,$D122,'C01_Transfer FAR'!T$47:T$78)+$I122*U$115</f>
        <v>0</v>
      </c>
      <c r="V122" s="495">
        <f>SUMIF('C01_Transfer FAR'!$D$8:$D$39,$D122,'C01_Transfer FAR'!U$47:U$78)+$I122*V$115</f>
        <v>0</v>
      </c>
      <c r="W122" s="495">
        <f>SUMIF('C01_Transfer FAR'!$D$8:$D$39,$D122,'C01_Transfer FAR'!V$47:V$78)+$I122*W$115</f>
        <v>0</v>
      </c>
      <c r="X122" s="495">
        <f>SUMIF('C01_Transfer FAR'!$D$8:$D$39,$D122,'C01_Transfer FAR'!W$47:W$78)+$I122*X$115</f>
        <v>5374.3043333333326</v>
      </c>
      <c r="Y122" s="495">
        <f>SUMIF('C01_Transfer FAR'!$D$8:$D$39,$D122,'C01_Transfer FAR'!X$47:X$78)+$I122*Y$115</f>
        <v>1956.2799999999997</v>
      </c>
      <c r="Z122" s="495">
        <f>SUMIF('C01_Transfer FAR'!$D$8:$D$39,$D122,'C01_Transfer FAR'!Y$47:Y$78)+$I122*Z$115</f>
        <v>1463.4453333333331</v>
      </c>
      <c r="AA122" s="495">
        <f>SUMIF('C01_Transfer FAR'!$D$8:$D$39,$D122,'C01_Transfer FAR'!Z$47:Z$78)+$I122*AA$115</f>
        <v>0</v>
      </c>
      <c r="AB122" s="495">
        <f>SUMIF('C01_Transfer FAR'!$D$8:$D$39,$D122,'C01_Transfer FAR'!AA$47:AA$78)+$I122*AB$115</f>
        <v>969.63299999999981</v>
      </c>
      <c r="AC122" s="495">
        <f>SUMIF('C01_Transfer FAR'!$D$8:$D$39,$D122,'C01_Transfer FAR'!AB$47:AB$78)+$I122*AC$115</f>
        <v>14398.327333333331</v>
      </c>
      <c r="AD122" s="495">
        <f>SUMIF('C01_Transfer FAR'!$D$8:$D$39,$D122,'C01_Transfer FAR'!AC$47:AC$78)+$I122*AD$115</f>
        <v>1287.9169999999999</v>
      </c>
      <c r="AE122" s="495">
        <f>SUMIF('C01_Transfer FAR'!$D$8:$D$39,$D122,'C01_Transfer FAR'!AD$47:AD$78)+$I122*AE$115</f>
        <v>0</v>
      </c>
      <c r="AF122" s="495">
        <f>SUMIF('C01_Transfer FAR'!$D$8:$D$39,$D122,'C01_Transfer FAR'!AE$47:AE$78)+$I122*AF$115</f>
        <v>0</v>
      </c>
      <c r="AG122" s="495">
        <f>SUMIF('C01_Transfer FAR'!$D$8:$D$39,$D122,'C01_Transfer FAR'!AF$47:AF$78)+$I122*AG$115</f>
        <v>1290.5446666666667</v>
      </c>
      <c r="AH122" s="495">
        <f>SUMIF('C01_Transfer FAR'!$D$8:$D$39,$D122,'C01_Transfer FAR'!AG$47:AG$78)+$I122*AH$115</f>
        <v>1331.5226666666665</v>
      </c>
      <c r="AI122" s="495">
        <f>SUMIF('C01_Transfer FAR'!$D$8:$D$39,$D122,'C01_Transfer FAR'!AH$47:AH$78)+$I122*AI$115</f>
        <v>858.06399999999985</v>
      </c>
      <c r="AJ122" s="495">
        <f>SUMIF('C01_Transfer FAR'!$D$8:$D$39,$D122,'C01_Transfer FAR'!AI$47:AI$78)+$I122*AJ$115</f>
        <v>0</v>
      </c>
      <c r="AK122" s="495">
        <f>SUMIF('C01_Transfer FAR'!$D$8:$D$39,$D122,'C01_Transfer FAR'!AJ$47:AJ$78)+$I122*AK$115</f>
        <v>0</v>
      </c>
      <c r="AL122" s="495">
        <f>SUMIF('C01_Transfer FAR'!$D$8:$D$39,$D122,'C01_Transfer FAR'!AK$47:AK$78)+$I122*AL$115</f>
        <v>0</v>
      </c>
      <c r="AM122" s="495">
        <f>SUMIF('C01_Transfer FAR'!$D$8:$D$39,$D122,'C01_Transfer FAR'!AL$47:AL$78)+$I122*AM$115</f>
        <v>0</v>
      </c>
      <c r="AN122" s="495">
        <f>SUMIF('C01_Transfer FAR'!$D$8:$D$39,$D122,'C01_Transfer FAR'!AM$47:AM$78)+$I122*AN$115</f>
        <v>1948.0346666666669</v>
      </c>
      <c r="AO122" s="495">
        <f>SUMIF('C01_Transfer FAR'!$D$8:$D$39,$D122,'C01_Transfer FAR'!AN$47:AN$78)+$I122*AO$115</f>
        <v>0</v>
      </c>
      <c r="AP122" s="495">
        <f>SUMIF('C01_Transfer FAR'!$D$8:$D$39,$D122,'C01_Transfer FAR'!AO$47:AO$78)+$I122*AP$115</f>
        <v>0</v>
      </c>
      <c r="AQ122" s="495">
        <f>SUMIF('C01_Transfer FAR'!$D$8:$D$39,$D122,'C01_Transfer FAR'!AP$47:AP$78)+$I122*AQ$115</f>
        <v>0</v>
      </c>
      <c r="AR122" s="495">
        <f>SUMIF('C01_Transfer FAR'!$D$8:$D$39,$D122,'C01_Transfer FAR'!AQ$47:AQ$78)+$I122*AR$115</f>
        <v>0</v>
      </c>
      <c r="AS122" s="495">
        <f>SUMIF('C01_Transfer FAR'!$D$8:$D$39,$D122,'C01_Transfer FAR'!AR$47:AR$78)+$I122*AS$115</f>
        <v>1668.8236666666674</v>
      </c>
      <c r="AT122" s="495">
        <f>SUMIF('C01_Transfer FAR'!$D$8:$D$39,$D122,'C01_Transfer FAR'!AS$47:AS$78)+$I122*AT$115</f>
        <v>0</v>
      </c>
      <c r="AU122" s="495">
        <f>SUMIF('C01_Transfer FAR'!$D$8:$D$39,$D122,'C01_Transfer FAR'!AT$47:AT$78)+$I122*AU$115</f>
        <v>1415.1916666666682</v>
      </c>
      <c r="AV122" s="495">
        <f>SUMIF('C01_Transfer FAR'!$D$8:$D$39,$D122,'C01_Transfer FAR'!AU$47:AU$78)+$I122*AV$115</f>
        <v>1836.9613333333332</v>
      </c>
      <c r="AW122" s="495">
        <f>SUMIF('C01_Transfer FAR'!$D$8:$D$39,$D122,'C01_Transfer FAR'!AV$47:AV$78)+$I122*AW$115</f>
        <v>0</v>
      </c>
      <c r="AX122" s="495">
        <f>SUMIF('C01_Transfer FAR'!$D$8:$D$39,$D122,'C01_Transfer FAR'!AW$47:AW$78)+$I122*AX$115</f>
        <v>0</v>
      </c>
      <c r="AY122" s="495">
        <f>SUMIF('C01_Transfer FAR'!$D$8:$D$39,$D122,'C01_Transfer FAR'!AX$47:AX$78)+$I122*AY$115</f>
        <v>957.65477899543487</v>
      </c>
      <c r="AZ122" s="495">
        <f>SUMIF('C01_Transfer FAR'!$D$8:$D$39,$D122,'C01_Transfer FAR'!AY$47:AY$78)+$I122*AZ$115</f>
        <v>0</v>
      </c>
      <c r="BA122" s="495">
        <f>SUMIF('C01_Transfer FAR'!$D$8:$D$39,$D122,'C01_Transfer FAR'!AZ$47:AZ$78)+$I122*BA$115</f>
        <v>0</v>
      </c>
      <c r="BB122" s="495">
        <f>SUMIF('C01_Transfer FAR'!$D$8:$D$39,$D122,'C01_Transfer FAR'!BA$47:BA$78)+$I122*BB$115</f>
        <v>0</v>
      </c>
      <c r="BC122" s="495">
        <f>SUMIF('C01_Transfer FAR'!$D$8:$D$39,$D122,'C01_Transfer FAR'!BB$47:BB$78)+$I122*BC$115</f>
        <v>0</v>
      </c>
      <c r="BD122" s="495">
        <f>SUMIF('C01_Transfer FAR'!$D$8:$D$39,$D122,'C01_Transfer FAR'!BC$47:BC$78)+$I122*BD$115</f>
        <v>0</v>
      </c>
      <c r="BE122" s="495">
        <f>SUMIF('C01_Transfer FAR'!$D$8:$D$39,$D122,'C01_Transfer FAR'!BD$47:BD$78)+$I122*BE$115</f>
        <v>1161.1703333333332</v>
      </c>
      <c r="BF122" s="495">
        <f>SUMIF('C01_Transfer FAR'!$D$8:$D$39,$D122,'C01_Transfer FAR'!BE$47:BE$78)+$I122*BF$115</f>
        <v>5077.9293333333335</v>
      </c>
      <c r="BG122" s="495">
        <f>SUMIF('C01_Transfer FAR'!$D$8:$D$39,$D122,'C01_Transfer FAR'!BF$47:BF$78)+$I122*BG$115</f>
        <v>0</v>
      </c>
      <c r="BH122" s="495">
        <f>SUMIF('C01_Transfer FAR'!$D$8:$D$39,$D122,'C01_Transfer FAR'!BG$47:BG$78)+$I122*BH$115</f>
        <v>236.65199999999999</v>
      </c>
      <c r="BI122" s="495">
        <f>SUMIF('C01_Transfer FAR'!$D$8:$D$39,$D122,'C01_Transfer FAR'!BH$47:BH$78)+$I122*BI$115</f>
        <v>1900.9370000000022</v>
      </c>
      <c r="BJ122" s="495">
        <f>SUMIF('C01_Transfer FAR'!$D$8:$D$39,$D122,'C01_Transfer FAR'!BI$47:BI$78)+$I122*BJ$115</f>
        <v>0</v>
      </c>
      <c r="BK122" s="495">
        <f>SUMIF('C01_Transfer FAR'!$D$8:$D$39,$D122,'C01_Transfer FAR'!BJ$47:BJ$78)+$I122*BK$115</f>
        <v>192.4070000000018</v>
      </c>
      <c r="BL122" s="495">
        <f>SUMIF('C01_Transfer FAR'!$D$8:$D$39,$D122,'C01_Transfer FAR'!BK$47:BK$78)+$I122*BL$115</f>
        <v>17355.54966666667</v>
      </c>
      <c r="BM122" s="495">
        <f>SUMIF('C01_Transfer FAR'!$D$8:$D$39,$D122,'C01_Transfer FAR'!BL$47:BL$78)+$I122*BM$115</f>
        <v>1655.2596666666664</v>
      </c>
      <c r="BN122" s="495">
        <f>SUMIF('C01_Transfer FAR'!$D$8:$D$39,$D122,'C01_Transfer FAR'!BM$47:BM$78)+$I122*BN$115</f>
        <v>0</v>
      </c>
      <c r="BO122" s="495">
        <f>SUMIF('C01_Transfer FAR'!$D$8:$D$39,$D122,'C01_Transfer FAR'!BN$47:BN$78)+$I122*BO$115</f>
        <v>0</v>
      </c>
      <c r="BP122" s="495">
        <f>SUMIF('C01_Transfer FAR'!$D$8:$D$39,$D122,'C01_Transfer FAR'!BO$47:BO$78)+$I122*BP$115</f>
        <v>1147.4456666666665</v>
      </c>
      <c r="BQ122" s="495">
        <f>SUMIF('C01_Transfer FAR'!$D$8:$D$39,$D122,'C01_Transfer FAR'!BP$47:BP$78)+$I122*BQ$115</f>
        <v>0</v>
      </c>
      <c r="BR122" s="495">
        <f>SUMIF('C01_Transfer FAR'!$D$8:$D$39,$D122,'C01_Transfer FAR'!BQ$47:BQ$78)+$I122*BR$115</f>
        <v>1287.9160000000002</v>
      </c>
      <c r="BS122" s="495">
        <f>SUMIF('C01_Transfer FAR'!$D$8:$D$39,$D122,'C01_Transfer FAR'!BR$47:BR$78)+$I122*BS$115</f>
        <v>16170.285533760109</v>
      </c>
      <c r="BT122" s="495">
        <f>SUMIF('C01_Transfer FAR'!$D$8:$D$39,$D122,'C01_Transfer FAR'!BS$47:BS$78)+$I122*BT$115</f>
        <v>1203.9573333333333</v>
      </c>
      <c r="BU122" s="495">
        <f>SUMIF('C01_Transfer FAR'!$D$8:$D$39,$D122,'C01_Transfer FAR'!BT$47:BT$78)+$I122*BU$115</f>
        <v>1846.8517628614939</v>
      </c>
      <c r="BV122" s="495">
        <f>SUMIF('C01_Transfer FAR'!$D$8:$D$39,$D122,'C01_Transfer FAR'!BU$47:BU$78)+$I122*BV$115</f>
        <v>1044.8226666666665</v>
      </c>
      <c r="BW122" s="495">
        <f>SUMIF('C01_Transfer FAR'!$D$8:$D$39,$D122,'C01_Transfer FAR'!BV$47:BV$78)+$I122*BW$115</f>
        <v>0</v>
      </c>
      <c r="BX122" s="495">
        <f>SUMIF('C01_Transfer FAR'!$D$8:$D$39,$D122,'C01_Transfer FAR'!BW$47:BW$78)+$I122*BX$115</f>
        <v>861.66633333333425</v>
      </c>
      <c r="BY122" s="495">
        <f>SUMIF('C01_Transfer FAR'!$D$8:$D$39,$D122,'C01_Transfer FAR'!BX$47:BX$78)+$I122*BY$115</f>
        <v>1387.7853333333333</v>
      </c>
      <c r="BZ122" s="495">
        <f>SUMIF('C01_Transfer FAR'!$D$8:$D$39,$D122,'C01_Transfer FAR'!BY$47:BY$78)+$I122*BZ$115</f>
        <v>0</v>
      </c>
      <c r="CA122" s="495">
        <f>SUMIF('C01_Transfer FAR'!$D$8:$D$39,$D122,'C01_Transfer FAR'!BZ$47:BZ$78)+$I122*CA$115</f>
        <v>9145.1702443525865</v>
      </c>
      <c r="CB122" s="495">
        <f>SUMIF('C01_Transfer FAR'!$D$8:$D$39,$D122,'C01_Transfer FAR'!CA$47:CA$78)+$I122*CB$115</f>
        <v>8955.2380000000012</v>
      </c>
      <c r="CC122" s="495">
        <f>SUMIF('C01_Transfer FAR'!$D$8:$D$39,$D122,'C01_Transfer FAR'!CB$47:CB$78)+$I122*CC$115</f>
        <v>0</v>
      </c>
      <c r="CD122" s="495">
        <f>SUMIF('C01_Transfer FAR'!$D$8:$D$39,$D122,'C01_Transfer FAR'!CC$47:CC$78)+$I122*CD$115</f>
        <v>0</v>
      </c>
      <c r="CE122" s="495">
        <f>SUMIF('C01_Transfer FAR'!$D$8:$D$39,$D122,'C01_Transfer FAR'!CD$47:CD$78)+$I122*CE$115</f>
        <v>3245.2353333333331</v>
      </c>
      <c r="CF122" s="495">
        <f>SUMIF('C01_Transfer FAR'!$D$8:$D$39,$D122,'C01_Transfer FAR'!CE$47:CE$78)+$I122*CF$115</f>
        <v>1803.4</v>
      </c>
      <c r="CG122" s="495">
        <f>SUMIF('C01_Transfer FAR'!$D$8:$D$39,$D122,'C01_Transfer FAR'!CF$47:CF$78)+$I122*CG$115</f>
        <v>0</v>
      </c>
      <c r="CH122" s="495">
        <f>SUMIF('C01_Transfer FAR'!$D$8:$D$39,$D122,'C01_Transfer FAR'!CG$47:CG$78)+$I122*CH$115</f>
        <v>10672.417666666664</v>
      </c>
      <c r="CI122" s="495">
        <f>SUMIF('C01_Transfer FAR'!$D$8:$D$39,$D122,'C01_Transfer FAR'!CH$47:CH$78)+$I122*CI$115</f>
        <v>0</v>
      </c>
      <c r="CJ122" s="495">
        <f>SUMIF('C01_Transfer FAR'!$D$8:$D$39,$D122,'C01_Transfer FAR'!CI$47:CI$78)+$I122*CJ$115</f>
        <v>0</v>
      </c>
      <c r="CK122" s="495">
        <f>SUMIF('C01_Transfer FAR'!$D$8:$D$39,$D122,'C01_Transfer FAR'!CJ$47:CJ$78)+$I122*CK$115</f>
        <v>12140.819311111114</v>
      </c>
      <c r="CL122" s="495">
        <f>SUMIF('C01_Transfer FAR'!$D$8:$D$39,$D122,'C01_Transfer FAR'!CK$47:CK$78)+$I122*CL$115</f>
        <v>0</v>
      </c>
      <c r="CM122" s="495">
        <f>SUMIF('C01_Transfer FAR'!$D$8:$D$39,$D122,'C01_Transfer FAR'!CL$47:CL$78)+$I122*CM$115</f>
        <v>1364.0183333333332</v>
      </c>
      <c r="CN122" s="495">
        <f>SUMIF('C01_Transfer FAR'!$D$8:$D$39,$D122,'C01_Transfer FAR'!CM$47:CM$78)+$I122*CN$115</f>
        <v>0</v>
      </c>
      <c r="CO122" s="495">
        <f>SUMIF('C01_Transfer FAR'!$D$8:$D$39,$D122,'C01_Transfer FAR'!CN$47:CN$78)+$I122*CO$115</f>
        <v>1410.1926666666664</v>
      </c>
      <c r="CP122" s="495">
        <f>SUMIF('C01_Transfer FAR'!$D$8:$D$39,$D122,'C01_Transfer FAR'!CO$47:CO$78)+$I122*CP$115</f>
        <v>0</v>
      </c>
      <c r="CQ122" s="495">
        <f>SUMIF('C01_Transfer FAR'!$D$8:$D$39,$D122,'C01_Transfer FAR'!CP$47:CP$78)+$I122*CQ$115</f>
        <v>0</v>
      </c>
      <c r="CR122" s="495">
        <f>SUMIF('C01_Transfer FAR'!$D$8:$D$39,$D122,'C01_Transfer FAR'!CQ$47:CQ$78)+$I122*CR$115</f>
        <v>0</v>
      </c>
      <c r="CS122" s="495">
        <f>SUMIF('C01_Transfer FAR'!$D$8:$D$39,$D122,'C01_Transfer FAR'!CR$47:CR$78)+$I122*CS$115</f>
        <v>0</v>
      </c>
      <c r="CT122" s="495">
        <f>SUMIF('C01_Transfer FAR'!$D$8:$D$39,$D122,'C01_Transfer FAR'!CS$47:CS$78)+$I122*CT$115</f>
        <v>0</v>
      </c>
      <c r="CU122" s="495">
        <f>SUMIF('C01_Transfer FAR'!$D$8:$D$39,$D122,'C01_Transfer FAR'!CT$47:CT$78)+$I122*CU$115</f>
        <v>0</v>
      </c>
      <c r="CV122" s="495">
        <f>SUMIF('C01_Transfer FAR'!$D$8:$D$39,$D122,'C01_Transfer FAR'!CU$47:CU$78)+$I122*CV$115</f>
        <v>0</v>
      </c>
      <c r="CW122" s="495">
        <f>SUMIF('C01_Transfer FAR'!$D$8:$D$39,$D122,'C01_Transfer FAR'!CV$47:CV$78)+$I122*CW$115</f>
        <v>0</v>
      </c>
      <c r="CX122" s="495">
        <f>SUMIF('C01_Transfer FAR'!$D$8:$D$39,$D122,'C01_Transfer FAR'!CW$47:CW$78)+$I122*CX$115</f>
        <v>0</v>
      </c>
      <c r="CY122" s="495">
        <f>SUMIF('C01_Transfer FAR'!$D$8:$D$39,$D122,'C01_Transfer FAR'!CX$47:CX$78)+$I122*CY$115</f>
        <v>0</v>
      </c>
      <c r="CZ122" s="495">
        <f>SUMIF('C01_Transfer FAR'!$D$8:$D$39,$D122,'C01_Transfer FAR'!CY$47:CY$78)+$I122*CZ$115</f>
        <v>0</v>
      </c>
      <c r="DA122" s="495">
        <f>SUMIF('C01_Transfer FAR'!$D$8:$D$39,$D122,'C01_Transfer FAR'!CZ$47:CZ$78)+$I122*DA$115</f>
        <v>0</v>
      </c>
      <c r="DB122" s="495">
        <f>SUMIF('C01_Transfer FAR'!$D$8:$D$39,$D122,'C01_Transfer FAR'!DA$47:DA$78)+$I122*DB$115</f>
        <v>0</v>
      </c>
      <c r="DC122" s="495">
        <f>SUMIF('C01_Transfer FAR'!$D$8:$D$39,$D122,'C01_Transfer FAR'!DB$47:DB$78)+$I122*DC$115</f>
        <v>0</v>
      </c>
      <c r="DD122" s="495">
        <f>SUMIF('C01_Transfer FAR'!$D$8:$D$39,$D122,'C01_Transfer FAR'!DC$47:DC$78)+$I122*DD$115</f>
        <v>0</v>
      </c>
      <c r="DE122" s="495">
        <f>SUMIF('C01_Transfer FAR'!$D$8:$D$39,$D122,'C01_Transfer FAR'!DD$47:DD$78)+$I122*DE$115</f>
        <v>0</v>
      </c>
      <c r="DF122" s="495">
        <f>SUMIF('C01_Transfer FAR'!$D$8:$D$39,$D122,'C01_Transfer FAR'!DE$47:DE$78)+$I122*DF$115</f>
        <v>0</v>
      </c>
    </row>
    <row r="123" spans="3:110" s="32" customFormat="1" outlineLevel="1">
      <c r="C123" s="38">
        <f t="shared" si="7"/>
        <v>7</v>
      </c>
      <c r="D123" s="709" t="str">
        <f>I05_Index!I12</f>
        <v>DTT Equipment</v>
      </c>
      <c r="E123" s="37"/>
      <c r="F123" s="709">
        <f>'C03_AB'!F93</f>
        <v>3</v>
      </c>
      <c r="G123" s="37"/>
      <c r="H123" s="35">
        <f t="shared" si="5"/>
        <v>177480.81818647767</v>
      </c>
      <c r="I123" s="35">
        <f t="shared" si="6"/>
        <v>0</v>
      </c>
      <c r="J123" s="35"/>
      <c r="K123" s="495">
        <f>SUMIF('C01_Transfer FAR'!$D$8:$D$39,$D123,'C01_Transfer FAR'!J$47:J$78)+$I123*K$115</f>
        <v>3700.364333333333</v>
      </c>
      <c r="L123" s="495">
        <f>SUMIF('C01_Transfer FAR'!$D$8:$D$39,$D123,'C01_Transfer FAR'!K$47:K$78)+$I123*L$115</f>
        <v>0</v>
      </c>
      <c r="M123" s="495">
        <f>SUMIF('C01_Transfer FAR'!$D$8:$D$39,$D123,'C01_Transfer FAR'!L$47:L$78)+$I123*M$115</f>
        <v>0</v>
      </c>
      <c r="N123" s="495">
        <f>SUMIF('C01_Transfer FAR'!$D$8:$D$39,$D123,'C01_Transfer FAR'!M$47:M$78)+$I123*N$115</f>
        <v>0</v>
      </c>
      <c r="O123" s="495">
        <f>SUMIF('C01_Transfer FAR'!$D$8:$D$39,$D123,'C01_Transfer FAR'!N$47:N$78)+$I123*O$115</f>
        <v>0</v>
      </c>
      <c r="P123" s="495">
        <f>SUMIF('C01_Transfer FAR'!$D$8:$D$39,$D123,'C01_Transfer FAR'!O$47:O$78)+$I123*P$115</f>
        <v>1490.5308541856939</v>
      </c>
      <c r="Q123" s="495">
        <f>SUMIF('C01_Transfer FAR'!$D$8:$D$39,$D123,'C01_Transfer FAR'!P$47:P$78)+$I123*Q$115</f>
        <v>0</v>
      </c>
      <c r="R123" s="495">
        <f>SUMIF('C01_Transfer FAR'!$D$8:$D$39,$D123,'C01_Transfer FAR'!Q$47:Q$78)+$I123*R$115</f>
        <v>0</v>
      </c>
      <c r="S123" s="495">
        <f>SUMIF('C01_Transfer FAR'!$D$8:$D$39,$D123,'C01_Transfer FAR'!R$47:R$78)+$I123*S$115</f>
        <v>0</v>
      </c>
      <c r="T123" s="495">
        <f>SUMIF('C01_Transfer FAR'!$D$8:$D$39,$D123,'C01_Transfer FAR'!S$47:S$78)+$I123*T$115</f>
        <v>3949.6551875190271</v>
      </c>
      <c r="U123" s="495">
        <f>SUMIF('C01_Transfer FAR'!$D$8:$D$39,$D123,'C01_Transfer FAR'!T$47:T$78)+$I123*U$115</f>
        <v>0</v>
      </c>
      <c r="V123" s="495">
        <f>SUMIF('C01_Transfer FAR'!$D$8:$D$39,$D123,'C01_Transfer FAR'!U$47:U$78)+$I123*V$115</f>
        <v>0</v>
      </c>
      <c r="W123" s="495">
        <f>SUMIF('C01_Transfer FAR'!$D$8:$D$39,$D123,'C01_Transfer FAR'!V$47:V$78)+$I123*W$115</f>
        <v>0</v>
      </c>
      <c r="X123" s="495">
        <f>SUMIF('C01_Transfer FAR'!$D$8:$D$39,$D123,'C01_Transfer FAR'!W$47:W$78)+$I123*X$115</f>
        <v>44595.692333333332</v>
      </c>
      <c r="Y123" s="495">
        <f>SUMIF('C01_Transfer FAR'!$D$8:$D$39,$D123,'C01_Transfer FAR'!X$47:X$78)+$I123*Y$115</f>
        <v>3810.965666666666</v>
      </c>
      <c r="Z123" s="495">
        <f>SUMIF('C01_Transfer FAR'!$D$8:$D$39,$D123,'C01_Transfer FAR'!Y$47:Y$78)+$I123*Z$115</f>
        <v>2834.0329999999999</v>
      </c>
      <c r="AA123" s="495">
        <f>SUMIF('C01_Transfer FAR'!$D$8:$D$39,$D123,'C01_Transfer FAR'!Z$47:Z$78)+$I123*AA$115</f>
        <v>0</v>
      </c>
      <c r="AB123" s="495">
        <f>SUMIF('C01_Transfer FAR'!$D$8:$D$39,$D123,'C01_Transfer FAR'!AA$47:AA$78)+$I123*AB$115</f>
        <v>0</v>
      </c>
      <c r="AC123" s="495">
        <f>SUMIF('C01_Transfer FAR'!$D$8:$D$39,$D123,'C01_Transfer FAR'!AB$47:AB$78)+$I123*AC$115</f>
        <v>23848.997333333336</v>
      </c>
      <c r="AD123" s="495">
        <f>SUMIF('C01_Transfer FAR'!$D$8:$D$39,$D123,'C01_Transfer FAR'!AC$47:AC$78)+$I123*AD$115</f>
        <v>5547.4719999999998</v>
      </c>
      <c r="AE123" s="495">
        <f>SUMIF('C01_Transfer FAR'!$D$8:$D$39,$D123,'C01_Transfer FAR'!AD$47:AD$78)+$I123*AE$115</f>
        <v>0</v>
      </c>
      <c r="AF123" s="495">
        <f>SUMIF('C01_Transfer FAR'!$D$8:$D$39,$D123,'C01_Transfer FAR'!AE$47:AE$78)+$I123*AF$115</f>
        <v>1490.5308541856939</v>
      </c>
      <c r="AG123" s="495">
        <f>SUMIF('C01_Transfer FAR'!$D$8:$D$39,$D123,'C01_Transfer FAR'!AF$47:AF$78)+$I123*AG$115</f>
        <v>0</v>
      </c>
      <c r="AH123" s="495">
        <f>SUMIF('C01_Transfer FAR'!$D$8:$D$39,$D123,'C01_Transfer FAR'!AG$47:AG$78)+$I123*AH$115</f>
        <v>0</v>
      </c>
      <c r="AI123" s="495">
        <f>SUMIF('C01_Transfer FAR'!$D$8:$D$39,$D123,'C01_Transfer FAR'!AH$47:AH$78)+$I123*AI$115</f>
        <v>202.23911356153076</v>
      </c>
      <c r="AJ123" s="495">
        <f>SUMIF('C01_Transfer FAR'!$D$8:$D$39,$D123,'C01_Transfer FAR'!AI$47:AI$78)+$I123*AJ$115</f>
        <v>0</v>
      </c>
      <c r="AK123" s="495">
        <f>SUMIF('C01_Transfer FAR'!$D$8:$D$39,$D123,'C01_Transfer FAR'!AJ$47:AJ$78)+$I123*AK$115</f>
        <v>0</v>
      </c>
      <c r="AL123" s="495">
        <f>SUMIF('C01_Transfer FAR'!$D$8:$D$39,$D123,'C01_Transfer FAR'!AK$47:AK$78)+$I123*AL$115</f>
        <v>0</v>
      </c>
      <c r="AM123" s="495">
        <f>SUMIF('C01_Transfer FAR'!$D$8:$D$39,$D123,'C01_Transfer FAR'!AL$47:AL$78)+$I123*AM$115</f>
        <v>0</v>
      </c>
      <c r="AN123" s="495">
        <f>SUMIF('C01_Transfer FAR'!$D$8:$D$39,$D123,'C01_Transfer FAR'!AM$47:AM$78)+$I123*AN$115</f>
        <v>1420.2249999999999</v>
      </c>
      <c r="AO123" s="495">
        <f>SUMIF('C01_Transfer FAR'!$D$8:$D$39,$D123,'C01_Transfer FAR'!AN$47:AN$78)+$I123*AO$115</f>
        <v>0</v>
      </c>
      <c r="AP123" s="495">
        <f>SUMIF('C01_Transfer FAR'!$D$8:$D$39,$D123,'C01_Transfer FAR'!AO$47:AO$78)+$I123*AP$115</f>
        <v>0</v>
      </c>
      <c r="AQ123" s="495">
        <f>SUMIF('C01_Transfer FAR'!$D$8:$D$39,$D123,'C01_Transfer FAR'!AP$47:AP$78)+$I123*AQ$115</f>
        <v>0</v>
      </c>
      <c r="AR123" s="495">
        <f>SUMIF('C01_Transfer FAR'!$D$8:$D$39,$D123,'C01_Transfer FAR'!AQ$47:AQ$78)+$I123*AR$115</f>
        <v>3056.2404219178097</v>
      </c>
      <c r="AS123" s="495">
        <f>SUMIF('C01_Transfer FAR'!$D$8:$D$39,$D123,'C01_Transfer FAR'!AR$47:AR$78)+$I123*AS$115</f>
        <v>0</v>
      </c>
      <c r="AT123" s="495">
        <f>SUMIF('C01_Transfer FAR'!$D$8:$D$39,$D123,'C01_Transfer FAR'!AS$47:AS$78)+$I123*AT$115</f>
        <v>1490.5308541856939</v>
      </c>
      <c r="AU123" s="495">
        <f>SUMIF('C01_Transfer FAR'!$D$8:$D$39,$D123,'C01_Transfer FAR'!AT$47:AT$78)+$I123*AU$115</f>
        <v>2726.8706666666662</v>
      </c>
      <c r="AV123" s="495">
        <f>SUMIF('C01_Transfer FAR'!$D$8:$D$39,$D123,'C01_Transfer FAR'!AU$47:AU$78)+$I123*AV$115</f>
        <v>0</v>
      </c>
      <c r="AW123" s="495">
        <f>SUMIF('C01_Transfer FAR'!$D$8:$D$39,$D123,'C01_Transfer FAR'!AV$47:AV$78)+$I123*AW$115</f>
        <v>0</v>
      </c>
      <c r="AX123" s="495">
        <f>SUMIF('C01_Transfer FAR'!$D$8:$D$39,$D123,'C01_Transfer FAR'!AW$47:AW$78)+$I123*AX$115</f>
        <v>0</v>
      </c>
      <c r="AY123" s="495">
        <f>SUMIF('C01_Transfer FAR'!$D$8:$D$39,$D123,'C01_Transfer FAR'!AX$47:AX$78)+$I123*AY$115</f>
        <v>0</v>
      </c>
      <c r="AZ123" s="495">
        <f>SUMIF('C01_Transfer FAR'!$D$8:$D$39,$D123,'C01_Transfer FAR'!AY$47:AY$78)+$I123*AZ$115</f>
        <v>0</v>
      </c>
      <c r="BA123" s="495">
        <f>SUMIF('C01_Transfer FAR'!$D$8:$D$39,$D123,'C01_Transfer FAR'!AZ$47:AZ$78)+$I123*BA$115</f>
        <v>0</v>
      </c>
      <c r="BB123" s="495">
        <f>SUMIF('C01_Transfer FAR'!$D$8:$D$39,$D123,'C01_Transfer FAR'!BA$47:BA$78)+$I123*BB$115</f>
        <v>1490.5308541856939</v>
      </c>
      <c r="BC123" s="495">
        <f>SUMIF('C01_Transfer FAR'!$D$8:$D$39,$D123,'C01_Transfer FAR'!BB$47:BB$78)+$I123*BC$115</f>
        <v>0</v>
      </c>
      <c r="BD123" s="495">
        <f>SUMIF('C01_Transfer FAR'!$D$8:$D$39,$D123,'C01_Transfer FAR'!BC$47:BC$78)+$I123*BD$115</f>
        <v>1490.5308541856939</v>
      </c>
      <c r="BE123" s="495">
        <f>SUMIF('C01_Transfer FAR'!$D$8:$D$39,$D123,'C01_Transfer FAR'!BD$47:BD$78)+$I123*BE$115</f>
        <v>0</v>
      </c>
      <c r="BF123" s="495">
        <f>SUMIF('C01_Transfer FAR'!$D$8:$D$39,$D123,'C01_Transfer FAR'!BE$47:BE$78)+$I123*BF$115</f>
        <v>7552.0493333333334</v>
      </c>
      <c r="BG123" s="495">
        <f>SUMIF('C01_Transfer FAR'!$D$8:$D$39,$D123,'C01_Transfer FAR'!BF$47:BF$78)+$I123*BG$115</f>
        <v>0</v>
      </c>
      <c r="BH123" s="495">
        <f>SUMIF('C01_Transfer FAR'!$D$8:$D$39,$D123,'C01_Transfer FAR'!BG$47:BG$78)+$I123*BH$115</f>
        <v>0</v>
      </c>
      <c r="BI123" s="495">
        <f>SUMIF('C01_Transfer FAR'!$D$8:$D$39,$D123,'C01_Transfer FAR'!BH$47:BH$78)+$I123*BI$115</f>
        <v>0</v>
      </c>
      <c r="BJ123" s="495">
        <f>SUMIF('C01_Transfer FAR'!$D$8:$D$39,$D123,'C01_Transfer FAR'!BI$47:BI$78)+$I123*BJ$115</f>
        <v>1490.5308541856939</v>
      </c>
      <c r="BK123" s="495">
        <f>SUMIF('C01_Transfer FAR'!$D$8:$D$39,$D123,'C01_Transfer FAR'!BJ$47:BJ$78)+$I123*BK$115</f>
        <v>0</v>
      </c>
      <c r="BL123" s="495">
        <f>SUMIF('C01_Transfer FAR'!$D$8:$D$39,$D123,'C01_Transfer FAR'!BK$47:BK$78)+$I123*BL$115</f>
        <v>0</v>
      </c>
      <c r="BM123" s="495">
        <f>SUMIF('C01_Transfer FAR'!$D$8:$D$39,$D123,'C01_Transfer FAR'!BL$47:BL$78)+$I123*BM$115</f>
        <v>0</v>
      </c>
      <c r="BN123" s="495">
        <f>SUMIF('C01_Transfer FAR'!$D$8:$D$39,$D123,'C01_Transfer FAR'!BM$47:BM$78)+$I123*BN$115</f>
        <v>0</v>
      </c>
      <c r="BO123" s="495">
        <f>SUMIF('C01_Transfer FAR'!$D$8:$D$39,$D123,'C01_Transfer FAR'!BN$47:BN$78)+$I123*BO$115</f>
        <v>1490.5308541856939</v>
      </c>
      <c r="BP123" s="495">
        <f>SUMIF('C01_Transfer FAR'!$D$8:$D$39,$D123,'C01_Transfer FAR'!BO$47:BO$78)+$I123*BP$115</f>
        <v>0</v>
      </c>
      <c r="BQ123" s="495">
        <f>SUMIF('C01_Transfer FAR'!$D$8:$D$39,$D123,'C01_Transfer FAR'!BP$47:BP$78)+$I123*BQ$115</f>
        <v>0</v>
      </c>
      <c r="BR123" s="495">
        <f>SUMIF('C01_Transfer FAR'!$D$8:$D$39,$D123,'C01_Transfer FAR'!BQ$47:BQ$78)+$I123*BR$115</f>
        <v>1490.5308541856939</v>
      </c>
      <c r="BS123" s="495">
        <f>SUMIF('C01_Transfer FAR'!$D$8:$D$39,$D123,'C01_Transfer FAR'!BR$47:BR$78)+$I123*BS$115</f>
        <v>15475.956695229372</v>
      </c>
      <c r="BT123" s="495">
        <f>SUMIF('C01_Transfer FAR'!$D$8:$D$39,$D123,'C01_Transfer FAR'!BS$47:BS$78)+$I123*BT$115</f>
        <v>0</v>
      </c>
      <c r="BU123" s="495">
        <f>SUMIF('C01_Transfer FAR'!$D$8:$D$39,$D123,'C01_Transfer FAR'!BT$47:BT$78)+$I123*BU$115</f>
        <v>1813.516333333333</v>
      </c>
      <c r="BV123" s="495">
        <f>SUMIF('C01_Transfer FAR'!$D$8:$D$39,$D123,'C01_Transfer FAR'!BU$47:BU$78)+$I123*BV$115</f>
        <v>976.46566666666661</v>
      </c>
      <c r="BW123" s="495">
        <f>SUMIF('C01_Transfer FAR'!$D$8:$D$39,$D123,'C01_Transfer FAR'!BV$47:BV$78)+$I123*BW$115</f>
        <v>0</v>
      </c>
      <c r="BX123" s="495">
        <f>SUMIF('C01_Transfer FAR'!$D$8:$D$39,$D123,'C01_Transfer FAR'!BW$47:BW$78)+$I123*BX$115</f>
        <v>0</v>
      </c>
      <c r="BY123" s="495">
        <f>SUMIF('C01_Transfer FAR'!$D$8:$D$39,$D123,'C01_Transfer FAR'!BX$47:BX$78)+$I123*BY$115</f>
        <v>0</v>
      </c>
      <c r="BZ123" s="495">
        <f>SUMIF('C01_Transfer FAR'!$D$8:$D$39,$D123,'C01_Transfer FAR'!BY$47:BY$78)+$I123*BZ$115</f>
        <v>1490.5308541856939</v>
      </c>
      <c r="CA123" s="495">
        <f>SUMIF('C01_Transfer FAR'!$D$8:$D$39,$D123,'C01_Transfer FAR'!BZ$47:BZ$78)+$I123*CA$115</f>
        <v>15379.817367945496</v>
      </c>
      <c r="CB123" s="495">
        <f>SUMIF('C01_Transfer FAR'!$D$8:$D$39,$D123,'C01_Transfer FAR'!CA$47:CA$78)+$I123*CB$115</f>
        <v>14797.869000000002</v>
      </c>
      <c r="CC123" s="495">
        <f>SUMIF('C01_Transfer FAR'!$D$8:$D$39,$D123,'C01_Transfer FAR'!CB$47:CB$78)+$I123*CC$115</f>
        <v>1490.5308541856939</v>
      </c>
      <c r="CD123" s="495">
        <f>SUMIF('C01_Transfer FAR'!$D$8:$D$39,$D123,'C01_Transfer FAR'!CC$47:CC$78)+$I123*CD$115</f>
        <v>0</v>
      </c>
      <c r="CE123" s="495">
        <f>SUMIF('C01_Transfer FAR'!$D$8:$D$39,$D123,'C01_Transfer FAR'!CD$47:CD$78)+$I123*CE$115</f>
        <v>9396.5499999999993</v>
      </c>
      <c r="CF123" s="495">
        <f>SUMIF('C01_Transfer FAR'!$D$8:$D$39,$D123,'C01_Transfer FAR'!CE$47:CE$78)+$I123*CF$115</f>
        <v>0</v>
      </c>
      <c r="CG123" s="495">
        <f>SUMIF('C01_Transfer FAR'!$D$8:$D$39,$D123,'C01_Transfer FAR'!CF$47:CF$78)+$I123*CG$115</f>
        <v>0</v>
      </c>
      <c r="CH123" s="495">
        <f>SUMIF('C01_Transfer FAR'!$D$8:$D$39,$D123,'C01_Transfer FAR'!CG$47:CG$78)+$I123*CH$115</f>
        <v>0</v>
      </c>
      <c r="CI123" s="495">
        <f>SUMIF('C01_Transfer FAR'!$D$8:$D$39,$D123,'C01_Transfer FAR'!CH$47:CH$78)+$I123*CI$115</f>
        <v>1490.5301917808247</v>
      </c>
      <c r="CJ123" s="495">
        <f>SUMIF('C01_Transfer FAR'!$D$8:$D$39,$D123,'C01_Transfer FAR'!CI$47:CI$78)+$I123*CJ$115</f>
        <v>0</v>
      </c>
      <c r="CK123" s="495">
        <f>SUMIF('C01_Transfer FAR'!$D$8:$D$39,$D123,'C01_Transfer FAR'!CJ$47:CJ$78)+$I123*CK$115</f>
        <v>0</v>
      </c>
      <c r="CL123" s="495">
        <f>SUMIF('C01_Transfer FAR'!$D$8:$D$39,$D123,'C01_Transfer FAR'!CK$47:CK$78)+$I123*CL$115</f>
        <v>0</v>
      </c>
      <c r="CM123" s="495">
        <f>SUMIF('C01_Transfer FAR'!$D$8:$D$39,$D123,'C01_Transfer FAR'!CL$47:CL$78)+$I123*CM$115</f>
        <v>0</v>
      </c>
      <c r="CN123" s="495">
        <f>SUMIF('C01_Transfer FAR'!$D$8:$D$39,$D123,'C01_Transfer FAR'!CM$47:CM$78)+$I123*CN$115</f>
        <v>0</v>
      </c>
      <c r="CO123" s="495">
        <f>SUMIF('C01_Transfer FAR'!$D$8:$D$39,$D123,'C01_Transfer FAR'!CN$47:CN$78)+$I123*CO$115</f>
        <v>0</v>
      </c>
      <c r="CP123" s="495">
        <f>SUMIF('C01_Transfer FAR'!$D$8:$D$39,$D123,'C01_Transfer FAR'!CO$47:CO$78)+$I123*CP$115</f>
        <v>0</v>
      </c>
      <c r="CQ123" s="495">
        <f>SUMIF('C01_Transfer FAR'!$D$8:$D$39,$D123,'C01_Transfer FAR'!CP$47:CP$78)+$I123*CQ$115</f>
        <v>0</v>
      </c>
      <c r="CR123" s="495">
        <f>SUMIF('C01_Transfer FAR'!$D$8:$D$39,$D123,'C01_Transfer FAR'!CQ$47:CQ$78)+$I123*CR$115</f>
        <v>0</v>
      </c>
      <c r="CS123" s="495">
        <f>SUMIF('C01_Transfer FAR'!$D$8:$D$39,$D123,'C01_Transfer FAR'!CR$47:CR$78)+$I123*CS$115</f>
        <v>0</v>
      </c>
      <c r="CT123" s="495">
        <f>SUMIF('C01_Transfer FAR'!$D$8:$D$39,$D123,'C01_Transfer FAR'!CS$47:CS$78)+$I123*CT$115</f>
        <v>0</v>
      </c>
      <c r="CU123" s="495">
        <f>SUMIF('C01_Transfer FAR'!$D$8:$D$39,$D123,'C01_Transfer FAR'!CT$47:CT$78)+$I123*CU$115</f>
        <v>0</v>
      </c>
      <c r="CV123" s="495">
        <f>SUMIF('C01_Transfer FAR'!$D$8:$D$39,$D123,'C01_Transfer FAR'!CU$47:CU$78)+$I123*CV$115</f>
        <v>0</v>
      </c>
      <c r="CW123" s="495">
        <f>SUMIF('C01_Transfer FAR'!$D$8:$D$39,$D123,'C01_Transfer FAR'!CV$47:CV$78)+$I123*CW$115</f>
        <v>0</v>
      </c>
      <c r="CX123" s="495">
        <f>SUMIF('C01_Transfer FAR'!$D$8:$D$39,$D123,'C01_Transfer FAR'!CW$47:CW$78)+$I123*CX$115</f>
        <v>0</v>
      </c>
      <c r="CY123" s="495">
        <f>SUMIF('C01_Transfer FAR'!$D$8:$D$39,$D123,'C01_Transfer FAR'!CX$47:CX$78)+$I123*CY$115</f>
        <v>0</v>
      </c>
      <c r="CZ123" s="495">
        <f>SUMIF('C01_Transfer FAR'!$D$8:$D$39,$D123,'C01_Transfer FAR'!CY$47:CY$78)+$I123*CZ$115</f>
        <v>0</v>
      </c>
      <c r="DA123" s="495">
        <f>SUMIF('C01_Transfer FAR'!$D$8:$D$39,$D123,'C01_Transfer FAR'!CZ$47:CZ$78)+$I123*DA$115</f>
        <v>0</v>
      </c>
      <c r="DB123" s="495">
        <f>SUMIF('C01_Transfer FAR'!$D$8:$D$39,$D123,'C01_Transfer FAR'!DA$47:DA$78)+$I123*DB$115</f>
        <v>0</v>
      </c>
      <c r="DC123" s="495">
        <f>SUMIF('C01_Transfer FAR'!$D$8:$D$39,$D123,'C01_Transfer FAR'!DB$47:DB$78)+$I123*DC$115</f>
        <v>0</v>
      </c>
      <c r="DD123" s="495">
        <f>SUMIF('C01_Transfer FAR'!$D$8:$D$39,$D123,'C01_Transfer FAR'!DC$47:DC$78)+$I123*DD$115</f>
        <v>0</v>
      </c>
      <c r="DE123" s="495">
        <f>SUMIF('C01_Transfer FAR'!$D$8:$D$39,$D123,'C01_Transfer FAR'!DD$47:DD$78)+$I123*DE$115</f>
        <v>0</v>
      </c>
      <c r="DF123" s="495">
        <f>SUMIF('C01_Transfer FAR'!$D$8:$D$39,$D123,'C01_Transfer FAR'!DE$47:DE$78)+$I123*DF$115</f>
        <v>0</v>
      </c>
    </row>
    <row r="124" spans="3:110" s="32" customFormat="1" outlineLevel="1">
      <c r="C124" s="38">
        <f t="shared" si="7"/>
        <v>8</v>
      </c>
      <c r="D124" s="709" t="str">
        <f>I05_Index!I13</f>
        <v>Other common</v>
      </c>
      <c r="E124" s="37"/>
      <c r="F124" s="709">
        <f>'C03_AB'!F94</f>
        <v>2</v>
      </c>
      <c r="G124" s="37"/>
      <c r="H124" s="35">
        <f t="shared" si="5"/>
        <v>101933.88287123287</v>
      </c>
      <c r="I124" s="35">
        <f t="shared" si="6"/>
        <v>0</v>
      </c>
      <c r="J124" s="35"/>
      <c r="K124" s="495">
        <f>SUMIF('C01_Transfer FAR'!$D$8:$D$39,$D124,'C01_Transfer FAR'!J$47:J$78)+$I124*K$115</f>
        <v>0</v>
      </c>
      <c r="L124" s="495">
        <f>SUMIF('C01_Transfer FAR'!$D$8:$D$39,$D124,'C01_Transfer FAR'!K$47:K$78)+$I124*L$115</f>
        <v>0</v>
      </c>
      <c r="M124" s="495">
        <f>SUMIF('C01_Transfer FAR'!$D$8:$D$39,$D124,'C01_Transfer FAR'!L$47:L$78)+$I124*M$115</f>
        <v>0</v>
      </c>
      <c r="N124" s="495">
        <f>SUMIF('C01_Transfer FAR'!$D$8:$D$39,$D124,'C01_Transfer FAR'!M$47:M$78)+$I124*N$115</f>
        <v>0</v>
      </c>
      <c r="O124" s="495">
        <f>SUMIF('C01_Transfer FAR'!$D$8:$D$39,$D124,'C01_Transfer FAR'!N$47:N$78)+$I124*O$115</f>
        <v>0</v>
      </c>
      <c r="P124" s="495">
        <f>SUMIF('C01_Transfer FAR'!$D$8:$D$39,$D124,'C01_Transfer FAR'!O$47:O$78)+$I124*P$115</f>
        <v>0</v>
      </c>
      <c r="Q124" s="495">
        <f>SUMIF('C01_Transfer FAR'!$D$8:$D$39,$D124,'C01_Transfer FAR'!P$47:P$78)+$I124*Q$115</f>
        <v>0</v>
      </c>
      <c r="R124" s="495">
        <f>SUMIF('C01_Transfer FAR'!$D$8:$D$39,$D124,'C01_Transfer FAR'!Q$47:Q$78)+$I124*R$115</f>
        <v>0</v>
      </c>
      <c r="S124" s="495">
        <f>SUMIF('C01_Transfer FAR'!$D$8:$D$39,$D124,'C01_Transfer FAR'!R$47:R$78)+$I124*S$115</f>
        <v>0</v>
      </c>
      <c r="T124" s="495">
        <f>SUMIF('C01_Transfer FAR'!$D$8:$D$39,$D124,'C01_Transfer FAR'!S$47:S$78)+$I124*T$115</f>
        <v>0</v>
      </c>
      <c r="U124" s="495">
        <f>SUMIF('C01_Transfer FAR'!$D$8:$D$39,$D124,'C01_Transfer FAR'!T$47:T$78)+$I124*U$115</f>
        <v>0</v>
      </c>
      <c r="V124" s="495">
        <f>SUMIF('C01_Transfer FAR'!$D$8:$D$39,$D124,'C01_Transfer FAR'!U$47:U$78)+$I124*V$115</f>
        <v>0</v>
      </c>
      <c r="W124" s="495">
        <f>SUMIF('C01_Transfer FAR'!$D$8:$D$39,$D124,'C01_Transfer FAR'!V$47:V$78)+$I124*W$115</f>
        <v>0</v>
      </c>
      <c r="X124" s="495">
        <f>SUMIF('C01_Transfer FAR'!$D$8:$D$39,$D124,'C01_Transfer FAR'!W$47:W$78)+$I124*X$115</f>
        <v>0</v>
      </c>
      <c r="Y124" s="495">
        <f>SUMIF('C01_Transfer FAR'!$D$8:$D$39,$D124,'C01_Transfer FAR'!X$47:X$78)+$I124*Y$115</f>
        <v>0</v>
      </c>
      <c r="Z124" s="495">
        <f>SUMIF('C01_Transfer FAR'!$D$8:$D$39,$D124,'C01_Transfer FAR'!Y$47:Y$78)+$I124*Z$115</f>
        <v>0</v>
      </c>
      <c r="AA124" s="495">
        <f>SUMIF('C01_Transfer FAR'!$D$8:$D$39,$D124,'C01_Transfer FAR'!Z$47:Z$78)+$I124*AA$115</f>
        <v>0</v>
      </c>
      <c r="AB124" s="495">
        <f>SUMIF('C01_Transfer FAR'!$D$8:$D$39,$D124,'C01_Transfer FAR'!AA$47:AA$78)+$I124*AB$115</f>
        <v>0</v>
      </c>
      <c r="AC124" s="495">
        <f>SUMIF('C01_Transfer FAR'!$D$8:$D$39,$D124,'C01_Transfer FAR'!AB$47:AB$78)+$I124*AC$115</f>
        <v>0</v>
      </c>
      <c r="AD124" s="495">
        <f>SUMIF('C01_Transfer FAR'!$D$8:$D$39,$D124,'C01_Transfer FAR'!AC$47:AC$78)+$I124*AD$115</f>
        <v>0</v>
      </c>
      <c r="AE124" s="495">
        <f>SUMIF('C01_Transfer FAR'!$D$8:$D$39,$D124,'C01_Transfer FAR'!AD$47:AD$78)+$I124*AE$115</f>
        <v>0</v>
      </c>
      <c r="AF124" s="495">
        <f>SUMIF('C01_Transfer FAR'!$D$8:$D$39,$D124,'C01_Transfer FAR'!AE$47:AE$78)+$I124*AF$115</f>
        <v>0</v>
      </c>
      <c r="AG124" s="495">
        <f>SUMIF('C01_Transfer FAR'!$D$8:$D$39,$D124,'C01_Transfer FAR'!AF$47:AF$78)+$I124*AG$115</f>
        <v>0</v>
      </c>
      <c r="AH124" s="495">
        <f>SUMIF('C01_Transfer FAR'!$D$8:$D$39,$D124,'C01_Transfer FAR'!AG$47:AG$78)+$I124*AH$115</f>
        <v>0</v>
      </c>
      <c r="AI124" s="495">
        <f>SUMIF('C01_Transfer FAR'!$D$8:$D$39,$D124,'C01_Transfer FAR'!AH$47:AH$78)+$I124*AI$115</f>
        <v>0</v>
      </c>
      <c r="AJ124" s="495">
        <f>SUMIF('C01_Transfer FAR'!$D$8:$D$39,$D124,'C01_Transfer FAR'!AI$47:AI$78)+$I124*AJ$115</f>
        <v>9438.1369156773217</v>
      </c>
      <c r="AK124" s="495">
        <f>SUMIF('C01_Transfer FAR'!$D$8:$D$39,$D124,'C01_Transfer FAR'!AJ$47:AJ$78)+$I124*AK$115</f>
        <v>0</v>
      </c>
      <c r="AL124" s="495">
        <f>SUMIF('C01_Transfer FAR'!$D$8:$D$39,$D124,'C01_Transfer FAR'!AK$47:AK$78)+$I124*AL$115</f>
        <v>0</v>
      </c>
      <c r="AM124" s="495">
        <f>SUMIF('C01_Transfer FAR'!$D$8:$D$39,$D124,'C01_Transfer FAR'!AL$47:AL$78)+$I124*AM$115</f>
        <v>0</v>
      </c>
      <c r="AN124" s="495">
        <f>SUMIF('C01_Transfer FAR'!$D$8:$D$39,$D124,'C01_Transfer FAR'!AM$47:AM$78)+$I124*AN$115</f>
        <v>0</v>
      </c>
      <c r="AO124" s="495">
        <f>SUMIF('C01_Transfer FAR'!$D$8:$D$39,$D124,'C01_Transfer FAR'!AN$47:AN$78)+$I124*AO$115</f>
        <v>0</v>
      </c>
      <c r="AP124" s="495">
        <f>SUMIF('C01_Transfer FAR'!$D$8:$D$39,$D124,'C01_Transfer FAR'!AO$47:AO$78)+$I124*AP$115</f>
        <v>9790.2284444444449</v>
      </c>
      <c r="AQ124" s="495">
        <f>SUMIF('C01_Transfer FAR'!$D$8:$D$39,$D124,'C01_Transfer FAR'!AP$47:AP$78)+$I124*AQ$115</f>
        <v>0</v>
      </c>
      <c r="AR124" s="495">
        <f>SUMIF('C01_Transfer FAR'!$D$8:$D$39,$D124,'C01_Transfer FAR'!AQ$47:AQ$78)+$I124*AR$115</f>
        <v>0</v>
      </c>
      <c r="AS124" s="495">
        <f>SUMIF('C01_Transfer FAR'!$D$8:$D$39,$D124,'C01_Transfer FAR'!AR$47:AR$78)+$I124*AS$115</f>
        <v>0</v>
      </c>
      <c r="AT124" s="495">
        <f>SUMIF('C01_Transfer FAR'!$D$8:$D$39,$D124,'C01_Transfer FAR'!AS$47:AS$78)+$I124*AT$115</f>
        <v>0</v>
      </c>
      <c r="AU124" s="495">
        <f>SUMIF('C01_Transfer FAR'!$D$8:$D$39,$D124,'C01_Transfer FAR'!AT$47:AT$78)+$I124*AU$115</f>
        <v>0</v>
      </c>
      <c r="AV124" s="495">
        <f>SUMIF('C01_Transfer FAR'!$D$8:$D$39,$D124,'C01_Transfer FAR'!AU$47:AU$78)+$I124*AV$115</f>
        <v>0</v>
      </c>
      <c r="AW124" s="495">
        <f>SUMIF('C01_Transfer FAR'!$D$8:$D$39,$D124,'C01_Transfer FAR'!AV$47:AV$78)+$I124*AW$115</f>
        <v>0</v>
      </c>
      <c r="AX124" s="495">
        <f>SUMIF('C01_Transfer FAR'!$D$8:$D$39,$D124,'C01_Transfer FAR'!AW$47:AW$78)+$I124*AX$115</f>
        <v>0</v>
      </c>
      <c r="AY124" s="495">
        <f>SUMIF('C01_Transfer FAR'!$D$8:$D$39,$D124,'C01_Transfer FAR'!AX$47:AX$78)+$I124*AY$115</f>
        <v>0</v>
      </c>
      <c r="AZ124" s="495">
        <f>SUMIF('C01_Transfer FAR'!$D$8:$D$39,$D124,'C01_Transfer FAR'!AY$47:AY$78)+$I124*AZ$115</f>
        <v>0</v>
      </c>
      <c r="BA124" s="495">
        <f>SUMIF('C01_Transfer FAR'!$D$8:$D$39,$D124,'C01_Transfer FAR'!AZ$47:AZ$78)+$I124*BA$115</f>
        <v>0</v>
      </c>
      <c r="BB124" s="495">
        <f>SUMIF('C01_Transfer FAR'!$D$8:$D$39,$D124,'C01_Transfer FAR'!BA$47:BA$78)+$I124*BB$115</f>
        <v>0</v>
      </c>
      <c r="BC124" s="495">
        <f>SUMIF('C01_Transfer FAR'!$D$8:$D$39,$D124,'C01_Transfer FAR'!BB$47:BB$78)+$I124*BC$115</f>
        <v>0</v>
      </c>
      <c r="BD124" s="495">
        <f>SUMIF('C01_Transfer FAR'!$D$8:$D$39,$D124,'C01_Transfer FAR'!BC$47:BC$78)+$I124*BD$115</f>
        <v>0</v>
      </c>
      <c r="BE124" s="495">
        <f>SUMIF('C01_Transfer FAR'!$D$8:$D$39,$D124,'C01_Transfer FAR'!BD$47:BD$78)+$I124*BE$115</f>
        <v>0</v>
      </c>
      <c r="BF124" s="495">
        <f>SUMIF('C01_Transfer FAR'!$D$8:$D$39,$D124,'C01_Transfer FAR'!BE$47:BE$78)+$I124*BF$115</f>
        <v>20.67519999999999</v>
      </c>
      <c r="BG124" s="495">
        <f>SUMIF('C01_Transfer FAR'!$D$8:$D$39,$D124,'C01_Transfer FAR'!BF$47:BF$78)+$I124*BG$115</f>
        <v>0</v>
      </c>
      <c r="BH124" s="495">
        <f>SUMIF('C01_Transfer FAR'!$D$8:$D$39,$D124,'C01_Transfer FAR'!BG$47:BG$78)+$I124*BH$115</f>
        <v>0</v>
      </c>
      <c r="BI124" s="495">
        <f>SUMIF('C01_Transfer FAR'!$D$8:$D$39,$D124,'C01_Transfer FAR'!BH$47:BH$78)+$I124*BI$115</f>
        <v>0</v>
      </c>
      <c r="BJ124" s="495">
        <f>SUMIF('C01_Transfer FAR'!$D$8:$D$39,$D124,'C01_Transfer FAR'!BI$47:BI$78)+$I124*BJ$115</f>
        <v>0</v>
      </c>
      <c r="BK124" s="495">
        <f>SUMIF('C01_Transfer FAR'!$D$8:$D$39,$D124,'C01_Transfer FAR'!BJ$47:BJ$78)+$I124*BK$115</f>
        <v>0</v>
      </c>
      <c r="BL124" s="495">
        <f>SUMIF('C01_Transfer FAR'!$D$8:$D$39,$D124,'C01_Transfer FAR'!BK$47:BK$78)+$I124*BL$115</f>
        <v>157.70666666666665</v>
      </c>
      <c r="BM124" s="495">
        <f>SUMIF('C01_Transfer FAR'!$D$8:$D$39,$D124,'C01_Transfer FAR'!BL$47:BL$78)+$I124*BM$115</f>
        <v>0</v>
      </c>
      <c r="BN124" s="495">
        <f>SUMIF('C01_Transfer FAR'!$D$8:$D$39,$D124,'C01_Transfer FAR'!BM$47:BM$78)+$I124*BN$115</f>
        <v>0</v>
      </c>
      <c r="BO124" s="495">
        <f>SUMIF('C01_Transfer FAR'!$D$8:$D$39,$D124,'C01_Transfer FAR'!BN$47:BN$78)+$I124*BO$115</f>
        <v>0</v>
      </c>
      <c r="BP124" s="495">
        <f>SUMIF('C01_Transfer FAR'!$D$8:$D$39,$D124,'C01_Transfer FAR'!BO$47:BO$78)+$I124*BP$115</f>
        <v>0</v>
      </c>
      <c r="BQ124" s="495">
        <f>SUMIF('C01_Transfer FAR'!$D$8:$D$39,$D124,'C01_Transfer FAR'!BP$47:BP$78)+$I124*BQ$115</f>
        <v>0</v>
      </c>
      <c r="BR124" s="495">
        <f>SUMIF('C01_Transfer FAR'!$D$8:$D$39,$D124,'C01_Transfer FAR'!BQ$47:BQ$78)+$I124*BR$115</f>
        <v>0</v>
      </c>
      <c r="BS124" s="495">
        <f>SUMIF('C01_Transfer FAR'!$D$8:$D$39,$D124,'C01_Transfer FAR'!BR$47:BR$78)+$I124*BS$115</f>
        <v>219.62988127853873</v>
      </c>
      <c r="BT124" s="495">
        <f>SUMIF('C01_Transfer FAR'!$D$8:$D$39,$D124,'C01_Transfer FAR'!BS$47:BS$78)+$I124*BT$115</f>
        <v>0</v>
      </c>
      <c r="BU124" s="495">
        <f>SUMIF('C01_Transfer FAR'!$D$8:$D$39,$D124,'C01_Transfer FAR'!BT$47:BT$78)+$I124*BU$115</f>
        <v>0</v>
      </c>
      <c r="BV124" s="495">
        <f>SUMIF('C01_Transfer FAR'!$D$8:$D$39,$D124,'C01_Transfer FAR'!BU$47:BU$78)+$I124*BV$115</f>
        <v>0</v>
      </c>
      <c r="BW124" s="495">
        <f>SUMIF('C01_Transfer FAR'!$D$8:$D$39,$D124,'C01_Transfer FAR'!BV$47:BV$78)+$I124*BW$115</f>
        <v>0</v>
      </c>
      <c r="BX124" s="495">
        <f>SUMIF('C01_Transfer FAR'!$D$8:$D$39,$D124,'C01_Transfer FAR'!BW$47:BW$78)+$I124*BX$115</f>
        <v>0</v>
      </c>
      <c r="BY124" s="495">
        <f>SUMIF('C01_Transfer FAR'!$D$8:$D$39,$D124,'C01_Transfer FAR'!BX$47:BX$78)+$I124*BY$115</f>
        <v>0</v>
      </c>
      <c r="BZ124" s="495">
        <f>SUMIF('C01_Transfer FAR'!$D$8:$D$39,$D124,'C01_Transfer FAR'!BY$47:BY$78)+$I124*BZ$115</f>
        <v>0</v>
      </c>
      <c r="CA124" s="495">
        <f>SUMIF('C01_Transfer FAR'!$D$8:$D$39,$D124,'C01_Transfer FAR'!BZ$47:BZ$78)+$I124*CA$115</f>
        <v>99.528533333333314</v>
      </c>
      <c r="CB124" s="495">
        <f>SUMIF('C01_Transfer FAR'!$D$8:$D$39,$D124,'C01_Transfer FAR'!CA$47:CA$78)+$I124*CB$115</f>
        <v>20.67519999999999</v>
      </c>
      <c r="CC124" s="495">
        <f>SUMIF('C01_Transfer FAR'!$D$8:$D$39,$D124,'C01_Transfer FAR'!CB$47:CB$78)+$I124*CC$115</f>
        <v>0</v>
      </c>
      <c r="CD124" s="495">
        <f>SUMIF('C01_Transfer FAR'!$D$8:$D$39,$D124,'C01_Transfer FAR'!CC$47:CC$78)+$I124*CD$115</f>
        <v>0</v>
      </c>
      <c r="CE124" s="495">
        <f>SUMIF('C01_Transfer FAR'!$D$8:$D$39,$D124,'C01_Transfer FAR'!CD$47:CD$78)+$I124*CE$115</f>
        <v>550.81243713850836</v>
      </c>
      <c r="CF124" s="495">
        <f>SUMIF('C01_Transfer FAR'!$D$8:$D$39,$D124,'C01_Transfer FAR'!CE$47:CE$78)+$I124*CF$115</f>
        <v>0</v>
      </c>
      <c r="CG124" s="495">
        <f>SUMIF('C01_Transfer FAR'!$D$8:$D$39,$D124,'C01_Transfer FAR'!CF$47:CF$78)+$I124*CG$115</f>
        <v>0</v>
      </c>
      <c r="CH124" s="495">
        <f>SUMIF('C01_Transfer FAR'!$D$8:$D$39,$D124,'C01_Transfer FAR'!CG$47:CG$78)+$I124*CH$115</f>
        <v>123.84642922374417</v>
      </c>
      <c r="CI124" s="495">
        <f>SUMIF('C01_Transfer FAR'!$D$8:$D$39,$D124,'C01_Transfer FAR'!CH$47:CH$78)+$I124*CI$115</f>
        <v>0</v>
      </c>
      <c r="CJ124" s="495">
        <f>SUMIF('C01_Transfer FAR'!$D$8:$D$39,$D124,'C01_Transfer FAR'!CI$47:CI$78)+$I124*CJ$115</f>
        <v>0</v>
      </c>
      <c r="CK124" s="495">
        <f>SUMIF('C01_Transfer FAR'!$D$8:$D$39,$D124,'C01_Transfer FAR'!CJ$47:CJ$78)+$I124*CK$115</f>
        <v>443.00128828006063</v>
      </c>
      <c r="CL124" s="495">
        <f>SUMIF('C01_Transfer FAR'!$D$8:$D$39,$D124,'C01_Transfer FAR'!CK$47:CK$78)+$I124*CL$115</f>
        <v>0</v>
      </c>
      <c r="CM124" s="495">
        <f>SUMIF('C01_Transfer FAR'!$D$8:$D$39,$D124,'C01_Transfer FAR'!CL$47:CL$78)+$I124*CM$115</f>
        <v>0</v>
      </c>
      <c r="CN124" s="495">
        <f>SUMIF('C01_Transfer FAR'!$D$8:$D$39,$D124,'C01_Transfer FAR'!CM$47:CM$78)+$I124*CN$115</f>
        <v>80945.795445966505</v>
      </c>
      <c r="CO124" s="495">
        <f>SUMIF('C01_Transfer FAR'!$D$8:$D$39,$D124,'C01_Transfer FAR'!CN$47:CN$78)+$I124*CO$115</f>
        <v>123.84642922374417</v>
      </c>
      <c r="CP124" s="495">
        <f>SUMIF('C01_Transfer FAR'!$D$8:$D$39,$D124,'C01_Transfer FAR'!CO$47:CO$78)+$I124*CP$115</f>
        <v>0</v>
      </c>
      <c r="CQ124" s="495">
        <f>SUMIF('C01_Transfer FAR'!$D$8:$D$39,$D124,'C01_Transfer FAR'!CP$47:CP$78)+$I124*CQ$115</f>
        <v>0</v>
      </c>
      <c r="CR124" s="495">
        <f>SUMIF('C01_Transfer FAR'!$D$8:$D$39,$D124,'C01_Transfer FAR'!CQ$47:CQ$78)+$I124*CR$115</f>
        <v>0</v>
      </c>
      <c r="CS124" s="495">
        <f>SUMIF('C01_Transfer FAR'!$D$8:$D$39,$D124,'C01_Transfer FAR'!CR$47:CR$78)+$I124*CS$115</f>
        <v>0</v>
      </c>
      <c r="CT124" s="495">
        <f>SUMIF('C01_Transfer FAR'!$D$8:$D$39,$D124,'C01_Transfer FAR'!CS$47:CS$78)+$I124*CT$115</f>
        <v>0</v>
      </c>
      <c r="CU124" s="495">
        <f>SUMIF('C01_Transfer FAR'!$D$8:$D$39,$D124,'C01_Transfer FAR'!CT$47:CT$78)+$I124*CU$115</f>
        <v>0</v>
      </c>
      <c r="CV124" s="495">
        <f>SUMIF('C01_Transfer FAR'!$D$8:$D$39,$D124,'C01_Transfer FAR'!CU$47:CU$78)+$I124*CV$115</f>
        <v>0</v>
      </c>
      <c r="CW124" s="495">
        <f>SUMIF('C01_Transfer FAR'!$D$8:$D$39,$D124,'C01_Transfer FAR'!CV$47:CV$78)+$I124*CW$115</f>
        <v>0</v>
      </c>
      <c r="CX124" s="495">
        <f>SUMIF('C01_Transfer FAR'!$D$8:$D$39,$D124,'C01_Transfer FAR'!CW$47:CW$78)+$I124*CX$115</f>
        <v>0</v>
      </c>
      <c r="CY124" s="495">
        <f>SUMIF('C01_Transfer FAR'!$D$8:$D$39,$D124,'C01_Transfer FAR'!CX$47:CX$78)+$I124*CY$115</f>
        <v>0</v>
      </c>
      <c r="CZ124" s="495">
        <f>SUMIF('C01_Transfer FAR'!$D$8:$D$39,$D124,'C01_Transfer FAR'!CY$47:CY$78)+$I124*CZ$115</f>
        <v>0</v>
      </c>
      <c r="DA124" s="495">
        <f>SUMIF('C01_Transfer FAR'!$D$8:$D$39,$D124,'C01_Transfer FAR'!CZ$47:CZ$78)+$I124*DA$115</f>
        <v>0</v>
      </c>
      <c r="DB124" s="495">
        <f>SUMIF('C01_Transfer FAR'!$D$8:$D$39,$D124,'C01_Transfer FAR'!DA$47:DA$78)+$I124*DB$115</f>
        <v>0</v>
      </c>
      <c r="DC124" s="495">
        <f>SUMIF('C01_Transfer FAR'!$D$8:$D$39,$D124,'C01_Transfer FAR'!DB$47:DB$78)+$I124*DC$115</f>
        <v>0</v>
      </c>
      <c r="DD124" s="495">
        <f>SUMIF('C01_Transfer FAR'!$D$8:$D$39,$D124,'C01_Transfer FAR'!DC$47:DC$78)+$I124*DD$115</f>
        <v>0</v>
      </c>
      <c r="DE124" s="495">
        <f>SUMIF('C01_Transfer FAR'!$D$8:$D$39,$D124,'C01_Transfer FAR'!DD$47:DD$78)+$I124*DE$115</f>
        <v>0</v>
      </c>
      <c r="DF124" s="495">
        <f>SUMIF('C01_Transfer FAR'!$D$8:$D$39,$D124,'C01_Transfer FAR'!DE$47:DE$78)+$I124*DF$115</f>
        <v>0</v>
      </c>
    </row>
    <row r="125" spans="3:110" s="32" customFormat="1" outlineLevel="1">
      <c r="C125" s="38">
        <f t="shared" si="7"/>
        <v>9</v>
      </c>
      <c r="D125" s="709" t="str">
        <f>I05_Index!I14</f>
        <v>DTT Equipment - Market B only</v>
      </c>
      <c r="E125" s="37"/>
      <c r="F125" s="709">
        <f>'C03_AB'!F95</f>
        <v>3</v>
      </c>
      <c r="G125" s="37"/>
      <c r="H125" s="35">
        <f t="shared" si="5"/>
        <v>21915.508444444451</v>
      </c>
      <c r="I125" s="35">
        <f t="shared" si="6"/>
        <v>0</v>
      </c>
      <c r="J125" s="35"/>
      <c r="K125" s="495">
        <f>SUMIF('C01_Transfer FAR'!$D$8:$D$39,$D125,'C01_Transfer FAR'!J$47:J$78)+$I125*K$115</f>
        <v>0</v>
      </c>
      <c r="L125" s="495">
        <f>SUMIF('C01_Transfer FAR'!$D$8:$D$39,$D125,'C01_Transfer FAR'!K$47:K$78)+$I125*L$115</f>
        <v>0</v>
      </c>
      <c r="M125" s="495">
        <f>SUMIF('C01_Transfer FAR'!$D$8:$D$39,$D125,'C01_Transfer FAR'!L$47:L$78)+$I125*M$115</f>
        <v>0</v>
      </c>
      <c r="N125" s="495">
        <f>SUMIF('C01_Transfer FAR'!$D$8:$D$39,$D125,'C01_Transfer FAR'!M$47:M$78)+$I125*N$115</f>
        <v>0</v>
      </c>
      <c r="O125" s="495">
        <f>SUMIF('C01_Transfer FAR'!$D$8:$D$39,$D125,'C01_Transfer FAR'!N$47:N$78)+$I125*O$115</f>
        <v>0</v>
      </c>
      <c r="P125" s="495">
        <f>SUMIF('C01_Transfer FAR'!$D$8:$D$39,$D125,'C01_Transfer FAR'!O$47:O$78)+$I125*P$115</f>
        <v>0</v>
      </c>
      <c r="Q125" s="495">
        <f>SUMIF('C01_Transfer FAR'!$D$8:$D$39,$D125,'C01_Transfer FAR'!P$47:P$78)+$I125*Q$115</f>
        <v>0</v>
      </c>
      <c r="R125" s="495">
        <f>SUMIF('C01_Transfer FAR'!$D$8:$D$39,$D125,'C01_Transfer FAR'!Q$47:Q$78)+$I125*R$115</f>
        <v>0</v>
      </c>
      <c r="S125" s="495">
        <f>SUMIF('C01_Transfer FAR'!$D$8:$D$39,$D125,'C01_Transfer FAR'!R$47:R$78)+$I125*S$115</f>
        <v>0</v>
      </c>
      <c r="T125" s="495">
        <f>SUMIF('C01_Transfer FAR'!$D$8:$D$39,$D125,'C01_Transfer FAR'!S$47:S$78)+$I125*T$115</f>
        <v>0</v>
      </c>
      <c r="U125" s="495">
        <f>SUMIF('C01_Transfer FAR'!$D$8:$D$39,$D125,'C01_Transfer FAR'!T$47:T$78)+$I125*U$115</f>
        <v>0</v>
      </c>
      <c r="V125" s="495">
        <f>SUMIF('C01_Transfer FAR'!$D$8:$D$39,$D125,'C01_Transfer FAR'!U$47:U$78)+$I125*V$115</f>
        <v>0</v>
      </c>
      <c r="W125" s="495">
        <f>SUMIF('C01_Transfer FAR'!$D$8:$D$39,$D125,'C01_Transfer FAR'!V$47:V$78)+$I125*W$115</f>
        <v>0</v>
      </c>
      <c r="X125" s="495">
        <f>SUMIF('C01_Transfer FAR'!$D$8:$D$39,$D125,'C01_Transfer FAR'!W$47:W$78)+$I125*X$115</f>
        <v>0</v>
      </c>
      <c r="Y125" s="495">
        <f>SUMIF('C01_Transfer FAR'!$D$8:$D$39,$D125,'C01_Transfer FAR'!X$47:X$78)+$I125*Y$115</f>
        <v>0</v>
      </c>
      <c r="Z125" s="495">
        <f>SUMIF('C01_Transfer FAR'!$D$8:$D$39,$D125,'C01_Transfer FAR'!Y$47:Y$78)+$I125*Z$115</f>
        <v>0</v>
      </c>
      <c r="AA125" s="495">
        <f>SUMIF('C01_Transfer FAR'!$D$8:$D$39,$D125,'C01_Transfer FAR'!Z$47:Z$78)+$I125*AA$115</f>
        <v>0</v>
      </c>
      <c r="AB125" s="495">
        <f>SUMIF('C01_Transfer FAR'!$D$8:$D$39,$D125,'C01_Transfer FAR'!AA$47:AA$78)+$I125*AB$115</f>
        <v>0</v>
      </c>
      <c r="AC125" s="495">
        <f>SUMIF('C01_Transfer FAR'!$D$8:$D$39,$D125,'C01_Transfer FAR'!AB$47:AB$78)+$I125*AC$115</f>
        <v>0</v>
      </c>
      <c r="AD125" s="495">
        <f>SUMIF('C01_Transfer FAR'!$D$8:$D$39,$D125,'C01_Transfer FAR'!AC$47:AC$78)+$I125*AD$115</f>
        <v>0</v>
      </c>
      <c r="AE125" s="495">
        <f>SUMIF('C01_Transfer FAR'!$D$8:$D$39,$D125,'C01_Transfer FAR'!AD$47:AD$78)+$I125*AE$115</f>
        <v>0</v>
      </c>
      <c r="AF125" s="495">
        <f>SUMIF('C01_Transfer FAR'!$D$8:$D$39,$D125,'C01_Transfer FAR'!AE$47:AE$78)+$I125*AF$115</f>
        <v>0</v>
      </c>
      <c r="AG125" s="495">
        <f>SUMIF('C01_Transfer FAR'!$D$8:$D$39,$D125,'C01_Transfer FAR'!AF$47:AF$78)+$I125*AG$115</f>
        <v>0</v>
      </c>
      <c r="AH125" s="495">
        <f>SUMIF('C01_Transfer FAR'!$D$8:$D$39,$D125,'C01_Transfer FAR'!AG$47:AG$78)+$I125*AH$115</f>
        <v>0</v>
      </c>
      <c r="AI125" s="495">
        <f>SUMIF('C01_Transfer FAR'!$D$8:$D$39,$D125,'C01_Transfer FAR'!AH$47:AH$78)+$I125*AI$115</f>
        <v>0</v>
      </c>
      <c r="AJ125" s="495">
        <f>SUMIF('C01_Transfer FAR'!$D$8:$D$39,$D125,'C01_Transfer FAR'!AI$47:AI$78)+$I125*AJ$115</f>
        <v>11806.537777777783</v>
      </c>
      <c r="AK125" s="495">
        <f>SUMIF('C01_Transfer FAR'!$D$8:$D$39,$D125,'C01_Transfer FAR'!AJ$47:AJ$78)+$I125*AK$115</f>
        <v>0</v>
      </c>
      <c r="AL125" s="495">
        <f>SUMIF('C01_Transfer FAR'!$D$8:$D$39,$D125,'C01_Transfer FAR'!AK$47:AK$78)+$I125*AL$115</f>
        <v>0</v>
      </c>
      <c r="AM125" s="495">
        <f>SUMIF('C01_Transfer FAR'!$D$8:$D$39,$D125,'C01_Transfer FAR'!AL$47:AL$78)+$I125*AM$115</f>
        <v>0</v>
      </c>
      <c r="AN125" s="495">
        <f>SUMIF('C01_Transfer FAR'!$D$8:$D$39,$D125,'C01_Transfer FAR'!AM$47:AM$78)+$I125*AN$115</f>
        <v>0</v>
      </c>
      <c r="AO125" s="495">
        <f>SUMIF('C01_Transfer FAR'!$D$8:$D$39,$D125,'C01_Transfer FAR'!AN$47:AN$78)+$I125*AO$115</f>
        <v>0</v>
      </c>
      <c r="AP125" s="495">
        <f>SUMIF('C01_Transfer FAR'!$D$8:$D$39,$D125,'C01_Transfer FAR'!AO$47:AO$78)+$I125*AP$115</f>
        <v>10108.970666666666</v>
      </c>
      <c r="AQ125" s="495">
        <f>SUMIF('C01_Transfer FAR'!$D$8:$D$39,$D125,'C01_Transfer FAR'!AP$47:AP$78)+$I125*AQ$115</f>
        <v>0</v>
      </c>
      <c r="AR125" s="495">
        <f>SUMIF('C01_Transfer FAR'!$D$8:$D$39,$D125,'C01_Transfer FAR'!AQ$47:AQ$78)+$I125*AR$115</f>
        <v>0</v>
      </c>
      <c r="AS125" s="495">
        <f>SUMIF('C01_Transfer FAR'!$D$8:$D$39,$D125,'C01_Transfer FAR'!AR$47:AR$78)+$I125*AS$115</f>
        <v>0</v>
      </c>
      <c r="AT125" s="495">
        <f>SUMIF('C01_Transfer FAR'!$D$8:$D$39,$D125,'C01_Transfer FAR'!AS$47:AS$78)+$I125*AT$115</f>
        <v>0</v>
      </c>
      <c r="AU125" s="495">
        <f>SUMIF('C01_Transfer FAR'!$D$8:$D$39,$D125,'C01_Transfer FAR'!AT$47:AT$78)+$I125*AU$115</f>
        <v>0</v>
      </c>
      <c r="AV125" s="495">
        <f>SUMIF('C01_Transfer FAR'!$D$8:$D$39,$D125,'C01_Transfer FAR'!AU$47:AU$78)+$I125*AV$115</f>
        <v>0</v>
      </c>
      <c r="AW125" s="495">
        <f>SUMIF('C01_Transfer FAR'!$D$8:$D$39,$D125,'C01_Transfer FAR'!AV$47:AV$78)+$I125*AW$115</f>
        <v>0</v>
      </c>
      <c r="AX125" s="495">
        <f>SUMIF('C01_Transfer FAR'!$D$8:$D$39,$D125,'C01_Transfer FAR'!AW$47:AW$78)+$I125*AX$115</f>
        <v>0</v>
      </c>
      <c r="AY125" s="495">
        <f>SUMIF('C01_Transfer FAR'!$D$8:$D$39,$D125,'C01_Transfer FAR'!AX$47:AX$78)+$I125*AY$115</f>
        <v>0</v>
      </c>
      <c r="AZ125" s="495">
        <f>SUMIF('C01_Transfer FAR'!$D$8:$D$39,$D125,'C01_Transfer FAR'!AY$47:AY$78)+$I125*AZ$115</f>
        <v>0</v>
      </c>
      <c r="BA125" s="495">
        <f>SUMIF('C01_Transfer FAR'!$D$8:$D$39,$D125,'C01_Transfer FAR'!AZ$47:AZ$78)+$I125*BA$115</f>
        <v>0</v>
      </c>
      <c r="BB125" s="495">
        <f>SUMIF('C01_Transfer FAR'!$D$8:$D$39,$D125,'C01_Transfer FAR'!BA$47:BA$78)+$I125*BB$115</f>
        <v>0</v>
      </c>
      <c r="BC125" s="495">
        <f>SUMIF('C01_Transfer FAR'!$D$8:$D$39,$D125,'C01_Transfer FAR'!BB$47:BB$78)+$I125*BC$115</f>
        <v>0</v>
      </c>
      <c r="BD125" s="495">
        <f>SUMIF('C01_Transfer FAR'!$D$8:$D$39,$D125,'C01_Transfer FAR'!BC$47:BC$78)+$I125*BD$115</f>
        <v>0</v>
      </c>
      <c r="BE125" s="495">
        <f>SUMIF('C01_Transfer FAR'!$D$8:$D$39,$D125,'C01_Transfer FAR'!BD$47:BD$78)+$I125*BE$115</f>
        <v>0</v>
      </c>
      <c r="BF125" s="495">
        <f>SUMIF('C01_Transfer FAR'!$D$8:$D$39,$D125,'C01_Transfer FAR'!BE$47:BE$78)+$I125*BF$115</f>
        <v>0</v>
      </c>
      <c r="BG125" s="495">
        <f>SUMIF('C01_Transfer FAR'!$D$8:$D$39,$D125,'C01_Transfer FAR'!BF$47:BF$78)+$I125*BG$115</f>
        <v>0</v>
      </c>
      <c r="BH125" s="495">
        <f>SUMIF('C01_Transfer FAR'!$D$8:$D$39,$D125,'C01_Transfer FAR'!BG$47:BG$78)+$I125*BH$115</f>
        <v>0</v>
      </c>
      <c r="BI125" s="495">
        <f>SUMIF('C01_Transfer FAR'!$D$8:$D$39,$D125,'C01_Transfer FAR'!BH$47:BH$78)+$I125*BI$115</f>
        <v>0</v>
      </c>
      <c r="BJ125" s="495">
        <f>SUMIF('C01_Transfer FAR'!$D$8:$D$39,$D125,'C01_Transfer FAR'!BI$47:BI$78)+$I125*BJ$115</f>
        <v>0</v>
      </c>
      <c r="BK125" s="495">
        <f>SUMIF('C01_Transfer FAR'!$D$8:$D$39,$D125,'C01_Transfer FAR'!BJ$47:BJ$78)+$I125*BK$115</f>
        <v>0</v>
      </c>
      <c r="BL125" s="495">
        <f>SUMIF('C01_Transfer FAR'!$D$8:$D$39,$D125,'C01_Transfer FAR'!BK$47:BK$78)+$I125*BL$115</f>
        <v>0</v>
      </c>
      <c r="BM125" s="495">
        <f>SUMIF('C01_Transfer FAR'!$D$8:$D$39,$D125,'C01_Transfer FAR'!BL$47:BL$78)+$I125*BM$115</f>
        <v>0</v>
      </c>
      <c r="BN125" s="495">
        <f>SUMIF('C01_Transfer FAR'!$D$8:$D$39,$D125,'C01_Transfer FAR'!BM$47:BM$78)+$I125*BN$115</f>
        <v>0</v>
      </c>
      <c r="BO125" s="495">
        <f>SUMIF('C01_Transfer FAR'!$D$8:$D$39,$D125,'C01_Transfer FAR'!BN$47:BN$78)+$I125*BO$115</f>
        <v>0</v>
      </c>
      <c r="BP125" s="495">
        <f>SUMIF('C01_Transfer FAR'!$D$8:$D$39,$D125,'C01_Transfer FAR'!BO$47:BO$78)+$I125*BP$115</f>
        <v>0</v>
      </c>
      <c r="BQ125" s="495">
        <f>SUMIF('C01_Transfer FAR'!$D$8:$D$39,$D125,'C01_Transfer FAR'!BP$47:BP$78)+$I125*BQ$115</f>
        <v>0</v>
      </c>
      <c r="BR125" s="495">
        <f>SUMIF('C01_Transfer FAR'!$D$8:$D$39,$D125,'C01_Transfer FAR'!BQ$47:BQ$78)+$I125*BR$115</f>
        <v>0</v>
      </c>
      <c r="BS125" s="495">
        <f>SUMIF('C01_Transfer FAR'!$D$8:$D$39,$D125,'C01_Transfer FAR'!BR$47:BR$78)+$I125*BS$115</f>
        <v>0</v>
      </c>
      <c r="BT125" s="495">
        <f>SUMIF('C01_Transfer FAR'!$D$8:$D$39,$D125,'C01_Transfer FAR'!BS$47:BS$78)+$I125*BT$115</f>
        <v>0</v>
      </c>
      <c r="BU125" s="495">
        <f>SUMIF('C01_Transfer FAR'!$D$8:$D$39,$D125,'C01_Transfer FAR'!BT$47:BT$78)+$I125*BU$115</f>
        <v>0</v>
      </c>
      <c r="BV125" s="495">
        <f>SUMIF('C01_Transfer FAR'!$D$8:$D$39,$D125,'C01_Transfer FAR'!BU$47:BU$78)+$I125*BV$115</f>
        <v>0</v>
      </c>
      <c r="BW125" s="495">
        <f>SUMIF('C01_Transfer FAR'!$D$8:$D$39,$D125,'C01_Transfer FAR'!BV$47:BV$78)+$I125*BW$115</f>
        <v>0</v>
      </c>
      <c r="BX125" s="495">
        <f>SUMIF('C01_Transfer FAR'!$D$8:$D$39,$D125,'C01_Transfer FAR'!BW$47:BW$78)+$I125*BX$115</f>
        <v>0</v>
      </c>
      <c r="BY125" s="495">
        <f>SUMIF('C01_Transfer FAR'!$D$8:$D$39,$D125,'C01_Transfer FAR'!BX$47:BX$78)+$I125*BY$115</f>
        <v>0</v>
      </c>
      <c r="BZ125" s="495">
        <f>SUMIF('C01_Transfer FAR'!$D$8:$D$39,$D125,'C01_Transfer FAR'!BY$47:BY$78)+$I125*BZ$115</f>
        <v>0</v>
      </c>
      <c r="CA125" s="495">
        <f>SUMIF('C01_Transfer FAR'!$D$8:$D$39,$D125,'C01_Transfer FAR'!BZ$47:BZ$78)+$I125*CA$115</f>
        <v>0</v>
      </c>
      <c r="CB125" s="495">
        <f>SUMIF('C01_Transfer FAR'!$D$8:$D$39,$D125,'C01_Transfer FAR'!CA$47:CA$78)+$I125*CB$115</f>
        <v>0</v>
      </c>
      <c r="CC125" s="495">
        <f>SUMIF('C01_Transfer FAR'!$D$8:$D$39,$D125,'C01_Transfer FAR'!CB$47:CB$78)+$I125*CC$115</f>
        <v>0</v>
      </c>
      <c r="CD125" s="495">
        <f>SUMIF('C01_Transfer FAR'!$D$8:$D$39,$D125,'C01_Transfer FAR'!CC$47:CC$78)+$I125*CD$115</f>
        <v>0</v>
      </c>
      <c r="CE125" s="495">
        <f>SUMIF('C01_Transfer FAR'!$D$8:$D$39,$D125,'C01_Transfer FAR'!CD$47:CD$78)+$I125*CE$115</f>
        <v>0</v>
      </c>
      <c r="CF125" s="495">
        <f>SUMIF('C01_Transfer FAR'!$D$8:$D$39,$D125,'C01_Transfer FAR'!CE$47:CE$78)+$I125*CF$115</f>
        <v>0</v>
      </c>
      <c r="CG125" s="495">
        <f>SUMIF('C01_Transfer FAR'!$D$8:$D$39,$D125,'C01_Transfer FAR'!CF$47:CF$78)+$I125*CG$115</f>
        <v>0</v>
      </c>
      <c r="CH125" s="495">
        <f>SUMIF('C01_Transfer FAR'!$D$8:$D$39,$D125,'C01_Transfer FAR'!CG$47:CG$78)+$I125*CH$115</f>
        <v>0</v>
      </c>
      <c r="CI125" s="495">
        <f>SUMIF('C01_Transfer FAR'!$D$8:$D$39,$D125,'C01_Transfer FAR'!CH$47:CH$78)+$I125*CI$115</f>
        <v>0</v>
      </c>
      <c r="CJ125" s="495">
        <f>SUMIF('C01_Transfer FAR'!$D$8:$D$39,$D125,'C01_Transfer FAR'!CI$47:CI$78)+$I125*CJ$115</f>
        <v>0</v>
      </c>
      <c r="CK125" s="495">
        <f>SUMIF('C01_Transfer FAR'!$D$8:$D$39,$D125,'C01_Transfer FAR'!CJ$47:CJ$78)+$I125*CK$115</f>
        <v>0</v>
      </c>
      <c r="CL125" s="495">
        <f>SUMIF('C01_Transfer FAR'!$D$8:$D$39,$D125,'C01_Transfer FAR'!CK$47:CK$78)+$I125*CL$115</f>
        <v>0</v>
      </c>
      <c r="CM125" s="495">
        <f>SUMIF('C01_Transfer FAR'!$D$8:$D$39,$D125,'C01_Transfer FAR'!CL$47:CL$78)+$I125*CM$115</f>
        <v>0</v>
      </c>
      <c r="CN125" s="495">
        <f>SUMIF('C01_Transfer FAR'!$D$8:$D$39,$D125,'C01_Transfer FAR'!CM$47:CM$78)+$I125*CN$115</f>
        <v>0</v>
      </c>
      <c r="CO125" s="495">
        <f>SUMIF('C01_Transfer FAR'!$D$8:$D$39,$D125,'C01_Transfer FAR'!CN$47:CN$78)+$I125*CO$115</f>
        <v>0</v>
      </c>
      <c r="CP125" s="495">
        <f>SUMIF('C01_Transfer FAR'!$D$8:$D$39,$D125,'C01_Transfer FAR'!CO$47:CO$78)+$I125*CP$115</f>
        <v>0</v>
      </c>
      <c r="CQ125" s="495">
        <f>SUMIF('C01_Transfer FAR'!$D$8:$D$39,$D125,'C01_Transfer FAR'!CP$47:CP$78)+$I125*CQ$115</f>
        <v>0</v>
      </c>
      <c r="CR125" s="495">
        <f>SUMIF('C01_Transfer FAR'!$D$8:$D$39,$D125,'C01_Transfer FAR'!CQ$47:CQ$78)+$I125*CR$115</f>
        <v>0</v>
      </c>
      <c r="CS125" s="495">
        <f>SUMIF('C01_Transfer FAR'!$D$8:$D$39,$D125,'C01_Transfer FAR'!CR$47:CR$78)+$I125*CS$115</f>
        <v>0</v>
      </c>
      <c r="CT125" s="495">
        <f>SUMIF('C01_Transfer FAR'!$D$8:$D$39,$D125,'C01_Transfer FAR'!CS$47:CS$78)+$I125*CT$115</f>
        <v>0</v>
      </c>
      <c r="CU125" s="495">
        <f>SUMIF('C01_Transfer FAR'!$D$8:$D$39,$D125,'C01_Transfer FAR'!CT$47:CT$78)+$I125*CU$115</f>
        <v>0</v>
      </c>
      <c r="CV125" s="495">
        <f>SUMIF('C01_Transfer FAR'!$D$8:$D$39,$D125,'C01_Transfer FAR'!CU$47:CU$78)+$I125*CV$115</f>
        <v>0</v>
      </c>
      <c r="CW125" s="495">
        <f>SUMIF('C01_Transfer FAR'!$D$8:$D$39,$D125,'C01_Transfer FAR'!CV$47:CV$78)+$I125*CW$115</f>
        <v>0</v>
      </c>
      <c r="CX125" s="495">
        <f>SUMIF('C01_Transfer FAR'!$D$8:$D$39,$D125,'C01_Transfer FAR'!CW$47:CW$78)+$I125*CX$115</f>
        <v>0</v>
      </c>
      <c r="CY125" s="495">
        <f>SUMIF('C01_Transfer FAR'!$D$8:$D$39,$D125,'C01_Transfer FAR'!CX$47:CX$78)+$I125*CY$115</f>
        <v>0</v>
      </c>
      <c r="CZ125" s="495">
        <f>SUMIF('C01_Transfer FAR'!$D$8:$D$39,$D125,'C01_Transfer FAR'!CY$47:CY$78)+$I125*CZ$115</f>
        <v>0</v>
      </c>
      <c r="DA125" s="495">
        <f>SUMIF('C01_Transfer FAR'!$D$8:$D$39,$D125,'C01_Transfer FAR'!CZ$47:CZ$78)+$I125*DA$115</f>
        <v>0</v>
      </c>
      <c r="DB125" s="495">
        <f>SUMIF('C01_Transfer FAR'!$D$8:$D$39,$D125,'C01_Transfer FAR'!DA$47:DA$78)+$I125*DB$115</f>
        <v>0</v>
      </c>
      <c r="DC125" s="495">
        <f>SUMIF('C01_Transfer FAR'!$D$8:$D$39,$D125,'C01_Transfer FAR'!DB$47:DB$78)+$I125*DC$115</f>
        <v>0</v>
      </c>
      <c r="DD125" s="495">
        <f>SUMIF('C01_Transfer FAR'!$D$8:$D$39,$D125,'C01_Transfer FAR'!DC$47:DC$78)+$I125*DD$115</f>
        <v>0</v>
      </c>
      <c r="DE125" s="495">
        <f>SUMIF('C01_Transfer FAR'!$D$8:$D$39,$D125,'C01_Transfer FAR'!DD$47:DD$78)+$I125*DE$115</f>
        <v>0</v>
      </c>
      <c r="DF125" s="495">
        <f>SUMIF('C01_Transfer FAR'!$D$8:$D$39,$D125,'C01_Transfer FAR'!DE$47:DE$78)+$I125*DF$115</f>
        <v>0</v>
      </c>
    </row>
    <row r="126" spans="3:110" s="32" customFormat="1" outlineLevel="1">
      <c r="C126" s="38">
        <f t="shared" si="7"/>
        <v>10</v>
      </c>
      <c r="D126" s="709" t="str">
        <f>I05_Index!I15</f>
        <v>DAB</v>
      </c>
      <c r="E126" s="37"/>
      <c r="F126" s="709">
        <f>'C03_AB'!F96</f>
        <v>3</v>
      </c>
      <c r="G126" s="37"/>
      <c r="H126" s="35">
        <f>SUM(K126:DF126)</f>
        <v>0</v>
      </c>
      <c r="I126" s="35">
        <f t="shared" si="6"/>
        <v>0</v>
      </c>
      <c r="J126" s="35"/>
      <c r="K126" s="495">
        <f>SUMIF('C01_Transfer FAR'!$D$8:$D$39,$D126,'C01_Transfer FAR'!J$47:J$78)+$I126*K$115</f>
        <v>0</v>
      </c>
      <c r="L126" s="495">
        <f>SUMIF('C01_Transfer FAR'!$D$8:$D$39,$D126,'C01_Transfer FAR'!K$47:K$78)+$I126*L$115</f>
        <v>0</v>
      </c>
      <c r="M126" s="495">
        <f>SUMIF('C01_Transfer FAR'!$D$8:$D$39,$D126,'C01_Transfer FAR'!L$47:L$78)+$I126*M$115</f>
        <v>0</v>
      </c>
      <c r="N126" s="495">
        <f>SUMIF('C01_Transfer FAR'!$D$8:$D$39,$D126,'C01_Transfer FAR'!M$47:M$78)+$I126*N$115</f>
        <v>0</v>
      </c>
      <c r="O126" s="495">
        <f>SUMIF('C01_Transfer FAR'!$D$8:$D$39,$D126,'C01_Transfer FAR'!N$47:N$78)+$I126*O$115</f>
        <v>0</v>
      </c>
      <c r="P126" s="495">
        <f>SUMIF('C01_Transfer FAR'!$D$8:$D$39,$D126,'C01_Transfer FAR'!O$47:O$78)+$I126*P$115</f>
        <v>0</v>
      </c>
      <c r="Q126" s="495">
        <f>SUMIF('C01_Transfer FAR'!$D$8:$D$39,$D126,'C01_Transfer FAR'!P$47:P$78)+$I126*Q$115</f>
        <v>0</v>
      </c>
      <c r="R126" s="495">
        <f>SUMIF('C01_Transfer FAR'!$D$8:$D$39,$D126,'C01_Transfer FAR'!Q$47:Q$78)+$I126*R$115</f>
        <v>0</v>
      </c>
      <c r="S126" s="495">
        <f>SUMIF('C01_Transfer FAR'!$D$8:$D$39,$D126,'C01_Transfer FAR'!R$47:R$78)+$I126*S$115</f>
        <v>0</v>
      </c>
      <c r="T126" s="495">
        <f>SUMIF('C01_Transfer FAR'!$D$8:$D$39,$D126,'C01_Transfer FAR'!S$47:S$78)+$I126*T$115</f>
        <v>0</v>
      </c>
      <c r="U126" s="495">
        <f>SUMIF('C01_Transfer FAR'!$D$8:$D$39,$D126,'C01_Transfer FAR'!T$47:T$78)+$I126*U$115</f>
        <v>0</v>
      </c>
      <c r="V126" s="495">
        <f>SUMIF('C01_Transfer FAR'!$D$8:$D$39,$D126,'C01_Transfer FAR'!U$47:U$78)+$I126*V$115</f>
        <v>0</v>
      </c>
      <c r="W126" s="495">
        <f>SUMIF('C01_Transfer FAR'!$D$8:$D$39,$D126,'C01_Transfer FAR'!V$47:V$78)+$I126*W$115</f>
        <v>0</v>
      </c>
      <c r="X126" s="495">
        <f>SUMIF('C01_Transfer FAR'!$D$8:$D$39,$D126,'C01_Transfer FAR'!W$47:W$78)+$I126*X$115</f>
        <v>0</v>
      </c>
      <c r="Y126" s="495">
        <f>SUMIF('C01_Transfer FAR'!$D$8:$D$39,$D126,'C01_Transfer FAR'!X$47:X$78)+$I126*Y$115</f>
        <v>0</v>
      </c>
      <c r="Z126" s="495">
        <f>SUMIF('C01_Transfer FAR'!$D$8:$D$39,$D126,'C01_Transfer FAR'!Y$47:Y$78)+$I126*Z$115</f>
        <v>0</v>
      </c>
      <c r="AA126" s="495">
        <f>SUMIF('C01_Transfer FAR'!$D$8:$D$39,$D126,'C01_Transfer FAR'!Z$47:Z$78)+$I126*AA$115</f>
        <v>0</v>
      </c>
      <c r="AB126" s="495">
        <f>SUMIF('C01_Transfer FAR'!$D$8:$D$39,$D126,'C01_Transfer FAR'!AA$47:AA$78)+$I126*AB$115</f>
        <v>0</v>
      </c>
      <c r="AC126" s="495">
        <f>SUMIF('C01_Transfer FAR'!$D$8:$D$39,$D126,'C01_Transfer FAR'!AB$47:AB$78)+$I126*AC$115</f>
        <v>0</v>
      </c>
      <c r="AD126" s="495">
        <f>SUMIF('C01_Transfer FAR'!$D$8:$D$39,$D126,'C01_Transfer FAR'!AC$47:AC$78)+$I126*AD$115</f>
        <v>0</v>
      </c>
      <c r="AE126" s="495">
        <f>SUMIF('C01_Transfer FAR'!$D$8:$D$39,$D126,'C01_Transfer FAR'!AD$47:AD$78)+$I126*AE$115</f>
        <v>0</v>
      </c>
      <c r="AF126" s="495">
        <f>SUMIF('C01_Transfer FAR'!$D$8:$D$39,$D126,'C01_Transfer FAR'!AE$47:AE$78)+$I126*AF$115</f>
        <v>0</v>
      </c>
      <c r="AG126" s="495">
        <f>SUMIF('C01_Transfer FAR'!$D$8:$D$39,$D126,'C01_Transfer FAR'!AF$47:AF$78)+$I126*AG$115</f>
        <v>0</v>
      </c>
      <c r="AH126" s="495">
        <f>SUMIF('C01_Transfer FAR'!$D$8:$D$39,$D126,'C01_Transfer FAR'!AG$47:AG$78)+$I126*AH$115</f>
        <v>0</v>
      </c>
      <c r="AI126" s="495">
        <f>SUMIF('C01_Transfer FAR'!$D$8:$D$39,$D126,'C01_Transfer FAR'!AH$47:AH$78)+$I126*AI$115</f>
        <v>0</v>
      </c>
      <c r="AJ126" s="495">
        <f>SUMIF('C01_Transfer FAR'!$D$8:$D$39,$D126,'C01_Transfer FAR'!AI$47:AI$78)+$I126*AJ$115</f>
        <v>0</v>
      </c>
      <c r="AK126" s="495">
        <f>SUMIF('C01_Transfer FAR'!$D$8:$D$39,$D126,'C01_Transfer FAR'!AJ$47:AJ$78)+$I126*AK$115</f>
        <v>0</v>
      </c>
      <c r="AL126" s="495">
        <f>SUMIF('C01_Transfer FAR'!$D$8:$D$39,$D126,'C01_Transfer FAR'!AK$47:AK$78)+$I126*AL$115</f>
        <v>0</v>
      </c>
      <c r="AM126" s="495">
        <f>SUMIF('C01_Transfer FAR'!$D$8:$D$39,$D126,'C01_Transfer FAR'!AL$47:AL$78)+$I126*AM$115</f>
        <v>0</v>
      </c>
      <c r="AN126" s="495">
        <f>SUMIF('C01_Transfer FAR'!$D$8:$D$39,$D126,'C01_Transfer FAR'!AM$47:AM$78)+$I126*AN$115</f>
        <v>0</v>
      </c>
      <c r="AO126" s="495">
        <f>SUMIF('C01_Transfer FAR'!$D$8:$D$39,$D126,'C01_Transfer FAR'!AN$47:AN$78)+$I126*AO$115</f>
        <v>0</v>
      </c>
      <c r="AP126" s="495">
        <f>SUMIF('C01_Transfer FAR'!$D$8:$D$39,$D126,'C01_Transfer FAR'!AO$47:AO$78)+$I126*AP$115</f>
        <v>0</v>
      </c>
      <c r="AQ126" s="495">
        <f>SUMIF('C01_Transfer FAR'!$D$8:$D$39,$D126,'C01_Transfer FAR'!AP$47:AP$78)+$I126*AQ$115</f>
        <v>0</v>
      </c>
      <c r="AR126" s="495">
        <f>SUMIF('C01_Transfer FAR'!$D$8:$D$39,$D126,'C01_Transfer FAR'!AQ$47:AQ$78)+$I126*AR$115</f>
        <v>0</v>
      </c>
      <c r="AS126" s="495">
        <f>SUMIF('C01_Transfer FAR'!$D$8:$D$39,$D126,'C01_Transfer FAR'!AR$47:AR$78)+$I126*AS$115</f>
        <v>0</v>
      </c>
      <c r="AT126" s="495">
        <f>SUMIF('C01_Transfer FAR'!$D$8:$D$39,$D126,'C01_Transfer FAR'!AS$47:AS$78)+$I126*AT$115</f>
        <v>0</v>
      </c>
      <c r="AU126" s="495">
        <f>SUMIF('C01_Transfer FAR'!$D$8:$D$39,$D126,'C01_Transfer FAR'!AT$47:AT$78)+$I126*AU$115</f>
        <v>0</v>
      </c>
      <c r="AV126" s="495">
        <f>SUMIF('C01_Transfer FAR'!$D$8:$D$39,$D126,'C01_Transfer FAR'!AU$47:AU$78)+$I126*AV$115</f>
        <v>0</v>
      </c>
      <c r="AW126" s="495">
        <f>SUMIF('C01_Transfer FAR'!$D$8:$D$39,$D126,'C01_Transfer FAR'!AV$47:AV$78)+$I126*AW$115</f>
        <v>0</v>
      </c>
      <c r="AX126" s="495">
        <f>SUMIF('C01_Transfer FAR'!$D$8:$D$39,$D126,'C01_Transfer FAR'!AW$47:AW$78)+$I126*AX$115</f>
        <v>0</v>
      </c>
      <c r="AY126" s="495">
        <f>SUMIF('C01_Transfer FAR'!$D$8:$D$39,$D126,'C01_Transfer FAR'!AX$47:AX$78)+$I126*AY$115</f>
        <v>0</v>
      </c>
      <c r="AZ126" s="495">
        <f>SUMIF('C01_Transfer FAR'!$D$8:$D$39,$D126,'C01_Transfer FAR'!AY$47:AY$78)+$I126*AZ$115</f>
        <v>0</v>
      </c>
      <c r="BA126" s="495">
        <f>SUMIF('C01_Transfer FAR'!$D$8:$D$39,$D126,'C01_Transfer FAR'!AZ$47:AZ$78)+$I126*BA$115</f>
        <v>0</v>
      </c>
      <c r="BB126" s="495">
        <f>SUMIF('C01_Transfer FAR'!$D$8:$D$39,$D126,'C01_Transfer FAR'!BA$47:BA$78)+$I126*BB$115</f>
        <v>0</v>
      </c>
      <c r="BC126" s="495">
        <f>SUMIF('C01_Transfer FAR'!$D$8:$D$39,$D126,'C01_Transfer FAR'!BB$47:BB$78)+$I126*BC$115</f>
        <v>0</v>
      </c>
      <c r="BD126" s="495">
        <f>SUMIF('C01_Transfer FAR'!$D$8:$D$39,$D126,'C01_Transfer FAR'!BC$47:BC$78)+$I126*BD$115</f>
        <v>0</v>
      </c>
      <c r="BE126" s="495">
        <f>SUMIF('C01_Transfer FAR'!$D$8:$D$39,$D126,'C01_Transfer FAR'!BD$47:BD$78)+$I126*BE$115</f>
        <v>0</v>
      </c>
      <c r="BF126" s="495">
        <f>SUMIF('C01_Transfer FAR'!$D$8:$D$39,$D126,'C01_Transfer FAR'!BE$47:BE$78)+$I126*BF$115</f>
        <v>0</v>
      </c>
      <c r="BG126" s="495">
        <f>SUMIF('C01_Transfer FAR'!$D$8:$D$39,$D126,'C01_Transfer FAR'!BF$47:BF$78)+$I126*BG$115</f>
        <v>0</v>
      </c>
      <c r="BH126" s="495">
        <f>SUMIF('C01_Transfer FAR'!$D$8:$D$39,$D126,'C01_Transfer FAR'!BG$47:BG$78)+$I126*BH$115</f>
        <v>0</v>
      </c>
      <c r="BI126" s="495">
        <f>SUMIF('C01_Transfer FAR'!$D$8:$D$39,$D126,'C01_Transfer FAR'!BH$47:BH$78)+$I126*BI$115</f>
        <v>0</v>
      </c>
      <c r="BJ126" s="495">
        <f>SUMIF('C01_Transfer FAR'!$D$8:$D$39,$D126,'C01_Transfer FAR'!BI$47:BI$78)+$I126*BJ$115</f>
        <v>0</v>
      </c>
      <c r="BK126" s="495">
        <f>SUMIF('C01_Transfer FAR'!$D$8:$D$39,$D126,'C01_Transfer FAR'!BJ$47:BJ$78)+$I126*BK$115</f>
        <v>0</v>
      </c>
      <c r="BL126" s="495">
        <f>SUMIF('C01_Transfer FAR'!$D$8:$D$39,$D126,'C01_Transfer FAR'!BK$47:BK$78)+$I126*BL$115</f>
        <v>0</v>
      </c>
      <c r="BM126" s="495">
        <f>SUMIF('C01_Transfer FAR'!$D$8:$D$39,$D126,'C01_Transfer FAR'!BL$47:BL$78)+$I126*BM$115</f>
        <v>0</v>
      </c>
      <c r="BN126" s="495">
        <f>SUMIF('C01_Transfer FAR'!$D$8:$D$39,$D126,'C01_Transfer FAR'!BM$47:BM$78)+$I126*BN$115</f>
        <v>0</v>
      </c>
      <c r="BO126" s="495">
        <f>SUMIF('C01_Transfer FAR'!$D$8:$D$39,$D126,'C01_Transfer FAR'!BN$47:BN$78)+$I126*BO$115</f>
        <v>0</v>
      </c>
      <c r="BP126" s="495">
        <f>SUMIF('C01_Transfer FAR'!$D$8:$D$39,$D126,'C01_Transfer FAR'!BO$47:BO$78)+$I126*BP$115</f>
        <v>0</v>
      </c>
      <c r="BQ126" s="495">
        <f>SUMIF('C01_Transfer FAR'!$D$8:$D$39,$D126,'C01_Transfer FAR'!BP$47:BP$78)+$I126*BQ$115</f>
        <v>0</v>
      </c>
      <c r="BR126" s="495">
        <f>SUMIF('C01_Transfer FAR'!$D$8:$D$39,$D126,'C01_Transfer FAR'!BQ$47:BQ$78)+$I126*BR$115</f>
        <v>0</v>
      </c>
      <c r="BS126" s="495">
        <f>SUMIF('C01_Transfer FAR'!$D$8:$D$39,$D126,'C01_Transfer FAR'!BR$47:BR$78)+$I126*BS$115</f>
        <v>0</v>
      </c>
      <c r="BT126" s="495">
        <f>SUMIF('C01_Transfer FAR'!$D$8:$D$39,$D126,'C01_Transfer FAR'!BS$47:BS$78)+$I126*BT$115</f>
        <v>0</v>
      </c>
      <c r="BU126" s="495">
        <f>SUMIF('C01_Transfer FAR'!$D$8:$D$39,$D126,'C01_Transfer FAR'!BT$47:BT$78)+$I126*BU$115</f>
        <v>0</v>
      </c>
      <c r="BV126" s="495">
        <f>SUMIF('C01_Transfer FAR'!$D$8:$D$39,$D126,'C01_Transfer FAR'!BU$47:BU$78)+$I126*BV$115</f>
        <v>0</v>
      </c>
      <c r="BW126" s="495">
        <f>SUMIF('C01_Transfer FAR'!$D$8:$D$39,$D126,'C01_Transfer FAR'!BV$47:BV$78)+$I126*BW$115</f>
        <v>0</v>
      </c>
      <c r="BX126" s="495">
        <f>SUMIF('C01_Transfer FAR'!$D$8:$D$39,$D126,'C01_Transfer FAR'!BW$47:BW$78)+$I126*BX$115</f>
        <v>0</v>
      </c>
      <c r="BY126" s="495">
        <f>SUMIF('C01_Transfer FAR'!$D$8:$D$39,$D126,'C01_Transfer FAR'!BX$47:BX$78)+$I126*BY$115</f>
        <v>0</v>
      </c>
      <c r="BZ126" s="495">
        <f>SUMIF('C01_Transfer FAR'!$D$8:$D$39,$D126,'C01_Transfer FAR'!BY$47:BY$78)+$I126*BZ$115</f>
        <v>0</v>
      </c>
      <c r="CA126" s="495">
        <f>SUMIF('C01_Transfer FAR'!$D$8:$D$39,$D126,'C01_Transfer FAR'!BZ$47:BZ$78)+$I126*CA$115</f>
        <v>0</v>
      </c>
      <c r="CB126" s="495">
        <f>SUMIF('C01_Transfer FAR'!$D$8:$D$39,$D126,'C01_Transfer FAR'!CA$47:CA$78)+$I126*CB$115</f>
        <v>0</v>
      </c>
      <c r="CC126" s="495">
        <f>SUMIF('C01_Transfer FAR'!$D$8:$D$39,$D126,'C01_Transfer FAR'!CB$47:CB$78)+$I126*CC$115</f>
        <v>0</v>
      </c>
      <c r="CD126" s="495">
        <f>SUMIF('C01_Transfer FAR'!$D$8:$D$39,$D126,'C01_Transfer FAR'!CC$47:CC$78)+$I126*CD$115</f>
        <v>0</v>
      </c>
      <c r="CE126" s="495">
        <f>SUMIF('C01_Transfer FAR'!$D$8:$D$39,$D126,'C01_Transfer FAR'!CD$47:CD$78)+$I126*CE$115</f>
        <v>0</v>
      </c>
      <c r="CF126" s="495">
        <f>SUMIF('C01_Transfer FAR'!$D$8:$D$39,$D126,'C01_Transfer FAR'!CE$47:CE$78)+$I126*CF$115</f>
        <v>0</v>
      </c>
      <c r="CG126" s="495">
        <f>SUMIF('C01_Transfer FAR'!$D$8:$D$39,$D126,'C01_Transfer FAR'!CF$47:CF$78)+$I126*CG$115</f>
        <v>0</v>
      </c>
      <c r="CH126" s="495">
        <f>SUMIF('C01_Transfer FAR'!$D$8:$D$39,$D126,'C01_Transfer FAR'!CG$47:CG$78)+$I126*CH$115</f>
        <v>0</v>
      </c>
      <c r="CI126" s="495">
        <f>SUMIF('C01_Transfer FAR'!$D$8:$D$39,$D126,'C01_Transfer FAR'!CH$47:CH$78)+$I126*CI$115</f>
        <v>0</v>
      </c>
      <c r="CJ126" s="495">
        <f>SUMIF('C01_Transfer FAR'!$D$8:$D$39,$D126,'C01_Transfer FAR'!CI$47:CI$78)+$I126*CJ$115</f>
        <v>0</v>
      </c>
      <c r="CK126" s="495">
        <f>SUMIF('C01_Transfer FAR'!$D$8:$D$39,$D126,'C01_Transfer FAR'!CJ$47:CJ$78)+$I126*CK$115</f>
        <v>0</v>
      </c>
      <c r="CL126" s="495">
        <f>SUMIF('C01_Transfer FAR'!$D$8:$D$39,$D126,'C01_Transfer FAR'!CK$47:CK$78)+$I126*CL$115</f>
        <v>0</v>
      </c>
      <c r="CM126" s="495">
        <f>SUMIF('C01_Transfer FAR'!$D$8:$D$39,$D126,'C01_Transfer FAR'!CL$47:CL$78)+$I126*CM$115</f>
        <v>0</v>
      </c>
      <c r="CN126" s="495">
        <f>SUMIF('C01_Transfer FAR'!$D$8:$D$39,$D126,'C01_Transfer FAR'!CM$47:CM$78)+$I126*CN$115</f>
        <v>0</v>
      </c>
      <c r="CO126" s="495">
        <f>SUMIF('C01_Transfer FAR'!$D$8:$D$39,$D126,'C01_Transfer FAR'!CN$47:CN$78)+$I126*CO$115</f>
        <v>0</v>
      </c>
      <c r="CP126" s="495">
        <f>SUMIF('C01_Transfer FAR'!$D$8:$D$39,$D126,'C01_Transfer FAR'!CO$47:CO$78)+$I126*CP$115</f>
        <v>0</v>
      </c>
      <c r="CQ126" s="495">
        <f>SUMIF('C01_Transfer FAR'!$D$8:$D$39,$D126,'C01_Transfer FAR'!CP$47:CP$78)+$I126*CQ$115</f>
        <v>0</v>
      </c>
      <c r="CR126" s="495">
        <f>SUMIF('C01_Transfer FAR'!$D$8:$D$39,$D126,'C01_Transfer FAR'!CQ$47:CQ$78)+$I126*CR$115</f>
        <v>0</v>
      </c>
      <c r="CS126" s="495">
        <f>SUMIF('C01_Transfer FAR'!$D$8:$D$39,$D126,'C01_Transfer FAR'!CR$47:CR$78)+$I126*CS$115</f>
        <v>0</v>
      </c>
      <c r="CT126" s="495">
        <f>SUMIF('C01_Transfer FAR'!$D$8:$D$39,$D126,'C01_Transfer FAR'!CS$47:CS$78)+$I126*CT$115</f>
        <v>0</v>
      </c>
      <c r="CU126" s="495">
        <f>SUMIF('C01_Transfer FAR'!$D$8:$D$39,$D126,'C01_Transfer FAR'!CT$47:CT$78)+$I126*CU$115</f>
        <v>0</v>
      </c>
      <c r="CV126" s="495">
        <f>SUMIF('C01_Transfer FAR'!$D$8:$D$39,$D126,'C01_Transfer FAR'!CU$47:CU$78)+$I126*CV$115</f>
        <v>0</v>
      </c>
      <c r="CW126" s="495">
        <f>SUMIF('C01_Transfer FAR'!$D$8:$D$39,$D126,'C01_Transfer FAR'!CV$47:CV$78)+$I126*CW$115</f>
        <v>0</v>
      </c>
      <c r="CX126" s="495">
        <f>SUMIF('C01_Transfer FAR'!$D$8:$D$39,$D126,'C01_Transfer FAR'!CW$47:CW$78)+$I126*CX$115</f>
        <v>0</v>
      </c>
      <c r="CY126" s="495">
        <f>SUMIF('C01_Transfer FAR'!$D$8:$D$39,$D126,'C01_Transfer FAR'!CX$47:CX$78)+$I126*CY$115</f>
        <v>0</v>
      </c>
      <c r="CZ126" s="495">
        <f>SUMIF('C01_Transfer FAR'!$D$8:$D$39,$D126,'C01_Transfer FAR'!CY$47:CY$78)+$I126*CZ$115</f>
        <v>0</v>
      </c>
      <c r="DA126" s="495">
        <f>SUMIF('C01_Transfer FAR'!$D$8:$D$39,$D126,'C01_Transfer FAR'!CZ$47:CZ$78)+$I126*DA$115</f>
        <v>0</v>
      </c>
      <c r="DB126" s="495">
        <f>SUMIF('C01_Transfer FAR'!$D$8:$D$39,$D126,'C01_Transfer FAR'!DA$47:DA$78)+$I126*DB$115</f>
        <v>0</v>
      </c>
      <c r="DC126" s="495">
        <f>SUMIF('C01_Transfer FAR'!$D$8:$D$39,$D126,'C01_Transfer FAR'!DB$47:DB$78)+$I126*DC$115</f>
        <v>0</v>
      </c>
      <c r="DD126" s="495">
        <f>SUMIF('C01_Transfer FAR'!$D$8:$D$39,$D126,'C01_Transfer FAR'!DC$47:DC$78)+$I126*DD$115</f>
        <v>0</v>
      </c>
      <c r="DE126" s="495">
        <f>SUMIF('C01_Transfer FAR'!$D$8:$D$39,$D126,'C01_Transfer FAR'!DD$47:DD$78)+$I126*DE$115</f>
        <v>0</v>
      </c>
      <c r="DF126" s="495">
        <f>SUMIF('C01_Transfer FAR'!$D$8:$D$39,$D126,'C01_Transfer FAR'!DE$47:DE$78)+$I126*DF$115</f>
        <v>0</v>
      </c>
    </row>
    <row r="127" spans="3:110" s="32" customFormat="1" outlineLevel="1">
      <c r="C127" s="38">
        <f t="shared" si="7"/>
        <v>11</v>
      </c>
      <c r="D127" s="709" t="str">
        <f>I05_Index!I16</f>
        <v>700 MHz Equipment</v>
      </c>
      <c r="E127" s="37"/>
      <c r="F127" s="709">
        <f>'C03_AB'!F97</f>
        <v>3</v>
      </c>
      <c r="G127" s="37"/>
      <c r="H127" s="35">
        <f>SUM(K127:DF127)</f>
        <v>0</v>
      </c>
      <c r="I127" s="35">
        <f t="shared" si="6"/>
        <v>0</v>
      </c>
      <c r="J127" s="35"/>
      <c r="K127" s="495">
        <f>SUMIF('C01_Transfer FAR'!$D$8:$D$39,$D127,'C01_Transfer FAR'!J$47:J$78)+$I127*K$115</f>
        <v>0</v>
      </c>
      <c r="L127" s="495">
        <f>SUMIF('C01_Transfer FAR'!$D$8:$D$39,$D127,'C01_Transfer FAR'!K$47:K$78)+$I127*L$115</f>
        <v>0</v>
      </c>
      <c r="M127" s="495">
        <f>SUMIF('C01_Transfer FAR'!$D$8:$D$39,$D127,'C01_Transfer FAR'!L$47:L$78)+$I127*M$115</f>
        <v>0</v>
      </c>
      <c r="N127" s="495">
        <f>SUMIF('C01_Transfer FAR'!$D$8:$D$39,$D127,'C01_Transfer FAR'!M$47:M$78)+$I127*N$115</f>
        <v>0</v>
      </c>
      <c r="O127" s="495">
        <f>SUMIF('C01_Transfer FAR'!$D$8:$D$39,$D127,'C01_Transfer FAR'!N$47:N$78)+$I127*O$115</f>
        <v>0</v>
      </c>
      <c r="P127" s="495">
        <f>SUMIF('C01_Transfer FAR'!$D$8:$D$39,$D127,'C01_Transfer FAR'!O$47:O$78)+$I127*P$115</f>
        <v>0</v>
      </c>
      <c r="Q127" s="495">
        <f>SUMIF('C01_Transfer FAR'!$D$8:$D$39,$D127,'C01_Transfer FAR'!P$47:P$78)+$I127*Q$115</f>
        <v>0</v>
      </c>
      <c r="R127" s="495">
        <f>SUMIF('C01_Transfer FAR'!$D$8:$D$39,$D127,'C01_Transfer FAR'!Q$47:Q$78)+$I127*R$115</f>
        <v>0</v>
      </c>
      <c r="S127" s="495">
        <f>SUMIF('C01_Transfer FAR'!$D$8:$D$39,$D127,'C01_Transfer FAR'!R$47:R$78)+$I127*S$115</f>
        <v>0</v>
      </c>
      <c r="T127" s="495">
        <f>SUMIF('C01_Transfer FAR'!$D$8:$D$39,$D127,'C01_Transfer FAR'!S$47:S$78)+$I127*T$115</f>
        <v>0</v>
      </c>
      <c r="U127" s="495">
        <f>SUMIF('C01_Transfer FAR'!$D$8:$D$39,$D127,'C01_Transfer FAR'!T$47:T$78)+$I127*U$115</f>
        <v>0</v>
      </c>
      <c r="V127" s="495">
        <f>SUMIF('C01_Transfer FAR'!$D$8:$D$39,$D127,'C01_Transfer FAR'!U$47:U$78)+$I127*V$115</f>
        <v>0</v>
      </c>
      <c r="W127" s="495">
        <f>SUMIF('C01_Transfer FAR'!$D$8:$D$39,$D127,'C01_Transfer FAR'!V$47:V$78)+$I127*W$115</f>
        <v>0</v>
      </c>
      <c r="X127" s="495">
        <f>SUMIF('C01_Transfer FAR'!$D$8:$D$39,$D127,'C01_Transfer FAR'!W$47:W$78)+$I127*X$115</f>
        <v>0</v>
      </c>
      <c r="Y127" s="495">
        <f>SUMIF('C01_Transfer FAR'!$D$8:$D$39,$D127,'C01_Transfer FAR'!X$47:X$78)+$I127*Y$115</f>
        <v>0</v>
      </c>
      <c r="Z127" s="495">
        <f>SUMIF('C01_Transfer FAR'!$D$8:$D$39,$D127,'C01_Transfer FAR'!Y$47:Y$78)+$I127*Z$115</f>
        <v>0</v>
      </c>
      <c r="AA127" s="495">
        <f>SUMIF('C01_Transfer FAR'!$D$8:$D$39,$D127,'C01_Transfer FAR'!Z$47:Z$78)+$I127*AA$115</f>
        <v>0</v>
      </c>
      <c r="AB127" s="495">
        <f>SUMIF('C01_Transfer FAR'!$D$8:$D$39,$D127,'C01_Transfer FAR'!AA$47:AA$78)+$I127*AB$115</f>
        <v>0</v>
      </c>
      <c r="AC127" s="495">
        <f>SUMIF('C01_Transfer FAR'!$D$8:$D$39,$D127,'C01_Transfer FAR'!AB$47:AB$78)+$I127*AC$115</f>
        <v>0</v>
      </c>
      <c r="AD127" s="495">
        <f>SUMIF('C01_Transfer FAR'!$D$8:$D$39,$D127,'C01_Transfer FAR'!AC$47:AC$78)+$I127*AD$115</f>
        <v>0</v>
      </c>
      <c r="AE127" s="495">
        <f>SUMIF('C01_Transfer FAR'!$D$8:$D$39,$D127,'C01_Transfer FAR'!AD$47:AD$78)+$I127*AE$115</f>
        <v>0</v>
      </c>
      <c r="AF127" s="495">
        <f>SUMIF('C01_Transfer FAR'!$D$8:$D$39,$D127,'C01_Transfer FAR'!AE$47:AE$78)+$I127*AF$115</f>
        <v>0</v>
      </c>
      <c r="AG127" s="495">
        <f>SUMIF('C01_Transfer FAR'!$D$8:$D$39,$D127,'C01_Transfer FAR'!AF$47:AF$78)+$I127*AG$115</f>
        <v>0</v>
      </c>
      <c r="AH127" s="495">
        <f>SUMIF('C01_Transfer FAR'!$D$8:$D$39,$D127,'C01_Transfer FAR'!AG$47:AG$78)+$I127*AH$115</f>
        <v>0</v>
      </c>
      <c r="AI127" s="495">
        <f>SUMIF('C01_Transfer FAR'!$D$8:$D$39,$D127,'C01_Transfer FAR'!AH$47:AH$78)+$I127*AI$115</f>
        <v>0</v>
      </c>
      <c r="AJ127" s="495">
        <f>SUMIF('C01_Transfer FAR'!$D$8:$D$39,$D127,'C01_Transfer FAR'!AI$47:AI$78)+$I127*AJ$115</f>
        <v>0</v>
      </c>
      <c r="AK127" s="495">
        <f>SUMIF('C01_Transfer FAR'!$D$8:$D$39,$D127,'C01_Transfer FAR'!AJ$47:AJ$78)+$I127*AK$115</f>
        <v>0</v>
      </c>
      <c r="AL127" s="495">
        <f>SUMIF('C01_Transfer FAR'!$D$8:$D$39,$D127,'C01_Transfer FAR'!AK$47:AK$78)+$I127*AL$115</f>
        <v>0</v>
      </c>
      <c r="AM127" s="495">
        <f>SUMIF('C01_Transfer FAR'!$D$8:$D$39,$D127,'C01_Transfer FAR'!AL$47:AL$78)+$I127*AM$115</f>
        <v>0</v>
      </c>
      <c r="AN127" s="495">
        <f>SUMIF('C01_Transfer FAR'!$D$8:$D$39,$D127,'C01_Transfer FAR'!AM$47:AM$78)+$I127*AN$115</f>
        <v>0</v>
      </c>
      <c r="AO127" s="495">
        <f>SUMIF('C01_Transfer FAR'!$D$8:$D$39,$D127,'C01_Transfer FAR'!AN$47:AN$78)+$I127*AO$115</f>
        <v>0</v>
      </c>
      <c r="AP127" s="495">
        <f>SUMIF('C01_Transfer FAR'!$D$8:$D$39,$D127,'C01_Transfer FAR'!AO$47:AO$78)+$I127*AP$115</f>
        <v>0</v>
      </c>
      <c r="AQ127" s="495">
        <f>SUMIF('C01_Transfer FAR'!$D$8:$D$39,$D127,'C01_Transfer FAR'!AP$47:AP$78)+$I127*AQ$115</f>
        <v>0</v>
      </c>
      <c r="AR127" s="495">
        <f>SUMIF('C01_Transfer FAR'!$D$8:$D$39,$D127,'C01_Transfer FAR'!AQ$47:AQ$78)+$I127*AR$115</f>
        <v>0</v>
      </c>
      <c r="AS127" s="495">
        <f>SUMIF('C01_Transfer FAR'!$D$8:$D$39,$D127,'C01_Transfer FAR'!AR$47:AR$78)+$I127*AS$115</f>
        <v>0</v>
      </c>
      <c r="AT127" s="495">
        <f>SUMIF('C01_Transfer FAR'!$D$8:$D$39,$D127,'C01_Transfer FAR'!AS$47:AS$78)+$I127*AT$115</f>
        <v>0</v>
      </c>
      <c r="AU127" s="495">
        <f>SUMIF('C01_Transfer FAR'!$D$8:$D$39,$D127,'C01_Transfer FAR'!AT$47:AT$78)+$I127*AU$115</f>
        <v>0</v>
      </c>
      <c r="AV127" s="495">
        <f>SUMIF('C01_Transfer FAR'!$D$8:$D$39,$D127,'C01_Transfer FAR'!AU$47:AU$78)+$I127*AV$115</f>
        <v>0</v>
      </c>
      <c r="AW127" s="495">
        <f>SUMIF('C01_Transfer FAR'!$D$8:$D$39,$D127,'C01_Transfer FAR'!AV$47:AV$78)+$I127*AW$115</f>
        <v>0</v>
      </c>
      <c r="AX127" s="495">
        <f>SUMIF('C01_Transfer FAR'!$D$8:$D$39,$D127,'C01_Transfer FAR'!AW$47:AW$78)+$I127*AX$115</f>
        <v>0</v>
      </c>
      <c r="AY127" s="495">
        <f>SUMIF('C01_Transfer FAR'!$D$8:$D$39,$D127,'C01_Transfer FAR'!AX$47:AX$78)+$I127*AY$115</f>
        <v>0</v>
      </c>
      <c r="AZ127" s="495">
        <f>SUMIF('C01_Transfer FAR'!$D$8:$D$39,$D127,'C01_Transfer FAR'!AY$47:AY$78)+$I127*AZ$115</f>
        <v>0</v>
      </c>
      <c r="BA127" s="495">
        <f>SUMIF('C01_Transfer FAR'!$D$8:$D$39,$D127,'C01_Transfer FAR'!AZ$47:AZ$78)+$I127*BA$115</f>
        <v>0</v>
      </c>
      <c r="BB127" s="495">
        <f>SUMIF('C01_Transfer FAR'!$D$8:$D$39,$D127,'C01_Transfer FAR'!BA$47:BA$78)+$I127*BB$115</f>
        <v>0</v>
      </c>
      <c r="BC127" s="495">
        <f>SUMIF('C01_Transfer FAR'!$D$8:$D$39,$D127,'C01_Transfer FAR'!BB$47:BB$78)+$I127*BC$115</f>
        <v>0</v>
      </c>
      <c r="BD127" s="495">
        <f>SUMIF('C01_Transfer FAR'!$D$8:$D$39,$D127,'C01_Transfer FAR'!BC$47:BC$78)+$I127*BD$115</f>
        <v>0</v>
      </c>
      <c r="BE127" s="495">
        <f>SUMIF('C01_Transfer FAR'!$D$8:$D$39,$D127,'C01_Transfer FAR'!BD$47:BD$78)+$I127*BE$115</f>
        <v>0</v>
      </c>
      <c r="BF127" s="495">
        <f>SUMIF('C01_Transfer FAR'!$D$8:$D$39,$D127,'C01_Transfer FAR'!BE$47:BE$78)+$I127*BF$115</f>
        <v>0</v>
      </c>
      <c r="BG127" s="495">
        <f>SUMIF('C01_Transfer FAR'!$D$8:$D$39,$D127,'C01_Transfer FAR'!BF$47:BF$78)+$I127*BG$115</f>
        <v>0</v>
      </c>
      <c r="BH127" s="495">
        <f>SUMIF('C01_Transfer FAR'!$D$8:$D$39,$D127,'C01_Transfer FAR'!BG$47:BG$78)+$I127*BH$115</f>
        <v>0</v>
      </c>
      <c r="BI127" s="495">
        <f>SUMIF('C01_Transfer FAR'!$D$8:$D$39,$D127,'C01_Transfer FAR'!BH$47:BH$78)+$I127*BI$115</f>
        <v>0</v>
      </c>
      <c r="BJ127" s="495">
        <f>SUMIF('C01_Transfer FAR'!$D$8:$D$39,$D127,'C01_Transfer FAR'!BI$47:BI$78)+$I127*BJ$115</f>
        <v>0</v>
      </c>
      <c r="BK127" s="495">
        <f>SUMIF('C01_Transfer FAR'!$D$8:$D$39,$D127,'C01_Transfer FAR'!BJ$47:BJ$78)+$I127*BK$115</f>
        <v>0</v>
      </c>
      <c r="BL127" s="495">
        <f>SUMIF('C01_Transfer FAR'!$D$8:$D$39,$D127,'C01_Transfer FAR'!BK$47:BK$78)+$I127*BL$115</f>
        <v>0</v>
      </c>
      <c r="BM127" s="495">
        <f>SUMIF('C01_Transfer FAR'!$D$8:$D$39,$D127,'C01_Transfer FAR'!BL$47:BL$78)+$I127*BM$115</f>
        <v>0</v>
      </c>
      <c r="BN127" s="495">
        <f>SUMIF('C01_Transfer FAR'!$D$8:$D$39,$D127,'C01_Transfer FAR'!BM$47:BM$78)+$I127*BN$115</f>
        <v>0</v>
      </c>
      <c r="BO127" s="495">
        <f>SUMIF('C01_Transfer FAR'!$D$8:$D$39,$D127,'C01_Transfer FAR'!BN$47:BN$78)+$I127*BO$115</f>
        <v>0</v>
      </c>
      <c r="BP127" s="495">
        <f>SUMIF('C01_Transfer FAR'!$D$8:$D$39,$D127,'C01_Transfer FAR'!BO$47:BO$78)+$I127*BP$115</f>
        <v>0</v>
      </c>
      <c r="BQ127" s="495">
        <f>SUMIF('C01_Transfer FAR'!$D$8:$D$39,$D127,'C01_Transfer FAR'!BP$47:BP$78)+$I127*BQ$115</f>
        <v>0</v>
      </c>
      <c r="BR127" s="495">
        <f>SUMIF('C01_Transfer FAR'!$D$8:$D$39,$D127,'C01_Transfer FAR'!BQ$47:BQ$78)+$I127*BR$115</f>
        <v>0</v>
      </c>
      <c r="BS127" s="495">
        <f>SUMIF('C01_Transfer FAR'!$D$8:$D$39,$D127,'C01_Transfer FAR'!BR$47:BR$78)+$I127*BS$115</f>
        <v>0</v>
      </c>
      <c r="BT127" s="495">
        <f>SUMIF('C01_Transfer FAR'!$D$8:$D$39,$D127,'C01_Transfer FAR'!BS$47:BS$78)+$I127*BT$115</f>
        <v>0</v>
      </c>
      <c r="BU127" s="495">
        <f>SUMIF('C01_Transfer FAR'!$D$8:$D$39,$D127,'C01_Transfer FAR'!BT$47:BT$78)+$I127*BU$115</f>
        <v>0</v>
      </c>
      <c r="BV127" s="495">
        <f>SUMIF('C01_Transfer FAR'!$D$8:$D$39,$D127,'C01_Transfer FAR'!BU$47:BU$78)+$I127*BV$115</f>
        <v>0</v>
      </c>
      <c r="BW127" s="495">
        <f>SUMIF('C01_Transfer FAR'!$D$8:$D$39,$D127,'C01_Transfer FAR'!BV$47:BV$78)+$I127*BW$115</f>
        <v>0</v>
      </c>
      <c r="BX127" s="495">
        <f>SUMIF('C01_Transfer FAR'!$D$8:$D$39,$D127,'C01_Transfer FAR'!BW$47:BW$78)+$I127*BX$115</f>
        <v>0</v>
      </c>
      <c r="BY127" s="495">
        <f>SUMIF('C01_Transfer FAR'!$D$8:$D$39,$D127,'C01_Transfer FAR'!BX$47:BX$78)+$I127*BY$115</f>
        <v>0</v>
      </c>
      <c r="BZ127" s="495">
        <f>SUMIF('C01_Transfer FAR'!$D$8:$D$39,$D127,'C01_Transfer FAR'!BY$47:BY$78)+$I127*BZ$115</f>
        <v>0</v>
      </c>
      <c r="CA127" s="495">
        <f>SUMIF('C01_Transfer FAR'!$D$8:$D$39,$D127,'C01_Transfer FAR'!BZ$47:BZ$78)+$I127*CA$115</f>
        <v>0</v>
      </c>
      <c r="CB127" s="495">
        <f>SUMIF('C01_Transfer FAR'!$D$8:$D$39,$D127,'C01_Transfer FAR'!CA$47:CA$78)+$I127*CB$115</f>
        <v>0</v>
      </c>
      <c r="CC127" s="495">
        <f>SUMIF('C01_Transfer FAR'!$D$8:$D$39,$D127,'C01_Transfer FAR'!CB$47:CB$78)+$I127*CC$115</f>
        <v>0</v>
      </c>
      <c r="CD127" s="495">
        <f>SUMIF('C01_Transfer FAR'!$D$8:$D$39,$D127,'C01_Transfer FAR'!CC$47:CC$78)+$I127*CD$115</f>
        <v>0</v>
      </c>
      <c r="CE127" s="495">
        <f>SUMIF('C01_Transfer FAR'!$D$8:$D$39,$D127,'C01_Transfer FAR'!CD$47:CD$78)+$I127*CE$115</f>
        <v>0</v>
      </c>
      <c r="CF127" s="495">
        <f>SUMIF('C01_Transfer FAR'!$D$8:$D$39,$D127,'C01_Transfer FAR'!CE$47:CE$78)+$I127*CF$115</f>
        <v>0</v>
      </c>
      <c r="CG127" s="495">
        <f>SUMIF('C01_Transfer FAR'!$D$8:$D$39,$D127,'C01_Transfer FAR'!CF$47:CF$78)+$I127*CG$115</f>
        <v>0</v>
      </c>
      <c r="CH127" s="495">
        <f>SUMIF('C01_Transfer FAR'!$D$8:$D$39,$D127,'C01_Transfer FAR'!CG$47:CG$78)+$I127*CH$115</f>
        <v>0</v>
      </c>
      <c r="CI127" s="495">
        <f>SUMIF('C01_Transfer FAR'!$D$8:$D$39,$D127,'C01_Transfer FAR'!CH$47:CH$78)+$I127*CI$115</f>
        <v>0</v>
      </c>
      <c r="CJ127" s="495">
        <f>SUMIF('C01_Transfer FAR'!$D$8:$D$39,$D127,'C01_Transfer FAR'!CI$47:CI$78)+$I127*CJ$115</f>
        <v>0</v>
      </c>
      <c r="CK127" s="495">
        <f>SUMIF('C01_Transfer FAR'!$D$8:$D$39,$D127,'C01_Transfer FAR'!CJ$47:CJ$78)+$I127*CK$115</f>
        <v>0</v>
      </c>
      <c r="CL127" s="495">
        <f>SUMIF('C01_Transfer FAR'!$D$8:$D$39,$D127,'C01_Transfer FAR'!CK$47:CK$78)+$I127*CL$115</f>
        <v>0</v>
      </c>
      <c r="CM127" s="495">
        <f>SUMIF('C01_Transfer FAR'!$D$8:$D$39,$D127,'C01_Transfer FAR'!CL$47:CL$78)+$I127*CM$115</f>
        <v>0</v>
      </c>
      <c r="CN127" s="495">
        <f>SUMIF('C01_Transfer FAR'!$D$8:$D$39,$D127,'C01_Transfer FAR'!CM$47:CM$78)+$I127*CN$115</f>
        <v>0</v>
      </c>
      <c r="CO127" s="495">
        <f>SUMIF('C01_Transfer FAR'!$D$8:$D$39,$D127,'C01_Transfer FAR'!CN$47:CN$78)+$I127*CO$115</f>
        <v>0</v>
      </c>
      <c r="CP127" s="495">
        <f>SUMIF('C01_Transfer FAR'!$D$8:$D$39,$D127,'C01_Transfer FAR'!CO$47:CO$78)+$I127*CP$115</f>
        <v>0</v>
      </c>
      <c r="CQ127" s="495">
        <f>SUMIF('C01_Transfer FAR'!$D$8:$D$39,$D127,'C01_Transfer FAR'!CP$47:CP$78)+$I127*CQ$115</f>
        <v>0</v>
      </c>
      <c r="CR127" s="495">
        <f>SUMIF('C01_Transfer FAR'!$D$8:$D$39,$D127,'C01_Transfer FAR'!CQ$47:CQ$78)+$I127*CR$115</f>
        <v>0</v>
      </c>
      <c r="CS127" s="495">
        <f>SUMIF('C01_Transfer FAR'!$D$8:$D$39,$D127,'C01_Transfer FAR'!CR$47:CR$78)+$I127*CS$115</f>
        <v>0</v>
      </c>
      <c r="CT127" s="495">
        <f>SUMIF('C01_Transfer FAR'!$D$8:$D$39,$D127,'C01_Transfer FAR'!CS$47:CS$78)+$I127*CT$115</f>
        <v>0</v>
      </c>
      <c r="CU127" s="495">
        <f>SUMIF('C01_Transfer FAR'!$D$8:$D$39,$D127,'C01_Transfer FAR'!CT$47:CT$78)+$I127*CU$115</f>
        <v>0</v>
      </c>
      <c r="CV127" s="495">
        <f>SUMIF('C01_Transfer FAR'!$D$8:$D$39,$D127,'C01_Transfer FAR'!CU$47:CU$78)+$I127*CV$115</f>
        <v>0</v>
      </c>
      <c r="CW127" s="495">
        <f>SUMIF('C01_Transfer FAR'!$D$8:$D$39,$D127,'C01_Transfer FAR'!CV$47:CV$78)+$I127*CW$115</f>
        <v>0</v>
      </c>
      <c r="CX127" s="495">
        <f>SUMIF('C01_Transfer FAR'!$D$8:$D$39,$D127,'C01_Transfer FAR'!CW$47:CW$78)+$I127*CX$115</f>
        <v>0</v>
      </c>
      <c r="CY127" s="495">
        <f>SUMIF('C01_Transfer FAR'!$D$8:$D$39,$D127,'C01_Transfer FAR'!CX$47:CX$78)+$I127*CY$115</f>
        <v>0</v>
      </c>
      <c r="CZ127" s="495">
        <f>SUMIF('C01_Transfer FAR'!$D$8:$D$39,$D127,'C01_Transfer FAR'!CY$47:CY$78)+$I127*CZ$115</f>
        <v>0</v>
      </c>
      <c r="DA127" s="495">
        <f>SUMIF('C01_Transfer FAR'!$D$8:$D$39,$D127,'C01_Transfer FAR'!CZ$47:CZ$78)+$I127*DA$115</f>
        <v>0</v>
      </c>
      <c r="DB127" s="495">
        <f>SUMIF('C01_Transfer FAR'!$D$8:$D$39,$D127,'C01_Transfer FAR'!DA$47:DA$78)+$I127*DB$115</f>
        <v>0</v>
      </c>
      <c r="DC127" s="495">
        <f>SUMIF('C01_Transfer FAR'!$D$8:$D$39,$D127,'C01_Transfer FAR'!DB$47:DB$78)+$I127*DC$115</f>
        <v>0</v>
      </c>
      <c r="DD127" s="495">
        <f>SUMIF('C01_Transfer FAR'!$D$8:$D$39,$D127,'C01_Transfer FAR'!DC$47:DC$78)+$I127*DD$115</f>
        <v>0</v>
      </c>
      <c r="DE127" s="495">
        <f>SUMIF('C01_Transfer FAR'!$D$8:$D$39,$D127,'C01_Transfer FAR'!DD$47:DD$78)+$I127*DE$115</f>
        <v>0</v>
      </c>
      <c r="DF127" s="495">
        <f>SUMIF('C01_Transfer FAR'!$D$8:$D$39,$D127,'C01_Transfer FAR'!DE$47:DE$78)+$I127*DF$115</f>
        <v>0</v>
      </c>
    </row>
    <row r="128" spans="3:110" s="32" customFormat="1" outlineLevel="1">
      <c r="C128" s="38">
        <f t="shared" si="7"/>
        <v>12</v>
      </c>
      <c r="D128" s="709" t="str">
        <f>I05_Index!I17</f>
        <v>Leased assets</v>
      </c>
      <c r="E128" s="37"/>
      <c r="F128" s="709">
        <f>'C03_AB'!F98</f>
        <v>2</v>
      </c>
      <c r="G128" s="37"/>
      <c r="H128" s="35">
        <f>SUM(K128:DF128)</f>
        <v>131150.54755555556</v>
      </c>
      <c r="I128" s="35">
        <f t="shared" si="6"/>
        <v>0</v>
      </c>
      <c r="J128" s="35"/>
      <c r="K128" s="495">
        <f>SUMIF('C01_Transfer FAR'!$D$8:$D$39,$D128,'C01_Transfer FAR'!J$47:J$78)+$I128*K$115</f>
        <v>0</v>
      </c>
      <c r="L128" s="495">
        <f>SUMIF('C01_Transfer FAR'!$D$8:$D$39,$D128,'C01_Transfer FAR'!K$47:K$78)+$I128*L$115</f>
        <v>0</v>
      </c>
      <c r="M128" s="495">
        <f>SUMIF('C01_Transfer FAR'!$D$8:$D$39,$D128,'C01_Transfer FAR'!L$47:L$78)+$I128*M$115</f>
        <v>3273.4626666666668</v>
      </c>
      <c r="N128" s="495">
        <f>SUMIF('C01_Transfer FAR'!$D$8:$D$39,$D128,'C01_Transfer FAR'!M$47:M$78)+$I128*N$115</f>
        <v>0</v>
      </c>
      <c r="O128" s="495">
        <f>SUMIF('C01_Transfer FAR'!$D$8:$D$39,$D128,'C01_Transfer FAR'!N$47:N$78)+$I128*O$115</f>
        <v>0</v>
      </c>
      <c r="P128" s="495">
        <f>SUMIF('C01_Transfer FAR'!$D$8:$D$39,$D128,'C01_Transfer FAR'!O$47:O$78)+$I128*P$115</f>
        <v>0</v>
      </c>
      <c r="Q128" s="495">
        <f>SUMIF('C01_Transfer FAR'!$D$8:$D$39,$D128,'C01_Transfer FAR'!P$47:P$78)+$I128*Q$115</f>
        <v>0</v>
      </c>
      <c r="R128" s="495">
        <f>SUMIF('C01_Transfer FAR'!$D$8:$D$39,$D128,'C01_Transfer FAR'!Q$47:Q$78)+$I128*R$115</f>
        <v>0</v>
      </c>
      <c r="S128" s="495">
        <f>SUMIF('C01_Transfer FAR'!$D$8:$D$39,$D128,'C01_Transfer FAR'!R$47:R$78)+$I128*S$115</f>
        <v>0</v>
      </c>
      <c r="T128" s="495">
        <f>SUMIF('C01_Transfer FAR'!$D$8:$D$39,$D128,'C01_Transfer FAR'!S$47:S$78)+$I128*T$115</f>
        <v>0</v>
      </c>
      <c r="U128" s="495">
        <f>SUMIF('C01_Transfer FAR'!$D$8:$D$39,$D128,'C01_Transfer FAR'!T$47:T$78)+$I128*U$115</f>
        <v>0</v>
      </c>
      <c r="V128" s="495">
        <f>SUMIF('C01_Transfer FAR'!$D$8:$D$39,$D128,'C01_Transfer FAR'!U$47:U$78)+$I128*V$115</f>
        <v>0</v>
      </c>
      <c r="W128" s="495">
        <f>SUMIF('C01_Transfer FAR'!$D$8:$D$39,$D128,'C01_Transfer FAR'!V$47:V$78)+$I128*W$115</f>
        <v>456.14266666666663</v>
      </c>
      <c r="X128" s="495">
        <f>SUMIF('C01_Transfer FAR'!$D$8:$D$39,$D128,'C01_Transfer FAR'!W$47:W$78)+$I128*X$115</f>
        <v>0</v>
      </c>
      <c r="Y128" s="495">
        <f>SUMIF('C01_Transfer FAR'!$D$8:$D$39,$D128,'C01_Transfer FAR'!X$47:X$78)+$I128*Y$115</f>
        <v>0</v>
      </c>
      <c r="Z128" s="495">
        <f>SUMIF('C01_Transfer FAR'!$D$8:$D$39,$D128,'C01_Transfer FAR'!Y$47:Y$78)+$I128*Z$115</f>
        <v>0</v>
      </c>
      <c r="AA128" s="495">
        <f>SUMIF('C01_Transfer FAR'!$D$8:$D$39,$D128,'C01_Transfer FAR'!Z$47:Z$78)+$I128*AA$115</f>
        <v>0</v>
      </c>
      <c r="AB128" s="495">
        <f>SUMIF('C01_Transfer FAR'!$D$8:$D$39,$D128,'C01_Transfer FAR'!AA$47:AA$78)+$I128*AB$115</f>
        <v>0</v>
      </c>
      <c r="AC128" s="495">
        <f>SUMIF('C01_Transfer FAR'!$D$8:$D$39,$D128,'C01_Transfer FAR'!AB$47:AB$78)+$I128*AC$115</f>
        <v>4562.8791111111113</v>
      </c>
      <c r="AD128" s="495">
        <f>SUMIF('C01_Transfer FAR'!$D$8:$D$39,$D128,'C01_Transfer FAR'!AC$47:AC$78)+$I128*AD$115</f>
        <v>0</v>
      </c>
      <c r="AE128" s="495">
        <f>SUMIF('C01_Transfer FAR'!$D$8:$D$39,$D128,'C01_Transfer FAR'!AD$47:AD$78)+$I128*AE$115</f>
        <v>0</v>
      </c>
      <c r="AF128" s="495">
        <f>SUMIF('C01_Transfer FAR'!$D$8:$D$39,$D128,'C01_Transfer FAR'!AE$47:AE$78)+$I128*AF$115</f>
        <v>0</v>
      </c>
      <c r="AG128" s="495">
        <f>SUMIF('C01_Transfer FAR'!$D$8:$D$39,$D128,'C01_Transfer FAR'!AF$47:AF$78)+$I128*AG$115</f>
        <v>0</v>
      </c>
      <c r="AH128" s="495">
        <f>SUMIF('C01_Transfer FAR'!$D$8:$D$39,$D128,'C01_Transfer FAR'!AG$47:AG$78)+$I128*AH$115</f>
        <v>0</v>
      </c>
      <c r="AI128" s="495">
        <f>SUMIF('C01_Transfer FAR'!$D$8:$D$39,$D128,'C01_Transfer FAR'!AH$47:AH$78)+$I128*AI$115</f>
        <v>4607.3613333333333</v>
      </c>
      <c r="AJ128" s="495">
        <f>SUMIF('C01_Transfer FAR'!$D$8:$D$39,$D128,'C01_Transfer FAR'!AI$47:AI$78)+$I128*AJ$115</f>
        <v>56440.090666666671</v>
      </c>
      <c r="AK128" s="495">
        <f>SUMIF('C01_Transfer FAR'!$D$8:$D$39,$D128,'C01_Transfer FAR'!AJ$47:AJ$78)+$I128*AK$115</f>
        <v>0</v>
      </c>
      <c r="AL128" s="495">
        <f>SUMIF('C01_Transfer FAR'!$D$8:$D$39,$D128,'C01_Transfer FAR'!AK$47:AK$78)+$I128*AL$115</f>
        <v>0</v>
      </c>
      <c r="AM128" s="495">
        <f>SUMIF('C01_Transfer FAR'!$D$8:$D$39,$D128,'C01_Transfer FAR'!AL$47:AL$78)+$I128*AM$115</f>
        <v>0</v>
      </c>
      <c r="AN128" s="495">
        <f>SUMIF('C01_Transfer FAR'!$D$8:$D$39,$D128,'C01_Transfer FAR'!AM$47:AM$78)+$I128*AN$115</f>
        <v>0</v>
      </c>
      <c r="AO128" s="495">
        <f>SUMIF('C01_Transfer FAR'!$D$8:$D$39,$D128,'C01_Transfer FAR'!AN$47:AN$78)+$I128*AO$115</f>
        <v>0</v>
      </c>
      <c r="AP128" s="495">
        <f>SUMIF('C01_Transfer FAR'!$D$8:$D$39,$D128,'C01_Transfer FAR'!AO$47:AO$78)+$I128*AP$115</f>
        <v>18887.495999999999</v>
      </c>
      <c r="AQ128" s="495">
        <f>SUMIF('C01_Transfer FAR'!$D$8:$D$39,$D128,'C01_Transfer FAR'!AP$47:AP$78)+$I128*AQ$115</f>
        <v>0</v>
      </c>
      <c r="AR128" s="495">
        <f>SUMIF('C01_Transfer FAR'!$D$8:$D$39,$D128,'C01_Transfer FAR'!AQ$47:AQ$78)+$I128*AR$115</f>
        <v>3200</v>
      </c>
      <c r="AS128" s="495">
        <f>SUMIF('C01_Transfer FAR'!$D$8:$D$39,$D128,'C01_Transfer FAR'!AR$47:AR$78)+$I128*AS$115</f>
        <v>0</v>
      </c>
      <c r="AT128" s="495">
        <f>SUMIF('C01_Transfer FAR'!$D$8:$D$39,$D128,'C01_Transfer FAR'!AS$47:AS$78)+$I128*AT$115</f>
        <v>0</v>
      </c>
      <c r="AU128" s="495">
        <f>SUMIF('C01_Transfer FAR'!$D$8:$D$39,$D128,'C01_Transfer FAR'!AT$47:AT$78)+$I128*AU$115</f>
        <v>0</v>
      </c>
      <c r="AV128" s="495">
        <f>SUMIF('C01_Transfer FAR'!$D$8:$D$39,$D128,'C01_Transfer FAR'!AU$47:AU$78)+$I128*AV$115</f>
        <v>0</v>
      </c>
      <c r="AW128" s="495">
        <f>SUMIF('C01_Transfer FAR'!$D$8:$D$39,$D128,'C01_Transfer FAR'!AV$47:AV$78)+$I128*AW$115</f>
        <v>0</v>
      </c>
      <c r="AX128" s="495">
        <f>SUMIF('C01_Transfer FAR'!$D$8:$D$39,$D128,'C01_Transfer FAR'!AW$47:AW$78)+$I128*AX$115</f>
        <v>2883.4408888888888</v>
      </c>
      <c r="AY128" s="495">
        <f>SUMIF('C01_Transfer FAR'!$D$8:$D$39,$D128,'C01_Transfer FAR'!AX$47:AX$78)+$I128*AY$115</f>
        <v>2718.164888888889</v>
      </c>
      <c r="AZ128" s="495">
        <f>SUMIF('C01_Transfer FAR'!$D$8:$D$39,$D128,'C01_Transfer FAR'!AY$47:AY$78)+$I128*AZ$115</f>
        <v>0</v>
      </c>
      <c r="BA128" s="495">
        <f>SUMIF('C01_Transfer FAR'!$D$8:$D$39,$D128,'C01_Transfer FAR'!AZ$47:AZ$78)+$I128*BA$115</f>
        <v>0</v>
      </c>
      <c r="BB128" s="495">
        <f>SUMIF('C01_Transfer FAR'!$D$8:$D$39,$D128,'C01_Transfer FAR'!BA$47:BA$78)+$I128*BB$115</f>
        <v>0</v>
      </c>
      <c r="BC128" s="495">
        <f>SUMIF('C01_Transfer FAR'!$D$8:$D$39,$D128,'C01_Transfer FAR'!BB$47:BB$78)+$I128*BC$115</f>
        <v>0</v>
      </c>
      <c r="BD128" s="495">
        <f>SUMIF('C01_Transfer FAR'!$D$8:$D$39,$D128,'C01_Transfer FAR'!BC$47:BC$78)+$I128*BD$115</f>
        <v>0</v>
      </c>
      <c r="BE128" s="495">
        <f>SUMIF('C01_Transfer FAR'!$D$8:$D$39,$D128,'C01_Transfer FAR'!BD$47:BD$78)+$I128*BE$115</f>
        <v>7034.9795555555556</v>
      </c>
      <c r="BF128" s="495">
        <f>SUMIF('C01_Transfer FAR'!$D$8:$D$39,$D128,'C01_Transfer FAR'!BE$47:BE$78)+$I128*BF$115</f>
        <v>0</v>
      </c>
      <c r="BG128" s="495">
        <f>SUMIF('C01_Transfer FAR'!$D$8:$D$39,$D128,'C01_Transfer FAR'!BF$47:BF$78)+$I128*BG$115</f>
        <v>0</v>
      </c>
      <c r="BH128" s="495">
        <f>SUMIF('C01_Transfer FAR'!$D$8:$D$39,$D128,'C01_Transfer FAR'!BG$47:BG$78)+$I128*BH$115</f>
        <v>0</v>
      </c>
      <c r="BI128" s="495">
        <f>SUMIF('C01_Transfer FAR'!$D$8:$D$39,$D128,'C01_Transfer FAR'!BH$47:BH$78)+$I128*BI$115</f>
        <v>0</v>
      </c>
      <c r="BJ128" s="495">
        <f>SUMIF('C01_Transfer FAR'!$D$8:$D$39,$D128,'C01_Transfer FAR'!BI$47:BI$78)+$I128*BJ$115</f>
        <v>0</v>
      </c>
      <c r="BK128" s="495">
        <f>SUMIF('C01_Transfer FAR'!$D$8:$D$39,$D128,'C01_Transfer FAR'!BJ$47:BJ$78)+$I128*BK$115</f>
        <v>0</v>
      </c>
      <c r="BL128" s="495">
        <f>SUMIF('C01_Transfer FAR'!$D$8:$D$39,$D128,'C01_Transfer FAR'!BK$47:BK$78)+$I128*BL$115</f>
        <v>0</v>
      </c>
      <c r="BM128" s="495">
        <f>SUMIF('C01_Transfer FAR'!$D$8:$D$39,$D128,'C01_Transfer FAR'!BL$47:BL$78)+$I128*BM$115</f>
        <v>0</v>
      </c>
      <c r="BN128" s="495">
        <f>SUMIF('C01_Transfer FAR'!$D$8:$D$39,$D128,'C01_Transfer FAR'!BM$47:BM$78)+$I128*BN$115</f>
        <v>456.14266666666663</v>
      </c>
      <c r="BO128" s="495">
        <f>SUMIF('C01_Transfer FAR'!$D$8:$D$39,$D128,'C01_Transfer FAR'!BN$47:BN$78)+$I128*BO$115</f>
        <v>456.14266666666663</v>
      </c>
      <c r="BP128" s="495">
        <f>SUMIF('C01_Transfer FAR'!$D$8:$D$39,$D128,'C01_Transfer FAR'!BO$47:BO$78)+$I128*BP$115</f>
        <v>0</v>
      </c>
      <c r="BQ128" s="495">
        <f>SUMIF('C01_Transfer FAR'!$D$8:$D$39,$D128,'C01_Transfer FAR'!BP$47:BP$78)+$I128*BQ$115</f>
        <v>0</v>
      </c>
      <c r="BR128" s="495">
        <f>SUMIF('C01_Transfer FAR'!$D$8:$D$39,$D128,'C01_Transfer FAR'!BQ$47:BQ$78)+$I128*BR$115</f>
        <v>0</v>
      </c>
      <c r="BS128" s="495">
        <f>SUMIF('C01_Transfer FAR'!$D$8:$D$39,$D128,'C01_Transfer FAR'!BR$47:BR$78)+$I128*BS$115</f>
        <v>0</v>
      </c>
      <c r="BT128" s="495">
        <f>SUMIF('C01_Transfer FAR'!$D$8:$D$39,$D128,'C01_Transfer FAR'!BS$47:BS$78)+$I128*BT$115</f>
        <v>0</v>
      </c>
      <c r="BU128" s="495">
        <f>SUMIF('C01_Transfer FAR'!$D$8:$D$39,$D128,'C01_Transfer FAR'!BT$47:BT$78)+$I128*BU$115</f>
        <v>0</v>
      </c>
      <c r="BV128" s="495">
        <f>SUMIF('C01_Transfer FAR'!$D$8:$D$39,$D128,'C01_Transfer FAR'!BU$47:BU$78)+$I128*BV$115</f>
        <v>0</v>
      </c>
      <c r="BW128" s="495">
        <f>SUMIF('C01_Transfer FAR'!$D$8:$D$39,$D128,'C01_Transfer FAR'!BV$47:BV$78)+$I128*BW$115</f>
        <v>0</v>
      </c>
      <c r="BX128" s="495">
        <f>SUMIF('C01_Transfer FAR'!$D$8:$D$39,$D128,'C01_Transfer FAR'!BW$47:BW$78)+$I128*BX$115</f>
        <v>0</v>
      </c>
      <c r="BY128" s="495">
        <f>SUMIF('C01_Transfer FAR'!$D$8:$D$39,$D128,'C01_Transfer FAR'!BX$47:BX$78)+$I128*BY$115</f>
        <v>0</v>
      </c>
      <c r="BZ128" s="495">
        <f>SUMIF('C01_Transfer FAR'!$D$8:$D$39,$D128,'C01_Transfer FAR'!BY$47:BY$78)+$I128*BZ$115</f>
        <v>0</v>
      </c>
      <c r="CA128" s="495">
        <f>SUMIF('C01_Transfer FAR'!$D$8:$D$39,$D128,'C01_Transfer FAR'!BZ$47:BZ$78)+$I128*CA$115</f>
        <v>0</v>
      </c>
      <c r="CB128" s="495">
        <f>SUMIF('C01_Transfer FAR'!$D$8:$D$39,$D128,'C01_Transfer FAR'!CA$47:CA$78)+$I128*CB$115</f>
        <v>0</v>
      </c>
      <c r="CC128" s="495">
        <f>SUMIF('C01_Transfer FAR'!$D$8:$D$39,$D128,'C01_Transfer FAR'!CB$47:CB$78)+$I128*CC$115</f>
        <v>0</v>
      </c>
      <c r="CD128" s="495">
        <f>SUMIF('C01_Transfer FAR'!$D$8:$D$39,$D128,'C01_Transfer FAR'!CC$47:CC$78)+$I128*CD$115</f>
        <v>0</v>
      </c>
      <c r="CE128" s="495">
        <f>SUMIF('C01_Transfer FAR'!$D$8:$D$39,$D128,'C01_Transfer FAR'!CD$47:CD$78)+$I128*CE$115</f>
        <v>0</v>
      </c>
      <c r="CF128" s="495">
        <f>SUMIF('C01_Transfer FAR'!$D$8:$D$39,$D128,'C01_Transfer FAR'!CE$47:CE$78)+$I128*CF$115</f>
        <v>0</v>
      </c>
      <c r="CG128" s="495">
        <f>SUMIF('C01_Transfer FAR'!$D$8:$D$39,$D128,'C01_Transfer FAR'!CF$47:CF$78)+$I128*CG$115</f>
        <v>0</v>
      </c>
      <c r="CH128" s="495">
        <f>SUMIF('C01_Transfer FAR'!$D$8:$D$39,$D128,'C01_Transfer FAR'!CG$47:CG$78)+$I128*CH$115</f>
        <v>26174.244444444445</v>
      </c>
      <c r="CI128" s="495">
        <f>SUMIF('C01_Transfer FAR'!$D$8:$D$39,$D128,'C01_Transfer FAR'!CH$47:CH$78)+$I128*CI$115</f>
        <v>0</v>
      </c>
      <c r="CJ128" s="495">
        <f>SUMIF('C01_Transfer FAR'!$D$8:$D$39,$D128,'C01_Transfer FAR'!CI$47:CI$78)+$I128*CJ$115</f>
        <v>0</v>
      </c>
      <c r="CK128" s="495">
        <f>SUMIF('C01_Transfer FAR'!$D$8:$D$39,$D128,'C01_Transfer FAR'!CJ$47:CJ$78)+$I128*CK$115</f>
        <v>0</v>
      </c>
      <c r="CL128" s="495">
        <f>SUMIF('C01_Transfer FAR'!$D$8:$D$39,$D128,'C01_Transfer FAR'!CK$47:CK$78)+$I128*CL$115</f>
        <v>0</v>
      </c>
      <c r="CM128" s="495">
        <f>SUMIF('C01_Transfer FAR'!$D$8:$D$39,$D128,'C01_Transfer FAR'!CL$47:CL$78)+$I128*CM$115</f>
        <v>0</v>
      </c>
      <c r="CN128" s="495">
        <f>SUMIF('C01_Transfer FAR'!$D$8:$D$39,$D128,'C01_Transfer FAR'!CM$47:CM$78)+$I128*CN$115</f>
        <v>0</v>
      </c>
      <c r="CO128" s="495">
        <f>SUMIF('C01_Transfer FAR'!$D$8:$D$39,$D128,'C01_Transfer FAR'!CN$47:CN$78)+$I128*CO$115</f>
        <v>0</v>
      </c>
      <c r="CP128" s="495">
        <f>SUMIF('C01_Transfer FAR'!$D$8:$D$39,$D128,'C01_Transfer FAR'!CO$47:CO$78)+$I128*CP$115</f>
        <v>0</v>
      </c>
      <c r="CQ128" s="495">
        <f>SUMIF('C01_Transfer FAR'!$D$8:$D$39,$D128,'C01_Transfer FAR'!CP$47:CP$78)+$I128*CQ$115</f>
        <v>0</v>
      </c>
      <c r="CR128" s="495">
        <f>SUMIF('C01_Transfer FAR'!$D$8:$D$39,$D128,'C01_Transfer FAR'!CQ$47:CQ$78)+$I128*CR$115</f>
        <v>0</v>
      </c>
      <c r="CS128" s="495">
        <f>SUMIF('C01_Transfer FAR'!$D$8:$D$39,$D128,'C01_Transfer FAR'!CR$47:CR$78)+$I128*CS$115</f>
        <v>0</v>
      </c>
      <c r="CT128" s="495">
        <f>SUMIF('C01_Transfer FAR'!$D$8:$D$39,$D128,'C01_Transfer FAR'!CS$47:CS$78)+$I128*CT$115</f>
        <v>0</v>
      </c>
      <c r="CU128" s="495">
        <f>SUMIF('C01_Transfer FAR'!$D$8:$D$39,$D128,'C01_Transfer FAR'!CT$47:CT$78)+$I128*CU$115</f>
        <v>0</v>
      </c>
      <c r="CV128" s="495">
        <f>SUMIF('C01_Transfer FAR'!$D$8:$D$39,$D128,'C01_Transfer FAR'!CU$47:CU$78)+$I128*CV$115</f>
        <v>0</v>
      </c>
      <c r="CW128" s="495">
        <f>SUMIF('C01_Transfer FAR'!$D$8:$D$39,$D128,'C01_Transfer FAR'!CV$47:CV$78)+$I128*CW$115</f>
        <v>0</v>
      </c>
      <c r="CX128" s="495">
        <f>SUMIF('C01_Transfer FAR'!$D$8:$D$39,$D128,'C01_Transfer FAR'!CW$47:CW$78)+$I128*CX$115</f>
        <v>0</v>
      </c>
      <c r="CY128" s="495">
        <f>SUMIF('C01_Transfer FAR'!$D$8:$D$39,$D128,'C01_Transfer FAR'!CX$47:CX$78)+$I128*CY$115</f>
        <v>0</v>
      </c>
      <c r="CZ128" s="495">
        <f>SUMIF('C01_Transfer FAR'!$D$8:$D$39,$D128,'C01_Transfer FAR'!CY$47:CY$78)+$I128*CZ$115</f>
        <v>0</v>
      </c>
      <c r="DA128" s="495">
        <f>SUMIF('C01_Transfer FAR'!$D$8:$D$39,$D128,'C01_Transfer FAR'!CZ$47:CZ$78)+$I128*DA$115</f>
        <v>0</v>
      </c>
      <c r="DB128" s="495">
        <f>SUMIF('C01_Transfer FAR'!$D$8:$D$39,$D128,'C01_Transfer FAR'!DA$47:DA$78)+$I128*DB$115</f>
        <v>0</v>
      </c>
      <c r="DC128" s="495">
        <f>SUMIF('C01_Transfer FAR'!$D$8:$D$39,$D128,'C01_Transfer FAR'!DB$47:DB$78)+$I128*DC$115</f>
        <v>0</v>
      </c>
      <c r="DD128" s="495">
        <f>SUMIF('C01_Transfer FAR'!$D$8:$D$39,$D128,'C01_Transfer FAR'!DC$47:DC$78)+$I128*DD$115</f>
        <v>0</v>
      </c>
      <c r="DE128" s="495">
        <f>SUMIF('C01_Transfer FAR'!$D$8:$D$39,$D128,'C01_Transfer FAR'!DD$47:DD$78)+$I128*DE$115</f>
        <v>0</v>
      </c>
      <c r="DF128" s="495">
        <f>SUMIF('C01_Transfer FAR'!$D$8:$D$39,$D128,'C01_Transfer FAR'!DE$47:DE$78)+$I128*DF$115</f>
        <v>0</v>
      </c>
    </row>
    <row r="129" spans="3:110" s="32" customFormat="1" outlineLevel="1">
      <c r="C129" s="38"/>
      <c r="D129" s="709"/>
      <c r="E129" s="37"/>
      <c r="F129" s="709"/>
      <c r="G129" s="37"/>
      <c r="H129" s="35"/>
      <c r="I129" s="35"/>
      <c r="J129" s="35"/>
      <c r="K129" s="34"/>
      <c r="L129" s="34"/>
      <c r="M129" s="34"/>
      <c r="N129" s="34"/>
      <c r="O129" s="34"/>
      <c r="P129" s="34"/>
      <c r="Q129" s="34"/>
      <c r="R129" s="34"/>
      <c r="S129" s="34"/>
      <c r="T129" s="34"/>
      <c r="U129" s="34"/>
      <c r="V129" s="34"/>
      <c r="W129" s="34"/>
      <c r="X129" s="34"/>
      <c r="Y129" s="34"/>
      <c r="Z129" s="34"/>
      <c r="AA129" s="34"/>
      <c r="AB129" s="34"/>
      <c r="AC129" s="34"/>
      <c r="AD129" s="34"/>
      <c r="AE129" s="34"/>
      <c r="AF129" s="34"/>
      <c r="AG129" s="34"/>
      <c r="AH129" s="34"/>
      <c r="AI129" s="34"/>
      <c r="AJ129" s="34"/>
      <c r="AK129" s="34"/>
      <c r="AL129" s="34"/>
      <c r="AM129" s="34"/>
      <c r="AN129" s="34"/>
      <c r="AO129" s="34"/>
      <c r="AP129" s="34"/>
      <c r="AQ129" s="34"/>
      <c r="AR129" s="34"/>
      <c r="AS129" s="34"/>
      <c r="AT129" s="34"/>
      <c r="AU129" s="34"/>
      <c r="AV129" s="34"/>
      <c r="AW129" s="34"/>
      <c r="AX129" s="34"/>
      <c r="AY129" s="34"/>
      <c r="AZ129" s="34"/>
      <c r="BA129" s="34"/>
      <c r="BB129" s="34"/>
      <c r="BC129" s="34"/>
      <c r="BD129" s="34"/>
      <c r="BE129" s="34"/>
      <c r="BF129" s="34"/>
      <c r="BG129" s="34"/>
      <c r="BH129" s="34"/>
      <c r="BI129" s="34"/>
      <c r="BJ129" s="34"/>
      <c r="BK129" s="34"/>
      <c r="BL129" s="34"/>
      <c r="BM129" s="34"/>
      <c r="BN129" s="34"/>
      <c r="BO129" s="34"/>
      <c r="BP129" s="34"/>
      <c r="BQ129" s="34"/>
      <c r="BR129" s="34"/>
      <c r="BS129" s="34"/>
      <c r="BT129" s="34"/>
      <c r="BU129" s="34"/>
      <c r="BV129" s="34"/>
      <c r="BW129" s="34"/>
      <c r="BX129" s="34"/>
      <c r="BY129" s="34"/>
      <c r="BZ129" s="34"/>
      <c r="CA129" s="34"/>
      <c r="CB129" s="34"/>
      <c r="CC129" s="34"/>
      <c r="CD129" s="34"/>
      <c r="CE129" s="34"/>
      <c r="CF129" s="34"/>
      <c r="CG129" s="34"/>
      <c r="CH129" s="34"/>
      <c r="CI129" s="34"/>
      <c r="CJ129" s="34"/>
      <c r="CK129" s="34"/>
      <c r="CL129" s="34"/>
      <c r="CM129" s="34"/>
      <c r="CN129" s="34"/>
      <c r="CO129" s="34"/>
      <c r="CP129" s="34"/>
      <c r="CQ129" s="34"/>
      <c r="CR129" s="34"/>
      <c r="CS129" s="34"/>
      <c r="CT129" s="34"/>
      <c r="CU129" s="34"/>
      <c r="CV129" s="34"/>
      <c r="CW129" s="34"/>
      <c r="CX129" s="34"/>
      <c r="CY129" s="34"/>
      <c r="CZ129" s="34"/>
      <c r="DA129" s="34"/>
      <c r="DB129" s="34"/>
      <c r="DC129" s="34"/>
      <c r="DD129" s="34"/>
      <c r="DE129" s="34"/>
      <c r="DF129" s="34"/>
    </row>
    <row r="130" spans="3:110" s="32" customFormat="1" outlineLevel="1">
      <c r="C130" s="38">
        <f>C128+1</f>
        <v>13</v>
      </c>
      <c r="D130" s="709" t="str">
        <f>I05_Index!I18</f>
        <v xml:space="preserve">Long Life Assets </v>
      </c>
      <c r="E130" s="37"/>
      <c r="F130" s="709">
        <f>'C03_AB'!F100</f>
        <v>2</v>
      </c>
      <c r="G130" s="37"/>
      <c r="H130" s="35">
        <f t="shared" si="5"/>
        <v>359168.60208833922</v>
      </c>
      <c r="I130" s="35">
        <f t="shared" si="6"/>
        <v>0</v>
      </c>
      <c r="J130" s="35"/>
      <c r="K130" s="495">
        <f>SUMIF('C01_Transfer FAR'!$D$8:$D$39,$D130,'C01_Transfer FAR'!J$47:J$78)+$I130*K$115</f>
        <v>3912.330225527935</v>
      </c>
      <c r="L130" s="495">
        <f>SUMIF('C01_Transfer FAR'!$D$8:$D$39,$D130,'C01_Transfer FAR'!K$47:K$78)+$I130*L$115</f>
        <v>0</v>
      </c>
      <c r="M130" s="495">
        <f>SUMIF('C01_Transfer FAR'!$D$8:$D$39,$D130,'C01_Transfer FAR'!L$47:L$78)+$I130*M$115</f>
        <v>774.67289417951952</v>
      </c>
      <c r="N130" s="495">
        <f>SUMIF('C01_Transfer FAR'!$D$8:$D$39,$D130,'C01_Transfer FAR'!M$47:M$78)+$I130*N$115</f>
        <v>0</v>
      </c>
      <c r="O130" s="495">
        <f>SUMIF('C01_Transfer FAR'!$D$8:$D$39,$D130,'C01_Transfer FAR'!N$47:N$78)+$I130*O$115</f>
        <v>0</v>
      </c>
      <c r="P130" s="495">
        <f>SUMIF('C01_Transfer FAR'!$D$8:$D$39,$D130,'C01_Transfer FAR'!O$47:O$78)+$I130*P$115</f>
        <v>0</v>
      </c>
      <c r="Q130" s="495">
        <f>SUMIF('C01_Transfer FAR'!$D$8:$D$39,$D130,'C01_Transfer FAR'!P$47:P$78)+$I130*Q$115</f>
        <v>0</v>
      </c>
      <c r="R130" s="495">
        <f>SUMIF('C01_Transfer FAR'!$D$8:$D$39,$D130,'C01_Transfer FAR'!Q$47:Q$78)+$I130*R$115</f>
        <v>0</v>
      </c>
      <c r="S130" s="495">
        <f>SUMIF('C01_Transfer FAR'!$D$8:$D$39,$D130,'C01_Transfer FAR'!R$47:R$78)+$I130*S$115</f>
        <v>0</v>
      </c>
      <c r="T130" s="495">
        <f>SUMIF('C01_Transfer FAR'!$D$8:$D$39,$D130,'C01_Transfer FAR'!S$47:S$78)+$I130*T$115</f>
        <v>0</v>
      </c>
      <c r="U130" s="495">
        <f>SUMIF('C01_Transfer FAR'!$D$8:$D$39,$D130,'C01_Transfer FAR'!T$47:T$78)+$I130*U$115</f>
        <v>0</v>
      </c>
      <c r="V130" s="495">
        <f>SUMIF('C01_Transfer FAR'!$D$8:$D$39,$D130,'C01_Transfer FAR'!U$47:U$78)+$I130*V$115</f>
        <v>0</v>
      </c>
      <c r="W130" s="495">
        <f>SUMIF('C01_Transfer FAR'!$D$8:$D$39,$D130,'C01_Transfer FAR'!V$47:V$78)+$I130*W$115</f>
        <v>0</v>
      </c>
      <c r="X130" s="495">
        <f>SUMIF('C01_Transfer FAR'!$D$8:$D$39,$D130,'C01_Transfer FAR'!W$47:W$78)+$I130*X$115</f>
        <v>10259.653561013318</v>
      </c>
      <c r="Y130" s="495">
        <f>SUMIF('C01_Transfer FAR'!$D$8:$D$39,$D130,'C01_Transfer FAR'!X$47:X$78)+$I130*Y$115</f>
        <v>0</v>
      </c>
      <c r="Z130" s="495">
        <f>SUMIF('C01_Transfer FAR'!$D$8:$D$39,$D130,'C01_Transfer FAR'!Y$47:Y$78)+$I130*Z$115</f>
        <v>0</v>
      </c>
      <c r="AA130" s="495">
        <f>SUMIF('C01_Transfer FAR'!$D$8:$D$39,$D130,'C01_Transfer FAR'!Z$47:Z$78)+$I130*AA$115</f>
        <v>783.72373120691088</v>
      </c>
      <c r="AB130" s="495">
        <f>SUMIF('C01_Transfer FAR'!$D$8:$D$39,$D130,'C01_Transfer FAR'!AA$47:AA$78)+$I130*AB$115</f>
        <v>896.09844444444445</v>
      </c>
      <c r="AC130" s="495">
        <f>SUMIF('C01_Transfer FAR'!$D$8:$D$39,$D130,'C01_Transfer FAR'!AB$47:AB$78)+$I130*AC$115</f>
        <v>10511.017285583797</v>
      </c>
      <c r="AD130" s="495">
        <f>SUMIF('C01_Transfer FAR'!$D$8:$D$39,$D130,'C01_Transfer FAR'!AC$47:AC$78)+$I130*AD$115</f>
        <v>0</v>
      </c>
      <c r="AE130" s="495">
        <f>SUMIF('C01_Transfer FAR'!$D$8:$D$39,$D130,'C01_Transfer FAR'!AD$47:AD$78)+$I130*AE$115</f>
        <v>0</v>
      </c>
      <c r="AF130" s="495">
        <f>SUMIF('C01_Transfer FAR'!$D$8:$D$39,$D130,'C01_Transfer FAR'!AE$47:AE$78)+$I130*AF$115</f>
        <v>0</v>
      </c>
      <c r="AG130" s="495">
        <f>SUMIF('C01_Transfer FAR'!$D$8:$D$39,$D130,'C01_Transfer FAR'!AF$47:AF$78)+$I130*AG$115</f>
        <v>0</v>
      </c>
      <c r="AH130" s="495">
        <f>SUMIF('C01_Transfer FAR'!$D$8:$D$39,$D130,'C01_Transfer FAR'!AG$47:AG$78)+$I130*AH$115</f>
        <v>0</v>
      </c>
      <c r="AI130" s="495">
        <f>SUMIF('C01_Transfer FAR'!$D$8:$D$39,$D130,'C01_Transfer FAR'!AH$47:AH$78)+$I130*AI$115</f>
        <v>1767.1641592312972</v>
      </c>
      <c r="AJ130" s="495">
        <f>SUMIF('C01_Transfer FAR'!$D$8:$D$39,$D130,'C01_Transfer FAR'!AI$47:AI$78)+$I130*AJ$115</f>
        <v>0</v>
      </c>
      <c r="AK130" s="495">
        <f>SUMIF('C01_Transfer FAR'!$D$8:$D$39,$D130,'C01_Transfer FAR'!AJ$47:AJ$78)+$I130*AK$115</f>
        <v>783.72373120691088</v>
      </c>
      <c r="AL130" s="495">
        <f>SUMIF('C01_Transfer FAR'!$D$8:$D$39,$D130,'C01_Transfer FAR'!AK$47:AK$78)+$I130*AL$115</f>
        <v>0</v>
      </c>
      <c r="AM130" s="495">
        <f>SUMIF('C01_Transfer FAR'!$D$8:$D$39,$D130,'C01_Transfer FAR'!AL$47:AL$78)+$I130*AM$115</f>
        <v>0</v>
      </c>
      <c r="AN130" s="495">
        <f>SUMIF('C01_Transfer FAR'!$D$8:$D$39,$D130,'C01_Transfer FAR'!AM$47:AM$78)+$I130*AN$115</f>
        <v>2093.183111111111</v>
      </c>
      <c r="AO130" s="495">
        <f>SUMIF('C01_Transfer FAR'!$D$8:$D$39,$D130,'C01_Transfer FAR'!AN$47:AN$78)+$I130*AO$115</f>
        <v>0</v>
      </c>
      <c r="AP130" s="495">
        <f>SUMIF('C01_Transfer FAR'!$D$8:$D$39,$D130,'C01_Transfer FAR'!AO$47:AO$78)+$I130*AP$115</f>
        <v>2270.373222222222</v>
      </c>
      <c r="AQ130" s="495">
        <f>SUMIF('C01_Transfer FAR'!$D$8:$D$39,$D130,'C01_Transfer FAR'!AP$47:AP$78)+$I130*AQ$115</f>
        <v>0</v>
      </c>
      <c r="AR130" s="495">
        <f>SUMIF('C01_Transfer FAR'!$D$8:$D$39,$D130,'C01_Transfer FAR'!AQ$47:AQ$78)+$I130*AR$115</f>
        <v>0</v>
      </c>
      <c r="AS130" s="495">
        <f>SUMIF('C01_Transfer FAR'!$D$8:$D$39,$D130,'C01_Transfer FAR'!AR$47:AR$78)+$I130*AS$115</f>
        <v>876.05936725180993</v>
      </c>
      <c r="AT130" s="495">
        <f>SUMIF('C01_Transfer FAR'!$D$8:$D$39,$D130,'C01_Transfer FAR'!AS$47:AS$78)+$I130*AT$115</f>
        <v>0</v>
      </c>
      <c r="AU130" s="495">
        <f>SUMIF('C01_Transfer FAR'!$D$8:$D$39,$D130,'C01_Transfer FAR'!AT$47:AT$78)+$I130*AU$115</f>
        <v>0</v>
      </c>
      <c r="AV130" s="495">
        <f>SUMIF('C01_Transfer FAR'!$D$8:$D$39,$D130,'C01_Transfer FAR'!AU$47:AU$78)+$I130*AV$115</f>
        <v>0</v>
      </c>
      <c r="AW130" s="495">
        <f>SUMIF('C01_Transfer FAR'!$D$8:$D$39,$D130,'C01_Transfer FAR'!AV$47:AV$78)+$I130*AW$115</f>
        <v>0</v>
      </c>
      <c r="AX130" s="495">
        <f>SUMIF('C01_Transfer FAR'!$D$8:$D$39,$D130,'C01_Transfer FAR'!AW$47:AW$78)+$I130*AX$115</f>
        <v>0</v>
      </c>
      <c r="AY130" s="495">
        <f>SUMIF('C01_Transfer FAR'!$D$8:$D$39,$D130,'C01_Transfer FAR'!AX$47:AX$78)+$I130*AY$115</f>
        <v>0</v>
      </c>
      <c r="AZ130" s="495">
        <f>SUMIF('C01_Transfer FAR'!$D$8:$D$39,$D130,'C01_Transfer FAR'!AY$47:AY$78)+$I130*AZ$115</f>
        <v>51.768818729505064</v>
      </c>
      <c r="BA130" s="495">
        <f>SUMIF('C01_Transfer FAR'!$D$8:$D$39,$D130,'C01_Transfer FAR'!AZ$47:AZ$78)+$I130*BA$115</f>
        <v>0</v>
      </c>
      <c r="BB130" s="495">
        <f>SUMIF('C01_Transfer FAR'!$D$8:$D$39,$D130,'C01_Transfer FAR'!BA$47:BA$78)+$I130*BB$115</f>
        <v>696.49409182647673</v>
      </c>
      <c r="BC130" s="495">
        <f>SUMIF('C01_Transfer FAR'!$D$8:$D$39,$D130,'C01_Transfer FAR'!BB$47:BB$78)+$I130*BC$115</f>
        <v>32.017846489022965</v>
      </c>
      <c r="BD130" s="495">
        <f>SUMIF('C01_Transfer FAR'!$D$8:$D$39,$D130,'C01_Transfer FAR'!BC$47:BC$78)+$I130*BD$115</f>
        <v>0</v>
      </c>
      <c r="BE130" s="495">
        <f>SUMIF('C01_Transfer FAR'!$D$8:$D$39,$D130,'C01_Transfer FAR'!BD$47:BD$78)+$I130*BE$115</f>
        <v>0</v>
      </c>
      <c r="BF130" s="495">
        <f>SUMIF('C01_Transfer FAR'!$D$8:$D$39,$D130,'C01_Transfer FAR'!BE$47:BE$78)+$I130*BF$115</f>
        <v>0</v>
      </c>
      <c r="BG130" s="495">
        <f>SUMIF('C01_Transfer FAR'!$D$8:$D$39,$D130,'C01_Transfer FAR'!BF$47:BF$78)+$I130*BG$115</f>
        <v>0</v>
      </c>
      <c r="BH130" s="495">
        <f>SUMIF('C01_Transfer FAR'!$D$8:$D$39,$D130,'C01_Transfer FAR'!BG$47:BG$78)+$I130*BH$115</f>
        <v>4495.7427688601019</v>
      </c>
      <c r="BI130" s="495">
        <f>SUMIF('C01_Transfer FAR'!$D$8:$D$39,$D130,'C01_Transfer FAR'!BH$47:BH$78)+$I130*BI$115</f>
        <v>68.692259589720109</v>
      </c>
      <c r="BJ130" s="495">
        <f>SUMIF('C01_Transfer FAR'!$D$8:$D$39,$D130,'C01_Transfer FAR'!BI$47:BI$78)+$I130*BJ$115</f>
        <v>0</v>
      </c>
      <c r="BK130" s="495">
        <f>SUMIF('C01_Transfer FAR'!$D$8:$D$39,$D130,'C01_Transfer FAR'!BJ$47:BJ$78)+$I130*BK$115</f>
        <v>0</v>
      </c>
      <c r="BL130" s="495">
        <f>SUMIF('C01_Transfer FAR'!$D$8:$D$39,$D130,'C01_Transfer FAR'!BK$47:BK$78)+$I130*BL$115</f>
        <v>17182.316514278617</v>
      </c>
      <c r="BM130" s="495">
        <f>SUMIF('C01_Transfer FAR'!$D$8:$D$39,$D130,'C01_Transfer FAR'!BL$47:BL$78)+$I130*BM$115</f>
        <v>87.426421108823305</v>
      </c>
      <c r="BN130" s="495">
        <f>SUMIF('C01_Transfer FAR'!$D$8:$D$39,$D130,'C01_Transfer FAR'!BM$47:BM$78)+$I130*BN$115</f>
        <v>0</v>
      </c>
      <c r="BO130" s="495">
        <f>SUMIF('C01_Transfer FAR'!$D$8:$D$39,$D130,'C01_Transfer FAR'!BN$47:BN$78)+$I130*BO$115</f>
        <v>0</v>
      </c>
      <c r="BP130" s="495">
        <f>SUMIF('C01_Transfer FAR'!$D$8:$D$39,$D130,'C01_Transfer FAR'!BO$47:BO$78)+$I130*BP$115</f>
        <v>0</v>
      </c>
      <c r="BQ130" s="495">
        <f>SUMIF('C01_Transfer FAR'!$D$8:$D$39,$D130,'C01_Transfer FAR'!BP$47:BP$78)+$I130*BQ$115</f>
        <v>830.48687218790519</v>
      </c>
      <c r="BR130" s="495">
        <f>SUMIF('C01_Transfer FAR'!$D$8:$D$39,$D130,'C01_Transfer FAR'!BQ$47:BQ$78)+$I130*BR$115</f>
        <v>0</v>
      </c>
      <c r="BS130" s="495">
        <f>SUMIF('C01_Transfer FAR'!$D$8:$D$39,$D130,'C01_Transfer FAR'!BR$47:BR$78)+$I130*BS$115</f>
        <v>89314.122206430271</v>
      </c>
      <c r="BT130" s="495">
        <f>SUMIF('C01_Transfer FAR'!$D$8:$D$39,$D130,'C01_Transfer FAR'!BS$47:BS$78)+$I130*BT$115</f>
        <v>0</v>
      </c>
      <c r="BU130" s="495">
        <f>SUMIF('C01_Transfer FAR'!$D$8:$D$39,$D130,'C01_Transfer FAR'!BT$47:BT$78)+$I130*BU$115</f>
        <v>0</v>
      </c>
      <c r="BV130" s="495">
        <f>SUMIF('C01_Transfer FAR'!$D$8:$D$39,$D130,'C01_Transfer FAR'!BU$47:BU$78)+$I130*BV$115</f>
        <v>0</v>
      </c>
      <c r="BW130" s="495">
        <f>SUMIF('C01_Transfer FAR'!$D$8:$D$39,$D130,'C01_Transfer FAR'!BV$47:BV$78)+$I130*BW$115</f>
        <v>0</v>
      </c>
      <c r="BX130" s="495">
        <f>SUMIF('C01_Transfer FAR'!$D$8:$D$39,$D130,'C01_Transfer FAR'!BW$47:BW$78)+$I130*BX$115</f>
        <v>0</v>
      </c>
      <c r="BY130" s="495">
        <f>SUMIF('C01_Transfer FAR'!$D$8:$D$39,$D130,'C01_Transfer FAR'!BX$47:BX$78)+$I130*BY$115</f>
        <v>0</v>
      </c>
      <c r="BZ130" s="495">
        <f>SUMIF('C01_Transfer FAR'!$D$8:$D$39,$D130,'C01_Transfer FAR'!BY$47:BY$78)+$I130*BZ$115</f>
        <v>0</v>
      </c>
      <c r="CA130" s="495">
        <f>SUMIF('C01_Transfer FAR'!$D$8:$D$39,$D130,'C01_Transfer FAR'!BZ$47:BZ$78)+$I130*CA$115</f>
        <v>87693.11023622776</v>
      </c>
      <c r="CB130" s="495">
        <f>SUMIF('C01_Transfer FAR'!$D$8:$D$39,$D130,'C01_Transfer FAR'!CA$47:CA$78)+$I130*CB$115</f>
        <v>57959.402417481666</v>
      </c>
      <c r="CC130" s="495">
        <f>SUMIF('C01_Transfer FAR'!$D$8:$D$39,$D130,'C01_Transfer FAR'!CB$47:CB$78)+$I130*CC$115</f>
        <v>0</v>
      </c>
      <c r="CD130" s="495">
        <f>SUMIF('C01_Transfer FAR'!$D$8:$D$39,$D130,'C01_Transfer FAR'!CC$47:CC$78)+$I130*CD$115</f>
        <v>0</v>
      </c>
      <c r="CE130" s="495">
        <f>SUMIF('C01_Transfer FAR'!$D$8:$D$39,$D130,'C01_Transfer FAR'!CD$47:CD$78)+$I130*CE$115</f>
        <v>1958.977380691369</v>
      </c>
      <c r="CF130" s="495">
        <f>SUMIF('C01_Transfer FAR'!$D$8:$D$39,$D130,'C01_Transfer FAR'!CE$47:CE$78)+$I130*CF$115</f>
        <v>0</v>
      </c>
      <c r="CG130" s="495">
        <f>SUMIF('C01_Transfer FAR'!$D$8:$D$39,$D130,'C01_Transfer FAR'!CF$47:CF$78)+$I130*CG$115</f>
        <v>0</v>
      </c>
      <c r="CH130" s="495">
        <f>SUMIF('C01_Transfer FAR'!$D$8:$D$39,$D130,'C01_Transfer FAR'!CG$47:CG$78)+$I130*CH$115</f>
        <v>10807.713932777582</v>
      </c>
      <c r="CI130" s="495">
        <f>SUMIF('C01_Transfer FAR'!$D$8:$D$39,$D130,'C01_Transfer FAR'!CH$47:CH$78)+$I130*CI$115</f>
        <v>0</v>
      </c>
      <c r="CJ130" s="495">
        <f>SUMIF('C01_Transfer FAR'!$D$8:$D$39,$D130,'C01_Transfer FAR'!CI$47:CI$78)+$I130*CJ$115</f>
        <v>0</v>
      </c>
      <c r="CK130" s="495">
        <f>SUMIF('C01_Transfer FAR'!$D$8:$D$39,$D130,'C01_Transfer FAR'!CJ$47:CJ$78)+$I130*CK$115</f>
        <v>53062.33058868118</v>
      </c>
      <c r="CL130" s="495">
        <f>SUMIF('C01_Transfer FAR'!$D$8:$D$39,$D130,'C01_Transfer FAR'!CK$47:CK$78)+$I130*CL$115</f>
        <v>0</v>
      </c>
      <c r="CM130" s="495">
        <f>SUMIF('C01_Transfer FAR'!$D$8:$D$39,$D130,'C01_Transfer FAR'!CL$47:CL$78)+$I130*CM$115</f>
        <v>0</v>
      </c>
      <c r="CN130" s="495">
        <f>SUMIF('C01_Transfer FAR'!$D$8:$D$39,$D130,'C01_Transfer FAR'!CM$47:CM$78)+$I130*CN$115</f>
        <v>0</v>
      </c>
      <c r="CO130" s="495">
        <f>SUMIF('C01_Transfer FAR'!$D$8:$D$39,$D130,'C01_Transfer FAR'!CN$47:CN$78)+$I130*CO$115</f>
        <v>0</v>
      </c>
      <c r="CP130" s="495">
        <f>SUMIF('C01_Transfer FAR'!$D$8:$D$39,$D130,'C01_Transfer FAR'!CO$47:CO$78)+$I130*CP$115</f>
        <v>0</v>
      </c>
      <c r="CQ130" s="495">
        <f>SUMIF('C01_Transfer FAR'!$D$8:$D$39,$D130,'C01_Transfer FAR'!CP$47:CP$78)+$I130*CQ$115</f>
        <v>0</v>
      </c>
      <c r="CR130" s="495">
        <f>SUMIF('C01_Transfer FAR'!$D$8:$D$39,$D130,'C01_Transfer FAR'!CQ$47:CQ$78)+$I130*CR$115</f>
        <v>0</v>
      </c>
      <c r="CS130" s="495">
        <f>SUMIF('C01_Transfer FAR'!$D$8:$D$39,$D130,'C01_Transfer FAR'!CR$47:CR$78)+$I130*CS$115</f>
        <v>0</v>
      </c>
      <c r="CT130" s="495">
        <f>SUMIF('C01_Transfer FAR'!$D$8:$D$39,$D130,'C01_Transfer FAR'!CS$47:CS$78)+$I130*CT$115</f>
        <v>0</v>
      </c>
      <c r="CU130" s="495">
        <f>SUMIF('C01_Transfer FAR'!$D$8:$D$39,$D130,'C01_Transfer FAR'!CT$47:CT$78)+$I130*CU$115</f>
        <v>0</v>
      </c>
      <c r="CV130" s="495">
        <f>SUMIF('C01_Transfer FAR'!$D$8:$D$39,$D130,'C01_Transfer FAR'!CU$47:CU$78)+$I130*CV$115</f>
        <v>0</v>
      </c>
      <c r="CW130" s="495">
        <f>SUMIF('C01_Transfer FAR'!$D$8:$D$39,$D130,'C01_Transfer FAR'!CV$47:CV$78)+$I130*CW$115</f>
        <v>0</v>
      </c>
      <c r="CX130" s="495">
        <f>SUMIF('C01_Transfer FAR'!$D$8:$D$39,$D130,'C01_Transfer FAR'!CW$47:CW$78)+$I130*CX$115</f>
        <v>0</v>
      </c>
      <c r="CY130" s="495">
        <f>SUMIF('C01_Transfer FAR'!$D$8:$D$39,$D130,'C01_Transfer FAR'!CX$47:CX$78)+$I130*CY$115</f>
        <v>0</v>
      </c>
      <c r="CZ130" s="495">
        <f>SUMIF('C01_Transfer FAR'!$D$8:$D$39,$D130,'C01_Transfer FAR'!CY$47:CY$78)+$I130*CZ$115</f>
        <v>0</v>
      </c>
      <c r="DA130" s="495">
        <f>SUMIF('C01_Transfer FAR'!$D$8:$D$39,$D130,'C01_Transfer FAR'!CZ$47:CZ$78)+$I130*DA$115</f>
        <v>0</v>
      </c>
      <c r="DB130" s="495">
        <f>SUMIF('C01_Transfer FAR'!$D$8:$D$39,$D130,'C01_Transfer FAR'!DA$47:DA$78)+$I130*DB$115</f>
        <v>0</v>
      </c>
      <c r="DC130" s="495">
        <f>SUMIF('C01_Transfer FAR'!$D$8:$D$39,$D130,'C01_Transfer FAR'!DB$47:DB$78)+$I130*DC$115</f>
        <v>0</v>
      </c>
      <c r="DD130" s="495">
        <f>SUMIF('C01_Transfer FAR'!$D$8:$D$39,$D130,'C01_Transfer FAR'!DC$47:DC$78)+$I130*DD$115</f>
        <v>0</v>
      </c>
      <c r="DE130" s="495">
        <f>SUMIF('C01_Transfer FAR'!$D$8:$D$39,$D130,'C01_Transfer FAR'!DD$47:DD$78)+$I130*DE$115</f>
        <v>0</v>
      </c>
      <c r="DF130" s="495">
        <f>SUMIF('C01_Transfer FAR'!$D$8:$D$39,$D130,'C01_Transfer FAR'!DE$47:DE$78)+$I130*DF$115</f>
        <v>0</v>
      </c>
    </row>
    <row r="131" spans="3:110" s="32" customFormat="1" outlineLevel="1">
      <c r="C131" s="33"/>
      <c r="D131" s="32" t="s">
        <v>1791</v>
      </c>
      <c r="F131" s="32">
        <f>F130</f>
        <v>2</v>
      </c>
      <c r="H131" s="32">
        <f>'C05_LLA'!E40</f>
        <v>401446.3540716882</v>
      </c>
      <c r="K131" s="32">
        <f>IFERROR(K130/$H130*$H131-K130,0)</f>
        <v>460.52056329564039</v>
      </c>
      <c r="L131" s="32">
        <f t="shared" ref="L131:BW131" si="8">IFERROR(L130/$H130*$H131-L130,0)</f>
        <v>0</v>
      </c>
      <c r="M131" s="32">
        <f t="shared" si="8"/>
        <v>91.186780520112166</v>
      </c>
      <c r="N131" s="32">
        <f t="shared" si="8"/>
        <v>0</v>
      </c>
      <c r="O131" s="32">
        <f t="shared" si="8"/>
        <v>0</v>
      </c>
      <c r="P131" s="32">
        <f t="shared" si="8"/>
        <v>0</v>
      </c>
      <c r="Q131" s="32">
        <f t="shared" si="8"/>
        <v>0</v>
      </c>
      <c r="R131" s="32">
        <f t="shared" si="8"/>
        <v>0</v>
      </c>
      <c r="S131" s="32">
        <f t="shared" si="8"/>
        <v>0</v>
      </c>
      <c r="T131" s="32">
        <f t="shared" si="8"/>
        <v>0</v>
      </c>
      <c r="U131" s="32">
        <f t="shared" si="8"/>
        <v>0</v>
      </c>
      <c r="V131" s="32">
        <f t="shared" si="8"/>
        <v>0</v>
      </c>
      <c r="W131" s="32">
        <f t="shared" si="8"/>
        <v>0</v>
      </c>
      <c r="X131" s="32">
        <f t="shared" si="8"/>
        <v>1207.6642728946554</v>
      </c>
      <c r="Y131" s="32">
        <f t="shared" si="8"/>
        <v>0</v>
      </c>
      <c r="Z131" s="32">
        <f t="shared" si="8"/>
        <v>0</v>
      </c>
      <c r="AA131" s="32">
        <f t="shared" si="8"/>
        <v>92.252154945551638</v>
      </c>
      <c r="AB131" s="32">
        <f t="shared" si="8"/>
        <v>105.47978739402458</v>
      </c>
      <c r="AC131" s="32">
        <f t="shared" si="8"/>
        <v>1237.2523079935254</v>
      </c>
      <c r="AD131" s="32">
        <f t="shared" si="8"/>
        <v>0</v>
      </c>
      <c r="AE131" s="32">
        <f t="shared" si="8"/>
        <v>0</v>
      </c>
      <c r="AF131" s="32">
        <f t="shared" si="8"/>
        <v>0</v>
      </c>
      <c r="AG131" s="32">
        <f t="shared" si="8"/>
        <v>0</v>
      </c>
      <c r="AH131" s="32">
        <f t="shared" si="8"/>
        <v>0</v>
      </c>
      <c r="AI131" s="32">
        <f t="shared" si="8"/>
        <v>208.01297107665459</v>
      </c>
      <c r="AJ131" s="32">
        <f t="shared" si="8"/>
        <v>0</v>
      </c>
      <c r="AK131" s="32">
        <f t="shared" si="8"/>
        <v>92.252154945551638</v>
      </c>
      <c r="AL131" s="32">
        <f t="shared" si="8"/>
        <v>0</v>
      </c>
      <c r="AM131" s="32">
        <f t="shared" si="8"/>
        <v>0</v>
      </c>
      <c r="AN131" s="32">
        <f t="shared" si="8"/>
        <v>246.38867627277887</v>
      </c>
      <c r="AO131" s="32">
        <f t="shared" si="8"/>
        <v>0</v>
      </c>
      <c r="AP131" s="32">
        <f t="shared" si="8"/>
        <v>267.24573206190144</v>
      </c>
      <c r="AQ131" s="32">
        <f t="shared" si="8"/>
        <v>0</v>
      </c>
      <c r="AR131" s="32">
        <f t="shared" si="8"/>
        <v>0</v>
      </c>
      <c r="AS131" s="32">
        <f t="shared" si="8"/>
        <v>103.12098673439175</v>
      </c>
      <c r="AT131" s="32">
        <f t="shared" si="8"/>
        <v>0</v>
      </c>
      <c r="AU131" s="32">
        <f t="shared" si="8"/>
        <v>0</v>
      </c>
      <c r="AV131" s="32">
        <f t="shared" si="8"/>
        <v>0</v>
      </c>
      <c r="AW131" s="32">
        <f t="shared" si="8"/>
        <v>0</v>
      </c>
      <c r="AX131" s="32">
        <f t="shared" si="8"/>
        <v>0</v>
      </c>
      <c r="AY131" s="32">
        <f t="shared" si="8"/>
        <v>0</v>
      </c>
      <c r="AZ131" s="32">
        <f t="shared" si="8"/>
        <v>6.0937099345300112</v>
      </c>
      <c r="BA131" s="32">
        <f t="shared" si="8"/>
        <v>0</v>
      </c>
      <c r="BB131" s="32">
        <f t="shared" si="8"/>
        <v>81.984350249149202</v>
      </c>
      <c r="BC131" s="32">
        <f t="shared" si="8"/>
        <v>3.7688221215141695</v>
      </c>
      <c r="BD131" s="32">
        <f t="shared" si="8"/>
        <v>0</v>
      </c>
      <c r="BE131" s="32">
        <f t="shared" si="8"/>
        <v>0</v>
      </c>
      <c r="BF131" s="32">
        <f t="shared" si="8"/>
        <v>0</v>
      </c>
      <c r="BG131" s="32">
        <f t="shared" si="8"/>
        <v>0</v>
      </c>
      <c r="BH131" s="32">
        <f t="shared" si="8"/>
        <v>529.19407948708522</v>
      </c>
      <c r="BI131" s="32">
        <f t="shared" si="8"/>
        <v>8.085768904141915</v>
      </c>
      <c r="BJ131" s="32">
        <f t="shared" si="8"/>
        <v>0</v>
      </c>
      <c r="BK131" s="32">
        <f t="shared" si="8"/>
        <v>0</v>
      </c>
      <c r="BL131" s="32">
        <f t="shared" si="8"/>
        <v>2022.531234262522</v>
      </c>
      <c r="BM131" s="32">
        <f t="shared" si="8"/>
        <v>10.290967882324978</v>
      </c>
      <c r="BN131" s="32">
        <f t="shared" si="8"/>
        <v>0</v>
      </c>
      <c r="BO131" s="32">
        <f t="shared" si="8"/>
        <v>0</v>
      </c>
      <c r="BP131" s="32">
        <f t="shared" si="8"/>
        <v>0</v>
      </c>
      <c r="BQ131" s="32">
        <f t="shared" si="8"/>
        <v>97.756646331662751</v>
      </c>
      <c r="BR131" s="32">
        <f t="shared" si="8"/>
        <v>0</v>
      </c>
      <c r="BS131" s="32">
        <f t="shared" si="8"/>
        <v>10513.169261730887</v>
      </c>
      <c r="BT131" s="32">
        <f t="shared" si="8"/>
        <v>0</v>
      </c>
      <c r="BU131" s="32">
        <f t="shared" si="8"/>
        <v>0</v>
      </c>
      <c r="BV131" s="32">
        <f t="shared" si="8"/>
        <v>0</v>
      </c>
      <c r="BW131" s="32">
        <f t="shared" si="8"/>
        <v>0</v>
      </c>
      <c r="BX131" s="32">
        <f t="shared" ref="BX131:DF131" si="9">IFERROR(BX130/$H130*$H131-BX130,0)</f>
        <v>0</v>
      </c>
      <c r="BY131" s="32">
        <f t="shared" si="9"/>
        <v>0</v>
      </c>
      <c r="BZ131" s="32">
        <f t="shared" si="9"/>
        <v>0</v>
      </c>
      <c r="CA131" s="32">
        <f t="shared" si="9"/>
        <v>10322.359871266948</v>
      </c>
      <c r="CB131" s="32">
        <f t="shared" si="9"/>
        <v>6822.4038133119466</v>
      </c>
      <c r="CC131" s="32">
        <f t="shared" si="9"/>
        <v>0</v>
      </c>
      <c r="CD131" s="32">
        <f t="shared" si="9"/>
        <v>0</v>
      </c>
      <c r="CE131" s="32">
        <f t="shared" si="9"/>
        <v>230.59131382951455</v>
      </c>
      <c r="CF131" s="32">
        <f t="shared" si="9"/>
        <v>0</v>
      </c>
      <c r="CG131" s="32">
        <f t="shared" si="9"/>
        <v>0</v>
      </c>
      <c r="CH131" s="32">
        <f t="shared" si="9"/>
        <v>1272.1764834125806</v>
      </c>
      <c r="CI131" s="32">
        <f t="shared" si="9"/>
        <v>0</v>
      </c>
      <c r="CJ131" s="32">
        <f t="shared" si="9"/>
        <v>0</v>
      </c>
      <c r="CK131" s="32">
        <f t="shared" si="9"/>
        <v>6245.9692724893903</v>
      </c>
      <c r="CL131" s="32">
        <f t="shared" si="9"/>
        <v>0</v>
      </c>
      <c r="CM131" s="32">
        <f t="shared" si="9"/>
        <v>0</v>
      </c>
      <c r="CN131" s="32">
        <f t="shared" si="9"/>
        <v>0</v>
      </c>
      <c r="CO131" s="32">
        <f t="shared" si="9"/>
        <v>0</v>
      </c>
      <c r="CP131" s="32">
        <f t="shared" si="9"/>
        <v>0</v>
      </c>
      <c r="CQ131" s="32">
        <f t="shared" si="9"/>
        <v>0</v>
      </c>
      <c r="CR131" s="32">
        <f t="shared" si="9"/>
        <v>0</v>
      </c>
      <c r="CS131" s="32">
        <f t="shared" si="9"/>
        <v>0</v>
      </c>
      <c r="CT131" s="32">
        <f t="shared" si="9"/>
        <v>0</v>
      </c>
      <c r="CU131" s="32">
        <f t="shared" si="9"/>
        <v>0</v>
      </c>
      <c r="CV131" s="32">
        <f t="shared" si="9"/>
        <v>0</v>
      </c>
      <c r="CW131" s="32">
        <f t="shared" si="9"/>
        <v>0</v>
      </c>
      <c r="CX131" s="32">
        <f t="shared" si="9"/>
        <v>0</v>
      </c>
      <c r="CY131" s="32">
        <f t="shared" si="9"/>
        <v>0</v>
      </c>
      <c r="CZ131" s="32">
        <f t="shared" si="9"/>
        <v>0</v>
      </c>
      <c r="DA131" s="32">
        <f t="shared" si="9"/>
        <v>0</v>
      </c>
      <c r="DB131" s="32">
        <f t="shared" si="9"/>
        <v>0</v>
      </c>
      <c r="DC131" s="32">
        <f t="shared" si="9"/>
        <v>0</v>
      </c>
      <c r="DD131" s="32">
        <f t="shared" si="9"/>
        <v>0</v>
      </c>
      <c r="DE131" s="32">
        <f t="shared" si="9"/>
        <v>0</v>
      </c>
      <c r="DF131" s="32">
        <f t="shared" si="9"/>
        <v>0</v>
      </c>
    </row>
    <row r="132" spans="3:110" s="32" customFormat="1" outlineLevel="1">
      <c r="C132" s="33"/>
      <c r="D132" s="32" t="s">
        <v>1792</v>
      </c>
      <c r="F132" s="32">
        <f>F131</f>
        <v>2</v>
      </c>
      <c r="H132" s="32">
        <f>SUM(K132:DF132)</f>
        <v>401446.35407168826</v>
      </c>
      <c r="K132" s="32">
        <f>K130+K131</f>
        <v>4372.8507888235754</v>
      </c>
      <c r="L132" s="32">
        <f t="shared" ref="L132:BW132" si="10">L130+L131</f>
        <v>0</v>
      </c>
      <c r="M132" s="32">
        <f t="shared" si="10"/>
        <v>865.85967469963168</v>
      </c>
      <c r="N132" s="32">
        <f t="shared" si="10"/>
        <v>0</v>
      </c>
      <c r="O132" s="32">
        <f t="shared" si="10"/>
        <v>0</v>
      </c>
      <c r="P132" s="32">
        <f t="shared" si="10"/>
        <v>0</v>
      </c>
      <c r="Q132" s="32">
        <f t="shared" si="10"/>
        <v>0</v>
      </c>
      <c r="R132" s="32">
        <f t="shared" si="10"/>
        <v>0</v>
      </c>
      <c r="S132" s="32">
        <f t="shared" si="10"/>
        <v>0</v>
      </c>
      <c r="T132" s="32">
        <f t="shared" si="10"/>
        <v>0</v>
      </c>
      <c r="U132" s="32">
        <f t="shared" si="10"/>
        <v>0</v>
      </c>
      <c r="V132" s="32">
        <f t="shared" si="10"/>
        <v>0</v>
      </c>
      <c r="W132" s="32">
        <f t="shared" si="10"/>
        <v>0</v>
      </c>
      <c r="X132" s="32">
        <f t="shared" si="10"/>
        <v>11467.317833907973</v>
      </c>
      <c r="Y132" s="32">
        <f t="shared" si="10"/>
        <v>0</v>
      </c>
      <c r="Z132" s="32">
        <f t="shared" si="10"/>
        <v>0</v>
      </c>
      <c r="AA132" s="32">
        <f t="shared" si="10"/>
        <v>875.97588615246252</v>
      </c>
      <c r="AB132" s="32">
        <f t="shared" si="10"/>
        <v>1001.578231838469</v>
      </c>
      <c r="AC132" s="32">
        <f t="shared" si="10"/>
        <v>11748.269593577323</v>
      </c>
      <c r="AD132" s="32">
        <f t="shared" si="10"/>
        <v>0</v>
      </c>
      <c r="AE132" s="32">
        <f t="shared" si="10"/>
        <v>0</v>
      </c>
      <c r="AF132" s="32">
        <f t="shared" si="10"/>
        <v>0</v>
      </c>
      <c r="AG132" s="32">
        <f t="shared" si="10"/>
        <v>0</v>
      </c>
      <c r="AH132" s="32">
        <f t="shared" si="10"/>
        <v>0</v>
      </c>
      <c r="AI132" s="32">
        <f t="shared" si="10"/>
        <v>1975.1771303079518</v>
      </c>
      <c r="AJ132" s="32">
        <f t="shared" si="10"/>
        <v>0</v>
      </c>
      <c r="AK132" s="32">
        <f t="shared" si="10"/>
        <v>875.97588615246252</v>
      </c>
      <c r="AL132" s="32">
        <f t="shared" si="10"/>
        <v>0</v>
      </c>
      <c r="AM132" s="32">
        <f t="shared" si="10"/>
        <v>0</v>
      </c>
      <c r="AN132" s="32">
        <f t="shared" si="10"/>
        <v>2339.5717873838898</v>
      </c>
      <c r="AO132" s="32">
        <f t="shared" si="10"/>
        <v>0</v>
      </c>
      <c r="AP132" s="32">
        <f t="shared" si="10"/>
        <v>2537.6189542841234</v>
      </c>
      <c r="AQ132" s="32">
        <f t="shared" si="10"/>
        <v>0</v>
      </c>
      <c r="AR132" s="32">
        <f t="shared" si="10"/>
        <v>0</v>
      </c>
      <c r="AS132" s="32">
        <f t="shared" si="10"/>
        <v>979.18035398620168</v>
      </c>
      <c r="AT132" s="32">
        <f t="shared" si="10"/>
        <v>0</v>
      </c>
      <c r="AU132" s="32">
        <f t="shared" si="10"/>
        <v>0</v>
      </c>
      <c r="AV132" s="32">
        <f t="shared" si="10"/>
        <v>0</v>
      </c>
      <c r="AW132" s="32">
        <f t="shared" si="10"/>
        <v>0</v>
      </c>
      <c r="AX132" s="32">
        <f t="shared" si="10"/>
        <v>0</v>
      </c>
      <c r="AY132" s="32">
        <f t="shared" si="10"/>
        <v>0</v>
      </c>
      <c r="AZ132" s="32">
        <f t="shared" si="10"/>
        <v>57.862528664035075</v>
      </c>
      <c r="BA132" s="32">
        <f t="shared" si="10"/>
        <v>0</v>
      </c>
      <c r="BB132" s="32">
        <f t="shared" si="10"/>
        <v>778.47844207562594</v>
      </c>
      <c r="BC132" s="32">
        <f t="shared" si="10"/>
        <v>35.786668610537134</v>
      </c>
      <c r="BD132" s="32">
        <f t="shared" si="10"/>
        <v>0</v>
      </c>
      <c r="BE132" s="32">
        <f t="shared" si="10"/>
        <v>0</v>
      </c>
      <c r="BF132" s="32">
        <f t="shared" si="10"/>
        <v>0</v>
      </c>
      <c r="BG132" s="32">
        <f t="shared" si="10"/>
        <v>0</v>
      </c>
      <c r="BH132" s="32">
        <f t="shared" si="10"/>
        <v>5024.9368483471872</v>
      </c>
      <c r="BI132" s="32">
        <f t="shared" si="10"/>
        <v>76.778028493862024</v>
      </c>
      <c r="BJ132" s="32">
        <f t="shared" si="10"/>
        <v>0</v>
      </c>
      <c r="BK132" s="32">
        <f t="shared" si="10"/>
        <v>0</v>
      </c>
      <c r="BL132" s="32">
        <f t="shared" si="10"/>
        <v>19204.847748541139</v>
      </c>
      <c r="BM132" s="32">
        <f t="shared" si="10"/>
        <v>97.717388991148283</v>
      </c>
      <c r="BN132" s="32">
        <f t="shared" si="10"/>
        <v>0</v>
      </c>
      <c r="BO132" s="32">
        <f t="shared" si="10"/>
        <v>0</v>
      </c>
      <c r="BP132" s="32">
        <f t="shared" si="10"/>
        <v>0</v>
      </c>
      <c r="BQ132" s="32">
        <f t="shared" si="10"/>
        <v>928.24351851956794</v>
      </c>
      <c r="BR132" s="32">
        <f t="shared" si="10"/>
        <v>0</v>
      </c>
      <c r="BS132" s="32">
        <f t="shared" si="10"/>
        <v>99827.291468161158</v>
      </c>
      <c r="BT132" s="32">
        <f t="shared" si="10"/>
        <v>0</v>
      </c>
      <c r="BU132" s="32">
        <f t="shared" si="10"/>
        <v>0</v>
      </c>
      <c r="BV132" s="32">
        <f t="shared" si="10"/>
        <v>0</v>
      </c>
      <c r="BW132" s="32">
        <f t="shared" si="10"/>
        <v>0</v>
      </c>
      <c r="BX132" s="32">
        <f t="shared" ref="BX132:DF132" si="11">BX130+BX131</f>
        <v>0</v>
      </c>
      <c r="BY132" s="32">
        <f t="shared" si="11"/>
        <v>0</v>
      </c>
      <c r="BZ132" s="32">
        <f t="shared" si="11"/>
        <v>0</v>
      </c>
      <c r="CA132" s="32">
        <f t="shared" si="11"/>
        <v>98015.470107494708</v>
      </c>
      <c r="CB132" s="32">
        <f t="shared" si="11"/>
        <v>64781.806230793612</v>
      </c>
      <c r="CC132" s="32">
        <f t="shared" si="11"/>
        <v>0</v>
      </c>
      <c r="CD132" s="32">
        <f t="shared" si="11"/>
        <v>0</v>
      </c>
      <c r="CE132" s="32">
        <f t="shared" si="11"/>
        <v>2189.5686945208836</v>
      </c>
      <c r="CF132" s="32">
        <f t="shared" si="11"/>
        <v>0</v>
      </c>
      <c r="CG132" s="32">
        <f t="shared" si="11"/>
        <v>0</v>
      </c>
      <c r="CH132" s="32">
        <f t="shared" si="11"/>
        <v>12079.890416190163</v>
      </c>
      <c r="CI132" s="32">
        <f t="shared" si="11"/>
        <v>0</v>
      </c>
      <c r="CJ132" s="32">
        <f t="shared" si="11"/>
        <v>0</v>
      </c>
      <c r="CK132" s="32">
        <f t="shared" si="11"/>
        <v>59308.29986117057</v>
      </c>
      <c r="CL132" s="32">
        <f t="shared" si="11"/>
        <v>0</v>
      </c>
      <c r="CM132" s="32">
        <f t="shared" si="11"/>
        <v>0</v>
      </c>
      <c r="CN132" s="32">
        <f t="shared" si="11"/>
        <v>0</v>
      </c>
      <c r="CO132" s="32">
        <f t="shared" si="11"/>
        <v>0</v>
      </c>
      <c r="CP132" s="32">
        <f t="shared" si="11"/>
        <v>0</v>
      </c>
      <c r="CQ132" s="32">
        <f t="shared" si="11"/>
        <v>0</v>
      </c>
      <c r="CR132" s="32">
        <f t="shared" si="11"/>
        <v>0</v>
      </c>
      <c r="CS132" s="32">
        <f t="shared" si="11"/>
        <v>0</v>
      </c>
      <c r="CT132" s="32">
        <f t="shared" si="11"/>
        <v>0</v>
      </c>
      <c r="CU132" s="32">
        <f t="shared" si="11"/>
        <v>0</v>
      </c>
      <c r="CV132" s="32">
        <f t="shared" si="11"/>
        <v>0</v>
      </c>
      <c r="CW132" s="32">
        <f t="shared" si="11"/>
        <v>0</v>
      </c>
      <c r="CX132" s="32">
        <f t="shared" si="11"/>
        <v>0</v>
      </c>
      <c r="CY132" s="32">
        <f t="shared" si="11"/>
        <v>0</v>
      </c>
      <c r="CZ132" s="32">
        <f t="shared" si="11"/>
        <v>0</v>
      </c>
      <c r="DA132" s="32">
        <f t="shared" si="11"/>
        <v>0</v>
      </c>
      <c r="DB132" s="32">
        <f t="shared" si="11"/>
        <v>0</v>
      </c>
      <c r="DC132" s="32">
        <f t="shared" si="11"/>
        <v>0</v>
      </c>
      <c r="DD132" s="32">
        <f t="shared" si="11"/>
        <v>0</v>
      </c>
      <c r="DE132" s="32">
        <f t="shared" si="11"/>
        <v>0</v>
      </c>
      <c r="DF132" s="32">
        <f t="shared" si="11"/>
        <v>0</v>
      </c>
    </row>
    <row r="133" spans="3:110" s="32" customFormat="1" ht="13.5" outlineLevel="1" thickBot="1">
      <c r="C133" s="33"/>
    </row>
    <row r="134" spans="3:110" s="32" customFormat="1" ht="13.5" outlineLevel="1" thickBot="1">
      <c r="C134" s="219" t="s">
        <v>117</v>
      </c>
      <c r="D134" s="220"/>
      <c r="E134" s="220"/>
      <c r="F134" s="220"/>
      <c r="G134" s="220"/>
      <c r="H134" s="222">
        <f>SUM(K134:DF134)</f>
        <v>1143603.0445291761</v>
      </c>
      <c r="I134" s="220"/>
      <c r="J134" s="220"/>
      <c r="K134" s="220">
        <f>SUM(K117:K129,K132)</f>
        <v>41772.586551989487</v>
      </c>
      <c r="L134" s="220">
        <f t="shared" ref="L134:BW134" si="12">SUM(L117:L129,L132)</f>
        <v>4968.160985762308</v>
      </c>
      <c r="M134" s="220">
        <f t="shared" si="12"/>
        <v>4488.8527805988424</v>
      </c>
      <c r="N134" s="220">
        <f t="shared" si="12"/>
        <v>0</v>
      </c>
      <c r="O134" s="220">
        <f t="shared" si="12"/>
        <v>0</v>
      </c>
      <c r="P134" s="220">
        <f t="shared" si="12"/>
        <v>1611.1078541856939</v>
      </c>
      <c r="Q134" s="220">
        <f t="shared" si="12"/>
        <v>2255.7281093082029</v>
      </c>
      <c r="R134" s="220">
        <f t="shared" si="12"/>
        <v>1502.5269649923903</v>
      </c>
      <c r="S134" s="220">
        <f t="shared" si="12"/>
        <v>0</v>
      </c>
      <c r="T134" s="220">
        <f t="shared" si="12"/>
        <v>5471.0525208523604</v>
      </c>
      <c r="U134" s="220">
        <f t="shared" si="12"/>
        <v>0</v>
      </c>
      <c r="V134" s="220">
        <f t="shared" si="12"/>
        <v>3497.0113333333334</v>
      </c>
      <c r="W134" s="220">
        <f t="shared" si="12"/>
        <v>456.14266666666663</v>
      </c>
      <c r="X134" s="220">
        <f t="shared" si="12"/>
        <v>65644.603722796863</v>
      </c>
      <c r="Y134" s="220">
        <f t="shared" si="12"/>
        <v>6157.3786740593769</v>
      </c>
      <c r="Z134" s="220">
        <f t="shared" si="12"/>
        <v>12357.39853777122</v>
      </c>
      <c r="AA134" s="220">
        <f t="shared" si="12"/>
        <v>2388.1492194857956</v>
      </c>
      <c r="AB134" s="220">
        <f t="shared" si="12"/>
        <v>2406.24736873353</v>
      </c>
      <c r="AC134" s="220">
        <f t="shared" si="12"/>
        <v>58803.611038021765</v>
      </c>
      <c r="AD134" s="220">
        <f t="shared" si="12"/>
        <v>7664.933222222222</v>
      </c>
      <c r="AE134" s="220">
        <f t="shared" si="12"/>
        <v>0</v>
      </c>
      <c r="AF134" s="220">
        <f t="shared" si="12"/>
        <v>1724.217965296805</v>
      </c>
      <c r="AG134" s="220">
        <f t="shared" si="12"/>
        <v>1639.810272058071</v>
      </c>
      <c r="AH134" s="220">
        <f t="shared" si="12"/>
        <v>1331.5226666666665</v>
      </c>
      <c r="AI134" s="220">
        <f t="shared" si="12"/>
        <v>10029.387170834814</v>
      </c>
      <c r="AJ134" s="220">
        <f t="shared" si="12"/>
        <v>77968.654360121771</v>
      </c>
      <c r="AK134" s="220">
        <f t="shared" si="12"/>
        <v>875.97588615246252</v>
      </c>
      <c r="AL134" s="220">
        <f t="shared" si="12"/>
        <v>2117.0426666666663</v>
      </c>
      <c r="AM134" s="220">
        <f t="shared" si="12"/>
        <v>0</v>
      </c>
      <c r="AN134" s="220">
        <f t="shared" si="12"/>
        <v>5972.9054540505567</v>
      </c>
      <c r="AO134" s="220">
        <f t="shared" si="12"/>
        <v>251.4561665502485</v>
      </c>
      <c r="AP134" s="220">
        <f t="shared" si="12"/>
        <v>41592.755065395235</v>
      </c>
      <c r="AQ134" s="220">
        <f t="shared" si="12"/>
        <v>0</v>
      </c>
      <c r="AR134" s="220">
        <f t="shared" si="12"/>
        <v>6460.1785719292257</v>
      </c>
      <c r="AS134" s="220">
        <f t="shared" si="12"/>
        <v>3372.3828533238229</v>
      </c>
      <c r="AT134" s="220">
        <f t="shared" si="12"/>
        <v>2120.102965296805</v>
      </c>
      <c r="AU134" s="220">
        <f t="shared" si="12"/>
        <v>4514.9303333333346</v>
      </c>
      <c r="AV134" s="220">
        <f t="shared" si="12"/>
        <v>1836.9613333333332</v>
      </c>
      <c r="AW134" s="220">
        <f t="shared" si="12"/>
        <v>215.32324649456376</v>
      </c>
      <c r="AX134" s="220">
        <f t="shared" si="12"/>
        <v>3070.2670255477615</v>
      </c>
      <c r="AY134" s="220">
        <f t="shared" si="12"/>
        <v>3847.5698162896551</v>
      </c>
      <c r="AZ134" s="220">
        <f t="shared" si="12"/>
        <v>430.730417552924</v>
      </c>
      <c r="BA134" s="220">
        <f t="shared" si="12"/>
        <v>0</v>
      </c>
      <c r="BB134" s="220">
        <f t="shared" si="12"/>
        <v>2798.0391851502091</v>
      </c>
      <c r="BC134" s="220">
        <f t="shared" si="12"/>
        <v>236.54428373292234</v>
      </c>
      <c r="BD134" s="220">
        <f t="shared" si="12"/>
        <v>2484.8990862648643</v>
      </c>
      <c r="BE134" s="220">
        <f t="shared" si="12"/>
        <v>10748.061</v>
      </c>
      <c r="BF134" s="220">
        <f t="shared" si="12"/>
        <v>15977.751533333334</v>
      </c>
      <c r="BG134" s="220">
        <f t="shared" si="12"/>
        <v>2261.598</v>
      </c>
      <c r="BH134" s="220">
        <f t="shared" si="12"/>
        <v>6542.5221816805206</v>
      </c>
      <c r="BI134" s="220">
        <f t="shared" si="12"/>
        <v>2423.9769477645132</v>
      </c>
      <c r="BJ134" s="220">
        <f t="shared" si="12"/>
        <v>1893.882965296805</v>
      </c>
      <c r="BK134" s="220">
        <f t="shared" si="12"/>
        <v>470.1313754773002</v>
      </c>
      <c r="BL134" s="220">
        <f t="shared" si="12"/>
        <v>43432.086415207807</v>
      </c>
      <c r="BM134" s="220">
        <f t="shared" si="12"/>
        <v>2557.270625896444</v>
      </c>
      <c r="BN134" s="220">
        <f t="shared" si="12"/>
        <v>456.14266666666663</v>
      </c>
      <c r="BO134" s="220">
        <f t="shared" si="12"/>
        <v>2319.5415208523605</v>
      </c>
      <c r="BP134" s="220">
        <f t="shared" si="12"/>
        <v>1147.4456666666665</v>
      </c>
      <c r="BQ134" s="220">
        <f t="shared" si="12"/>
        <v>928.24351851956794</v>
      </c>
      <c r="BR134" s="220">
        <f t="shared" si="12"/>
        <v>3094.9767672333614</v>
      </c>
      <c r="BS134" s="220">
        <f t="shared" si="12"/>
        <v>134209.44357842917</v>
      </c>
      <c r="BT134" s="220">
        <f t="shared" si="12"/>
        <v>1203.9573333333333</v>
      </c>
      <c r="BU134" s="220">
        <f t="shared" si="12"/>
        <v>8833.0008147839981</v>
      </c>
      <c r="BV134" s="220">
        <f t="shared" si="12"/>
        <v>2510.8665555555554</v>
      </c>
      <c r="BW134" s="220">
        <f t="shared" si="12"/>
        <v>0</v>
      </c>
      <c r="BX134" s="220">
        <f t="shared" ref="BX134:DF134" si="13">SUM(BX117:BX129,BX132)</f>
        <v>1307.9282526039831</v>
      </c>
      <c r="BY134" s="220">
        <f t="shared" si="13"/>
        <v>2169.2796294590489</v>
      </c>
      <c r="BZ134" s="220">
        <f t="shared" si="13"/>
        <v>1490.5308541856939</v>
      </c>
      <c r="CA134" s="220">
        <f t="shared" si="13"/>
        <v>124912.73658645946</v>
      </c>
      <c r="CB134" s="220">
        <f t="shared" si="13"/>
        <v>93466.056764126959</v>
      </c>
      <c r="CC134" s="220">
        <f t="shared" si="13"/>
        <v>1490.5308541856939</v>
      </c>
      <c r="CD134" s="220">
        <f t="shared" si="13"/>
        <v>0</v>
      </c>
      <c r="CE134" s="220">
        <f t="shared" si="13"/>
        <v>17900.19590943717</v>
      </c>
      <c r="CF134" s="220">
        <f t="shared" si="13"/>
        <v>2519.0888956596364</v>
      </c>
      <c r="CG134" s="220">
        <f t="shared" si="13"/>
        <v>0</v>
      </c>
      <c r="CH134" s="220">
        <f t="shared" si="13"/>
        <v>50582.38328985835</v>
      </c>
      <c r="CI134" s="220">
        <f t="shared" si="13"/>
        <v>4939.7989325215658</v>
      </c>
      <c r="CJ134" s="220">
        <f t="shared" si="13"/>
        <v>287.79645244337377</v>
      </c>
      <c r="CK134" s="220">
        <f t="shared" si="13"/>
        <v>73971.035127228417</v>
      </c>
      <c r="CL134" s="220">
        <f t="shared" si="13"/>
        <v>0</v>
      </c>
      <c r="CM134" s="220">
        <f t="shared" si="13"/>
        <v>26730.844074074077</v>
      </c>
      <c r="CN134" s="220">
        <f t="shared" si="13"/>
        <v>102710.33722374428</v>
      </c>
      <c r="CO134" s="220">
        <f t="shared" si="13"/>
        <v>1776.4538736681884</v>
      </c>
      <c r="CP134" s="220">
        <f t="shared" si="13"/>
        <v>0</v>
      </c>
      <c r="CQ134" s="220">
        <f t="shared" si="13"/>
        <v>0</v>
      </c>
      <c r="CR134" s="220">
        <f t="shared" si="13"/>
        <v>0</v>
      </c>
      <c r="CS134" s="220">
        <f t="shared" si="13"/>
        <v>0</v>
      </c>
      <c r="CT134" s="220">
        <f t="shared" si="13"/>
        <v>0</v>
      </c>
      <c r="CU134" s="220">
        <f t="shared" si="13"/>
        <v>0</v>
      </c>
      <c r="CV134" s="220">
        <f t="shared" si="13"/>
        <v>0</v>
      </c>
      <c r="CW134" s="220">
        <f t="shared" si="13"/>
        <v>0</v>
      </c>
      <c r="CX134" s="220">
        <f t="shared" si="13"/>
        <v>0</v>
      </c>
      <c r="CY134" s="220">
        <f t="shared" si="13"/>
        <v>0</v>
      </c>
      <c r="CZ134" s="220">
        <f t="shared" si="13"/>
        <v>0</v>
      </c>
      <c r="DA134" s="220">
        <f t="shared" si="13"/>
        <v>0</v>
      </c>
      <c r="DB134" s="220">
        <f t="shared" si="13"/>
        <v>0</v>
      </c>
      <c r="DC134" s="220">
        <f t="shared" si="13"/>
        <v>0</v>
      </c>
      <c r="DD134" s="220">
        <f t="shared" si="13"/>
        <v>0</v>
      </c>
      <c r="DE134" s="220">
        <f t="shared" si="13"/>
        <v>0</v>
      </c>
      <c r="DF134" s="220">
        <f t="shared" si="13"/>
        <v>0</v>
      </c>
    </row>
    <row r="135" spans="3:110" s="32" customFormat="1" outlineLevel="1">
      <c r="C135" s="33"/>
      <c r="H135" s="33"/>
    </row>
    <row r="136" spans="3:110" s="40" customFormat="1" outlineLevel="1" collapsed="1">
      <c r="C136" s="44" t="s">
        <v>1829</v>
      </c>
      <c r="H136" s="93"/>
    </row>
    <row r="137" spans="3:110" s="40" customFormat="1" outlineLevel="1">
      <c r="C137" s="44"/>
      <c r="H137" s="93"/>
    </row>
    <row r="138" spans="3:110" s="40" customFormat="1" outlineLevel="1">
      <c r="C138" s="33">
        <f t="shared" ref="C138:D146" si="14">C117</f>
        <v>1</v>
      </c>
      <c r="D138" s="32" t="str">
        <f t="shared" si="14"/>
        <v>Buildings</v>
      </c>
      <c r="H138" s="33">
        <f>SUM(K138:DF138)</f>
        <v>22189.061808181446</v>
      </c>
      <c r="K138" s="506">
        <f>IF($F117=2,K117*(1-I01_Central!I$196),K117)</f>
        <v>329.28774999999996</v>
      </c>
      <c r="L138" s="506">
        <f>IF($F117=2,L117*(1-I01_Central!J$196),L117)</f>
        <v>867.61607265506427</v>
      </c>
      <c r="M138" s="506">
        <f>IF($F117=2,M117*(1-I01_Central!K$196),M117)</f>
        <v>262.1478294244078</v>
      </c>
      <c r="N138" s="506">
        <f>IF($F117=2,N117*(1-I01_Central!L$196),N117)</f>
        <v>0</v>
      </c>
      <c r="O138" s="506">
        <f>IF($F117=2,O117*(1-I01_Central!M$196),O117)</f>
        <v>0</v>
      </c>
      <c r="P138" s="506">
        <f>IF($F117=2,P117*(1-I01_Central!N$196),P117)</f>
        <v>90.432749999999999</v>
      </c>
      <c r="Q138" s="506">
        <f>IF($F117=2,Q117*(1-I01_Central!O$196),Q117)</f>
        <v>275.76108198115213</v>
      </c>
      <c r="R138" s="506">
        <f>IF($F117=2,R117*(1-I01_Central!P$196),R117)</f>
        <v>0</v>
      </c>
      <c r="S138" s="506">
        <f>IF($F117=2,S117*(1-I01_Central!Q$196),S117)</f>
        <v>0</v>
      </c>
      <c r="T138" s="506">
        <f>IF($F117=2,T117*(1-I01_Central!R$196),T117)</f>
        <v>0</v>
      </c>
      <c r="U138" s="506">
        <f>IF($F117=2,U117*(1-I01_Central!S$196),U117)</f>
        <v>0</v>
      </c>
      <c r="V138" s="506">
        <f>IF($F117=2,V117*(1-I01_Central!T$196),V117)</f>
        <v>0</v>
      </c>
      <c r="W138" s="506">
        <f>IF($F117=2,W117*(1-I01_Central!U$196),W117)</f>
        <v>0</v>
      </c>
      <c r="X138" s="506">
        <f>IF($F117=2,X117*(1-I01_Central!V$196),X117)</f>
        <v>752.13666666666677</v>
      </c>
      <c r="Y138" s="506">
        <f>IF($F117=2,Y117*(1-I01_Central!W$196),Y117)</f>
        <v>292.59975554453348</v>
      </c>
      <c r="Z138" s="506">
        <f>IF($F117=2,Z117*(1-I01_Central!X$196),Z117)</f>
        <v>2222.1268199950832</v>
      </c>
      <c r="AA138" s="506">
        <f>IF($F117=2,AA117*(1-I01_Central!Y$196),AA117)</f>
        <v>0</v>
      </c>
      <c r="AB138" s="506">
        <f>IF($F117=2,AB117*(1-I01_Central!Z$196),AB117)</f>
        <v>326.27710267129601</v>
      </c>
      <c r="AC138" s="506">
        <f>IF($F117=2,AC117*(1-I01_Central!AA$196),AC117)</f>
        <v>1053.41725</v>
      </c>
      <c r="AD138" s="506">
        <f>IF($F117=2,AD117*(1-I01_Central!AB$196),AD117)</f>
        <v>622.15816666666672</v>
      </c>
      <c r="AE138" s="506">
        <f>IF($F117=2,AE117*(1-I01_Central!AC$196),AE117)</f>
        <v>0</v>
      </c>
      <c r="AF138" s="506">
        <f>IF($F117=2,AF117*(1-I01_Central!AD$196),AF117)</f>
        <v>175.26533333333333</v>
      </c>
      <c r="AG138" s="506">
        <f>IF($F117=2,AG117*(1-I01_Central!AE$196),AG117)</f>
        <v>261.94920404355321</v>
      </c>
      <c r="AH138" s="506">
        <f>IF($F117=2,AH117*(1-I01_Central!AF$196),AH117)</f>
        <v>0</v>
      </c>
      <c r="AI138" s="506">
        <f>IF($F117=2,AI117*(1-I01_Central!AG$196),AI117)</f>
        <v>1789.9091952239989</v>
      </c>
      <c r="AJ138" s="506">
        <f>IF($F117=2,AJ117*(1-I01_Central!AH$196),AJ117)</f>
        <v>0</v>
      </c>
      <c r="AK138" s="506">
        <f>IF($F117=2,AK117*(1-I01_Central!AI$196),AK117)</f>
        <v>0</v>
      </c>
      <c r="AL138" s="506">
        <f>IF($F117=2,AL117*(1-I01_Central!AJ$196),AL117)</f>
        <v>0</v>
      </c>
      <c r="AM138" s="506">
        <f>IF($F117=2,AM117*(1-I01_Central!AK$196),AM117)</f>
        <v>0</v>
      </c>
      <c r="AN138" s="506">
        <f>IF($F117=2,AN117*(1-I01_Central!AL$196),AN117)</f>
        <v>198.80549999999997</v>
      </c>
      <c r="AO138" s="506">
        <f>IF($F117=2,AO117*(1-I01_Central!AM$196),AO117)</f>
        <v>188.59212491268636</v>
      </c>
      <c r="AP138" s="506">
        <f>IF($F117=2,AP117*(1-I01_Central!AN$196),AP117)</f>
        <v>0</v>
      </c>
      <c r="AQ138" s="506">
        <f>IF($F117=2,AQ117*(1-I01_Central!AO$196),AQ117)</f>
        <v>0</v>
      </c>
      <c r="AR138" s="506">
        <f>IF($F117=2,AR117*(1-I01_Central!AP$196),AR117)</f>
        <v>152.95361250856186</v>
      </c>
      <c r="AS138" s="506">
        <f>IF($F117=2,AS117*(1-I01_Central!AQ$196),AS117)</f>
        <v>543.28412450321548</v>
      </c>
      <c r="AT138" s="506">
        <f>IF($F117=2,AT117*(1-I01_Central!AR$196),AT117)</f>
        <v>472.17908333333332</v>
      </c>
      <c r="AU138" s="506">
        <f>IF($F117=2,AU117*(1-I01_Central!AS$196),AU117)</f>
        <v>279.65100000000007</v>
      </c>
      <c r="AV138" s="506">
        <f>IF($F117=2,AV117*(1-I01_Central!AT$196),AV117)</f>
        <v>0</v>
      </c>
      <c r="AW138" s="506">
        <f>IF($F117=2,AW117*(1-I01_Central!AU$196),AW117)</f>
        <v>161.49243487092281</v>
      </c>
      <c r="AX138" s="506">
        <f>IF($F117=2,AX117*(1-I01_Central!AV$196),AX117)</f>
        <v>140.11960249415432</v>
      </c>
      <c r="AY138" s="506">
        <f>IF($F117=2,AY117*(1-I01_Central!AW$196),AY117)</f>
        <v>128.81261130399866</v>
      </c>
      <c r="AZ138" s="506">
        <f>IF($F117=2,AZ117*(1-I01_Central!AX$196),AZ117)</f>
        <v>279.65091666666666</v>
      </c>
      <c r="BA138" s="506">
        <f>IF($F117=2,BA117*(1-I01_Central!AY$196),BA117)</f>
        <v>0</v>
      </c>
      <c r="BB138" s="506">
        <f>IF($F117=2,BB117*(1-I01_Central!AZ$196),BB117)</f>
        <v>396.77241666666674</v>
      </c>
      <c r="BC138" s="506">
        <f>IF($F117=2,BC117*(1-I01_Central!BA$196),BC117)</f>
        <v>150.5682113417889</v>
      </c>
      <c r="BD138" s="506">
        <f>IF($F117=2,BD117*(1-I01_Central!BB$196),BD117)</f>
        <v>745.77617405937792</v>
      </c>
      <c r="BE138" s="506">
        <f>IF($F117=2,BE117*(1-I01_Central!BC$196),BE117)</f>
        <v>608.67200000000003</v>
      </c>
      <c r="BF138" s="506">
        <f>IF($F117=2,BF117*(1-I01_Central!BD$196),BF117)</f>
        <v>0</v>
      </c>
      <c r="BG138" s="506">
        <f>IF($F117=2,BG117*(1-I01_Central!BE$196),BG117)</f>
        <v>0</v>
      </c>
      <c r="BH138" s="506">
        <f>IF($F117=2,BH117*(1-I01_Central!BF$196),BH117)</f>
        <v>960.7</v>
      </c>
      <c r="BI138" s="506">
        <f>IF($F117=2,BI117*(1-I01_Central!BG$196),BI117)</f>
        <v>334.69643945298662</v>
      </c>
      <c r="BJ138" s="506">
        <f>IF($F117=2,BJ117*(1-I01_Central!BH$196),BJ117)</f>
        <v>302.51408333333336</v>
      </c>
      <c r="BK138" s="506">
        <f>IF($F117=2,BK117*(1-I01_Central!BI$196),BK117)</f>
        <v>208.2932816079738</v>
      </c>
      <c r="BL138" s="506">
        <f>IF($F117=2,BL117*(1-I01_Central!BJ$196),BL117)</f>
        <v>0</v>
      </c>
      <c r="BM138" s="506">
        <f>IF($F117=2,BM117*(1-I01_Central!BK$196),BM117)</f>
        <v>603.22017767897216</v>
      </c>
      <c r="BN138" s="506">
        <f>IF($F117=2,BN117*(1-I01_Central!BL$196),BN117)</f>
        <v>0</v>
      </c>
      <c r="BO138" s="506">
        <f>IF($F117=2,BO117*(1-I01_Central!BM$196),BO117)</f>
        <v>279.65100000000007</v>
      </c>
      <c r="BP138" s="506">
        <f>IF($F117=2,BP117*(1-I01_Central!BN$196),BP117)</f>
        <v>0</v>
      </c>
      <c r="BQ138" s="506">
        <f>IF($F117=2,BQ117*(1-I01_Central!BO$196),BQ117)</f>
        <v>0</v>
      </c>
      <c r="BR138" s="506">
        <f>IF($F117=2,BR117*(1-I01_Central!BP$196),BR117)</f>
        <v>237.39743478575045</v>
      </c>
      <c r="BS138" s="506">
        <f>IF($F117=2,BS117*(1-I01_Central!BQ$196),BS117)</f>
        <v>0</v>
      </c>
      <c r="BT138" s="506">
        <f>IF($F117=2,BT117*(1-I01_Central!BR$196),BT117)</f>
        <v>0</v>
      </c>
      <c r="BU138" s="506">
        <f>IF($F117=2,BU117*(1-I01_Central!BS$196),BU117)</f>
        <v>514.68009449743477</v>
      </c>
      <c r="BV138" s="506">
        <f>IF($F117=2,BV117*(1-I01_Central!BT$196),BV117)</f>
        <v>367.18366666666668</v>
      </c>
      <c r="BW138" s="506">
        <f>IF($F117=2,BW117*(1-I01_Central!BU$196),BW117)</f>
        <v>0</v>
      </c>
      <c r="BX138" s="506">
        <f>IF($F117=2,BX117*(1-I01_Central!BV$196),BX117)</f>
        <v>334.69643945298662</v>
      </c>
      <c r="BY138" s="506">
        <f>IF($F117=2,BY117*(1-I01_Central!BW$196),BY117)</f>
        <v>586.12072209428652</v>
      </c>
      <c r="BZ138" s="506">
        <f>IF($F117=2,BZ117*(1-I01_Central!BX$196),BZ117)</f>
        <v>0</v>
      </c>
      <c r="CA138" s="506">
        <f>IF($F117=2,CA117*(1-I01_Central!BY$196),CA117)</f>
        <v>0</v>
      </c>
      <c r="CB138" s="506">
        <f>IF($F117=2,CB117*(1-I01_Central!BZ$196),CB117)</f>
        <v>1992.01025</v>
      </c>
      <c r="CC138" s="506">
        <f>IF($F117=2,CC117*(1-I01_Central!CA$196),CC117)</f>
        <v>0</v>
      </c>
      <c r="CD138" s="506">
        <f>IF($F117=2,CD117*(1-I01_Central!CB$196),CD117)</f>
        <v>0</v>
      </c>
      <c r="CE138" s="506">
        <f>IF($F117=2,CE117*(1-I01_Central!CC$196),CE117)</f>
        <v>113.16683333333333</v>
      </c>
      <c r="CF138" s="506">
        <f>IF($F117=2,CF117*(1-I01_Central!CD$196),CF117)</f>
        <v>536.76667174472709</v>
      </c>
      <c r="CG138" s="506">
        <f>IF($F117=2,CG117*(1-I01_Central!CE$196),CG117)</f>
        <v>0</v>
      </c>
      <c r="CH138" s="506">
        <f>IF($F117=2,CH117*(1-I01_Central!CF$196),CH117)</f>
        <v>0</v>
      </c>
      <c r="CI138" s="506">
        <f>IF($F117=2,CI117*(1-I01_Central!CG$196),CI117)</f>
        <v>0</v>
      </c>
      <c r="CJ138" s="506">
        <f>IF($F117=2,CJ117*(1-I01_Central!CH$196),CJ117)</f>
        <v>215.84733933253034</v>
      </c>
      <c r="CK138" s="506">
        <f>IF($F117=2,CK117*(1-I01_Central!CI$196),CK117)</f>
        <v>0</v>
      </c>
      <c r="CL138" s="506">
        <f>IF($F117=2,CL117*(1-I01_Central!CJ$196),CL117)</f>
        <v>0</v>
      </c>
      <c r="CM138" s="506">
        <f>IF($F117=2,CM117*(1-I01_Central!CK$196),CM117)</f>
        <v>651.89149999999995</v>
      </c>
      <c r="CN138" s="506">
        <f>IF($F117=2,CN117*(1-I01_Central!CL$196),CN117)</f>
        <v>0</v>
      </c>
      <c r="CO138" s="506">
        <f>IF($F117=2,CO117*(1-I01_Central!CM$196),CO117)</f>
        <v>181.81108333333339</v>
      </c>
      <c r="CP138" s="506">
        <f>IF($F117=2,CP117*(1-I01_Central!CN$196),CP117)</f>
        <v>0</v>
      </c>
      <c r="CQ138" s="506">
        <f>IF($F117=2,CQ117*(1-I01_Central!CO$196),CQ117)</f>
        <v>0</v>
      </c>
      <c r="CR138" s="506">
        <f>IF($F117=2,CR117*(1-I01_Central!CP$196),CR117)</f>
        <v>0</v>
      </c>
      <c r="CS138" s="506">
        <f>IF($F117=2,CS117*(1-I01_Central!CQ$196),CS117)</f>
        <v>0</v>
      </c>
      <c r="CT138" s="506">
        <f>IF($F117=2,CT117*(1-I01_Central!CR$196),CT117)</f>
        <v>0</v>
      </c>
      <c r="CU138" s="506">
        <f>IF($F117=2,CU117*(1-I01_Central!CS$196),CU117)</f>
        <v>0</v>
      </c>
      <c r="CV138" s="506">
        <f>IF($F117=2,CV117*(1-I01_Central!CT$196),CV117)</f>
        <v>0</v>
      </c>
      <c r="CW138" s="506">
        <f>IF($F117=2,CW117*(1-I01_Central!CU$196),CW117)</f>
        <v>0</v>
      </c>
      <c r="CX138" s="506">
        <f>IF($F117=2,CX117*(1-I01_Central!CV$196),CX117)</f>
        <v>0</v>
      </c>
      <c r="CY138" s="506">
        <f>IF($F117=2,CY117*(1-I01_Central!CW$196),CY117)</f>
        <v>0</v>
      </c>
      <c r="CZ138" s="506">
        <f>IF($F117=2,CZ117*(1-I01_Central!CX$196),CZ117)</f>
        <v>0</v>
      </c>
      <c r="DA138" s="506">
        <f>IF($F117=2,DA117*(1-I01_Central!CY$196),DA117)</f>
        <v>0</v>
      </c>
      <c r="DB138" s="506">
        <f>IF($F117=2,DB117*(1-I01_Central!CZ$196),DB117)</f>
        <v>0</v>
      </c>
      <c r="DC138" s="506">
        <f>IF($F117=2,DC117*(1-I01_Central!DA$196),DC117)</f>
        <v>0</v>
      </c>
      <c r="DD138" s="506">
        <f>IF($F117=2,DD117*(1-I01_Central!DB$196),DD117)</f>
        <v>0</v>
      </c>
      <c r="DE138" s="506">
        <f>IF($F117=2,DE117*(1-I01_Central!DC$196),DE117)</f>
        <v>0</v>
      </c>
      <c r="DF138" s="506">
        <f>IF($F117=2,DF117*(1-I01_Central!DD$196),DF117)</f>
        <v>0</v>
      </c>
    </row>
    <row r="139" spans="3:110" s="40" customFormat="1" outlineLevel="1">
      <c r="C139" s="33">
        <f t="shared" si="14"/>
        <v>2</v>
      </c>
      <c r="D139" s="32" t="str">
        <f t="shared" si="14"/>
        <v>Towers and Masts</v>
      </c>
      <c r="H139" s="33">
        <f t="shared" ref="H139:H150" si="15">SUM(K139:DF139)</f>
        <v>37376.022222222222</v>
      </c>
      <c r="K139" s="506">
        <f>IF($F118=2,K118*(1-I01_Central!I$196),K118)</f>
        <v>0</v>
      </c>
      <c r="L139" s="506">
        <f>IF($F118=2,L118*(1-I01_Central!J$196),L118)</f>
        <v>0</v>
      </c>
      <c r="M139" s="506">
        <f>IF($F118=2,M118*(1-I01_Central!K$196),M118)</f>
        <v>0</v>
      </c>
      <c r="N139" s="506">
        <f>IF($F118=2,N118*(1-I01_Central!L$196),N118)</f>
        <v>0</v>
      </c>
      <c r="O139" s="506">
        <f>IF($F118=2,O118*(1-I01_Central!M$196),O118)</f>
        <v>0</v>
      </c>
      <c r="P139" s="506">
        <f>IF($F118=2,P118*(1-I01_Central!N$196),P118)</f>
        <v>0</v>
      </c>
      <c r="Q139" s="506">
        <f>IF($F118=2,Q118*(1-I01_Central!O$196),Q118)</f>
        <v>0</v>
      </c>
      <c r="R139" s="506">
        <f>IF($F118=2,R118*(1-I01_Central!P$196),R118)</f>
        <v>0</v>
      </c>
      <c r="S139" s="506">
        <f>IF($F118=2,S118*(1-I01_Central!Q$196),S118)</f>
        <v>0</v>
      </c>
      <c r="T139" s="506">
        <f>IF($F118=2,T118*(1-I01_Central!R$196),T118)</f>
        <v>0</v>
      </c>
      <c r="U139" s="506">
        <f>IF($F118=2,U118*(1-I01_Central!S$196),U118)</f>
        <v>0</v>
      </c>
      <c r="V139" s="506">
        <f>IF($F118=2,V118*(1-I01_Central!T$196),V118)</f>
        <v>0</v>
      </c>
      <c r="W139" s="506">
        <f>IF($F118=2,W118*(1-I01_Central!U$196),W118)</f>
        <v>0</v>
      </c>
      <c r="X139" s="506">
        <f>IF($F118=2,X118*(1-I01_Central!V$196),X118)</f>
        <v>0</v>
      </c>
      <c r="Y139" s="506">
        <f>IF($F118=2,Y118*(1-I01_Central!W$196),Y118)</f>
        <v>0</v>
      </c>
      <c r="Z139" s="506">
        <f>IF($F118=2,Z118*(1-I01_Central!X$196),Z118)</f>
        <v>0</v>
      </c>
      <c r="AA139" s="506">
        <f>IF($F118=2,AA118*(1-I01_Central!Y$196),AA118)</f>
        <v>0</v>
      </c>
      <c r="AB139" s="506">
        <f>IF($F118=2,AB118*(1-I01_Central!Z$196),AB118)</f>
        <v>0</v>
      </c>
      <c r="AC139" s="506">
        <f>IF($F118=2,AC118*(1-I01_Central!AA$196),AC118)</f>
        <v>0</v>
      </c>
      <c r="AD139" s="506">
        <f>IF($F118=2,AD118*(1-I01_Central!AB$196),AD118)</f>
        <v>0</v>
      </c>
      <c r="AE139" s="506">
        <f>IF($F118=2,AE118*(1-I01_Central!AC$196),AE118)</f>
        <v>0</v>
      </c>
      <c r="AF139" s="506">
        <f>IF($F118=2,AF118*(1-I01_Central!AD$196),AF118)</f>
        <v>0</v>
      </c>
      <c r="AG139" s="506">
        <f>IF($F118=2,AG118*(1-I01_Central!AE$196),AG118)</f>
        <v>0</v>
      </c>
      <c r="AH139" s="506">
        <f>IF($F118=2,AH118*(1-I01_Central!AF$196),AH118)</f>
        <v>0</v>
      </c>
      <c r="AI139" s="506">
        <f>IF($F118=2,AI118*(1-I01_Central!AG$196),AI118)</f>
        <v>0</v>
      </c>
      <c r="AJ139" s="506">
        <f>IF($F118=2,AJ118*(1-I01_Central!AH$196),AJ118)</f>
        <v>0</v>
      </c>
      <c r="AK139" s="506">
        <f>IF($F118=2,AK118*(1-I01_Central!AI$196),AK118)</f>
        <v>0</v>
      </c>
      <c r="AL139" s="506">
        <f>IF($F118=2,AL118*(1-I01_Central!AJ$196),AL118)</f>
        <v>0</v>
      </c>
      <c r="AM139" s="506">
        <f>IF($F118=2,AM118*(1-I01_Central!AK$196),AM118)</f>
        <v>0</v>
      </c>
      <c r="AN139" s="506">
        <f>IF($F118=2,AN118*(1-I01_Central!AL$196),AN118)</f>
        <v>0</v>
      </c>
      <c r="AO139" s="506">
        <f>IF($F118=2,AO118*(1-I01_Central!AM$196),AO118)</f>
        <v>0</v>
      </c>
      <c r="AP139" s="506">
        <f>IF($F118=2,AP118*(1-I01_Central!AN$196),AP118)</f>
        <v>0</v>
      </c>
      <c r="AQ139" s="506">
        <f>IF($F118=2,AQ118*(1-I01_Central!AO$196),AQ118)</f>
        <v>0</v>
      </c>
      <c r="AR139" s="506">
        <f>IF($F118=2,AR118*(1-I01_Central!AP$196),AR118)</f>
        <v>0</v>
      </c>
      <c r="AS139" s="506">
        <f>IF($F118=2,AS118*(1-I01_Central!AQ$196),AS118)</f>
        <v>0</v>
      </c>
      <c r="AT139" s="506">
        <f>IF($F118=2,AT118*(1-I01_Central!AR$196),AT118)</f>
        <v>0</v>
      </c>
      <c r="AU139" s="506">
        <f>IF($F118=2,AU118*(1-I01_Central!AS$196),AU118)</f>
        <v>0</v>
      </c>
      <c r="AV139" s="506">
        <f>IF($F118=2,AV118*(1-I01_Central!AT$196),AV118)</f>
        <v>0</v>
      </c>
      <c r="AW139" s="506">
        <f>IF($F118=2,AW118*(1-I01_Central!AU$196),AW118)</f>
        <v>0</v>
      </c>
      <c r="AX139" s="506">
        <f>IF($F118=2,AX118*(1-I01_Central!AV$196),AX118)</f>
        <v>0</v>
      </c>
      <c r="AY139" s="506">
        <f>IF($F118=2,AY118*(1-I01_Central!AW$196),AY118)</f>
        <v>0</v>
      </c>
      <c r="AZ139" s="506">
        <f>IF($F118=2,AZ118*(1-I01_Central!AX$196),AZ118)</f>
        <v>0</v>
      </c>
      <c r="BA139" s="506">
        <f>IF($F118=2,BA118*(1-I01_Central!AY$196),BA118)</f>
        <v>0</v>
      </c>
      <c r="BB139" s="506">
        <f>IF($F118=2,BB118*(1-I01_Central!AZ$196),BB118)</f>
        <v>0</v>
      </c>
      <c r="BC139" s="506">
        <f>IF($F118=2,BC118*(1-I01_Central!BA$196),BC118)</f>
        <v>0</v>
      </c>
      <c r="BD139" s="506">
        <f>IF($F118=2,BD118*(1-I01_Central!BB$196),BD118)</f>
        <v>0</v>
      </c>
      <c r="BE139" s="506">
        <f>IF($F118=2,BE118*(1-I01_Central!BC$196),BE118)</f>
        <v>1305.2613333333334</v>
      </c>
      <c r="BF139" s="506">
        <f>IF($F118=2,BF118*(1-I01_Central!BD$196),BF118)</f>
        <v>0</v>
      </c>
      <c r="BG139" s="506">
        <f>IF($F118=2,BG118*(1-I01_Central!BE$196),BG118)</f>
        <v>0</v>
      </c>
      <c r="BH139" s="506">
        <f>IF($F118=2,BH118*(1-I01_Central!BF$196),BH118)</f>
        <v>0</v>
      </c>
      <c r="BI139" s="506">
        <f>IF($F118=2,BI118*(1-I01_Central!BG$196),BI118)</f>
        <v>0</v>
      </c>
      <c r="BJ139" s="506">
        <f>IF($F118=2,BJ118*(1-I01_Central!BH$196),BJ118)</f>
        <v>0</v>
      </c>
      <c r="BK139" s="506">
        <f>IF($F118=2,BK118*(1-I01_Central!BI$196),BK118)</f>
        <v>0</v>
      </c>
      <c r="BL139" s="506">
        <f>IF($F118=2,BL118*(1-I01_Central!BJ$196),BL118)</f>
        <v>0</v>
      </c>
      <c r="BM139" s="506">
        <f>IF($F118=2,BM118*(1-I01_Central!BK$196),BM118)</f>
        <v>0</v>
      </c>
      <c r="BN139" s="506">
        <f>IF($F118=2,BN118*(1-I01_Central!BL$196),BN118)</f>
        <v>0</v>
      </c>
      <c r="BO139" s="506">
        <f>IF($F118=2,BO118*(1-I01_Central!BM$196),BO118)</f>
        <v>0</v>
      </c>
      <c r="BP139" s="506">
        <f>IF($F118=2,BP118*(1-I01_Central!BN$196),BP118)</f>
        <v>0</v>
      </c>
      <c r="BQ139" s="506">
        <f>IF($F118=2,BQ118*(1-I01_Central!BO$196),BQ118)</f>
        <v>0</v>
      </c>
      <c r="BR139" s="506">
        <f>IF($F118=2,BR118*(1-I01_Central!BP$196),BR118)</f>
        <v>0</v>
      </c>
      <c r="BS139" s="506">
        <f>IF($F118=2,BS118*(1-I01_Central!BQ$196),BS118)</f>
        <v>265.52199999999993</v>
      </c>
      <c r="BT139" s="506">
        <f>IF($F118=2,BT118*(1-I01_Central!BR$196),BT118)</f>
        <v>0</v>
      </c>
      <c r="BU139" s="506">
        <f>IF($F118=2,BU118*(1-I01_Central!BS$196),BU118)</f>
        <v>3364.7944444444443</v>
      </c>
      <c r="BV139" s="506">
        <f>IF($F118=2,BV118*(1-I01_Central!BT$196),BV118)</f>
        <v>0</v>
      </c>
      <c r="BW139" s="506">
        <f>IF($F118=2,BW118*(1-I01_Central!BU$196),BW118)</f>
        <v>0</v>
      </c>
      <c r="BX139" s="506">
        <f>IF($F118=2,BX118*(1-I01_Central!BV$196),BX118)</f>
        <v>0</v>
      </c>
      <c r="BY139" s="506">
        <f>IF($F118=2,BY118*(1-I01_Central!BW$196),BY118)</f>
        <v>0</v>
      </c>
      <c r="BZ139" s="506">
        <f>IF($F118=2,BZ118*(1-I01_Central!BX$196),BZ118)</f>
        <v>0</v>
      </c>
      <c r="CA139" s="506">
        <f>IF($F118=2,CA118*(1-I01_Central!BY$196),CA118)</f>
        <v>265.52199999999993</v>
      </c>
      <c r="CB139" s="506">
        <f>IF($F118=2,CB118*(1-I01_Central!BZ$196),CB118)</f>
        <v>0</v>
      </c>
      <c r="CC139" s="506">
        <f>IF($F118=2,CC118*(1-I01_Central!CA$196),CC118)</f>
        <v>0</v>
      </c>
      <c r="CD139" s="506">
        <f>IF($F118=2,CD118*(1-I01_Central!CB$196),CD118)</f>
        <v>0</v>
      </c>
      <c r="CE139" s="506">
        <f>IF($F118=2,CE118*(1-I01_Central!CC$196),CE118)</f>
        <v>265.52199999999993</v>
      </c>
      <c r="CF139" s="506">
        <f>IF($F118=2,CF118*(1-I01_Central!CD$196),CF118)</f>
        <v>0</v>
      </c>
      <c r="CG139" s="506">
        <f>IF($F118=2,CG118*(1-I01_Central!CE$196),CG118)</f>
        <v>0</v>
      </c>
      <c r="CH139" s="506">
        <f>IF($F118=2,CH118*(1-I01_Central!CF$196),CH118)</f>
        <v>265.52199999999993</v>
      </c>
      <c r="CI139" s="506">
        <f>IF($F118=2,CI118*(1-I01_Central!CG$196),CI118)</f>
        <v>2586.9515555555558</v>
      </c>
      <c r="CJ139" s="506">
        <f>IF($F118=2,CJ118*(1-I01_Central!CH$196),CJ118)</f>
        <v>0</v>
      </c>
      <c r="CK139" s="506">
        <f>IF($F118=2,CK118*(1-I01_Central!CI$196),CK118)</f>
        <v>0</v>
      </c>
      <c r="CL139" s="506">
        <f>IF($F118=2,CL118*(1-I01_Central!CJ$196),CL118)</f>
        <v>0</v>
      </c>
      <c r="CM139" s="506">
        <f>IF($F118=2,CM118*(1-I01_Central!CK$196),CM118)</f>
        <v>13677.809555555559</v>
      </c>
      <c r="CN139" s="506">
        <f>IF($F118=2,CN118*(1-I01_Central!CL$196),CN118)</f>
        <v>15379.117333333332</v>
      </c>
      <c r="CO139" s="506">
        <f>IF($F118=2,CO118*(1-I01_Central!CM$196),CO118)</f>
        <v>0</v>
      </c>
      <c r="CP139" s="506">
        <f>IF($F118=2,CP118*(1-I01_Central!CN$196),CP118)</f>
        <v>0</v>
      </c>
      <c r="CQ139" s="506">
        <f>IF($F118=2,CQ118*(1-I01_Central!CO$196),CQ118)</f>
        <v>0</v>
      </c>
      <c r="CR139" s="506">
        <f>IF($F118=2,CR118*(1-I01_Central!CP$196),CR118)</f>
        <v>0</v>
      </c>
      <c r="CS139" s="506">
        <f>IF($F118=2,CS118*(1-I01_Central!CQ$196),CS118)</f>
        <v>0</v>
      </c>
      <c r="CT139" s="506">
        <f>IF($F118=2,CT118*(1-I01_Central!CR$196),CT118)</f>
        <v>0</v>
      </c>
      <c r="CU139" s="506">
        <f>IF($F118=2,CU118*(1-I01_Central!CS$196),CU118)</f>
        <v>0</v>
      </c>
      <c r="CV139" s="506">
        <f>IF($F118=2,CV118*(1-I01_Central!CT$196),CV118)</f>
        <v>0</v>
      </c>
      <c r="CW139" s="506">
        <f>IF($F118=2,CW118*(1-I01_Central!CU$196),CW118)</f>
        <v>0</v>
      </c>
      <c r="CX139" s="506">
        <f>IF($F118=2,CX118*(1-I01_Central!CV$196),CX118)</f>
        <v>0</v>
      </c>
      <c r="CY139" s="506">
        <f>IF($F118=2,CY118*(1-I01_Central!CW$196),CY118)</f>
        <v>0</v>
      </c>
      <c r="CZ139" s="506">
        <f>IF($F118=2,CZ118*(1-I01_Central!CX$196),CZ118)</f>
        <v>0</v>
      </c>
      <c r="DA139" s="506">
        <f>IF($F118=2,DA118*(1-I01_Central!CY$196),DA118)</f>
        <v>0</v>
      </c>
      <c r="DB139" s="506">
        <f>IF($F118=2,DB118*(1-I01_Central!CZ$196),DB118)</f>
        <v>0</v>
      </c>
      <c r="DC139" s="506">
        <f>IF($F118=2,DC118*(1-I01_Central!DA$196),DC118)</f>
        <v>0</v>
      </c>
      <c r="DD139" s="506">
        <f>IF($F118=2,DD118*(1-I01_Central!DB$196),DD118)</f>
        <v>0</v>
      </c>
      <c r="DE139" s="506">
        <f>IF($F118=2,DE118*(1-I01_Central!DC$196),DE118)</f>
        <v>0</v>
      </c>
      <c r="DF139" s="506">
        <f>IF($F118=2,DF118*(1-I01_Central!DD$196),DF118)</f>
        <v>0</v>
      </c>
    </row>
    <row r="140" spans="3:110" s="40" customFormat="1" outlineLevel="1">
      <c r="C140" s="33">
        <f t="shared" si="14"/>
        <v>3</v>
      </c>
      <c r="D140" s="32" t="str">
        <f t="shared" si="14"/>
        <v>Common  Transmission Equipment</v>
      </c>
      <c r="H140" s="33">
        <f t="shared" si="15"/>
        <v>32852.747322374431</v>
      </c>
      <c r="K140" s="506">
        <f>IF($F119=2,K119*(1-I01_Central!I$196),K119)</f>
        <v>24039.359322374432</v>
      </c>
      <c r="L140" s="506">
        <f>IF($F119=2,L119*(1-I01_Central!J$196),L119)</f>
        <v>1625.7786666666666</v>
      </c>
      <c r="M140" s="506">
        <f>IF($F119=2,M119*(1-I01_Central!K$196),M119)</f>
        <v>0</v>
      </c>
      <c r="N140" s="506">
        <f>IF($F119=2,N119*(1-I01_Central!L$196),N119)</f>
        <v>0</v>
      </c>
      <c r="O140" s="506">
        <f>IF($F119=2,O119*(1-I01_Central!M$196),O119)</f>
        <v>0</v>
      </c>
      <c r="P140" s="506">
        <f>IF($F119=2,P119*(1-I01_Central!N$196),P119)</f>
        <v>0</v>
      </c>
      <c r="Q140" s="506">
        <f>IF($F119=2,Q119*(1-I01_Central!O$196),Q119)</f>
        <v>0</v>
      </c>
      <c r="R140" s="506">
        <f>IF($F119=2,R119*(1-I01_Central!P$196),R119)</f>
        <v>0</v>
      </c>
      <c r="S140" s="506">
        <f>IF($F119=2,S119*(1-I01_Central!Q$196),S119)</f>
        <v>0</v>
      </c>
      <c r="T140" s="506">
        <f>IF($F119=2,T119*(1-I01_Central!R$196),T119)</f>
        <v>0</v>
      </c>
      <c r="U140" s="506">
        <f>IF($F119=2,U119*(1-I01_Central!S$196),U119)</f>
        <v>0</v>
      </c>
      <c r="V140" s="506">
        <f>IF($F119=2,V119*(1-I01_Central!T$196),V119)</f>
        <v>0</v>
      </c>
      <c r="W140" s="506">
        <f>IF($F119=2,W119*(1-I01_Central!U$196),W119)</f>
        <v>0</v>
      </c>
      <c r="X140" s="506">
        <f>IF($F119=2,X119*(1-I01_Central!V$196),X119)</f>
        <v>0</v>
      </c>
      <c r="Y140" s="506">
        <f>IF($F119=2,Y119*(1-I01_Central!W$196),Y119)</f>
        <v>0</v>
      </c>
      <c r="Z140" s="506">
        <f>IF($F119=2,Z119*(1-I01_Central!X$196),Z119)</f>
        <v>3822.8133333333326</v>
      </c>
      <c r="AA140" s="506">
        <f>IF($F119=2,AA119*(1-I01_Central!Y$196),AA119)</f>
        <v>0</v>
      </c>
      <c r="AB140" s="506">
        <f>IF($F119=2,AB119*(1-I01_Central!Z$196),AB119)</f>
        <v>0</v>
      </c>
      <c r="AC140" s="506">
        <f>IF($F119=2,AC119*(1-I01_Central!AA$196),AC119)</f>
        <v>0</v>
      </c>
      <c r="AD140" s="506">
        <f>IF($F119=2,AD119*(1-I01_Central!AB$196),AD119)</f>
        <v>0</v>
      </c>
      <c r="AE140" s="506">
        <f>IF($F119=2,AE119*(1-I01_Central!AC$196),AE119)</f>
        <v>0</v>
      </c>
      <c r="AF140" s="506">
        <f>IF($F119=2,AF119*(1-I01_Central!AD$196),AF119)</f>
        <v>0</v>
      </c>
      <c r="AG140" s="506">
        <f>IF($F119=2,AG119*(1-I01_Central!AE$196),AG119)</f>
        <v>0</v>
      </c>
      <c r="AH140" s="506">
        <f>IF($F119=2,AH119*(1-I01_Central!AF$196),AH119)</f>
        <v>0</v>
      </c>
      <c r="AI140" s="506">
        <f>IF($F119=2,AI119*(1-I01_Central!AG$196),AI119)</f>
        <v>0</v>
      </c>
      <c r="AJ140" s="506">
        <f>IF($F119=2,AJ119*(1-I01_Central!AH$196),AJ119)</f>
        <v>0</v>
      </c>
      <c r="AK140" s="506">
        <f>IF($F119=2,AK119*(1-I01_Central!AI$196),AK119)</f>
        <v>0</v>
      </c>
      <c r="AL140" s="506">
        <f>IF($F119=2,AL119*(1-I01_Central!AJ$196),AL119)</f>
        <v>0</v>
      </c>
      <c r="AM140" s="506">
        <f>IF($F119=2,AM119*(1-I01_Central!AK$196),AM119)</f>
        <v>0</v>
      </c>
      <c r="AN140" s="506">
        <f>IF($F119=2,AN119*(1-I01_Central!AL$196),AN119)</f>
        <v>0</v>
      </c>
      <c r="AO140" s="506">
        <f>IF($F119=2,AO119*(1-I01_Central!AM$196),AO119)</f>
        <v>0</v>
      </c>
      <c r="AP140" s="506">
        <f>IF($F119=2,AP119*(1-I01_Central!AN$196),AP119)</f>
        <v>0</v>
      </c>
      <c r="AQ140" s="506">
        <f>IF($F119=2,AQ119*(1-I01_Central!AO$196),AQ119)</f>
        <v>0</v>
      </c>
      <c r="AR140" s="506">
        <f>IF($F119=2,AR119*(1-I01_Central!AP$196),AR119)</f>
        <v>0</v>
      </c>
      <c r="AS140" s="506">
        <f>IF($F119=2,AS119*(1-I01_Central!AQ$196),AS119)</f>
        <v>0</v>
      </c>
      <c r="AT140" s="506">
        <f>IF($F119=2,AT119*(1-I01_Central!AR$196),AT119)</f>
        <v>0</v>
      </c>
      <c r="AU140" s="506">
        <f>IF($F119=2,AU119*(1-I01_Central!AS$196),AU119)</f>
        <v>0</v>
      </c>
      <c r="AV140" s="506">
        <f>IF($F119=2,AV119*(1-I01_Central!AT$196),AV119)</f>
        <v>0</v>
      </c>
      <c r="AW140" s="506">
        <f>IF($F119=2,AW119*(1-I01_Central!AU$196),AW119)</f>
        <v>0</v>
      </c>
      <c r="AX140" s="506">
        <f>IF($F119=2,AX119*(1-I01_Central!AV$196),AX119)</f>
        <v>0</v>
      </c>
      <c r="AY140" s="506">
        <f>IF($F119=2,AY119*(1-I01_Central!AW$196),AY119)</f>
        <v>0</v>
      </c>
      <c r="AZ140" s="506">
        <f>IF($F119=2,AZ119*(1-I01_Central!AX$196),AZ119)</f>
        <v>0</v>
      </c>
      <c r="BA140" s="506">
        <f>IF($F119=2,BA119*(1-I01_Central!AY$196),BA119)</f>
        <v>0</v>
      </c>
      <c r="BB140" s="506">
        <f>IF($F119=2,BB119*(1-I01_Central!AZ$196),BB119)</f>
        <v>0</v>
      </c>
      <c r="BC140" s="506">
        <f>IF($F119=2,BC119*(1-I01_Central!BA$196),BC119)</f>
        <v>0</v>
      </c>
      <c r="BD140" s="506">
        <f>IF($F119=2,BD119*(1-I01_Central!BB$196),BD119)</f>
        <v>0</v>
      </c>
      <c r="BE140" s="506">
        <f>IF($F119=2,BE119*(1-I01_Central!BC$196),BE119)</f>
        <v>0</v>
      </c>
      <c r="BF140" s="506">
        <f>IF($F119=2,BF119*(1-I01_Central!BD$196),BF119)</f>
        <v>0</v>
      </c>
      <c r="BG140" s="506">
        <f>IF($F119=2,BG119*(1-I01_Central!BE$196),BG119)</f>
        <v>0</v>
      </c>
      <c r="BH140" s="506">
        <f>IF($F119=2,BH119*(1-I01_Central!BF$196),BH119)</f>
        <v>0</v>
      </c>
      <c r="BI140" s="506">
        <f>IF($F119=2,BI119*(1-I01_Central!BG$196),BI119)</f>
        <v>0</v>
      </c>
      <c r="BJ140" s="506">
        <f>IF($F119=2,BJ119*(1-I01_Central!BH$196),BJ119)</f>
        <v>0</v>
      </c>
      <c r="BK140" s="506">
        <f>IF($F119=2,BK119*(1-I01_Central!BI$196),BK119)</f>
        <v>0</v>
      </c>
      <c r="BL140" s="506">
        <f>IF($F119=2,BL119*(1-I01_Central!BJ$196),BL119)</f>
        <v>3364.7960000000003</v>
      </c>
      <c r="BM140" s="506">
        <f>IF($F119=2,BM119*(1-I01_Central!BK$196),BM119)</f>
        <v>0</v>
      </c>
      <c r="BN140" s="506">
        <f>IF($F119=2,BN119*(1-I01_Central!BL$196),BN119)</f>
        <v>0</v>
      </c>
      <c r="BO140" s="506">
        <f>IF($F119=2,BO119*(1-I01_Central!BM$196),BO119)</f>
        <v>0</v>
      </c>
      <c r="BP140" s="506">
        <f>IF($F119=2,BP119*(1-I01_Central!BN$196),BP119)</f>
        <v>0</v>
      </c>
      <c r="BQ140" s="506">
        <f>IF($F119=2,BQ119*(1-I01_Central!BO$196),BQ119)</f>
        <v>0</v>
      </c>
      <c r="BR140" s="506">
        <f>IF($F119=2,BR119*(1-I01_Central!BP$196),BR119)</f>
        <v>0</v>
      </c>
      <c r="BS140" s="506">
        <f>IF($F119=2,BS119*(1-I01_Central!BQ$196),BS119)</f>
        <v>0</v>
      </c>
      <c r="BT140" s="506">
        <f>IF($F119=2,BT119*(1-I01_Central!BR$196),BT119)</f>
        <v>0</v>
      </c>
      <c r="BU140" s="506">
        <f>IF($F119=2,BU119*(1-I01_Central!BS$196),BU119)</f>
        <v>0</v>
      </c>
      <c r="BV140" s="506">
        <f>IF($F119=2,BV119*(1-I01_Central!BT$196),BV119)</f>
        <v>0</v>
      </c>
      <c r="BW140" s="506">
        <f>IF($F119=2,BW119*(1-I01_Central!BU$196),BW119)</f>
        <v>0</v>
      </c>
      <c r="BX140" s="506">
        <f>IF($F119=2,BX119*(1-I01_Central!BV$196),BX119)</f>
        <v>0</v>
      </c>
      <c r="BY140" s="506">
        <f>IF($F119=2,BY119*(1-I01_Central!BW$196),BY119)</f>
        <v>0</v>
      </c>
      <c r="BZ140" s="506">
        <f>IF($F119=2,BZ119*(1-I01_Central!BX$196),BZ119)</f>
        <v>0</v>
      </c>
      <c r="CA140" s="506">
        <f>IF($F119=2,CA119*(1-I01_Central!BY$196),CA119)</f>
        <v>0</v>
      </c>
      <c r="CB140" s="506">
        <f>IF($F119=2,CB119*(1-I01_Central!BZ$196),CB119)</f>
        <v>0</v>
      </c>
      <c r="CC140" s="506">
        <f>IF($F119=2,CC119*(1-I01_Central!CA$196),CC119)</f>
        <v>0</v>
      </c>
      <c r="CD140" s="506">
        <f>IF($F119=2,CD119*(1-I01_Central!CB$196),CD119)</f>
        <v>0</v>
      </c>
      <c r="CE140" s="506">
        <f>IF($F119=2,CE119*(1-I01_Central!CC$196),CE119)</f>
        <v>0</v>
      </c>
      <c r="CF140" s="506">
        <f>IF($F119=2,CF119*(1-I01_Central!CD$196),CF119)</f>
        <v>0</v>
      </c>
      <c r="CG140" s="506">
        <f>IF($F119=2,CG119*(1-I01_Central!CE$196),CG119)</f>
        <v>0</v>
      </c>
      <c r="CH140" s="506">
        <f>IF($F119=2,CH119*(1-I01_Central!CF$196),CH119)</f>
        <v>0</v>
      </c>
      <c r="CI140" s="506">
        <f>IF($F119=2,CI119*(1-I01_Central!CG$196),CI119)</f>
        <v>0</v>
      </c>
      <c r="CJ140" s="506">
        <f>IF($F119=2,CJ119*(1-I01_Central!CH$196),CJ119)</f>
        <v>0</v>
      </c>
      <c r="CK140" s="506">
        <f>IF($F119=2,CK119*(1-I01_Central!CI$196),CK119)</f>
        <v>0</v>
      </c>
      <c r="CL140" s="506">
        <f>IF($F119=2,CL119*(1-I01_Central!CJ$196),CL119)</f>
        <v>0</v>
      </c>
      <c r="CM140" s="506">
        <f>IF($F119=2,CM119*(1-I01_Central!CK$196),CM119)</f>
        <v>0</v>
      </c>
      <c r="CN140" s="506">
        <f>IF($F119=2,CN119*(1-I01_Central!CL$196),CN119)</f>
        <v>0</v>
      </c>
      <c r="CO140" s="506">
        <f>IF($F119=2,CO119*(1-I01_Central!CM$196),CO119)</f>
        <v>0</v>
      </c>
      <c r="CP140" s="506">
        <f>IF($F119=2,CP119*(1-I01_Central!CN$196),CP119)</f>
        <v>0</v>
      </c>
      <c r="CQ140" s="506">
        <f>IF($F119=2,CQ119*(1-I01_Central!CO$196),CQ119)</f>
        <v>0</v>
      </c>
      <c r="CR140" s="506">
        <f>IF($F119=2,CR119*(1-I01_Central!CP$196),CR119)</f>
        <v>0</v>
      </c>
      <c r="CS140" s="506">
        <f>IF($F119=2,CS119*(1-I01_Central!CQ$196),CS119)</f>
        <v>0</v>
      </c>
      <c r="CT140" s="506">
        <f>IF($F119=2,CT119*(1-I01_Central!CR$196),CT119)</f>
        <v>0</v>
      </c>
      <c r="CU140" s="506">
        <f>IF($F119=2,CU119*(1-I01_Central!CS$196),CU119)</f>
        <v>0</v>
      </c>
      <c r="CV140" s="506">
        <f>IF($F119=2,CV119*(1-I01_Central!CT$196),CV119)</f>
        <v>0</v>
      </c>
      <c r="CW140" s="506">
        <f>IF($F119=2,CW119*(1-I01_Central!CU$196),CW119)</f>
        <v>0</v>
      </c>
      <c r="CX140" s="506">
        <f>IF($F119=2,CX119*(1-I01_Central!CV$196),CX119)</f>
        <v>0</v>
      </c>
      <c r="CY140" s="506">
        <f>IF($F119=2,CY119*(1-I01_Central!CW$196),CY119)</f>
        <v>0</v>
      </c>
      <c r="CZ140" s="506">
        <f>IF($F119=2,CZ119*(1-I01_Central!CX$196),CZ119)</f>
        <v>0</v>
      </c>
      <c r="DA140" s="506">
        <f>IF($F119=2,DA119*(1-I01_Central!CY$196),DA119)</f>
        <v>0</v>
      </c>
      <c r="DB140" s="506">
        <f>IF($F119=2,DB119*(1-I01_Central!CZ$196),DB119)</f>
        <v>0</v>
      </c>
      <c r="DC140" s="506">
        <f>IF($F119=2,DC119*(1-I01_Central!DA$196),DC119)</f>
        <v>0</v>
      </c>
      <c r="DD140" s="506">
        <f>IF($F119=2,DD119*(1-I01_Central!DB$196),DD119)</f>
        <v>0</v>
      </c>
      <c r="DE140" s="506">
        <f>IF($F119=2,DE119*(1-I01_Central!DC$196),DE119)</f>
        <v>0</v>
      </c>
      <c r="DF140" s="506">
        <f>IF($F119=2,DF119*(1-I01_Central!DD$196),DF119)</f>
        <v>0</v>
      </c>
    </row>
    <row r="141" spans="3:110" s="40" customFormat="1" outlineLevel="1">
      <c r="C141" s="33">
        <f t="shared" si="14"/>
        <v>4</v>
      </c>
      <c r="D141" s="32" t="str">
        <f t="shared" si="14"/>
        <v>Distribution Equipment</v>
      </c>
      <c r="H141" s="33">
        <f t="shared" si="15"/>
        <v>40664.879000000008</v>
      </c>
      <c r="K141" s="506">
        <f>IF($F120=2,K120*(1-I01_Central!I$196),K120)</f>
        <v>0</v>
      </c>
      <c r="L141" s="506">
        <f>IF($F120=2,L120*(1-I01_Central!J$196),L120)</f>
        <v>0</v>
      </c>
      <c r="M141" s="506">
        <f>IF($F120=2,M120*(1-I01_Central!K$196),M120)</f>
        <v>0</v>
      </c>
      <c r="N141" s="506">
        <f>IF($F120=2,N120*(1-I01_Central!L$196),N120)</f>
        <v>0</v>
      </c>
      <c r="O141" s="506">
        <f>IF($F120=2,O120*(1-I01_Central!M$196),O120)</f>
        <v>0</v>
      </c>
      <c r="P141" s="506">
        <f>IF($F120=2,P120*(1-I01_Central!N$196),P120)</f>
        <v>0</v>
      </c>
      <c r="Q141" s="506">
        <f>IF($F120=2,Q120*(1-I01_Central!O$196),Q120)</f>
        <v>0</v>
      </c>
      <c r="R141" s="506">
        <f>IF($F120=2,R120*(1-I01_Central!P$196),R120)</f>
        <v>0</v>
      </c>
      <c r="S141" s="506">
        <f>IF($F120=2,S120*(1-I01_Central!Q$196),S120)</f>
        <v>0</v>
      </c>
      <c r="T141" s="506">
        <f>IF($F120=2,T120*(1-I01_Central!R$196),T120)</f>
        <v>0</v>
      </c>
      <c r="U141" s="506">
        <f>IF($F120=2,U120*(1-I01_Central!S$196),U120)</f>
        <v>0</v>
      </c>
      <c r="V141" s="506">
        <f>IF($F120=2,V120*(1-I01_Central!T$196),V120)</f>
        <v>3497.0113333333334</v>
      </c>
      <c r="W141" s="506">
        <f>IF($F120=2,W120*(1-I01_Central!U$196),W120)</f>
        <v>0</v>
      </c>
      <c r="X141" s="506">
        <f>IF($F120=2,X120*(1-I01_Central!V$196),X120)</f>
        <v>3204.4403333333339</v>
      </c>
      <c r="Y141" s="506">
        <f>IF($F120=2,Y120*(1-I01_Central!W$196),Y120)</f>
        <v>0</v>
      </c>
      <c r="Z141" s="506">
        <f>IF($F120=2,Z120*(1-I01_Central!X$196),Z120)</f>
        <v>0</v>
      </c>
      <c r="AA141" s="506">
        <f>IF($F120=2,AA120*(1-I01_Central!Y$196),AA120)</f>
        <v>1512.1733333333332</v>
      </c>
      <c r="AB141" s="506">
        <f>IF($F120=2,AB120*(1-I01_Central!Z$196),AB120)</f>
        <v>0</v>
      </c>
      <c r="AC141" s="506">
        <f>IF($F120=2,AC120*(1-I01_Central!AA$196),AC120)</f>
        <v>2840.581333333334</v>
      </c>
      <c r="AD141" s="506">
        <f>IF($F120=2,AD120*(1-I01_Central!AB$196),AD120)</f>
        <v>0</v>
      </c>
      <c r="AE141" s="506">
        <f>IF($F120=2,AE120*(1-I01_Central!AC$196),AE120)</f>
        <v>0</v>
      </c>
      <c r="AF141" s="506">
        <f>IF($F120=2,AF120*(1-I01_Central!AD$196),AF120)</f>
        <v>0</v>
      </c>
      <c r="AG141" s="506">
        <f>IF($F120=2,AG120*(1-I01_Central!AE$196),AG120)</f>
        <v>0</v>
      </c>
      <c r="AH141" s="506">
        <f>IF($F120=2,AH120*(1-I01_Central!AF$196),AH120)</f>
        <v>0</v>
      </c>
      <c r="AI141" s="506">
        <f>IF($F120=2,AI120*(1-I01_Central!AG$196),AI120)</f>
        <v>0</v>
      </c>
      <c r="AJ141" s="506">
        <f>IF($F120=2,AJ120*(1-I01_Central!AH$196),AJ120)</f>
        <v>283.88900000000001</v>
      </c>
      <c r="AK141" s="506">
        <f>IF($F120=2,AK120*(1-I01_Central!AI$196),AK120)</f>
        <v>0</v>
      </c>
      <c r="AL141" s="506">
        <f>IF($F120=2,AL120*(1-I01_Central!AJ$196),AL120)</f>
        <v>2117.0426666666663</v>
      </c>
      <c r="AM141" s="506">
        <f>IF($F120=2,AM120*(1-I01_Central!AK$196),AM120)</f>
        <v>0</v>
      </c>
      <c r="AN141" s="506">
        <f>IF($F120=2,AN120*(1-I01_Central!AL$196),AN120)</f>
        <v>0</v>
      </c>
      <c r="AO141" s="506">
        <f>IF($F120=2,AO120*(1-I01_Central!AM$196),AO120)</f>
        <v>0</v>
      </c>
      <c r="AP141" s="506">
        <f>IF($F120=2,AP120*(1-I01_Central!AN$196),AP120)</f>
        <v>268.44100000000003</v>
      </c>
      <c r="AQ141" s="506">
        <f>IF($F120=2,AQ120*(1-I01_Central!AO$196),AQ120)</f>
        <v>0</v>
      </c>
      <c r="AR141" s="506">
        <f>IF($F120=2,AR120*(1-I01_Central!AP$196),AR120)</f>
        <v>0</v>
      </c>
      <c r="AS141" s="506">
        <f>IF($F120=2,AS120*(1-I01_Central!AQ$196),AS120)</f>
        <v>0</v>
      </c>
      <c r="AT141" s="506">
        <f>IF($F120=2,AT120*(1-I01_Central!AR$196),AT120)</f>
        <v>0</v>
      </c>
      <c r="AU141" s="506">
        <f>IF($F120=2,AU120*(1-I01_Central!AS$196),AU120)</f>
        <v>0</v>
      </c>
      <c r="AV141" s="506">
        <f>IF($F120=2,AV120*(1-I01_Central!AT$196),AV120)</f>
        <v>0</v>
      </c>
      <c r="AW141" s="506">
        <f>IF($F120=2,AW120*(1-I01_Central!AU$196),AW120)</f>
        <v>0</v>
      </c>
      <c r="AX141" s="506">
        <f>IF($F120=2,AX120*(1-I01_Central!AV$196),AX120)</f>
        <v>0</v>
      </c>
      <c r="AY141" s="506">
        <f>IF($F120=2,AY120*(1-I01_Central!AW$196),AY120)</f>
        <v>0</v>
      </c>
      <c r="AZ141" s="506">
        <f>IF($F120=2,AZ120*(1-I01_Central!AX$196),AZ120)</f>
        <v>0</v>
      </c>
      <c r="BA141" s="506">
        <f>IF($F120=2,BA120*(1-I01_Central!AY$196),BA120)</f>
        <v>0</v>
      </c>
      <c r="BB141" s="506">
        <f>IF($F120=2,BB120*(1-I01_Central!AZ$196),BB120)</f>
        <v>0</v>
      </c>
      <c r="BC141" s="506">
        <f>IF($F120=2,BC120*(1-I01_Central!BA$196),BC120)</f>
        <v>0</v>
      </c>
      <c r="BD141" s="506">
        <f>IF($F120=2,BD120*(1-I01_Central!BB$196),BD120)</f>
        <v>0</v>
      </c>
      <c r="BE141" s="506">
        <f>IF($F120=2,BE120*(1-I01_Central!BC$196),BE120)</f>
        <v>0</v>
      </c>
      <c r="BF141" s="506">
        <f>IF($F120=2,BF120*(1-I01_Central!BD$196),BF120)</f>
        <v>3327.0976666666661</v>
      </c>
      <c r="BG141" s="506">
        <f>IF($F120=2,BG120*(1-I01_Central!BE$196),BG120)</f>
        <v>2261.598</v>
      </c>
      <c r="BH141" s="506">
        <f>IF($F120=2,BH120*(1-I01_Central!BF$196),BH120)</f>
        <v>0</v>
      </c>
      <c r="BI141" s="506">
        <f>IF($F120=2,BI120*(1-I01_Central!BG$196),BI120)</f>
        <v>0</v>
      </c>
      <c r="BJ141" s="506">
        <f>IF($F120=2,BJ120*(1-I01_Central!BH$196),BJ120)</f>
        <v>0</v>
      </c>
      <c r="BK141" s="506">
        <f>IF($F120=2,BK120*(1-I01_Central!BI$196),BK120)</f>
        <v>0</v>
      </c>
      <c r="BL141" s="506">
        <f>IF($F120=2,BL120*(1-I01_Central!BJ$196),BL120)</f>
        <v>2227.5876666666663</v>
      </c>
      <c r="BM141" s="506">
        <f>IF($F120=2,BM120*(1-I01_Central!BK$196),BM120)</f>
        <v>0</v>
      </c>
      <c r="BN141" s="506">
        <f>IF($F120=2,BN120*(1-I01_Central!BL$196),BN120)</f>
        <v>0</v>
      </c>
      <c r="BO141" s="506">
        <f>IF($F120=2,BO120*(1-I01_Central!BM$196),BO120)</f>
        <v>0</v>
      </c>
      <c r="BP141" s="506">
        <f>IF($F120=2,BP120*(1-I01_Central!BN$196),BP120)</f>
        <v>0</v>
      </c>
      <c r="BQ141" s="506">
        <f>IF($F120=2,BQ120*(1-I01_Central!BO$196),BQ120)</f>
        <v>0</v>
      </c>
      <c r="BR141" s="506">
        <f>IF($F120=2,BR120*(1-I01_Central!BP$196),BR120)</f>
        <v>0</v>
      </c>
      <c r="BS141" s="506">
        <f>IF($F120=2,BS120*(1-I01_Central!BQ$196),BS120)</f>
        <v>2162.2506666666663</v>
      </c>
      <c r="BT141" s="506">
        <f>IF($F120=2,BT120*(1-I01_Central!BR$196),BT120)</f>
        <v>0</v>
      </c>
      <c r="BU141" s="506">
        <f>IF($F120=2,BU120*(1-I01_Central!BS$196),BU120)</f>
        <v>0</v>
      </c>
      <c r="BV141" s="506">
        <f>IF($F120=2,BV120*(1-I01_Central!BT$196),BV120)</f>
        <v>0</v>
      </c>
      <c r="BW141" s="506">
        <f>IF($F120=2,BW120*(1-I01_Central!BU$196),BW120)</f>
        <v>0</v>
      </c>
      <c r="BX141" s="506">
        <f>IF($F120=2,BX120*(1-I01_Central!BV$196),BX120)</f>
        <v>0</v>
      </c>
      <c r="BY141" s="506">
        <f>IF($F120=2,BY120*(1-I01_Central!BW$196),BY120)</f>
        <v>0</v>
      </c>
      <c r="BZ141" s="506">
        <f>IF($F120=2,BZ120*(1-I01_Central!BX$196),BZ120)</f>
        <v>0</v>
      </c>
      <c r="CA141" s="506">
        <f>IF($F120=2,CA120*(1-I01_Central!BY$196),CA120)</f>
        <v>1918.7209999999998</v>
      </c>
      <c r="CB141" s="506">
        <f>IF($F120=2,CB120*(1-I01_Central!BZ$196),CB120)</f>
        <v>2254.4546666666665</v>
      </c>
      <c r="CC141" s="506">
        <f>IF($F120=2,CC120*(1-I01_Central!CA$196),CC120)</f>
        <v>0</v>
      </c>
      <c r="CD141" s="506">
        <f>IF($F120=2,CD120*(1-I01_Central!CB$196),CD120)</f>
        <v>0</v>
      </c>
      <c r="CE141" s="506">
        <f>IF($F120=2,CE120*(1-I01_Central!CC$196),CE120)</f>
        <v>2013.1109999999999</v>
      </c>
      <c r="CF141" s="506">
        <f>IF($F120=2,CF120*(1-I01_Central!CD$196),CF120)</f>
        <v>0</v>
      </c>
      <c r="CG141" s="506">
        <f>IF($F120=2,CG120*(1-I01_Central!CE$196),CG120)</f>
        <v>0</v>
      </c>
      <c r="CH141" s="506">
        <f>IF($F120=2,CH120*(1-I01_Central!CF$196),CH120)</f>
        <v>1177.9550000000002</v>
      </c>
      <c r="CI141" s="506">
        <f>IF($F120=2,CI120*(1-I01_Central!CG$196),CI120)</f>
        <v>0</v>
      </c>
      <c r="CJ141" s="506">
        <f>IF($F120=2,CJ120*(1-I01_Central!CH$196),CJ120)</f>
        <v>0</v>
      </c>
      <c r="CK141" s="506">
        <f>IF($F120=2,CK120*(1-I01_Central!CI$196),CK120)</f>
        <v>2078.914666666667</v>
      </c>
      <c r="CL141" s="506">
        <f>IF($F120=2,CL120*(1-I01_Central!CJ$196),CL120)</f>
        <v>0</v>
      </c>
      <c r="CM141" s="506">
        <f>IF($F120=2,CM120*(1-I01_Central!CK$196),CM120)</f>
        <v>6260.5576666666675</v>
      </c>
      <c r="CN141" s="506">
        <f>IF($F120=2,CN120*(1-I01_Central!CL$196),CN120)</f>
        <v>1259.0519999999999</v>
      </c>
      <c r="CO141" s="506">
        <f>IF($F120=2,CO120*(1-I01_Central!CM$196),CO120)</f>
        <v>0</v>
      </c>
      <c r="CP141" s="506">
        <f>IF($F120=2,CP120*(1-I01_Central!CN$196),CP120)</f>
        <v>0</v>
      </c>
      <c r="CQ141" s="506">
        <f>IF($F120=2,CQ120*(1-I01_Central!CO$196),CQ120)</f>
        <v>0</v>
      </c>
      <c r="CR141" s="506">
        <f>IF($F120=2,CR120*(1-I01_Central!CP$196),CR120)</f>
        <v>0</v>
      </c>
      <c r="CS141" s="506">
        <f>IF($F120=2,CS120*(1-I01_Central!CQ$196),CS120)</f>
        <v>0</v>
      </c>
      <c r="CT141" s="506">
        <f>IF($F120=2,CT120*(1-I01_Central!CR$196),CT120)</f>
        <v>0</v>
      </c>
      <c r="CU141" s="506">
        <f>IF($F120=2,CU120*(1-I01_Central!CS$196),CU120)</f>
        <v>0</v>
      </c>
      <c r="CV141" s="506">
        <f>IF($F120=2,CV120*(1-I01_Central!CT$196),CV120)</f>
        <v>0</v>
      </c>
      <c r="CW141" s="506">
        <f>IF($F120=2,CW120*(1-I01_Central!CU$196),CW120)</f>
        <v>0</v>
      </c>
      <c r="CX141" s="506">
        <f>IF($F120=2,CX120*(1-I01_Central!CV$196),CX120)</f>
        <v>0</v>
      </c>
      <c r="CY141" s="506">
        <f>IF($F120=2,CY120*(1-I01_Central!CW$196),CY120)</f>
        <v>0</v>
      </c>
      <c r="CZ141" s="506">
        <f>IF($F120=2,CZ120*(1-I01_Central!CX$196),CZ120)</f>
        <v>0</v>
      </c>
      <c r="DA141" s="506">
        <f>IF($F120=2,DA120*(1-I01_Central!CY$196),DA120)</f>
        <v>0</v>
      </c>
      <c r="DB141" s="506">
        <f>IF($F120=2,DB120*(1-I01_Central!CZ$196),DB120)</f>
        <v>0</v>
      </c>
      <c r="DC141" s="506">
        <f>IF($F120=2,DC120*(1-I01_Central!DA$196),DC120)</f>
        <v>0</v>
      </c>
      <c r="DD141" s="506">
        <f>IF($F120=2,DD120*(1-I01_Central!DB$196),DD120)</f>
        <v>0</v>
      </c>
      <c r="DE141" s="506">
        <f>IF($F120=2,DE120*(1-I01_Central!DC$196),DE120)</f>
        <v>0</v>
      </c>
      <c r="DF141" s="506">
        <f>IF($F120=2,DF120*(1-I01_Central!DD$196),DF120)</f>
        <v>0</v>
      </c>
    </row>
    <row r="142" spans="3:110" s="40" customFormat="1" outlineLevel="1">
      <c r="C142" s="33">
        <f t="shared" si="14"/>
        <v>5</v>
      </c>
      <c r="D142" s="32" t="str">
        <f t="shared" si="14"/>
        <v>Analogue TV Equipment</v>
      </c>
      <c r="H142" s="33">
        <f t="shared" si="15"/>
        <v>0</v>
      </c>
      <c r="K142" s="506">
        <f>IF($F121=2,K121*(1-I01_Central!I$196),K121)</f>
        <v>0</v>
      </c>
      <c r="L142" s="506">
        <f>IF($F121=2,L121*(1-I01_Central!J$196),L121)</f>
        <v>0</v>
      </c>
      <c r="M142" s="506">
        <f>IF($F121=2,M121*(1-I01_Central!K$196),M121)</f>
        <v>0</v>
      </c>
      <c r="N142" s="506">
        <f>IF($F121=2,N121*(1-I01_Central!L$196),N121)</f>
        <v>0</v>
      </c>
      <c r="O142" s="506">
        <f>IF($F121=2,O121*(1-I01_Central!M$196),O121)</f>
        <v>0</v>
      </c>
      <c r="P142" s="506">
        <f>IF($F121=2,P121*(1-I01_Central!N$196),P121)</f>
        <v>0</v>
      </c>
      <c r="Q142" s="506">
        <f>IF($F121=2,Q121*(1-I01_Central!O$196),Q121)</f>
        <v>0</v>
      </c>
      <c r="R142" s="506">
        <f>IF($F121=2,R121*(1-I01_Central!P$196),R121)</f>
        <v>0</v>
      </c>
      <c r="S142" s="506">
        <f>IF($F121=2,S121*(1-I01_Central!Q$196),S121)</f>
        <v>0</v>
      </c>
      <c r="T142" s="506">
        <f>IF($F121=2,T121*(1-I01_Central!R$196),T121)</f>
        <v>0</v>
      </c>
      <c r="U142" s="506">
        <f>IF($F121=2,U121*(1-I01_Central!S$196),U121)</f>
        <v>0</v>
      </c>
      <c r="V142" s="506">
        <f>IF($F121=2,V121*(1-I01_Central!T$196),V121)</f>
        <v>0</v>
      </c>
      <c r="W142" s="506">
        <f>IF($F121=2,W121*(1-I01_Central!U$196),W121)</f>
        <v>0</v>
      </c>
      <c r="X142" s="506">
        <f>IF($F121=2,X121*(1-I01_Central!V$196),X121)</f>
        <v>0</v>
      </c>
      <c r="Y142" s="506">
        <f>IF($F121=2,Y121*(1-I01_Central!W$196),Y121)</f>
        <v>0</v>
      </c>
      <c r="Z142" s="506">
        <f>IF($F121=2,Z121*(1-I01_Central!X$196),Z121)</f>
        <v>0</v>
      </c>
      <c r="AA142" s="506">
        <f>IF($F121=2,AA121*(1-I01_Central!Y$196),AA121)</f>
        <v>0</v>
      </c>
      <c r="AB142" s="506">
        <f>IF($F121=2,AB121*(1-I01_Central!Z$196),AB121)</f>
        <v>0</v>
      </c>
      <c r="AC142" s="506">
        <f>IF($F121=2,AC121*(1-I01_Central!AA$196),AC121)</f>
        <v>0</v>
      </c>
      <c r="AD142" s="506">
        <f>IF($F121=2,AD121*(1-I01_Central!AB$196),AD121)</f>
        <v>0</v>
      </c>
      <c r="AE142" s="506">
        <f>IF($F121=2,AE121*(1-I01_Central!AC$196),AE121)</f>
        <v>0</v>
      </c>
      <c r="AF142" s="506">
        <f>IF($F121=2,AF121*(1-I01_Central!AD$196),AF121)</f>
        <v>0</v>
      </c>
      <c r="AG142" s="506">
        <f>IF($F121=2,AG121*(1-I01_Central!AE$196),AG121)</f>
        <v>0</v>
      </c>
      <c r="AH142" s="506">
        <f>IF($F121=2,AH121*(1-I01_Central!AF$196),AH121)</f>
        <v>0</v>
      </c>
      <c r="AI142" s="506">
        <f>IF($F121=2,AI121*(1-I01_Central!AG$196),AI121)</f>
        <v>0</v>
      </c>
      <c r="AJ142" s="506">
        <f>IF($F121=2,AJ121*(1-I01_Central!AH$196),AJ121)</f>
        <v>0</v>
      </c>
      <c r="AK142" s="506">
        <f>IF($F121=2,AK121*(1-I01_Central!AI$196),AK121)</f>
        <v>0</v>
      </c>
      <c r="AL142" s="506">
        <f>IF($F121=2,AL121*(1-I01_Central!AJ$196),AL121)</f>
        <v>0</v>
      </c>
      <c r="AM142" s="506">
        <f>IF($F121=2,AM121*(1-I01_Central!AK$196),AM121)</f>
        <v>0</v>
      </c>
      <c r="AN142" s="506">
        <f>IF($F121=2,AN121*(1-I01_Central!AL$196),AN121)</f>
        <v>0</v>
      </c>
      <c r="AO142" s="506">
        <f>IF($F121=2,AO121*(1-I01_Central!AM$196),AO121)</f>
        <v>0</v>
      </c>
      <c r="AP142" s="506">
        <f>IF($F121=2,AP121*(1-I01_Central!AN$196),AP121)</f>
        <v>0</v>
      </c>
      <c r="AQ142" s="506">
        <f>IF($F121=2,AQ121*(1-I01_Central!AO$196),AQ121)</f>
        <v>0</v>
      </c>
      <c r="AR142" s="506">
        <f>IF($F121=2,AR121*(1-I01_Central!AP$196),AR121)</f>
        <v>0</v>
      </c>
      <c r="AS142" s="506">
        <f>IF($F121=2,AS121*(1-I01_Central!AQ$196),AS121)</f>
        <v>0</v>
      </c>
      <c r="AT142" s="506">
        <f>IF($F121=2,AT121*(1-I01_Central!AR$196),AT121)</f>
        <v>0</v>
      </c>
      <c r="AU142" s="506">
        <f>IF($F121=2,AU121*(1-I01_Central!AS$196),AU121)</f>
        <v>0</v>
      </c>
      <c r="AV142" s="506">
        <f>IF($F121=2,AV121*(1-I01_Central!AT$196),AV121)</f>
        <v>0</v>
      </c>
      <c r="AW142" s="506">
        <f>IF($F121=2,AW121*(1-I01_Central!AU$196),AW121)</f>
        <v>0</v>
      </c>
      <c r="AX142" s="506">
        <f>IF($F121=2,AX121*(1-I01_Central!AV$196),AX121)</f>
        <v>0</v>
      </c>
      <c r="AY142" s="506">
        <f>IF($F121=2,AY121*(1-I01_Central!AW$196),AY121)</f>
        <v>0</v>
      </c>
      <c r="AZ142" s="506">
        <f>IF($F121=2,AZ121*(1-I01_Central!AX$196),AZ121)</f>
        <v>0</v>
      </c>
      <c r="BA142" s="506">
        <f>IF($F121=2,BA121*(1-I01_Central!AY$196),BA121)</f>
        <v>0</v>
      </c>
      <c r="BB142" s="506">
        <f>IF($F121=2,BB121*(1-I01_Central!AZ$196),BB121)</f>
        <v>0</v>
      </c>
      <c r="BC142" s="506">
        <f>IF($F121=2,BC121*(1-I01_Central!BA$196),BC121)</f>
        <v>0</v>
      </c>
      <c r="BD142" s="506">
        <f>IF($F121=2,BD121*(1-I01_Central!BB$196),BD121)</f>
        <v>0</v>
      </c>
      <c r="BE142" s="506">
        <f>IF($F121=2,BE121*(1-I01_Central!BC$196),BE121)</f>
        <v>0</v>
      </c>
      <c r="BF142" s="506">
        <f>IF($F121=2,BF121*(1-I01_Central!BD$196),BF121)</f>
        <v>0</v>
      </c>
      <c r="BG142" s="506">
        <f>IF($F121=2,BG121*(1-I01_Central!BE$196),BG121)</f>
        <v>0</v>
      </c>
      <c r="BH142" s="506">
        <f>IF($F121=2,BH121*(1-I01_Central!BF$196),BH121)</f>
        <v>0</v>
      </c>
      <c r="BI142" s="506">
        <f>IF($F121=2,BI121*(1-I01_Central!BG$196),BI121)</f>
        <v>0</v>
      </c>
      <c r="BJ142" s="506">
        <f>IF($F121=2,BJ121*(1-I01_Central!BH$196),BJ121)</f>
        <v>0</v>
      </c>
      <c r="BK142" s="506">
        <f>IF($F121=2,BK121*(1-I01_Central!BI$196),BK121)</f>
        <v>0</v>
      </c>
      <c r="BL142" s="506">
        <f>IF($F121=2,BL121*(1-I01_Central!BJ$196),BL121)</f>
        <v>0</v>
      </c>
      <c r="BM142" s="506">
        <f>IF($F121=2,BM121*(1-I01_Central!BK$196),BM121)</f>
        <v>0</v>
      </c>
      <c r="BN142" s="506">
        <f>IF($F121=2,BN121*(1-I01_Central!BL$196),BN121)</f>
        <v>0</v>
      </c>
      <c r="BO142" s="506">
        <f>IF($F121=2,BO121*(1-I01_Central!BM$196),BO121)</f>
        <v>0</v>
      </c>
      <c r="BP142" s="506">
        <f>IF($F121=2,BP121*(1-I01_Central!BN$196),BP121)</f>
        <v>0</v>
      </c>
      <c r="BQ142" s="506">
        <f>IF($F121=2,BQ121*(1-I01_Central!BO$196),BQ121)</f>
        <v>0</v>
      </c>
      <c r="BR142" s="506">
        <f>IF($F121=2,BR121*(1-I01_Central!BP$196),BR121)</f>
        <v>0</v>
      </c>
      <c r="BS142" s="506">
        <f>IF($F121=2,BS121*(1-I01_Central!BQ$196),BS121)</f>
        <v>0</v>
      </c>
      <c r="BT142" s="506">
        <f>IF($F121=2,BT121*(1-I01_Central!BR$196),BT121)</f>
        <v>0</v>
      </c>
      <c r="BU142" s="506">
        <f>IF($F121=2,BU121*(1-I01_Central!BS$196),BU121)</f>
        <v>0</v>
      </c>
      <c r="BV142" s="506">
        <f>IF($F121=2,BV121*(1-I01_Central!BT$196),BV121)</f>
        <v>0</v>
      </c>
      <c r="BW142" s="506">
        <f>IF($F121=2,BW121*(1-I01_Central!BU$196),BW121)</f>
        <v>0</v>
      </c>
      <c r="BX142" s="506">
        <f>IF($F121=2,BX121*(1-I01_Central!BV$196),BX121)</f>
        <v>0</v>
      </c>
      <c r="BY142" s="506">
        <f>IF($F121=2,BY121*(1-I01_Central!BW$196),BY121)</f>
        <v>0</v>
      </c>
      <c r="BZ142" s="506">
        <f>IF($F121=2,BZ121*(1-I01_Central!BX$196),BZ121)</f>
        <v>0</v>
      </c>
      <c r="CA142" s="506">
        <f>IF($F121=2,CA121*(1-I01_Central!BY$196),CA121)</f>
        <v>0</v>
      </c>
      <c r="CB142" s="506">
        <f>IF($F121=2,CB121*(1-I01_Central!BZ$196),CB121)</f>
        <v>0</v>
      </c>
      <c r="CC142" s="506">
        <f>IF($F121=2,CC121*(1-I01_Central!CA$196),CC121)</f>
        <v>0</v>
      </c>
      <c r="CD142" s="506">
        <f>IF($F121=2,CD121*(1-I01_Central!CB$196),CD121)</f>
        <v>0</v>
      </c>
      <c r="CE142" s="506">
        <f>IF($F121=2,CE121*(1-I01_Central!CC$196),CE121)</f>
        <v>0</v>
      </c>
      <c r="CF142" s="506">
        <f>IF($F121=2,CF121*(1-I01_Central!CD$196),CF121)</f>
        <v>0</v>
      </c>
      <c r="CG142" s="506">
        <f>IF($F121=2,CG121*(1-I01_Central!CE$196),CG121)</f>
        <v>0</v>
      </c>
      <c r="CH142" s="506">
        <f>IF($F121=2,CH121*(1-I01_Central!CF$196),CH121)</f>
        <v>0</v>
      </c>
      <c r="CI142" s="506">
        <f>IF($F121=2,CI121*(1-I01_Central!CG$196),CI121)</f>
        <v>0</v>
      </c>
      <c r="CJ142" s="506">
        <f>IF($F121=2,CJ121*(1-I01_Central!CH$196),CJ121)</f>
        <v>0</v>
      </c>
      <c r="CK142" s="506">
        <f>IF($F121=2,CK121*(1-I01_Central!CI$196),CK121)</f>
        <v>0</v>
      </c>
      <c r="CL142" s="506">
        <f>IF($F121=2,CL121*(1-I01_Central!CJ$196),CL121)</f>
        <v>0</v>
      </c>
      <c r="CM142" s="506">
        <f>IF($F121=2,CM121*(1-I01_Central!CK$196),CM121)</f>
        <v>0</v>
      </c>
      <c r="CN142" s="506">
        <f>IF($F121=2,CN121*(1-I01_Central!CL$196),CN121)</f>
        <v>0</v>
      </c>
      <c r="CO142" s="506">
        <f>IF($F121=2,CO121*(1-I01_Central!CM$196),CO121)</f>
        <v>0</v>
      </c>
      <c r="CP142" s="506">
        <f>IF($F121=2,CP121*(1-I01_Central!CN$196),CP121)</f>
        <v>0</v>
      </c>
      <c r="CQ142" s="506">
        <f>IF($F121=2,CQ121*(1-I01_Central!CO$196),CQ121)</f>
        <v>0</v>
      </c>
      <c r="CR142" s="506">
        <f>IF($F121=2,CR121*(1-I01_Central!CP$196),CR121)</f>
        <v>0</v>
      </c>
      <c r="CS142" s="506">
        <f>IF($F121=2,CS121*(1-I01_Central!CQ$196),CS121)</f>
        <v>0</v>
      </c>
      <c r="CT142" s="506">
        <f>IF($F121=2,CT121*(1-I01_Central!CR$196),CT121)</f>
        <v>0</v>
      </c>
      <c r="CU142" s="506">
        <f>IF($F121=2,CU121*(1-I01_Central!CS$196),CU121)</f>
        <v>0</v>
      </c>
      <c r="CV142" s="506">
        <f>IF($F121=2,CV121*(1-I01_Central!CT$196),CV121)</f>
        <v>0</v>
      </c>
      <c r="CW142" s="506">
        <f>IF($F121=2,CW121*(1-I01_Central!CU$196),CW121)</f>
        <v>0</v>
      </c>
      <c r="CX142" s="506">
        <f>IF($F121=2,CX121*(1-I01_Central!CV$196),CX121)</f>
        <v>0</v>
      </c>
      <c r="CY142" s="506">
        <f>IF($F121=2,CY121*(1-I01_Central!CW$196),CY121)</f>
        <v>0</v>
      </c>
      <c r="CZ142" s="506">
        <f>IF($F121=2,CZ121*(1-I01_Central!CX$196),CZ121)</f>
        <v>0</v>
      </c>
      <c r="DA142" s="506">
        <f>IF($F121=2,DA121*(1-I01_Central!CY$196),DA121)</f>
        <v>0</v>
      </c>
      <c r="DB142" s="506">
        <f>IF($F121=2,DB121*(1-I01_Central!CZ$196),DB121)</f>
        <v>0</v>
      </c>
      <c r="DC142" s="506">
        <f>IF($F121=2,DC121*(1-I01_Central!DA$196),DC121)</f>
        <v>0</v>
      </c>
      <c r="DD142" s="506">
        <f>IF($F121=2,DD121*(1-I01_Central!DB$196),DD121)</f>
        <v>0</v>
      </c>
      <c r="DE142" s="506">
        <f>IF($F121=2,DE121*(1-I01_Central!DC$196),DE121)</f>
        <v>0</v>
      </c>
      <c r="DF142" s="506">
        <f>IF($F121=2,DF121*(1-I01_Central!DD$196),DF121)</f>
        <v>0</v>
      </c>
    </row>
    <row r="143" spans="3:110" s="40" customFormat="1" outlineLevel="1">
      <c r="C143" s="33">
        <f t="shared" si="14"/>
        <v>6</v>
      </c>
      <c r="D143" s="32" t="str">
        <f t="shared" si="14"/>
        <v>Radio Equipment</v>
      </c>
      <c r="H143" s="33">
        <f t="shared" si="15"/>
        <v>145787.27926273979</v>
      </c>
      <c r="K143" s="506">
        <f>IF($F122=2,K122*(1-I01_Central!I$196),K122)</f>
        <v>1207.8420000000017</v>
      </c>
      <c r="L143" s="506">
        <f>IF($F122=2,L122*(1-I01_Central!J$196),L122)</f>
        <v>1643.6346666666668</v>
      </c>
      <c r="M143" s="506">
        <f>IF($F122=2,M122*(1-I01_Central!K$196),M122)</f>
        <v>0</v>
      </c>
      <c r="N143" s="506">
        <f>IF($F122=2,N122*(1-I01_Central!L$196),N122)</f>
        <v>0</v>
      </c>
      <c r="O143" s="506">
        <f>IF($F122=2,O122*(1-I01_Central!M$196),O122)</f>
        <v>0</v>
      </c>
      <c r="P143" s="506">
        <f>IF($F122=2,P122*(1-I01_Central!N$196),P122)</f>
        <v>0</v>
      </c>
      <c r="Q143" s="506">
        <f>IF($F122=2,Q122*(1-I01_Central!O$196),Q122)</f>
        <v>1888.0466666666666</v>
      </c>
      <c r="R143" s="506">
        <f>IF($F122=2,R122*(1-I01_Central!P$196),R122)</f>
        <v>1502.5269649923903</v>
      </c>
      <c r="S143" s="506">
        <f>IF($F122=2,S122*(1-I01_Central!Q$196),S122)</f>
        <v>0</v>
      </c>
      <c r="T143" s="506">
        <f>IF($F122=2,T122*(1-I01_Central!R$196),T122)</f>
        <v>1521.3973333333333</v>
      </c>
      <c r="U143" s="506">
        <f>IF($F122=2,U122*(1-I01_Central!S$196),U122)</f>
        <v>0</v>
      </c>
      <c r="V143" s="506">
        <f>IF($F122=2,V122*(1-I01_Central!T$196),V122)</f>
        <v>0</v>
      </c>
      <c r="W143" s="506">
        <f>IF($F122=2,W122*(1-I01_Central!U$196),W122)</f>
        <v>0</v>
      </c>
      <c r="X143" s="506">
        <f>IF($F122=2,X122*(1-I01_Central!V$196),X122)</f>
        <v>5374.3043333333326</v>
      </c>
      <c r="Y143" s="506">
        <f>IF($F122=2,Y122*(1-I01_Central!W$196),Y122)</f>
        <v>1956.2799999999997</v>
      </c>
      <c r="Z143" s="506">
        <f>IF($F122=2,Z122*(1-I01_Central!X$196),Z122)</f>
        <v>1463.4453333333331</v>
      </c>
      <c r="AA143" s="506">
        <f>IF($F122=2,AA122*(1-I01_Central!Y$196),AA122)</f>
        <v>0</v>
      </c>
      <c r="AB143" s="506">
        <f>IF($F122=2,AB122*(1-I01_Central!Z$196),AB122)</f>
        <v>969.63299999999981</v>
      </c>
      <c r="AC143" s="506">
        <f>IF($F122=2,AC122*(1-I01_Central!AA$196),AC122)</f>
        <v>14398.327333333331</v>
      </c>
      <c r="AD143" s="506">
        <f>IF($F122=2,AD122*(1-I01_Central!AB$196),AD122)</f>
        <v>1287.9169999999999</v>
      </c>
      <c r="AE143" s="506">
        <f>IF($F122=2,AE122*(1-I01_Central!AC$196),AE122)</f>
        <v>0</v>
      </c>
      <c r="AF143" s="506">
        <f>IF($F122=2,AF122*(1-I01_Central!AD$196),AF122)</f>
        <v>0</v>
      </c>
      <c r="AG143" s="506">
        <f>IF($F122=2,AG122*(1-I01_Central!AE$196),AG122)</f>
        <v>1290.5446666666667</v>
      </c>
      <c r="AH143" s="506">
        <f>IF($F122=2,AH122*(1-I01_Central!AF$196),AH122)</f>
        <v>1331.5226666666665</v>
      </c>
      <c r="AI143" s="506">
        <f>IF($F122=2,AI122*(1-I01_Central!AG$196),AI122)</f>
        <v>858.06399999999985</v>
      </c>
      <c r="AJ143" s="506">
        <f>IF($F122=2,AJ122*(1-I01_Central!AH$196),AJ122)</f>
        <v>0</v>
      </c>
      <c r="AK143" s="506">
        <f>IF($F122=2,AK122*(1-I01_Central!AI$196),AK122)</f>
        <v>0</v>
      </c>
      <c r="AL143" s="506">
        <f>IF($F122=2,AL122*(1-I01_Central!AJ$196),AL122)</f>
        <v>0</v>
      </c>
      <c r="AM143" s="506">
        <f>IF($F122=2,AM122*(1-I01_Central!AK$196),AM122)</f>
        <v>0</v>
      </c>
      <c r="AN143" s="506">
        <f>IF($F122=2,AN122*(1-I01_Central!AL$196),AN122)</f>
        <v>1948.0346666666669</v>
      </c>
      <c r="AO143" s="506">
        <f>IF($F122=2,AO122*(1-I01_Central!AM$196),AO122)</f>
        <v>0</v>
      </c>
      <c r="AP143" s="506">
        <f>IF($F122=2,AP122*(1-I01_Central!AN$196),AP122)</f>
        <v>0</v>
      </c>
      <c r="AQ143" s="506">
        <f>IF($F122=2,AQ122*(1-I01_Central!AO$196),AQ122)</f>
        <v>0</v>
      </c>
      <c r="AR143" s="506">
        <f>IF($F122=2,AR122*(1-I01_Central!AP$196),AR122)</f>
        <v>0</v>
      </c>
      <c r="AS143" s="506">
        <f>IF($F122=2,AS122*(1-I01_Central!AQ$196),AS122)</f>
        <v>1668.8236666666674</v>
      </c>
      <c r="AT143" s="506">
        <f>IF($F122=2,AT122*(1-I01_Central!AR$196),AT122)</f>
        <v>0</v>
      </c>
      <c r="AU143" s="506">
        <f>IF($F122=2,AU122*(1-I01_Central!AS$196),AU122)</f>
        <v>1415.1916666666682</v>
      </c>
      <c r="AV143" s="506">
        <f>IF($F122=2,AV122*(1-I01_Central!AT$196),AV122)</f>
        <v>1836.9613333333332</v>
      </c>
      <c r="AW143" s="506">
        <f>IF($F122=2,AW122*(1-I01_Central!AU$196),AW122)</f>
        <v>0</v>
      </c>
      <c r="AX143" s="506">
        <f>IF($F122=2,AX122*(1-I01_Central!AV$196),AX122)</f>
        <v>0</v>
      </c>
      <c r="AY143" s="506">
        <f>IF($F122=2,AY122*(1-I01_Central!AW$196),AY122)</f>
        <v>957.65477899543487</v>
      </c>
      <c r="AZ143" s="506">
        <f>IF($F122=2,AZ122*(1-I01_Central!AX$196),AZ122)</f>
        <v>0</v>
      </c>
      <c r="BA143" s="506">
        <f>IF($F122=2,BA122*(1-I01_Central!AY$196),BA122)</f>
        <v>0</v>
      </c>
      <c r="BB143" s="506">
        <f>IF($F122=2,BB122*(1-I01_Central!AZ$196),BB122)</f>
        <v>0</v>
      </c>
      <c r="BC143" s="506">
        <f>IF($F122=2,BC122*(1-I01_Central!BA$196),BC122)</f>
        <v>0</v>
      </c>
      <c r="BD143" s="506">
        <f>IF($F122=2,BD122*(1-I01_Central!BB$196),BD122)</f>
        <v>0</v>
      </c>
      <c r="BE143" s="506">
        <f>IF($F122=2,BE122*(1-I01_Central!BC$196),BE122)</f>
        <v>1161.1703333333332</v>
      </c>
      <c r="BF143" s="506">
        <f>IF($F122=2,BF122*(1-I01_Central!BD$196),BF122)</f>
        <v>5077.9293333333335</v>
      </c>
      <c r="BG143" s="506">
        <f>IF($F122=2,BG122*(1-I01_Central!BE$196),BG122)</f>
        <v>0</v>
      </c>
      <c r="BH143" s="506">
        <f>IF($F122=2,BH122*(1-I01_Central!BF$196),BH122)</f>
        <v>236.65199999999999</v>
      </c>
      <c r="BI143" s="506">
        <f>IF($F122=2,BI122*(1-I01_Central!BG$196),BI122)</f>
        <v>1900.9370000000022</v>
      </c>
      <c r="BJ143" s="506">
        <f>IF($F122=2,BJ122*(1-I01_Central!BH$196),BJ122)</f>
        <v>0</v>
      </c>
      <c r="BK143" s="506">
        <f>IF($F122=2,BK122*(1-I01_Central!BI$196),BK122)</f>
        <v>192.4070000000018</v>
      </c>
      <c r="BL143" s="506">
        <f>IF($F122=2,BL122*(1-I01_Central!BJ$196),BL122)</f>
        <v>17355.54966666667</v>
      </c>
      <c r="BM143" s="506">
        <f>IF($F122=2,BM122*(1-I01_Central!BK$196),BM122)</f>
        <v>1655.2596666666664</v>
      </c>
      <c r="BN143" s="506">
        <f>IF($F122=2,BN122*(1-I01_Central!BL$196),BN122)</f>
        <v>0</v>
      </c>
      <c r="BO143" s="506">
        <f>IF($F122=2,BO122*(1-I01_Central!BM$196),BO122)</f>
        <v>0</v>
      </c>
      <c r="BP143" s="506">
        <f>IF($F122=2,BP122*(1-I01_Central!BN$196),BP122)</f>
        <v>1147.4456666666665</v>
      </c>
      <c r="BQ143" s="506">
        <f>IF($F122=2,BQ122*(1-I01_Central!BO$196),BQ122)</f>
        <v>0</v>
      </c>
      <c r="BR143" s="506">
        <f>IF($F122=2,BR122*(1-I01_Central!BP$196),BR122)</f>
        <v>1287.9160000000002</v>
      </c>
      <c r="BS143" s="506">
        <f>IF($F122=2,BS122*(1-I01_Central!BQ$196),BS122)</f>
        <v>16170.285533760109</v>
      </c>
      <c r="BT143" s="506">
        <f>IF($F122=2,BT122*(1-I01_Central!BR$196),BT122)</f>
        <v>1203.9573333333333</v>
      </c>
      <c r="BU143" s="506">
        <f>IF($F122=2,BU122*(1-I01_Central!BS$196),BU122)</f>
        <v>1846.8517628614939</v>
      </c>
      <c r="BV143" s="506">
        <f>IF($F122=2,BV122*(1-I01_Central!BT$196),BV122)</f>
        <v>1044.8226666666665</v>
      </c>
      <c r="BW143" s="506">
        <f>IF($F122=2,BW122*(1-I01_Central!BU$196),BW122)</f>
        <v>0</v>
      </c>
      <c r="BX143" s="506">
        <f>IF($F122=2,BX122*(1-I01_Central!BV$196),BX122)</f>
        <v>861.66633333333425</v>
      </c>
      <c r="BY143" s="506">
        <f>IF($F122=2,BY122*(1-I01_Central!BW$196),BY122)</f>
        <v>1387.7853333333333</v>
      </c>
      <c r="BZ143" s="506">
        <f>IF($F122=2,BZ122*(1-I01_Central!BX$196),BZ122)</f>
        <v>0</v>
      </c>
      <c r="CA143" s="506">
        <f>IF($F122=2,CA122*(1-I01_Central!BY$196),CA122)</f>
        <v>9145.1702443525865</v>
      </c>
      <c r="CB143" s="506">
        <f>IF($F122=2,CB122*(1-I01_Central!BZ$196),CB122)</f>
        <v>8955.2380000000012</v>
      </c>
      <c r="CC143" s="506">
        <f>IF($F122=2,CC122*(1-I01_Central!CA$196),CC122)</f>
        <v>0</v>
      </c>
      <c r="CD143" s="506">
        <f>IF($F122=2,CD122*(1-I01_Central!CB$196),CD122)</f>
        <v>0</v>
      </c>
      <c r="CE143" s="506">
        <f>IF($F122=2,CE122*(1-I01_Central!CC$196),CE122)</f>
        <v>3245.2353333333331</v>
      </c>
      <c r="CF143" s="506">
        <f>IF($F122=2,CF122*(1-I01_Central!CD$196),CF122)</f>
        <v>1803.4</v>
      </c>
      <c r="CG143" s="506">
        <f>IF($F122=2,CG122*(1-I01_Central!CE$196),CG122)</f>
        <v>0</v>
      </c>
      <c r="CH143" s="506">
        <f>IF($F122=2,CH122*(1-I01_Central!CF$196),CH122)</f>
        <v>10672.417666666664</v>
      </c>
      <c r="CI143" s="506">
        <f>IF($F122=2,CI122*(1-I01_Central!CG$196),CI122)</f>
        <v>0</v>
      </c>
      <c r="CJ143" s="506">
        <f>IF($F122=2,CJ122*(1-I01_Central!CH$196),CJ122)</f>
        <v>0</v>
      </c>
      <c r="CK143" s="506">
        <f>IF($F122=2,CK122*(1-I01_Central!CI$196),CK122)</f>
        <v>12140.819311111114</v>
      </c>
      <c r="CL143" s="506">
        <f>IF($F122=2,CL122*(1-I01_Central!CJ$196),CL122)</f>
        <v>0</v>
      </c>
      <c r="CM143" s="506">
        <f>IF($F122=2,CM122*(1-I01_Central!CK$196),CM122)</f>
        <v>1364.0183333333332</v>
      </c>
      <c r="CN143" s="506">
        <f>IF($F122=2,CN122*(1-I01_Central!CL$196),CN122)</f>
        <v>0</v>
      </c>
      <c r="CO143" s="506">
        <f>IF($F122=2,CO122*(1-I01_Central!CM$196),CO122)</f>
        <v>1410.1926666666664</v>
      </c>
      <c r="CP143" s="506">
        <f>IF($F122=2,CP122*(1-I01_Central!CN$196),CP122)</f>
        <v>0</v>
      </c>
      <c r="CQ143" s="506">
        <f>IF($F122=2,CQ122*(1-I01_Central!CO$196),CQ122)</f>
        <v>0</v>
      </c>
      <c r="CR143" s="506">
        <f>IF($F122=2,CR122*(1-I01_Central!CP$196),CR122)</f>
        <v>0</v>
      </c>
      <c r="CS143" s="506">
        <f>IF($F122=2,CS122*(1-I01_Central!CQ$196),CS122)</f>
        <v>0</v>
      </c>
      <c r="CT143" s="506">
        <f>IF($F122=2,CT122*(1-I01_Central!CR$196),CT122)</f>
        <v>0</v>
      </c>
      <c r="CU143" s="506">
        <f>IF($F122=2,CU122*(1-I01_Central!CS$196),CU122)</f>
        <v>0</v>
      </c>
      <c r="CV143" s="506">
        <f>IF($F122=2,CV122*(1-I01_Central!CT$196),CV122)</f>
        <v>0</v>
      </c>
      <c r="CW143" s="506">
        <f>IF($F122=2,CW122*(1-I01_Central!CU$196),CW122)</f>
        <v>0</v>
      </c>
      <c r="CX143" s="506">
        <f>IF($F122=2,CX122*(1-I01_Central!CV$196),CX122)</f>
        <v>0</v>
      </c>
      <c r="CY143" s="506">
        <f>IF($F122=2,CY122*(1-I01_Central!CW$196),CY122)</f>
        <v>0</v>
      </c>
      <c r="CZ143" s="506">
        <f>IF($F122=2,CZ122*(1-I01_Central!CX$196),CZ122)</f>
        <v>0</v>
      </c>
      <c r="DA143" s="506">
        <f>IF($F122=2,DA122*(1-I01_Central!CY$196),DA122)</f>
        <v>0</v>
      </c>
      <c r="DB143" s="506">
        <f>IF($F122=2,DB122*(1-I01_Central!CZ$196),DB122)</f>
        <v>0</v>
      </c>
      <c r="DC143" s="506">
        <f>IF($F122=2,DC122*(1-I01_Central!DA$196),DC122)</f>
        <v>0</v>
      </c>
      <c r="DD143" s="506">
        <f>IF($F122=2,DD122*(1-I01_Central!DB$196),DD122)</f>
        <v>0</v>
      </c>
      <c r="DE143" s="506">
        <f>IF($F122=2,DE122*(1-I01_Central!DC$196),DE122)</f>
        <v>0</v>
      </c>
      <c r="DF143" s="506">
        <f>IF($F122=2,DF122*(1-I01_Central!DD$196),DF122)</f>
        <v>0</v>
      </c>
    </row>
    <row r="144" spans="3:110" s="40" customFormat="1" outlineLevel="1">
      <c r="C144" s="33">
        <f t="shared" si="14"/>
        <v>7</v>
      </c>
      <c r="D144" s="32" t="str">
        <f t="shared" si="14"/>
        <v>DTT Equipment</v>
      </c>
      <c r="H144" s="33">
        <f t="shared" si="15"/>
        <v>177480.81818647767</v>
      </c>
      <c r="K144" s="506">
        <f>IF($F123=2,K123*(1-I01_Central!I$196),K123)</f>
        <v>3700.364333333333</v>
      </c>
      <c r="L144" s="506">
        <f>IF($F123=2,L123*(1-I01_Central!J$196),L123)</f>
        <v>0</v>
      </c>
      <c r="M144" s="506">
        <f>IF($F123=2,M123*(1-I01_Central!K$196),M123)</f>
        <v>0</v>
      </c>
      <c r="N144" s="506">
        <f>IF($F123=2,N123*(1-I01_Central!L$196),N123)</f>
        <v>0</v>
      </c>
      <c r="O144" s="506">
        <f>IF($F123=2,O123*(1-I01_Central!M$196),O123)</f>
        <v>0</v>
      </c>
      <c r="P144" s="506">
        <f>IF($F123=2,P123*(1-I01_Central!N$196),P123)</f>
        <v>1490.5308541856939</v>
      </c>
      <c r="Q144" s="506">
        <f>IF($F123=2,Q123*(1-I01_Central!O$196),Q123)</f>
        <v>0</v>
      </c>
      <c r="R144" s="506">
        <f>IF($F123=2,R123*(1-I01_Central!P$196),R123)</f>
        <v>0</v>
      </c>
      <c r="S144" s="506">
        <f>IF($F123=2,S123*(1-I01_Central!Q$196),S123)</f>
        <v>0</v>
      </c>
      <c r="T144" s="506">
        <f>IF($F123=2,T123*(1-I01_Central!R$196),T123)</f>
        <v>3949.6551875190271</v>
      </c>
      <c r="U144" s="506">
        <f>IF($F123=2,U123*(1-I01_Central!S$196),U123)</f>
        <v>0</v>
      </c>
      <c r="V144" s="506">
        <f>IF($F123=2,V123*(1-I01_Central!T$196),V123)</f>
        <v>0</v>
      </c>
      <c r="W144" s="506">
        <f>IF($F123=2,W123*(1-I01_Central!U$196),W123)</f>
        <v>0</v>
      </c>
      <c r="X144" s="506">
        <f>IF($F123=2,X123*(1-I01_Central!V$196),X123)</f>
        <v>44595.692333333332</v>
      </c>
      <c r="Y144" s="506">
        <f>IF($F123=2,Y123*(1-I01_Central!W$196),Y123)</f>
        <v>3810.965666666666</v>
      </c>
      <c r="Z144" s="506">
        <f>IF($F123=2,Z123*(1-I01_Central!X$196),Z123)</f>
        <v>2834.0329999999999</v>
      </c>
      <c r="AA144" s="506">
        <f>IF($F123=2,AA123*(1-I01_Central!Y$196),AA123)</f>
        <v>0</v>
      </c>
      <c r="AB144" s="506">
        <f>IF($F123=2,AB123*(1-I01_Central!Z$196),AB123)</f>
        <v>0</v>
      </c>
      <c r="AC144" s="506">
        <f>IF($F123=2,AC123*(1-I01_Central!AA$196),AC123)</f>
        <v>23848.997333333336</v>
      </c>
      <c r="AD144" s="506">
        <f>IF($F123=2,AD123*(1-I01_Central!AB$196),AD123)</f>
        <v>5547.4719999999998</v>
      </c>
      <c r="AE144" s="506">
        <f>IF($F123=2,AE123*(1-I01_Central!AC$196),AE123)</f>
        <v>0</v>
      </c>
      <c r="AF144" s="506">
        <f>IF($F123=2,AF123*(1-I01_Central!AD$196),AF123)</f>
        <v>1490.5308541856939</v>
      </c>
      <c r="AG144" s="506">
        <f>IF($F123=2,AG123*(1-I01_Central!AE$196),AG123)</f>
        <v>0</v>
      </c>
      <c r="AH144" s="506">
        <f>IF($F123=2,AH123*(1-I01_Central!AF$196),AH123)</f>
        <v>0</v>
      </c>
      <c r="AI144" s="506">
        <f>IF($F123=2,AI123*(1-I01_Central!AG$196),AI123)</f>
        <v>202.23911356153076</v>
      </c>
      <c r="AJ144" s="506">
        <f>IF($F123=2,AJ123*(1-I01_Central!AH$196),AJ123)</f>
        <v>0</v>
      </c>
      <c r="AK144" s="506">
        <f>IF($F123=2,AK123*(1-I01_Central!AI$196),AK123)</f>
        <v>0</v>
      </c>
      <c r="AL144" s="506">
        <f>IF($F123=2,AL123*(1-I01_Central!AJ$196),AL123)</f>
        <v>0</v>
      </c>
      <c r="AM144" s="506">
        <f>IF($F123=2,AM123*(1-I01_Central!AK$196),AM123)</f>
        <v>0</v>
      </c>
      <c r="AN144" s="506">
        <f>IF($F123=2,AN123*(1-I01_Central!AL$196),AN123)</f>
        <v>1420.2249999999999</v>
      </c>
      <c r="AO144" s="506">
        <f>IF($F123=2,AO123*(1-I01_Central!AM$196),AO123)</f>
        <v>0</v>
      </c>
      <c r="AP144" s="506">
        <f>IF($F123=2,AP123*(1-I01_Central!AN$196),AP123)</f>
        <v>0</v>
      </c>
      <c r="AQ144" s="506">
        <f>IF($F123=2,AQ123*(1-I01_Central!AO$196),AQ123)</f>
        <v>0</v>
      </c>
      <c r="AR144" s="506">
        <f>IF($F123=2,AR123*(1-I01_Central!AP$196),AR123)</f>
        <v>3056.2404219178097</v>
      </c>
      <c r="AS144" s="506">
        <f>IF($F123=2,AS123*(1-I01_Central!AQ$196),AS123)</f>
        <v>0</v>
      </c>
      <c r="AT144" s="506">
        <f>IF($F123=2,AT123*(1-I01_Central!AR$196),AT123)</f>
        <v>1490.5308541856939</v>
      </c>
      <c r="AU144" s="506">
        <f>IF($F123=2,AU123*(1-I01_Central!AS$196),AU123)</f>
        <v>2726.8706666666662</v>
      </c>
      <c r="AV144" s="506">
        <f>IF($F123=2,AV123*(1-I01_Central!AT$196),AV123)</f>
        <v>0</v>
      </c>
      <c r="AW144" s="506">
        <f>IF($F123=2,AW123*(1-I01_Central!AU$196),AW123)</f>
        <v>0</v>
      </c>
      <c r="AX144" s="506">
        <f>IF($F123=2,AX123*(1-I01_Central!AV$196),AX123)</f>
        <v>0</v>
      </c>
      <c r="AY144" s="506">
        <f>IF($F123=2,AY123*(1-I01_Central!AW$196),AY123)</f>
        <v>0</v>
      </c>
      <c r="AZ144" s="506">
        <f>IF($F123=2,AZ123*(1-I01_Central!AX$196),AZ123)</f>
        <v>0</v>
      </c>
      <c r="BA144" s="506">
        <f>IF($F123=2,BA123*(1-I01_Central!AY$196),BA123)</f>
        <v>0</v>
      </c>
      <c r="BB144" s="506">
        <f>IF($F123=2,BB123*(1-I01_Central!AZ$196),BB123)</f>
        <v>1490.5308541856939</v>
      </c>
      <c r="BC144" s="506">
        <f>IF($F123=2,BC123*(1-I01_Central!BA$196),BC123)</f>
        <v>0</v>
      </c>
      <c r="BD144" s="506">
        <f>IF($F123=2,BD123*(1-I01_Central!BB$196),BD123)</f>
        <v>1490.5308541856939</v>
      </c>
      <c r="BE144" s="506">
        <f>IF($F123=2,BE123*(1-I01_Central!BC$196),BE123)</f>
        <v>0</v>
      </c>
      <c r="BF144" s="506">
        <f>IF($F123=2,BF123*(1-I01_Central!BD$196),BF123)</f>
        <v>7552.0493333333334</v>
      </c>
      <c r="BG144" s="506">
        <f>IF($F123=2,BG123*(1-I01_Central!BE$196),BG123)</f>
        <v>0</v>
      </c>
      <c r="BH144" s="506">
        <f>IF($F123=2,BH123*(1-I01_Central!BF$196),BH123)</f>
        <v>0</v>
      </c>
      <c r="BI144" s="506">
        <f>IF($F123=2,BI123*(1-I01_Central!BG$196),BI123)</f>
        <v>0</v>
      </c>
      <c r="BJ144" s="506">
        <f>IF($F123=2,BJ123*(1-I01_Central!BH$196),BJ123)</f>
        <v>1490.5308541856939</v>
      </c>
      <c r="BK144" s="506">
        <f>IF($F123=2,BK123*(1-I01_Central!BI$196),BK123)</f>
        <v>0</v>
      </c>
      <c r="BL144" s="506">
        <f>IF($F123=2,BL123*(1-I01_Central!BJ$196),BL123)</f>
        <v>0</v>
      </c>
      <c r="BM144" s="506">
        <f>IF($F123=2,BM123*(1-I01_Central!BK$196),BM123)</f>
        <v>0</v>
      </c>
      <c r="BN144" s="506">
        <f>IF($F123=2,BN123*(1-I01_Central!BL$196),BN123)</f>
        <v>0</v>
      </c>
      <c r="BO144" s="506">
        <f>IF($F123=2,BO123*(1-I01_Central!BM$196),BO123)</f>
        <v>1490.5308541856939</v>
      </c>
      <c r="BP144" s="506">
        <f>IF($F123=2,BP123*(1-I01_Central!BN$196),BP123)</f>
        <v>0</v>
      </c>
      <c r="BQ144" s="506">
        <f>IF($F123=2,BQ123*(1-I01_Central!BO$196),BQ123)</f>
        <v>0</v>
      </c>
      <c r="BR144" s="506">
        <f>IF($F123=2,BR123*(1-I01_Central!BP$196),BR123)</f>
        <v>1490.5308541856939</v>
      </c>
      <c r="BS144" s="506">
        <f>IF($F123=2,BS123*(1-I01_Central!BQ$196),BS123)</f>
        <v>15475.956695229372</v>
      </c>
      <c r="BT144" s="506">
        <f>IF($F123=2,BT123*(1-I01_Central!BR$196),BT123)</f>
        <v>0</v>
      </c>
      <c r="BU144" s="506">
        <f>IF($F123=2,BU123*(1-I01_Central!BS$196),BU123)</f>
        <v>1813.516333333333</v>
      </c>
      <c r="BV144" s="506">
        <f>IF($F123=2,BV123*(1-I01_Central!BT$196),BV123)</f>
        <v>976.46566666666661</v>
      </c>
      <c r="BW144" s="506">
        <f>IF($F123=2,BW123*(1-I01_Central!BU$196),BW123)</f>
        <v>0</v>
      </c>
      <c r="BX144" s="506">
        <f>IF($F123=2,BX123*(1-I01_Central!BV$196),BX123)</f>
        <v>0</v>
      </c>
      <c r="BY144" s="506">
        <f>IF($F123=2,BY123*(1-I01_Central!BW$196),BY123)</f>
        <v>0</v>
      </c>
      <c r="BZ144" s="506">
        <f>IF($F123=2,BZ123*(1-I01_Central!BX$196),BZ123)</f>
        <v>1490.5308541856939</v>
      </c>
      <c r="CA144" s="506">
        <f>IF($F123=2,CA123*(1-I01_Central!BY$196),CA123)</f>
        <v>15379.817367945496</v>
      </c>
      <c r="CB144" s="506">
        <f>IF($F123=2,CB123*(1-I01_Central!BZ$196),CB123)</f>
        <v>14797.869000000002</v>
      </c>
      <c r="CC144" s="506">
        <f>IF($F123=2,CC123*(1-I01_Central!CA$196),CC123)</f>
        <v>1490.5308541856939</v>
      </c>
      <c r="CD144" s="506">
        <f>IF($F123=2,CD123*(1-I01_Central!CB$196),CD123)</f>
        <v>0</v>
      </c>
      <c r="CE144" s="506">
        <f>IF($F123=2,CE123*(1-I01_Central!CC$196),CE123)</f>
        <v>9396.5499999999993</v>
      </c>
      <c r="CF144" s="506">
        <f>IF($F123=2,CF123*(1-I01_Central!CD$196),CF123)</f>
        <v>0</v>
      </c>
      <c r="CG144" s="506">
        <f>IF($F123=2,CG123*(1-I01_Central!CE$196),CG123)</f>
        <v>0</v>
      </c>
      <c r="CH144" s="506">
        <f>IF($F123=2,CH123*(1-I01_Central!CF$196),CH123)</f>
        <v>0</v>
      </c>
      <c r="CI144" s="506">
        <f>IF($F123=2,CI123*(1-I01_Central!CG$196),CI123)</f>
        <v>1490.5301917808247</v>
      </c>
      <c r="CJ144" s="506">
        <f>IF($F123=2,CJ123*(1-I01_Central!CH$196),CJ123)</f>
        <v>0</v>
      </c>
      <c r="CK144" s="506">
        <f>IF($F123=2,CK123*(1-I01_Central!CI$196),CK123)</f>
        <v>0</v>
      </c>
      <c r="CL144" s="506">
        <f>IF($F123=2,CL123*(1-I01_Central!CJ$196),CL123)</f>
        <v>0</v>
      </c>
      <c r="CM144" s="506">
        <f>IF($F123=2,CM123*(1-I01_Central!CK$196),CM123)</f>
        <v>0</v>
      </c>
      <c r="CN144" s="506">
        <f>IF($F123=2,CN123*(1-I01_Central!CL$196),CN123)</f>
        <v>0</v>
      </c>
      <c r="CO144" s="506">
        <f>IF($F123=2,CO123*(1-I01_Central!CM$196),CO123)</f>
        <v>0</v>
      </c>
      <c r="CP144" s="506">
        <f>IF($F123=2,CP123*(1-I01_Central!CN$196),CP123)</f>
        <v>0</v>
      </c>
      <c r="CQ144" s="506">
        <f>IF($F123=2,CQ123*(1-I01_Central!CO$196),CQ123)</f>
        <v>0</v>
      </c>
      <c r="CR144" s="506">
        <f>IF($F123=2,CR123*(1-I01_Central!CP$196),CR123)</f>
        <v>0</v>
      </c>
      <c r="CS144" s="506">
        <f>IF($F123=2,CS123*(1-I01_Central!CQ$196),CS123)</f>
        <v>0</v>
      </c>
      <c r="CT144" s="506">
        <f>IF($F123=2,CT123*(1-I01_Central!CR$196),CT123)</f>
        <v>0</v>
      </c>
      <c r="CU144" s="506">
        <f>IF($F123=2,CU123*(1-I01_Central!CS$196),CU123)</f>
        <v>0</v>
      </c>
      <c r="CV144" s="506">
        <f>IF($F123=2,CV123*(1-I01_Central!CT$196),CV123)</f>
        <v>0</v>
      </c>
      <c r="CW144" s="506">
        <f>IF($F123=2,CW123*(1-I01_Central!CU$196),CW123)</f>
        <v>0</v>
      </c>
      <c r="CX144" s="506">
        <f>IF($F123=2,CX123*(1-I01_Central!CV$196),CX123)</f>
        <v>0</v>
      </c>
      <c r="CY144" s="506">
        <f>IF($F123=2,CY123*(1-I01_Central!CW$196),CY123)</f>
        <v>0</v>
      </c>
      <c r="CZ144" s="506">
        <f>IF($F123=2,CZ123*(1-I01_Central!CX$196),CZ123)</f>
        <v>0</v>
      </c>
      <c r="DA144" s="506">
        <f>IF($F123=2,DA123*(1-I01_Central!CY$196),DA123)</f>
        <v>0</v>
      </c>
      <c r="DB144" s="506">
        <f>IF($F123=2,DB123*(1-I01_Central!CZ$196),DB123)</f>
        <v>0</v>
      </c>
      <c r="DC144" s="506">
        <f>IF($F123=2,DC123*(1-I01_Central!DA$196),DC123)</f>
        <v>0</v>
      </c>
      <c r="DD144" s="506">
        <f>IF($F123=2,DD123*(1-I01_Central!DB$196),DD123)</f>
        <v>0</v>
      </c>
      <c r="DE144" s="506">
        <f>IF($F123=2,DE123*(1-I01_Central!DC$196),DE123)</f>
        <v>0</v>
      </c>
      <c r="DF144" s="506">
        <f>IF($F123=2,DF123*(1-I01_Central!DD$196),DF123)</f>
        <v>0</v>
      </c>
    </row>
    <row r="145" spans="3:110" s="40" customFormat="1" outlineLevel="1">
      <c r="C145" s="33">
        <f t="shared" si="14"/>
        <v>8</v>
      </c>
      <c r="D145" s="32" t="str">
        <f t="shared" si="14"/>
        <v>Other common</v>
      </c>
      <c r="H145" s="33">
        <f t="shared" si="15"/>
        <v>76450.412153424651</v>
      </c>
      <c r="K145" s="506">
        <f>IF($F124=2,K124*(1-I01_Central!I$196),K124)</f>
        <v>0</v>
      </c>
      <c r="L145" s="506">
        <f>IF($F124=2,L124*(1-I01_Central!J$196),L124)</f>
        <v>0</v>
      </c>
      <c r="M145" s="506">
        <f>IF($F124=2,M124*(1-I01_Central!K$196),M124)</f>
        <v>0</v>
      </c>
      <c r="N145" s="506">
        <f>IF($F124=2,N124*(1-I01_Central!L$196),N124)</f>
        <v>0</v>
      </c>
      <c r="O145" s="506">
        <f>IF($F124=2,O124*(1-I01_Central!M$196),O124)</f>
        <v>0</v>
      </c>
      <c r="P145" s="506">
        <f>IF($F124=2,P124*(1-I01_Central!N$196),P124)</f>
        <v>0</v>
      </c>
      <c r="Q145" s="506">
        <f>IF($F124=2,Q124*(1-I01_Central!O$196),Q124)</f>
        <v>0</v>
      </c>
      <c r="R145" s="506">
        <f>IF($F124=2,R124*(1-I01_Central!P$196),R124)</f>
        <v>0</v>
      </c>
      <c r="S145" s="506">
        <f>IF($F124=2,S124*(1-I01_Central!Q$196),S124)</f>
        <v>0</v>
      </c>
      <c r="T145" s="506">
        <f>IF($F124=2,T124*(1-I01_Central!R$196),T124)</f>
        <v>0</v>
      </c>
      <c r="U145" s="506">
        <f>IF($F124=2,U124*(1-I01_Central!S$196),U124)</f>
        <v>0</v>
      </c>
      <c r="V145" s="506">
        <f>IF($F124=2,V124*(1-I01_Central!T$196),V124)</f>
        <v>0</v>
      </c>
      <c r="W145" s="506">
        <f>IF($F124=2,W124*(1-I01_Central!U$196),W124)</f>
        <v>0</v>
      </c>
      <c r="X145" s="506">
        <f>IF($F124=2,X124*(1-I01_Central!V$196),X124)</f>
        <v>0</v>
      </c>
      <c r="Y145" s="506">
        <f>IF($F124=2,Y124*(1-I01_Central!W$196),Y124)</f>
        <v>0</v>
      </c>
      <c r="Z145" s="506">
        <f>IF($F124=2,Z124*(1-I01_Central!X$196),Z124)</f>
        <v>0</v>
      </c>
      <c r="AA145" s="506">
        <f>IF($F124=2,AA124*(1-I01_Central!Y$196),AA124)</f>
        <v>0</v>
      </c>
      <c r="AB145" s="506">
        <f>IF($F124=2,AB124*(1-I01_Central!Z$196),AB124)</f>
        <v>0</v>
      </c>
      <c r="AC145" s="506">
        <f>IF($F124=2,AC124*(1-I01_Central!AA$196),AC124)</f>
        <v>0</v>
      </c>
      <c r="AD145" s="506">
        <f>IF($F124=2,AD124*(1-I01_Central!AB$196),AD124)</f>
        <v>0</v>
      </c>
      <c r="AE145" s="506">
        <f>IF($F124=2,AE124*(1-I01_Central!AC$196),AE124)</f>
        <v>0</v>
      </c>
      <c r="AF145" s="506">
        <f>IF($F124=2,AF124*(1-I01_Central!AD$196),AF124)</f>
        <v>0</v>
      </c>
      <c r="AG145" s="506">
        <f>IF($F124=2,AG124*(1-I01_Central!AE$196),AG124)</f>
        <v>0</v>
      </c>
      <c r="AH145" s="506">
        <f>IF($F124=2,AH124*(1-I01_Central!AF$196),AH124)</f>
        <v>0</v>
      </c>
      <c r="AI145" s="506">
        <f>IF($F124=2,AI124*(1-I01_Central!AG$196),AI124)</f>
        <v>0</v>
      </c>
      <c r="AJ145" s="506">
        <f>IF($F124=2,AJ124*(1-I01_Central!AH$196),AJ124)</f>
        <v>7078.6026867579913</v>
      </c>
      <c r="AK145" s="506">
        <f>IF($F124=2,AK124*(1-I01_Central!AI$196),AK124)</f>
        <v>0</v>
      </c>
      <c r="AL145" s="506">
        <f>IF($F124=2,AL124*(1-I01_Central!AJ$196),AL124)</f>
        <v>0</v>
      </c>
      <c r="AM145" s="506">
        <f>IF($F124=2,AM124*(1-I01_Central!AK$196),AM124)</f>
        <v>0</v>
      </c>
      <c r="AN145" s="506">
        <f>IF($F124=2,AN124*(1-I01_Central!AL$196),AN124)</f>
        <v>0</v>
      </c>
      <c r="AO145" s="506">
        <f>IF($F124=2,AO124*(1-I01_Central!AM$196),AO124)</f>
        <v>0</v>
      </c>
      <c r="AP145" s="506">
        <f>IF($F124=2,AP124*(1-I01_Central!AN$196),AP124)</f>
        <v>7342.6713333333337</v>
      </c>
      <c r="AQ145" s="506">
        <f>IF($F124=2,AQ124*(1-I01_Central!AO$196),AQ124)</f>
        <v>0</v>
      </c>
      <c r="AR145" s="506">
        <f>IF($F124=2,AR124*(1-I01_Central!AP$196),AR124)</f>
        <v>0</v>
      </c>
      <c r="AS145" s="506">
        <f>IF($F124=2,AS124*(1-I01_Central!AQ$196),AS124)</f>
        <v>0</v>
      </c>
      <c r="AT145" s="506">
        <f>IF($F124=2,AT124*(1-I01_Central!AR$196),AT124)</f>
        <v>0</v>
      </c>
      <c r="AU145" s="506">
        <f>IF($F124=2,AU124*(1-I01_Central!AS$196),AU124)</f>
        <v>0</v>
      </c>
      <c r="AV145" s="506">
        <f>IF($F124=2,AV124*(1-I01_Central!AT$196),AV124)</f>
        <v>0</v>
      </c>
      <c r="AW145" s="506">
        <f>IF($F124=2,AW124*(1-I01_Central!AU$196),AW124)</f>
        <v>0</v>
      </c>
      <c r="AX145" s="506">
        <f>IF($F124=2,AX124*(1-I01_Central!AV$196),AX124)</f>
        <v>0</v>
      </c>
      <c r="AY145" s="506">
        <f>IF($F124=2,AY124*(1-I01_Central!AW$196),AY124)</f>
        <v>0</v>
      </c>
      <c r="AZ145" s="506">
        <f>IF($F124=2,AZ124*(1-I01_Central!AX$196),AZ124)</f>
        <v>0</v>
      </c>
      <c r="BA145" s="506">
        <f>IF($F124=2,BA124*(1-I01_Central!AY$196),BA124)</f>
        <v>0</v>
      </c>
      <c r="BB145" s="506">
        <f>IF($F124=2,BB124*(1-I01_Central!AZ$196),BB124)</f>
        <v>0</v>
      </c>
      <c r="BC145" s="506">
        <f>IF($F124=2,BC124*(1-I01_Central!BA$196),BC124)</f>
        <v>0</v>
      </c>
      <c r="BD145" s="506">
        <f>IF($F124=2,BD124*(1-I01_Central!BB$196),BD124)</f>
        <v>0</v>
      </c>
      <c r="BE145" s="506">
        <f>IF($F124=2,BE124*(1-I01_Central!BC$196),BE124)</f>
        <v>0</v>
      </c>
      <c r="BF145" s="506">
        <f>IF($F124=2,BF124*(1-I01_Central!BD$196),BF124)</f>
        <v>15.506399999999992</v>
      </c>
      <c r="BG145" s="506">
        <f>IF($F124=2,BG124*(1-I01_Central!BE$196),BG124)</f>
        <v>0</v>
      </c>
      <c r="BH145" s="506">
        <f>IF($F124=2,BH124*(1-I01_Central!BF$196),BH124)</f>
        <v>0</v>
      </c>
      <c r="BI145" s="506">
        <f>IF($F124=2,BI124*(1-I01_Central!BG$196),BI124)</f>
        <v>0</v>
      </c>
      <c r="BJ145" s="506">
        <f>IF($F124=2,BJ124*(1-I01_Central!BH$196),BJ124)</f>
        <v>0</v>
      </c>
      <c r="BK145" s="506">
        <f>IF($F124=2,BK124*(1-I01_Central!BI$196),BK124)</f>
        <v>0</v>
      </c>
      <c r="BL145" s="506">
        <f>IF($F124=2,BL124*(1-I01_Central!BJ$196),BL124)</f>
        <v>118.27999999999999</v>
      </c>
      <c r="BM145" s="506">
        <f>IF($F124=2,BM124*(1-I01_Central!BK$196),BM124)</f>
        <v>0</v>
      </c>
      <c r="BN145" s="506">
        <f>IF($F124=2,BN124*(1-I01_Central!BL$196),BN124)</f>
        <v>0</v>
      </c>
      <c r="BO145" s="506">
        <f>IF($F124=2,BO124*(1-I01_Central!BM$196),BO124)</f>
        <v>0</v>
      </c>
      <c r="BP145" s="506">
        <f>IF($F124=2,BP124*(1-I01_Central!BN$196),BP124)</f>
        <v>0</v>
      </c>
      <c r="BQ145" s="506">
        <f>IF($F124=2,BQ124*(1-I01_Central!BO$196),BQ124)</f>
        <v>0</v>
      </c>
      <c r="BR145" s="506">
        <f>IF($F124=2,BR124*(1-I01_Central!BP$196),BR124)</f>
        <v>0</v>
      </c>
      <c r="BS145" s="506">
        <f>IF($F124=2,BS124*(1-I01_Central!BQ$196),BS124)</f>
        <v>164.72241095890405</v>
      </c>
      <c r="BT145" s="506">
        <f>IF($F124=2,BT124*(1-I01_Central!BR$196),BT124)</f>
        <v>0</v>
      </c>
      <c r="BU145" s="506">
        <f>IF($F124=2,BU124*(1-I01_Central!BS$196),BU124)</f>
        <v>0</v>
      </c>
      <c r="BV145" s="506">
        <f>IF($F124=2,BV124*(1-I01_Central!BT$196),BV124)</f>
        <v>0</v>
      </c>
      <c r="BW145" s="506">
        <f>IF($F124=2,BW124*(1-I01_Central!BU$196),BW124)</f>
        <v>0</v>
      </c>
      <c r="BX145" s="506">
        <f>IF($F124=2,BX124*(1-I01_Central!BV$196),BX124)</f>
        <v>0</v>
      </c>
      <c r="BY145" s="506">
        <f>IF($F124=2,BY124*(1-I01_Central!BW$196),BY124)</f>
        <v>0</v>
      </c>
      <c r="BZ145" s="506">
        <f>IF($F124=2,BZ124*(1-I01_Central!BX$196),BZ124)</f>
        <v>0</v>
      </c>
      <c r="CA145" s="506">
        <f>IF($F124=2,CA124*(1-I01_Central!BY$196),CA124)</f>
        <v>74.646399999999986</v>
      </c>
      <c r="CB145" s="506">
        <f>IF($F124=2,CB124*(1-I01_Central!BZ$196),CB124)</f>
        <v>15.506399999999992</v>
      </c>
      <c r="CC145" s="506">
        <f>IF($F124=2,CC124*(1-I01_Central!CA$196),CC124)</f>
        <v>0</v>
      </c>
      <c r="CD145" s="506">
        <f>IF($F124=2,CD124*(1-I01_Central!CB$196),CD124)</f>
        <v>0</v>
      </c>
      <c r="CE145" s="506">
        <f>IF($F124=2,CE124*(1-I01_Central!CC$196),CE124)</f>
        <v>413.10932785388127</v>
      </c>
      <c r="CF145" s="506">
        <f>IF($F124=2,CF124*(1-I01_Central!CD$196),CF124)</f>
        <v>0</v>
      </c>
      <c r="CG145" s="506">
        <f>IF($F124=2,CG124*(1-I01_Central!CE$196),CG124)</f>
        <v>0</v>
      </c>
      <c r="CH145" s="506">
        <f>IF($F124=2,CH124*(1-I01_Central!CF$196),CH124)</f>
        <v>92.884821917808125</v>
      </c>
      <c r="CI145" s="506">
        <f>IF($F124=2,CI124*(1-I01_Central!CG$196),CI124)</f>
        <v>0</v>
      </c>
      <c r="CJ145" s="506">
        <f>IF($F124=2,CJ124*(1-I01_Central!CH$196),CJ124)</f>
        <v>0</v>
      </c>
      <c r="CK145" s="506">
        <f>IF($F124=2,CK124*(1-I01_Central!CI$196),CK124)</f>
        <v>332.25096621004548</v>
      </c>
      <c r="CL145" s="506">
        <f>IF($F124=2,CL124*(1-I01_Central!CJ$196),CL124)</f>
        <v>0</v>
      </c>
      <c r="CM145" s="506">
        <f>IF($F124=2,CM124*(1-I01_Central!CK$196),CM124)</f>
        <v>0</v>
      </c>
      <c r="CN145" s="506">
        <f>IF($F124=2,CN124*(1-I01_Central!CL$196),CN124)</f>
        <v>60709.346584474879</v>
      </c>
      <c r="CO145" s="506">
        <f>IF($F124=2,CO124*(1-I01_Central!CM$196),CO124)</f>
        <v>92.884821917808125</v>
      </c>
      <c r="CP145" s="506">
        <f>IF($F124=2,CP124*(1-I01_Central!CN$196),CP124)</f>
        <v>0</v>
      </c>
      <c r="CQ145" s="506">
        <f>IF($F124=2,CQ124*(1-I01_Central!CO$196),CQ124)</f>
        <v>0</v>
      </c>
      <c r="CR145" s="506">
        <f>IF($F124=2,CR124*(1-I01_Central!CP$196),CR124)</f>
        <v>0</v>
      </c>
      <c r="CS145" s="506">
        <f>IF($F124=2,CS124*(1-I01_Central!CQ$196),CS124)</f>
        <v>0</v>
      </c>
      <c r="CT145" s="506">
        <f>IF($F124=2,CT124*(1-I01_Central!CR$196),CT124)</f>
        <v>0</v>
      </c>
      <c r="CU145" s="506">
        <f>IF($F124=2,CU124*(1-I01_Central!CS$196),CU124)</f>
        <v>0</v>
      </c>
      <c r="CV145" s="506">
        <f>IF($F124=2,CV124*(1-I01_Central!CT$196),CV124)</f>
        <v>0</v>
      </c>
      <c r="CW145" s="506">
        <f>IF($F124=2,CW124*(1-I01_Central!CU$196),CW124)</f>
        <v>0</v>
      </c>
      <c r="CX145" s="506">
        <f>IF($F124=2,CX124*(1-I01_Central!CV$196),CX124)</f>
        <v>0</v>
      </c>
      <c r="CY145" s="506">
        <f>IF($F124=2,CY124*(1-I01_Central!CW$196),CY124)</f>
        <v>0</v>
      </c>
      <c r="CZ145" s="506">
        <f>IF($F124=2,CZ124*(1-I01_Central!CX$196),CZ124)</f>
        <v>0</v>
      </c>
      <c r="DA145" s="506">
        <f>IF($F124=2,DA124*(1-I01_Central!CY$196),DA124)</f>
        <v>0</v>
      </c>
      <c r="DB145" s="506">
        <f>IF($F124=2,DB124*(1-I01_Central!CZ$196),DB124)</f>
        <v>0</v>
      </c>
      <c r="DC145" s="506">
        <f>IF($F124=2,DC124*(1-I01_Central!DA$196),DC124)</f>
        <v>0</v>
      </c>
      <c r="DD145" s="506">
        <f>IF($F124=2,DD124*(1-I01_Central!DB$196),DD124)</f>
        <v>0</v>
      </c>
      <c r="DE145" s="506">
        <f>IF($F124=2,DE124*(1-I01_Central!DC$196),DE124)</f>
        <v>0</v>
      </c>
      <c r="DF145" s="506">
        <f>IF($F124=2,DF124*(1-I01_Central!DD$196),DF124)</f>
        <v>0</v>
      </c>
    </row>
    <row r="146" spans="3:110" s="40" customFormat="1" outlineLevel="1">
      <c r="C146" s="33">
        <f t="shared" si="14"/>
        <v>9</v>
      </c>
      <c r="D146" s="32" t="str">
        <f t="shared" si="14"/>
        <v>DTT Equipment - Market B only</v>
      </c>
      <c r="H146" s="33">
        <f t="shared" si="15"/>
        <v>21915.508444444451</v>
      </c>
      <c r="K146" s="506">
        <f>IF($F125=2,K125*(1-I01_Central!I$196),K125)</f>
        <v>0</v>
      </c>
      <c r="L146" s="506">
        <f>IF($F125=2,L125*(1-I01_Central!J$196),L125)</f>
        <v>0</v>
      </c>
      <c r="M146" s="506">
        <f>IF($F125=2,M125*(1-I01_Central!K$196),M125)</f>
        <v>0</v>
      </c>
      <c r="N146" s="506">
        <f>IF($F125=2,N125*(1-I01_Central!L$196),N125)</f>
        <v>0</v>
      </c>
      <c r="O146" s="506">
        <f>IF($F125=2,O125*(1-I01_Central!M$196),O125)</f>
        <v>0</v>
      </c>
      <c r="P146" s="506">
        <f>IF($F125=2,P125*(1-I01_Central!N$196),P125)</f>
        <v>0</v>
      </c>
      <c r="Q146" s="506">
        <f>IF($F125=2,Q125*(1-I01_Central!O$196),Q125)</f>
        <v>0</v>
      </c>
      <c r="R146" s="506">
        <f>IF($F125=2,R125*(1-I01_Central!P$196),R125)</f>
        <v>0</v>
      </c>
      <c r="S146" s="506">
        <f>IF($F125=2,S125*(1-I01_Central!Q$196),S125)</f>
        <v>0</v>
      </c>
      <c r="T146" s="506">
        <f>IF($F125=2,T125*(1-I01_Central!R$196),T125)</f>
        <v>0</v>
      </c>
      <c r="U146" s="506">
        <f>IF($F125=2,U125*(1-I01_Central!S$196),U125)</f>
        <v>0</v>
      </c>
      <c r="V146" s="506">
        <f>IF($F125=2,V125*(1-I01_Central!T$196),V125)</f>
        <v>0</v>
      </c>
      <c r="W146" s="506">
        <f>IF($F125=2,W125*(1-I01_Central!U$196),W125)</f>
        <v>0</v>
      </c>
      <c r="X146" s="506">
        <f>IF($F125=2,X125*(1-I01_Central!V$196),X125)</f>
        <v>0</v>
      </c>
      <c r="Y146" s="506">
        <f>IF($F125=2,Y125*(1-I01_Central!W$196),Y125)</f>
        <v>0</v>
      </c>
      <c r="Z146" s="506">
        <f>IF($F125=2,Z125*(1-I01_Central!X$196),Z125)</f>
        <v>0</v>
      </c>
      <c r="AA146" s="506">
        <f>IF($F125=2,AA125*(1-I01_Central!Y$196),AA125)</f>
        <v>0</v>
      </c>
      <c r="AB146" s="506">
        <f>IF($F125=2,AB125*(1-I01_Central!Z$196),AB125)</f>
        <v>0</v>
      </c>
      <c r="AC146" s="506">
        <f>IF($F125=2,AC125*(1-I01_Central!AA$196),AC125)</f>
        <v>0</v>
      </c>
      <c r="AD146" s="506">
        <f>IF($F125=2,AD125*(1-I01_Central!AB$196),AD125)</f>
        <v>0</v>
      </c>
      <c r="AE146" s="506">
        <f>IF($F125=2,AE125*(1-I01_Central!AC$196),AE125)</f>
        <v>0</v>
      </c>
      <c r="AF146" s="506">
        <f>IF($F125=2,AF125*(1-I01_Central!AD$196),AF125)</f>
        <v>0</v>
      </c>
      <c r="AG146" s="506">
        <f>IF($F125=2,AG125*(1-I01_Central!AE$196),AG125)</f>
        <v>0</v>
      </c>
      <c r="AH146" s="506">
        <f>IF($F125=2,AH125*(1-I01_Central!AF$196),AH125)</f>
        <v>0</v>
      </c>
      <c r="AI146" s="506">
        <f>IF($F125=2,AI125*(1-I01_Central!AG$196),AI125)</f>
        <v>0</v>
      </c>
      <c r="AJ146" s="506">
        <f>IF($F125=2,AJ125*(1-I01_Central!AH$196),AJ125)</f>
        <v>11806.537777777783</v>
      </c>
      <c r="AK146" s="506">
        <f>IF($F125=2,AK125*(1-I01_Central!AI$196),AK125)</f>
        <v>0</v>
      </c>
      <c r="AL146" s="506">
        <f>IF($F125=2,AL125*(1-I01_Central!AJ$196),AL125)</f>
        <v>0</v>
      </c>
      <c r="AM146" s="506">
        <f>IF($F125=2,AM125*(1-I01_Central!AK$196),AM125)</f>
        <v>0</v>
      </c>
      <c r="AN146" s="506">
        <f>IF($F125=2,AN125*(1-I01_Central!AL$196),AN125)</f>
        <v>0</v>
      </c>
      <c r="AO146" s="506">
        <f>IF($F125=2,AO125*(1-I01_Central!AM$196),AO125)</f>
        <v>0</v>
      </c>
      <c r="AP146" s="506">
        <f>IF($F125=2,AP125*(1-I01_Central!AN$196),AP125)</f>
        <v>10108.970666666666</v>
      </c>
      <c r="AQ146" s="506">
        <f>IF($F125=2,AQ125*(1-I01_Central!AO$196),AQ125)</f>
        <v>0</v>
      </c>
      <c r="AR146" s="506">
        <f>IF($F125=2,AR125*(1-I01_Central!AP$196),AR125)</f>
        <v>0</v>
      </c>
      <c r="AS146" s="506">
        <f>IF($F125=2,AS125*(1-I01_Central!AQ$196),AS125)</f>
        <v>0</v>
      </c>
      <c r="AT146" s="506">
        <f>IF($F125=2,AT125*(1-I01_Central!AR$196),AT125)</f>
        <v>0</v>
      </c>
      <c r="AU146" s="506">
        <f>IF($F125=2,AU125*(1-I01_Central!AS$196),AU125)</f>
        <v>0</v>
      </c>
      <c r="AV146" s="506">
        <f>IF($F125=2,AV125*(1-I01_Central!AT$196),AV125)</f>
        <v>0</v>
      </c>
      <c r="AW146" s="506">
        <f>IF($F125=2,AW125*(1-I01_Central!AU$196),AW125)</f>
        <v>0</v>
      </c>
      <c r="AX146" s="506">
        <f>IF($F125=2,AX125*(1-I01_Central!AV$196),AX125)</f>
        <v>0</v>
      </c>
      <c r="AY146" s="506">
        <f>IF($F125=2,AY125*(1-I01_Central!AW$196),AY125)</f>
        <v>0</v>
      </c>
      <c r="AZ146" s="506">
        <f>IF($F125=2,AZ125*(1-I01_Central!AX$196),AZ125)</f>
        <v>0</v>
      </c>
      <c r="BA146" s="506">
        <f>IF($F125=2,BA125*(1-I01_Central!AY$196),BA125)</f>
        <v>0</v>
      </c>
      <c r="BB146" s="506">
        <f>IF($F125=2,BB125*(1-I01_Central!AZ$196),BB125)</f>
        <v>0</v>
      </c>
      <c r="BC146" s="506">
        <f>IF($F125=2,BC125*(1-I01_Central!BA$196),BC125)</f>
        <v>0</v>
      </c>
      <c r="BD146" s="506">
        <f>IF($F125=2,BD125*(1-I01_Central!BB$196),BD125)</f>
        <v>0</v>
      </c>
      <c r="BE146" s="506">
        <f>IF($F125=2,BE125*(1-I01_Central!BC$196),BE125)</f>
        <v>0</v>
      </c>
      <c r="BF146" s="506">
        <f>IF($F125=2,BF125*(1-I01_Central!BD$196),BF125)</f>
        <v>0</v>
      </c>
      <c r="BG146" s="506">
        <f>IF($F125=2,BG125*(1-I01_Central!BE$196),BG125)</f>
        <v>0</v>
      </c>
      <c r="BH146" s="506">
        <f>IF($F125=2,BH125*(1-I01_Central!BF$196),BH125)</f>
        <v>0</v>
      </c>
      <c r="BI146" s="506">
        <f>IF($F125=2,BI125*(1-I01_Central!BG$196),BI125)</f>
        <v>0</v>
      </c>
      <c r="BJ146" s="506">
        <f>IF($F125=2,BJ125*(1-I01_Central!BH$196),BJ125)</f>
        <v>0</v>
      </c>
      <c r="BK146" s="506">
        <f>IF($F125=2,BK125*(1-I01_Central!BI$196),BK125)</f>
        <v>0</v>
      </c>
      <c r="BL146" s="506">
        <f>IF($F125=2,BL125*(1-I01_Central!BJ$196),BL125)</f>
        <v>0</v>
      </c>
      <c r="BM146" s="506">
        <f>IF($F125=2,BM125*(1-I01_Central!BK$196),BM125)</f>
        <v>0</v>
      </c>
      <c r="BN146" s="506">
        <f>IF($F125=2,BN125*(1-I01_Central!BL$196),BN125)</f>
        <v>0</v>
      </c>
      <c r="BO146" s="506">
        <f>IF($F125=2,BO125*(1-I01_Central!BM$196),BO125)</f>
        <v>0</v>
      </c>
      <c r="BP146" s="506">
        <f>IF($F125=2,BP125*(1-I01_Central!BN$196),BP125)</f>
        <v>0</v>
      </c>
      <c r="BQ146" s="506">
        <f>IF($F125=2,BQ125*(1-I01_Central!BO$196),BQ125)</f>
        <v>0</v>
      </c>
      <c r="BR146" s="506">
        <f>IF($F125=2,BR125*(1-I01_Central!BP$196),BR125)</f>
        <v>0</v>
      </c>
      <c r="BS146" s="506">
        <f>IF($F125=2,BS125*(1-I01_Central!BQ$196),BS125)</f>
        <v>0</v>
      </c>
      <c r="BT146" s="506">
        <f>IF($F125=2,BT125*(1-I01_Central!BR$196),BT125)</f>
        <v>0</v>
      </c>
      <c r="BU146" s="506">
        <f>IF($F125=2,BU125*(1-I01_Central!BS$196),BU125)</f>
        <v>0</v>
      </c>
      <c r="BV146" s="506">
        <f>IF($F125=2,BV125*(1-I01_Central!BT$196),BV125)</f>
        <v>0</v>
      </c>
      <c r="BW146" s="506">
        <f>IF($F125=2,BW125*(1-I01_Central!BU$196),BW125)</f>
        <v>0</v>
      </c>
      <c r="BX146" s="506">
        <f>IF($F125=2,BX125*(1-I01_Central!BV$196),BX125)</f>
        <v>0</v>
      </c>
      <c r="BY146" s="506">
        <f>IF($F125=2,BY125*(1-I01_Central!BW$196),BY125)</f>
        <v>0</v>
      </c>
      <c r="BZ146" s="506">
        <f>IF($F125=2,BZ125*(1-I01_Central!BX$196),BZ125)</f>
        <v>0</v>
      </c>
      <c r="CA146" s="506">
        <f>IF($F125=2,CA125*(1-I01_Central!BY$196),CA125)</f>
        <v>0</v>
      </c>
      <c r="CB146" s="506">
        <f>IF($F125=2,CB125*(1-I01_Central!BZ$196),CB125)</f>
        <v>0</v>
      </c>
      <c r="CC146" s="506">
        <f>IF($F125=2,CC125*(1-I01_Central!CA$196),CC125)</f>
        <v>0</v>
      </c>
      <c r="CD146" s="506">
        <f>IF($F125=2,CD125*(1-I01_Central!CB$196),CD125)</f>
        <v>0</v>
      </c>
      <c r="CE146" s="506">
        <f>IF($F125=2,CE125*(1-I01_Central!CC$196),CE125)</f>
        <v>0</v>
      </c>
      <c r="CF146" s="506">
        <f>IF($F125=2,CF125*(1-I01_Central!CD$196),CF125)</f>
        <v>0</v>
      </c>
      <c r="CG146" s="506">
        <f>IF($F125=2,CG125*(1-I01_Central!CE$196),CG125)</f>
        <v>0</v>
      </c>
      <c r="CH146" s="506">
        <f>IF($F125=2,CH125*(1-I01_Central!CF$196),CH125)</f>
        <v>0</v>
      </c>
      <c r="CI146" s="506">
        <f>IF($F125=2,CI125*(1-I01_Central!CG$196),CI125)</f>
        <v>0</v>
      </c>
      <c r="CJ146" s="506">
        <f>IF($F125=2,CJ125*(1-I01_Central!CH$196),CJ125)</f>
        <v>0</v>
      </c>
      <c r="CK146" s="506">
        <f>IF($F125=2,CK125*(1-I01_Central!CI$196),CK125)</f>
        <v>0</v>
      </c>
      <c r="CL146" s="506">
        <f>IF($F125=2,CL125*(1-I01_Central!CJ$196),CL125)</f>
        <v>0</v>
      </c>
      <c r="CM146" s="506">
        <f>IF($F125=2,CM125*(1-I01_Central!CK$196),CM125)</f>
        <v>0</v>
      </c>
      <c r="CN146" s="506">
        <f>IF($F125=2,CN125*(1-I01_Central!CL$196),CN125)</f>
        <v>0</v>
      </c>
      <c r="CO146" s="506">
        <f>IF($F125=2,CO125*(1-I01_Central!CM$196),CO125)</f>
        <v>0</v>
      </c>
      <c r="CP146" s="506">
        <f>IF($F125=2,CP125*(1-I01_Central!CN$196),CP125)</f>
        <v>0</v>
      </c>
      <c r="CQ146" s="506">
        <f>IF($F125=2,CQ125*(1-I01_Central!CO$196),CQ125)</f>
        <v>0</v>
      </c>
      <c r="CR146" s="506">
        <f>IF($F125=2,CR125*(1-I01_Central!CP$196),CR125)</f>
        <v>0</v>
      </c>
      <c r="CS146" s="506">
        <f>IF($F125=2,CS125*(1-I01_Central!CQ$196),CS125)</f>
        <v>0</v>
      </c>
      <c r="CT146" s="506">
        <f>IF($F125=2,CT125*(1-I01_Central!CR$196),CT125)</f>
        <v>0</v>
      </c>
      <c r="CU146" s="506">
        <f>IF($F125=2,CU125*(1-I01_Central!CS$196),CU125)</f>
        <v>0</v>
      </c>
      <c r="CV146" s="506">
        <f>IF($F125=2,CV125*(1-I01_Central!CT$196),CV125)</f>
        <v>0</v>
      </c>
      <c r="CW146" s="506">
        <f>IF($F125=2,CW125*(1-I01_Central!CU$196),CW125)</f>
        <v>0</v>
      </c>
      <c r="CX146" s="506">
        <f>IF($F125=2,CX125*(1-I01_Central!CV$196),CX125)</f>
        <v>0</v>
      </c>
      <c r="CY146" s="506">
        <f>IF($F125=2,CY125*(1-I01_Central!CW$196),CY125)</f>
        <v>0</v>
      </c>
      <c r="CZ146" s="506">
        <f>IF($F125=2,CZ125*(1-I01_Central!CX$196),CZ125)</f>
        <v>0</v>
      </c>
      <c r="DA146" s="506">
        <f>IF($F125=2,DA125*(1-I01_Central!CY$196),DA125)</f>
        <v>0</v>
      </c>
      <c r="DB146" s="506">
        <f>IF($F125=2,DB125*(1-I01_Central!CZ$196),DB125)</f>
        <v>0</v>
      </c>
      <c r="DC146" s="506">
        <f>IF($F125=2,DC125*(1-I01_Central!DA$196),DC125)</f>
        <v>0</v>
      </c>
      <c r="DD146" s="506">
        <f>IF($F125=2,DD125*(1-I01_Central!DB$196),DD125)</f>
        <v>0</v>
      </c>
      <c r="DE146" s="506">
        <f>IF($F125=2,DE125*(1-I01_Central!DC$196),DE125)</f>
        <v>0</v>
      </c>
      <c r="DF146" s="506">
        <f>IF($F125=2,DF125*(1-I01_Central!DD$196),DF125)</f>
        <v>0</v>
      </c>
    </row>
    <row r="147" spans="3:110" s="40" customFormat="1" outlineLevel="1">
      <c r="C147" s="33">
        <f t="shared" ref="C147:D149" si="16">C126</f>
        <v>10</v>
      </c>
      <c r="D147" s="32" t="str">
        <f t="shared" si="16"/>
        <v>DAB</v>
      </c>
      <c r="H147" s="33">
        <f>SUM(K147:DF147)</f>
        <v>0</v>
      </c>
      <c r="K147" s="506">
        <f>IF($F126=2,K126*(1-I01_Central!I$196),K126)</f>
        <v>0</v>
      </c>
      <c r="L147" s="506">
        <f>IF($F126=2,L126*(1-I01_Central!J$196),L126)</f>
        <v>0</v>
      </c>
      <c r="M147" s="506">
        <f>IF($F126=2,M126*(1-I01_Central!K$196),M126)</f>
        <v>0</v>
      </c>
      <c r="N147" s="506">
        <f>IF($F126=2,N126*(1-I01_Central!L$196),N126)</f>
        <v>0</v>
      </c>
      <c r="O147" s="506">
        <f>IF($F126=2,O126*(1-I01_Central!M$196),O126)</f>
        <v>0</v>
      </c>
      <c r="P147" s="506">
        <f>IF($F126=2,P126*(1-I01_Central!N$196),P126)</f>
        <v>0</v>
      </c>
      <c r="Q147" s="506">
        <f>IF($F126=2,Q126*(1-I01_Central!O$196),Q126)</f>
        <v>0</v>
      </c>
      <c r="R147" s="506">
        <f>IF($F126=2,R126*(1-I01_Central!P$196),R126)</f>
        <v>0</v>
      </c>
      <c r="S147" s="506">
        <f>IF($F126=2,S126*(1-I01_Central!Q$196),S126)</f>
        <v>0</v>
      </c>
      <c r="T147" s="506">
        <f>IF($F126=2,T126*(1-I01_Central!R$196),T126)</f>
        <v>0</v>
      </c>
      <c r="U147" s="506">
        <f>IF($F126=2,U126*(1-I01_Central!S$196),U126)</f>
        <v>0</v>
      </c>
      <c r="V147" s="506">
        <f>IF($F126=2,V126*(1-I01_Central!T$196),V126)</f>
        <v>0</v>
      </c>
      <c r="W147" s="506">
        <f>IF($F126=2,W126*(1-I01_Central!U$196),W126)</f>
        <v>0</v>
      </c>
      <c r="X147" s="506">
        <f>IF($F126=2,X126*(1-I01_Central!V$196),X126)</f>
        <v>0</v>
      </c>
      <c r="Y147" s="506">
        <f>IF($F126=2,Y126*(1-I01_Central!W$196),Y126)</f>
        <v>0</v>
      </c>
      <c r="Z147" s="506">
        <f>IF($F126=2,Z126*(1-I01_Central!X$196),Z126)</f>
        <v>0</v>
      </c>
      <c r="AA147" s="506">
        <f>IF($F126=2,AA126*(1-I01_Central!Y$196),AA126)</f>
        <v>0</v>
      </c>
      <c r="AB147" s="506">
        <f>IF($F126=2,AB126*(1-I01_Central!Z$196),AB126)</f>
        <v>0</v>
      </c>
      <c r="AC147" s="506">
        <f>IF($F126=2,AC126*(1-I01_Central!AA$196),AC126)</f>
        <v>0</v>
      </c>
      <c r="AD147" s="506">
        <f>IF($F126=2,AD126*(1-I01_Central!AB$196),AD126)</f>
        <v>0</v>
      </c>
      <c r="AE147" s="506">
        <f>IF($F126=2,AE126*(1-I01_Central!AC$196),AE126)</f>
        <v>0</v>
      </c>
      <c r="AF147" s="506">
        <f>IF($F126=2,AF126*(1-I01_Central!AD$196),AF126)</f>
        <v>0</v>
      </c>
      <c r="AG147" s="506">
        <f>IF($F126=2,AG126*(1-I01_Central!AE$196),AG126)</f>
        <v>0</v>
      </c>
      <c r="AH147" s="506">
        <f>IF($F126=2,AH126*(1-I01_Central!AF$196),AH126)</f>
        <v>0</v>
      </c>
      <c r="AI147" s="506">
        <f>IF($F126=2,AI126*(1-I01_Central!AG$196),AI126)</f>
        <v>0</v>
      </c>
      <c r="AJ147" s="506">
        <f>IF($F126=2,AJ126*(1-I01_Central!AH$196),AJ126)</f>
        <v>0</v>
      </c>
      <c r="AK147" s="506">
        <f>IF($F126=2,AK126*(1-I01_Central!AI$196),AK126)</f>
        <v>0</v>
      </c>
      <c r="AL147" s="506">
        <f>IF($F126=2,AL126*(1-I01_Central!AJ$196),AL126)</f>
        <v>0</v>
      </c>
      <c r="AM147" s="506">
        <f>IF($F126=2,AM126*(1-I01_Central!AK$196),AM126)</f>
        <v>0</v>
      </c>
      <c r="AN147" s="506">
        <f>IF($F126=2,AN126*(1-I01_Central!AL$196),AN126)</f>
        <v>0</v>
      </c>
      <c r="AO147" s="506">
        <f>IF($F126=2,AO126*(1-I01_Central!AM$196),AO126)</f>
        <v>0</v>
      </c>
      <c r="AP147" s="506">
        <f>IF($F126=2,AP126*(1-I01_Central!AN$196),AP126)</f>
        <v>0</v>
      </c>
      <c r="AQ147" s="506">
        <f>IF($F126=2,AQ126*(1-I01_Central!AO$196),AQ126)</f>
        <v>0</v>
      </c>
      <c r="AR147" s="506">
        <f>IF($F126=2,AR126*(1-I01_Central!AP$196),AR126)</f>
        <v>0</v>
      </c>
      <c r="AS147" s="506">
        <f>IF($F126=2,AS126*(1-I01_Central!AQ$196),AS126)</f>
        <v>0</v>
      </c>
      <c r="AT147" s="506">
        <f>IF($F126=2,AT126*(1-I01_Central!AR$196),AT126)</f>
        <v>0</v>
      </c>
      <c r="AU147" s="506">
        <f>IF($F126=2,AU126*(1-I01_Central!AS$196),AU126)</f>
        <v>0</v>
      </c>
      <c r="AV147" s="506">
        <f>IF($F126=2,AV126*(1-I01_Central!AT$196),AV126)</f>
        <v>0</v>
      </c>
      <c r="AW147" s="506">
        <f>IF($F126=2,AW126*(1-I01_Central!AU$196),AW126)</f>
        <v>0</v>
      </c>
      <c r="AX147" s="506">
        <f>IF($F126=2,AX126*(1-I01_Central!AV$196),AX126)</f>
        <v>0</v>
      </c>
      <c r="AY147" s="506">
        <f>IF($F126=2,AY126*(1-I01_Central!AW$196),AY126)</f>
        <v>0</v>
      </c>
      <c r="AZ147" s="506">
        <f>IF($F126=2,AZ126*(1-I01_Central!AX$196),AZ126)</f>
        <v>0</v>
      </c>
      <c r="BA147" s="506">
        <f>IF($F126=2,BA126*(1-I01_Central!AY$196),BA126)</f>
        <v>0</v>
      </c>
      <c r="BB147" s="506">
        <f>IF($F126=2,BB126*(1-I01_Central!AZ$196),BB126)</f>
        <v>0</v>
      </c>
      <c r="BC147" s="506">
        <f>IF($F126=2,BC126*(1-I01_Central!BA$196),BC126)</f>
        <v>0</v>
      </c>
      <c r="BD147" s="506">
        <f>IF($F126=2,BD126*(1-I01_Central!BB$196),BD126)</f>
        <v>0</v>
      </c>
      <c r="BE147" s="506">
        <f>IF($F126=2,BE126*(1-I01_Central!BC$196),BE126)</f>
        <v>0</v>
      </c>
      <c r="BF147" s="506">
        <f>IF($F126=2,BF126*(1-I01_Central!BD$196),BF126)</f>
        <v>0</v>
      </c>
      <c r="BG147" s="506">
        <f>IF($F126=2,BG126*(1-I01_Central!BE$196),BG126)</f>
        <v>0</v>
      </c>
      <c r="BH147" s="506">
        <f>IF($F126=2,BH126*(1-I01_Central!BF$196),BH126)</f>
        <v>0</v>
      </c>
      <c r="BI147" s="506">
        <f>IF($F126=2,BI126*(1-I01_Central!BG$196),BI126)</f>
        <v>0</v>
      </c>
      <c r="BJ147" s="506">
        <f>IF($F126=2,BJ126*(1-I01_Central!BH$196),BJ126)</f>
        <v>0</v>
      </c>
      <c r="BK147" s="506">
        <f>IF($F126=2,BK126*(1-I01_Central!BI$196),BK126)</f>
        <v>0</v>
      </c>
      <c r="BL147" s="506">
        <f>IF($F126=2,BL126*(1-I01_Central!BJ$196),BL126)</f>
        <v>0</v>
      </c>
      <c r="BM147" s="506">
        <f>IF($F126=2,BM126*(1-I01_Central!BK$196),BM126)</f>
        <v>0</v>
      </c>
      <c r="BN147" s="506">
        <f>IF($F126=2,BN126*(1-I01_Central!BL$196),BN126)</f>
        <v>0</v>
      </c>
      <c r="BO147" s="506">
        <f>IF($F126=2,BO126*(1-I01_Central!BM$196),BO126)</f>
        <v>0</v>
      </c>
      <c r="BP147" s="506">
        <f>IF($F126=2,BP126*(1-I01_Central!BN$196),BP126)</f>
        <v>0</v>
      </c>
      <c r="BQ147" s="506">
        <f>IF($F126=2,BQ126*(1-I01_Central!BO$196),BQ126)</f>
        <v>0</v>
      </c>
      <c r="BR147" s="506">
        <f>IF($F126=2,BR126*(1-I01_Central!BP$196),BR126)</f>
        <v>0</v>
      </c>
      <c r="BS147" s="506">
        <f>IF($F126=2,BS126*(1-I01_Central!BQ$196),BS126)</f>
        <v>0</v>
      </c>
      <c r="BT147" s="506">
        <f>IF($F126=2,BT126*(1-I01_Central!BR$196),BT126)</f>
        <v>0</v>
      </c>
      <c r="BU147" s="506">
        <f>IF($F126=2,BU126*(1-I01_Central!BS$196),BU126)</f>
        <v>0</v>
      </c>
      <c r="BV147" s="506">
        <f>IF($F126=2,BV126*(1-I01_Central!BT$196),BV126)</f>
        <v>0</v>
      </c>
      <c r="BW147" s="506">
        <f>IF($F126=2,BW126*(1-I01_Central!BU$196),BW126)</f>
        <v>0</v>
      </c>
      <c r="BX147" s="506">
        <f>IF($F126=2,BX126*(1-I01_Central!BV$196),BX126)</f>
        <v>0</v>
      </c>
      <c r="BY147" s="506">
        <f>IF($F126=2,BY126*(1-I01_Central!BW$196),BY126)</f>
        <v>0</v>
      </c>
      <c r="BZ147" s="506">
        <f>IF($F126=2,BZ126*(1-I01_Central!BX$196),BZ126)</f>
        <v>0</v>
      </c>
      <c r="CA147" s="506">
        <f>IF($F126=2,CA126*(1-I01_Central!BY$196),CA126)</f>
        <v>0</v>
      </c>
      <c r="CB147" s="506">
        <f>IF($F126=2,CB126*(1-I01_Central!BZ$196),CB126)</f>
        <v>0</v>
      </c>
      <c r="CC147" s="506">
        <f>IF($F126=2,CC126*(1-I01_Central!CA$196),CC126)</f>
        <v>0</v>
      </c>
      <c r="CD147" s="506">
        <f>IF($F126=2,CD126*(1-I01_Central!CB$196),CD126)</f>
        <v>0</v>
      </c>
      <c r="CE147" s="506">
        <f>IF($F126=2,CE126*(1-I01_Central!CC$196),CE126)</f>
        <v>0</v>
      </c>
      <c r="CF147" s="506">
        <f>IF($F126=2,CF126*(1-I01_Central!CD$196),CF126)</f>
        <v>0</v>
      </c>
      <c r="CG147" s="506">
        <f>IF($F126=2,CG126*(1-I01_Central!CE$196),CG126)</f>
        <v>0</v>
      </c>
      <c r="CH147" s="506">
        <f>IF($F126=2,CH126*(1-I01_Central!CF$196),CH126)</f>
        <v>0</v>
      </c>
      <c r="CI147" s="506">
        <f>IF($F126=2,CI126*(1-I01_Central!CG$196),CI126)</f>
        <v>0</v>
      </c>
      <c r="CJ147" s="506">
        <f>IF($F126=2,CJ126*(1-I01_Central!CH$196),CJ126)</f>
        <v>0</v>
      </c>
      <c r="CK147" s="506">
        <f>IF($F126=2,CK126*(1-I01_Central!CI$196),CK126)</f>
        <v>0</v>
      </c>
      <c r="CL147" s="506">
        <f>IF($F126=2,CL126*(1-I01_Central!CJ$196),CL126)</f>
        <v>0</v>
      </c>
      <c r="CM147" s="506">
        <f>IF($F126=2,CM126*(1-I01_Central!CK$196),CM126)</f>
        <v>0</v>
      </c>
      <c r="CN147" s="506">
        <f>IF($F126=2,CN126*(1-I01_Central!CL$196),CN126)</f>
        <v>0</v>
      </c>
      <c r="CO147" s="506">
        <f>IF($F126=2,CO126*(1-I01_Central!CM$196),CO126)</f>
        <v>0</v>
      </c>
      <c r="CP147" s="506">
        <f>IF($F126=2,CP126*(1-I01_Central!CN$196),CP126)</f>
        <v>0</v>
      </c>
      <c r="CQ147" s="506">
        <f>IF($F126=2,CQ126*(1-I01_Central!CO$196),CQ126)</f>
        <v>0</v>
      </c>
      <c r="CR147" s="506">
        <f>IF($F126=2,CR126*(1-I01_Central!CP$196),CR126)</f>
        <v>0</v>
      </c>
      <c r="CS147" s="506">
        <f>IF($F126=2,CS126*(1-I01_Central!CQ$196),CS126)</f>
        <v>0</v>
      </c>
      <c r="CT147" s="506">
        <f>IF($F126=2,CT126*(1-I01_Central!CR$196),CT126)</f>
        <v>0</v>
      </c>
      <c r="CU147" s="506">
        <f>IF($F126=2,CU126*(1-I01_Central!CS$196),CU126)</f>
        <v>0</v>
      </c>
      <c r="CV147" s="506">
        <f>IF($F126=2,CV126*(1-I01_Central!CT$196),CV126)</f>
        <v>0</v>
      </c>
      <c r="CW147" s="506">
        <f>IF($F126=2,CW126*(1-I01_Central!CU$196),CW126)</f>
        <v>0</v>
      </c>
      <c r="CX147" s="506">
        <f>IF($F126=2,CX126*(1-I01_Central!CV$196),CX126)</f>
        <v>0</v>
      </c>
      <c r="CY147" s="506">
        <f>IF($F126=2,CY126*(1-I01_Central!CW$196),CY126)</f>
        <v>0</v>
      </c>
      <c r="CZ147" s="506">
        <f>IF($F126=2,CZ126*(1-I01_Central!CX$196),CZ126)</f>
        <v>0</v>
      </c>
      <c r="DA147" s="506">
        <f>IF($F126=2,DA126*(1-I01_Central!CY$196),DA126)</f>
        <v>0</v>
      </c>
      <c r="DB147" s="506">
        <f>IF($F126=2,DB126*(1-I01_Central!CZ$196),DB126)</f>
        <v>0</v>
      </c>
      <c r="DC147" s="506">
        <f>IF($F126=2,DC126*(1-I01_Central!DA$196),DC126)</f>
        <v>0</v>
      </c>
      <c r="DD147" s="506">
        <f>IF($F126=2,DD126*(1-I01_Central!DB$196),DD126)</f>
        <v>0</v>
      </c>
      <c r="DE147" s="506">
        <f>IF($F126=2,DE126*(1-I01_Central!DC$196),DE126)</f>
        <v>0</v>
      </c>
      <c r="DF147" s="506">
        <f>IF($F126=2,DF126*(1-I01_Central!DD$196),DF126)</f>
        <v>0</v>
      </c>
    </row>
    <row r="148" spans="3:110" s="40" customFormat="1" outlineLevel="1">
      <c r="C148" s="33">
        <f t="shared" si="16"/>
        <v>11</v>
      </c>
      <c r="D148" s="32" t="str">
        <f t="shared" si="16"/>
        <v>700 MHz Equipment</v>
      </c>
      <c r="H148" s="33">
        <f>SUM(K148:DF148)</f>
        <v>0</v>
      </c>
      <c r="K148" s="506">
        <f>IF($F127=2,K127*(1-I01_Central!I$196),K127)</f>
        <v>0</v>
      </c>
      <c r="L148" s="506">
        <f>IF($F127=2,L127*(1-I01_Central!J$196),L127)</f>
        <v>0</v>
      </c>
      <c r="M148" s="506">
        <f>IF($F127=2,M127*(1-I01_Central!K$196),M127)</f>
        <v>0</v>
      </c>
      <c r="N148" s="506">
        <f>IF($F127=2,N127*(1-I01_Central!L$196),N127)</f>
        <v>0</v>
      </c>
      <c r="O148" s="506">
        <f>IF($F127=2,O127*(1-I01_Central!M$196),O127)</f>
        <v>0</v>
      </c>
      <c r="P148" s="506">
        <f>IF($F127=2,P127*(1-I01_Central!N$196),P127)</f>
        <v>0</v>
      </c>
      <c r="Q148" s="506">
        <f>IF($F127=2,Q127*(1-I01_Central!O$196),Q127)</f>
        <v>0</v>
      </c>
      <c r="R148" s="506">
        <f>IF($F127=2,R127*(1-I01_Central!P$196),R127)</f>
        <v>0</v>
      </c>
      <c r="S148" s="506">
        <f>IF($F127=2,S127*(1-I01_Central!Q$196),S127)</f>
        <v>0</v>
      </c>
      <c r="T148" s="506">
        <f>IF($F127=2,T127*(1-I01_Central!R$196),T127)</f>
        <v>0</v>
      </c>
      <c r="U148" s="506">
        <f>IF($F127=2,U127*(1-I01_Central!S$196),U127)</f>
        <v>0</v>
      </c>
      <c r="V148" s="506">
        <f>IF($F127=2,V127*(1-I01_Central!T$196),V127)</f>
        <v>0</v>
      </c>
      <c r="W148" s="506">
        <f>IF($F127=2,W127*(1-I01_Central!U$196),W127)</f>
        <v>0</v>
      </c>
      <c r="X148" s="506">
        <f>IF($F127=2,X127*(1-I01_Central!V$196),X127)</f>
        <v>0</v>
      </c>
      <c r="Y148" s="506">
        <f>IF($F127=2,Y127*(1-I01_Central!W$196),Y127)</f>
        <v>0</v>
      </c>
      <c r="Z148" s="506">
        <f>IF($F127=2,Z127*(1-I01_Central!X$196),Z127)</f>
        <v>0</v>
      </c>
      <c r="AA148" s="506">
        <f>IF($F127=2,AA127*(1-I01_Central!Y$196),AA127)</f>
        <v>0</v>
      </c>
      <c r="AB148" s="506">
        <f>IF($F127=2,AB127*(1-I01_Central!Z$196),AB127)</f>
        <v>0</v>
      </c>
      <c r="AC148" s="506">
        <f>IF($F127=2,AC127*(1-I01_Central!AA$196),AC127)</f>
        <v>0</v>
      </c>
      <c r="AD148" s="506">
        <f>IF($F127=2,AD127*(1-I01_Central!AB$196),AD127)</f>
        <v>0</v>
      </c>
      <c r="AE148" s="506">
        <f>IF($F127=2,AE127*(1-I01_Central!AC$196),AE127)</f>
        <v>0</v>
      </c>
      <c r="AF148" s="506">
        <f>IF($F127=2,AF127*(1-I01_Central!AD$196),AF127)</f>
        <v>0</v>
      </c>
      <c r="AG148" s="506">
        <f>IF($F127=2,AG127*(1-I01_Central!AE$196),AG127)</f>
        <v>0</v>
      </c>
      <c r="AH148" s="506">
        <f>IF($F127=2,AH127*(1-I01_Central!AF$196),AH127)</f>
        <v>0</v>
      </c>
      <c r="AI148" s="506">
        <f>IF($F127=2,AI127*(1-I01_Central!AG$196),AI127)</f>
        <v>0</v>
      </c>
      <c r="AJ148" s="506">
        <f>IF($F127=2,AJ127*(1-I01_Central!AH$196),AJ127)</f>
        <v>0</v>
      </c>
      <c r="AK148" s="506">
        <f>IF($F127=2,AK127*(1-I01_Central!AI$196),AK127)</f>
        <v>0</v>
      </c>
      <c r="AL148" s="506">
        <f>IF($F127=2,AL127*(1-I01_Central!AJ$196),AL127)</f>
        <v>0</v>
      </c>
      <c r="AM148" s="506">
        <f>IF($F127=2,AM127*(1-I01_Central!AK$196),AM127)</f>
        <v>0</v>
      </c>
      <c r="AN148" s="506">
        <f>IF($F127=2,AN127*(1-I01_Central!AL$196),AN127)</f>
        <v>0</v>
      </c>
      <c r="AO148" s="506">
        <f>IF($F127=2,AO127*(1-I01_Central!AM$196),AO127)</f>
        <v>0</v>
      </c>
      <c r="AP148" s="506">
        <f>IF($F127=2,AP127*(1-I01_Central!AN$196),AP127)</f>
        <v>0</v>
      </c>
      <c r="AQ148" s="506">
        <f>IF($F127=2,AQ127*(1-I01_Central!AO$196),AQ127)</f>
        <v>0</v>
      </c>
      <c r="AR148" s="506">
        <f>IF($F127=2,AR127*(1-I01_Central!AP$196),AR127)</f>
        <v>0</v>
      </c>
      <c r="AS148" s="506">
        <f>IF($F127=2,AS127*(1-I01_Central!AQ$196),AS127)</f>
        <v>0</v>
      </c>
      <c r="AT148" s="506">
        <f>IF($F127=2,AT127*(1-I01_Central!AR$196),AT127)</f>
        <v>0</v>
      </c>
      <c r="AU148" s="506">
        <f>IF($F127=2,AU127*(1-I01_Central!AS$196),AU127)</f>
        <v>0</v>
      </c>
      <c r="AV148" s="506">
        <f>IF($F127=2,AV127*(1-I01_Central!AT$196),AV127)</f>
        <v>0</v>
      </c>
      <c r="AW148" s="506">
        <f>IF($F127=2,AW127*(1-I01_Central!AU$196),AW127)</f>
        <v>0</v>
      </c>
      <c r="AX148" s="506">
        <f>IF($F127=2,AX127*(1-I01_Central!AV$196),AX127)</f>
        <v>0</v>
      </c>
      <c r="AY148" s="506">
        <f>IF($F127=2,AY127*(1-I01_Central!AW$196),AY127)</f>
        <v>0</v>
      </c>
      <c r="AZ148" s="506">
        <f>IF($F127=2,AZ127*(1-I01_Central!AX$196),AZ127)</f>
        <v>0</v>
      </c>
      <c r="BA148" s="506">
        <f>IF($F127=2,BA127*(1-I01_Central!AY$196),BA127)</f>
        <v>0</v>
      </c>
      <c r="BB148" s="506">
        <f>IF($F127=2,BB127*(1-I01_Central!AZ$196),BB127)</f>
        <v>0</v>
      </c>
      <c r="BC148" s="506">
        <f>IF($F127=2,BC127*(1-I01_Central!BA$196),BC127)</f>
        <v>0</v>
      </c>
      <c r="BD148" s="506">
        <f>IF($F127=2,BD127*(1-I01_Central!BB$196),BD127)</f>
        <v>0</v>
      </c>
      <c r="BE148" s="506">
        <f>IF($F127=2,BE127*(1-I01_Central!BC$196),BE127)</f>
        <v>0</v>
      </c>
      <c r="BF148" s="506">
        <f>IF($F127=2,BF127*(1-I01_Central!BD$196),BF127)</f>
        <v>0</v>
      </c>
      <c r="BG148" s="506">
        <f>IF($F127=2,BG127*(1-I01_Central!BE$196),BG127)</f>
        <v>0</v>
      </c>
      <c r="BH148" s="506">
        <f>IF($F127=2,BH127*(1-I01_Central!BF$196),BH127)</f>
        <v>0</v>
      </c>
      <c r="BI148" s="506">
        <f>IF($F127=2,BI127*(1-I01_Central!BG$196),BI127)</f>
        <v>0</v>
      </c>
      <c r="BJ148" s="506">
        <f>IF($F127=2,BJ127*(1-I01_Central!BH$196),BJ127)</f>
        <v>0</v>
      </c>
      <c r="BK148" s="506">
        <f>IF($F127=2,BK127*(1-I01_Central!BI$196),BK127)</f>
        <v>0</v>
      </c>
      <c r="BL148" s="506">
        <f>IF($F127=2,BL127*(1-I01_Central!BJ$196),BL127)</f>
        <v>0</v>
      </c>
      <c r="BM148" s="506">
        <f>IF($F127=2,BM127*(1-I01_Central!BK$196),BM127)</f>
        <v>0</v>
      </c>
      <c r="BN148" s="506">
        <f>IF($F127=2,BN127*(1-I01_Central!BL$196),BN127)</f>
        <v>0</v>
      </c>
      <c r="BO148" s="506">
        <f>IF($F127=2,BO127*(1-I01_Central!BM$196),BO127)</f>
        <v>0</v>
      </c>
      <c r="BP148" s="506">
        <f>IF($F127=2,BP127*(1-I01_Central!BN$196),BP127)</f>
        <v>0</v>
      </c>
      <c r="BQ148" s="506">
        <f>IF($F127=2,BQ127*(1-I01_Central!BO$196),BQ127)</f>
        <v>0</v>
      </c>
      <c r="BR148" s="506">
        <f>IF($F127=2,BR127*(1-I01_Central!BP$196),BR127)</f>
        <v>0</v>
      </c>
      <c r="BS148" s="506">
        <f>IF($F127=2,BS127*(1-I01_Central!BQ$196),BS127)</f>
        <v>0</v>
      </c>
      <c r="BT148" s="506">
        <f>IF($F127=2,BT127*(1-I01_Central!BR$196),BT127)</f>
        <v>0</v>
      </c>
      <c r="BU148" s="506">
        <f>IF($F127=2,BU127*(1-I01_Central!BS$196),BU127)</f>
        <v>0</v>
      </c>
      <c r="BV148" s="506">
        <f>IF($F127=2,BV127*(1-I01_Central!BT$196),BV127)</f>
        <v>0</v>
      </c>
      <c r="BW148" s="506">
        <f>IF($F127=2,BW127*(1-I01_Central!BU$196),BW127)</f>
        <v>0</v>
      </c>
      <c r="BX148" s="506">
        <f>IF($F127=2,BX127*(1-I01_Central!BV$196),BX127)</f>
        <v>0</v>
      </c>
      <c r="BY148" s="506">
        <f>IF($F127=2,BY127*(1-I01_Central!BW$196),BY127)</f>
        <v>0</v>
      </c>
      <c r="BZ148" s="506">
        <f>IF($F127=2,BZ127*(1-I01_Central!BX$196),BZ127)</f>
        <v>0</v>
      </c>
      <c r="CA148" s="506">
        <f>IF($F127=2,CA127*(1-I01_Central!BY$196),CA127)</f>
        <v>0</v>
      </c>
      <c r="CB148" s="506">
        <f>IF($F127=2,CB127*(1-I01_Central!BZ$196),CB127)</f>
        <v>0</v>
      </c>
      <c r="CC148" s="506">
        <f>IF($F127=2,CC127*(1-I01_Central!CA$196),CC127)</f>
        <v>0</v>
      </c>
      <c r="CD148" s="506">
        <f>IF($F127=2,CD127*(1-I01_Central!CB$196),CD127)</f>
        <v>0</v>
      </c>
      <c r="CE148" s="506">
        <f>IF($F127=2,CE127*(1-I01_Central!CC$196),CE127)</f>
        <v>0</v>
      </c>
      <c r="CF148" s="506">
        <f>IF($F127=2,CF127*(1-I01_Central!CD$196),CF127)</f>
        <v>0</v>
      </c>
      <c r="CG148" s="506">
        <f>IF($F127=2,CG127*(1-I01_Central!CE$196),CG127)</f>
        <v>0</v>
      </c>
      <c r="CH148" s="506">
        <f>IF($F127=2,CH127*(1-I01_Central!CF$196),CH127)</f>
        <v>0</v>
      </c>
      <c r="CI148" s="506">
        <f>IF($F127=2,CI127*(1-I01_Central!CG$196),CI127)</f>
        <v>0</v>
      </c>
      <c r="CJ148" s="506">
        <f>IF($F127=2,CJ127*(1-I01_Central!CH$196),CJ127)</f>
        <v>0</v>
      </c>
      <c r="CK148" s="506">
        <f>IF($F127=2,CK127*(1-I01_Central!CI$196),CK127)</f>
        <v>0</v>
      </c>
      <c r="CL148" s="506">
        <f>IF($F127=2,CL127*(1-I01_Central!CJ$196),CL127)</f>
        <v>0</v>
      </c>
      <c r="CM148" s="506">
        <f>IF($F127=2,CM127*(1-I01_Central!CK$196),CM127)</f>
        <v>0</v>
      </c>
      <c r="CN148" s="506">
        <f>IF($F127=2,CN127*(1-I01_Central!CL$196),CN127)</f>
        <v>0</v>
      </c>
      <c r="CO148" s="506">
        <f>IF($F127=2,CO127*(1-I01_Central!CM$196),CO127)</f>
        <v>0</v>
      </c>
      <c r="CP148" s="506">
        <f>IF($F127=2,CP127*(1-I01_Central!CN$196),CP127)</f>
        <v>0</v>
      </c>
      <c r="CQ148" s="506">
        <f>IF($F127=2,CQ127*(1-I01_Central!CO$196),CQ127)</f>
        <v>0</v>
      </c>
      <c r="CR148" s="506">
        <f>IF($F127=2,CR127*(1-I01_Central!CP$196),CR127)</f>
        <v>0</v>
      </c>
      <c r="CS148" s="506">
        <f>IF($F127=2,CS127*(1-I01_Central!CQ$196),CS127)</f>
        <v>0</v>
      </c>
      <c r="CT148" s="506">
        <f>IF($F127=2,CT127*(1-I01_Central!CR$196),CT127)</f>
        <v>0</v>
      </c>
      <c r="CU148" s="506">
        <f>IF($F127=2,CU127*(1-I01_Central!CS$196),CU127)</f>
        <v>0</v>
      </c>
      <c r="CV148" s="506">
        <f>IF($F127=2,CV127*(1-I01_Central!CT$196),CV127)</f>
        <v>0</v>
      </c>
      <c r="CW148" s="506">
        <f>IF($F127=2,CW127*(1-I01_Central!CU$196),CW127)</f>
        <v>0</v>
      </c>
      <c r="CX148" s="506">
        <f>IF($F127=2,CX127*(1-I01_Central!CV$196),CX127)</f>
        <v>0</v>
      </c>
      <c r="CY148" s="506">
        <f>IF($F127=2,CY127*(1-I01_Central!CW$196),CY127)</f>
        <v>0</v>
      </c>
      <c r="CZ148" s="506">
        <f>IF($F127=2,CZ127*(1-I01_Central!CX$196),CZ127)</f>
        <v>0</v>
      </c>
      <c r="DA148" s="506">
        <f>IF($F127=2,DA127*(1-I01_Central!CY$196),DA127)</f>
        <v>0</v>
      </c>
      <c r="DB148" s="506">
        <f>IF($F127=2,DB127*(1-I01_Central!CZ$196),DB127)</f>
        <v>0</v>
      </c>
      <c r="DC148" s="506">
        <f>IF($F127=2,DC127*(1-I01_Central!DA$196),DC127)</f>
        <v>0</v>
      </c>
      <c r="DD148" s="506">
        <f>IF($F127=2,DD127*(1-I01_Central!DB$196),DD127)</f>
        <v>0</v>
      </c>
      <c r="DE148" s="506">
        <f>IF($F127=2,DE127*(1-I01_Central!DC$196),DE127)</f>
        <v>0</v>
      </c>
      <c r="DF148" s="506">
        <f>IF($F127=2,DF127*(1-I01_Central!DD$196),DF127)</f>
        <v>0</v>
      </c>
    </row>
    <row r="149" spans="3:110" s="40" customFormat="1" outlineLevel="1">
      <c r="C149" s="33">
        <f t="shared" si="16"/>
        <v>12</v>
      </c>
      <c r="D149" s="32" t="str">
        <f t="shared" si="16"/>
        <v>Leased assets</v>
      </c>
      <c r="H149" s="33">
        <f>SUM(K149:DF149)</f>
        <v>98362.910666666678</v>
      </c>
      <c r="K149" s="506">
        <f>IF($F128=2,K128*(1-I01_Central!I$196),K128)</f>
        <v>0</v>
      </c>
      <c r="L149" s="506">
        <f>IF($F128=2,L128*(1-I01_Central!J$196),L128)</f>
        <v>0</v>
      </c>
      <c r="M149" s="506">
        <f>IF($F128=2,M128*(1-I01_Central!K$196),M128)</f>
        <v>2455.0970000000002</v>
      </c>
      <c r="N149" s="506">
        <f>IF($F128=2,N128*(1-I01_Central!L$196),N128)</f>
        <v>0</v>
      </c>
      <c r="O149" s="506">
        <f>IF($F128=2,O128*(1-I01_Central!M$196),O128)</f>
        <v>0</v>
      </c>
      <c r="P149" s="506">
        <f>IF($F128=2,P128*(1-I01_Central!N$196),P128)</f>
        <v>0</v>
      </c>
      <c r="Q149" s="506">
        <f>IF($F128=2,Q128*(1-I01_Central!O$196),Q128)</f>
        <v>0</v>
      </c>
      <c r="R149" s="506">
        <f>IF($F128=2,R128*(1-I01_Central!P$196),R128)</f>
        <v>0</v>
      </c>
      <c r="S149" s="506">
        <f>IF($F128=2,S128*(1-I01_Central!Q$196),S128)</f>
        <v>0</v>
      </c>
      <c r="T149" s="506">
        <f>IF($F128=2,T128*(1-I01_Central!R$196),T128)</f>
        <v>0</v>
      </c>
      <c r="U149" s="506">
        <f>IF($F128=2,U128*(1-I01_Central!S$196),U128)</f>
        <v>0</v>
      </c>
      <c r="V149" s="506">
        <f>IF($F128=2,V128*(1-I01_Central!T$196),V128)</f>
        <v>0</v>
      </c>
      <c r="W149" s="506">
        <f>IF($F128=2,W128*(1-I01_Central!U$196),W128)</f>
        <v>342.10699999999997</v>
      </c>
      <c r="X149" s="506">
        <f>IF($F128=2,X128*(1-I01_Central!V$196),X128)</f>
        <v>0</v>
      </c>
      <c r="Y149" s="506">
        <f>IF($F128=2,Y128*(1-I01_Central!W$196),Y128)</f>
        <v>0</v>
      </c>
      <c r="Z149" s="506">
        <f>IF($F128=2,Z128*(1-I01_Central!X$196),Z128)</f>
        <v>0</v>
      </c>
      <c r="AA149" s="506">
        <f>IF($F128=2,AA128*(1-I01_Central!Y$196),AA128)</f>
        <v>0</v>
      </c>
      <c r="AB149" s="506">
        <f>IF($F128=2,AB128*(1-I01_Central!Z$196),AB128)</f>
        <v>0</v>
      </c>
      <c r="AC149" s="506">
        <f>IF($F128=2,AC128*(1-I01_Central!AA$196),AC128)</f>
        <v>3422.1593333333335</v>
      </c>
      <c r="AD149" s="506">
        <f>IF($F128=2,AD128*(1-I01_Central!AB$196),AD128)</f>
        <v>0</v>
      </c>
      <c r="AE149" s="506">
        <f>IF($F128=2,AE128*(1-I01_Central!AC$196),AE128)</f>
        <v>0</v>
      </c>
      <c r="AF149" s="506">
        <f>IF($F128=2,AF128*(1-I01_Central!AD$196),AF128)</f>
        <v>0</v>
      </c>
      <c r="AG149" s="506">
        <f>IF($F128=2,AG128*(1-I01_Central!AE$196),AG128)</f>
        <v>0</v>
      </c>
      <c r="AH149" s="506">
        <f>IF($F128=2,AH128*(1-I01_Central!AF$196),AH128)</f>
        <v>0</v>
      </c>
      <c r="AI149" s="506">
        <f>IF($F128=2,AI128*(1-I01_Central!AG$196),AI128)</f>
        <v>3455.5209999999997</v>
      </c>
      <c r="AJ149" s="506">
        <f>IF($F128=2,AJ128*(1-I01_Central!AH$196),AJ128)</f>
        <v>42330.067999999999</v>
      </c>
      <c r="AK149" s="506">
        <f>IF($F128=2,AK128*(1-I01_Central!AI$196),AK128)</f>
        <v>0</v>
      </c>
      <c r="AL149" s="506">
        <f>IF($F128=2,AL128*(1-I01_Central!AJ$196),AL128)</f>
        <v>0</v>
      </c>
      <c r="AM149" s="506">
        <f>IF($F128=2,AM128*(1-I01_Central!AK$196),AM128)</f>
        <v>0</v>
      </c>
      <c r="AN149" s="506">
        <f>IF($F128=2,AN128*(1-I01_Central!AL$196),AN128)</f>
        <v>0</v>
      </c>
      <c r="AO149" s="506">
        <f>IF($F128=2,AO128*(1-I01_Central!AM$196),AO128)</f>
        <v>0</v>
      </c>
      <c r="AP149" s="506">
        <f>IF($F128=2,AP128*(1-I01_Central!AN$196),AP128)</f>
        <v>14165.621999999999</v>
      </c>
      <c r="AQ149" s="506">
        <f>IF($F128=2,AQ128*(1-I01_Central!AO$196),AQ128)</f>
        <v>0</v>
      </c>
      <c r="AR149" s="506">
        <f>IF($F128=2,AR128*(1-I01_Central!AP$196),AR128)</f>
        <v>2400</v>
      </c>
      <c r="AS149" s="506">
        <f>IF($F128=2,AS128*(1-I01_Central!AQ$196),AS128)</f>
        <v>0</v>
      </c>
      <c r="AT149" s="506">
        <f>IF($F128=2,AT128*(1-I01_Central!AR$196),AT128)</f>
        <v>0</v>
      </c>
      <c r="AU149" s="506">
        <f>IF($F128=2,AU128*(1-I01_Central!AS$196),AU128)</f>
        <v>0</v>
      </c>
      <c r="AV149" s="506">
        <f>IF($F128=2,AV128*(1-I01_Central!AT$196),AV128)</f>
        <v>0</v>
      </c>
      <c r="AW149" s="506">
        <f>IF($F128=2,AW128*(1-I01_Central!AU$196),AW128)</f>
        <v>0</v>
      </c>
      <c r="AX149" s="506">
        <f>IF($F128=2,AX128*(1-I01_Central!AV$196),AX128)</f>
        <v>2162.5806666666667</v>
      </c>
      <c r="AY149" s="506">
        <f>IF($F128=2,AY128*(1-I01_Central!AW$196),AY128)</f>
        <v>2038.6236666666668</v>
      </c>
      <c r="AZ149" s="506">
        <f>IF($F128=2,AZ128*(1-I01_Central!AX$196),AZ128)</f>
        <v>0</v>
      </c>
      <c r="BA149" s="506">
        <f>IF($F128=2,BA128*(1-I01_Central!AY$196),BA128)</f>
        <v>0</v>
      </c>
      <c r="BB149" s="506">
        <f>IF($F128=2,BB128*(1-I01_Central!AZ$196),BB128)</f>
        <v>0</v>
      </c>
      <c r="BC149" s="506">
        <f>IF($F128=2,BC128*(1-I01_Central!BA$196),BC128)</f>
        <v>0</v>
      </c>
      <c r="BD149" s="506">
        <f>IF($F128=2,BD128*(1-I01_Central!BB$196),BD128)</f>
        <v>0</v>
      </c>
      <c r="BE149" s="506">
        <f>IF($F128=2,BE128*(1-I01_Central!BC$196),BE128)</f>
        <v>5276.2346666666672</v>
      </c>
      <c r="BF149" s="506">
        <f>IF($F128=2,BF128*(1-I01_Central!BD$196),BF128)</f>
        <v>0</v>
      </c>
      <c r="BG149" s="506">
        <f>IF($F128=2,BG128*(1-I01_Central!BE$196),BG128)</f>
        <v>0</v>
      </c>
      <c r="BH149" s="506">
        <f>IF($F128=2,BH128*(1-I01_Central!BF$196),BH128)</f>
        <v>0</v>
      </c>
      <c r="BI149" s="506">
        <f>IF($F128=2,BI128*(1-I01_Central!BG$196),BI128)</f>
        <v>0</v>
      </c>
      <c r="BJ149" s="506">
        <f>IF($F128=2,BJ128*(1-I01_Central!BH$196),BJ128)</f>
        <v>0</v>
      </c>
      <c r="BK149" s="506">
        <f>IF($F128=2,BK128*(1-I01_Central!BI$196),BK128)</f>
        <v>0</v>
      </c>
      <c r="BL149" s="506">
        <f>IF($F128=2,BL128*(1-I01_Central!BJ$196),BL128)</f>
        <v>0</v>
      </c>
      <c r="BM149" s="506">
        <f>IF($F128=2,BM128*(1-I01_Central!BK$196),BM128)</f>
        <v>0</v>
      </c>
      <c r="BN149" s="506">
        <f>IF($F128=2,BN128*(1-I01_Central!BL$196),BN128)</f>
        <v>342.10699999999997</v>
      </c>
      <c r="BO149" s="506">
        <f>IF($F128=2,BO128*(1-I01_Central!BM$196),BO128)</f>
        <v>342.10699999999997</v>
      </c>
      <c r="BP149" s="506">
        <f>IF($F128=2,BP128*(1-I01_Central!BN$196),BP128)</f>
        <v>0</v>
      </c>
      <c r="BQ149" s="506">
        <f>IF($F128=2,BQ128*(1-I01_Central!BO$196),BQ128)</f>
        <v>0</v>
      </c>
      <c r="BR149" s="506">
        <f>IF($F128=2,BR128*(1-I01_Central!BP$196),BR128)</f>
        <v>0</v>
      </c>
      <c r="BS149" s="506">
        <f>IF($F128=2,BS128*(1-I01_Central!BQ$196),BS128)</f>
        <v>0</v>
      </c>
      <c r="BT149" s="506">
        <f>IF($F128=2,BT128*(1-I01_Central!BR$196),BT128)</f>
        <v>0</v>
      </c>
      <c r="BU149" s="506">
        <f>IF($F128=2,BU128*(1-I01_Central!BS$196),BU128)</f>
        <v>0</v>
      </c>
      <c r="BV149" s="506">
        <f>IF($F128=2,BV128*(1-I01_Central!BT$196),BV128)</f>
        <v>0</v>
      </c>
      <c r="BW149" s="506">
        <f>IF($F128=2,BW128*(1-I01_Central!BU$196),BW128)</f>
        <v>0</v>
      </c>
      <c r="BX149" s="506">
        <f>IF($F128=2,BX128*(1-I01_Central!BV$196),BX128)</f>
        <v>0</v>
      </c>
      <c r="BY149" s="506">
        <f>IF($F128=2,BY128*(1-I01_Central!BW$196),BY128)</f>
        <v>0</v>
      </c>
      <c r="BZ149" s="506">
        <f>IF($F128=2,BZ128*(1-I01_Central!BX$196),BZ128)</f>
        <v>0</v>
      </c>
      <c r="CA149" s="506">
        <f>IF($F128=2,CA128*(1-I01_Central!BY$196),CA128)</f>
        <v>0</v>
      </c>
      <c r="CB149" s="506">
        <f>IF($F128=2,CB128*(1-I01_Central!BZ$196),CB128)</f>
        <v>0</v>
      </c>
      <c r="CC149" s="506">
        <f>IF($F128=2,CC128*(1-I01_Central!CA$196),CC128)</f>
        <v>0</v>
      </c>
      <c r="CD149" s="506">
        <f>IF($F128=2,CD128*(1-I01_Central!CB$196),CD128)</f>
        <v>0</v>
      </c>
      <c r="CE149" s="506">
        <f>IF($F128=2,CE128*(1-I01_Central!CC$196),CE128)</f>
        <v>0</v>
      </c>
      <c r="CF149" s="506">
        <f>IF($F128=2,CF128*(1-I01_Central!CD$196),CF128)</f>
        <v>0</v>
      </c>
      <c r="CG149" s="506">
        <f>IF($F128=2,CG128*(1-I01_Central!CE$196),CG128)</f>
        <v>0</v>
      </c>
      <c r="CH149" s="506">
        <f>IF($F128=2,CH128*(1-I01_Central!CF$196),CH128)</f>
        <v>19630.683333333334</v>
      </c>
      <c r="CI149" s="506">
        <f>IF($F128=2,CI128*(1-I01_Central!CG$196),CI128)</f>
        <v>0</v>
      </c>
      <c r="CJ149" s="506">
        <f>IF($F128=2,CJ128*(1-I01_Central!CH$196),CJ128)</f>
        <v>0</v>
      </c>
      <c r="CK149" s="506">
        <f>IF($F128=2,CK128*(1-I01_Central!CI$196),CK128)</f>
        <v>0</v>
      </c>
      <c r="CL149" s="506">
        <f>IF($F128=2,CL128*(1-I01_Central!CJ$196),CL128)</f>
        <v>0</v>
      </c>
      <c r="CM149" s="506">
        <f>IF($F128=2,CM128*(1-I01_Central!CK$196),CM128)</f>
        <v>0</v>
      </c>
      <c r="CN149" s="506">
        <f>IF($F128=2,CN128*(1-I01_Central!CL$196),CN128)</f>
        <v>0</v>
      </c>
      <c r="CO149" s="506">
        <f>IF($F128=2,CO128*(1-I01_Central!CM$196),CO128)</f>
        <v>0</v>
      </c>
      <c r="CP149" s="506">
        <f>IF($F128=2,CP128*(1-I01_Central!CN$196),CP128)</f>
        <v>0</v>
      </c>
      <c r="CQ149" s="506">
        <f>IF($F128=2,CQ128*(1-I01_Central!CO$196),CQ128)</f>
        <v>0</v>
      </c>
      <c r="CR149" s="506">
        <f>IF($F128=2,CR128*(1-I01_Central!CP$196),CR128)</f>
        <v>0</v>
      </c>
      <c r="CS149" s="506">
        <f>IF($F128=2,CS128*(1-I01_Central!CQ$196),CS128)</f>
        <v>0</v>
      </c>
      <c r="CT149" s="506">
        <f>IF($F128=2,CT128*(1-I01_Central!CR$196),CT128)</f>
        <v>0</v>
      </c>
      <c r="CU149" s="506">
        <f>IF($F128=2,CU128*(1-I01_Central!CS$196),CU128)</f>
        <v>0</v>
      </c>
      <c r="CV149" s="506">
        <f>IF($F128=2,CV128*(1-I01_Central!CT$196),CV128)</f>
        <v>0</v>
      </c>
      <c r="CW149" s="506">
        <f>IF($F128=2,CW128*(1-I01_Central!CU$196),CW128)</f>
        <v>0</v>
      </c>
      <c r="CX149" s="506">
        <f>IF($F128=2,CX128*(1-I01_Central!CV$196),CX128)</f>
        <v>0</v>
      </c>
      <c r="CY149" s="506">
        <f>IF($F128=2,CY128*(1-I01_Central!CW$196),CY128)</f>
        <v>0</v>
      </c>
      <c r="CZ149" s="506">
        <f>IF($F128=2,CZ128*(1-I01_Central!CX$196),CZ128)</f>
        <v>0</v>
      </c>
      <c r="DA149" s="506">
        <f>IF($F128=2,DA128*(1-I01_Central!CY$196),DA128)</f>
        <v>0</v>
      </c>
      <c r="DB149" s="506">
        <f>IF($F128=2,DB128*(1-I01_Central!CZ$196),DB128)</f>
        <v>0</v>
      </c>
      <c r="DC149" s="506">
        <f>IF($F128=2,DC128*(1-I01_Central!DA$196),DC128)</f>
        <v>0</v>
      </c>
      <c r="DD149" s="506">
        <f>IF($F128=2,DD128*(1-I01_Central!DB$196),DD128)</f>
        <v>0</v>
      </c>
      <c r="DE149" s="506">
        <f>IF($F128=2,DE128*(1-I01_Central!DC$196),DE128)</f>
        <v>0</v>
      </c>
      <c r="DF149" s="506">
        <f>IF($F128=2,DF128*(1-I01_Central!DD$196),DF128)</f>
        <v>0</v>
      </c>
    </row>
    <row r="150" spans="3:110" s="40" customFormat="1" outlineLevel="1">
      <c r="C150" s="33">
        <f>C129</f>
        <v>0</v>
      </c>
      <c r="D150" s="32" t="str">
        <f>D130</f>
        <v xml:space="preserve">Long Life Assets </v>
      </c>
      <c r="H150" s="33">
        <f t="shared" si="15"/>
        <v>301084.76555376622</v>
      </c>
      <c r="I150" s="370"/>
      <c r="J150" s="370"/>
      <c r="K150" s="517">
        <f>IF($F132=2,K132*(1-I01_Central!I$196),K132)</f>
        <v>3279.6380916176813</v>
      </c>
      <c r="L150" s="517">
        <f>IF($F132=2,L132*(1-I01_Central!J$196),L132)</f>
        <v>0</v>
      </c>
      <c r="M150" s="517">
        <f>IF($F132=2,M132*(1-I01_Central!K$196),M132)</f>
        <v>649.39475602472373</v>
      </c>
      <c r="N150" s="517">
        <f>IF($F132=2,N132*(1-I01_Central!L$196),N132)</f>
        <v>0</v>
      </c>
      <c r="O150" s="517">
        <f>IF($F132=2,O132*(1-I01_Central!M$196),O132)</f>
        <v>0</v>
      </c>
      <c r="P150" s="517">
        <f>IF($F132=2,P132*(1-I01_Central!N$196),P132)</f>
        <v>0</v>
      </c>
      <c r="Q150" s="517">
        <f>IF($F132=2,Q132*(1-I01_Central!O$196),Q132)</f>
        <v>0</v>
      </c>
      <c r="R150" s="517">
        <f>IF($F132=2,R132*(1-I01_Central!P$196),R132)</f>
        <v>0</v>
      </c>
      <c r="S150" s="517">
        <f>IF($F132=2,S132*(1-I01_Central!Q$196),S132)</f>
        <v>0</v>
      </c>
      <c r="T150" s="517">
        <f>IF($F132=2,T132*(1-I01_Central!R$196),T132)</f>
        <v>0</v>
      </c>
      <c r="U150" s="517">
        <f>IF($F132=2,U132*(1-I01_Central!S$196),U132)</f>
        <v>0</v>
      </c>
      <c r="V150" s="517">
        <f>IF($F132=2,V132*(1-I01_Central!T$196),V132)</f>
        <v>0</v>
      </c>
      <c r="W150" s="517">
        <f>IF($F132=2,W132*(1-I01_Central!U$196),W132)</f>
        <v>0</v>
      </c>
      <c r="X150" s="517">
        <f>IF($F132=2,X132*(1-I01_Central!V$196),X132)</f>
        <v>8600.4883754309794</v>
      </c>
      <c r="Y150" s="517">
        <f>IF($F132=2,Y132*(1-I01_Central!W$196),Y132)</f>
        <v>0</v>
      </c>
      <c r="Z150" s="517">
        <f>IF($F132=2,Z132*(1-I01_Central!X$196),Z132)</f>
        <v>0</v>
      </c>
      <c r="AA150" s="517">
        <f>IF($F132=2,AA132*(1-I01_Central!Y$196),AA132)</f>
        <v>656.98191461434692</v>
      </c>
      <c r="AB150" s="517">
        <f>IF($F132=2,AB132*(1-I01_Central!Z$196),AB132)</f>
        <v>751.18367387885178</v>
      </c>
      <c r="AC150" s="517">
        <f>IF($F132=2,AC132*(1-I01_Central!AA$196),AC132)</f>
        <v>8811.202195182992</v>
      </c>
      <c r="AD150" s="517">
        <f>IF($F132=2,AD132*(1-I01_Central!AB$196),AD132)</f>
        <v>0</v>
      </c>
      <c r="AE150" s="517">
        <f>IF($F132=2,AE132*(1-I01_Central!AC$196),AE132)</f>
        <v>0</v>
      </c>
      <c r="AF150" s="517">
        <f>IF($F132=2,AF132*(1-I01_Central!AD$196),AF132)</f>
        <v>0</v>
      </c>
      <c r="AG150" s="517">
        <f>IF($F132=2,AG132*(1-I01_Central!AE$196),AG132)</f>
        <v>0</v>
      </c>
      <c r="AH150" s="517">
        <f>IF($F132=2,AH132*(1-I01_Central!AF$196),AH132)</f>
        <v>0</v>
      </c>
      <c r="AI150" s="517">
        <f>IF($F132=2,AI132*(1-I01_Central!AG$196),AI132)</f>
        <v>1481.3828477309639</v>
      </c>
      <c r="AJ150" s="517">
        <f>IF($F132=2,AJ132*(1-I01_Central!AH$196),AJ132)</f>
        <v>0</v>
      </c>
      <c r="AK150" s="517">
        <f>IF($F132=2,AK132*(1-I01_Central!AI$196),AK132)</f>
        <v>656.98191461434692</v>
      </c>
      <c r="AL150" s="517">
        <f>IF($F132=2,AL132*(1-I01_Central!AJ$196),AL132)</f>
        <v>0</v>
      </c>
      <c r="AM150" s="517">
        <f>IF($F132=2,AM132*(1-I01_Central!AK$196),AM132)</f>
        <v>0</v>
      </c>
      <c r="AN150" s="517">
        <f>IF($F132=2,AN132*(1-I01_Central!AL$196),AN132)</f>
        <v>1754.6788405379175</v>
      </c>
      <c r="AO150" s="517">
        <f>IF($F132=2,AO132*(1-I01_Central!AM$196),AO132)</f>
        <v>0</v>
      </c>
      <c r="AP150" s="517">
        <f>IF($F132=2,AP132*(1-I01_Central!AN$196),AP132)</f>
        <v>1903.2142157130925</v>
      </c>
      <c r="AQ150" s="517">
        <f>IF($F132=2,AQ132*(1-I01_Central!AO$196),AQ132)</f>
        <v>0</v>
      </c>
      <c r="AR150" s="517">
        <f>IF($F132=2,AR132*(1-I01_Central!AP$196),AR132)</f>
        <v>0</v>
      </c>
      <c r="AS150" s="517">
        <f>IF($F132=2,AS132*(1-I01_Central!AQ$196),AS132)</f>
        <v>734.38526548965126</v>
      </c>
      <c r="AT150" s="517">
        <f>IF($F132=2,AT132*(1-I01_Central!AR$196),AT132)</f>
        <v>0</v>
      </c>
      <c r="AU150" s="517">
        <f>IF($F132=2,AU132*(1-I01_Central!AS$196),AU132)</f>
        <v>0</v>
      </c>
      <c r="AV150" s="517">
        <f>IF($F132=2,AV132*(1-I01_Central!AT$196),AV132)</f>
        <v>0</v>
      </c>
      <c r="AW150" s="517">
        <f>IF($F132=2,AW132*(1-I01_Central!AU$196),AW132)</f>
        <v>0</v>
      </c>
      <c r="AX150" s="517">
        <f>IF($F132=2,AX132*(1-I01_Central!AV$196),AX132)</f>
        <v>0</v>
      </c>
      <c r="AY150" s="517">
        <f>IF($F132=2,AY132*(1-I01_Central!AW$196),AY132)</f>
        <v>0</v>
      </c>
      <c r="AZ150" s="517">
        <f>IF($F132=2,AZ132*(1-I01_Central!AX$196),AZ132)</f>
        <v>43.396896498026308</v>
      </c>
      <c r="BA150" s="517">
        <f>IF($F132=2,BA132*(1-I01_Central!AY$196),BA132)</f>
        <v>0</v>
      </c>
      <c r="BB150" s="517">
        <f>IF($F132=2,BB132*(1-I01_Central!AZ$196),BB132)</f>
        <v>583.85883155671945</v>
      </c>
      <c r="BC150" s="517">
        <f>IF($F132=2,BC132*(1-I01_Central!BA$196),BC132)</f>
        <v>26.840001457902851</v>
      </c>
      <c r="BD150" s="517">
        <f>IF($F132=2,BD132*(1-I01_Central!BB$196),BD132)</f>
        <v>0</v>
      </c>
      <c r="BE150" s="517">
        <f>IF($F132=2,BE132*(1-I01_Central!BC$196),BE132)</f>
        <v>0</v>
      </c>
      <c r="BF150" s="517">
        <f>IF($F132=2,BF132*(1-I01_Central!BD$196),BF132)</f>
        <v>0</v>
      </c>
      <c r="BG150" s="517">
        <f>IF($F132=2,BG132*(1-I01_Central!BE$196),BG132)</f>
        <v>0</v>
      </c>
      <c r="BH150" s="517">
        <f>IF($F132=2,BH132*(1-I01_Central!BF$196),BH132)</f>
        <v>3768.7026362603901</v>
      </c>
      <c r="BI150" s="517">
        <f>IF($F132=2,BI132*(1-I01_Central!BG$196),BI132)</f>
        <v>57.583521370396518</v>
      </c>
      <c r="BJ150" s="517">
        <f>IF($F132=2,BJ132*(1-I01_Central!BH$196),BJ132)</f>
        <v>0</v>
      </c>
      <c r="BK150" s="517">
        <f>IF($F132=2,BK132*(1-I01_Central!BI$196),BK132)</f>
        <v>0</v>
      </c>
      <c r="BL150" s="517">
        <f>IF($F132=2,BL132*(1-I01_Central!BJ$196),BL132)</f>
        <v>14403.635811405853</v>
      </c>
      <c r="BM150" s="517">
        <f>IF($F132=2,BM132*(1-I01_Central!BK$196),BM132)</f>
        <v>73.288041743361219</v>
      </c>
      <c r="BN150" s="517">
        <f>IF($F132=2,BN132*(1-I01_Central!BL$196),BN132)</f>
        <v>0</v>
      </c>
      <c r="BO150" s="517">
        <f>IF($F132=2,BO132*(1-I01_Central!BM$196),BO132)</f>
        <v>0</v>
      </c>
      <c r="BP150" s="517">
        <f>IF($F132=2,BP132*(1-I01_Central!BN$196),BP132)</f>
        <v>0</v>
      </c>
      <c r="BQ150" s="517">
        <f>IF($F132=2,BQ132*(1-I01_Central!BO$196),BQ132)</f>
        <v>696.1826388896759</v>
      </c>
      <c r="BR150" s="517">
        <f>IF($F132=2,BR132*(1-I01_Central!BP$196),BR132)</f>
        <v>0</v>
      </c>
      <c r="BS150" s="517">
        <f>IF($F132=2,BS132*(1-I01_Central!BQ$196),BS132)</f>
        <v>74870.468601120869</v>
      </c>
      <c r="BT150" s="517">
        <f>IF($F132=2,BT132*(1-I01_Central!BR$196),BT132)</f>
        <v>0</v>
      </c>
      <c r="BU150" s="517">
        <f>IF($F132=2,BU132*(1-I01_Central!BS$196),BU132)</f>
        <v>0</v>
      </c>
      <c r="BV150" s="517">
        <f>IF($F132=2,BV132*(1-I01_Central!BT$196),BV132)</f>
        <v>0</v>
      </c>
      <c r="BW150" s="517">
        <f>IF($F132=2,BW132*(1-I01_Central!BU$196),BW132)</f>
        <v>0</v>
      </c>
      <c r="BX150" s="517">
        <f>IF($F132=2,BX132*(1-I01_Central!BV$196),BX132)</f>
        <v>0</v>
      </c>
      <c r="BY150" s="517">
        <f>IF($F132=2,BY132*(1-I01_Central!BW$196),BY132)</f>
        <v>0</v>
      </c>
      <c r="BZ150" s="517">
        <f>IF($F132=2,BZ132*(1-I01_Central!BX$196),BZ132)</f>
        <v>0</v>
      </c>
      <c r="CA150" s="517">
        <f>IF($F132=2,CA132*(1-I01_Central!BY$196),CA132)</f>
        <v>73511.602580621024</v>
      </c>
      <c r="CB150" s="517">
        <f>IF($F132=2,CB132*(1-I01_Central!BZ$196),CB132)</f>
        <v>48586.354673095208</v>
      </c>
      <c r="CC150" s="517">
        <f>IF($F132=2,CC132*(1-I01_Central!CA$196),CC132)</f>
        <v>0</v>
      </c>
      <c r="CD150" s="517">
        <f>IF($F132=2,CD132*(1-I01_Central!CB$196),CD132)</f>
        <v>0</v>
      </c>
      <c r="CE150" s="517">
        <f>IF($F132=2,CE132*(1-I01_Central!CC$196),CE132)</f>
        <v>1642.1765208906627</v>
      </c>
      <c r="CF150" s="517">
        <f>IF($F132=2,CF132*(1-I01_Central!CD$196),CF132)</f>
        <v>0</v>
      </c>
      <c r="CG150" s="517">
        <f>IF($F132=2,CG132*(1-I01_Central!CE$196),CG132)</f>
        <v>0</v>
      </c>
      <c r="CH150" s="517">
        <f>IF($F132=2,CH132*(1-I01_Central!CF$196),CH132)</f>
        <v>9059.917812142623</v>
      </c>
      <c r="CI150" s="517">
        <f>IF($F132=2,CI132*(1-I01_Central!CG$196),CI132)</f>
        <v>0</v>
      </c>
      <c r="CJ150" s="517">
        <f>IF($F132=2,CJ132*(1-I01_Central!CH$196),CJ132)</f>
        <v>0</v>
      </c>
      <c r="CK150" s="517">
        <f>IF($F132=2,CK132*(1-I01_Central!CI$196),CK132)</f>
        <v>44481.224895877924</v>
      </c>
      <c r="CL150" s="517">
        <f>IF($F132=2,CL132*(1-I01_Central!CJ$196),CL132)</f>
        <v>0</v>
      </c>
      <c r="CM150" s="517">
        <f>IF($F132=2,CM132*(1-I01_Central!CK$196),CM132)</f>
        <v>0</v>
      </c>
      <c r="CN150" s="517">
        <f>IF($F132=2,CN132*(1-I01_Central!CL$196),CN132)</f>
        <v>0</v>
      </c>
      <c r="CO150" s="517">
        <f>IF($F132=2,CO132*(1-I01_Central!CM$196),CO132)</f>
        <v>0</v>
      </c>
      <c r="CP150" s="517">
        <f>IF($F132=2,CP132*(1-I01_Central!CN$196),CP132)</f>
        <v>0</v>
      </c>
      <c r="CQ150" s="517">
        <f>IF($F132=2,CQ132*(1-I01_Central!CO$196),CQ132)</f>
        <v>0</v>
      </c>
      <c r="CR150" s="517">
        <f>IF($F132=2,CR132*(1-I01_Central!CP$196),CR132)</f>
        <v>0</v>
      </c>
      <c r="CS150" s="517">
        <f>IF($F132=2,CS132*(1-I01_Central!CQ$196),CS132)</f>
        <v>0</v>
      </c>
      <c r="CT150" s="517">
        <f>IF($F132=2,CT132*(1-I01_Central!CR$196),CT132)</f>
        <v>0</v>
      </c>
      <c r="CU150" s="517">
        <f>IF($F132=2,CU132*(1-I01_Central!CS$196),CU132)</f>
        <v>0</v>
      </c>
      <c r="CV150" s="517">
        <f>IF($F132=2,CV132*(1-I01_Central!CT$196),CV132)</f>
        <v>0</v>
      </c>
      <c r="CW150" s="517">
        <f>IF($F132=2,CW132*(1-I01_Central!CU$196),CW132)</f>
        <v>0</v>
      </c>
      <c r="CX150" s="517">
        <f>IF($F132=2,CX132*(1-I01_Central!CV$196),CX132)</f>
        <v>0</v>
      </c>
      <c r="CY150" s="517">
        <f>IF($F132=2,CY132*(1-I01_Central!CW$196),CY132)</f>
        <v>0</v>
      </c>
      <c r="CZ150" s="517">
        <f>IF($F132=2,CZ132*(1-I01_Central!CX$196),CZ132)</f>
        <v>0</v>
      </c>
      <c r="DA150" s="517">
        <f>IF($F132=2,DA132*(1-I01_Central!CY$196),DA132)</f>
        <v>0</v>
      </c>
      <c r="DB150" s="517">
        <f>IF($F132=2,DB132*(1-I01_Central!CZ$196),DB132)</f>
        <v>0</v>
      </c>
      <c r="DC150" s="517">
        <f>IF($F132=2,DC132*(1-I01_Central!DA$196),DC132)</f>
        <v>0</v>
      </c>
      <c r="DD150" s="517">
        <f>IF($F132=2,DD132*(1-I01_Central!DB$196),DD132)</f>
        <v>0</v>
      </c>
      <c r="DE150" s="517">
        <f>IF($F132=2,DE132*(1-I01_Central!DC$196),DE132)</f>
        <v>0</v>
      </c>
      <c r="DF150" s="517">
        <f>IF($F132=2,DF132*(1-I01_Central!DD$196),DF132)</f>
        <v>0</v>
      </c>
    </row>
    <row r="151" spans="3:110" s="40" customFormat="1" ht="13.5" outlineLevel="1" thickBot="1">
      <c r="C151" s="32"/>
      <c r="D151" s="32"/>
      <c r="H151" s="93"/>
    </row>
    <row r="152" spans="3:110" s="32" customFormat="1" ht="13.5" outlineLevel="1" thickBot="1">
      <c r="C152" s="219" t="s">
        <v>117</v>
      </c>
      <c r="D152" s="220"/>
      <c r="E152" s="220"/>
      <c r="F152" s="220"/>
      <c r="G152" s="220"/>
      <c r="H152" s="222">
        <f>SUM(K152:DF152)</f>
        <v>954164.40462029749</v>
      </c>
      <c r="I152" s="220"/>
      <c r="J152" s="220"/>
      <c r="K152" s="220">
        <f t="shared" ref="K152:AP152" si="17">SUM(K138:K150)</f>
        <v>32556.491497325445</v>
      </c>
      <c r="L152" s="220">
        <f t="shared" si="17"/>
        <v>4137.0294059883981</v>
      </c>
      <c r="M152" s="220">
        <f t="shared" si="17"/>
        <v>3366.639585449132</v>
      </c>
      <c r="N152" s="220">
        <f t="shared" si="17"/>
        <v>0</v>
      </c>
      <c r="O152" s="220">
        <f t="shared" si="17"/>
        <v>0</v>
      </c>
      <c r="P152" s="220">
        <f t="shared" si="17"/>
        <v>1580.9636041856938</v>
      </c>
      <c r="Q152" s="220">
        <f t="shared" si="17"/>
        <v>2163.8077486478187</v>
      </c>
      <c r="R152" s="220">
        <f t="shared" si="17"/>
        <v>1502.5269649923903</v>
      </c>
      <c r="S152" s="220">
        <f t="shared" si="17"/>
        <v>0</v>
      </c>
      <c r="T152" s="220">
        <f t="shared" si="17"/>
        <v>5471.0525208523604</v>
      </c>
      <c r="U152" s="220">
        <f t="shared" si="17"/>
        <v>0</v>
      </c>
      <c r="V152" s="220">
        <f t="shared" si="17"/>
        <v>3497.0113333333334</v>
      </c>
      <c r="W152" s="220">
        <f t="shared" si="17"/>
        <v>342.10699999999997</v>
      </c>
      <c r="X152" s="220">
        <f t="shared" si="17"/>
        <v>62527.062042097641</v>
      </c>
      <c r="Y152" s="220">
        <f t="shared" si="17"/>
        <v>6059.8454222111995</v>
      </c>
      <c r="Z152" s="220">
        <f t="shared" si="17"/>
        <v>10342.418486661749</v>
      </c>
      <c r="AA152" s="220">
        <f t="shared" si="17"/>
        <v>2169.15524794768</v>
      </c>
      <c r="AB152" s="220">
        <f t="shared" si="17"/>
        <v>2047.0937765501476</v>
      </c>
      <c r="AC152" s="220">
        <f t="shared" si="17"/>
        <v>54374.684778516326</v>
      </c>
      <c r="AD152" s="220">
        <f t="shared" si="17"/>
        <v>7457.5471666666663</v>
      </c>
      <c r="AE152" s="220">
        <f t="shared" si="17"/>
        <v>0</v>
      </c>
      <c r="AF152" s="220">
        <f t="shared" si="17"/>
        <v>1665.7961875190272</v>
      </c>
      <c r="AG152" s="220">
        <f t="shared" si="17"/>
        <v>1552.4938707102199</v>
      </c>
      <c r="AH152" s="220">
        <f t="shared" si="17"/>
        <v>1331.5226666666665</v>
      </c>
      <c r="AI152" s="220">
        <f t="shared" si="17"/>
        <v>7787.116156516493</v>
      </c>
      <c r="AJ152" s="220">
        <f t="shared" si="17"/>
        <v>61499.097464535778</v>
      </c>
      <c r="AK152" s="220">
        <f t="shared" si="17"/>
        <v>656.98191461434692</v>
      </c>
      <c r="AL152" s="220">
        <f t="shared" si="17"/>
        <v>2117.0426666666663</v>
      </c>
      <c r="AM152" s="220">
        <f t="shared" si="17"/>
        <v>0</v>
      </c>
      <c r="AN152" s="220">
        <f t="shared" si="17"/>
        <v>5321.7440072045847</v>
      </c>
      <c r="AO152" s="220">
        <f t="shared" si="17"/>
        <v>188.59212491268636</v>
      </c>
      <c r="AP152" s="220">
        <f t="shared" si="17"/>
        <v>33788.919215713089</v>
      </c>
      <c r="AQ152" s="220">
        <f t="shared" ref="AQ152:BV152" si="18">SUM(AQ138:AQ150)</f>
        <v>0</v>
      </c>
      <c r="AR152" s="220">
        <f t="shared" si="18"/>
        <v>5609.1940344263712</v>
      </c>
      <c r="AS152" s="220">
        <f t="shared" si="18"/>
        <v>2946.4930566595344</v>
      </c>
      <c r="AT152" s="220">
        <f t="shared" si="18"/>
        <v>1962.7099375190273</v>
      </c>
      <c r="AU152" s="220">
        <f t="shared" si="18"/>
        <v>4421.713333333335</v>
      </c>
      <c r="AV152" s="220">
        <f t="shared" si="18"/>
        <v>1836.9613333333332</v>
      </c>
      <c r="AW152" s="220">
        <f t="shared" si="18"/>
        <v>161.49243487092281</v>
      </c>
      <c r="AX152" s="220">
        <f t="shared" si="18"/>
        <v>2302.7002691608209</v>
      </c>
      <c r="AY152" s="220">
        <f t="shared" si="18"/>
        <v>3125.0910569661005</v>
      </c>
      <c r="AZ152" s="220">
        <f t="shared" si="18"/>
        <v>323.04781316469297</v>
      </c>
      <c r="BA152" s="220">
        <f t="shared" si="18"/>
        <v>0</v>
      </c>
      <c r="BB152" s="220">
        <f t="shared" si="18"/>
        <v>2471.16210240908</v>
      </c>
      <c r="BC152" s="220">
        <f t="shared" si="18"/>
        <v>177.40821279969174</v>
      </c>
      <c r="BD152" s="220">
        <f t="shared" si="18"/>
        <v>2236.3070282450717</v>
      </c>
      <c r="BE152" s="220">
        <f t="shared" si="18"/>
        <v>8351.3383333333331</v>
      </c>
      <c r="BF152" s="220">
        <f t="shared" si="18"/>
        <v>15972.582733333335</v>
      </c>
      <c r="BG152" s="220">
        <f t="shared" si="18"/>
        <v>2261.598</v>
      </c>
      <c r="BH152" s="220">
        <f t="shared" si="18"/>
        <v>4966.05463626039</v>
      </c>
      <c r="BI152" s="220">
        <f t="shared" si="18"/>
        <v>2293.2169608233853</v>
      </c>
      <c r="BJ152" s="220">
        <f t="shared" si="18"/>
        <v>1793.0449375190274</v>
      </c>
      <c r="BK152" s="220">
        <f t="shared" si="18"/>
        <v>400.70028160797563</v>
      </c>
      <c r="BL152" s="220">
        <f t="shared" si="18"/>
        <v>37469.849144739186</v>
      </c>
      <c r="BM152" s="220">
        <f t="shared" si="18"/>
        <v>2331.7678860889996</v>
      </c>
      <c r="BN152" s="220">
        <f t="shared" si="18"/>
        <v>342.10699999999997</v>
      </c>
      <c r="BO152" s="220">
        <f t="shared" si="18"/>
        <v>2112.2888541856937</v>
      </c>
      <c r="BP152" s="220">
        <f t="shared" si="18"/>
        <v>1147.4456666666665</v>
      </c>
      <c r="BQ152" s="220">
        <f t="shared" si="18"/>
        <v>696.1826388896759</v>
      </c>
      <c r="BR152" s="220">
        <f t="shared" si="18"/>
        <v>3015.8442889714443</v>
      </c>
      <c r="BS152" s="220">
        <f t="shared" si="18"/>
        <v>109109.20590773592</v>
      </c>
      <c r="BT152" s="220">
        <f t="shared" si="18"/>
        <v>1203.9573333333333</v>
      </c>
      <c r="BU152" s="220">
        <f t="shared" si="18"/>
        <v>7539.8426351367061</v>
      </c>
      <c r="BV152" s="220">
        <f t="shared" si="18"/>
        <v>2388.4719999999998</v>
      </c>
      <c r="BW152" s="220">
        <f t="shared" ref="BW152:DF152" si="19">SUM(BW138:BW150)</f>
        <v>0</v>
      </c>
      <c r="BX152" s="220">
        <f t="shared" si="19"/>
        <v>1196.3627727863209</v>
      </c>
      <c r="BY152" s="220">
        <f t="shared" si="19"/>
        <v>1973.9060554276198</v>
      </c>
      <c r="BZ152" s="220">
        <f t="shared" si="19"/>
        <v>1490.5308541856939</v>
      </c>
      <c r="CA152" s="220">
        <f t="shared" si="19"/>
        <v>100295.4795929191</v>
      </c>
      <c r="CB152" s="220">
        <f t="shared" si="19"/>
        <v>76601.432989761874</v>
      </c>
      <c r="CC152" s="220">
        <f t="shared" si="19"/>
        <v>1490.5308541856939</v>
      </c>
      <c r="CD152" s="220">
        <f t="shared" si="19"/>
        <v>0</v>
      </c>
      <c r="CE152" s="220">
        <f t="shared" si="19"/>
        <v>17088.871015411209</v>
      </c>
      <c r="CF152" s="220">
        <f t="shared" si="19"/>
        <v>2340.166671744727</v>
      </c>
      <c r="CG152" s="220">
        <f t="shared" si="19"/>
        <v>0</v>
      </c>
      <c r="CH152" s="220">
        <f t="shared" si="19"/>
        <v>40899.380634060435</v>
      </c>
      <c r="CI152" s="220">
        <f t="shared" si="19"/>
        <v>4077.4817473363805</v>
      </c>
      <c r="CJ152" s="220">
        <f t="shared" si="19"/>
        <v>215.84733933253034</v>
      </c>
      <c r="CK152" s="220">
        <f t="shared" si="19"/>
        <v>59033.209839865754</v>
      </c>
      <c r="CL152" s="220">
        <f t="shared" si="19"/>
        <v>0</v>
      </c>
      <c r="CM152" s="220">
        <f t="shared" si="19"/>
        <v>21954.277055555562</v>
      </c>
      <c r="CN152" s="220">
        <f t="shared" si="19"/>
        <v>77347.51591780821</v>
      </c>
      <c r="CO152" s="220">
        <f t="shared" si="19"/>
        <v>1684.8885719178079</v>
      </c>
      <c r="CP152" s="220">
        <f t="shared" si="19"/>
        <v>0</v>
      </c>
      <c r="CQ152" s="220">
        <f t="shared" si="19"/>
        <v>0</v>
      </c>
      <c r="CR152" s="220">
        <f t="shared" si="19"/>
        <v>0</v>
      </c>
      <c r="CS152" s="220">
        <f t="shared" si="19"/>
        <v>0</v>
      </c>
      <c r="CT152" s="220">
        <f t="shared" si="19"/>
        <v>0</v>
      </c>
      <c r="CU152" s="220">
        <f t="shared" si="19"/>
        <v>0</v>
      </c>
      <c r="CV152" s="220">
        <f t="shared" si="19"/>
        <v>0</v>
      </c>
      <c r="CW152" s="220">
        <f t="shared" si="19"/>
        <v>0</v>
      </c>
      <c r="CX152" s="220">
        <f t="shared" si="19"/>
        <v>0</v>
      </c>
      <c r="CY152" s="220">
        <f t="shared" si="19"/>
        <v>0</v>
      </c>
      <c r="CZ152" s="220">
        <f t="shared" si="19"/>
        <v>0</v>
      </c>
      <c r="DA152" s="220">
        <f t="shared" si="19"/>
        <v>0</v>
      </c>
      <c r="DB152" s="220">
        <f t="shared" si="19"/>
        <v>0</v>
      </c>
      <c r="DC152" s="220">
        <f t="shared" si="19"/>
        <v>0</v>
      </c>
      <c r="DD152" s="220">
        <f t="shared" si="19"/>
        <v>0</v>
      </c>
      <c r="DE152" s="220">
        <f t="shared" si="19"/>
        <v>0</v>
      </c>
      <c r="DF152" s="220">
        <f t="shared" si="19"/>
        <v>0</v>
      </c>
    </row>
    <row r="153" spans="3:110" s="40" customFormat="1">
      <c r="C153" s="44"/>
    </row>
    <row r="154" spans="3:110">
      <c r="C154" s="19" t="str">
        <f>D110&amp;" - II. Transfer for allocation to customers"</f>
        <v>2026 - II. Transfer for allocation to customers</v>
      </c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AV154" s="2"/>
    </row>
    <row r="155" spans="3:110" outlineLevel="1">
      <c r="AV155" s="2"/>
    </row>
    <row r="156" spans="3:110" outlineLevel="1">
      <c r="C156" s="59"/>
      <c r="D156" t="s">
        <v>1790</v>
      </c>
      <c r="AV156" s="2"/>
    </row>
    <row r="157" spans="3:110" outlineLevel="1">
      <c r="C157" s="59"/>
      <c r="D157" s="496">
        <f>I05_Index!P6</f>
        <v>0</v>
      </c>
      <c r="E157" s="497">
        <f>I05_Index!Q6</f>
        <v>0</v>
      </c>
      <c r="K157" s="512">
        <f>'C03_AB'!K145</f>
        <v>0</v>
      </c>
      <c r="L157" s="512">
        <f>'C03_AB'!L145</f>
        <v>0</v>
      </c>
      <c r="M157" s="512">
        <f>'C03_AB'!M145</f>
        <v>0</v>
      </c>
      <c r="N157" s="512">
        <f>'C03_AB'!N145</f>
        <v>0</v>
      </c>
      <c r="O157" s="512">
        <f>'C03_AB'!O145</f>
        <v>0</v>
      </c>
      <c r="P157" s="512">
        <f>'C03_AB'!P145</f>
        <v>0</v>
      </c>
      <c r="Q157" s="512">
        <f>'C03_AB'!Q145</f>
        <v>0</v>
      </c>
      <c r="R157" s="512">
        <f>'C03_AB'!R145</f>
        <v>0</v>
      </c>
      <c r="S157" s="512">
        <f>'C03_AB'!S145</f>
        <v>0</v>
      </c>
      <c r="T157" s="512">
        <f>'C03_AB'!T145</f>
        <v>0</v>
      </c>
      <c r="U157" s="512">
        <f>'C03_AB'!U145</f>
        <v>0</v>
      </c>
      <c r="V157" s="512">
        <f>'C03_AB'!V145</f>
        <v>0</v>
      </c>
      <c r="W157" s="512">
        <f>'C03_AB'!W145</f>
        <v>0</v>
      </c>
      <c r="X157" s="512">
        <f>'C03_AB'!X145</f>
        <v>0</v>
      </c>
      <c r="Y157" s="512">
        <f>'C03_AB'!Y145</f>
        <v>0</v>
      </c>
      <c r="Z157" s="512">
        <f>'C03_AB'!Z145</f>
        <v>0</v>
      </c>
      <c r="AA157" s="512">
        <f>'C03_AB'!AA145</f>
        <v>0</v>
      </c>
      <c r="AB157" s="512">
        <f>'C03_AB'!AB145</f>
        <v>0</v>
      </c>
      <c r="AC157" s="512">
        <f>'C03_AB'!AC145</f>
        <v>0</v>
      </c>
      <c r="AD157" s="512">
        <f>'C03_AB'!AD145</f>
        <v>0</v>
      </c>
      <c r="AE157" s="512">
        <f>'C03_AB'!AE145</f>
        <v>0</v>
      </c>
      <c r="AF157" s="512">
        <f>'C03_AB'!AF145</f>
        <v>0</v>
      </c>
      <c r="AG157" s="512">
        <f>'C03_AB'!AG145</f>
        <v>0</v>
      </c>
      <c r="AH157" s="512">
        <f>'C03_AB'!AH145</f>
        <v>0</v>
      </c>
      <c r="AI157" s="512">
        <f>'C03_AB'!AI145</f>
        <v>0</v>
      </c>
      <c r="AJ157" s="512">
        <f>'C03_AB'!AJ145</f>
        <v>0</v>
      </c>
      <c r="AK157" s="512">
        <f>'C03_AB'!AK145</f>
        <v>0</v>
      </c>
      <c r="AL157" s="512">
        <f>'C03_AB'!AL145</f>
        <v>0</v>
      </c>
      <c r="AM157" s="512">
        <f>'C03_AB'!AM145</f>
        <v>0</v>
      </c>
      <c r="AN157" s="512">
        <f>'C03_AB'!AN145</f>
        <v>0</v>
      </c>
      <c r="AO157" s="512">
        <f>'C03_AB'!AO145</f>
        <v>0</v>
      </c>
      <c r="AP157" s="512">
        <f>'C03_AB'!AP145</f>
        <v>0</v>
      </c>
      <c r="AQ157" s="512">
        <f>'C03_AB'!AQ145</f>
        <v>0</v>
      </c>
      <c r="AR157" s="512">
        <f>'C03_AB'!AR145</f>
        <v>0</v>
      </c>
      <c r="AS157" s="512">
        <f>'C03_AB'!AS145</f>
        <v>0</v>
      </c>
      <c r="AT157" s="512">
        <f>'C03_AB'!AT145</f>
        <v>0</v>
      </c>
      <c r="AU157" s="512">
        <f>'C03_AB'!AU145</f>
        <v>0</v>
      </c>
      <c r="AV157" s="512">
        <f>'C03_AB'!AV145</f>
        <v>0</v>
      </c>
      <c r="AW157" s="512">
        <f>'C03_AB'!AW145</f>
        <v>0</v>
      </c>
      <c r="AX157" s="512">
        <f>'C03_AB'!AX145</f>
        <v>0</v>
      </c>
      <c r="AY157" s="512">
        <f>'C03_AB'!AY145</f>
        <v>0</v>
      </c>
      <c r="AZ157" s="512">
        <f>'C03_AB'!AZ145</f>
        <v>0</v>
      </c>
      <c r="BA157" s="512">
        <f>'C03_AB'!BA145</f>
        <v>0</v>
      </c>
      <c r="BB157" s="512">
        <f>'C03_AB'!BB145</f>
        <v>0</v>
      </c>
      <c r="BC157" s="512">
        <f>'C03_AB'!BC145</f>
        <v>0</v>
      </c>
      <c r="BD157" s="512">
        <f>'C03_AB'!BD145</f>
        <v>0</v>
      </c>
      <c r="BE157" s="512">
        <f>'C03_AB'!BE145</f>
        <v>0</v>
      </c>
      <c r="BF157" s="512">
        <f>'C03_AB'!BF145</f>
        <v>0</v>
      </c>
      <c r="BG157" s="512">
        <f>'C03_AB'!BG145</f>
        <v>0</v>
      </c>
      <c r="BH157" s="512">
        <f>'C03_AB'!BH145</f>
        <v>0</v>
      </c>
      <c r="BI157" s="512">
        <f>'C03_AB'!BI145</f>
        <v>0</v>
      </c>
      <c r="BJ157" s="512">
        <f>'C03_AB'!BJ145</f>
        <v>0</v>
      </c>
      <c r="BK157" s="512">
        <f>'C03_AB'!BK145</f>
        <v>0</v>
      </c>
      <c r="BL157" s="512">
        <f>'C03_AB'!BL145</f>
        <v>0</v>
      </c>
      <c r="BM157" s="512">
        <f>'C03_AB'!BM145</f>
        <v>0</v>
      </c>
      <c r="BN157" s="512">
        <f>'C03_AB'!BN145</f>
        <v>0</v>
      </c>
      <c r="BO157" s="512">
        <f>'C03_AB'!BO145</f>
        <v>0</v>
      </c>
      <c r="BP157" s="512">
        <f>'C03_AB'!BP145</f>
        <v>0</v>
      </c>
      <c r="BQ157" s="512">
        <f>'C03_AB'!BQ145</f>
        <v>0</v>
      </c>
      <c r="BR157" s="512">
        <f>'C03_AB'!BR145</f>
        <v>0</v>
      </c>
      <c r="BS157" s="512">
        <f>'C03_AB'!BS145</f>
        <v>0</v>
      </c>
      <c r="BT157" s="512">
        <f>'C03_AB'!BT145</f>
        <v>0</v>
      </c>
      <c r="BU157" s="512">
        <f>'C03_AB'!BU145</f>
        <v>0</v>
      </c>
      <c r="BV157" s="512">
        <f>'C03_AB'!BV145</f>
        <v>0</v>
      </c>
      <c r="BW157" s="512">
        <f>'C03_AB'!BW145</f>
        <v>0</v>
      </c>
      <c r="BX157" s="512">
        <f>'C03_AB'!BX145</f>
        <v>0</v>
      </c>
      <c r="BY157" s="512">
        <f>'C03_AB'!BY145</f>
        <v>0</v>
      </c>
      <c r="BZ157" s="512">
        <f>'C03_AB'!BZ145</f>
        <v>0</v>
      </c>
      <c r="CA157" s="512">
        <f>'C03_AB'!CA145</f>
        <v>0</v>
      </c>
      <c r="CB157" s="512">
        <f>'C03_AB'!CB145</f>
        <v>0</v>
      </c>
      <c r="CC157" s="512">
        <f>'C03_AB'!CC145</f>
        <v>0</v>
      </c>
      <c r="CD157" s="512">
        <f>'C03_AB'!CD145</f>
        <v>0</v>
      </c>
      <c r="CE157" s="512">
        <f>'C03_AB'!CE145</f>
        <v>0</v>
      </c>
      <c r="CF157" s="512">
        <f>'C03_AB'!CF145</f>
        <v>0</v>
      </c>
      <c r="CG157" s="512">
        <f>'C03_AB'!CG145</f>
        <v>0</v>
      </c>
      <c r="CH157" s="512">
        <f>'C03_AB'!CH145</f>
        <v>0</v>
      </c>
      <c r="CI157" s="512">
        <f>'C03_AB'!CI145</f>
        <v>0</v>
      </c>
      <c r="CJ157" s="512">
        <f>'C03_AB'!CJ145</f>
        <v>0</v>
      </c>
      <c r="CK157" s="512">
        <f>'C03_AB'!CK145</f>
        <v>0</v>
      </c>
      <c r="CL157" s="512">
        <f>'C03_AB'!CL145</f>
        <v>0</v>
      </c>
      <c r="CM157" s="512">
        <f>'C03_AB'!CM145</f>
        <v>0</v>
      </c>
      <c r="CN157" s="512">
        <f>'C03_AB'!CN145</f>
        <v>0</v>
      </c>
      <c r="CO157" s="512">
        <f>'C03_AB'!CO145</f>
        <v>0</v>
      </c>
      <c r="CP157" s="512">
        <f>'C03_AB'!CP145</f>
        <v>0</v>
      </c>
      <c r="CQ157" s="512">
        <f>'C03_AB'!CQ145</f>
        <v>0</v>
      </c>
      <c r="CR157" s="512">
        <f>'C03_AB'!CR145</f>
        <v>0</v>
      </c>
      <c r="CS157" s="512">
        <f>'C03_AB'!CS145</f>
        <v>0</v>
      </c>
      <c r="CT157" s="512">
        <f>'C03_AB'!CT145</f>
        <v>0</v>
      </c>
      <c r="CU157" s="512">
        <f>'C03_AB'!CU145</f>
        <v>0</v>
      </c>
      <c r="CV157" s="512">
        <f>'C03_AB'!CV145</f>
        <v>0</v>
      </c>
      <c r="CW157" s="512">
        <f>'C03_AB'!CW145</f>
        <v>0</v>
      </c>
      <c r="CX157" s="512">
        <f>'C03_AB'!CX145</f>
        <v>0</v>
      </c>
      <c r="CY157" s="512">
        <f>'C03_AB'!CY145</f>
        <v>0</v>
      </c>
      <c r="CZ157" s="512">
        <f>'C03_AB'!CZ145</f>
        <v>0</v>
      </c>
      <c r="DA157" s="512">
        <f>'C03_AB'!DA145</f>
        <v>0</v>
      </c>
      <c r="DB157" s="512">
        <f>'C03_AB'!DB145</f>
        <v>0</v>
      </c>
      <c r="DC157" s="512">
        <f>'C03_AB'!DC145</f>
        <v>0</v>
      </c>
      <c r="DD157" s="512">
        <f>'C03_AB'!DD145</f>
        <v>0</v>
      </c>
      <c r="DE157" s="512">
        <f>'C03_AB'!DE145</f>
        <v>0</v>
      </c>
      <c r="DF157" s="512">
        <f>'C03_AB'!DF145</f>
        <v>0</v>
      </c>
    </row>
    <row r="158" spans="3:110" outlineLevel="1">
      <c r="C158" s="59"/>
      <c r="D158" s="496">
        <f>I05_Index!P7</f>
        <v>1</v>
      </c>
      <c r="E158" s="497" t="str">
        <f>I05_Index!Q7</f>
        <v>Mast Occupancy</v>
      </c>
      <c r="K158" s="512">
        <f>'C03_AB'!K146</f>
        <v>0</v>
      </c>
      <c r="L158" s="512">
        <f>'C03_AB'!L146</f>
        <v>0</v>
      </c>
      <c r="M158" s="512">
        <f>'C03_AB'!M146</f>
        <v>0</v>
      </c>
      <c r="N158" s="512">
        <f>'C03_AB'!N146</f>
        <v>0</v>
      </c>
      <c r="O158" s="512">
        <f>'C03_AB'!O146</f>
        <v>0</v>
      </c>
      <c r="P158" s="512">
        <f>'C03_AB'!P146</f>
        <v>0</v>
      </c>
      <c r="Q158" s="512">
        <f>'C03_AB'!Q146</f>
        <v>0</v>
      </c>
      <c r="R158" s="512">
        <f>'C03_AB'!R146</f>
        <v>0</v>
      </c>
      <c r="S158" s="512">
        <f>'C03_AB'!S146</f>
        <v>0</v>
      </c>
      <c r="T158" s="512">
        <f>'C03_AB'!T146</f>
        <v>0</v>
      </c>
      <c r="U158" s="512">
        <f>'C03_AB'!U146</f>
        <v>0</v>
      </c>
      <c r="V158" s="512">
        <f>'C03_AB'!V146</f>
        <v>0</v>
      </c>
      <c r="W158" s="512">
        <f>'C03_AB'!W146</f>
        <v>0</v>
      </c>
      <c r="X158" s="512">
        <f>'C03_AB'!X146</f>
        <v>0</v>
      </c>
      <c r="Y158" s="512">
        <f>'C03_AB'!Y146</f>
        <v>0</v>
      </c>
      <c r="Z158" s="512">
        <f>'C03_AB'!Z146</f>
        <v>0</v>
      </c>
      <c r="AA158" s="512">
        <f>'C03_AB'!AA146</f>
        <v>0</v>
      </c>
      <c r="AB158" s="512">
        <f>'C03_AB'!AB146</f>
        <v>0</v>
      </c>
      <c r="AC158" s="512">
        <f>'C03_AB'!AC146</f>
        <v>0</v>
      </c>
      <c r="AD158" s="512">
        <f>'C03_AB'!AD146</f>
        <v>0</v>
      </c>
      <c r="AE158" s="512">
        <f>'C03_AB'!AE146</f>
        <v>0</v>
      </c>
      <c r="AF158" s="512">
        <f>'C03_AB'!AF146</f>
        <v>0</v>
      </c>
      <c r="AG158" s="512">
        <f>'C03_AB'!AG146</f>
        <v>0</v>
      </c>
      <c r="AH158" s="512">
        <f>'C03_AB'!AH146</f>
        <v>0</v>
      </c>
      <c r="AI158" s="512">
        <f>'C03_AB'!AI146</f>
        <v>0</v>
      </c>
      <c r="AJ158" s="512">
        <f>'C03_AB'!AJ146</f>
        <v>0</v>
      </c>
      <c r="AK158" s="512">
        <f>'C03_AB'!AK146</f>
        <v>0</v>
      </c>
      <c r="AL158" s="512">
        <f>'C03_AB'!AL146</f>
        <v>0</v>
      </c>
      <c r="AM158" s="512">
        <f>'C03_AB'!AM146</f>
        <v>0</v>
      </c>
      <c r="AN158" s="512">
        <f>'C03_AB'!AN146</f>
        <v>0</v>
      </c>
      <c r="AO158" s="512">
        <f>'C03_AB'!AO146</f>
        <v>0</v>
      </c>
      <c r="AP158" s="512">
        <f>'C03_AB'!AP146</f>
        <v>0</v>
      </c>
      <c r="AQ158" s="512">
        <f>'C03_AB'!AQ146</f>
        <v>0</v>
      </c>
      <c r="AR158" s="512">
        <f>'C03_AB'!AR146</f>
        <v>0</v>
      </c>
      <c r="AS158" s="512">
        <f>'C03_AB'!AS146</f>
        <v>0</v>
      </c>
      <c r="AT158" s="512">
        <f>'C03_AB'!AT146</f>
        <v>0</v>
      </c>
      <c r="AU158" s="512">
        <f>'C03_AB'!AU146</f>
        <v>0</v>
      </c>
      <c r="AV158" s="512">
        <f>'C03_AB'!AV146</f>
        <v>0</v>
      </c>
      <c r="AW158" s="512">
        <f>'C03_AB'!AW146</f>
        <v>0</v>
      </c>
      <c r="AX158" s="512">
        <f>'C03_AB'!AX146</f>
        <v>0</v>
      </c>
      <c r="AY158" s="512">
        <f>'C03_AB'!AY146</f>
        <v>0</v>
      </c>
      <c r="AZ158" s="512">
        <f>'C03_AB'!AZ146</f>
        <v>0</v>
      </c>
      <c r="BA158" s="512">
        <f>'C03_AB'!BA146</f>
        <v>0</v>
      </c>
      <c r="BB158" s="512">
        <f>'C03_AB'!BB146</f>
        <v>0</v>
      </c>
      <c r="BC158" s="512">
        <f>'C03_AB'!BC146</f>
        <v>0</v>
      </c>
      <c r="BD158" s="512">
        <f>'C03_AB'!BD146</f>
        <v>0</v>
      </c>
      <c r="BE158" s="512">
        <f>'C03_AB'!BE146</f>
        <v>0</v>
      </c>
      <c r="BF158" s="512">
        <f>'C03_AB'!BF146</f>
        <v>0</v>
      </c>
      <c r="BG158" s="512">
        <f>'C03_AB'!BG146</f>
        <v>0</v>
      </c>
      <c r="BH158" s="512">
        <f>'C03_AB'!BH146</f>
        <v>0</v>
      </c>
      <c r="BI158" s="512">
        <f>'C03_AB'!BI146</f>
        <v>0</v>
      </c>
      <c r="BJ158" s="512">
        <f>'C03_AB'!BJ146</f>
        <v>0</v>
      </c>
      <c r="BK158" s="512">
        <f>'C03_AB'!BK146</f>
        <v>0</v>
      </c>
      <c r="BL158" s="512">
        <f>'C03_AB'!BL146</f>
        <v>0</v>
      </c>
      <c r="BM158" s="512">
        <f>'C03_AB'!BM146</f>
        <v>0</v>
      </c>
      <c r="BN158" s="512">
        <f>'C03_AB'!BN146</f>
        <v>0</v>
      </c>
      <c r="BO158" s="512">
        <f>'C03_AB'!BO146</f>
        <v>0</v>
      </c>
      <c r="BP158" s="512">
        <f>'C03_AB'!BP146</f>
        <v>0</v>
      </c>
      <c r="BQ158" s="512">
        <f>'C03_AB'!BQ146</f>
        <v>0</v>
      </c>
      <c r="BR158" s="512">
        <f>'C03_AB'!BR146</f>
        <v>0</v>
      </c>
      <c r="BS158" s="512">
        <f>'C03_AB'!BS146</f>
        <v>0</v>
      </c>
      <c r="BT158" s="512">
        <f>'C03_AB'!BT146</f>
        <v>0</v>
      </c>
      <c r="BU158" s="512">
        <f>'C03_AB'!BU146</f>
        <v>0</v>
      </c>
      <c r="BV158" s="512">
        <f>'C03_AB'!BV146</f>
        <v>0</v>
      </c>
      <c r="BW158" s="512">
        <f>'C03_AB'!BW146</f>
        <v>0</v>
      </c>
      <c r="BX158" s="512">
        <f>'C03_AB'!BX146</f>
        <v>0</v>
      </c>
      <c r="BY158" s="512">
        <f>'C03_AB'!BY146</f>
        <v>0</v>
      </c>
      <c r="BZ158" s="512">
        <f>'C03_AB'!BZ146</f>
        <v>0</v>
      </c>
      <c r="CA158" s="512">
        <f>'C03_AB'!CA146</f>
        <v>0</v>
      </c>
      <c r="CB158" s="512">
        <f>'C03_AB'!CB146</f>
        <v>0</v>
      </c>
      <c r="CC158" s="512">
        <f>'C03_AB'!CC146</f>
        <v>0</v>
      </c>
      <c r="CD158" s="512">
        <f>'C03_AB'!CD146</f>
        <v>0</v>
      </c>
      <c r="CE158" s="512">
        <f>'C03_AB'!CE146</f>
        <v>0</v>
      </c>
      <c r="CF158" s="512">
        <f>'C03_AB'!CF146</f>
        <v>0</v>
      </c>
      <c r="CG158" s="512">
        <f>'C03_AB'!CG146</f>
        <v>0</v>
      </c>
      <c r="CH158" s="512">
        <f>'C03_AB'!CH146</f>
        <v>0</v>
      </c>
      <c r="CI158" s="512">
        <f>'C03_AB'!CI146</f>
        <v>0</v>
      </c>
      <c r="CJ158" s="512">
        <f>'C03_AB'!CJ146</f>
        <v>0</v>
      </c>
      <c r="CK158" s="512">
        <f>'C03_AB'!CK146</f>
        <v>0</v>
      </c>
      <c r="CL158" s="512">
        <f>'C03_AB'!CL146</f>
        <v>0</v>
      </c>
      <c r="CM158" s="512">
        <f>'C03_AB'!CM146</f>
        <v>0</v>
      </c>
      <c r="CN158" s="512">
        <f>'C03_AB'!CN146</f>
        <v>0</v>
      </c>
      <c r="CO158" s="512">
        <f>'C03_AB'!CO146</f>
        <v>0</v>
      </c>
      <c r="CP158" s="512">
        <f>'C03_AB'!CP146</f>
        <v>0</v>
      </c>
      <c r="CQ158" s="512">
        <f>'C03_AB'!CQ146</f>
        <v>0</v>
      </c>
      <c r="CR158" s="512">
        <f>'C03_AB'!CR146</f>
        <v>0</v>
      </c>
      <c r="CS158" s="512">
        <f>'C03_AB'!CS146</f>
        <v>0</v>
      </c>
      <c r="CT158" s="512">
        <f>'C03_AB'!CT146</f>
        <v>0</v>
      </c>
      <c r="CU158" s="512">
        <f>'C03_AB'!CU146</f>
        <v>0</v>
      </c>
      <c r="CV158" s="512">
        <f>'C03_AB'!CV146</f>
        <v>0</v>
      </c>
      <c r="CW158" s="512">
        <f>'C03_AB'!CW146</f>
        <v>0</v>
      </c>
      <c r="CX158" s="512">
        <f>'C03_AB'!CX146</f>
        <v>0</v>
      </c>
      <c r="CY158" s="512">
        <f>'C03_AB'!CY146</f>
        <v>0</v>
      </c>
      <c r="CZ158" s="512">
        <f>'C03_AB'!CZ146</f>
        <v>0</v>
      </c>
      <c r="DA158" s="512">
        <f>'C03_AB'!DA146</f>
        <v>0</v>
      </c>
      <c r="DB158" s="512">
        <f>'C03_AB'!DB146</f>
        <v>0</v>
      </c>
      <c r="DC158" s="512">
        <f>'C03_AB'!DC146</f>
        <v>0</v>
      </c>
      <c r="DD158" s="512">
        <f>'C03_AB'!DD146</f>
        <v>0</v>
      </c>
      <c r="DE158" s="512">
        <f>'C03_AB'!DE146</f>
        <v>0</v>
      </c>
      <c r="DF158" s="512">
        <f>'C03_AB'!DF146</f>
        <v>0</v>
      </c>
    </row>
    <row r="159" spans="3:110" outlineLevel="1">
      <c r="C159" s="59"/>
      <c r="D159" s="496">
        <f>I05_Index!P8</f>
        <v>2</v>
      </c>
      <c r="E159" s="497" t="str">
        <f>I05_Index!Q8</f>
        <v>Mast Occupancy / Direct Weighting</v>
      </c>
      <c r="K159" s="512">
        <f>'C03_AB'!K147</f>
        <v>0</v>
      </c>
      <c r="L159" s="512">
        <f>'C03_AB'!L147</f>
        <v>0</v>
      </c>
      <c r="M159" s="512">
        <f>'C03_AB'!M147</f>
        <v>0</v>
      </c>
      <c r="N159" s="512">
        <f>'C03_AB'!N147</f>
        <v>8.6795774346036053E-2</v>
      </c>
      <c r="O159" s="512">
        <f>'C03_AB'!O147</f>
        <v>0</v>
      </c>
      <c r="P159" s="512">
        <f>'C03_AB'!P147</f>
        <v>0</v>
      </c>
      <c r="Q159" s="512">
        <f>'C03_AB'!Q147</f>
        <v>0</v>
      </c>
      <c r="R159" s="512">
        <f>'C03_AB'!R147</f>
        <v>0</v>
      </c>
      <c r="S159" s="512">
        <f>'C03_AB'!S147</f>
        <v>0</v>
      </c>
      <c r="T159" s="512">
        <f>'C03_AB'!T147</f>
        <v>0</v>
      </c>
      <c r="U159" s="512">
        <f>'C03_AB'!U147</f>
        <v>8.6795774346036053E-2</v>
      </c>
      <c r="V159" s="512">
        <f>'C03_AB'!V147</f>
        <v>0</v>
      </c>
      <c r="W159" s="512">
        <f>'C03_AB'!W147</f>
        <v>0</v>
      </c>
      <c r="X159" s="512">
        <f>'C03_AB'!X147</f>
        <v>0.1</v>
      </c>
      <c r="Y159" s="512">
        <f>'C03_AB'!Y147</f>
        <v>0</v>
      </c>
      <c r="Z159" s="512">
        <f>'C03_AB'!Z147</f>
        <v>0</v>
      </c>
      <c r="AA159" s="512">
        <f>'C03_AB'!AA147</f>
        <v>0</v>
      </c>
      <c r="AB159" s="512">
        <f>'C03_AB'!AB147</f>
        <v>0</v>
      </c>
      <c r="AC159" s="512">
        <f>'C03_AB'!AC147</f>
        <v>0.1</v>
      </c>
      <c r="AD159" s="512">
        <f>'C03_AB'!AD147</f>
        <v>0</v>
      </c>
      <c r="AE159" s="512">
        <f>'C03_AB'!AE147</f>
        <v>0</v>
      </c>
      <c r="AF159" s="512">
        <f>'C03_AB'!AF147</f>
        <v>0</v>
      </c>
      <c r="AG159" s="512">
        <f>'C03_AB'!AG147</f>
        <v>0</v>
      </c>
      <c r="AH159" s="512">
        <f>'C03_AB'!AH147</f>
        <v>8.6795774346036053E-2</v>
      </c>
      <c r="AI159" s="512">
        <f>'C03_AB'!AI147</f>
        <v>0</v>
      </c>
      <c r="AJ159" s="512">
        <f>'C03_AB'!AJ147</f>
        <v>8.6795774346036053E-2</v>
      </c>
      <c r="AK159" s="512">
        <f>'C03_AB'!AK147</f>
        <v>0</v>
      </c>
      <c r="AL159" s="512">
        <f>'C03_AB'!AL147</f>
        <v>0</v>
      </c>
      <c r="AM159" s="512">
        <f>'C03_AB'!AM147</f>
        <v>8.6795774346036053E-2</v>
      </c>
      <c r="AN159" s="512">
        <f>'C03_AB'!AN147</f>
        <v>0</v>
      </c>
      <c r="AO159" s="512">
        <f>'C03_AB'!AO147</f>
        <v>0</v>
      </c>
      <c r="AP159" s="512">
        <f>'C03_AB'!AP147</f>
        <v>8.6795774346036053E-2</v>
      </c>
      <c r="AQ159" s="512">
        <f>'C03_AB'!AQ147</f>
        <v>8.6795774346036053E-2</v>
      </c>
      <c r="AR159" s="512">
        <f>'C03_AB'!AR147</f>
        <v>0</v>
      </c>
      <c r="AS159" s="512">
        <f>'C03_AB'!AS147</f>
        <v>0</v>
      </c>
      <c r="AT159" s="512">
        <f>'C03_AB'!AT147</f>
        <v>0</v>
      </c>
      <c r="AU159" s="512">
        <f>'C03_AB'!AU147</f>
        <v>0</v>
      </c>
      <c r="AV159" s="512">
        <f>'C03_AB'!AV147</f>
        <v>0</v>
      </c>
      <c r="AW159" s="512">
        <f>'C03_AB'!AW147</f>
        <v>0</v>
      </c>
      <c r="AX159" s="512">
        <f>'C03_AB'!AX147</f>
        <v>0</v>
      </c>
      <c r="AY159" s="512">
        <f>'C03_AB'!AY147</f>
        <v>0</v>
      </c>
      <c r="AZ159" s="512">
        <f>'C03_AB'!AZ147</f>
        <v>0</v>
      </c>
      <c r="BA159" s="512">
        <f>'C03_AB'!BA147</f>
        <v>0</v>
      </c>
      <c r="BB159" s="512">
        <f>'C03_AB'!BB147</f>
        <v>0</v>
      </c>
      <c r="BC159" s="512">
        <f>'C03_AB'!BC147</f>
        <v>0</v>
      </c>
      <c r="BD159" s="512">
        <f>'C03_AB'!BD147</f>
        <v>0</v>
      </c>
      <c r="BE159" s="512">
        <f>'C03_AB'!BE147</f>
        <v>0</v>
      </c>
      <c r="BF159" s="512">
        <f>'C03_AB'!BF147</f>
        <v>0.1</v>
      </c>
      <c r="BG159" s="512">
        <f>'C03_AB'!BG147</f>
        <v>0</v>
      </c>
      <c r="BH159" s="512">
        <f>'C03_AB'!BH147</f>
        <v>0</v>
      </c>
      <c r="BI159" s="512">
        <f>'C03_AB'!BI147</f>
        <v>0</v>
      </c>
      <c r="BJ159" s="512">
        <f>'C03_AB'!BJ147</f>
        <v>0</v>
      </c>
      <c r="BK159" s="512">
        <f>'C03_AB'!BK147</f>
        <v>0</v>
      </c>
      <c r="BL159" s="512">
        <f>'C03_AB'!BL147</f>
        <v>0.1</v>
      </c>
      <c r="BM159" s="512">
        <f>'C03_AB'!BM147</f>
        <v>0.1</v>
      </c>
      <c r="BN159" s="512">
        <f>'C03_AB'!BN147</f>
        <v>0</v>
      </c>
      <c r="BO159" s="512">
        <f>'C03_AB'!BO147</f>
        <v>0</v>
      </c>
      <c r="BP159" s="512">
        <f>'C03_AB'!BP147</f>
        <v>0</v>
      </c>
      <c r="BQ159" s="512">
        <f>'C03_AB'!BQ147</f>
        <v>0</v>
      </c>
      <c r="BR159" s="512">
        <f>'C03_AB'!BR147</f>
        <v>0</v>
      </c>
      <c r="BS159" s="512">
        <f>'C03_AB'!BS147</f>
        <v>0.1</v>
      </c>
      <c r="BT159" s="512">
        <f>'C03_AB'!BT147</f>
        <v>0</v>
      </c>
      <c r="BU159" s="512">
        <f>'C03_AB'!BU147</f>
        <v>0</v>
      </c>
      <c r="BV159" s="512">
        <f>'C03_AB'!BV147</f>
        <v>0</v>
      </c>
      <c r="BW159" s="512">
        <f>'C03_AB'!BW147</f>
        <v>0</v>
      </c>
      <c r="BX159" s="512">
        <f>'C03_AB'!BX147</f>
        <v>0</v>
      </c>
      <c r="BY159" s="512">
        <f>'C03_AB'!BY147</f>
        <v>0</v>
      </c>
      <c r="BZ159" s="512">
        <f>'C03_AB'!BZ147</f>
        <v>8.6795774346036053E-2</v>
      </c>
      <c r="CA159" s="512">
        <f>'C03_AB'!CA147</f>
        <v>0.1</v>
      </c>
      <c r="CB159" s="512">
        <f>'C03_AB'!CB147</f>
        <v>0.1</v>
      </c>
      <c r="CC159" s="512">
        <f>'C03_AB'!CC147</f>
        <v>0</v>
      </c>
      <c r="CD159" s="512">
        <f>'C03_AB'!CD147</f>
        <v>0</v>
      </c>
      <c r="CE159" s="512">
        <f>'C03_AB'!CE147</f>
        <v>0.1</v>
      </c>
      <c r="CF159" s="512">
        <f>'C03_AB'!CF147</f>
        <v>0</v>
      </c>
      <c r="CG159" s="512">
        <f>'C03_AB'!CG147</f>
        <v>8.6795774346036053E-2</v>
      </c>
      <c r="CH159" s="512">
        <f>'C03_AB'!CH147</f>
        <v>0.1</v>
      </c>
      <c r="CI159" s="512">
        <f>'C03_AB'!CI147</f>
        <v>0</v>
      </c>
      <c r="CJ159" s="512">
        <f>'C03_AB'!CJ147</f>
        <v>8.6795774346036053E-2</v>
      </c>
      <c r="CK159" s="512">
        <f>'C03_AB'!CK147</f>
        <v>0.1</v>
      </c>
      <c r="CL159" s="512">
        <f>'C03_AB'!CL147</f>
        <v>8.6795774346036053E-2</v>
      </c>
      <c r="CM159" s="512">
        <f>'C03_AB'!CM147</f>
        <v>0.1</v>
      </c>
      <c r="CN159" s="512">
        <f>'C03_AB'!CN147</f>
        <v>8.6795774346036053E-2</v>
      </c>
      <c r="CO159" s="512">
        <f>'C03_AB'!CO147</f>
        <v>0</v>
      </c>
      <c r="CP159" s="512">
        <f>'C03_AB'!CP147</f>
        <v>0</v>
      </c>
      <c r="CQ159" s="512">
        <f>'C03_AB'!CQ147</f>
        <v>0</v>
      </c>
      <c r="CR159" s="512">
        <f>'C03_AB'!CR147</f>
        <v>8.6795774346036053E-2</v>
      </c>
      <c r="CS159" s="512">
        <f>'C03_AB'!CS147</f>
        <v>8.6795774346036053E-2</v>
      </c>
      <c r="CT159" s="512">
        <f>'C03_AB'!CT147</f>
        <v>8.6795774346036053E-2</v>
      </c>
      <c r="CU159" s="512">
        <f>'C03_AB'!CU147</f>
        <v>8.6795774346036053E-2</v>
      </c>
      <c r="CV159" s="512">
        <f>'C03_AB'!CV147</f>
        <v>8.6795774346036053E-2</v>
      </c>
      <c r="CW159" s="512">
        <f>'C03_AB'!CW147</f>
        <v>8.6795774346036053E-2</v>
      </c>
      <c r="CX159" s="512">
        <f>'C03_AB'!CX147</f>
        <v>8.6795774346036053E-2</v>
      </c>
      <c r="CY159" s="512">
        <f>'C03_AB'!CY147</f>
        <v>8.6795774346036053E-2</v>
      </c>
      <c r="CZ159" s="512">
        <f>'C03_AB'!CZ147</f>
        <v>8.6795774346036053E-2</v>
      </c>
      <c r="DA159" s="512">
        <f>'C03_AB'!DA147</f>
        <v>8.6795774346036053E-2</v>
      </c>
      <c r="DB159" s="512">
        <f>'C03_AB'!DB147</f>
        <v>8.6795774346036053E-2</v>
      </c>
      <c r="DC159" s="512">
        <f>'C03_AB'!DC147</f>
        <v>8.6795774346036053E-2</v>
      </c>
      <c r="DD159" s="512">
        <f>'C03_AB'!DD147</f>
        <v>8.6795774346036053E-2</v>
      </c>
      <c r="DE159" s="512">
        <f>'C03_AB'!DE147</f>
        <v>8.6795774346036053E-2</v>
      </c>
      <c r="DF159" s="512">
        <f>'C03_AB'!DF147</f>
        <v>8.6795774346036053E-2</v>
      </c>
    </row>
    <row r="160" spans="3:110" outlineLevel="1">
      <c r="C160" s="59"/>
      <c r="D160" s="496">
        <f>I05_Index!P9</f>
        <v>3</v>
      </c>
      <c r="E160" s="497" t="str">
        <f>I05_Index!Q9</f>
        <v>Direct weighting</v>
      </c>
      <c r="K160" s="512">
        <f>'C03_AB'!K148</f>
        <v>1</v>
      </c>
      <c r="L160" s="512">
        <f>'C03_AB'!L148</f>
        <v>1</v>
      </c>
      <c r="M160" s="512">
        <f>'C03_AB'!M148</f>
        <v>1</v>
      </c>
      <c r="N160" s="512">
        <f>'C03_AB'!N148</f>
        <v>1</v>
      </c>
      <c r="O160" s="512">
        <f>'C03_AB'!O148</f>
        <v>1</v>
      </c>
      <c r="P160" s="512">
        <f>'C03_AB'!P148</f>
        <v>1</v>
      </c>
      <c r="Q160" s="512">
        <f>'C03_AB'!Q148</f>
        <v>1</v>
      </c>
      <c r="R160" s="512">
        <f>'C03_AB'!R148</f>
        <v>1</v>
      </c>
      <c r="S160" s="512">
        <f>'C03_AB'!S148</f>
        <v>1</v>
      </c>
      <c r="T160" s="512">
        <f>'C03_AB'!T148</f>
        <v>1</v>
      </c>
      <c r="U160" s="512">
        <f>'C03_AB'!U148</f>
        <v>1</v>
      </c>
      <c r="V160" s="512">
        <f>'C03_AB'!V148</f>
        <v>1</v>
      </c>
      <c r="W160" s="512">
        <f>'C03_AB'!W148</f>
        <v>1</v>
      </c>
      <c r="X160" s="512">
        <f>'C03_AB'!X148</f>
        <v>1</v>
      </c>
      <c r="Y160" s="512">
        <f>'C03_AB'!Y148</f>
        <v>1</v>
      </c>
      <c r="Z160" s="512">
        <f>'C03_AB'!Z148</f>
        <v>1</v>
      </c>
      <c r="AA160" s="512">
        <f>'C03_AB'!AA148</f>
        <v>1</v>
      </c>
      <c r="AB160" s="512">
        <f>'C03_AB'!AB148</f>
        <v>1</v>
      </c>
      <c r="AC160" s="512">
        <f>'C03_AB'!AC148</f>
        <v>1</v>
      </c>
      <c r="AD160" s="512">
        <f>'C03_AB'!AD148</f>
        <v>1</v>
      </c>
      <c r="AE160" s="512">
        <f>'C03_AB'!AE148</f>
        <v>1</v>
      </c>
      <c r="AF160" s="512">
        <f>'C03_AB'!AF148</f>
        <v>1</v>
      </c>
      <c r="AG160" s="512">
        <f>'C03_AB'!AG148</f>
        <v>1</v>
      </c>
      <c r="AH160" s="512">
        <f>'C03_AB'!AH148</f>
        <v>1</v>
      </c>
      <c r="AI160" s="512">
        <f>'C03_AB'!AI148</f>
        <v>1</v>
      </c>
      <c r="AJ160" s="512">
        <f>'C03_AB'!AJ148</f>
        <v>1</v>
      </c>
      <c r="AK160" s="512">
        <f>'C03_AB'!AK148</f>
        <v>1</v>
      </c>
      <c r="AL160" s="512">
        <f>'C03_AB'!AL148</f>
        <v>1</v>
      </c>
      <c r="AM160" s="512">
        <f>'C03_AB'!AM148</f>
        <v>1</v>
      </c>
      <c r="AN160" s="512">
        <f>'C03_AB'!AN148</f>
        <v>1</v>
      </c>
      <c r="AO160" s="512">
        <f>'C03_AB'!AO148</f>
        <v>1</v>
      </c>
      <c r="AP160" s="512">
        <f>'C03_AB'!AP148</f>
        <v>1</v>
      </c>
      <c r="AQ160" s="512">
        <f>'C03_AB'!AQ148</f>
        <v>1</v>
      </c>
      <c r="AR160" s="512">
        <f>'C03_AB'!AR148</f>
        <v>1</v>
      </c>
      <c r="AS160" s="512">
        <f>'C03_AB'!AS148</f>
        <v>1</v>
      </c>
      <c r="AT160" s="512">
        <f>'C03_AB'!AT148</f>
        <v>1</v>
      </c>
      <c r="AU160" s="512">
        <f>'C03_AB'!AU148</f>
        <v>1</v>
      </c>
      <c r="AV160" s="512">
        <f>'C03_AB'!AV148</f>
        <v>1</v>
      </c>
      <c r="AW160" s="512">
        <f>'C03_AB'!AW148</f>
        <v>1</v>
      </c>
      <c r="AX160" s="512">
        <f>'C03_AB'!AX148</f>
        <v>1</v>
      </c>
      <c r="AY160" s="512">
        <f>'C03_AB'!AY148</f>
        <v>1</v>
      </c>
      <c r="AZ160" s="512">
        <f>'C03_AB'!AZ148</f>
        <v>1</v>
      </c>
      <c r="BA160" s="512">
        <f>'C03_AB'!BA148</f>
        <v>1</v>
      </c>
      <c r="BB160" s="512">
        <f>'C03_AB'!BB148</f>
        <v>1</v>
      </c>
      <c r="BC160" s="512">
        <f>'C03_AB'!BC148</f>
        <v>1</v>
      </c>
      <c r="BD160" s="512">
        <f>'C03_AB'!BD148</f>
        <v>1</v>
      </c>
      <c r="BE160" s="512">
        <f>'C03_AB'!BE148</f>
        <v>1</v>
      </c>
      <c r="BF160" s="512">
        <f>'C03_AB'!BF148</f>
        <v>1</v>
      </c>
      <c r="BG160" s="512">
        <f>'C03_AB'!BG148</f>
        <v>1</v>
      </c>
      <c r="BH160" s="512">
        <f>'C03_AB'!BH148</f>
        <v>1</v>
      </c>
      <c r="BI160" s="512">
        <f>'C03_AB'!BI148</f>
        <v>1</v>
      </c>
      <c r="BJ160" s="512">
        <f>'C03_AB'!BJ148</f>
        <v>1</v>
      </c>
      <c r="BK160" s="512">
        <f>'C03_AB'!BK148</f>
        <v>1</v>
      </c>
      <c r="BL160" s="512">
        <f>'C03_AB'!BL148</f>
        <v>1</v>
      </c>
      <c r="BM160" s="512">
        <f>'C03_AB'!BM148</f>
        <v>1</v>
      </c>
      <c r="BN160" s="512">
        <f>'C03_AB'!BN148</f>
        <v>1</v>
      </c>
      <c r="BO160" s="512">
        <f>'C03_AB'!BO148</f>
        <v>1</v>
      </c>
      <c r="BP160" s="512">
        <f>'C03_AB'!BP148</f>
        <v>1</v>
      </c>
      <c r="BQ160" s="512">
        <f>'C03_AB'!BQ148</f>
        <v>1</v>
      </c>
      <c r="BR160" s="512">
        <f>'C03_AB'!BR148</f>
        <v>1</v>
      </c>
      <c r="BS160" s="512">
        <f>'C03_AB'!BS148</f>
        <v>1</v>
      </c>
      <c r="BT160" s="512">
        <f>'C03_AB'!BT148</f>
        <v>1</v>
      </c>
      <c r="BU160" s="512">
        <f>'C03_AB'!BU148</f>
        <v>1</v>
      </c>
      <c r="BV160" s="512">
        <f>'C03_AB'!BV148</f>
        <v>1</v>
      </c>
      <c r="BW160" s="512">
        <f>'C03_AB'!BW148</f>
        <v>1</v>
      </c>
      <c r="BX160" s="512">
        <f>'C03_AB'!BX148</f>
        <v>1</v>
      </c>
      <c r="BY160" s="512">
        <f>'C03_AB'!BY148</f>
        <v>1</v>
      </c>
      <c r="BZ160" s="512">
        <f>'C03_AB'!BZ148</f>
        <v>1</v>
      </c>
      <c r="CA160" s="512">
        <f>'C03_AB'!CA148</f>
        <v>1</v>
      </c>
      <c r="CB160" s="512">
        <f>'C03_AB'!CB148</f>
        <v>1</v>
      </c>
      <c r="CC160" s="512">
        <f>'C03_AB'!CC148</f>
        <v>1</v>
      </c>
      <c r="CD160" s="512">
        <f>'C03_AB'!CD148</f>
        <v>1</v>
      </c>
      <c r="CE160" s="512">
        <f>'C03_AB'!CE148</f>
        <v>1</v>
      </c>
      <c r="CF160" s="512">
        <f>'C03_AB'!CF148</f>
        <v>1</v>
      </c>
      <c r="CG160" s="512">
        <f>'C03_AB'!CG148</f>
        <v>1</v>
      </c>
      <c r="CH160" s="512">
        <f>'C03_AB'!CH148</f>
        <v>1</v>
      </c>
      <c r="CI160" s="512">
        <f>'C03_AB'!CI148</f>
        <v>1</v>
      </c>
      <c r="CJ160" s="512">
        <f>'C03_AB'!CJ148</f>
        <v>1</v>
      </c>
      <c r="CK160" s="512">
        <f>'C03_AB'!CK148</f>
        <v>1</v>
      </c>
      <c r="CL160" s="512">
        <f>'C03_AB'!CL148</f>
        <v>1</v>
      </c>
      <c r="CM160" s="512">
        <f>'C03_AB'!CM148</f>
        <v>1</v>
      </c>
      <c r="CN160" s="512">
        <f>'C03_AB'!CN148</f>
        <v>1</v>
      </c>
      <c r="CO160" s="512">
        <f>'C03_AB'!CO148</f>
        <v>1</v>
      </c>
      <c r="CP160" s="512">
        <f>'C03_AB'!CP148</f>
        <v>1</v>
      </c>
      <c r="CQ160" s="512">
        <f>'C03_AB'!CQ148</f>
        <v>1</v>
      </c>
      <c r="CR160" s="512">
        <f>'C03_AB'!CR148</f>
        <v>1</v>
      </c>
      <c r="CS160" s="512">
        <f>'C03_AB'!CS148</f>
        <v>1</v>
      </c>
      <c r="CT160" s="512">
        <f>'C03_AB'!CT148</f>
        <v>1</v>
      </c>
      <c r="CU160" s="512">
        <f>'C03_AB'!CU148</f>
        <v>1</v>
      </c>
      <c r="CV160" s="512">
        <f>'C03_AB'!CV148</f>
        <v>1</v>
      </c>
      <c r="CW160" s="512">
        <f>'C03_AB'!CW148</f>
        <v>1</v>
      </c>
      <c r="CX160" s="512">
        <f>'C03_AB'!CX148</f>
        <v>1</v>
      </c>
      <c r="CY160" s="512">
        <f>'C03_AB'!CY148</f>
        <v>1</v>
      </c>
      <c r="CZ160" s="512">
        <f>'C03_AB'!CZ148</f>
        <v>1</v>
      </c>
      <c r="DA160" s="512">
        <f>'C03_AB'!DA148</f>
        <v>1</v>
      </c>
      <c r="DB160" s="512">
        <f>'C03_AB'!DB148</f>
        <v>1</v>
      </c>
      <c r="DC160" s="512">
        <f>'C03_AB'!DC148</f>
        <v>1</v>
      </c>
      <c r="DD160" s="512">
        <f>'C03_AB'!DD148</f>
        <v>1</v>
      </c>
      <c r="DE160" s="512">
        <f>'C03_AB'!DE148</f>
        <v>1</v>
      </c>
      <c r="DF160" s="512">
        <f>'C03_AB'!DF148</f>
        <v>1</v>
      </c>
    </row>
    <row r="161" spans="3:110" outlineLevel="1">
      <c r="AV161" s="2"/>
    </row>
    <row r="162" spans="3:110" outlineLevel="1">
      <c r="C162" s="11" t="s">
        <v>1800</v>
      </c>
      <c r="AV162" s="2"/>
    </row>
    <row r="163" spans="3:110" outlineLevel="1">
      <c r="I163" s="11" t="s">
        <v>117</v>
      </c>
      <c r="AV163" s="2"/>
    </row>
    <row r="164" spans="3:110" outlineLevel="1">
      <c r="D164" s="7" t="str">
        <f t="shared" ref="D164:D172" si="20">D138</f>
        <v>Buildings</v>
      </c>
      <c r="E164" s="60"/>
      <c r="F164" s="60"/>
      <c r="G164" s="60"/>
      <c r="H164" s="60"/>
      <c r="I164" s="7">
        <f t="shared" ref="I164:I172" si="21">SUM(K164:DF164)</f>
        <v>535.31890472579585</v>
      </c>
      <c r="K164" s="7">
        <f t="shared" ref="K164:AP164" si="22">INDEX(K$157:K$160,MATCH($F117,$D$157:$D$160,0))*K138</f>
        <v>0</v>
      </c>
      <c r="L164" s="7">
        <f t="shared" si="22"/>
        <v>0</v>
      </c>
      <c r="M164" s="7">
        <f t="shared" si="22"/>
        <v>0</v>
      </c>
      <c r="N164" s="7">
        <f t="shared" si="22"/>
        <v>0</v>
      </c>
      <c r="O164" s="7">
        <f t="shared" si="22"/>
        <v>0</v>
      </c>
      <c r="P164" s="7">
        <f t="shared" si="22"/>
        <v>0</v>
      </c>
      <c r="Q164" s="7">
        <f t="shared" si="22"/>
        <v>0</v>
      </c>
      <c r="R164" s="7">
        <f t="shared" si="22"/>
        <v>0</v>
      </c>
      <c r="S164" s="7">
        <f t="shared" si="22"/>
        <v>0</v>
      </c>
      <c r="T164" s="7">
        <f t="shared" si="22"/>
        <v>0</v>
      </c>
      <c r="U164" s="7">
        <f t="shared" si="22"/>
        <v>0</v>
      </c>
      <c r="V164" s="7">
        <f t="shared" si="22"/>
        <v>0</v>
      </c>
      <c r="W164" s="7">
        <f t="shared" si="22"/>
        <v>0</v>
      </c>
      <c r="X164" s="7">
        <f t="shared" si="22"/>
        <v>75.213666666666683</v>
      </c>
      <c r="Y164" s="7">
        <f t="shared" si="22"/>
        <v>0</v>
      </c>
      <c r="Z164" s="7">
        <f t="shared" si="22"/>
        <v>0</v>
      </c>
      <c r="AA164" s="7">
        <f t="shared" si="22"/>
        <v>0</v>
      </c>
      <c r="AB164" s="7">
        <f t="shared" si="22"/>
        <v>0</v>
      </c>
      <c r="AC164" s="7">
        <f t="shared" si="22"/>
        <v>105.341725</v>
      </c>
      <c r="AD164" s="7">
        <f t="shared" si="22"/>
        <v>0</v>
      </c>
      <c r="AE164" s="7">
        <f t="shared" si="22"/>
        <v>0</v>
      </c>
      <c r="AF164" s="7">
        <f t="shared" si="22"/>
        <v>0</v>
      </c>
      <c r="AG164" s="7">
        <f t="shared" si="22"/>
        <v>0</v>
      </c>
      <c r="AH164" s="7">
        <f t="shared" si="22"/>
        <v>0</v>
      </c>
      <c r="AI164" s="7">
        <f t="shared" si="22"/>
        <v>0</v>
      </c>
      <c r="AJ164" s="7">
        <f t="shared" si="22"/>
        <v>0</v>
      </c>
      <c r="AK164" s="7">
        <f t="shared" si="22"/>
        <v>0</v>
      </c>
      <c r="AL164" s="7">
        <f t="shared" si="22"/>
        <v>0</v>
      </c>
      <c r="AM164" s="7">
        <f t="shared" si="22"/>
        <v>0</v>
      </c>
      <c r="AN164" s="7">
        <f t="shared" si="22"/>
        <v>0</v>
      </c>
      <c r="AO164" s="7">
        <f t="shared" si="22"/>
        <v>0</v>
      </c>
      <c r="AP164" s="7">
        <f t="shared" si="22"/>
        <v>0</v>
      </c>
      <c r="AQ164" s="7">
        <f t="shared" ref="AQ164:BV164" si="23">INDEX(AQ$157:AQ$160,MATCH($F117,$D$157:$D$160,0))*AQ138</f>
        <v>0</v>
      </c>
      <c r="AR164" s="7">
        <f t="shared" si="23"/>
        <v>0</v>
      </c>
      <c r="AS164" s="7">
        <f t="shared" si="23"/>
        <v>0</v>
      </c>
      <c r="AT164" s="7">
        <f t="shared" si="23"/>
        <v>0</v>
      </c>
      <c r="AU164" s="7">
        <f t="shared" si="23"/>
        <v>0</v>
      </c>
      <c r="AV164" s="7">
        <f t="shared" si="23"/>
        <v>0</v>
      </c>
      <c r="AW164" s="7">
        <f t="shared" si="23"/>
        <v>0</v>
      </c>
      <c r="AX164" s="7">
        <f t="shared" si="23"/>
        <v>0</v>
      </c>
      <c r="AY164" s="7">
        <f t="shared" si="23"/>
        <v>0</v>
      </c>
      <c r="AZ164" s="7">
        <f t="shared" si="23"/>
        <v>0</v>
      </c>
      <c r="BA164" s="7">
        <f t="shared" si="23"/>
        <v>0</v>
      </c>
      <c r="BB164" s="7">
        <f t="shared" si="23"/>
        <v>0</v>
      </c>
      <c r="BC164" s="7">
        <f t="shared" si="23"/>
        <v>0</v>
      </c>
      <c r="BD164" s="7">
        <f t="shared" si="23"/>
        <v>0</v>
      </c>
      <c r="BE164" s="7">
        <f t="shared" si="23"/>
        <v>0</v>
      </c>
      <c r="BF164" s="7">
        <f t="shared" si="23"/>
        <v>0</v>
      </c>
      <c r="BG164" s="7">
        <f t="shared" si="23"/>
        <v>0</v>
      </c>
      <c r="BH164" s="7">
        <f t="shared" si="23"/>
        <v>0</v>
      </c>
      <c r="BI164" s="7">
        <f t="shared" si="23"/>
        <v>0</v>
      </c>
      <c r="BJ164" s="7">
        <f t="shared" si="23"/>
        <v>0</v>
      </c>
      <c r="BK164" s="7">
        <f t="shared" si="23"/>
        <v>0</v>
      </c>
      <c r="BL164" s="7">
        <f t="shared" si="23"/>
        <v>0</v>
      </c>
      <c r="BM164" s="7">
        <f t="shared" si="23"/>
        <v>60.322017767897222</v>
      </c>
      <c r="BN164" s="7">
        <f t="shared" si="23"/>
        <v>0</v>
      </c>
      <c r="BO164" s="7">
        <f t="shared" si="23"/>
        <v>0</v>
      </c>
      <c r="BP164" s="7">
        <f t="shared" si="23"/>
        <v>0</v>
      </c>
      <c r="BQ164" s="7">
        <f t="shared" si="23"/>
        <v>0</v>
      </c>
      <c r="BR164" s="7">
        <f t="shared" si="23"/>
        <v>0</v>
      </c>
      <c r="BS164" s="7">
        <f t="shared" si="23"/>
        <v>0</v>
      </c>
      <c r="BT164" s="7">
        <f t="shared" si="23"/>
        <v>0</v>
      </c>
      <c r="BU164" s="7">
        <f t="shared" si="23"/>
        <v>0</v>
      </c>
      <c r="BV164" s="7">
        <f t="shared" si="23"/>
        <v>0</v>
      </c>
      <c r="BW164" s="7">
        <f t="shared" ref="BW164:DF164" si="24">INDEX(BW$157:BW$160,MATCH($F117,$D$157:$D$160,0))*BW138</f>
        <v>0</v>
      </c>
      <c r="BX164" s="7">
        <f t="shared" si="24"/>
        <v>0</v>
      </c>
      <c r="BY164" s="7">
        <f t="shared" si="24"/>
        <v>0</v>
      </c>
      <c r="BZ164" s="7">
        <f t="shared" si="24"/>
        <v>0</v>
      </c>
      <c r="CA164" s="7">
        <f t="shared" si="24"/>
        <v>0</v>
      </c>
      <c r="CB164" s="7">
        <f t="shared" si="24"/>
        <v>199.20102500000002</v>
      </c>
      <c r="CC164" s="7">
        <f t="shared" si="24"/>
        <v>0</v>
      </c>
      <c r="CD164" s="7">
        <f t="shared" si="24"/>
        <v>0</v>
      </c>
      <c r="CE164" s="7">
        <f t="shared" si="24"/>
        <v>11.316683333333334</v>
      </c>
      <c r="CF164" s="7">
        <f t="shared" si="24"/>
        <v>0</v>
      </c>
      <c r="CG164" s="7">
        <f t="shared" si="24"/>
        <v>0</v>
      </c>
      <c r="CH164" s="7">
        <f t="shared" si="24"/>
        <v>0</v>
      </c>
      <c r="CI164" s="7">
        <f t="shared" si="24"/>
        <v>0</v>
      </c>
      <c r="CJ164" s="7">
        <f t="shared" si="24"/>
        <v>18.734636957898577</v>
      </c>
      <c r="CK164" s="7">
        <f t="shared" si="24"/>
        <v>0</v>
      </c>
      <c r="CL164" s="7">
        <f t="shared" si="24"/>
        <v>0</v>
      </c>
      <c r="CM164" s="7">
        <f t="shared" si="24"/>
        <v>65.189149999999998</v>
      </c>
      <c r="CN164" s="7">
        <f t="shared" si="24"/>
        <v>0</v>
      </c>
      <c r="CO164" s="7">
        <f t="shared" si="24"/>
        <v>0</v>
      </c>
      <c r="CP164" s="7">
        <f t="shared" si="24"/>
        <v>0</v>
      </c>
      <c r="CQ164" s="7">
        <f t="shared" si="24"/>
        <v>0</v>
      </c>
      <c r="CR164" s="7">
        <f t="shared" si="24"/>
        <v>0</v>
      </c>
      <c r="CS164" s="7">
        <f t="shared" si="24"/>
        <v>0</v>
      </c>
      <c r="CT164" s="7">
        <f t="shared" si="24"/>
        <v>0</v>
      </c>
      <c r="CU164" s="7">
        <f t="shared" si="24"/>
        <v>0</v>
      </c>
      <c r="CV164" s="7">
        <f t="shared" si="24"/>
        <v>0</v>
      </c>
      <c r="CW164" s="7">
        <f t="shared" si="24"/>
        <v>0</v>
      </c>
      <c r="CX164" s="7">
        <f t="shared" si="24"/>
        <v>0</v>
      </c>
      <c r="CY164" s="7">
        <f t="shared" si="24"/>
        <v>0</v>
      </c>
      <c r="CZ164" s="7">
        <f t="shared" si="24"/>
        <v>0</v>
      </c>
      <c r="DA164" s="7">
        <f t="shared" si="24"/>
        <v>0</v>
      </c>
      <c r="DB164" s="7">
        <f t="shared" si="24"/>
        <v>0</v>
      </c>
      <c r="DC164" s="7">
        <f t="shared" si="24"/>
        <v>0</v>
      </c>
      <c r="DD164" s="7">
        <f t="shared" si="24"/>
        <v>0</v>
      </c>
      <c r="DE164" s="7">
        <f t="shared" si="24"/>
        <v>0</v>
      </c>
      <c r="DF164" s="7">
        <f t="shared" si="24"/>
        <v>0</v>
      </c>
    </row>
    <row r="165" spans="3:110" outlineLevel="1">
      <c r="D165" s="7" t="str">
        <f t="shared" si="20"/>
        <v>Towers and Masts</v>
      </c>
      <c r="E165" s="60"/>
      <c r="F165" s="60"/>
      <c r="G165" s="60"/>
      <c r="H165" s="60"/>
      <c r="I165" s="7">
        <f t="shared" si="21"/>
        <v>2808.8321532607674</v>
      </c>
      <c r="K165" s="7">
        <f t="shared" ref="K165:AP165" si="25">INDEX(K$157:K$160,MATCH($F118,$D$157:$D$160,0))*K139</f>
        <v>0</v>
      </c>
      <c r="L165" s="7">
        <f t="shared" si="25"/>
        <v>0</v>
      </c>
      <c r="M165" s="7">
        <f t="shared" si="25"/>
        <v>0</v>
      </c>
      <c r="N165" s="7">
        <f t="shared" si="25"/>
        <v>0</v>
      </c>
      <c r="O165" s="7">
        <f t="shared" si="25"/>
        <v>0</v>
      </c>
      <c r="P165" s="7">
        <f t="shared" si="25"/>
        <v>0</v>
      </c>
      <c r="Q165" s="7">
        <f t="shared" si="25"/>
        <v>0</v>
      </c>
      <c r="R165" s="7">
        <f t="shared" si="25"/>
        <v>0</v>
      </c>
      <c r="S165" s="7">
        <f t="shared" si="25"/>
        <v>0</v>
      </c>
      <c r="T165" s="7">
        <f t="shared" si="25"/>
        <v>0</v>
      </c>
      <c r="U165" s="7">
        <f t="shared" si="25"/>
        <v>0</v>
      </c>
      <c r="V165" s="7">
        <f t="shared" si="25"/>
        <v>0</v>
      </c>
      <c r="W165" s="7">
        <f t="shared" si="25"/>
        <v>0</v>
      </c>
      <c r="X165" s="7">
        <f t="shared" si="25"/>
        <v>0</v>
      </c>
      <c r="Y165" s="7">
        <f t="shared" si="25"/>
        <v>0</v>
      </c>
      <c r="Z165" s="7">
        <f t="shared" si="25"/>
        <v>0</v>
      </c>
      <c r="AA165" s="7">
        <f t="shared" si="25"/>
        <v>0</v>
      </c>
      <c r="AB165" s="7">
        <f t="shared" si="25"/>
        <v>0</v>
      </c>
      <c r="AC165" s="7">
        <f t="shared" si="25"/>
        <v>0</v>
      </c>
      <c r="AD165" s="7">
        <f t="shared" si="25"/>
        <v>0</v>
      </c>
      <c r="AE165" s="7">
        <f t="shared" si="25"/>
        <v>0</v>
      </c>
      <c r="AF165" s="7">
        <f t="shared" si="25"/>
        <v>0</v>
      </c>
      <c r="AG165" s="7">
        <f t="shared" si="25"/>
        <v>0</v>
      </c>
      <c r="AH165" s="7">
        <f t="shared" si="25"/>
        <v>0</v>
      </c>
      <c r="AI165" s="7">
        <f t="shared" si="25"/>
        <v>0</v>
      </c>
      <c r="AJ165" s="7">
        <f t="shared" si="25"/>
        <v>0</v>
      </c>
      <c r="AK165" s="7">
        <f t="shared" si="25"/>
        <v>0</v>
      </c>
      <c r="AL165" s="7">
        <f t="shared" si="25"/>
        <v>0</v>
      </c>
      <c r="AM165" s="7">
        <f t="shared" si="25"/>
        <v>0</v>
      </c>
      <c r="AN165" s="7">
        <f t="shared" si="25"/>
        <v>0</v>
      </c>
      <c r="AO165" s="7">
        <f t="shared" si="25"/>
        <v>0</v>
      </c>
      <c r="AP165" s="7">
        <f t="shared" si="25"/>
        <v>0</v>
      </c>
      <c r="AQ165" s="7">
        <f t="shared" ref="AQ165:BV165" si="26">INDEX(AQ$157:AQ$160,MATCH($F118,$D$157:$D$160,0))*AQ139</f>
        <v>0</v>
      </c>
      <c r="AR165" s="7">
        <f t="shared" si="26"/>
        <v>0</v>
      </c>
      <c r="AS165" s="7">
        <f t="shared" si="26"/>
        <v>0</v>
      </c>
      <c r="AT165" s="7">
        <f t="shared" si="26"/>
        <v>0</v>
      </c>
      <c r="AU165" s="7">
        <f t="shared" si="26"/>
        <v>0</v>
      </c>
      <c r="AV165" s="7">
        <f t="shared" si="26"/>
        <v>0</v>
      </c>
      <c r="AW165" s="7">
        <f t="shared" si="26"/>
        <v>0</v>
      </c>
      <c r="AX165" s="7">
        <f t="shared" si="26"/>
        <v>0</v>
      </c>
      <c r="AY165" s="7">
        <f t="shared" si="26"/>
        <v>0</v>
      </c>
      <c r="AZ165" s="7">
        <f t="shared" si="26"/>
        <v>0</v>
      </c>
      <c r="BA165" s="7">
        <f t="shared" si="26"/>
        <v>0</v>
      </c>
      <c r="BB165" s="7">
        <f t="shared" si="26"/>
        <v>0</v>
      </c>
      <c r="BC165" s="7">
        <f t="shared" si="26"/>
        <v>0</v>
      </c>
      <c r="BD165" s="7">
        <f t="shared" si="26"/>
        <v>0</v>
      </c>
      <c r="BE165" s="7">
        <f t="shared" si="26"/>
        <v>0</v>
      </c>
      <c r="BF165" s="7">
        <f t="shared" si="26"/>
        <v>0</v>
      </c>
      <c r="BG165" s="7">
        <f t="shared" si="26"/>
        <v>0</v>
      </c>
      <c r="BH165" s="7">
        <f t="shared" si="26"/>
        <v>0</v>
      </c>
      <c r="BI165" s="7">
        <f t="shared" si="26"/>
        <v>0</v>
      </c>
      <c r="BJ165" s="7">
        <f t="shared" si="26"/>
        <v>0</v>
      </c>
      <c r="BK165" s="7">
        <f t="shared" si="26"/>
        <v>0</v>
      </c>
      <c r="BL165" s="7">
        <f t="shared" si="26"/>
        <v>0</v>
      </c>
      <c r="BM165" s="7">
        <f t="shared" si="26"/>
        <v>0</v>
      </c>
      <c r="BN165" s="7">
        <f t="shared" si="26"/>
        <v>0</v>
      </c>
      <c r="BO165" s="7">
        <f t="shared" si="26"/>
        <v>0</v>
      </c>
      <c r="BP165" s="7">
        <f t="shared" si="26"/>
        <v>0</v>
      </c>
      <c r="BQ165" s="7">
        <f t="shared" si="26"/>
        <v>0</v>
      </c>
      <c r="BR165" s="7">
        <f t="shared" si="26"/>
        <v>0</v>
      </c>
      <c r="BS165" s="7">
        <f t="shared" si="26"/>
        <v>26.552199999999996</v>
      </c>
      <c r="BT165" s="7">
        <f t="shared" si="26"/>
        <v>0</v>
      </c>
      <c r="BU165" s="7">
        <f t="shared" si="26"/>
        <v>0</v>
      </c>
      <c r="BV165" s="7">
        <f t="shared" si="26"/>
        <v>0</v>
      </c>
      <c r="BW165" s="7">
        <f t="shared" ref="BW165:DF165" si="27">INDEX(BW$157:BW$160,MATCH($F118,$D$157:$D$160,0))*BW139</f>
        <v>0</v>
      </c>
      <c r="BX165" s="7">
        <f t="shared" si="27"/>
        <v>0</v>
      </c>
      <c r="BY165" s="7">
        <f t="shared" si="27"/>
        <v>0</v>
      </c>
      <c r="BZ165" s="7">
        <f t="shared" si="27"/>
        <v>0</v>
      </c>
      <c r="CA165" s="7">
        <f t="shared" si="27"/>
        <v>26.552199999999996</v>
      </c>
      <c r="CB165" s="7">
        <f t="shared" si="27"/>
        <v>0</v>
      </c>
      <c r="CC165" s="7">
        <f t="shared" si="27"/>
        <v>0</v>
      </c>
      <c r="CD165" s="7">
        <f t="shared" si="27"/>
        <v>0</v>
      </c>
      <c r="CE165" s="7">
        <f t="shared" si="27"/>
        <v>26.552199999999996</v>
      </c>
      <c r="CF165" s="7">
        <f t="shared" si="27"/>
        <v>0</v>
      </c>
      <c r="CG165" s="7">
        <f t="shared" si="27"/>
        <v>0</v>
      </c>
      <c r="CH165" s="7">
        <f t="shared" si="27"/>
        <v>26.552199999999996</v>
      </c>
      <c r="CI165" s="7">
        <f t="shared" si="27"/>
        <v>0</v>
      </c>
      <c r="CJ165" s="7">
        <f t="shared" si="27"/>
        <v>0</v>
      </c>
      <c r="CK165" s="7">
        <f t="shared" si="27"/>
        <v>0</v>
      </c>
      <c r="CL165" s="7">
        <f t="shared" si="27"/>
        <v>0</v>
      </c>
      <c r="CM165" s="7">
        <f t="shared" si="27"/>
        <v>1367.7809555555559</v>
      </c>
      <c r="CN165" s="7">
        <f t="shared" si="27"/>
        <v>1334.8423977052116</v>
      </c>
      <c r="CO165" s="7">
        <f t="shared" si="27"/>
        <v>0</v>
      </c>
      <c r="CP165" s="7">
        <f t="shared" si="27"/>
        <v>0</v>
      </c>
      <c r="CQ165" s="7">
        <f t="shared" si="27"/>
        <v>0</v>
      </c>
      <c r="CR165" s="7">
        <f t="shared" si="27"/>
        <v>0</v>
      </c>
      <c r="CS165" s="7">
        <f t="shared" si="27"/>
        <v>0</v>
      </c>
      <c r="CT165" s="7">
        <f t="shared" si="27"/>
        <v>0</v>
      </c>
      <c r="CU165" s="7">
        <f t="shared" si="27"/>
        <v>0</v>
      </c>
      <c r="CV165" s="7">
        <f t="shared" si="27"/>
        <v>0</v>
      </c>
      <c r="CW165" s="7">
        <f t="shared" si="27"/>
        <v>0</v>
      </c>
      <c r="CX165" s="7">
        <f t="shared" si="27"/>
        <v>0</v>
      </c>
      <c r="CY165" s="7">
        <f t="shared" si="27"/>
        <v>0</v>
      </c>
      <c r="CZ165" s="7">
        <f t="shared" si="27"/>
        <v>0</v>
      </c>
      <c r="DA165" s="7">
        <f t="shared" si="27"/>
        <v>0</v>
      </c>
      <c r="DB165" s="7">
        <f t="shared" si="27"/>
        <v>0</v>
      </c>
      <c r="DC165" s="7">
        <f t="shared" si="27"/>
        <v>0</v>
      </c>
      <c r="DD165" s="7">
        <f t="shared" si="27"/>
        <v>0</v>
      </c>
      <c r="DE165" s="7">
        <f t="shared" si="27"/>
        <v>0</v>
      </c>
      <c r="DF165" s="7">
        <f t="shared" si="27"/>
        <v>0</v>
      </c>
    </row>
    <row r="166" spans="3:110" outlineLevel="1">
      <c r="D166" s="7" t="str">
        <f t="shared" si="20"/>
        <v>Common  Transmission Equipment</v>
      </c>
      <c r="E166" s="60"/>
      <c r="F166" s="60"/>
      <c r="G166" s="60"/>
      <c r="H166" s="60"/>
      <c r="I166" s="7">
        <f t="shared" si="21"/>
        <v>336.47960000000006</v>
      </c>
      <c r="K166" s="7">
        <f t="shared" ref="K166:AP166" si="28">INDEX(K$157:K$160,MATCH($F119,$D$157:$D$160,0))*K140</f>
        <v>0</v>
      </c>
      <c r="L166" s="7">
        <f t="shared" si="28"/>
        <v>0</v>
      </c>
      <c r="M166" s="7">
        <f t="shared" si="28"/>
        <v>0</v>
      </c>
      <c r="N166" s="7">
        <f t="shared" si="28"/>
        <v>0</v>
      </c>
      <c r="O166" s="7">
        <f t="shared" si="28"/>
        <v>0</v>
      </c>
      <c r="P166" s="7">
        <f t="shared" si="28"/>
        <v>0</v>
      </c>
      <c r="Q166" s="7">
        <f t="shared" si="28"/>
        <v>0</v>
      </c>
      <c r="R166" s="7">
        <f t="shared" si="28"/>
        <v>0</v>
      </c>
      <c r="S166" s="7">
        <f t="shared" si="28"/>
        <v>0</v>
      </c>
      <c r="T166" s="7">
        <f t="shared" si="28"/>
        <v>0</v>
      </c>
      <c r="U166" s="7">
        <f t="shared" si="28"/>
        <v>0</v>
      </c>
      <c r="V166" s="7">
        <f t="shared" si="28"/>
        <v>0</v>
      </c>
      <c r="W166" s="7">
        <f t="shared" si="28"/>
        <v>0</v>
      </c>
      <c r="X166" s="7">
        <f t="shared" si="28"/>
        <v>0</v>
      </c>
      <c r="Y166" s="7">
        <f t="shared" si="28"/>
        <v>0</v>
      </c>
      <c r="Z166" s="7">
        <f t="shared" si="28"/>
        <v>0</v>
      </c>
      <c r="AA166" s="7">
        <f t="shared" si="28"/>
        <v>0</v>
      </c>
      <c r="AB166" s="7">
        <f t="shared" si="28"/>
        <v>0</v>
      </c>
      <c r="AC166" s="7">
        <f t="shared" si="28"/>
        <v>0</v>
      </c>
      <c r="AD166" s="7">
        <f t="shared" si="28"/>
        <v>0</v>
      </c>
      <c r="AE166" s="7">
        <f t="shared" si="28"/>
        <v>0</v>
      </c>
      <c r="AF166" s="7">
        <f t="shared" si="28"/>
        <v>0</v>
      </c>
      <c r="AG166" s="7">
        <f t="shared" si="28"/>
        <v>0</v>
      </c>
      <c r="AH166" s="7">
        <f t="shared" si="28"/>
        <v>0</v>
      </c>
      <c r="AI166" s="7">
        <f t="shared" si="28"/>
        <v>0</v>
      </c>
      <c r="AJ166" s="7">
        <f t="shared" si="28"/>
        <v>0</v>
      </c>
      <c r="AK166" s="7">
        <f t="shared" si="28"/>
        <v>0</v>
      </c>
      <c r="AL166" s="7">
        <f t="shared" si="28"/>
        <v>0</v>
      </c>
      <c r="AM166" s="7">
        <f t="shared" si="28"/>
        <v>0</v>
      </c>
      <c r="AN166" s="7">
        <f t="shared" si="28"/>
        <v>0</v>
      </c>
      <c r="AO166" s="7">
        <f t="shared" si="28"/>
        <v>0</v>
      </c>
      <c r="AP166" s="7">
        <f t="shared" si="28"/>
        <v>0</v>
      </c>
      <c r="AQ166" s="7">
        <f t="shared" ref="AQ166:BV166" si="29">INDEX(AQ$157:AQ$160,MATCH($F119,$D$157:$D$160,0))*AQ140</f>
        <v>0</v>
      </c>
      <c r="AR166" s="7">
        <f t="shared" si="29"/>
        <v>0</v>
      </c>
      <c r="AS166" s="7">
        <f t="shared" si="29"/>
        <v>0</v>
      </c>
      <c r="AT166" s="7">
        <f t="shared" si="29"/>
        <v>0</v>
      </c>
      <c r="AU166" s="7">
        <f t="shared" si="29"/>
        <v>0</v>
      </c>
      <c r="AV166" s="7">
        <f t="shared" si="29"/>
        <v>0</v>
      </c>
      <c r="AW166" s="7">
        <f t="shared" si="29"/>
        <v>0</v>
      </c>
      <c r="AX166" s="7">
        <f t="shared" si="29"/>
        <v>0</v>
      </c>
      <c r="AY166" s="7">
        <f t="shared" si="29"/>
        <v>0</v>
      </c>
      <c r="AZ166" s="7">
        <f t="shared" si="29"/>
        <v>0</v>
      </c>
      <c r="BA166" s="7">
        <f t="shared" si="29"/>
        <v>0</v>
      </c>
      <c r="BB166" s="7">
        <f t="shared" si="29"/>
        <v>0</v>
      </c>
      <c r="BC166" s="7">
        <f t="shared" si="29"/>
        <v>0</v>
      </c>
      <c r="BD166" s="7">
        <f t="shared" si="29"/>
        <v>0</v>
      </c>
      <c r="BE166" s="7">
        <f t="shared" si="29"/>
        <v>0</v>
      </c>
      <c r="BF166" s="7">
        <f t="shared" si="29"/>
        <v>0</v>
      </c>
      <c r="BG166" s="7">
        <f t="shared" si="29"/>
        <v>0</v>
      </c>
      <c r="BH166" s="7">
        <f t="shared" si="29"/>
        <v>0</v>
      </c>
      <c r="BI166" s="7">
        <f t="shared" si="29"/>
        <v>0</v>
      </c>
      <c r="BJ166" s="7">
        <f t="shared" si="29"/>
        <v>0</v>
      </c>
      <c r="BK166" s="7">
        <f t="shared" si="29"/>
        <v>0</v>
      </c>
      <c r="BL166" s="7">
        <f t="shared" si="29"/>
        <v>336.47960000000006</v>
      </c>
      <c r="BM166" s="7">
        <f t="shared" si="29"/>
        <v>0</v>
      </c>
      <c r="BN166" s="7">
        <f t="shared" si="29"/>
        <v>0</v>
      </c>
      <c r="BO166" s="7">
        <f t="shared" si="29"/>
        <v>0</v>
      </c>
      <c r="BP166" s="7">
        <f t="shared" si="29"/>
        <v>0</v>
      </c>
      <c r="BQ166" s="7">
        <f t="shared" si="29"/>
        <v>0</v>
      </c>
      <c r="BR166" s="7">
        <f t="shared" si="29"/>
        <v>0</v>
      </c>
      <c r="BS166" s="7">
        <f t="shared" si="29"/>
        <v>0</v>
      </c>
      <c r="BT166" s="7">
        <f t="shared" si="29"/>
        <v>0</v>
      </c>
      <c r="BU166" s="7">
        <f t="shared" si="29"/>
        <v>0</v>
      </c>
      <c r="BV166" s="7">
        <f t="shared" si="29"/>
        <v>0</v>
      </c>
      <c r="BW166" s="7">
        <f t="shared" ref="BW166:DF166" si="30">INDEX(BW$157:BW$160,MATCH($F119,$D$157:$D$160,0))*BW140</f>
        <v>0</v>
      </c>
      <c r="BX166" s="7">
        <f t="shared" si="30"/>
        <v>0</v>
      </c>
      <c r="BY166" s="7">
        <f t="shared" si="30"/>
        <v>0</v>
      </c>
      <c r="BZ166" s="7">
        <f t="shared" si="30"/>
        <v>0</v>
      </c>
      <c r="CA166" s="7">
        <f t="shared" si="30"/>
        <v>0</v>
      </c>
      <c r="CB166" s="7">
        <f t="shared" si="30"/>
        <v>0</v>
      </c>
      <c r="CC166" s="7">
        <f t="shared" si="30"/>
        <v>0</v>
      </c>
      <c r="CD166" s="7">
        <f t="shared" si="30"/>
        <v>0</v>
      </c>
      <c r="CE166" s="7">
        <f t="shared" si="30"/>
        <v>0</v>
      </c>
      <c r="CF166" s="7">
        <f t="shared" si="30"/>
        <v>0</v>
      </c>
      <c r="CG166" s="7">
        <f t="shared" si="30"/>
        <v>0</v>
      </c>
      <c r="CH166" s="7">
        <f t="shared" si="30"/>
        <v>0</v>
      </c>
      <c r="CI166" s="7">
        <f t="shared" si="30"/>
        <v>0</v>
      </c>
      <c r="CJ166" s="7">
        <f t="shared" si="30"/>
        <v>0</v>
      </c>
      <c r="CK166" s="7">
        <f t="shared" si="30"/>
        <v>0</v>
      </c>
      <c r="CL166" s="7">
        <f t="shared" si="30"/>
        <v>0</v>
      </c>
      <c r="CM166" s="7">
        <f t="shared" si="30"/>
        <v>0</v>
      </c>
      <c r="CN166" s="7">
        <f t="shared" si="30"/>
        <v>0</v>
      </c>
      <c r="CO166" s="7">
        <f t="shared" si="30"/>
        <v>0</v>
      </c>
      <c r="CP166" s="7">
        <f t="shared" si="30"/>
        <v>0</v>
      </c>
      <c r="CQ166" s="7">
        <f t="shared" si="30"/>
        <v>0</v>
      </c>
      <c r="CR166" s="7">
        <f t="shared" si="30"/>
        <v>0</v>
      </c>
      <c r="CS166" s="7">
        <f t="shared" si="30"/>
        <v>0</v>
      </c>
      <c r="CT166" s="7">
        <f t="shared" si="30"/>
        <v>0</v>
      </c>
      <c r="CU166" s="7">
        <f t="shared" si="30"/>
        <v>0</v>
      </c>
      <c r="CV166" s="7">
        <f t="shared" si="30"/>
        <v>0</v>
      </c>
      <c r="CW166" s="7">
        <f t="shared" si="30"/>
        <v>0</v>
      </c>
      <c r="CX166" s="7">
        <f t="shared" si="30"/>
        <v>0</v>
      </c>
      <c r="CY166" s="7">
        <f t="shared" si="30"/>
        <v>0</v>
      </c>
      <c r="CZ166" s="7">
        <f t="shared" si="30"/>
        <v>0</v>
      </c>
      <c r="DA166" s="7">
        <f t="shared" si="30"/>
        <v>0</v>
      </c>
      <c r="DB166" s="7">
        <f t="shared" si="30"/>
        <v>0</v>
      </c>
      <c r="DC166" s="7">
        <f t="shared" si="30"/>
        <v>0</v>
      </c>
      <c r="DD166" s="7">
        <f t="shared" si="30"/>
        <v>0</v>
      </c>
      <c r="DE166" s="7">
        <f t="shared" si="30"/>
        <v>0</v>
      </c>
      <c r="DF166" s="7">
        <f t="shared" si="30"/>
        <v>0</v>
      </c>
    </row>
    <row r="167" spans="3:110" outlineLevel="1">
      <c r="D167" s="7" t="str">
        <f t="shared" si="20"/>
        <v>Distribution Equipment</v>
      </c>
      <c r="E167" s="60"/>
      <c r="F167" s="60"/>
      <c r="G167" s="60"/>
      <c r="H167" s="60"/>
      <c r="I167" s="7">
        <f t="shared" si="21"/>
        <v>40664.879000000008</v>
      </c>
      <c r="K167" s="7">
        <f t="shared" ref="K167:AP167" si="31">INDEX(K$157:K$160,MATCH($F120,$D$157:$D$160,0))*K141</f>
        <v>0</v>
      </c>
      <c r="L167" s="7">
        <f t="shared" si="31"/>
        <v>0</v>
      </c>
      <c r="M167" s="7">
        <f t="shared" si="31"/>
        <v>0</v>
      </c>
      <c r="N167" s="7">
        <f t="shared" si="31"/>
        <v>0</v>
      </c>
      <c r="O167" s="7">
        <f t="shared" si="31"/>
        <v>0</v>
      </c>
      <c r="P167" s="7">
        <f t="shared" si="31"/>
        <v>0</v>
      </c>
      <c r="Q167" s="7">
        <f t="shared" si="31"/>
        <v>0</v>
      </c>
      <c r="R167" s="7">
        <f t="shared" si="31"/>
        <v>0</v>
      </c>
      <c r="S167" s="7">
        <f t="shared" si="31"/>
        <v>0</v>
      </c>
      <c r="T167" s="7">
        <f t="shared" si="31"/>
        <v>0</v>
      </c>
      <c r="U167" s="7">
        <f t="shared" si="31"/>
        <v>0</v>
      </c>
      <c r="V167" s="7">
        <f t="shared" si="31"/>
        <v>3497.0113333333334</v>
      </c>
      <c r="W167" s="7">
        <f t="shared" si="31"/>
        <v>0</v>
      </c>
      <c r="X167" s="7">
        <f t="shared" si="31"/>
        <v>3204.4403333333339</v>
      </c>
      <c r="Y167" s="7">
        <f t="shared" si="31"/>
        <v>0</v>
      </c>
      <c r="Z167" s="7">
        <f t="shared" si="31"/>
        <v>0</v>
      </c>
      <c r="AA167" s="7">
        <f t="shared" si="31"/>
        <v>1512.1733333333332</v>
      </c>
      <c r="AB167" s="7">
        <f t="shared" si="31"/>
        <v>0</v>
      </c>
      <c r="AC167" s="7">
        <f t="shared" si="31"/>
        <v>2840.581333333334</v>
      </c>
      <c r="AD167" s="7">
        <f t="shared" si="31"/>
        <v>0</v>
      </c>
      <c r="AE167" s="7">
        <f t="shared" si="31"/>
        <v>0</v>
      </c>
      <c r="AF167" s="7">
        <f t="shared" si="31"/>
        <v>0</v>
      </c>
      <c r="AG167" s="7">
        <f t="shared" si="31"/>
        <v>0</v>
      </c>
      <c r="AH167" s="7">
        <f t="shared" si="31"/>
        <v>0</v>
      </c>
      <c r="AI167" s="7">
        <f t="shared" si="31"/>
        <v>0</v>
      </c>
      <c r="AJ167" s="7">
        <f t="shared" si="31"/>
        <v>283.88900000000001</v>
      </c>
      <c r="AK167" s="7">
        <f t="shared" si="31"/>
        <v>0</v>
      </c>
      <c r="AL167" s="7">
        <f t="shared" si="31"/>
        <v>2117.0426666666663</v>
      </c>
      <c r="AM167" s="7">
        <f t="shared" si="31"/>
        <v>0</v>
      </c>
      <c r="AN167" s="7">
        <f t="shared" si="31"/>
        <v>0</v>
      </c>
      <c r="AO167" s="7">
        <f t="shared" si="31"/>
        <v>0</v>
      </c>
      <c r="AP167" s="7">
        <f t="shared" si="31"/>
        <v>268.44100000000003</v>
      </c>
      <c r="AQ167" s="7">
        <f t="shared" ref="AQ167:BV167" si="32">INDEX(AQ$157:AQ$160,MATCH($F120,$D$157:$D$160,0))*AQ141</f>
        <v>0</v>
      </c>
      <c r="AR167" s="7">
        <f t="shared" si="32"/>
        <v>0</v>
      </c>
      <c r="AS167" s="7">
        <f t="shared" si="32"/>
        <v>0</v>
      </c>
      <c r="AT167" s="7">
        <f t="shared" si="32"/>
        <v>0</v>
      </c>
      <c r="AU167" s="7">
        <f t="shared" si="32"/>
        <v>0</v>
      </c>
      <c r="AV167" s="7">
        <f t="shared" si="32"/>
        <v>0</v>
      </c>
      <c r="AW167" s="7">
        <f t="shared" si="32"/>
        <v>0</v>
      </c>
      <c r="AX167" s="7">
        <f t="shared" si="32"/>
        <v>0</v>
      </c>
      <c r="AY167" s="7">
        <f t="shared" si="32"/>
        <v>0</v>
      </c>
      <c r="AZ167" s="7">
        <f t="shared" si="32"/>
        <v>0</v>
      </c>
      <c r="BA167" s="7">
        <f t="shared" si="32"/>
        <v>0</v>
      </c>
      <c r="BB167" s="7">
        <f t="shared" si="32"/>
        <v>0</v>
      </c>
      <c r="BC167" s="7">
        <f t="shared" si="32"/>
        <v>0</v>
      </c>
      <c r="BD167" s="7">
        <f t="shared" si="32"/>
        <v>0</v>
      </c>
      <c r="BE167" s="7">
        <f t="shared" si="32"/>
        <v>0</v>
      </c>
      <c r="BF167" s="7">
        <f t="shared" si="32"/>
        <v>3327.0976666666661</v>
      </c>
      <c r="BG167" s="7">
        <f t="shared" si="32"/>
        <v>2261.598</v>
      </c>
      <c r="BH167" s="7">
        <f t="shared" si="32"/>
        <v>0</v>
      </c>
      <c r="BI167" s="7">
        <f t="shared" si="32"/>
        <v>0</v>
      </c>
      <c r="BJ167" s="7">
        <f t="shared" si="32"/>
        <v>0</v>
      </c>
      <c r="BK167" s="7">
        <f t="shared" si="32"/>
        <v>0</v>
      </c>
      <c r="BL167" s="7">
        <f t="shared" si="32"/>
        <v>2227.5876666666663</v>
      </c>
      <c r="BM167" s="7">
        <f t="shared" si="32"/>
        <v>0</v>
      </c>
      <c r="BN167" s="7">
        <f t="shared" si="32"/>
        <v>0</v>
      </c>
      <c r="BO167" s="7">
        <f t="shared" si="32"/>
        <v>0</v>
      </c>
      <c r="BP167" s="7">
        <f t="shared" si="32"/>
        <v>0</v>
      </c>
      <c r="BQ167" s="7">
        <f t="shared" si="32"/>
        <v>0</v>
      </c>
      <c r="BR167" s="7">
        <f t="shared" si="32"/>
        <v>0</v>
      </c>
      <c r="BS167" s="7">
        <f t="shared" si="32"/>
        <v>2162.2506666666663</v>
      </c>
      <c r="BT167" s="7">
        <f t="shared" si="32"/>
        <v>0</v>
      </c>
      <c r="BU167" s="7">
        <f t="shared" si="32"/>
        <v>0</v>
      </c>
      <c r="BV167" s="7">
        <f t="shared" si="32"/>
        <v>0</v>
      </c>
      <c r="BW167" s="7">
        <f t="shared" ref="BW167:DF167" si="33">INDEX(BW$157:BW$160,MATCH($F120,$D$157:$D$160,0))*BW141</f>
        <v>0</v>
      </c>
      <c r="BX167" s="7">
        <f t="shared" si="33"/>
        <v>0</v>
      </c>
      <c r="BY167" s="7">
        <f t="shared" si="33"/>
        <v>0</v>
      </c>
      <c r="BZ167" s="7">
        <f t="shared" si="33"/>
        <v>0</v>
      </c>
      <c r="CA167" s="7">
        <f t="shared" si="33"/>
        <v>1918.7209999999998</v>
      </c>
      <c r="CB167" s="7">
        <f t="shared" si="33"/>
        <v>2254.4546666666665</v>
      </c>
      <c r="CC167" s="7">
        <f t="shared" si="33"/>
        <v>0</v>
      </c>
      <c r="CD167" s="7">
        <f t="shared" si="33"/>
        <v>0</v>
      </c>
      <c r="CE167" s="7">
        <f t="shared" si="33"/>
        <v>2013.1109999999999</v>
      </c>
      <c r="CF167" s="7">
        <f t="shared" si="33"/>
        <v>0</v>
      </c>
      <c r="CG167" s="7">
        <f t="shared" si="33"/>
        <v>0</v>
      </c>
      <c r="CH167" s="7">
        <f t="shared" si="33"/>
        <v>1177.9550000000002</v>
      </c>
      <c r="CI167" s="7">
        <f t="shared" si="33"/>
        <v>0</v>
      </c>
      <c r="CJ167" s="7">
        <f t="shared" si="33"/>
        <v>0</v>
      </c>
      <c r="CK167" s="7">
        <f t="shared" si="33"/>
        <v>2078.914666666667</v>
      </c>
      <c r="CL167" s="7">
        <f t="shared" si="33"/>
        <v>0</v>
      </c>
      <c r="CM167" s="7">
        <f t="shared" si="33"/>
        <v>6260.5576666666675</v>
      </c>
      <c r="CN167" s="7">
        <f t="shared" si="33"/>
        <v>1259.0519999999999</v>
      </c>
      <c r="CO167" s="7">
        <f t="shared" si="33"/>
        <v>0</v>
      </c>
      <c r="CP167" s="7">
        <f t="shared" si="33"/>
        <v>0</v>
      </c>
      <c r="CQ167" s="7">
        <f t="shared" si="33"/>
        <v>0</v>
      </c>
      <c r="CR167" s="7">
        <f t="shared" si="33"/>
        <v>0</v>
      </c>
      <c r="CS167" s="7">
        <f t="shared" si="33"/>
        <v>0</v>
      </c>
      <c r="CT167" s="7">
        <f t="shared" si="33"/>
        <v>0</v>
      </c>
      <c r="CU167" s="7">
        <f t="shared" si="33"/>
        <v>0</v>
      </c>
      <c r="CV167" s="7">
        <f t="shared" si="33"/>
        <v>0</v>
      </c>
      <c r="CW167" s="7">
        <f t="shared" si="33"/>
        <v>0</v>
      </c>
      <c r="CX167" s="7">
        <f t="shared" si="33"/>
        <v>0</v>
      </c>
      <c r="CY167" s="7">
        <f t="shared" si="33"/>
        <v>0</v>
      </c>
      <c r="CZ167" s="7">
        <f t="shared" si="33"/>
        <v>0</v>
      </c>
      <c r="DA167" s="7">
        <f t="shared" si="33"/>
        <v>0</v>
      </c>
      <c r="DB167" s="7">
        <f t="shared" si="33"/>
        <v>0</v>
      </c>
      <c r="DC167" s="7">
        <f t="shared" si="33"/>
        <v>0</v>
      </c>
      <c r="DD167" s="7">
        <f t="shared" si="33"/>
        <v>0</v>
      </c>
      <c r="DE167" s="7">
        <f t="shared" si="33"/>
        <v>0</v>
      </c>
      <c r="DF167" s="7">
        <f t="shared" si="33"/>
        <v>0</v>
      </c>
    </row>
    <row r="168" spans="3:110" outlineLevel="1">
      <c r="D168" s="7" t="str">
        <f t="shared" si="20"/>
        <v>Analogue TV Equipment</v>
      </c>
      <c r="E168" s="60"/>
      <c r="F168" s="60"/>
      <c r="G168" s="60"/>
      <c r="H168" s="60"/>
      <c r="I168" s="7">
        <f t="shared" si="21"/>
        <v>0</v>
      </c>
      <c r="K168" s="7">
        <f t="shared" ref="K168:AP168" si="34">INDEX(K$157:K$160,MATCH($F121,$D$157:$D$160,0))*K142</f>
        <v>0</v>
      </c>
      <c r="L168" s="7">
        <f t="shared" si="34"/>
        <v>0</v>
      </c>
      <c r="M168" s="7">
        <f t="shared" si="34"/>
        <v>0</v>
      </c>
      <c r="N168" s="7">
        <f t="shared" si="34"/>
        <v>0</v>
      </c>
      <c r="O168" s="7">
        <f t="shared" si="34"/>
        <v>0</v>
      </c>
      <c r="P168" s="7">
        <f t="shared" si="34"/>
        <v>0</v>
      </c>
      <c r="Q168" s="7">
        <f t="shared" si="34"/>
        <v>0</v>
      </c>
      <c r="R168" s="7">
        <f t="shared" si="34"/>
        <v>0</v>
      </c>
      <c r="S168" s="7">
        <f t="shared" si="34"/>
        <v>0</v>
      </c>
      <c r="T168" s="7">
        <f t="shared" si="34"/>
        <v>0</v>
      </c>
      <c r="U168" s="7">
        <f t="shared" si="34"/>
        <v>0</v>
      </c>
      <c r="V168" s="7">
        <f t="shared" si="34"/>
        <v>0</v>
      </c>
      <c r="W168" s="7">
        <f t="shared" si="34"/>
        <v>0</v>
      </c>
      <c r="X168" s="7">
        <f t="shared" si="34"/>
        <v>0</v>
      </c>
      <c r="Y168" s="7">
        <f t="shared" si="34"/>
        <v>0</v>
      </c>
      <c r="Z168" s="7">
        <f t="shared" si="34"/>
        <v>0</v>
      </c>
      <c r="AA168" s="7">
        <f t="shared" si="34"/>
        <v>0</v>
      </c>
      <c r="AB168" s="7">
        <f t="shared" si="34"/>
        <v>0</v>
      </c>
      <c r="AC168" s="7">
        <f t="shared" si="34"/>
        <v>0</v>
      </c>
      <c r="AD168" s="7">
        <f t="shared" si="34"/>
        <v>0</v>
      </c>
      <c r="AE168" s="7">
        <f t="shared" si="34"/>
        <v>0</v>
      </c>
      <c r="AF168" s="7">
        <f t="shared" si="34"/>
        <v>0</v>
      </c>
      <c r="AG168" s="7">
        <f t="shared" si="34"/>
        <v>0</v>
      </c>
      <c r="AH168" s="7">
        <f t="shared" si="34"/>
        <v>0</v>
      </c>
      <c r="AI168" s="7">
        <f t="shared" si="34"/>
        <v>0</v>
      </c>
      <c r="AJ168" s="7">
        <f t="shared" si="34"/>
        <v>0</v>
      </c>
      <c r="AK168" s="7">
        <f t="shared" si="34"/>
        <v>0</v>
      </c>
      <c r="AL168" s="7">
        <f t="shared" si="34"/>
        <v>0</v>
      </c>
      <c r="AM168" s="7">
        <f t="shared" si="34"/>
        <v>0</v>
      </c>
      <c r="AN168" s="7">
        <f t="shared" si="34"/>
        <v>0</v>
      </c>
      <c r="AO168" s="7">
        <f t="shared" si="34"/>
        <v>0</v>
      </c>
      <c r="AP168" s="7">
        <f t="shared" si="34"/>
        <v>0</v>
      </c>
      <c r="AQ168" s="7">
        <f t="shared" ref="AQ168:BV168" si="35">INDEX(AQ$157:AQ$160,MATCH($F121,$D$157:$D$160,0))*AQ142</f>
        <v>0</v>
      </c>
      <c r="AR168" s="7">
        <f t="shared" si="35"/>
        <v>0</v>
      </c>
      <c r="AS168" s="7">
        <f t="shared" si="35"/>
        <v>0</v>
      </c>
      <c r="AT168" s="7">
        <f t="shared" si="35"/>
        <v>0</v>
      </c>
      <c r="AU168" s="7">
        <f t="shared" si="35"/>
        <v>0</v>
      </c>
      <c r="AV168" s="7">
        <f t="shared" si="35"/>
        <v>0</v>
      </c>
      <c r="AW168" s="7">
        <f t="shared" si="35"/>
        <v>0</v>
      </c>
      <c r="AX168" s="7">
        <f t="shared" si="35"/>
        <v>0</v>
      </c>
      <c r="AY168" s="7">
        <f t="shared" si="35"/>
        <v>0</v>
      </c>
      <c r="AZ168" s="7">
        <f t="shared" si="35"/>
        <v>0</v>
      </c>
      <c r="BA168" s="7">
        <f t="shared" si="35"/>
        <v>0</v>
      </c>
      <c r="BB168" s="7">
        <f t="shared" si="35"/>
        <v>0</v>
      </c>
      <c r="BC168" s="7">
        <f t="shared" si="35"/>
        <v>0</v>
      </c>
      <c r="BD168" s="7">
        <f t="shared" si="35"/>
        <v>0</v>
      </c>
      <c r="BE168" s="7">
        <f t="shared" si="35"/>
        <v>0</v>
      </c>
      <c r="BF168" s="7">
        <f t="shared" si="35"/>
        <v>0</v>
      </c>
      <c r="BG168" s="7">
        <f t="shared" si="35"/>
        <v>0</v>
      </c>
      <c r="BH168" s="7">
        <f t="shared" si="35"/>
        <v>0</v>
      </c>
      <c r="BI168" s="7">
        <f t="shared" si="35"/>
        <v>0</v>
      </c>
      <c r="BJ168" s="7">
        <f t="shared" si="35"/>
        <v>0</v>
      </c>
      <c r="BK168" s="7">
        <f t="shared" si="35"/>
        <v>0</v>
      </c>
      <c r="BL168" s="7">
        <f t="shared" si="35"/>
        <v>0</v>
      </c>
      <c r="BM168" s="7">
        <f t="shared" si="35"/>
        <v>0</v>
      </c>
      <c r="BN168" s="7">
        <f t="shared" si="35"/>
        <v>0</v>
      </c>
      <c r="BO168" s="7">
        <f t="shared" si="35"/>
        <v>0</v>
      </c>
      <c r="BP168" s="7">
        <f t="shared" si="35"/>
        <v>0</v>
      </c>
      <c r="BQ168" s="7">
        <f t="shared" si="35"/>
        <v>0</v>
      </c>
      <c r="BR168" s="7">
        <f t="shared" si="35"/>
        <v>0</v>
      </c>
      <c r="BS168" s="7">
        <f t="shared" si="35"/>
        <v>0</v>
      </c>
      <c r="BT168" s="7">
        <f t="shared" si="35"/>
        <v>0</v>
      </c>
      <c r="BU168" s="7">
        <f t="shared" si="35"/>
        <v>0</v>
      </c>
      <c r="BV168" s="7">
        <f t="shared" si="35"/>
        <v>0</v>
      </c>
      <c r="BW168" s="7">
        <f t="shared" ref="BW168:DF168" si="36">INDEX(BW$157:BW$160,MATCH($F121,$D$157:$D$160,0))*BW142</f>
        <v>0</v>
      </c>
      <c r="BX168" s="7">
        <f t="shared" si="36"/>
        <v>0</v>
      </c>
      <c r="BY168" s="7">
        <f t="shared" si="36"/>
        <v>0</v>
      </c>
      <c r="BZ168" s="7">
        <f t="shared" si="36"/>
        <v>0</v>
      </c>
      <c r="CA168" s="7">
        <f t="shared" si="36"/>
        <v>0</v>
      </c>
      <c r="CB168" s="7">
        <f t="shared" si="36"/>
        <v>0</v>
      </c>
      <c r="CC168" s="7">
        <f t="shared" si="36"/>
        <v>0</v>
      </c>
      <c r="CD168" s="7">
        <f t="shared" si="36"/>
        <v>0</v>
      </c>
      <c r="CE168" s="7">
        <f t="shared" si="36"/>
        <v>0</v>
      </c>
      <c r="CF168" s="7">
        <f t="shared" si="36"/>
        <v>0</v>
      </c>
      <c r="CG168" s="7">
        <f t="shared" si="36"/>
        <v>0</v>
      </c>
      <c r="CH168" s="7">
        <f t="shared" si="36"/>
        <v>0</v>
      </c>
      <c r="CI168" s="7">
        <f t="shared" si="36"/>
        <v>0</v>
      </c>
      <c r="CJ168" s="7">
        <f t="shared" si="36"/>
        <v>0</v>
      </c>
      <c r="CK168" s="7">
        <f t="shared" si="36"/>
        <v>0</v>
      </c>
      <c r="CL168" s="7">
        <f t="shared" si="36"/>
        <v>0</v>
      </c>
      <c r="CM168" s="7">
        <f t="shared" si="36"/>
        <v>0</v>
      </c>
      <c r="CN168" s="7">
        <f t="shared" si="36"/>
        <v>0</v>
      </c>
      <c r="CO168" s="7">
        <f t="shared" si="36"/>
        <v>0</v>
      </c>
      <c r="CP168" s="7">
        <f t="shared" si="36"/>
        <v>0</v>
      </c>
      <c r="CQ168" s="7">
        <f t="shared" si="36"/>
        <v>0</v>
      </c>
      <c r="CR168" s="7">
        <f t="shared" si="36"/>
        <v>0</v>
      </c>
      <c r="CS168" s="7">
        <f t="shared" si="36"/>
        <v>0</v>
      </c>
      <c r="CT168" s="7">
        <f t="shared" si="36"/>
        <v>0</v>
      </c>
      <c r="CU168" s="7">
        <f t="shared" si="36"/>
        <v>0</v>
      </c>
      <c r="CV168" s="7">
        <f t="shared" si="36"/>
        <v>0</v>
      </c>
      <c r="CW168" s="7">
        <f t="shared" si="36"/>
        <v>0</v>
      </c>
      <c r="CX168" s="7">
        <f t="shared" si="36"/>
        <v>0</v>
      </c>
      <c r="CY168" s="7">
        <f t="shared" si="36"/>
        <v>0</v>
      </c>
      <c r="CZ168" s="7">
        <f t="shared" si="36"/>
        <v>0</v>
      </c>
      <c r="DA168" s="7">
        <f t="shared" si="36"/>
        <v>0</v>
      </c>
      <c r="DB168" s="7">
        <f t="shared" si="36"/>
        <v>0</v>
      </c>
      <c r="DC168" s="7">
        <f t="shared" si="36"/>
        <v>0</v>
      </c>
      <c r="DD168" s="7">
        <f t="shared" si="36"/>
        <v>0</v>
      </c>
      <c r="DE168" s="7">
        <f t="shared" si="36"/>
        <v>0</v>
      </c>
      <c r="DF168" s="7">
        <f t="shared" si="36"/>
        <v>0</v>
      </c>
    </row>
    <row r="169" spans="3:110" outlineLevel="1">
      <c r="D169" s="7" t="str">
        <f t="shared" si="20"/>
        <v>Radio Equipment</v>
      </c>
      <c r="E169" s="60"/>
      <c r="F169" s="60"/>
      <c r="G169" s="60"/>
      <c r="H169" s="60"/>
      <c r="I169" s="7">
        <f t="shared" si="21"/>
        <v>145787.27926273979</v>
      </c>
      <c r="K169" s="7">
        <f t="shared" ref="K169:AP169" si="37">INDEX(K$157:K$160,MATCH($F122,$D$157:$D$160,0))*K143</f>
        <v>1207.8420000000017</v>
      </c>
      <c r="L169" s="7">
        <f t="shared" si="37"/>
        <v>1643.6346666666668</v>
      </c>
      <c r="M169" s="7">
        <f t="shared" si="37"/>
        <v>0</v>
      </c>
      <c r="N169" s="7">
        <f t="shared" si="37"/>
        <v>0</v>
      </c>
      <c r="O169" s="7">
        <f t="shared" si="37"/>
        <v>0</v>
      </c>
      <c r="P169" s="7">
        <f t="shared" si="37"/>
        <v>0</v>
      </c>
      <c r="Q169" s="7">
        <f t="shared" si="37"/>
        <v>1888.0466666666666</v>
      </c>
      <c r="R169" s="7">
        <f t="shared" si="37"/>
        <v>1502.5269649923903</v>
      </c>
      <c r="S169" s="7">
        <f t="shared" si="37"/>
        <v>0</v>
      </c>
      <c r="T169" s="7">
        <f t="shared" si="37"/>
        <v>1521.3973333333333</v>
      </c>
      <c r="U169" s="7">
        <f t="shared" si="37"/>
        <v>0</v>
      </c>
      <c r="V169" s="7">
        <f t="shared" si="37"/>
        <v>0</v>
      </c>
      <c r="W169" s="7">
        <f t="shared" si="37"/>
        <v>0</v>
      </c>
      <c r="X169" s="7">
        <f t="shared" si="37"/>
        <v>5374.3043333333326</v>
      </c>
      <c r="Y169" s="7">
        <f t="shared" si="37"/>
        <v>1956.2799999999997</v>
      </c>
      <c r="Z169" s="7">
        <f t="shared" si="37"/>
        <v>1463.4453333333331</v>
      </c>
      <c r="AA169" s="7">
        <f t="shared" si="37"/>
        <v>0</v>
      </c>
      <c r="AB169" s="7">
        <f t="shared" si="37"/>
        <v>969.63299999999981</v>
      </c>
      <c r="AC169" s="7">
        <f t="shared" si="37"/>
        <v>14398.327333333331</v>
      </c>
      <c r="AD169" s="7">
        <f t="shared" si="37"/>
        <v>1287.9169999999999</v>
      </c>
      <c r="AE169" s="7">
        <f t="shared" si="37"/>
        <v>0</v>
      </c>
      <c r="AF169" s="7">
        <f t="shared" si="37"/>
        <v>0</v>
      </c>
      <c r="AG169" s="7">
        <f t="shared" si="37"/>
        <v>1290.5446666666667</v>
      </c>
      <c r="AH169" s="7">
        <f t="shared" si="37"/>
        <v>1331.5226666666665</v>
      </c>
      <c r="AI169" s="7">
        <f t="shared" si="37"/>
        <v>858.06399999999985</v>
      </c>
      <c r="AJ169" s="7">
        <f t="shared" si="37"/>
        <v>0</v>
      </c>
      <c r="AK169" s="7">
        <f t="shared" si="37"/>
        <v>0</v>
      </c>
      <c r="AL169" s="7">
        <f t="shared" si="37"/>
        <v>0</v>
      </c>
      <c r="AM169" s="7">
        <f t="shared" si="37"/>
        <v>0</v>
      </c>
      <c r="AN169" s="7">
        <f t="shared" si="37"/>
        <v>1948.0346666666669</v>
      </c>
      <c r="AO169" s="7">
        <f t="shared" si="37"/>
        <v>0</v>
      </c>
      <c r="AP169" s="7">
        <f t="shared" si="37"/>
        <v>0</v>
      </c>
      <c r="AQ169" s="7">
        <f t="shared" ref="AQ169:BV169" si="38">INDEX(AQ$157:AQ$160,MATCH($F122,$D$157:$D$160,0))*AQ143</f>
        <v>0</v>
      </c>
      <c r="AR169" s="7">
        <f t="shared" si="38"/>
        <v>0</v>
      </c>
      <c r="AS169" s="7">
        <f t="shared" si="38"/>
        <v>1668.8236666666674</v>
      </c>
      <c r="AT169" s="7">
        <f t="shared" si="38"/>
        <v>0</v>
      </c>
      <c r="AU169" s="7">
        <f t="shared" si="38"/>
        <v>1415.1916666666682</v>
      </c>
      <c r="AV169" s="7">
        <f t="shared" si="38"/>
        <v>1836.9613333333332</v>
      </c>
      <c r="AW169" s="7">
        <f t="shared" si="38"/>
        <v>0</v>
      </c>
      <c r="AX169" s="7">
        <f t="shared" si="38"/>
        <v>0</v>
      </c>
      <c r="AY169" s="7">
        <f t="shared" si="38"/>
        <v>957.65477899543487</v>
      </c>
      <c r="AZ169" s="7">
        <f t="shared" si="38"/>
        <v>0</v>
      </c>
      <c r="BA169" s="7">
        <f t="shared" si="38"/>
        <v>0</v>
      </c>
      <c r="BB169" s="7">
        <f t="shared" si="38"/>
        <v>0</v>
      </c>
      <c r="BC169" s="7">
        <f t="shared" si="38"/>
        <v>0</v>
      </c>
      <c r="BD169" s="7">
        <f t="shared" si="38"/>
        <v>0</v>
      </c>
      <c r="BE169" s="7">
        <f t="shared" si="38"/>
        <v>1161.1703333333332</v>
      </c>
      <c r="BF169" s="7">
        <f t="shared" si="38"/>
        <v>5077.9293333333335</v>
      </c>
      <c r="BG169" s="7">
        <f t="shared" si="38"/>
        <v>0</v>
      </c>
      <c r="BH169" s="7">
        <f t="shared" si="38"/>
        <v>236.65199999999999</v>
      </c>
      <c r="BI169" s="7">
        <f t="shared" si="38"/>
        <v>1900.9370000000022</v>
      </c>
      <c r="BJ169" s="7">
        <f t="shared" si="38"/>
        <v>0</v>
      </c>
      <c r="BK169" s="7">
        <f t="shared" si="38"/>
        <v>192.4070000000018</v>
      </c>
      <c r="BL169" s="7">
        <f t="shared" si="38"/>
        <v>17355.54966666667</v>
      </c>
      <c r="BM169" s="7">
        <f t="shared" si="38"/>
        <v>1655.2596666666664</v>
      </c>
      <c r="BN169" s="7">
        <f t="shared" si="38"/>
        <v>0</v>
      </c>
      <c r="BO169" s="7">
        <f t="shared" si="38"/>
        <v>0</v>
      </c>
      <c r="BP169" s="7">
        <f t="shared" si="38"/>
        <v>1147.4456666666665</v>
      </c>
      <c r="BQ169" s="7">
        <f t="shared" si="38"/>
        <v>0</v>
      </c>
      <c r="BR169" s="7">
        <f t="shared" si="38"/>
        <v>1287.9160000000002</v>
      </c>
      <c r="BS169" s="7">
        <f t="shared" si="38"/>
        <v>16170.285533760109</v>
      </c>
      <c r="BT169" s="7">
        <f t="shared" si="38"/>
        <v>1203.9573333333333</v>
      </c>
      <c r="BU169" s="7">
        <f t="shared" si="38"/>
        <v>1846.8517628614939</v>
      </c>
      <c r="BV169" s="7">
        <f t="shared" si="38"/>
        <v>1044.8226666666665</v>
      </c>
      <c r="BW169" s="7">
        <f t="shared" ref="BW169:DF169" si="39">INDEX(BW$157:BW$160,MATCH($F122,$D$157:$D$160,0))*BW143</f>
        <v>0</v>
      </c>
      <c r="BX169" s="7">
        <f t="shared" si="39"/>
        <v>861.66633333333425</v>
      </c>
      <c r="BY169" s="7">
        <f t="shared" si="39"/>
        <v>1387.7853333333333</v>
      </c>
      <c r="BZ169" s="7">
        <f t="shared" si="39"/>
        <v>0</v>
      </c>
      <c r="CA169" s="7">
        <f t="shared" si="39"/>
        <v>9145.1702443525865</v>
      </c>
      <c r="CB169" s="7">
        <f t="shared" si="39"/>
        <v>8955.2380000000012</v>
      </c>
      <c r="CC169" s="7">
        <f t="shared" si="39"/>
        <v>0</v>
      </c>
      <c r="CD169" s="7">
        <f t="shared" si="39"/>
        <v>0</v>
      </c>
      <c r="CE169" s="7">
        <f t="shared" si="39"/>
        <v>3245.2353333333331</v>
      </c>
      <c r="CF169" s="7">
        <f t="shared" si="39"/>
        <v>1803.4</v>
      </c>
      <c r="CG169" s="7">
        <f t="shared" si="39"/>
        <v>0</v>
      </c>
      <c r="CH169" s="7">
        <f t="shared" si="39"/>
        <v>10672.417666666664</v>
      </c>
      <c r="CI169" s="7">
        <f t="shared" si="39"/>
        <v>0</v>
      </c>
      <c r="CJ169" s="7">
        <f t="shared" si="39"/>
        <v>0</v>
      </c>
      <c r="CK169" s="7">
        <f t="shared" si="39"/>
        <v>12140.819311111114</v>
      </c>
      <c r="CL169" s="7">
        <f t="shared" si="39"/>
        <v>0</v>
      </c>
      <c r="CM169" s="7">
        <f t="shared" si="39"/>
        <v>1364.0183333333332</v>
      </c>
      <c r="CN169" s="7">
        <f t="shared" si="39"/>
        <v>0</v>
      </c>
      <c r="CO169" s="7">
        <f t="shared" si="39"/>
        <v>1410.1926666666664</v>
      </c>
      <c r="CP169" s="7">
        <f t="shared" si="39"/>
        <v>0</v>
      </c>
      <c r="CQ169" s="7">
        <f t="shared" si="39"/>
        <v>0</v>
      </c>
      <c r="CR169" s="7">
        <f t="shared" si="39"/>
        <v>0</v>
      </c>
      <c r="CS169" s="7">
        <f t="shared" si="39"/>
        <v>0</v>
      </c>
      <c r="CT169" s="7">
        <f t="shared" si="39"/>
        <v>0</v>
      </c>
      <c r="CU169" s="7">
        <f t="shared" si="39"/>
        <v>0</v>
      </c>
      <c r="CV169" s="7">
        <f t="shared" si="39"/>
        <v>0</v>
      </c>
      <c r="CW169" s="7">
        <f t="shared" si="39"/>
        <v>0</v>
      </c>
      <c r="CX169" s="7">
        <f t="shared" si="39"/>
        <v>0</v>
      </c>
      <c r="CY169" s="7">
        <f t="shared" si="39"/>
        <v>0</v>
      </c>
      <c r="CZ169" s="7">
        <f t="shared" si="39"/>
        <v>0</v>
      </c>
      <c r="DA169" s="7">
        <f t="shared" si="39"/>
        <v>0</v>
      </c>
      <c r="DB169" s="7">
        <f t="shared" si="39"/>
        <v>0</v>
      </c>
      <c r="DC169" s="7">
        <f t="shared" si="39"/>
        <v>0</v>
      </c>
      <c r="DD169" s="7">
        <f t="shared" si="39"/>
        <v>0</v>
      </c>
      <c r="DE169" s="7">
        <f t="shared" si="39"/>
        <v>0</v>
      </c>
      <c r="DF169" s="7">
        <f t="shared" si="39"/>
        <v>0</v>
      </c>
    </row>
    <row r="170" spans="3:110" outlineLevel="1">
      <c r="D170" s="7" t="str">
        <f t="shared" si="20"/>
        <v>DTT Equipment</v>
      </c>
      <c r="E170" s="60"/>
      <c r="F170" s="60"/>
      <c r="G170" s="60"/>
      <c r="H170" s="60"/>
      <c r="I170" s="7">
        <f t="shared" si="21"/>
        <v>177480.81818647767</v>
      </c>
      <c r="K170" s="7">
        <f t="shared" ref="K170:AP170" si="40">INDEX(K$157:K$160,MATCH($F123,$D$157:$D$160,0))*K144</f>
        <v>3700.364333333333</v>
      </c>
      <c r="L170" s="7">
        <f t="shared" si="40"/>
        <v>0</v>
      </c>
      <c r="M170" s="7">
        <f t="shared" si="40"/>
        <v>0</v>
      </c>
      <c r="N170" s="7">
        <f t="shared" si="40"/>
        <v>0</v>
      </c>
      <c r="O170" s="7">
        <f t="shared" si="40"/>
        <v>0</v>
      </c>
      <c r="P170" s="7">
        <f t="shared" si="40"/>
        <v>1490.5308541856939</v>
      </c>
      <c r="Q170" s="7">
        <f t="shared" si="40"/>
        <v>0</v>
      </c>
      <c r="R170" s="7">
        <f t="shared" si="40"/>
        <v>0</v>
      </c>
      <c r="S170" s="7">
        <f t="shared" si="40"/>
        <v>0</v>
      </c>
      <c r="T170" s="7">
        <f t="shared" si="40"/>
        <v>3949.6551875190271</v>
      </c>
      <c r="U170" s="7">
        <f t="shared" si="40"/>
        <v>0</v>
      </c>
      <c r="V170" s="7">
        <f t="shared" si="40"/>
        <v>0</v>
      </c>
      <c r="W170" s="7">
        <f t="shared" si="40"/>
        <v>0</v>
      </c>
      <c r="X170" s="7">
        <f t="shared" si="40"/>
        <v>44595.692333333332</v>
      </c>
      <c r="Y170" s="7">
        <f t="shared" si="40"/>
        <v>3810.965666666666</v>
      </c>
      <c r="Z170" s="7">
        <f t="shared" si="40"/>
        <v>2834.0329999999999</v>
      </c>
      <c r="AA170" s="7">
        <f t="shared" si="40"/>
        <v>0</v>
      </c>
      <c r="AB170" s="7">
        <f t="shared" si="40"/>
        <v>0</v>
      </c>
      <c r="AC170" s="7">
        <f t="shared" si="40"/>
        <v>23848.997333333336</v>
      </c>
      <c r="AD170" s="7">
        <f t="shared" si="40"/>
        <v>5547.4719999999998</v>
      </c>
      <c r="AE170" s="7">
        <f t="shared" si="40"/>
        <v>0</v>
      </c>
      <c r="AF170" s="7">
        <f t="shared" si="40"/>
        <v>1490.5308541856939</v>
      </c>
      <c r="AG170" s="7">
        <f t="shared" si="40"/>
        <v>0</v>
      </c>
      <c r="AH170" s="7">
        <f t="shared" si="40"/>
        <v>0</v>
      </c>
      <c r="AI170" s="7">
        <f t="shared" si="40"/>
        <v>202.23911356153076</v>
      </c>
      <c r="AJ170" s="7">
        <f t="shared" si="40"/>
        <v>0</v>
      </c>
      <c r="AK170" s="7">
        <f t="shared" si="40"/>
        <v>0</v>
      </c>
      <c r="AL170" s="7">
        <f t="shared" si="40"/>
        <v>0</v>
      </c>
      <c r="AM170" s="7">
        <f t="shared" si="40"/>
        <v>0</v>
      </c>
      <c r="AN170" s="7">
        <f t="shared" si="40"/>
        <v>1420.2249999999999</v>
      </c>
      <c r="AO170" s="7">
        <f t="shared" si="40"/>
        <v>0</v>
      </c>
      <c r="AP170" s="7">
        <f t="shared" si="40"/>
        <v>0</v>
      </c>
      <c r="AQ170" s="7">
        <f t="shared" ref="AQ170:BV170" si="41">INDEX(AQ$157:AQ$160,MATCH($F123,$D$157:$D$160,0))*AQ144</f>
        <v>0</v>
      </c>
      <c r="AR170" s="7">
        <f t="shared" si="41"/>
        <v>3056.2404219178097</v>
      </c>
      <c r="AS170" s="7">
        <f t="shared" si="41"/>
        <v>0</v>
      </c>
      <c r="AT170" s="7">
        <f t="shared" si="41"/>
        <v>1490.5308541856939</v>
      </c>
      <c r="AU170" s="7">
        <f t="shared" si="41"/>
        <v>2726.8706666666662</v>
      </c>
      <c r="AV170" s="7">
        <f t="shared" si="41"/>
        <v>0</v>
      </c>
      <c r="AW170" s="7">
        <f t="shared" si="41"/>
        <v>0</v>
      </c>
      <c r="AX170" s="7">
        <f t="shared" si="41"/>
        <v>0</v>
      </c>
      <c r="AY170" s="7">
        <f t="shared" si="41"/>
        <v>0</v>
      </c>
      <c r="AZ170" s="7">
        <f t="shared" si="41"/>
        <v>0</v>
      </c>
      <c r="BA170" s="7">
        <f t="shared" si="41"/>
        <v>0</v>
      </c>
      <c r="BB170" s="7">
        <f t="shared" si="41"/>
        <v>1490.5308541856939</v>
      </c>
      <c r="BC170" s="7">
        <f t="shared" si="41"/>
        <v>0</v>
      </c>
      <c r="BD170" s="7">
        <f t="shared" si="41"/>
        <v>1490.5308541856939</v>
      </c>
      <c r="BE170" s="7">
        <f t="shared" si="41"/>
        <v>0</v>
      </c>
      <c r="BF170" s="7">
        <f t="shared" si="41"/>
        <v>7552.0493333333334</v>
      </c>
      <c r="BG170" s="7">
        <f t="shared" si="41"/>
        <v>0</v>
      </c>
      <c r="BH170" s="7">
        <f t="shared" si="41"/>
        <v>0</v>
      </c>
      <c r="BI170" s="7">
        <f t="shared" si="41"/>
        <v>0</v>
      </c>
      <c r="BJ170" s="7">
        <f t="shared" si="41"/>
        <v>1490.5308541856939</v>
      </c>
      <c r="BK170" s="7">
        <f t="shared" si="41"/>
        <v>0</v>
      </c>
      <c r="BL170" s="7">
        <f t="shared" si="41"/>
        <v>0</v>
      </c>
      <c r="BM170" s="7">
        <f t="shared" si="41"/>
        <v>0</v>
      </c>
      <c r="BN170" s="7">
        <f t="shared" si="41"/>
        <v>0</v>
      </c>
      <c r="BO170" s="7">
        <f t="shared" si="41"/>
        <v>1490.5308541856939</v>
      </c>
      <c r="BP170" s="7">
        <f t="shared" si="41"/>
        <v>0</v>
      </c>
      <c r="BQ170" s="7">
        <f t="shared" si="41"/>
        <v>0</v>
      </c>
      <c r="BR170" s="7">
        <f t="shared" si="41"/>
        <v>1490.5308541856939</v>
      </c>
      <c r="BS170" s="7">
        <f t="shared" si="41"/>
        <v>15475.956695229372</v>
      </c>
      <c r="BT170" s="7">
        <f t="shared" si="41"/>
        <v>0</v>
      </c>
      <c r="BU170" s="7">
        <f t="shared" si="41"/>
        <v>1813.516333333333</v>
      </c>
      <c r="BV170" s="7">
        <f t="shared" si="41"/>
        <v>976.46566666666661</v>
      </c>
      <c r="BW170" s="7">
        <f t="shared" ref="BW170:DF170" si="42">INDEX(BW$157:BW$160,MATCH($F123,$D$157:$D$160,0))*BW144</f>
        <v>0</v>
      </c>
      <c r="BX170" s="7">
        <f t="shared" si="42"/>
        <v>0</v>
      </c>
      <c r="BY170" s="7">
        <f t="shared" si="42"/>
        <v>0</v>
      </c>
      <c r="BZ170" s="7">
        <f t="shared" si="42"/>
        <v>1490.5308541856939</v>
      </c>
      <c r="CA170" s="7">
        <f t="shared" si="42"/>
        <v>15379.817367945496</v>
      </c>
      <c r="CB170" s="7">
        <f t="shared" si="42"/>
        <v>14797.869000000002</v>
      </c>
      <c r="CC170" s="7">
        <f t="shared" si="42"/>
        <v>1490.5308541856939</v>
      </c>
      <c r="CD170" s="7">
        <f t="shared" si="42"/>
        <v>0</v>
      </c>
      <c r="CE170" s="7">
        <f t="shared" si="42"/>
        <v>9396.5499999999993</v>
      </c>
      <c r="CF170" s="7">
        <f t="shared" si="42"/>
        <v>0</v>
      </c>
      <c r="CG170" s="7">
        <f t="shared" si="42"/>
        <v>0</v>
      </c>
      <c r="CH170" s="7">
        <f t="shared" si="42"/>
        <v>0</v>
      </c>
      <c r="CI170" s="7">
        <f t="shared" si="42"/>
        <v>1490.5301917808247</v>
      </c>
      <c r="CJ170" s="7">
        <f t="shared" si="42"/>
        <v>0</v>
      </c>
      <c r="CK170" s="7">
        <f t="shared" si="42"/>
        <v>0</v>
      </c>
      <c r="CL170" s="7">
        <f t="shared" si="42"/>
        <v>0</v>
      </c>
      <c r="CM170" s="7">
        <f t="shared" si="42"/>
        <v>0</v>
      </c>
      <c r="CN170" s="7">
        <f t="shared" si="42"/>
        <v>0</v>
      </c>
      <c r="CO170" s="7">
        <f t="shared" si="42"/>
        <v>0</v>
      </c>
      <c r="CP170" s="7">
        <f t="shared" si="42"/>
        <v>0</v>
      </c>
      <c r="CQ170" s="7">
        <f t="shared" si="42"/>
        <v>0</v>
      </c>
      <c r="CR170" s="7">
        <f t="shared" si="42"/>
        <v>0</v>
      </c>
      <c r="CS170" s="7">
        <f t="shared" si="42"/>
        <v>0</v>
      </c>
      <c r="CT170" s="7">
        <f t="shared" si="42"/>
        <v>0</v>
      </c>
      <c r="CU170" s="7">
        <f t="shared" si="42"/>
        <v>0</v>
      </c>
      <c r="CV170" s="7">
        <f t="shared" si="42"/>
        <v>0</v>
      </c>
      <c r="CW170" s="7">
        <f t="shared" si="42"/>
        <v>0</v>
      </c>
      <c r="CX170" s="7">
        <f t="shared" si="42"/>
        <v>0</v>
      </c>
      <c r="CY170" s="7">
        <f t="shared" si="42"/>
        <v>0</v>
      </c>
      <c r="CZ170" s="7">
        <f t="shared" si="42"/>
        <v>0</v>
      </c>
      <c r="DA170" s="7">
        <f t="shared" si="42"/>
        <v>0</v>
      </c>
      <c r="DB170" s="7">
        <f t="shared" si="42"/>
        <v>0</v>
      </c>
      <c r="DC170" s="7">
        <f t="shared" si="42"/>
        <v>0</v>
      </c>
      <c r="DD170" s="7">
        <f t="shared" si="42"/>
        <v>0</v>
      </c>
      <c r="DE170" s="7">
        <f t="shared" si="42"/>
        <v>0</v>
      </c>
      <c r="DF170" s="7">
        <f t="shared" si="42"/>
        <v>0</v>
      </c>
    </row>
    <row r="171" spans="3:110" outlineLevel="1">
      <c r="D171" s="7" t="str">
        <f t="shared" si="20"/>
        <v>Other common</v>
      </c>
      <c r="E171" s="60"/>
      <c r="F171" s="60"/>
      <c r="G171" s="60"/>
      <c r="H171" s="60"/>
      <c r="I171" s="7">
        <f t="shared" si="21"/>
        <v>6643.7110651656385</v>
      </c>
      <c r="K171" s="7">
        <f t="shared" ref="K171:AP171" si="43">INDEX(K$157:K$160,MATCH($F124,$D$157:$D$160,0))*K145</f>
        <v>0</v>
      </c>
      <c r="L171" s="7">
        <f t="shared" si="43"/>
        <v>0</v>
      </c>
      <c r="M171" s="7">
        <f t="shared" si="43"/>
        <v>0</v>
      </c>
      <c r="N171" s="7">
        <f t="shared" si="43"/>
        <v>0</v>
      </c>
      <c r="O171" s="7">
        <f t="shared" si="43"/>
        <v>0</v>
      </c>
      <c r="P171" s="7">
        <f t="shared" si="43"/>
        <v>0</v>
      </c>
      <c r="Q171" s="7">
        <f t="shared" si="43"/>
        <v>0</v>
      </c>
      <c r="R171" s="7">
        <f t="shared" si="43"/>
        <v>0</v>
      </c>
      <c r="S171" s="7">
        <f t="shared" si="43"/>
        <v>0</v>
      </c>
      <c r="T171" s="7">
        <f t="shared" si="43"/>
        <v>0</v>
      </c>
      <c r="U171" s="7">
        <f t="shared" si="43"/>
        <v>0</v>
      </c>
      <c r="V171" s="7">
        <f t="shared" si="43"/>
        <v>0</v>
      </c>
      <c r="W171" s="7">
        <f t="shared" si="43"/>
        <v>0</v>
      </c>
      <c r="X171" s="7">
        <f t="shared" si="43"/>
        <v>0</v>
      </c>
      <c r="Y171" s="7">
        <f t="shared" si="43"/>
        <v>0</v>
      </c>
      <c r="Z171" s="7">
        <f t="shared" si="43"/>
        <v>0</v>
      </c>
      <c r="AA171" s="7">
        <f t="shared" si="43"/>
        <v>0</v>
      </c>
      <c r="AB171" s="7">
        <f t="shared" si="43"/>
        <v>0</v>
      </c>
      <c r="AC171" s="7">
        <f t="shared" si="43"/>
        <v>0</v>
      </c>
      <c r="AD171" s="7">
        <f t="shared" si="43"/>
        <v>0</v>
      </c>
      <c r="AE171" s="7">
        <f t="shared" si="43"/>
        <v>0</v>
      </c>
      <c r="AF171" s="7">
        <f t="shared" si="43"/>
        <v>0</v>
      </c>
      <c r="AG171" s="7">
        <f t="shared" si="43"/>
        <v>0</v>
      </c>
      <c r="AH171" s="7">
        <f t="shared" si="43"/>
        <v>0</v>
      </c>
      <c r="AI171" s="7">
        <f t="shared" si="43"/>
        <v>0</v>
      </c>
      <c r="AJ171" s="7">
        <f t="shared" si="43"/>
        <v>614.39280148509113</v>
      </c>
      <c r="AK171" s="7">
        <f t="shared" si="43"/>
        <v>0</v>
      </c>
      <c r="AL171" s="7">
        <f t="shared" si="43"/>
        <v>0</v>
      </c>
      <c r="AM171" s="7">
        <f t="shared" si="43"/>
        <v>0</v>
      </c>
      <c r="AN171" s="7">
        <f t="shared" si="43"/>
        <v>0</v>
      </c>
      <c r="AO171" s="7">
        <f t="shared" si="43"/>
        <v>0</v>
      </c>
      <c r="AP171" s="7">
        <f t="shared" si="43"/>
        <v>637.31284414510776</v>
      </c>
      <c r="AQ171" s="7">
        <f t="shared" ref="AQ171:BV171" si="44">INDEX(AQ$157:AQ$160,MATCH($F124,$D$157:$D$160,0))*AQ145</f>
        <v>0</v>
      </c>
      <c r="AR171" s="7">
        <f t="shared" si="44"/>
        <v>0</v>
      </c>
      <c r="AS171" s="7">
        <f t="shared" si="44"/>
        <v>0</v>
      </c>
      <c r="AT171" s="7">
        <f t="shared" si="44"/>
        <v>0</v>
      </c>
      <c r="AU171" s="7">
        <f t="shared" si="44"/>
        <v>0</v>
      </c>
      <c r="AV171" s="7">
        <f t="shared" si="44"/>
        <v>0</v>
      </c>
      <c r="AW171" s="7">
        <f t="shared" si="44"/>
        <v>0</v>
      </c>
      <c r="AX171" s="7">
        <f t="shared" si="44"/>
        <v>0</v>
      </c>
      <c r="AY171" s="7">
        <f t="shared" si="44"/>
        <v>0</v>
      </c>
      <c r="AZ171" s="7">
        <f t="shared" si="44"/>
        <v>0</v>
      </c>
      <c r="BA171" s="7">
        <f t="shared" si="44"/>
        <v>0</v>
      </c>
      <c r="BB171" s="7">
        <f t="shared" si="44"/>
        <v>0</v>
      </c>
      <c r="BC171" s="7">
        <f t="shared" si="44"/>
        <v>0</v>
      </c>
      <c r="BD171" s="7">
        <f t="shared" si="44"/>
        <v>0</v>
      </c>
      <c r="BE171" s="7">
        <f t="shared" si="44"/>
        <v>0</v>
      </c>
      <c r="BF171" s="7">
        <f t="shared" si="44"/>
        <v>1.5506399999999994</v>
      </c>
      <c r="BG171" s="7">
        <f t="shared" si="44"/>
        <v>0</v>
      </c>
      <c r="BH171" s="7">
        <f t="shared" si="44"/>
        <v>0</v>
      </c>
      <c r="BI171" s="7">
        <f t="shared" si="44"/>
        <v>0</v>
      </c>
      <c r="BJ171" s="7">
        <f t="shared" si="44"/>
        <v>0</v>
      </c>
      <c r="BK171" s="7">
        <f t="shared" si="44"/>
        <v>0</v>
      </c>
      <c r="BL171" s="7">
        <f t="shared" si="44"/>
        <v>11.827999999999999</v>
      </c>
      <c r="BM171" s="7">
        <f t="shared" si="44"/>
        <v>0</v>
      </c>
      <c r="BN171" s="7">
        <f t="shared" si="44"/>
        <v>0</v>
      </c>
      <c r="BO171" s="7">
        <f t="shared" si="44"/>
        <v>0</v>
      </c>
      <c r="BP171" s="7">
        <f t="shared" si="44"/>
        <v>0</v>
      </c>
      <c r="BQ171" s="7">
        <f t="shared" si="44"/>
        <v>0</v>
      </c>
      <c r="BR171" s="7">
        <f t="shared" si="44"/>
        <v>0</v>
      </c>
      <c r="BS171" s="7">
        <f t="shared" si="44"/>
        <v>16.472241095890407</v>
      </c>
      <c r="BT171" s="7">
        <f t="shared" si="44"/>
        <v>0</v>
      </c>
      <c r="BU171" s="7">
        <f t="shared" si="44"/>
        <v>0</v>
      </c>
      <c r="BV171" s="7">
        <f t="shared" si="44"/>
        <v>0</v>
      </c>
      <c r="BW171" s="7">
        <f t="shared" ref="BW171:DF171" si="45">INDEX(BW$157:BW$160,MATCH($F124,$D$157:$D$160,0))*BW145</f>
        <v>0</v>
      </c>
      <c r="BX171" s="7">
        <f t="shared" si="45"/>
        <v>0</v>
      </c>
      <c r="BY171" s="7">
        <f t="shared" si="45"/>
        <v>0</v>
      </c>
      <c r="BZ171" s="7">
        <f t="shared" si="45"/>
        <v>0</v>
      </c>
      <c r="CA171" s="7">
        <f t="shared" si="45"/>
        <v>7.4646399999999993</v>
      </c>
      <c r="CB171" s="7">
        <f t="shared" si="45"/>
        <v>1.5506399999999994</v>
      </c>
      <c r="CC171" s="7">
        <f t="shared" si="45"/>
        <v>0</v>
      </c>
      <c r="CD171" s="7">
        <f t="shared" si="45"/>
        <v>0</v>
      </c>
      <c r="CE171" s="7">
        <f t="shared" si="45"/>
        <v>41.310932785388133</v>
      </c>
      <c r="CF171" s="7">
        <f t="shared" si="45"/>
        <v>0</v>
      </c>
      <c r="CG171" s="7">
        <f t="shared" si="45"/>
        <v>0</v>
      </c>
      <c r="CH171" s="7">
        <f t="shared" si="45"/>
        <v>9.2884821917808136</v>
      </c>
      <c r="CI171" s="7">
        <f t="shared" si="45"/>
        <v>0</v>
      </c>
      <c r="CJ171" s="7">
        <f t="shared" si="45"/>
        <v>0</v>
      </c>
      <c r="CK171" s="7">
        <f t="shared" si="45"/>
        <v>33.225096621004546</v>
      </c>
      <c r="CL171" s="7">
        <f t="shared" si="45"/>
        <v>0</v>
      </c>
      <c r="CM171" s="7">
        <f t="shared" si="45"/>
        <v>0</v>
      </c>
      <c r="CN171" s="7">
        <f t="shared" si="45"/>
        <v>5269.3147468413763</v>
      </c>
      <c r="CO171" s="7">
        <f t="shared" si="45"/>
        <v>0</v>
      </c>
      <c r="CP171" s="7">
        <f t="shared" si="45"/>
        <v>0</v>
      </c>
      <c r="CQ171" s="7">
        <f t="shared" si="45"/>
        <v>0</v>
      </c>
      <c r="CR171" s="7">
        <f t="shared" si="45"/>
        <v>0</v>
      </c>
      <c r="CS171" s="7">
        <f t="shared" si="45"/>
        <v>0</v>
      </c>
      <c r="CT171" s="7">
        <f t="shared" si="45"/>
        <v>0</v>
      </c>
      <c r="CU171" s="7">
        <f t="shared" si="45"/>
        <v>0</v>
      </c>
      <c r="CV171" s="7">
        <f t="shared" si="45"/>
        <v>0</v>
      </c>
      <c r="CW171" s="7">
        <f t="shared" si="45"/>
        <v>0</v>
      </c>
      <c r="CX171" s="7">
        <f t="shared" si="45"/>
        <v>0</v>
      </c>
      <c r="CY171" s="7">
        <f t="shared" si="45"/>
        <v>0</v>
      </c>
      <c r="CZ171" s="7">
        <f t="shared" si="45"/>
        <v>0</v>
      </c>
      <c r="DA171" s="7">
        <f t="shared" si="45"/>
        <v>0</v>
      </c>
      <c r="DB171" s="7">
        <f t="shared" si="45"/>
        <v>0</v>
      </c>
      <c r="DC171" s="7">
        <f t="shared" si="45"/>
        <v>0</v>
      </c>
      <c r="DD171" s="7">
        <f t="shared" si="45"/>
        <v>0</v>
      </c>
      <c r="DE171" s="7">
        <f t="shared" si="45"/>
        <v>0</v>
      </c>
      <c r="DF171" s="7">
        <f t="shared" si="45"/>
        <v>0</v>
      </c>
    </row>
    <row r="172" spans="3:110" outlineLevel="1">
      <c r="D172" s="7" t="str">
        <f t="shared" si="20"/>
        <v>DTT Equipment - Market B only</v>
      </c>
      <c r="E172" s="60"/>
      <c r="F172" s="60"/>
      <c r="G172" s="60"/>
      <c r="H172" s="60"/>
      <c r="I172" s="7">
        <f t="shared" si="21"/>
        <v>21915.508444444451</v>
      </c>
      <c r="K172" s="7">
        <f t="shared" ref="K172:AP172" si="46">INDEX(K$157:K$160,MATCH($F125,$D$157:$D$160,0))*K146</f>
        <v>0</v>
      </c>
      <c r="L172" s="7">
        <f t="shared" si="46"/>
        <v>0</v>
      </c>
      <c r="M172" s="7">
        <f t="shared" si="46"/>
        <v>0</v>
      </c>
      <c r="N172" s="7">
        <f t="shared" si="46"/>
        <v>0</v>
      </c>
      <c r="O172" s="7">
        <f t="shared" si="46"/>
        <v>0</v>
      </c>
      <c r="P172" s="7">
        <f t="shared" si="46"/>
        <v>0</v>
      </c>
      <c r="Q172" s="7">
        <f t="shared" si="46"/>
        <v>0</v>
      </c>
      <c r="R172" s="7">
        <f t="shared" si="46"/>
        <v>0</v>
      </c>
      <c r="S172" s="7">
        <f t="shared" si="46"/>
        <v>0</v>
      </c>
      <c r="T172" s="7">
        <f t="shared" si="46"/>
        <v>0</v>
      </c>
      <c r="U172" s="7">
        <f t="shared" si="46"/>
        <v>0</v>
      </c>
      <c r="V172" s="7">
        <f t="shared" si="46"/>
        <v>0</v>
      </c>
      <c r="W172" s="7">
        <f t="shared" si="46"/>
        <v>0</v>
      </c>
      <c r="X172" s="7">
        <f t="shared" si="46"/>
        <v>0</v>
      </c>
      <c r="Y172" s="7">
        <f t="shared" si="46"/>
        <v>0</v>
      </c>
      <c r="Z172" s="7">
        <f t="shared" si="46"/>
        <v>0</v>
      </c>
      <c r="AA172" s="7">
        <f t="shared" si="46"/>
        <v>0</v>
      </c>
      <c r="AB172" s="7">
        <f t="shared" si="46"/>
        <v>0</v>
      </c>
      <c r="AC172" s="7">
        <f t="shared" si="46"/>
        <v>0</v>
      </c>
      <c r="AD172" s="7">
        <f t="shared" si="46"/>
        <v>0</v>
      </c>
      <c r="AE172" s="7">
        <f t="shared" si="46"/>
        <v>0</v>
      </c>
      <c r="AF172" s="7">
        <f t="shared" si="46"/>
        <v>0</v>
      </c>
      <c r="AG172" s="7">
        <f t="shared" si="46"/>
        <v>0</v>
      </c>
      <c r="AH172" s="7">
        <f t="shared" si="46"/>
        <v>0</v>
      </c>
      <c r="AI172" s="7">
        <f t="shared" si="46"/>
        <v>0</v>
      </c>
      <c r="AJ172" s="7">
        <f t="shared" si="46"/>
        <v>11806.537777777783</v>
      </c>
      <c r="AK172" s="7">
        <f t="shared" si="46"/>
        <v>0</v>
      </c>
      <c r="AL172" s="7">
        <f t="shared" si="46"/>
        <v>0</v>
      </c>
      <c r="AM172" s="7">
        <f t="shared" si="46"/>
        <v>0</v>
      </c>
      <c r="AN172" s="7">
        <f t="shared" si="46"/>
        <v>0</v>
      </c>
      <c r="AO172" s="7">
        <f t="shared" si="46"/>
        <v>0</v>
      </c>
      <c r="AP172" s="7">
        <f t="shared" si="46"/>
        <v>10108.970666666666</v>
      </c>
      <c r="AQ172" s="7">
        <f t="shared" ref="AQ172:BV172" si="47">INDEX(AQ$157:AQ$160,MATCH($F125,$D$157:$D$160,0))*AQ146</f>
        <v>0</v>
      </c>
      <c r="AR172" s="7">
        <f t="shared" si="47"/>
        <v>0</v>
      </c>
      <c r="AS172" s="7">
        <f t="shared" si="47"/>
        <v>0</v>
      </c>
      <c r="AT172" s="7">
        <f t="shared" si="47"/>
        <v>0</v>
      </c>
      <c r="AU172" s="7">
        <f t="shared" si="47"/>
        <v>0</v>
      </c>
      <c r="AV172" s="7">
        <f t="shared" si="47"/>
        <v>0</v>
      </c>
      <c r="AW172" s="7">
        <f t="shared" si="47"/>
        <v>0</v>
      </c>
      <c r="AX172" s="7">
        <f t="shared" si="47"/>
        <v>0</v>
      </c>
      <c r="AY172" s="7">
        <f t="shared" si="47"/>
        <v>0</v>
      </c>
      <c r="AZ172" s="7">
        <f t="shared" si="47"/>
        <v>0</v>
      </c>
      <c r="BA172" s="7">
        <f t="shared" si="47"/>
        <v>0</v>
      </c>
      <c r="BB172" s="7">
        <f t="shared" si="47"/>
        <v>0</v>
      </c>
      <c r="BC172" s="7">
        <f t="shared" si="47"/>
        <v>0</v>
      </c>
      <c r="BD172" s="7">
        <f t="shared" si="47"/>
        <v>0</v>
      </c>
      <c r="BE172" s="7">
        <f t="shared" si="47"/>
        <v>0</v>
      </c>
      <c r="BF172" s="7">
        <f t="shared" si="47"/>
        <v>0</v>
      </c>
      <c r="BG172" s="7">
        <f t="shared" si="47"/>
        <v>0</v>
      </c>
      <c r="BH172" s="7">
        <f t="shared" si="47"/>
        <v>0</v>
      </c>
      <c r="BI172" s="7">
        <f t="shared" si="47"/>
        <v>0</v>
      </c>
      <c r="BJ172" s="7">
        <f t="shared" si="47"/>
        <v>0</v>
      </c>
      <c r="BK172" s="7">
        <f t="shared" si="47"/>
        <v>0</v>
      </c>
      <c r="BL172" s="7">
        <f t="shared" si="47"/>
        <v>0</v>
      </c>
      <c r="BM172" s="7">
        <f t="shared" si="47"/>
        <v>0</v>
      </c>
      <c r="BN172" s="7">
        <f t="shared" si="47"/>
        <v>0</v>
      </c>
      <c r="BO172" s="7">
        <f t="shared" si="47"/>
        <v>0</v>
      </c>
      <c r="BP172" s="7">
        <f t="shared" si="47"/>
        <v>0</v>
      </c>
      <c r="BQ172" s="7">
        <f t="shared" si="47"/>
        <v>0</v>
      </c>
      <c r="BR172" s="7">
        <f t="shared" si="47"/>
        <v>0</v>
      </c>
      <c r="BS172" s="7">
        <f t="shared" si="47"/>
        <v>0</v>
      </c>
      <c r="BT172" s="7">
        <f t="shared" si="47"/>
        <v>0</v>
      </c>
      <c r="BU172" s="7">
        <f t="shared" si="47"/>
        <v>0</v>
      </c>
      <c r="BV172" s="7">
        <f t="shared" si="47"/>
        <v>0</v>
      </c>
      <c r="BW172" s="7">
        <f t="shared" ref="BW172:DF172" si="48">INDEX(BW$157:BW$160,MATCH($F125,$D$157:$D$160,0))*BW146</f>
        <v>0</v>
      </c>
      <c r="BX172" s="7">
        <f t="shared" si="48"/>
        <v>0</v>
      </c>
      <c r="BY172" s="7">
        <f t="shared" si="48"/>
        <v>0</v>
      </c>
      <c r="BZ172" s="7">
        <f t="shared" si="48"/>
        <v>0</v>
      </c>
      <c r="CA172" s="7">
        <f t="shared" si="48"/>
        <v>0</v>
      </c>
      <c r="CB172" s="7">
        <f t="shared" si="48"/>
        <v>0</v>
      </c>
      <c r="CC172" s="7">
        <f t="shared" si="48"/>
        <v>0</v>
      </c>
      <c r="CD172" s="7">
        <f t="shared" si="48"/>
        <v>0</v>
      </c>
      <c r="CE172" s="7">
        <f t="shared" si="48"/>
        <v>0</v>
      </c>
      <c r="CF172" s="7">
        <f t="shared" si="48"/>
        <v>0</v>
      </c>
      <c r="CG172" s="7">
        <f t="shared" si="48"/>
        <v>0</v>
      </c>
      <c r="CH172" s="7">
        <f t="shared" si="48"/>
        <v>0</v>
      </c>
      <c r="CI172" s="7">
        <f t="shared" si="48"/>
        <v>0</v>
      </c>
      <c r="CJ172" s="7">
        <f t="shared" si="48"/>
        <v>0</v>
      </c>
      <c r="CK172" s="7">
        <f t="shared" si="48"/>
        <v>0</v>
      </c>
      <c r="CL172" s="7">
        <f t="shared" si="48"/>
        <v>0</v>
      </c>
      <c r="CM172" s="7">
        <f t="shared" si="48"/>
        <v>0</v>
      </c>
      <c r="CN172" s="7">
        <f t="shared" si="48"/>
        <v>0</v>
      </c>
      <c r="CO172" s="7">
        <f t="shared" si="48"/>
        <v>0</v>
      </c>
      <c r="CP172" s="7">
        <f t="shared" si="48"/>
        <v>0</v>
      </c>
      <c r="CQ172" s="7">
        <f t="shared" si="48"/>
        <v>0</v>
      </c>
      <c r="CR172" s="7">
        <f t="shared" si="48"/>
        <v>0</v>
      </c>
      <c r="CS172" s="7">
        <f t="shared" si="48"/>
        <v>0</v>
      </c>
      <c r="CT172" s="7">
        <f t="shared" si="48"/>
        <v>0</v>
      </c>
      <c r="CU172" s="7">
        <f t="shared" si="48"/>
        <v>0</v>
      </c>
      <c r="CV172" s="7">
        <f t="shared" si="48"/>
        <v>0</v>
      </c>
      <c r="CW172" s="7">
        <f t="shared" si="48"/>
        <v>0</v>
      </c>
      <c r="CX172" s="7">
        <f t="shared" si="48"/>
        <v>0</v>
      </c>
      <c r="CY172" s="7">
        <f t="shared" si="48"/>
        <v>0</v>
      </c>
      <c r="CZ172" s="7">
        <f t="shared" si="48"/>
        <v>0</v>
      </c>
      <c r="DA172" s="7">
        <f t="shared" si="48"/>
        <v>0</v>
      </c>
      <c r="DB172" s="7">
        <f t="shared" si="48"/>
        <v>0</v>
      </c>
      <c r="DC172" s="7">
        <f t="shared" si="48"/>
        <v>0</v>
      </c>
      <c r="DD172" s="7">
        <f t="shared" si="48"/>
        <v>0</v>
      </c>
      <c r="DE172" s="7">
        <f t="shared" si="48"/>
        <v>0</v>
      </c>
      <c r="DF172" s="7">
        <f t="shared" si="48"/>
        <v>0</v>
      </c>
    </row>
    <row r="173" spans="3:110" outlineLevel="1">
      <c r="D173" s="7" t="str">
        <f>D147</f>
        <v>DAB</v>
      </c>
      <c r="E173" s="60"/>
      <c r="F173" s="60"/>
      <c r="G173" s="60"/>
      <c r="H173" s="60"/>
      <c r="I173" s="7">
        <f>SUM(K173:DF173)</f>
        <v>0</v>
      </c>
      <c r="K173" s="7">
        <f t="shared" ref="K173:BV173" si="49">INDEX(K$157:K$160,MATCH($F126,$D$157:$D$160,0))*K147</f>
        <v>0</v>
      </c>
      <c r="L173" s="7">
        <f t="shared" si="49"/>
        <v>0</v>
      </c>
      <c r="M173" s="7">
        <f t="shared" si="49"/>
        <v>0</v>
      </c>
      <c r="N173" s="7">
        <f t="shared" si="49"/>
        <v>0</v>
      </c>
      <c r="O173" s="7">
        <f t="shared" si="49"/>
        <v>0</v>
      </c>
      <c r="P173" s="7">
        <f t="shared" si="49"/>
        <v>0</v>
      </c>
      <c r="Q173" s="7">
        <f t="shared" si="49"/>
        <v>0</v>
      </c>
      <c r="R173" s="7">
        <f t="shared" si="49"/>
        <v>0</v>
      </c>
      <c r="S173" s="7">
        <f t="shared" si="49"/>
        <v>0</v>
      </c>
      <c r="T173" s="7">
        <f t="shared" si="49"/>
        <v>0</v>
      </c>
      <c r="U173" s="7">
        <f t="shared" si="49"/>
        <v>0</v>
      </c>
      <c r="V173" s="7">
        <f t="shared" si="49"/>
        <v>0</v>
      </c>
      <c r="W173" s="7">
        <f t="shared" si="49"/>
        <v>0</v>
      </c>
      <c r="X173" s="7">
        <f t="shared" si="49"/>
        <v>0</v>
      </c>
      <c r="Y173" s="7">
        <f t="shared" si="49"/>
        <v>0</v>
      </c>
      <c r="Z173" s="7">
        <f t="shared" si="49"/>
        <v>0</v>
      </c>
      <c r="AA173" s="7">
        <f t="shared" si="49"/>
        <v>0</v>
      </c>
      <c r="AB173" s="7">
        <f t="shared" si="49"/>
        <v>0</v>
      </c>
      <c r="AC173" s="7">
        <f t="shared" si="49"/>
        <v>0</v>
      </c>
      <c r="AD173" s="7">
        <f t="shared" si="49"/>
        <v>0</v>
      </c>
      <c r="AE173" s="7">
        <f t="shared" si="49"/>
        <v>0</v>
      </c>
      <c r="AF173" s="7">
        <f t="shared" si="49"/>
        <v>0</v>
      </c>
      <c r="AG173" s="7">
        <f t="shared" si="49"/>
        <v>0</v>
      </c>
      <c r="AH173" s="7">
        <f t="shared" si="49"/>
        <v>0</v>
      </c>
      <c r="AI173" s="7">
        <f t="shared" si="49"/>
        <v>0</v>
      </c>
      <c r="AJ173" s="7">
        <f t="shared" si="49"/>
        <v>0</v>
      </c>
      <c r="AK173" s="7">
        <f t="shared" si="49"/>
        <v>0</v>
      </c>
      <c r="AL173" s="7">
        <f t="shared" si="49"/>
        <v>0</v>
      </c>
      <c r="AM173" s="7">
        <f t="shared" si="49"/>
        <v>0</v>
      </c>
      <c r="AN173" s="7">
        <f t="shared" si="49"/>
        <v>0</v>
      </c>
      <c r="AO173" s="7">
        <f t="shared" si="49"/>
        <v>0</v>
      </c>
      <c r="AP173" s="7">
        <f t="shared" si="49"/>
        <v>0</v>
      </c>
      <c r="AQ173" s="7">
        <f t="shared" si="49"/>
        <v>0</v>
      </c>
      <c r="AR173" s="7">
        <f t="shared" si="49"/>
        <v>0</v>
      </c>
      <c r="AS173" s="7">
        <f t="shared" si="49"/>
        <v>0</v>
      </c>
      <c r="AT173" s="7">
        <f t="shared" si="49"/>
        <v>0</v>
      </c>
      <c r="AU173" s="7">
        <f t="shared" si="49"/>
        <v>0</v>
      </c>
      <c r="AV173" s="7">
        <f t="shared" si="49"/>
        <v>0</v>
      </c>
      <c r="AW173" s="7">
        <f t="shared" si="49"/>
        <v>0</v>
      </c>
      <c r="AX173" s="7">
        <f t="shared" si="49"/>
        <v>0</v>
      </c>
      <c r="AY173" s="7">
        <f t="shared" si="49"/>
        <v>0</v>
      </c>
      <c r="AZ173" s="7">
        <f t="shared" si="49"/>
        <v>0</v>
      </c>
      <c r="BA173" s="7">
        <f t="shared" si="49"/>
        <v>0</v>
      </c>
      <c r="BB173" s="7">
        <f t="shared" si="49"/>
        <v>0</v>
      </c>
      <c r="BC173" s="7">
        <f t="shared" si="49"/>
        <v>0</v>
      </c>
      <c r="BD173" s="7">
        <f t="shared" si="49"/>
        <v>0</v>
      </c>
      <c r="BE173" s="7">
        <f t="shared" si="49"/>
        <v>0</v>
      </c>
      <c r="BF173" s="7">
        <f t="shared" si="49"/>
        <v>0</v>
      </c>
      <c r="BG173" s="7">
        <f t="shared" si="49"/>
        <v>0</v>
      </c>
      <c r="BH173" s="7">
        <f t="shared" si="49"/>
        <v>0</v>
      </c>
      <c r="BI173" s="7">
        <f t="shared" si="49"/>
        <v>0</v>
      </c>
      <c r="BJ173" s="7">
        <f t="shared" si="49"/>
        <v>0</v>
      </c>
      <c r="BK173" s="7">
        <f t="shared" si="49"/>
        <v>0</v>
      </c>
      <c r="BL173" s="7">
        <f t="shared" si="49"/>
        <v>0</v>
      </c>
      <c r="BM173" s="7">
        <f t="shared" si="49"/>
        <v>0</v>
      </c>
      <c r="BN173" s="7">
        <f t="shared" si="49"/>
        <v>0</v>
      </c>
      <c r="BO173" s="7">
        <f t="shared" si="49"/>
        <v>0</v>
      </c>
      <c r="BP173" s="7">
        <f t="shared" si="49"/>
        <v>0</v>
      </c>
      <c r="BQ173" s="7">
        <f t="shared" si="49"/>
        <v>0</v>
      </c>
      <c r="BR173" s="7">
        <f t="shared" si="49"/>
        <v>0</v>
      </c>
      <c r="BS173" s="7">
        <f t="shared" si="49"/>
        <v>0</v>
      </c>
      <c r="BT173" s="7">
        <f t="shared" si="49"/>
        <v>0</v>
      </c>
      <c r="BU173" s="7">
        <f t="shared" si="49"/>
        <v>0</v>
      </c>
      <c r="BV173" s="7">
        <f t="shared" si="49"/>
        <v>0</v>
      </c>
      <c r="BW173" s="7">
        <f t="shared" ref="BW173:DF173" si="50">INDEX(BW$157:BW$160,MATCH($F126,$D$157:$D$160,0))*BW147</f>
        <v>0</v>
      </c>
      <c r="BX173" s="7">
        <f t="shared" si="50"/>
        <v>0</v>
      </c>
      <c r="BY173" s="7">
        <f t="shared" si="50"/>
        <v>0</v>
      </c>
      <c r="BZ173" s="7">
        <f t="shared" si="50"/>
        <v>0</v>
      </c>
      <c r="CA173" s="7">
        <f t="shared" si="50"/>
        <v>0</v>
      </c>
      <c r="CB173" s="7">
        <f t="shared" si="50"/>
        <v>0</v>
      </c>
      <c r="CC173" s="7">
        <f t="shared" si="50"/>
        <v>0</v>
      </c>
      <c r="CD173" s="7">
        <f t="shared" si="50"/>
        <v>0</v>
      </c>
      <c r="CE173" s="7">
        <f t="shared" si="50"/>
        <v>0</v>
      </c>
      <c r="CF173" s="7">
        <f t="shared" si="50"/>
        <v>0</v>
      </c>
      <c r="CG173" s="7">
        <f t="shared" si="50"/>
        <v>0</v>
      </c>
      <c r="CH173" s="7">
        <f t="shared" si="50"/>
        <v>0</v>
      </c>
      <c r="CI173" s="7">
        <f t="shared" si="50"/>
        <v>0</v>
      </c>
      <c r="CJ173" s="7">
        <f t="shared" si="50"/>
        <v>0</v>
      </c>
      <c r="CK173" s="7">
        <f t="shared" si="50"/>
        <v>0</v>
      </c>
      <c r="CL173" s="7">
        <f t="shared" si="50"/>
        <v>0</v>
      </c>
      <c r="CM173" s="7">
        <f t="shared" si="50"/>
        <v>0</v>
      </c>
      <c r="CN173" s="7">
        <f t="shared" si="50"/>
        <v>0</v>
      </c>
      <c r="CO173" s="7">
        <f t="shared" si="50"/>
        <v>0</v>
      </c>
      <c r="CP173" s="7">
        <f t="shared" si="50"/>
        <v>0</v>
      </c>
      <c r="CQ173" s="7">
        <f t="shared" si="50"/>
        <v>0</v>
      </c>
      <c r="CR173" s="7">
        <f t="shared" si="50"/>
        <v>0</v>
      </c>
      <c r="CS173" s="7">
        <f t="shared" si="50"/>
        <v>0</v>
      </c>
      <c r="CT173" s="7">
        <f t="shared" si="50"/>
        <v>0</v>
      </c>
      <c r="CU173" s="7">
        <f t="shared" si="50"/>
        <v>0</v>
      </c>
      <c r="CV173" s="7">
        <f t="shared" si="50"/>
        <v>0</v>
      </c>
      <c r="CW173" s="7">
        <f t="shared" si="50"/>
        <v>0</v>
      </c>
      <c r="CX173" s="7">
        <f t="shared" si="50"/>
        <v>0</v>
      </c>
      <c r="CY173" s="7">
        <f t="shared" si="50"/>
        <v>0</v>
      </c>
      <c r="CZ173" s="7">
        <f t="shared" si="50"/>
        <v>0</v>
      </c>
      <c r="DA173" s="7">
        <f t="shared" si="50"/>
        <v>0</v>
      </c>
      <c r="DB173" s="7">
        <f t="shared" si="50"/>
        <v>0</v>
      </c>
      <c r="DC173" s="7">
        <f t="shared" si="50"/>
        <v>0</v>
      </c>
      <c r="DD173" s="7">
        <f t="shared" si="50"/>
        <v>0</v>
      </c>
      <c r="DE173" s="7">
        <f t="shared" si="50"/>
        <v>0</v>
      </c>
      <c r="DF173" s="7">
        <f t="shared" si="50"/>
        <v>0</v>
      </c>
    </row>
    <row r="174" spans="3:110" outlineLevel="1">
      <c r="D174" s="7" t="str">
        <f>D148</f>
        <v>700 MHz Equipment</v>
      </c>
      <c r="E174" s="60"/>
      <c r="F174" s="60"/>
      <c r="G174" s="60"/>
      <c r="H174" s="60"/>
      <c r="I174" s="7">
        <f>SUM(K174:DF174)</f>
        <v>0</v>
      </c>
      <c r="K174" s="7">
        <f t="shared" ref="K174:BV174" si="51">INDEX(K$157:K$160,MATCH($F127,$D$157:$D$160,0))*K148</f>
        <v>0</v>
      </c>
      <c r="L174" s="7">
        <f t="shared" si="51"/>
        <v>0</v>
      </c>
      <c r="M174" s="7">
        <f t="shared" si="51"/>
        <v>0</v>
      </c>
      <c r="N174" s="7">
        <f t="shared" si="51"/>
        <v>0</v>
      </c>
      <c r="O174" s="7">
        <f t="shared" si="51"/>
        <v>0</v>
      </c>
      <c r="P174" s="7">
        <f t="shared" si="51"/>
        <v>0</v>
      </c>
      <c r="Q174" s="7">
        <f t="shared" si="51"/>
        <v>0</v>
      </c>
      <c r="R174" s="7">
        <f t="shared" si="51"/>
        <v>0</v>
      </c>
      <c r="S174" s="7">
        <f t="shared" si="51"/>
        <v>0</v>
      </c>
      <c r="T174" s="7">
        <f t="shared" si="51"/>
        <v>0</v>
      </c>
      <c r="U174" s="7">
        <f t="shared" si="51"/>
        <v>0</v>
      </c>
      <c r="V174" s="7">
        <f t="shared" si="51"/>
        <v>0</v>
      </c>
      <c r="W174" s="7">
        <f t="shared" si="51"/>
        <v>0</v>
      </c>
      <c r="X174" s="7">
        <f t="shared" si="51"/>
        <v>0</v>
      </c>
      <c r="Y174" s="7">
        <f t="shared" si="51"/>
        <v>0</v>
      </c>
      <c r="Z174" s="7">
        <f t="shared" si="51"/>
        <v>0</v>
      </c>
      <c r="AA174" s="7">
        <f t="shared" si="51"/>
        <v>0</v>
      </c>
      <c r="AB174" s="7">
        <f t="shared" si="51"/>
        <v>0</v>
      </c>
      <c r="AC174" s="7">
        <f t="shared" si="51"/>
        <v>0</v>
      </c>
      <c r="AD174" s="7">
        <f t="shared" si="51"/>
        <v>0</v>
      </c>
      <c r="AE174" s="7">
        <f t="shared" si="51"/>
        <v>0</v>
      </c>
      <c r="AF174" s="7">
        <f t="shared" si="51"/>
        <v>0</v>
      </c>
      <c r="AG174" s="7">
        <f t="shared" si="51"/>
        <v>0</v>
      </c>
      <c r="AH174" s="7">
        <f t="shared" si="51"/>
        <v>0</v>
      </c>
      <c r="AI174" s="7">
        <f t="shared" si="51"/>
        <v>0</v>
      </c>
      <c r="AJ174" s="7">
        <f t="shared" si="51"/>
        <v>0</v>
      </c>
      <c r="AK174" s="7">
        <f t="shared" si="51"/>
        <v>0</v>
      </c>
      <c r="AL174" s="7">
        <f t="shared" si="51"/>
        <v>0</v>
      </c>
      <c r="AM174" s="7">
        <f t="shared" si="51"/>
        <v>0</v>
      </c>
      <c r="AN174" s="7">
        <f t="shared" si="51"/>
        <v>0</v>
      </c>
      <c r="AO174" s="7">
        <f t="shared" si="51"/>
        <v>0</v>
      </c>
      <c r="AP174" s="7">
        <f t="shared" si="51"/>
        <v>0</v>
      </c>
      <c r="AQ174" s="7">
        <f t="shared" si="51"/>
        <v>0</v>
      </c>
      <c r="AR174" s="7">
        <f t="shared" si="51"/>
        <v>0</v>
      </c>
      <c r="AS174" s="7">
        <f t="shared" si="51"/>
        <v>0</v>
      </c>
      <c r="AT174" s="7">
        <f t="shared" si="51"/>
        <v>0</v>
      </c>
      <c r="AU174" s="7">
        <f t="shared" si="51"/>
        <v>0</v>
      </c>
      <c r="AV174" s="7">
        <f t="shared" si="51"/>
        <v>0</v>
      </c>
      <c r="AW174" s="7">
        <f t="shared" si="51"/>
        <v>0</v>
      </c>
      <c r="AX174" s="7">
        <f t="shared" si="51"/>
        <v>0</v>
      </c>
      <c r="AY174" s="7">
        <f t="shared" si="51"/>
        <v>0</v>
      </c>
      <c r="AZ174" s="7">
        <f t="shared" si="51"/>
        <v>0</v>
      </c>
      <c r="BA174" s="7">
        <f t="shared" si="51"/>
        <v>0</v>
      </c>
      <c r="BB174" s="7">
        <f t="shared" si="51"/>
        <v>0</v>
      </c>
      <c r="BC174" s="7">
        <f t="shared" si="51"/>
        <v>0</v>
      </c>
      <c r="BD174" s="7">
        <f t="shared" si="51"/>
        <v>0</v>
      </c>
      <c r="BE174" s="7">
        <f t="shared" si="51"/>
        <v>0</v>
      </c>
      <c r="BF174" s="7">
        <f t="shared" si="51"/>
        <v>0</v>
      </c>
      <c r="BG174" s="7">
        <f t="shared" si="51"/>
        <v>0</v>
      </c>
      <c r="BH174" s="7">
        <f t="shared" si="51"/>
        <v>0</v>
      </c>
      <c r="BI174" s="7">
        <f t="shared" si="51"/>
        <v>0</v>
      </c>
      <c r="BJ174" s="7">
        <f t="shared" si="51"/>
        <v>0</v>
      </c>
      <c r="BK174" s="7">
        <f t="shared" si="51"/>
        <v>0</v>
      </c>
      <c r="BL174" s="7">
        <f t="shared" si="51"/>
        <v>0</v>
      </c>
      <c r="BM174" s="7">
        <f t="shared" si="51"/>
        <v>0</v>
      </c>
      <c r="BN174" s="7">
        <f t="shared" si="51"/>
        <v>0</v>
      </c>
      <c r="BO174" s="7">
        <f t="shared" si="51"/>
        <v>0</v>
      </c>
      <c r="BP174" s="7">
        <f t="shared" si="51"/>
        <v>0</v>
      </c>
      <c r="BQ174" s="7">
        <f t="shared" si="51"/>
        <v>0</v>
      </c>
      <c r="BR174" s="7">
        <f t="shared" si="51"/>
        <v>0</v>
      </c>
      <c r="BS174" s="7">
        <f t="shared" si="51"/>
        <v>0</v>
      </c>
      <c r="BT174" s="7">
        <f t="shared" si="51"/>
        <v>0</v>
      </c>
      <c r="BU174" s="7">
        <f t="shared" si="51"/>
        <v>0</v>
      </c>
      <c r="BV174" s="7">
        <f t="shared" si="51"/>
        <v>0</v>
      </c>
      <c r="BW174" s="7">
        <f t="shared" ref="BW174:DF174" si="52">INDEX(BW$157:BW$160,MATCH($F127,$D$157:$D$160,0))*BW148</f>
        <v>0</v>
      </c>
      <c r="BX174" s="7">
        <f t="shared" si="52"/>
        <v>0</v>
      </c>
      <c r="BY174" s="7">
        <f t="shared" si="52"/>
        <v>0</v>
      </c>
      <c r="BZ174" s="7">
        <f t="shared" si="52"/>
        <v>0</v>
      </c>
      <c r="CA174" s="7">
        <f t="shared" si="52"/>
        <v>0</v>
      </c>
      <c r="CB174" s="7">
        <f t="shared" si="52"/>
        <v>0</v>
      </c>
      <c r="CC174" s="7">
        <f t="shared" si="52"/>
        <v>0</v>
      </c>
      <c r="CD174" s="7">
        <f t="shared" si="52"/>
        <v>0</v>
      </c>
      <c r="CE174" s="7">
        <f t="shared" si="52"/>
        <v>0</v>
      </c>
      <c r="CF174" s="7">
        <f t="shared" si="52"/>
        <v>0</v>
      </c>
      <c r="CG174" s="7">
        <f t="shared" si="52"/>
        <v>0</v>
      </c>
      <c r="CH174" s="7">
        <f t="shared" si="52"/>
        <v>0</v>
      </c>
      <c r="CI174" s="7">
        <f t="shared" si="52"/>
        <v>0</v>
      </c>
      <c r="CJ174" s="7">
        <f t="shared" si="52"/>
        <v>0</v>
      </c>
      <c r="CK174" s="7">
        <f t="shared" si="52"/>
        <v>0</v>
      </c>
      <c r="CL174" s="7">
        <f t="shared" si="52"/>
        <v>0</v>
      </c>
      <c r="CM174" s="7">
        <f t="shared" si="52"/>
        <v>0</v>
      </c>
      <c r="CN174" s="7">
        <f t="shared" si="52"/>
        <v>0</v>
      </c>
      <c r="CO174" s="7">
        <f t="shared" si="52"/>
        <v>0</v>
      </c>
      <c r="CP174" s="7">
        <f t="shared" si="52"/>
        <v>0</v>
      </c>
      <c r="CQ174" s="7">
        <f t="shared" si="52"/>
        <v>0</v>
      </c>
      <c r="CR174" s="7">
        <f t="shared" si="52"/>
        <v>0</v>
      </c>
      <c r="CS174" s="7">
        <f t="shared" si="52"/>
        <v>0</v>
      </c>
      <c r="CT174" s="7">
        <f t="shared" si="52"/>
        <v>0</v>
      </c>
      <c r="CU174" s="7">
        <f t="shared" si="52"/>
        <v>0</v>
      </c>
      <c r="CV174" s="7">
        <f t="shared" si="52"/>
        <v>0</v>
      </c>
      <c r="CW174" s="7">
        <f t="shared" si="52"/>
        <v>0</v>
      </c>
      <c r="CX174" s="7">
        <f t="shared" si="52"/>
        <v>0</v>
      </c>
      <c r="CY174" s="7">
        <f t="shared" si="52"/>
        <v>0</v>
      </c>
      <c r="CZ174" s="7">
        <f t="shared" si="52"/>
        <v>0</v>
      </c>
      <c r="DA174" s="7">
        <f t="shared" si="52"/>
        <v>0</v>
      </c>
      <c r="DB174" s="7">
        <f t="shared" si="52"/>
        <v>0</v>
      </c>
      <c r="DC174" s="7">
        <f t="shared" si="52"/>
        <v>0</v>
      </c>
      <c r="DD174" s="7">
        <f t="shared" si="52"/>
        <v>0</v>
      </c>
      <c r="DE174" s="7">
        <f t="shared" si="52"/>
        <v>0</v>
      </c>
      <c r="DF174" s="7">
        <f t="shared" si="52"/>
        <v>0</v>
      </c>
    </row>
    <row r="175" spans="3:110" outlineLevel="1">
      <c r="D175" s="7" t="str">
        <f>D149</f>
        <v>Leased assets</v>
      </c>
      <c r="E175" s="60"/>
      <c r="F175" s="60"/>
      <c r="G175" s="60"/>
      <c r="H175" s="60"/>
      <c r="I175" s="7">
        <f>SUM(K175:DF175)</f>
        <v>7208.871427430272</v>
      </c>
      <c r="K175" s="7">
        <f t="shared" ref="K175:BV175" si="53">INDEX(K$157:K$160,MATCH($F128,$D$157:$D$160,0))*K149</f>
        <v>0</v>
      </c>
      <c r="L175" s="7">
        <f t="shared" si="53"/>
        <v>0</v>
      </c>
      <c r="M175" s="7">
        <f t="shared" si="53"/>
        <v>0</v>
      </c>
      <c r="N175" s="7">
        <f t="shared" si="53"/>
        <v>0</v>
      </c>
      <c r="O175" s="7">
        <f t="shared" si="53"/>
        <v>0</v>
      </c>
      <c r="P175" s="7">
        <f t="shared" si="53"/>
        <v>0</v>
      </c>
      <c r="Q175" s="7">
        <f t="shared" si="53"/>
        <v>0</v>
      </c>
      <c r="R175" s="7">
        <f t="shared" si="53"/>
        <v>0</v>
      </c>
      <c r="S175" s="7">
        <f t="shared" si="53"/>
        <v>0</v>
      </c>
      <c r="T175" s="7">
        <f t="shared" si="53"/>
        <v>0</v>
      </c>
      <c r="U175" s="7">
        <f t="shared" si="53"/>
        <v>0</v>
      </c>
      <c r="V175" s="7">
        <f t="shared" si="53"/>
        <v>0</v>
      </c>
      <c r="W175" s="7">
        <f t="shared" si="53"/>
        <v>0</v>
      </c>
      <c r="X175" s="7">
        <f t="shared" si="53"/>
        <v>0</v>
      </c>
      <c r="Y175" s="7">
        <f t="shared" si="53"/>
        <v>0</v>
      </c>
      <c r="Z175" s="7">
        <f t="shared" si="53"/>
        <v>0</v>
      </c>
      <c r="AA175" s="7">
        <f t="shared" si="53"/>
        <v>0</v>
      </c>
      <c r="AB175" s="7">
        <f t="shared" si="53"/>
        <v>0</v>
      </c>
      <c r="AC175" s="7">
        <f t="shared" si="53"/>
        <v>342.2159333333334</v>
      </c>
      <c r="AD175" s="7">
        <f t="shared" si="53"/>
        <v>0</v>
      </c>
      <c r="AE175" s="7">
        <f t="shared" si="53"/>
        <v>0</v>
      </c>
      <c r="AF175" s="7">
        <f t="shared" si="53"/>
        <v>0</v>
      </c>
      <c r="AG175" s="7">
        <f t="shared" si="53"/>
        <v>0</v>
      </c>
      <c r="AH175" s="7">
        <f t="shared" si="53"/>
        <v>0</v>
      </c>
      <c r="AI175" s="7">
        <f t="shared" si="53"/>
        <v>0</v>
      </c>
      <c r="AJ175" s="7">
        <f t="shared" si="53"/>
        <v>3674.0710301803615</v>
      </c>
      <c r="AK175" s="7">
        <f t="shared" si="53"/>
        <v>0</v>
      </c>
      <c r="AL175" s="7">
        <f t="shared" si="53"/>
        <v>0</v>
      </c>
      <c r="AM175" s="7">
        <f t="shared" si="53"/>
        <v>0</v>
      </c>
      <c r="AN175" s="7">
        <f t="shared" si="53"/>
        <v>0</v>
      </c>
      <c r="AO175" s="7">
        <f t="shared" si="53"/>
        <v>0</v>
      </c>
      <c r="AP175" s="7">
        <f t="shared" si="53"/>
        <v>1229.5161305832439</v>
      </c>
      <c r="AQ175" s="7">
        <f t="shared" si="53"/>
        <v>0</v>
      </c>
      <c r="AR175" s="7">
        <f t="shared" si="53"/>
        <v>0</v>
      </c>
      <c r="AS175" s="7">
        <f t="shared" si="53"/>
        <v>0</v>
      </c>
      <c r="AT175" s="7">
        <f t="shared" si="53"/>
        <v>0</v>
      </c>
      <c r="AU175" s="7">
        <f t="shared" si="53"/>
        <v>0</v>
      </c>
      <c r="AV175" s="7">
        <f t="shared" si="53"/>
        <v>0</v>
      </c>
      <c r="AW175" s="7">
        <f t="shared" si="53"/>
        <v>0</v>
      </c>
      <c r="AX175" s="7">
        <f t="shared" si="53"/>
        <v>0</v>
      </c>
      <c r="AY175" s="7">
        <f t="shared" si="53"/>
        <v>0</v>
      </c>
      <c r="AZ175" s="7">
        <f t="shared" si="53"/>
        <v>0</v>
      </c>
      <c r="BA175" s="7">
        <f t="shared" si="53"/>
        <v>0</v>
      </c>
      <c r="BB175" s="7">
        <f t="shared" si="53"/>
        <v>0</v>
      </c>
      <c r="BC175" s="7">
        <f t="shared" si="53"/>
        <v>0</v>
      </c>
      <c r="BD175" s="7">
        <f t="shared" si="53"/>
        <v>0</v>
      </c>
      <c r="BE175" s="7">
        <f t="shared" si="53"/>
        <v>0</v>
      </c>
      <c r="BF175" s="7">
        <f t="shared" si="53"/>
        <v>0</v>
      </c>
      <c r="BG175" s="7">
        <f t="shared" si="53"/>
        <v>0</v>
      </c>
      <c r="BH175" s="7">
        <f t="shared" si="53"/>
        <v>0</v>
      </c>
      <c r="BI175" s="7">
        <f t="shared" si="53"/>
        <v>0</v>
      </c>
      <c r="BJ175" s="7">
        <f t="shared" si="53"/>
        <v>0</v>
      </c>
      <c r="BK175" s="7">
        <f t="shared" si="53"/>
        <v>0</v>
      </c>
      <c r="BL175" s="7">
        <f t="shared" si="53"/>
        <v>0</v>
      </c>
      <c r="BM175" s="7">
        <f t="shared" si="53"/>
        <v>0</v>
      </c>
      <c r="BN175" s="7">
        <f t="shared" si="53"/>
        <v>0</v>
      </c>
      <c r="BO175" s="7">
        <f t="shared" si="53"/>
        <v>0</v>
      </c>
      <c r="BP175" s="7">
        <f t="shared" si="53"/>
        <v>0</v>
      </c>
      <c r="BQ175" s="7">
        <f t="shared" si="53"/>
        <v>0</v>
      </c>
      <c r="BR175" s="7">
        <f t="shared" si="53"/>
        <v>0</v>
      </c>
      <c r="BS175" s="7">
        <f t="shared" si="53"/>
        <v>0</v>
      </c>
      <c r="BT175" s="7">
        <f t="shared" si="53"/>
        <v>0</v>
      </c>
      <c r="BU175" s="7">
        <f t="shared" si="53"/>
        <v>0</v>
      </c>
      <c r="BV175" s="7">
        <f t="shared" si="53"/>
        <v>0</v>
      </c>
      <c r="BW175" s="7">
        <f t="shared" ref="BW175:DF175" si="54">INDEX(BW$157:BW$160,MATCH($F128,$D$157:$D$160,0))*BW149</f>
        <v>0</v>
      </c>
      <c r="BX175" s="7">
        <f t="shared" si="54"/>
        <v>0</v>
      </c>
      <c r="BY175" s="7">
        <f t="shared" si="54"/>
        <v>0</v>
      </c>
      <c r="BZ175" s="7">
        <f t="shared" si="54"/>
        <v>0</v>
      </c>
      <c r="CA175" s="7">
        <f t="shared" si="54"/>
        <v>0</v>
      </c>
      <c r="CB175" s="7">
        <f t="shared" si="54"/>
        <v>0</v>
      </c>
      <c r="CC175" s="7">
        <f t="shared" si="54"/>
        <v>0</v>
      </c>
      <c r="CD175" s="7">
        <f t="shared" si="54"/>
        <v>0</v>
      </c>
      <c r="CE175" s="7">
        <f t="shared" si="54"/>
        <v>0</v>
      </c>
      <c r="CF175" s="7">
        <f t="shared" si="54"/>
        <v>0</v>
      </c>
      <c r="CG175" s="7">
        <f t="shared" si="54"/>
        <v>0</v>
      </c>
      <c r="CH175" s="7">
        <f t="shared" si="54"/>
        <v>1963.0683333333336</v>
      </c>
      <c r="CI175" s="7">
        <f t="shared" si="54"/>
        <v>0</v>
      </c>
      <c r="CJ175" s="7">
        <f t="shared" si="54"/>
        <v>0</v>
      </c>
      <c r="CK175" s="7">
        <f t="shared" si="54"/>
        <v>0</v>
      </c>
      <c r="CL175" s="7">
        <f t="shared" si="54"/>
        <v>0</v>
      </c>
      <c r="CM175" s="7">
        <f t="shared" si="54"/>
        <v>0</v>
      </c>
      <c r="CN175" s="7">
        <f t="shared" si="54"/>
        <v>0</v>
      </c>
      <c r="CO175" s="7">
        <f t="shared" si="54"/>
        <v>0</v>
      </c>
      <c r="CP175" s="7">
        <f t="shared" si="54"/>
        <v>0</v>
      </c>
      <c r="CQ175" s="7">
        <f t="shared" si="54"/>
        <v>0</v>
      </c>
      <c r="CR175" s="7">
        <f t="shared" si="54"/>
        <v>0</v>
      </c>
      <c r="CS175" s="7">
        <f t="shared" si="54"/>
        <v>0</v>
      </c>
      <c r="CT175" s="7">
        <f t="shared" si="54"/>
        <v>0</v>
      </c>
      <c r="CU175" s="7">
        <f t="shared" si="54"/>
        <v>0</v>
      </c>
      <c r="CV175" s="7">
        <f t="shared" si="54"/>
        <v>0</v>
      </c>
      <c r="CW175" s="7">
        <f t="shared" si="54"/>
        <v>0</v>
      </c>
      <c r="CX175" s="7">
        <f t="shared" si="54"/>
        <v>0</v>
      </c>
      <c r="CY175" s="7">
        <f t="shared" si="54"/>
        <v>0</v>
      </c>
      <c r="CZ175" s="7">
        <f t="shared" si="54"/>
        <v>0</v>
      </c>
      <c r="DA175" s="7">
        <f t="shared" si="54"/>
        <v>0</v>
      </c>
      <c r="DB175" s="7">
        <f t="shared" si="54"/>
        <v>0</v>
      </c>
      <c r="DC175" s="7">
        <f t="shared" si="54"/>
        <v>0</v>
      </c>
      <c r="DD175" s="7">
        <f t="shared" si="54"/>
        <v>0</v>
      </c>
      <c r="DE175" s="7">
        <f t="shared" si="54"/>
        <v>0</v>
      </c>
      <c r="DF175" s="7">
        <f t="shared" si="54"/>
        <v>0</v>
      </c>
    </row>
    <row r="176" spans="3:110" outlineLevel="1">
      <c r="D176" s="7" t="str">
        <f>D150</f>
        <v xml:space="preserve">Long Life Assets </v>
      </c>
      <c r="E176" s="60"/>
      <c r="F176" s="60"/>
      <c r="G176" s="60"/>
      <c r="H176" s="60"/>
      <c r="I176" s="7">
        <f>SUM(K176:DF176)</f>
        <v>0</v>
      </c>
      <c r="K176" s="7">
        <f t="shared" ref="K176:BV176" si="55">INDEX(K$157:K$160,MATCH($F129,$D$157:$D$160,0))*K150</f>
        <v>0</v>
      </c>
      <c r="L176" s="7">
        <f t="shared" si="55"/>
        <v>0</v>
      </c>
      <c r="M176" s="7">
        <f t="shared" si="55"/>
        <v>0</v>
      </c>
      <c r="N176" s="7">
        <f t="shared" si="55"/>
        <v>0</v>
      </c>
      <c r="O176" s="7">
        <f t="shared" si="55"/>
        <v>0</v>
      </c>
      <c r="P176" s="7">
        <f t="shared" si="55"/>
        <v>0</v>
      </c>
      <c r="Q176" s="7">
        <f t="shared" si="55"/>
        <v>0</v>
      </c>
      <c r="R176" s="7">
        <f t="shared" si="55"/>
        <v>0</v>
      </c>
      <c r="S176" s="7">
        <f t="shared" si="55"/>
        <v>0</v>
      </c>
      <c r="T176" s="7">
        <f t="shared" si="55"/>
        <v>0</v>
      </c>
      <c r="U176" s="7">
        <f t="shared" si="55"/>
        <v>0</v>
      </c>
      <c r="V176" s="7">
        <f t="shared" si="55"/>
        <v>0</v>
      </c>
      <c r="W176" s="7">
        <f t="shared" si="55"/>
        <v>0</v>
      </c>
      <c r="X176" s="7">
        <f t="shared" si="55"/>
        <v>0</v>
      </c>
      <c r="Y176" s="7">
        <f t="shared" si="55"/>
        <v>0</v>
      </c>
      <c r="Z176" s="7">
        <f t="shared" si="55"/>
        <v>0</v>
      </c>
      <c r="AA176" s="7">
        <f t="shared" si="55"/>
        <v>0</v>
      </c>
      <c r="AB176" s="7">
        <f t="shared" si="55"/>
        <v>0</v>
      </c>
      <c r="AC176" s="7">
        <f t="shared" si="55"/>
        <v>0</v>
      </c>
      <c r="AD176" s="7">
        <f t="shared" si="55"/>
        <v>0</v>
      </c>
      <c r="AE176" s="7">
        <f t="shared" si="55"/>
        <v>0</v>
      </c>
      <c r="AF176" s="7">
        <f t="shared" si="55"/>
        <v>0</v>
      </c>
      <c r="AG176" s="7">
        <f t="shared" si="55"/>
        <v>0</v>
      </c>
      <c r="AH176" s="7">
        <f t="shared" si="55"/>
        <v>0</v>
      </c>
      <c r="AI176" s="7">
        <f t="shared" si="55"/>
        <v>0</v>
      </c>
      <c r="AJ176" s="7">
        <f t="shared" si="55"/>
        <v>0</v>
      </c>
      <c r="AK176" s="7">
        <f t="shared" si="55"/>
        <v>0</v>
      </c>
      <c r="AL176" s="7">
        <f t="shared" si="55"/>
        <v>0</v>
      </c>
      <c r="AM176" s="7">
        <f t="shared" si="55"/>
        <v>0</v>
      </c>
      <c r="AN176" s="7">
        <f t="shared" si="55"/>
        <v>0</v>
      </c>
      <c r="AO176" s="7">
        <f t="shared" si="55"/>
        <v>0</v>
      </c>
      <c r="AP176" s="7">
        <f t="shared" si="55"/>
        <v>0</v>
      </c>
      <c r="AQ176" s="7">
        <f t="shared" si="55"/>
        <v>0</v>
      </c>
      <c r="AR176" s="7">
        <f t="shared" si="55"/>
        <v>0</v>
      </c>
      <c r="AS176" s="7">
        <f t="shared" si="55"/>
        <v>0</v>
      </c>
      <c r="AT176" s="7">
        <f t="shared" si="55"/>
        <v>0</v>
      </c>
      <c r="AU176" s="7">
        <f t="shared" si="55"/>
        <v>0</v>
      </c>
      <c r="AV176" s="7">
        <f t="shared" si="55"/>
        <v>0</v>
      </c>
      <c r="AW176" s="7">
        <f t="shared" si="55"/>
        <v>0</v>
      </c>
      <c r="AX176" s="7">
        <f t="shared" si="55"/>
        <v>0</v>
      </c>
      <c r="AY176" s="7">
        <f t="shared" si="55"/>
        <v>0</v>
      </c>
      <c r="AZ176" s="7">
        <f t="shared" si="55"/>
        <v>0</v>
      </c>
      <c r="BA176" s="7">
        <f t="shared" si="55"/>
        <v>0</v>
      </c>
      <c r="BB176" s="7">
        <f t="shared" si="55"/>
        <v>0</v>
      </c>
      <c r="BC176" s="7">
        <f t="shared" si="55"/>
        <v>0</v>
      </c>
      <c r="BD176" s="7">
        <f t="shared" si="55"/>
        <v>0</v>
      </c>
      <c r="BE176" s="7">
        <f t="shared" si="55"/>
        <v>0</v>
      </c>
      <c r="BF176" s="7">
        <f t="shared" si="55"/>
        <v>0</v>
      </c>
      <c r="BG176" s="7">
        <f t="shared" si="55"/>
        <v>0</v>
      </c>
      <c r="BH176" s="7">
        <f t="shared" si="55"/>
        <v>0</v>
      </c>
      <c r="BI176" s="7">
        <f t="shared" si="55"/>
        <v>0</v>
      </c>
      <c r="BJ176" s="7">
        <f t="shared" si="55"/>
        <v>0</v>
      </c>
      <c r="BK176" s="7">
        <f t="shared" si="55"/>
        <v>0</v>
      </c>
      <c r="BL176" s="7">
        <f t="shared" si="55"/>
        <v>0</v>
      </c>
      <c r="BM176" s="7">
        <f t="shared" si="55"/>
        <v>0</v>
      </c>
      <c r="BN176" s="7">
        <f t="shared" si="55"/>
        <v>0</v>
      </c>
      <c r="BO176" s="7">
        <f t="shared" si="55"/>
        <v>0</v>
      </c>
      <c r="BP176" s="7">
        <f t="shared" si="55"/>
        <v>0</v>
      </c>
      <c r="BQ176" s="7">
        <f t="shared" si="55"/>
        <v>0</v>
      </c>
      <c r="BR176" s="7">
        <f t="shared" si="55"/>
        <v>0</v>
      </c>
      <c r="BS176" s="7">
        <f t="shared" si="55"/>
        <v>0</v>
      </c>
      <c r="BT176" s="7">
        <f t="shared" si="55"/>
        <v>0</v>
      </c>
      <c r="BU176" s="7">
        <f t="shared" si="55"/>
        <v>0</v>
      </c>
      <c r="BV176" s="7">
        <f t="shared" si="55"/>
        <v>0</v>
      </c>
      <c r="BW176" s="7">
        <f t="shared" ref="BW176:DF176" si="56">INDEX(BW$157:BW$160,MATCH($F129,$D$157:$D$160,0))*BW150</f>
        <v>0</v>
      </c>
      <c r="BX176" s="7">
        <f t="shared" si="56"/>
        <v>0</v>
      </c>
      <c r="BY176" s="7">
        <f t="shared" si="56"/>
        <v>0</v>
      </c>
      <c r="BZ176" s="7">
        <f t="shared" si="56"/>
        <v>0</v>
      </c>
      <c r="CA176" s="7">
        <f t="shared" si="56"/>
        <v>0</v>
      </c>
      <c r="CB176" s="7">
        <f t="shared" si="56"/>
        <v>0</v>
      </c>
      <c r="CC176" s="7">
        <f t="shared" si="56"/>
        <v>0</v>
      </c>
      <c r="CD176" s="7">
        <f t="shared" si="56"/>
        <v>0</v>
      </c>
      <c r="CE176" s="7">
        <f t="shared" si="56"/>
        <v>0</v>
      </c>
      <c r="CF176" s="7">
        <f t="shared" si="56"/>
        <v>0</v>
      </c>
      <c r="CG176" s="7">
        <f t="shared" si="56"/>
        <v>0</v>
      </c>
      <c r="CH176" s="7">
        <f t="shared" si="56"/>
        <v>0</v>
      </c>
      <c r="CI176" s="7">
        <f t="shared" si="56"/>
        <v>0</v>
      </c>
      <c r="CJ176" s="7">
        <f t="shared" si="56"/>
        <v>0</v>
      </c>
      <c r="CK176" s="7">
        <f t="shared" si="56"/>
        <v>0</v>
      </c>
      <c r="CL176" s="7">
        <f t="shared" si="56"/>
        <v>0</v>
      </c>
      <c r="CM176" s="7">
        <f t="shared" si="56"/>
        <v>0</v>
      </c>
      <c r="CN176" s="7">
        <f t="shared" si="56"/>
        <v>0</v>
      </c>
      <c r="CO176" s="7">
        <f t="shared" si="56"/>
        <v>0</v>
      </c>
      <c r="CP176" s="7">
        <f t="shared" si="56"/>
        <v>0</v>
      </c>
      <c r="CQ176" s="7">
        <f t="shared" si="56"/>
        <v>0</v>
      </c>
      <c r="CR176" s="7">
        <f t="shared" si="56"/>
        <v>0</v>
      </c>
      <c r="CS176" s="7">
        <f t="shared" si="56"/>
        <v>0</v>
      </c>
      <c r="CT176" s="7">
        <f t="shared" si="56"/>
        <v>0</v>
      </c>
      <c r="CU176" s="7">
        <f t="shared" si="56"/>
        <v>0</v>
      </c>
      <c r="CV176" s="7">
        <f t="shared" si="56"/>
        <v>0</v>
      </c>
      <c r="CW176" s="7">
        <f t="shared" si="56"/>
        <v>0</v>
      </c>
      <c r="CX176" s="7">
        <f t="shared" si="56"/>
        <v>0</v>
      </c>
      <c r="CY176" s="7">
        <f t="shared" si="56"/>
        <v>0</v>
      </c>
      <c r="CZ176" s="7">
        <f t="shared" si="56"/>
        <v>0</v>
      </c>
      <c r="DA176" s="7">
        <f t="shared" si="56"/>
        <v>0</v>
      </c>
      <c r="DB176" s="7">
        <f t="shared" si="56"/>
        <v>0</v>
      </c>
      <c r="DC176" s="7">
        <f t="shared" si="56"/>
        <v>0</v>
      </c>
      <c r="DD176" s="7">
        <f t="shared" si="56"/>
        <v>0</v>
      </c>
      <c r="DE176" s="7">
        <f t="shared" si="56"/>
        <v>0</v>
      </c>
      <c r="DF176" s="7">
        <f t="shared" si="56"/>
        <v>0</v>
      </c>
    </row>
    <row r="177" spans="3:110" outlineLevel="1">
      <c r="D177" s="7"/>
      <c r="E177" s="60"/>
      <c r="F177" s="60"/>
      <c r="G177" s="60"/>
      <c r="H177" s="60"/>
      <c r="I177" s="60"/>
      <c r="K177" s="60"/>
      <c r="L177" s="60"/>
      <c r="M177" s="60"/>
      <c r="N177" s="60"/>
      <c r="O177" s="60"/>
      <c r="P177" s="60"/>
      <c r="Q177" s="60"/>
      <c r="R177" s="60"/>
      <c r="S177" s="60"/>
      <c r="AV177" s="2"/>
    </row>
    <row r="178" spans="3:110" outlineLevel="1">
      <c r="D178" s="88" t="s">
        <v>1797</v>
      </c>
      <c r="E178" s="89"/>
      <c r="F178" s="89"/>
      <c r="G178" s="89"/>
      <c r="H178" s="89"/>
      <c r="I178" s="88">
        <f>SUM(K178:DF178)</f>
        <v>403381.69804424437</v>
      </c>
      <c r="K178" s="90">
        <f>SUM(K164:K177)</f>
        <v>4908.2063333333344</v>
      </c>
      <c r="L178" s="90">
        <f t="shared" ref="L178:BW178" si="57">SUM(L164:L177)</f>
        <v>1643.6346666666668</v>
      </c>
      <c r="M178" s="90">
        <f t="shared" si="57"/>
        <v>0</v>
      </c>
      <c r="N178" s="90">
        <f t="shared" si="57"/>
        <v>0</v>
      </c>
      <c r="O178" s="90">
        <f t="shared" si="57"/>
        <v>0</v>
      </c>
      <c r="P178" s="90">
        <f t="shared" si="57"/>
        <v>1490.5308541856939</v>
      </c>
      <c r="Q178" s="90">
        <f t="shared" si="57"/>
        <v>1888.0466666666666</v>
      </c>
      <c r="R178" s="90">
        <f t="shared" si="57"/>
        <v>1502.5269649923903</v>
      </c>
      <c r="S178" s="90">
        <f t="shared" si="57"/>
        <v>0</v>
      </c>
      <c r="T178" s="90">
        <f t="shared" si="57"/>
        <v>5471.0525208523604</v>
      </c>
      <c r="U178" s="90">
        <f t="shared" si="57"/>
        <v>0</v>
      </c>
      <c r="V178" s="90">
        <f t="shared" si="57"/>
        <v>3497.0113333333334</v>
      </c>
      <c r="W178" s="90">
        <f t="shared" si="57"/>
        <v>0</v>
      </c>
      <c r="X178" s="90">
        <f t="shared" si="57"/>
        <v>53249.650666666668</v>
      </c>
      <c r="Y178" s="90">
        <f t="shared" si="57"/>
        <v>5767.2456666666658</v>
      </c>
      <c r="Z178" s="90">
        <f t="shared" si="57"/>
        <v>4297.4783333333326</v>
      </c>
      <c r="AA178" s="90">
        <f t="shared" si="57"/>
        <v>1512.1733333333332</v>
      </c>
      <c r="AB178" s="90">
        <f t="shared" si="57"/>
        <v>969.63299999999981</v>
      </c>
      <c r="AC178" s="90">
        <f t="shared" si="57"/>
        <v>41535.463658333334</v>
      </c>
      <c r="AD178" s="90">
        <f t="shared" si="57"/>
        <v>6835.3889999999992</v>
      </c>
      <c r="AE178" s="90">
        <f t="shared" si="57"/>
        <v>0</v>
      </c>
      <c r="AF178" s="90">
        <f t="shared" si="57"/>
        <v>1490.5308541856939</v>
      </c>
      <c r="AG178" s="90">
        <f t="shared" si="57"/>
        <v>1290.5446666666667</v>
      </c>
      <c r="AH178" s="90">
        <f t="shared" si="57"/>
        <v>1331.5226666666665</v>
      </c>
      <c r="AI178" s="90">
        <f t="shared" si="57"/>
        <v>1060.3031135615306</v>
      </c>
      <c r="AJ178" s="90">
        <f t="shared" si="57"/>
        <v>16378.890609443235</v>
      </c>
      <c r="AK178" s="90">
        <f t="shared" si="57"/>
        <v>0</v>
      </c>
      <c r="AL178" s="90">
        <f t="shared" si="57"/>
        <v>2117.0426666666663</v>
      </c>
      <c r="AM178" s="90">
        <f t="shared" si="57"/>
        <v>0</v>
      </c>
      <c r="AN178" s="90">
        <f t="shared" si="57"/>
        <v>3368.2596666666668</v>
      </c>
      <c r="AO178" s="90">
        <f t="shared" si="57"/>
        <v>0</v>
      </c>
      <c r="AP178" s="90">
        <f t="shared" si="57"/>
        <v>12244.240641395018</v>
      </c>
      <c r="AQ178" s="90">
        <f t="shared" si="57"/>
        <v>0</v>
      </c>
      <c r="AR178" s="90">
        <f t="shared" si="57"/>
        <v>3056.2404219178097</v>
      </c>
      <c r="AS178" s="90">
        <f t="shared" si="57"/>
        <v>1668.8236666666674</v>
      </c>
      <c r="AT178" s="90">
        <f t="shared" si="57"/>
        <v>1490.5308541856939</v>
      </c>
      <c r="AU178" s="90">
        <f t="shared" si="57"/>
        <v>4142.0623333333342</v>
      </c>
      <c r="AV178" s="90">
        <f t="shared" si="57"/>
        <v>1836.9613333333332</v>
      </c>
      <c r="AW178" s="90">
        <f t="shared" si="57"/>
        <v>0</v>
      </c>
      <c r="AX178" s="90">
        <f t="shared" si="57"/>
        <v>0</v>
      </c>
      <c r="AY178" s="90">
        <f t="shared" si="57"/>
        <v>957.65477899543487</v>
      </c>
      <c r="AZ178" s="90">
        <f t="shared" si="57"/>
        <v>0</v>
      </c>
      <c r="BA178" s="90">
        <f t="shared" si="57"/>
        <v>0</v>
      </c>
      <c r="BB178" s="90">
        <f t="shared" si="57"/>
        <v>1490.5308541856939</v>
      </c>
      <c r="BC178" s="90">
        <f t="shared" si="57"/>
        <v>0</v>
      </c>
      <c r="BD178" s="90">
        <f t="shared" si="57"/>
        <v>1490.5308541856939</v>
      </c>
      <c r="BE178" s="90">
        <f t="shared" si="57"/>
        <v>1161.1703333333332</v>
      </c>
      <c r="BF178" s="90">
        <f t="shared" si="57"/>
        <v>15958.626973333334</v>
      </c>
      <c r="BG178" s="90">
        <f t="shared" si="57"/>
        <v>2261.598</v>
      </c>
      <c r="BH178" s="90">
        <f t="shared" si="57"/>
        <v>236.65199999999999</v>
      </c>
      <c r="BI178" s="90">
        <f t="shared" si="57"/>
        <v>1900.9370000000022</v>
      </c>
      <c r="BJ178" s="90">
        <f t="shared" si="57"/>
        <v>1490.5308541856939</v>
      </c>
      <c r="BK178" s="90">
        <f t="shared" si="57"/>
        <v>192.4070000000018</v>
      </c>
      <c r="BL178" s="90">
        <f t="shared" si="57"/>
        <v>19931.444933333336</v>
      </c>
      <c r="BM178" s="90">
        <f t="shared" si="57"/>
        <v>1715.5816844345636</v>
      </c>
      <c r="BN178" s="90">
        <f t="shared" si="57"/>
        <v>0</v>
      </c>
      <c r="BO178" s="90">
        <f t="shared" si="57"/>
        <v>1490.5308541856939</v>
      </c>
      <c r="BP178" s="90">
        <f t="shared" si="57"/>
        <v>1147.4456666666665</v>
      </c>
      <c r="BQ178" s="90">
        <f t="shared" si="57"/>
        <v>0</v>
      </c>
      <c r="BR178" s="90">
        <f t="shared" si="57"/>
        <v>2778.4468541856941</v>
      </c>
      <c r="BS178" s="90">
        <f t="shared" si="57"/>
        <v>33851.51733675204</v>
      </c>
      <c r="BT178" s="90">
        <f t="shared" si="57"/>
        <v>1203.9573333333333</v>
      </c>
      <c r="BU178" s="90">
        <f t="shared" si="57"/>
        <v>3660.3680961948266</v>
      </c>
      <c r="BV178" s="90">
        <f t="shared" si="57"/>
        <v>2021.288333333333</v>
      </c>
      <c r="BW178" s="90">
        <f t="shared" si="57"/>
        <v>0</v>
      </c>
      <c r="BX178" s="90">
        <f t="shared" ref="BX178:DF178" si="58">SUM(BX164:BX177)</f>
        <v>861.66633333333425</v>
      </c>
      <c r="BY178" s="90">
        <f t="shared" si="58"/>
        <v>1387.7853333333333</v>
      </c>
      <c r="BZ178" s="90">
        <f t="shared" si="58"/>
        <v>1490.5308541856939</v>
      </c>
      <c r="CA178" s="90">
        <f t="shared" si="58"/>
        <v>26477.72545229808</v>
      </c>
      <c r="CB178" s="90">
        <f t="shared" si="58"/>
        <v>26208.313331666672</v>
      </c>
      <c r="CC178" s="90">
        <f t="shared" si="58"/>
        <v>1490.5308541856939</v>
      </c>
      <c r="CD178" s="90">
        <f t="shared" si="58"/>
        <v>0</v>
      </c>
      <c r="CE178" s="90">
        <f t="shared" si="58"/>
        <v>14734.076149452056</v>
      </c>
      <c r="CF178" s="90">
        <f t="shared" si="58"/>
        <v>1803.4</v>
      </c>
      <c r="CG178" s="90">
        <f t="shared" si="58"/>
        <v>0</v>
      </c>
      <c r="CH178" s="90">
        <f t="shared" si="58"/>
        <v>13849.28168219178</v>
      </c>
      <c r="CI178" s="90">
        <f t="shared" si="58"/>
        <v>1490.5301917808247</v>
      </c>
      <c r="CJ178" s="90">
        <f t="shared" si="58"/>
        <v>18.734636957898577</v>
      </c>
      <c r="CK178" s="90">
        <f t="shared" si="58"/>
        <v>14252.959074398786</v>
      </c>
      <c r="CL178" s="90">
        <f t="shared" si="58"/>
        <v>0</v>
      </c>
      <c r="CM178" s="90">
        <f t="shared" si="58"/>
        <v>9057.546105555557</v>
      </c>
      <c r="CN178" s="90">
        <f t="shared" si="58"/>
        <v>7863.2091445465876</v>
      </c>
      <c r="CO178" s="90">
        <f t="shared" si="58"/>
        <v>1410.1926666666664</v>
      </c>
      <c r="CP178" s="90">
        <f t="shared" si="58"/>
        <v>0</v>
      </c>
      <c r="CQ178" s="90">
        <f t="shared" si="58"/>
        <v>0</v>
      </c>
      <c r="CR178" s="90">
        <f t="shared" si="58"/>
        <v>0</v>
      </c>
      <c r="CS178" s="90">
        <f t="shared" si="58"/>
        <v>0</v>
      </c>
      <c r="CT178" s="90">
        <f t="shared" si="58"/>
        <v>0</v>
      </c>
      <c r="CU178" s="90">
        <f t="shared" si="58"/>
        <v>0</v>
      </c>
      <c r="CV178" s="90">
        <f t="shared" si="58"/>
        <v>0</v>
      </c>
      <c r="CW178" s="90">
        <f t="shared" si="58"/>
        <v>0</v>
      </c>
      <c r="CX178" s="90">
        <f t="shared" si="58"/>
        <v>0</v>
      </c>
      <c r="CY178" s="90">
        <f t="shared" si="58"/>
        <v>0</v>
      </c>
      <c r="CZ178" s="90">
        <f t="shared" si="58"/>
        <v>0</v>
      </c>
      <c r="DA178" s="90">
        <f t="shared" si="58"/>
        <v>0</v>
      </c>
      <c r="DB178" s="90">
        <f t="shared" si="58"/>
        <v>0</v>
      </c>
      <c r="DC178" s="90">
        <f t="shared" si="58"/>
        <v>0</v>
      </c>
      <c r="DD178" s="90">
        <f t="shared" si="58"/>
        <v>0</v>
      </c>
      <c r="DE178" s="90">
        <f t="shared" si="58"/>
        <v>0</v>
      </c>
      <c r="DF178" s="90">
        <f t="shared" si="58"/>
        <v>0</v>
      </c>
    </row>
    <row r="179" spans="3:110" outlineLevel="1">
      <c r="D179" s="88" t="s">
        <v>1824</v>
      </c>
      <c r="E179" s="89"/>
      <c r="F179" s="89"/>
      <c r="G179" s="89"/>
      <c r="H179" s="89"/>
      <c r="I179" s="88">
        <f>SUM(K179:DF179)</f>
        <v>550782.70657605317</v>
      </c>
      <c r="K179" s="90">
        <f t="shared" ref="K179:AP179" si="59">K152-K178</f>
        <v>27648.28516399211</v>
      </c>
      <c r="L179" s="90">
        <f t="shared" si="59"/>
        <v>2493.3947393217313</v>
      </c>
      <c r="M179" s="90">
        <f t="shared" si="59"/>
        <v>3366.639585449132</v>
      </c>
      <c r="N179" s="90">
        <f t="shared" si="59"/>
        <v>0</v>
      </c>
      <c r="O179" s="90">
        <f t="shared" si="59"/>
        <v>0</v>
      </c>
      <c r="P179" s="90">
        <f t="shared" si="59"/>
        <v>90.432749999999942</v>
      </c>
      <c r="Q179" s="90">
        <f t="shared" si="59"/>
        <v>275.76108198115207</v>
      </c>
      <c r="R179" s="90">
        <f t="shared" si="59"/>
        <v>0</v>
      </c>
      <c r="S179" s="90">
        <f t="shared" si="59"/>
        <v>0</v>
      </c>
      <c r="T179" s="90">
        <f t="shared" si="59"/>
        <v>0</v>
      </c>
      <c r="U179" s="90">
        <f t="shared" si="59"/>
        <v>0</v>
      </c>
      <c r="V179" s="90">
        <f t="shared" si="59"/>
        <v>0</v>
      </c>
      <c r="W179" s="90">
        <f t="shared" si="59"/>
        <v>342.10699999999997</v>
      </c>
      <c r="X179" s="90">
        <f t="shared" si="59"/>
        <v>9277.4113754309728</v>
      </c>
      <c r="Y179" s="90">
        <f t="shared" si="59"/>
        <v>292.59975554453376</v>
      </c>
      <c r="Z179" s="90">
        <f t="shared" si="59"/>
        <v>6044.9401533284163</v>
      </c>
      <c r="AA179" s="90">
        <f t="shared" si="59"/>
        <v>656.98191461434681</v>
      </c>
      <c r="AB179" s="90">
        <f t="shared" si="59"/>
        <v>1077.4607765501478</v>
      </c>
      <c r="AC179" s="90">
        <f t="shared" si="59"/>
        <v>12839.221120182992</v>
      </c>
      <c r="AD179" s="90">
        <f t="shared" si="59"/>
        <v>622.15816666666706</v>
      </c>
      <c r="AE179" s="90">
        <f t="shared" si="59"/>
        <v>0</v>
      </c>
      <c r="AF179" s="90">
        <f t="shared" si="59"/>
        <v>175.26533333333327</v>
      </c>
      <c r="AG179" s="90">
        <f t="shared" si="59"/>
        <v>261.94920404355321</v>
      </c>
      <c r="AH179" s="90">
        <f t="shared" si="59"/>
        <v>0</v>
      </c>
      <c r="AI179" s="90">
        <f t="shared" si="59"/>
        <v>6726.8130429549619</v>
      </c>
      <c r="AJ179" s="90">
        <f t="shared" si="59"/>
        <v>45120.206855092547</v>
      </c>
      <c r="AK179" s="90">
        <f t="shared" si="59"/>
        <v>656.98191461434692</v>
      </c>
      <c r="AL179" s="90">
        <f t="shared" si="59"/>
        <v>0</v>
      </c>
      <c r="AM179" s="90">
        <f t="shared" si="59"/>
        <v>0</v>
      </c>
      <c r="AN179" s="90">
        <f t="shared" si="59"/>
        <v>1953.4843405379179</v>
      </c>
      <c r="AO179" s="90">
        <f t="shared" si="59"/>
        <v>188.59212491268636</v>
      </c>
      <c r="AP179" s="90">
        <f t="shared" si="59"/>
        <v>21544.678574318074</v>
      </c>
      <c r="AQ179" s="90">
        <f t="shared" ref="AQ179:BV179" si="60">AQ152-AQ178</f>
        <v>0</v>
      </c>
      <c r="AR179" s="90">
        <f t="shared" si="60"/>
        <v>2552.9536125085615</v>
      </c>
      <c r="AS179" s="90">
        <f t="shared" si="60"/>
        <v>1277.6693899928671</v>
      </c>
      <c r="AT179" s="90">
        <f t="shared" si="60"/>
        <v>472.17908333333344</v>
      </c>
      <c r="AU179" s="90">
        <f t="shared" si="60"/>
        <v>279.65100000000075</v>
      </c>
      <c r="AV179" s="90">
        <f t="shared" si="60"/>
        <v>0</v>
      </c>
      <c r="AW179" s="90">
        <f t="shared" si="60"/>
        <v>161.49243487092281</v>
      </c>
      <c r="AX179" s="90">
        <f t="shared" si="60"/>
        <v>2302.7002691608209</v>
      </c>
      <c r="AY179" s="90">
        <f t="shared" si="60"/>
        <v>2167.4362779706657</v>
      </c>
      <c r="AZ179" s="90">
        <f t="shared" si="60"/>
        <v>323.04781316469297</v>
      </c>
      <c r="BA179" s="90">
        <f t="shared" si="60"/>
        <v>0</v>
      </c>
      <c r="BB179" s="90">
        <f t="shared" si="60"/>
        <v>980.63124822338614</v>
      </c>
      <c r="BC179" s="90">
        <f t="shared" si="60"/>
        <v>177.40821279969174</v>
      </c>
      <c r="BD179" s="90">
        <f t="shared" si="60"/>
        <v>745.77617405937781</v>
      </c>
      <c r="BE179" s="90">
        <f t="shared" si="60"/>
        <v>7190.1679999999997</v>
      </c>
      <c r="BF179" s="90">
        <f t="shared" si="60"/>
        <v>13.955760000000737</v>
      </c>
      <c r="BG179" s="90">
        <f t="shared" si="60"/>
        <v>0</v>
      </c>
      <c r="BH179" s="90">
        <f t="shared" si="60"/>
        <v>4729.40263626039</v>
      </c>
      <c r="BI179" s="90">
        <f t="shared" si="60"/>
        <v>392.27996082338313</v>
      </c>
      <c r="BJ179" s="90">
        <f t="shared" si="60"/>
        <v>302.51408333333347</v>
      </c>
      <c r="BK179" s="90">
        <f t="shared" si="60"/>
        <v>208.29328160797382</v>
      </c>
      <c r="BL179" s="90">
        <f t="shared" si="60"/>
        <v>17538.40421140585</v>
      </c>
      <c r="BM179" s="90">
        <f t="shared" si="60"/>
        <v>616.18620165443599</v>
      </c>
      <c r="BN179" s="90">
        <f t="shared" si="60"/>
        <v>342.10699999999997</v>
      </c>
      <c r="BO179" s="90">
        <f t="shared" si="60"/>
        <v>621.75799999999981</v>
      </c>
      <c r="BP179" s="90">
        <f t="shared" si="60"/>
        <v>0</v>
      </c>
      <c r="BQ179" s="90">
        <f t="shared" si="60"/>
        <v>696.1826388896759</v>
      </c>
      <c r="BR179" s="90">
        <f t="shared" si="60"/>
        <v>237.39743478575019</v>
      </c>
      <c r="BS179" s="90">
        <f t="shared" si="60"/>
        <v>75257.688570983883</v>
      </c>
      <c r="BT179" s="90">
        <f t="shared" si="60"/>
        <v>0</v>
      </c>
      <c r="BU179" s="90">
        <f t="shared" si="60"/>
        <v>3879.4745389418795</v>
      </c>
      <c r="BV179" s="90">
        <f t="shared" si="60"/>
        <v>367.1836666666668</v>
      </c>
      <c r="BW179" s="90">
        <f t="shared" ref="BW179:DB179" si="61">BW152-BW178</f>
        <v>0</v>
      </c>
      <c r="BX179" s="90">
        <f t="shared" si="61"/>
        <v>334.69643945298662</v>
      </c>
      <c r="BY179" s="90">
        <f t="shared" si="61"/>
        <v>586.12072209428652</v>
      </c>
      <c r="BZ179" s="90">
        <f t="shared" si="61"/>
        <v>0</v>
      </c>
      <c r="CA179" s="90">
        <f t="shared" si="61"/>
        <v>73817.754140621022</v>
      </c>
      <c r="CB179" s="90">
        <f t="shared" si="61"/>
        <v>50393.119658095202</v>
      </c>
      <c r="CC179" s="90">
        <f t="shared" si="61"/>
        <v>0</v>
      </c>
      <c r="CD179" s="90">
        <f t="shared" si="61"/>
        <v>0</v>
      </c>
      <c r="CE179" s="90">
        <f t="shared" si="61"/>
        <v>2354.794865959153</v>
      </c>
      <c r="CF179" s="90">
        <f t="shared" si="61"/>
        <v>536.76667174472686</v>
      </c>
      <c r="CG179" s="90">
        <f t="shared" si="61"/>
        <v>0</v>
      </c>
      <c r="CH179" s="90">
        <f t="shared" si="61"/>
        <v>27050.098951868655</v>
      </c>
      <c r="CI179" s="90">
        <f t="shared" si="61"/>
        <v>2586.9515555555558</v>
      </c>
      <c r="CJ179" s="90">
        <f t="shared" si="61"/>
        <v>197.11270237463177</v>
      </c>
      <c r="CK179" s="90">
        <f t="shared" si="61"/>
        <v>44780.250765466968</v>
      </c>
      <c r="CL179" s="90">
        <f t="shared" si="61"/>
        <v>0</v>
      </c>
      <c r="CM179" s="90">
        <f t="shared" si="61"/>
        <v>12896.730950000005</v>
      </c>
      <c r="CN179" s="90">
        <f t="shared" si="61"/>
        <v>69484.306773261618</v>
      </c>
      <c r="CO179" s="90">
        <f t="shared" si="61"/>
        <v>274.69590525114154</v>
      </c>
      <c r="CP179" s="90">
        <f t="shared" si="61"/>
        <v>0</v>
      </c>
      <c r="CQ179" s="90">
        <f t="shared" si="61"/>
        <v>0</v>
      </c>
      <c r="CR179" s="90">
        <f t="shared" si="61"/>
        <v>0</v>
      </c>
      <c r="CS179" s="90">
        <f t="shared" si="61"/>
        <v>0</v>
      </c>
      <c r="CT179" s="90">
        <f t="shared" si="61"/>
        <v>0</v>
      </c>
      <c r="CU179" s="90">
        <f t="shared" si="61"/>
        <v>0</v>
      </c>
      <c r="CV179" s="90">
        <f t="shared" si="61"/>
        <v>0</v>
      </c>
      <c r="CW179" s="90">
        <f t="shared" si="61"/>
        <v>0</v>
      </c>
      <c r="CX179" s="90">
        <f t="shared" si="61"/>
        <v>0</v>
      </c>
      <c r="CY179" s="90">
        <f t="shared" si="61"/>
        <v>0</v>
      </c>
      <c r="CZ179" s="90">
        <f t="shared" si="61"/>
        <v>0</v>
      </c>
      <c r="DA179" s="90">
        <f t="shared" si="61"/>
        <v>0</v>
      </c>
      <c r="DB179" s="90">
        <f t="shared" si="61"/>
        <v>0</v>
      </c>
      <c r="DC179" s="90">
        <f>DC152-DC178</f>
        <v>0</v>
      </c>
      <c r="DD179" s="90">
        <f>DD152-DD178</f>
        <v>0</v>
      </c>
      <c r="DE179" s="90">
        <f>DE152-DE178</f>
        <v>0</v>
      </c>
      <c r="DF179" s="90">
        <f>DF152-DF178</f>
        <v>0</v>
      </c>
    </row>
    <row r="180" spans="3:110" outlineLevel="1">
      <c r="D180" s="88"/>
      <c r="E180" s="89"/>
      <c r="F180" s="89"/>
      <c r="G180" s="89"/>
      <c r="H180" s="89"/>
      <c r="I180" s="89"/>
      <c r="K180" s="88"/>
      <c r="L180" s="88"/>
      <c r="M180" s="88"/>
      <c r="N180" s="88"/>
      <c r="O180" s="88"/>
      <c r="P180" s="88"/>
      <c r="Q180" s="88"/>
      <c r="R180" s="88"/>
      <c r="S180" s="88"/>
      <c r="T180" s="88"/>
      <c r="U180" s="88"/>
      <c r="V180" s="88"/>
      <c r="W180" s="88"/>
      <c r="X180" s="88"/>
      <c r="Y180" s="88"/>
      <c r="Z180" s="88"/>
      <c r="AA180" s="88"/>
      <c r="AB180" s="88"/>
      <c r="AC180" s="88"/>
      <c r="AD180" s="88"/>
      <c r="AE180" s="88"/>
      <c r="AF180" s="88"/>
      <c r="AG180" s="88"/>
      <c r="AH180" s="88"/>
      <c r="AI180" s="88"/>
      <c r="AJ180" s="88"/>
      <c r="AK180" s="88"/>
      <c r="AL180" s="88"/>
      <c r="AM180" s="88"/>
      <c r="AN180" s="88"/>
      <c r="AO180" s="88"/>
      <c r="AP180" s="88"/>
      <c r="AQ180" s="88"/>
      <c r="AR180" s="88"/>
      <c r="AS180" s="88"/>
      <c r="AT180" s="88"/>
      <c r="AU180" s="88"/>
      <c r="AV180" s="88"/>
      <c r="AW180" s="88"/>
      <c r="AX180" s="88"/>
      <c r="AY180" s="88"/>
      <c r="AZ180" s="88"/>
      <c r="BA180" s="88"/>
      <c r="BB180" s="88"/>
      <c r="BC180" s="88"/>
      <c r="BD180" s="88"/>
      <c r="BE180" s="88"/>
      <c r="BF180" s="88"/>
      <c r="BG180" s="88"/>
      <c r="BH180" s="88"/>
      <c r="BI180" s="88"/>
      <c r="BJ180" s="88"/>
      <c r="BK180" s="88"/>
      <c r="BL180" s="88"/>
      <c r="BM180" s="88"/>
      <c r="BN180" s="88"/>
      <c r="BO180" s="88"/>
      <c r="BP180" s="88"/>
      <c r="BQ180" s="88"/>
      <c r="BR180" s="88"/>
      <c r="BS180" s="88"/>
      <c r="BT180" s="88"/>
      <c r="BU180" s="88"/>
      <c r="BV180" s="88"/>
      <c r="BW180" s="88"/>
      <c r="BX180" s="88"/>
      <c r="BY180" s="88"/>
      <c r="BZ180" s="88"/>
      <c r="CA180" s="88"/>
      <c r="CB180" s="88"/>
      <c r="CC180" s="88"/>
      <c r="CD180" s="88"/>
      <c r="CE180" s="88"/>
      <c r="CF180" s="88"/>
      <c r="CG180" s="88"/>
      <c r="CH180" s="88"/>
      <c r="CI180" s="88"/>
      <c r="CJ180" s="88"/>
      <c r="CK180" s="88"/>
      <c r="CL180" s="88"/>
      <c r="CM180" s="88"/>
      <c r="CN180" s="88"/>
      <c r="CO180" s="88"/>
      <c r="CP180" s="88"/>
      <c r="CQ180" s="88"/>
      <c r="CR180" s="88"/>
      <c r="CS180" s="88"/>
      <c r="CT180" s="88"/>
      <c r="CU180" s="88"/>
      <c r="CV180" s="88"/>
      <c r="CW180" s="88"/>
      <c r="CX180" s="88"/>
      <c r="CY180" s="88"/>
      <c r="CZ180" s="88"/>
      <c r="DA180" s="88"/>
      <c r="DB180" s="88"/>
      <c r="DC180" s="88"/>
      <c r="DD180" s="88"/>
      <c r="DE180" s="88"/>
      <c r="DF180" s="88"/>
    </row>
    <row r="181" spans="3:110" outlineLevel="1">
      <c r="C181" s="59"/>
      <c r="D181" s="59" t="str">
        <f>'C03_AB'!D169</f>
        <v>Radio 1</v>
      </c>
      <c r="I181" s="90">
        <f t="shared" ref="I181:I197" si="62">SUM(K181:DF181)</f>
        <v>63214.477078667573</v>
      </c>
      <c r="K181" s="508">
        <f>K$179*IF('C02_Alloc'!I$176,'C02_Alloc'!$F155,'C02_Alloc'!I155/'C02_Alloc'!I$173)</f>
        <v>3686.4380218656147</v>
      </c>
      <c r="L181" s="508">
        <f>L$179*IF('C02_Alloc'!J$176,'C02_Alloc'!$F155,'C02_Alloc'!J155/'C02_Alloc'!J$173)</f>
        <v>332.45263190956416</v>
      </c>
      <c r="M181" s="508">
        <f>M$179*IF('C02_Alloc'!K$176,'C02_Alloc'!$F155,'C02_Alloc'!K155/'C02_Alloc'!K$173)</f>
        <v>112.22131951497107</v>
      </c>
      <c r="N181" s="508">
        <f>N$179*IF('C02_Alloc'!L$176,'C02_Alloc'!$F155,'C02_Alloc'!L155/'C02_Alloc'!L$173)</f>
        <v>0</v>
      </c>
      <c r="O181" s="508">
        <f>O$179*IF('C02_Alloc'!M$176,'C02_Alloc'!$F155,'C02_Alloc'!M155/'C02_Alloc'!M$173)</f>
        <v>0</v>
      </c>
      <c r="P181" s="508">
        <f>P$179*IF('C02_Alloc'!N$176,'C02_Alloc'!$F155,'C02_Alloc'!N155/'C02_Alloc'!N$173)</f>
        <v>3.0144249999999979</v>
      </c>
      <c r="Q181" s="508">
        <f>Q$179*IF('C02_Alloc'!O$176,'C02_Alloc'!$F155,'C02_Alloc'!O155/'C02_Alloc'!O$173)</f>
        <v>36.768144264153612</v>
      </c>
      <c r="R181" s="508">
        <f>R$179*IF('C02_Alloc'!P$176,'C02_Alloc'!$F155,'C02_Alloc'!P155/'C02_Alloc'!P$173)</f>
        <v>0</v>
      </c>
      <c r="S181" s="508">
        <f>S$179*IF('C02_Alloc'!Q$176,'C02_Alloc'!$F155,'C02_Alloc'!Q155/'C02_Alloc'!Q$173)</f>
        <v>0</v>
      </c>
      <c r="T181" s="508">
        <f>T$179*IF('C02_Alloc'!R$176,'C02_Alloc'!$F155,'C02_Alloc'!R155/'C02_Alloc'!R$173)</f>
        <v>0</v>
      </c>
      <c r="U181" s="508">
        <f>U$179*IF('C02_Alloc'!S$176,'C02_Alloc'!$F155,'C02_Alloc'!S155/'C02_Alloc'!S$173)</f>
        <v>0</v>
      </c>
      <c r="V181" s="508">
        <f>V$179*IF('C02_Alloc'!T$176,'C02_Alloc'!$F155,'C02_Alloc'!T155/'C02_Alloc'!T$173)</f>
        <v>0</v>
      </c>
      <c r="W181" s="508">
        <f>W$179*IF('C02_Alloc'!U$176,'C02_Alloc'!$F155,'C02_Alloc'!U155/'C02_Alloc'!U$173)</f>
        <v>11.403566666666666</v>
      </c>
      <c r="X181" s="508">
        <f>X$179*IF('C02_Alloc'!V$176,'C02_Alloc'!$F155,'C02_Alloc'!V155/'C02_Alloc'!V$173)</f>
        <v>1070.4705433189583</v>
      </c>
      <c r="Y181" s="508">
        <f>Y$179*IF('C02_Alloc'!W$176,'C02_Alloc'!$F155,'C02_Alloc'!W155/'C02_Alloc'!W$173)</f>
        <v>39.013300739271166</v>
      </c>
      <c r="Z181" s="508">
        <f>Z$179*IF('C02_Alloc'!X$176,'C02_Alloc'!$F155,'C02_Alloc'!X155/'C02_Alloc'!X$173)</f>
        <v>805.99202044378887</v>
      </c>
      <c r="AA181" s="508">
        <f>AA$179*IF('C02_Alloc'!Y$176,'C02_Alloc'!$F155,'C02_Alloc'!Y155/'C02_Alloc'!Y$173)</f>
        <v>21.899397153811559</v>
      </c>
      <c r="AB181" s="508">
        <f>AB$179*IF('C02_Alloc'!Z$176,'C02_Alloc'!$F155,'C02_Alloc'!Z155/'C02_Alloc'!Z$173)</f>
        <v>143.66143687335304</v>
      </c>
      <c r="AC181" s="508">
        <f>AC$179*IF('C02_Alloc'!AA$176,'C02_Alloc'!$F155,'C02_Alloc'!AA155/'C02_Alloc'!AA$173)</f>
        <v>1481.4485907903452</v>
      </c>
      <c r="AD181" s="508">
        <f>AD$179*IF('C02_Alloc'!AB$176,'C02_Alloc'!$F155,'C02_Alloc'!AB155/'C02_Alloc'!AB$173)</f>
        <v>82.954422222222277</v>
      </c>
      <c r="AE181" s="508">
        <f>AE$179*IF('C02_Alloc'!AC$176,'C02_Alloc'!$F155,'C02_Alloc'!AC155/'C02_Alloc'!AC$173)</f>
        <v>0</v>
      </c>
      <c r="AF181" s="508">
        <f>AF$179*IF('C02_Alloc'!AD$176,'C02_Alloc'!$F155,'C02_Alloc'!AD155/'C02_Alloc'!AD$173)</f>
        <v>5.8421777777777759</v>
      </c>
      <c r="AG181" s="508">
        <f>AG$179*IF('C02_Alloc'!AE$176,'C02_Alloc'!$F155,'C02_Alloc'!AE155/'C02_Alloc'!AE$173)</f>
        <v>34.926560539140425</v>
      </c>
      <c r="AH181" s="508">
        <f>AH$179*IF('C02_Alloc'!AF$176,'C02_Alloc'!$F155,'C02_Alloc'!AF155/'C02_Alloc'!AF$173)</f>
        <v>0</v>
      </c>
      <c r="AI181" s="508">
        <f>AI$179*IF('C02_Alloc'!AG$176,'C02_Alloc'!$F155,'C02_Alloc'!AG155/'C02_Alloc'!AG$173)</f>
        <v>896.90840572732827</v>
      </c>
      <c r="AJ181" s="508">
        <f>AJ$179*IF('C02_Alloc'!AH$176,'C02_Alloc'!$F155,'C02_Alloc'!AH155/'C02_Alloc'!AH$173)</f>
        <v>5170.4526612841291</v>
      </c>
      <c r="AK181" s="508">
        <f>AK$179*IF('C02_Alloc'!AI$176,'C02_Alloc'!$F155,'C02_Alloc'!AI155/'C02_Alloc'!AI$173)</f>
        <v>21.899397153811563</v>
      </c>
      <c r="AL181" s="508">
        <f>AL$179*IF('C02_Alloc'!AJ$176,'C02_Alloc'!$F155,'C02_Alloc'!AJ155/'C02_Alloc'!AJ$173)</f>
        <v>0</v>
      </c>
      <c r="AM181" s="508">
        <f>AM$179*IF('C02_Alloc'!AK$176,'C02_Alloc'!$F155,'C02_Alloc'!AK155/'C02_Alloc'!AK$173)</f>
        <v>0</v>
      </c>
      <c r="AN181" s="508">
        <f>AN$179*IF('C02_Alloc'!AL$176,'C02_Alloc'!$F155,'C02_Alloc'!AL155/'C02_Alloc'!AL$173)</f>
        <v>260.46457873838904</v>
      </c>
      <c r="AO181" s="508">
        <f>AO$179*IF('C02_Alloc'!AM$176,'C02_Alloc'!$F155,'C02_Alloc'!AM155/'C02_Alloc'!AM$173)</f>
        <v>6.2864041637562122</v>
      </c>
      <c r="AP181" s="508">
        <f>AP$179*IF('C02_Alloc'!AN$176,'C02_Alloc'!$F155,'C02_Alloc'!AN155/'C02_Alloc'!AN$173)</f>
        <v>2468.8659125356207</v>
      </c>
      <c r="AQ181" s="508">
        <f>AQ$179*IF('C02_Alloc'!AO$176,'C02_Alloc'!$F155,'C02_Alloc'!AO155/'C02_Alloc'!AO$173)</f>
        <v>0</v>
      </c>
      <c r="AR181" s="508">
        <f>AR$179*IF('C02_Alloc'!AP$176,'C02_Alloc'!$F155,'C02_Alloc'!AP155/'C02_Alloc'!AP$173)</f>
        <v>85.098453750285387</v>
      </c>
      <c r="AS181" s="508">
        <f>AS$179*IF('C02_Alloc'!AQ$176,'C02_Alloc'!$F155,'C02_Alloc'!AQ155/'C02_Alloc'!AQ$173)</f>
        <v>170.35591866571562</v>
      </c>
      <c r="AT181" s="508">
        <f>AT$179*IF('C02_Alloc'!AR$176,'C02_Alloc'!$F155,'C02_Alloc'!AR155/'C02_Alloc'!AR$173)</f>
        <v>15.73930277777778</v>
      </c>
      <c r="AU181" s="508">
        <f>AU$179*IF('C02_Alloc'!AS$176,'C02_Alloc'!$F155,'C02_Alloc'!AS155/'C02_Alloc'!AS$173)</f>
        <v>37.286800000000099</v>
      </c>
      <c r="AV181" s="508">
        <f>AV$179*IF('C02_Alloc'!AT$176,'C02_Alloc'!$F155,'C02_Alloc'!AT155/'C02_Alloc'!AT$173)</f>
        <v>0</v>
      </c>
      <c r="AW181" s="508">
        <f>AW$179*IF('C02_Alloc'!AU$176,'C02_Alloc'!$F155,'C02_Alloc'!AU155/'C02_Alloc'!AU$173)</f>
        <v>5.3830811623640935</v>
      </c>
      <c r="AX181" s="508">
        <f>AX$179*IF('C02_Alloc'!AV$176,'C02_Alloc'!$F155,'C02_Alloc'!AV155/'C02_Alloc'!AV$173)</f>
        <v>76.756675638694034</v>
      </c>
      <c r="AY181" s="508">
        <f>AY$179*IF('C02_Alloc'!AW$176,'C02_Alloc'!$F155,'C02_Alloc'!AW155/'C02_Alloc'!AW$173)</f>
        <v>288.99150372942211</v>
      </c>
      <c r="AZ181" s="508">
        <f>AZ$179*IF('C02_Alloc'!AX$176,'C02_Alloc'!$F155,'C02_Alloc'!AX155/'C02_Alloc'!AX$173)</f>
        <v>10.768260438823098</v>
      </c>
      <c r="BA181" s="508">
        <f>BA$179*IF('C02_Alloc'!AY$176,'C02_Alloc'!$F155,'C02_Alloc'!AY155/'C02_Alloc'!AY$173)</f>
        <v>0</v>
      </c>
      <c r="BB181" s="508">
        <f>BB$179*IF('C02_Alloc'!AZ$176,'C02_Alloc'!$F155,'C02_Alloc'!AZ155/'C02_Alloc'!AZ$173)</f>
        <v>32.687708274112872</v>
      </c>
      <c r="BC181" s="508">
        <f>BC$179*IF('C02_Alloc'!BA$176,'C02_Alloc'!$F155,'C02_Alloc'!BA155/'C02_Alloc'!BA$173)</f>
        <v>5.9136070933230576</v>
      </c>
      <c r="BD181" s="508">
        <f>BD$179*IF('C02_Alloc'!BB$176,'C02_Alloc'!$F155,'C02_Alloc'!BB155/'C02_Alloc'!BB$173)</f>
        <v>24.859205801979261</v>
      </c>
      <c r="BE181" s="508">
        <f>BE$179*IF('C02_Alloc'!BC$176,'C02_Alloc'!$F155,'C02_Alloc'!BC155/'C02_Alloc'!BC$173)</f>
        <v>958.68906666666658</v>
      </c>
      <c r="BF181" s="508">
        <f>BF$179*IF('C02_Alloc'!BD$176,'C02_Alloc'!$F155,'C02_Alloc'!BD155/'C02_Alloc'!BD$173)</f>
        <v>1.610280000000085</v>
      </c>
      <c r="BG181" s="508">
        <f>BG$179*IF('C02_Alloc'!BE$176,'C02_Alloc'!$F155,'C02_Alloc'!BE155/'C02_Alloc'!BE$173)</f>
        <v>0</v>
      </c>
      <c r="BH181" s="508">
        <f>BH$179*IF('C02_Alloc'!BF$176,'C02_Alloc'!$F155,'C02_Alloc'!BF155/'C02_Alloc'!BF$173)</f>
        <v>630.58701816805194</v>
      </c>
      <c r="BI181" s="508">
        <f>BI$179*IF('C02_Alloc'!BG$176,'C02_Alloc'!$F155,'C02_Alloc'!BG155/'C02_Alloc'!BG$173)</f>
        <v>52.303994776451084</v>
      </c>
      <c r="BJ181" s="508">
        <f>BJ$179*IF('C02_Alloc'!BH$176,'C02_Alloc'!$F155,'C02_Alloc'!BH155/'C02_Alloc'!BH$173)</f>
        <v>10.083802777777782</v>
      </c>
      <c r="BK181" s="508">
        <f>BK$179*IF('C02_Alloc'!BI$176,'C02_Alloc'!$F155,'C02_Alloc'!BI155/'C02_Alloc'!BI$173)</f>
        <v>27.772437547729844</v>
      </c>
      <c r="BL181" s="508">
        <f>BL$179*IF('C02_Alloc'!BJ$176,'C02_Alloc'!$F155,'C02_Alloc'!BJ155/'C02_Alloc'!BJ$173)</f>
        <v>2023.6620243929826</v>
      </c>
      <c r="BM181" s="508">
        <f>BM$179*IF('C02_Alloc'!BK$176,'C02_Alloc'!$F155,'C02_Alloc'!BK155/'C02_Alloc'!BK$173)</f>
        <v>71.098407883204146</v>
      </c>
      <c r="BN181" s="508">
        <f>BN$179*IF('C02_Alloc'!BL$176,'C02_Alloc'!$F155,'C02_Alloc'!BL155/'C02_Alloc'!BL$173)</f>
        <v>11.403566666666666</v>
      </c>
      <c r="BO181" s="508">
        <f>BO$179*IF('C02_Alloc'!BM$176,'C02_Alloc'!$F155,'C02_Alloc'!BM155/'C02_Alloc'!BM$173)</f>
        <v>20.725266666666659</v>
      </c>
      <c r="BP181" s="508">
        <f>BP$179*IF('C02_Alloc'!BN$176,'C02_Alloc'!$F155,'C02_Alloc'!BN155/'C02_Alloc'!BN$173)</f>
        <v>0</v>
      </c>
      <c r="BQ181" s="508">
        <f>BQ$179*IF('C02_Alloc'!BO$176,'C02_Alloc'!$F155,'C02_Alloc'!BO155/'C02_Alloc'!BO$173)</f>
        <v>23.206087962989198</v>
      </c>
      <c r="BR181" s="508">
        <f>BR$179*IF('C02_Alloc'!BP$176,'C02_Alloc'!$F155,'C02_Alloc'!BP155/'C02_Alloc'!BP$173)</f>
        <v>31.65299130476669</v>
      </c>
      <c r="BS181" s="508">
        <f>BS$179*IF('C02_Alloc'!BQ$176,'C02_Alloc'!$F155,'C02_Alloc'!BQ155/'C02_Alloc'!BQ$173)</f>
        <v>8683.5794504981404</v>
      </c>
      <c r="BT181" s="508">
        <f>BT$179*IF('C02_Alloc'!BR$176,'C02_Alloc'!$F155,'C02_Alloc'!BR155/'C02_Alloc'!BR$173)</f>
        <v>0</v>
      </c>
      <c r="BU181" s="508">
        <f>BU$179*IF('C02_Alloc'!BS$176,'C02_Alloc'!$F155,'C02_Alloc'!BS155/'C02_Alloc'!BS$173)</f>
        <v>517.26327185891728</v>
      </c>
      <c r="BV181" s="508">
        <f>BV$179*IF('C02_Alloc'!BT$176,'C02_Alloc'!$F155,'C02_Alloc'!BT155/'C02_Alloc'!BT$173)</f>
        <v>48.957822222222241</v>
      </c>
      <c r="BW181" s="508">
        <f>BW$179*IF('C02_Alloc'!BU$176,'C02_Alloc'!$F155,'C02_Alloc'!BU155/'C02_Alloc'!BU$173)</f>
        <v>0</v>
      </c>
      <c r="BX181" s="508">
        <f>BX$179*IF('C02_Alloc'!BV$176,'C02_Alloc'!$F155,'C02_Alloc'!BV155/'C02_Alloc'!BV$173)</f>
        <v>44.62619192706488</v>
      </c>
      <c r="BY181" s="508">
        <f>BY$179*IF('C02_Alloc'!BW$176,'C02_Alloc'!$F155,'C02_Alloc'!BW155/'C02_Alloc'!BW$173)</f>
        <v>78.149429612571538</v>
      </c>
      <c r="BZ181" s="508">
        <f>BZ$179*IF('C02_Alloc'!BX$176,'C02_Alloc'!$F155,'C02_Alloc'!BX155/'C02_Alloc'!BX$173)</f>
        <v>0</v>
      </c>
      <c r="CA181" s="508">
        <f>CA$179*IF('C02_Alloc'!BY$176,'C02_Alloc'!$F155,'C02_Alloc'!BY155/'C02_Alloc'!BY$173)</f>
        <v>8517.4331700716557</v>
      </c>
      <c r="CB181" s="508">
        <f>CB$179*IF('C02_Alloc'!BZ$176,'C02_Alloc'!$F155,'C02_Alloc'!BZ155/'C02_Alloc'!BZ$173)</f>
        <v>5814.590729780215</v>
      </c>
      <c r="CC181" s="508">
        <f>CC$179*IF('C02_Alloc'!CA$176,'C02_Alloc'!$F155,'C02_Alloc'!CA155/'C02_Alloc'!CA$173)</f>
        <v>0</v>
      </c>
      <c r="CD181" s="508">
        <f>CD$179*IF('C02_Alloc'!CB$176,'C02_Alloc'!$F155,'C02_Alloc'!CB155/'C02_Alloc'!CB$173)</f>
        <v>0</v>
      </c>
      <c r="CE181" s="508">
        <f>CE$179*IF('C02_Alloc'!CC$176,'C02_Alloc'!$F155,'C02_Alloc'!CC155/'C02_Alloc'!CC$173)</f>
        <v>271.70709991836378</v>
      </c>
      <c r="CF181" s="508">
        <f>CF$179*IF('C02_Alloc'!CD$176,'C02_Alloc'!$F155,'C02_Alloc'!CD155/'C02_Alloc'!CD$173)</f>
        <v>71.568889565963588</v>
      </c>
      <c r="CG181" s="508">
        <f>CG$179*IF('C02_Alloc'!CE$176,'C02_Alloc'!$F155,'C02_Alloc'!CE155/'C02_Alloc'!CE$173)</f>
        <v>0</v>
      </c>
      <c r="CH181" s="508">
        <f>CH$179*IF('C02_Alloc'!CF$176,'C02_Alloc'!$F155,'C02_Alloc'!CF155/'C02_Alloc'!CF$173)</f>
        <v>3121.1652636771523</v>
      </c>
      <c r="CI181" s="508">
        <f>CI$179*IF('C02_Alloc'!CG$176,'C02_Alloc'!$F155,'C02_Alloc'!CG155/'C02_Alloc'!CG$173)</f>
        <v>86.231718518518534</v>
      </c>
      <c r="CJ181" s="508">
        <f>CJ$179*IF('C02_Alloc'!CH$176,'C02_Alloc'!$F155,'C02_Alloc'!CH155/'C02_Alloc'!CH$173)</f>
        <v>22.587704436705</v>
      </c>
      <c r="CK181" s="508">
        <f>CK$179*IF('C02_Alloc'!CI$176,'C02_Alloc'!$F155,'C02_Alloc'!CI155/'C02_Alloc'!CI$173)</f>
        <v>5166.9520114000343</v>
      </c>
      <c r="CL181" s="508">
        <f>CL$179*IF('C02_Alloc'!CJ$176,'C02_Alloc'!$F155,'C02_Alloc'!CJ155/'C02_Alloc'!CJ$173)</f>
        <v>0</v>
      </c>
      <c r="CM181" s="508">
        <f>CM$179*IF('C02_Alloc'!CK$176,'C02_Alloc'!$F155,'C02_Alloc'!CK155/'C02_Alloc'!CK$173)</f>
        <v>1488.0843403846159</v>
      </c>
      <c r="CN181" s="508">
        <f>CN$179*IF('C02_Alloc'!CL$176,'C02_Alloc'!$F155,'C02_Alloc'!CL155/'C02_Alloc'!CL$173)</f>
        <v>7962.4040737912628</v>
      </c>
      <c r="CO181" s="508">
        <f>CO$179*IF('C02_Alloc'!CM$176,'C02_Alloc'!$F155,'C02_Alloc'!CM155/'C02_Alloc'!CM$173)</f>
        <v>9.1565301750380517</v>
      </c>
      <c r="CP181" s="508">
        <f>CP$179*IF('C02_Alloc'!CN$176,'C02_Alloc'!$F155,'C02_Alloc'!CN155/'C02_Alloc'!CN$173)</f>
        <v>0</v>
      </c>
      <c r="CQ181" s="508">
        <f>CQ$179*IF('C02_Alloc'!CO$176,'C02_Alloc'!$F155,'C02_Alloc'!CO155/'C02_Alloc'!CO$173)</f>
        <v>0</v>
      </c>
      <c r="CR181" s="508">
        <f>CR$179*IF('C02_Alloc'!CP$176,'C02_Alloc'!$F155,'C02_Alloc'!CP155/'C02_Alloc'!CP$173)</f>
        <v>0</v>
      </c>
      <c r="CS181" s="508">
        <f>CS$179*IF('C02_Alloc'!CQ$176,'C02_Alloc'!$F155,'C02_Alloc'!CQ155/'C02_Alloc'!CQ$173)</f>
        <v>0</v>
      </c>
      <c r="CT181" s="508">
        <f>CT$179*IF('C02_Alloc'!CR$176,'C02_Alloc'!$F155,'C02_Alloc'!CR155/'C02_Alloc'!CR$173)</f>
        <v>0</v>
      </c>
      <c r="CU181" s="508">
        <f>CU$179*IF('C02_Alloc'!CS$176,'C02_Alloc'!$F155,'C02_Alloc'!CS155/'C02_Alloc'!CS$173)</f>
        <v>0</v>
      </c>
      <c r="CV181" s="508">
        <f>CV$179*IF('C02_Alloc'!CT$176,'C02_Alloc'!$F155,'C02_Alloc'!CT155/'C02_Alloc'!CT$173)</f>
        <v>0</v>
      </c>
      <c r="CW181" s="508">
        <f>CW$179*IF('C02_Alloc'!CU$176,'C02_Alloc'!$F155,'C02_Alloc'!CU155/'C02_Alloc'!CU$173)</f>
        <v>0</v>
      </c>
      <c r="CX181" s="508">
        <f>CX$179*IF('C02_Alloc'!CV$176,'C02_Alloc'!$F155,'C02_Alloc'!CV155/'C02_Alloc'!CV$173)</f>
        <v>0</v>
      </c>
      <c r="CY181" s="508">
        <f>CY$179*IF('C02_Alloc'!CW$176,'C02_Alloc'!$F155,'C02_Alloc'!CW155/'C02_Alloc'!CW$173)</f>
        <v>0</v>
      </c>
      <c r="CZ181" s="508">
        <f>CZ$179*IF('C02_Alloc'!CX$176,'C02_Alloc'!$F155,'C02_Alloc'!CX155/'C02_Alloc'!CX$173)</f>
        <v>0</v>
      </c>
      <c r="DA181" s="508">
        <f>DA$179*IF('C02_Alloc'!CY$176,'C02_Alloc'!$F155,'C02_Alloc'!CY155/'C02_Alloc'!CY$173)</f>
        <v>0</v>
      </c>
      <c r="DB181" s="508">
        <f>DB$179*IF('C02_Alloc'!CZ$176,'C02_Alloc'!$F155,'C02_Alloc'!CZ155/'C02_Alloc'!CZ$173)</f>
        <v>0</v>
      </c>
      <c r="DC181" s="508">
        <f>DC$179*IF('C02_Alloc'!DA$176,'C02_Alloc'!$F155,'C02_Alloc'!DA155/'C02_Alloc'!DA$173)</f>
        <v>0</v>
      </c>
      <c r="DD181" s="508">
        <f>DD$179*IF('C02_Alloc'!DB$176,'C02_Alloc'!$F155,'C02_Alloc'!DB155/'C02_Alloc'!DB$173)</f>
        <v>0</v>
      </c>
      <c r="DE181" s="508">
        <f>DE$179*IF('C02_Alloc'!DC$176,'C02_Alloc'!$F155,'C02_Alloc'!DC155/'C02_Alloc'!DC$173)</f>
        <v>0</v>
      </c>
      <c r="DF181" s="508">
        <f>DF$179*IF('C02_Alloc'!DD$176,'C02_Alloc'!$F155,'C02_Alloc'!DD155/'C02_Alloc'!DD$173)</f>
        <v>0</v>
      </c>
    </row>
    <row r="182" spans="3:110" outlineLevel="1">
      <c r="C182" s="59"/>
      <c r="D182" s="59" t="str">
        <f>'C03_AB'!D170</f>
        <v>Radio 2</v>
      </c>
      <c r="I182" s="90">
        <f t="shared" si="62"/>
        <v>63214.477078667573</v>
      </c>
      <c r="K182" s="508">
        <f>K$179*IF('C02_Alloc'!I$176,'C02_Alloc'!$F156,'C02_Alloc'!I156/'C02_Alloc'!I$173)</f>
        <v>3686.4380218656147</v>
      </c>
      <c r="L182" s="508">
        <f>L$179*IF('C02_Alloc'!J$176,'C02_Alloc'!$F156,'C02_Alloc'!J156/'C02_Alloc'!J$173)</f>
        <v>332.45263190956416</v>
      </c>
      <c r="M182" s="508">
        <f>M$179*IF('C02_Alloc'!K$176,'C02_Alloc'!$F156,'C02_Alloc'!K156/'C02_Alloc'!K$173)</f>
        <v>112.22131951497107</v>
      </c>
      <c r="N182" s="508">
        <f>N$179*IF('C02_Alloc'!L$176,'C02_Alloc'!$F156,'C02_Alloc'!L156/'C02_Alloc'!L$173)</f>
        <v>0</v>
      </c>
      <c r="O182" s="508">
        <f>O$179*IF('C02_Alloc'!M$176,'C02_Alloc'!$F156,'C02_Alloc'!M156/'C02_Alloc'!M$173)</f>
        <v>0</v>
      </c>
      <c r="P182" s="508">
        <f>P$179*IF('C02_Alloc'!N$176,'C02_Alloc'!$F156,'C02_Alloc'!N156/'C02_Alloc'!N$173)</f>
        <v>3.0144249999999979</v>
      </c>
      <c r="Q182" s="508">
        <f>Q$179*IF('C02_Alloc'!O$176,'C02_Alloc'!$F156,'C02_Alloc'!O156/'C02_Alloc'!O$173)</f>
        <v>36.768144264153612</v>
      </c>
      <c r="R182" s="508">
        <f>R$179*IF('C02_Alloc'!P$176,'C02_Alloc'!$F156,'C02_Alloc'!P156/'C02_Alloc'!P$173)</f>
        <v>0</v>
      </c>
      <c r="S182" s="508">
        <f>S$179*IF('C02_Alloc'!Q$176,'C02_Alloc'!$F156,'C02_Alloc'!Q156/'C02_Alloc'!Q$173)</f>
        <v>0</v>
      </c>
      <c r="T182" s="508">
        <f>T$179*IF('C02_Alloc'!R$176,'C02_Alloc'!$F156,'C02_Alloc'!R156/'C02_Alloc'!R$173)</f>
        <v>0</v>
      </c>
      <c r="U182" s="508">
        <f>U$179*IF('C02_Alloc'!S$176,'C02_Alloc'!$F156,'C02_Alloc'!S156/'C02_Alloc'!S$173)</f>
        <v>0</v>
      </c>
      <c r="V182" s="508">
        <f>V$179*IF('C02_Alloc'!T$176,'C02_Alloc'!$F156,'C02_Alloc'!T156/'C02_Alloc'!T$173)</f>
        <v>0</v>
      </c>
      <c r="W182" s="508">
        <f>W$179*IF('C02_Alloc'!U$176,'C02_Alloc'!$F156,'C02_Alloc'!U156/'C02_Alloc'!U$173)</f>
        <v>11.403566666666666</v>
      </c>
      <c r="X182" s="508">
        <f>X$179*IF('C02_Alloc'!V$176,'C02_Alloc'!$F156,'C02_Alloc'!V156/'C02_Alloc'!V$173)</f>
        <v>1070.4705433189583</v>
      </c>
      <c r="Y182" s="508">
        <f>Y$179*IF('C02_Alloc'!W$176,'C02_Alloc'!$F156,'C02_Alloc'!W156/'C02_Alloc'!W$173)</f>
        <v>39.013300739271166</v>
      </c>
      <c r="Z182" s="508">
        <f>Z$179*IF('C02_Alloc'!X$176,'C02_Alloc'!$F156,'C02_Alloc'!X156/'C02_Alloc'!X$173)</f>
        <v>805.99202044378887</v>
      </c>
      <c r="AA182" s="508">
        <f>AA$179*IF('C02_Alloc'!Y$176,'C02_Alloc'!$F156,'C02_Alloc'!Y156/'C02_Alloc'!Y$173)</f>
        <v>21.899397153811559</v>
      </c>
      <c r="AB182" s="508">
        <f>AB$179*IF('C02_Alloc'!Z$176,'C02_Alloc'!$F156,'C02_Alloc'!Z156/'C02_Alloc'!Z$173)</f>
        <v>143.66143687335304</v>
      </c>
      <c r="AC182" s="508">
        <f>AC$179*IF('C02_Alloc'!AA$176,'C02_Alloc'!$F156,'C02_Alloc'!AA156/'C02_Alloc'!AA$173)</f>
        <v>1481.4485907903452</v>
      </c>
      <c r="AD182" s="508">
        <f>AD$179*IF('C02_Alloc'!AB$176,'C02_Alloc'!$F156,'C02_Alloc'!AB156/'C02_Alloc'!AB$173)</f>
        <v>82.954422222222277</v>
      </c>
      <c r="AE182" s="508">
        <f>AE$179*IF('C02_Alloc'!AC$176,'C02_Alloc'!$F156,'C02_Alloc'!AC156/'C02_Alloc'!AC$173)</f>
        <v>0</v>
      </c>
      <c r="AF182" s="508">
        <f>AF$179*IF('C02_Alloc'!AD$176,'C02_Alloc'!$F156,'C02_Alloc'!AD156/'C02_Alloc'!AD$173)</f>
        <v>5.8421777777777759</v>
      </c>
      <c r="AG182" s="508">
        <f>AG$179*IF('C02_Alloc'!AE$176,'C02_Alloc'!$F156,'C02_Alloc'!AE156/'C02_Alloc'!AE$173)</f>
        <v>34.926560539140425</v>
      </c>
      <c r="AH182" s="508">
        <f>AH$179*IF('C02_Alloc'!AF$176,'C02_Alloc'!$F156,'C02_Alloc'!AF156/'C02_Alloc'!AF$173)</f>
        <v>0</v>
      </c>
      <c r="AI182" s="508">
        <f>AI$179*IF('C02_Alloc'!AG$176,'C02_Alloc'!$F156,'C02_Alloc'!AG156/'C02_Alloc'!AG$173)</f>
        <v>896.90840572732827</v>
      </c>
      <c r="AJ182" s="508">
        <f>AJ$179*IF('C02_Alloc'!AH$176,'C02_Alloc'!$F156,'C02_Alloc'!AH156/'C02_Alloc'!AH$173)</f>
        <v>5170.4526612841291</v>
      </c>
      <c r="AK182" s="508">
        <f>AK$179*IF('C02_Alloc'!AI$176,'C02_Alloc'!$F156,'C02_Alloc'!AI156/'C02_Alloc'!AI$173)</f>
        <v>21.899397153811563</v>
      </c>
      <c r="AL182" s="508">
        <f>AL$179*IF('C02_Alloc'!AJ$176,'C02_Alloc'!$F156,'C02_Alloc'!AJ156/'C02_Alloc'!AJ$173)</f>
        <v>0</v>
      </c>
      <c r="AM182" s="508">
        <f>AM$179*IF('C02_Alloc'!AK$176,'C02_Alloc'!$F156,'C02_Alloc'!AK156/'C02_Alloc'!AK$173)</f>
        <v>0</v>
      </c>
      <c r="AN182" s="508">
        <f>AN$179*IF('C02_Alloc'!AL$176,'C02_Alloc'!$F156,'C02_Alloc'!AL156/'C02_Alloc'!AL$173)</f>
        <v>260.46457873838904</v>
      </c>
      <c r="AO182" s="508">
        <f>AO$179*IF('C02_Alloc'!AM$176,'C02_Alloc'!$F156,'C02_Alloc'!AM156/'C02_Alloc'!AM$173)</f>
        <v>6.2864041637562122</v>
      </c>
      <c r="AP182" s="508">
        <f>AP$179*IF('C02_Alloc'!AN$176,'C02_Alloc'!$F156,'C02_Alloc'!AN156/'C02_Alloc'!AN$173)</f>
        <v>2468.8659125356207</v>
      </c>
      <c r="AQ182" s="508">
        <f>AQ$179*IF('C02_Alloc'!AO$176,'C02_Alloc'!$F156,'C02_Alloc'!AO156/'C02_Alloc'!AO$173)</f>
        <v>0</v>
      </c>
      <c r="AR182" s="508">
        <f>AR$179*IF('C02_Alloc'!AP$176,'C02_Alloc'!$F156,'C02_Alloc'!AP156/'C02_Alloc'!AP$173)</f>
        <v>85.098453750285387</v>
      </c>
      <c r="AS182" s="508">
        <f>AS$179*IF('C02_Alloc'!AQ$176,'C02_Alloc'!$F156,'C02_Alloc'!AQ156/'C02_Alloc'!AQ$173)</f>
        <v>170.35591866571562</v>
      </c>
      <c r="AT182" s="508">
        <f>AT$179*IF('C02_Alloc'!AR$176,'C02_Alloc'!$F156,'C02_Alloc'!AR156/'C02_Alloc'!AR$173)</f>
        <v>15.73930277777778</v>
      </c>
      <c r="AU182" s="508">
        <f>AU$179*IF('C02_Alloc'!AS$176,'C02_Alloc'!$F156,'C02_Alloc'!AS156/'C02_Alloc'!AS$173)</f>
        <v>37.286800000000099</v>
      </c>
      <c r="AV182" s="508">
        <f>AV$179*IF('C02_Alloc'!AT$176,'C02_Alloc'!$F156,'C02_Alloc'!AT156/'C02_Alloc'!AT$173)</f>
        <v>0</v>
      </c>
      <c r="AW182" s="508">
        <f>AW$179*IF('C02_Alloc'!AU$176,'C02_Alloc'!$F156,'C02_Alloc'!AU156/'C02_Alloc'!AU$173)</f>
        <v>5.3830811623640935</v>
      </c>
      <c r="AX182" s="508">
        <f>AX$179*IF('C02_Alloc'!AV$176,'C02_Alloc'!$F156,'C02_Alloc'!AV156/'C02_Alloc'!AV$173)</f>
        <v>76.756675638694034</v>
      </c>
      <c r="AY182" s="508">
        <f>AY$179*IF('C02_Alloc'!AW$176,'C02_Alloc'!$F156,'C02_Alloc'!AW156/'C02_Alloc'!AW$173)</f>
        <v>288.99150372942211</v>
      </c>
      <c r="AZ182" s="508">
        <f>AZ$179*IF('C02_Alloc'!AX$176,'C02_Alloc'!$F156,'C02_Alloc'!AX156/'C02_Alloc'!AX$173)</f>
        <v>10.768260438823098</v>
      </c>
      <c r="BA182" s="508">
        <f>BA$179*IF('C02_Alloc'!AY$176,'C02_Alloc'!$F156,'C02_Alloc'!AY156/'C02_Alloc'!AY$173)</f>
        <v>0</v>
      </c>
      <c r="BB182" s="508">
        <f>BB$179*IF('C02_Alloc'!AZ$176,'C02_Alloc'!$F156,'C02_Alloc'!AZ156/'C02_Alloc'!AZ$173)</f>
        <v>32.687708274112872</v>
      </c>
      <c r="BC182" s="508">
        <f>BC$179*IF('C02_Alloc'!BA$176,'C02_Alloc'!$F156,'C02_Alloc'!BA156/'C02_Alloc'!BA$173)</f>
        <v>5.9136070933230576</v>
      </c>
      <c r="BD182" s="508">
        <f>BD$179*IF('C02_Alloc'!BB$176,'C02_Alloc'!$F156,'C02_Alloc'!BB156/'C02_Alloc'!BB$173)</f>
        <v>24.859205801979261</v>
      </c>
      <c r="BE182" s="508">
        <f>BE$179*IF('C02_Alloc'!BC$176,'C02_Alloc'!$F156,'C02_Alloc'!BC156/'C02_Alloc'!BC$173)</f>
        <v>958.68906666666658</v>
      </c>
      <c r="BF182" s="508">
        <f>BF$179*IF('C02_Alloc'!BD$176,'C02_Alloc'!$F156,'C02_Alloc'!BD156/'C02_Alloc'!BD$173)</f>
        <v>1.610280000000085</v>
      </c>
      <c r="BG182" s="508">
        <f>BG$179*IF('C02_Alloc'!BE$176,'C02_Alloc'!$F156,'C02_Alloc'!BE156/'C02_Alloc'!BE$173)</f>
        <v>0</v>
      </c>
      <c r="BH182" s="508">
        <f>BH$179*IF('C02_Alloc'!BF$176,'C02_Alloc'!$F156,'C02_Alloc'!BF156/'C02_Alloc'!BF$173)</f>
        <v>630.58701816805194</v>
      </c>
      <c r="BI182" s="508">
        <f>BI$179*IF('C02_Alloc'!BG$176,'C02_Alloc'!$F156,'C02_Alloc'!BG156/'C02_Alloc'!BG$173)</f>
        <v>52.303994776451084</v>
      </c>
      <c r="BJ182" s="508">
        <f>BJ$179*IF('C02_Alloc'!BH$176,'C02_Alloc'!$F156,'C02_Alloc'!BH156/'C02_Alloc'!BH$173)</f>
        <v>10.083802777777782</v>
      </c>
      <c r="BK182" s="508">
        <f>BK$179*IF('C02_Alloc'!BI$176,'C02_Alloc'!$F156,'C02_Alloc'!BI156/'C02_Alloc'!BI$173)</f>
        <v>27.772437547729844</v>
      </c>
      <c r="BL182" s="508">
        <f>BL$179*IF('C02_Alloc'!BJ$176,'C02_Alloc'!$F156,'C02_Alloc'!BJ156/'C02_Alloc'!BJ$173)</f>
        <v>2023.6620243929826</v>
      </c>
      <c r="BM182" s="508">
        <f>BM$179*IF('C02_Alloc'!BK$176,'C02_Alloc'!$F156,'C02_Alloc'!BK156/'C02_Alloc'!BK$173)</f>
        <v>71.098407883204146</v>
      </c>
      <c r="BN182" s="508">
        <f>BN$179*IF('C02_Alloc'!BL$176,'C02_Alloc'!$F156,'C02_Alloc'!BL156/'C02_Alloc'!BL$173)</f>
        <v>11.403566666666666</v>
      </c>
      <c r="BO182" s="508">
        <f>BO$179*IF('C02_Alloc'!BM$176,'C02_Alloc'!$F156,'C02_Alloc'!BM156/'C02_Alloc'!BM$173)</f>
        <v>20.725266666666659</v>
      </c>
      <c r="BP182" s="508">
        <f>BP$179*IF('C02_Alloc'!BN$176,'C02_Alloc'!$F156,'C02_Alloc'!BN156/'C02_Alloc'!BN$173)</f>
        <v>0</v>
      </c>
      <c r="BQ182" s="508">
        <f>BQ$179*IF('C02_Alloc'!BO$176,'C02_Alloc'!$F156,'C02_Alloc'!BO156/'C02_Alloc'!BO$173)</f>
        <v>23.206087962989198</v>
      </c>
      <c r="BR182" s="508">
        <f>BR$179*IF('C02_Alloc'!BP$176,'C02_Alloc'!$F156,'C02_Alloc'!BP156/'C02_Alloc'!BP$173)</f>
        <v>31.65299130476669</v>
      </c>
      <c r="BS182" s="508">
        <f>BS$179*IF('C02_Alloc'!BQ$176,'C02_Alloc'!$F156,'C02_Alloc'!BQ156/'C02_Alloc'!BQ$173)</f>
        <v>8683.5794504981404</v>
      </c>
      <c r="BT182" s="508">
        <f>BT$179*IF('C02_Alloc'!BR$176,'C02_Alloc'!$F156,'C02_Alloc'!BR156/'C02_Alloc'!BR$173)</f>
        <v>0</v>
      </c>
      <c r="BU182" s="508">
        <f>BU$179*IF('C02_Alloc'!BS$176,'C02_Alloc'!$F156,'C02_Alloc'!BS156/'C02_Alloc'!BS$173)</f>
        <v>517.26327185891728</v>
      </c>
      <c r="BV182" s="508">
        <f>BV$179*IF('C02_Alloc'!BT$176,'C02_Alloc'!$F156,'C02_Alloc'!BT156/'C02_Alloc'!BT$173)</f>
        <v>48.957822222222241</v>
      </c>
      <c r="BW182" s="508">
        <f>BW$179*IF('C02_Alloc'!BU$176,'C02_Alloc'!$F156,'C02_Alloc'!BU156/'C02_Alloc'!BU$173)</f>
        <v>0</v>
      </c>
      <c r="BX182" s="508">
        <f>BX$179*IF('C02_Alloc'!BV$176,'C02_Alloc'!$F156,'C02_Alloc'!BV156/'C02_Alloc'!BV$173)</f>
        <v>44.62619192706488</v>
      </c>
      <c r="BY182" s="508">
        <f>BY$179*IF('C02_Alloc'!BW$176,'C02_Alloc'!$F156,'C02_Alloc'!BW156/'C02_Alloc'!BW$173)</f>
        <v>78.149429612571538</v>
      </c>
      <c r="BZ182" s="508">
        <f>BZ$179*IF('C02_Alloc'!BX$176,'C02_Alloc'!$F156,'C02_Alloc'!BX156/'C02_Alloc'!BX$173)</f>
        <v>0</v>
      </c>
      <c r="CA182" s="508">
        <f>CA$179*IF('C02_Alloc'!BY$176,'C02_Alloc'!$F156,'C02_Alloc'!BY156/'C02_Alloc'!BY$173)</f>
        <v>8517.4331700716557</v>
      </c>
      <c r="CB182" s="508">
        <f>CB$179*IF('C02_Alloc'!BZ$176,'C02_Alloc'!$F156,'C02_Alloc'!BZ156/'C02_Alloc'!BZ$173)</f>
        <v>5814.590729780215</v>
      </c>
      <c r="CC182" s="508">
        <f>CC$179*IF('C02_Alloc'!CA$176,'C02_Alloc'!$F156,'C02_Alloc'!CA156/'C02_Alloc'!CA$173)</f>
        <v>0</v>
      </c>
      <c r="CD182" s="508">
        <f>CD$179*IF('C02_Alloc'!CB$176,'C02_Alloc'!$F156,'C02_Alloc'!CB156/'C02_Alloc'!CB$173)</f>
        <v>0</v>
      </c>
      <c r="CE182" s="508">
        <f>CE$179*IF('C02_Alloc'!CC$176,'C02_Alloc'!$F156,'C02_Alloc'!CC156/'C02_Alloc'!CC$173)</f>
        <v>271.70709991836378</v>
      </c>
      <c r="CF182" s="508">
        <f>CF$179*IF('C02_Alloc'!CD$176,'C02_Alloc'!$F156,'C02_Alloc'!CD156/'C02_Alloc'!CD$173)</f>
        <v>71.568889565963588</v>
      </c>
      <c r="CG182" s="508">
        <f>CG$179*IF('C02_Alloc'!CE$176,'C02_Alloc'!$F156,'C02_Alloc'!CE156/'C02_Alloc'!CE$173)</f>
        <v>0</v>
      </c>
      <c r="CH182" s="508">
        <f>CH$179*IF('C02_Alloc'!CF$176,'C02_Alloc'!$F156,'C02_Alloc'!CF156/'C02_Alloc'!CF$173)</f>
        <v>3121.1652636771523</v>
      </c>
      <c r="CI182" s="508">
        <f>CI$179*IF('C02_Alloc'!CG$176,'C02_Alloc'!$F156,'C02_Alloc'!CG156/'C02_Alloc'!CG$173)</f>
        <v>86.231718518518534</v>
      </c>
      <c r="CJ182" s="508">
        <f>CJ$179*IF('C02_Alloc'!CH$176,'C02_Alloc'!$F156,'C02_Alloc'!CH156/'C02_Alloc'!CH$173)</f>
        <v>22.587704436705</v>
      </c>
      <c r="CK182" s="508">
        <f>CK$179*IF('C02_Alloc'!CI$176,'C02_Alloc'!$F156,'C02_Alloc'!CI156/'C02_Alloc'!CI$173)</f>
        <v>5166.9520114000343</v>
      </c>
      <c r="CL182" s="508">
        <f>CL$179*IF('C02_Alloc'!CJ$176,'C02_Alloc'!$F156,'C02_Alloc'!CJ156/'C02_Alloc'!CJ$173)</f>
        <v>0</v>
      </c>
      <c r="CM182" s="508">
        <f>CM$179*IF('C02_Alloc'!CK$176,'C02_Alloc'!$F156,'C02_Alloc'!CK156/'C02_Alloc'!CK$173)</f>
        <v>1488.0843403846159</v>
      </c>
      <c r="CN182" s="508">
        <f>CN$179*IF('C02_Alloc'!CL$176,'C02_Alloc'!$F156,'C02_Alloc'!CL156/'C02_Alloc'!CL$173)</f>
        <v>7962.4040737912628</v>
      </c>
      <c r="CO182" s="508">
        <f>CO$179*IF('C02_Alloc'!CM$176,'C02_Alloc'!$F156,'C02_Alloc'!CM156/'C02_Alloc'!CM$173)</f>
        <v>9.1565301750380517</v>
      </c>
      <c r="CP182" s="508">
        <f>CP$179*IF('C02_Alloc'!CN$176,'C02_Alloc'!$F156,'C02_Alloc'!CN156/'C02_Alloc'!CN$173)</f>
        <v>0</v>
      </c>
      <c r="CQ182" s="508">
        <f>CQ$179*IF('C02_Alloc'!CO$176,'C02_Alloc'!$F156,'C02_Alloc'!CO156/'C02_Alloc'!CO$173)</f>
        <v>0</v>
      </c>
      <c r="CR182" s="508">
        <f>CR$179*IF('C02_Alloc'!CP$176,'C02_Alloc'!$F156,'C02_Alloc'!CP156/'C02_Alloc'!CP$173)</f>
        <v>0</v>
      </c>
      <c r="CS182" s="508">
        <f>CS$179*IF('C02_Alloc'!CQ$176,'C02_Alloc'!$F156,'C02_Alloc'!CQ156/'C02_Alloc'!CQ$173)</f>
        <v>0</v>
      </c>
      <c r="CT182" s="508">
        <f>CT$179*IF('C02_Alloc'!CR$176,'C02_Alloc'!$F156,'C02_Alloc'!CR156/'C02_Alloc'!CR$173)</f>
        <v>0</v>
      </c>
      <c r="CU182" s="508">
        <f>CU$179*IF('C02_Alloc'!CS$176,'C02_Alloc'!$F156,'C02_Alloc'!CS156/'C02_Alloc'!CS$173)</f>
        <v>0</v>
      </c>
      <c r="CV182" s="508">
        <f>CV$179*IF('C02_Alloc'!CT$176,'C02_Alloc'!$F156,'C02_Alloc'!CT156/'C02_Alloc'!CT$173)</f>
        <v>0</v>
      </c>
      <c r="CW182" s="508">
        <f>CW$179*IF('C02_Alloc'!CU$176,'C02_Alloc'!$F156,'C02_Alloc'!CU156/'C02_Alloc'!CU$173)</f>
        <v>0</v>
      </c>
      <c r="CX182" s="508">
        <f>CX$179*IF('C02_Alloc'!CV$176,'C02_Alloc'!$F156,'C02_Alloc'!CV156/'C02_Alloc'!CV$173)</f>
        <v>0</v>
      </c>
      <c r="CY182" s="508">
        <f>CY$179*IF('C02_Alloc'!CW$176,'C02_Alloc'!$F156,'C02_Alloc'!CW156/'C02_Alloc'!CW$173)</f>
        <v>0</v>
      </c>
      <c r="CZ182" s="508">
        <f>CZ$179*IF('C02_Alloc'!CX$176,'C02_Alloc'!$F156,'C02_Alloc'!CX156/'C02_Alloc'!CX$173)</f>
        <v>0</v>
      </c>
      <c r="DA182" s="508">
        <f>DA$179*IF('C02_Alloc'!CY$176,'C02_Alloc'!$F156,'C02_Alloc'!CY156/'C02_Alloc'!CY$173)</f>
        <v>0</v>
      </c>
      <c r="DB182" s="508">
        <f>DB$179*IF('C02_Alloc'!CZ$176,'C02_Alloc'!$F156,'C02_Alloc'!CZ156/'C02_Alloc'!CZ$173)</f>
        <v>0</v>
      </c>
      <c r="DC182" s="508">
        <f>DC$179*IF('C02_Alloc'!DA$176,'C02_Alloc'!$F156,'C02_Alloc'!DA156/'C02_Alloc'!DA$173)</f>
        <v>0</v>
      </c>
      <c r="DD182" s="508">
        <f>DD$179*IF('C02_Alloc'!DB$176,'C02_Alloc'!$F156,'C02_Alloc'!DB156/'C02_Alloc'!DB$173)</f>
        <v>0</v>
      </c>
      <c r="DE182" s="508">
        <f>DE$179*IF('C02_Alloc'!DC$176,'C02_Alloc'!$F156,'C02_Alloc'!DC156/'C02_Alloc'!DC$173)</f>
        <v>0</v>
      </c>
      <c r="DF182" s="508">
        <f>DF$179*IF('C02_Alloc'!DD$176,'C02_Alloc'!$F156,'C02_Alloc'!DD156/'C02_Alloc'!DD$173)</f>
        <v>0</v>
      </c>
    </row>
    <row r="183" spans="3:110" outlineLevel="1">
      <c r="C183" s="59"/>
      <c r="D183" s="59" t="str">
        <f>'C03_AB'!D171</f>
        <v>[Spare]</v>
      </c>
      <c r="I183" s="90">
        <f t="shared" si="62"/>
        <v>0</v>
      </c>
      <c r="K183" s="508">
        <f>K$179*IF('C02_Alloc'!I$176,'C02_Alloc'!$F157,'C02_Alloc'!I157/'C02_Alloc'!I$173)</f>
        <v>0</v>
      </c>
      <c r="L183" s="508">
        <f>L$179*IF('C02_Alloc'!J$176,'C02_Alloc'!$F157,'C02_Alloc'!J157/'C02_Alloc'!J$173)</f>
        <v>0</v>
      </c>
      <c r="M183" s="508">
        <f>M$179*IF('C02_Alloc'!K$176,'C02_Alloc'!$F157,'C02_Alloc'!K157/'C02_Alloc'!K$173)</f>
        <v>0</v>
      </c>
      <c r="N183" s="508">
        <f>N$179*IF('C02_Alloc'!L$176,'C02_Alloc'!$F157,'C02_Alloc'!L157/'C02_Alloc'!L$173)</f>
        <v>0</v>
      </c>
      <c r="O183" s="508">
        <f>O$179*IF('C02_Alloc'!M$176,'C02_Alloc'!$F157,'C02_Alloc'!M157/'C02_Alloc'!M$173)</f>
        <v>0</v>
      </c>
      <c r="P183" s="508">
        <f>P$179*IF('C02_Alloc'!N$176,'C02_Alloc'!$F157,'C02_Alloc'!N157/'C02_Alloc'!N$173)</f>
        <v>0</v>
      </c>
      <c r="Q183" s="508">
        <f>Q$179*IF('C02_Alloc'!O$176,'C02_Alloc'!$F157,'C02_Alloc'!O157/'C02_Alloc'!O$173)</f>
        <v>0</v>
      </c>
      <c r="R183" s="508">
        <f>R$179*IF('C02_Alloc'!P$176,'C02_Alloc'!$F157,'C02_Alloc'!P157/'C02_Alloc'!P$173)</f>
        <v>0</v>
      </c>
      <c r="S183" s="508">
        <f>S$179*IF('C02_Alloc'!Q$176,'C02_Alloc'!$F157,'C02_Alloc'!Q157/'C02_Alloc'!Q$173)</f>
        <v>0</v>
      </c>
      <c r="T183" s="508">
        <f>T$179*IF('C02_Alloc'!R$176,'C02_Alloc'!$F157,'C02_Alloc'!R157/'C02_Alloc'!R$173)</f>
        <v>0</v>
      </c>
      <c r="U183" s="508">
        <f>U$179*IF('C02_Alloc'!S$176,'C02_Alloc'!$F157,'C02_Alloc'!S157/'C02_Alloc'!S$173)</f>
        <v>0</v>
      </c>
      <c r="V183" s="508">
        <f>V$179*IF('C02_Alloc'!T$176,'C02_Alloc'!$F157,'C02_Alloc'!T157/'C02_Alloc'!T$173)</f>
        <v>0</v>
      </c>
      <c r="W183" s="508">
        <f>W$179*IF('C02_Alloc'!U$176,'C02_Alloc'!$F157,'C02_Alloc'!U157/'C02_Alloc'!U$173)</f>
        <v>0</v>
      </c>
      <c r="X183" s="508">
        <f>X$179*IF('C02_Alloc'!V$176,'C02_Alloc'!$F157,'C02_Alloc'!V157/'C02_Alloc'!V$173)</f>
        <v>0</v>
      </c>
      <c r="Y183" s="508">
        <f>Y$179*IF('C02_Alloc'!W$176,'C02_Alloc'!$F157,'C02_Alloc'!W157/'C02_Alloc'!W$173)</f>
        <v>0</v>
      </c>
      <c r="Z183" s="508">
        <f>Z$179*IF('C02_Alloc'!X$176,'C02_Alloc'!$F157,'C02_Alloc'!X157/'C02_Alloc'!X$173)</f>
        <v>0</v>
      </c>
      <c r="AA183" s="508">
        <f>AA$179*IF('C02_Alloc'!Y$176,'C02_Alloc'!$F157,'C02_Alloc'!Y157/'C02_Alloc'!Y$173)</f>
        <v>0</v>
      </c>
      <c r="AB183" s="508">
        <f>AB$179*IF('C02_Alloc'!Z$176,'C02_Alloc'!$F157,'C02_Alloc'!Z157/'C02_Alloc'!Z$173)</f>
        <v>0</v>
      </c>
      <c r="AC183" s="508">
        <f>AC$179*IF('C02_Alloc'!AA$176,'C02_Alloc'!$F157,'C02_Alloc'!AA157/'C02_Alloc'!AA$173)</f>
        <v>0</v>
      </c>
      <c r="AD183" s="508">
        <f>AD$179*IF('C02_Alloc'!AB$176,'C02_Alloc'!$F157,'C02_Alloc'!AB157/'C02_Alloc'!AB$173)</f>
        <v>0</v>
      </c>
      <c r="AE183" s="508">
        <f>AE$179*IF('C02_Alloc'!AC$176,'C02_Alloc'!$F157,'C02_Alloc'!AC157/'C02_Alloc'!AC$173)</f>
        <v>0</v>
      </c>
      <c r="AF183" s="508">
        <f>AF$179*IF('C02_Alloc'!AD$176,'C02_Alloc'!$F157,'C02_Alloc'!AD157/'C02_Alloc'!AD$173)</f>
        <v>0</v>
      </c>
      <c r="AG183" s="508">
        <f>AG$179*IF('C02_Alloc'!AE$176,'C02_Alloc'!$F157,'C02_Alloc'!AE157/'C02_Alloc'!AE$173)</f>
        <v>0</v>
      </c>
      <c r="AH183" s="508">
        <f>AH$179*IF('C02_Alloc'!AF$176,'C02_Alloc'!$F157,'C02_Alloc'!AF157/'C02_Alloc'!AF$173)</f>
        <v>0</v>
      </c>
      <c r="AI183" s="508">
        <f>AI$179*IF('C02_Alloc'!AG$176,'C02_Alloc'!$F157,'C02_Alloc'!AG157/'C02_Alloc'!AG$173)</f>
        <v>0</v>
      </c>
      <c r="AJ183" s="508">
        <f>AJ$179*IF('C02_Alloc'!AH$176,'C02_Alloc'!$F157,'C02_Alloc'!AH157/'C02_Alloc'!AH$173)</f>
        <v>0</v>
      </c>
      <c r="AK183" s="508">
        <f>AK$179*IF('C02_Alloc'!AI$176,'C02_Alloc'!$F157,'C02_Alloc'!AI157/'C02_Alloc'!AI$173)</f>
        <v>0</v>
      </c>
      <c r="AL183" s="508">
        <f>AL$179*IF('C02_Alloc'!AJ$176,'C02_Alloc'!$F157,'C02_Alloc'!AJ157/'C02_Alloc'!AJ$173)</f>
        <v>0</v>
      </c>
      <c r="AM183" s="508">
        <f>AM$179*IF('C02_Alloc'!AK$176,'C02_Alloc'!$F157,'C02_Alloc'!AK157/'C02_Alloc'!AK$173)</f>
        <v>0</v>
      </c>
      <c r="AN183" s="508">
        <f>AN$179*IF('C02_Alloc'!AL$176,'C02_Alloc'!$F157,'C02_Alloc'!AL157/'C02_Alloc'!AL$173)</f>
        <v>0</v>
      </c>
      <c r="AO183" s="508">
        <f>AO$179*IF('C02_Alloc'!AM$176,'C02_Alloc'!$F157,'C02_Alloc'!AM157/'C02_Alloc'!AM$173)</f>
        <v>0</v>
      </c>
      <c r="AP183" s="508">
        <f>AP$179*IF('C02_Alloc'!AN$176,'C02_Alloc'!$F157,'C02_Alloc'!AN157/'C02_Alloc'!AN$173)</f>
        <v>0</v>
      </c>
      <c r="AQ183" s="508">
        <f>AQ$179*IF('C02_Alloc'!AO$176,'C02_Alloc'!$F157,'C02_Alloc'!AO157/'C02_Alloc'!AO$173)</f>
        <v>0</v>
      </c>
      <c r="AR183" s="508">
        <f>AR$179*IF('C02_Alloc'!AP$176,'C02_Alloc'!$F157,'C02_Alloc'!AP157/'C02_Alloc'!AP$173)</f>
        <v>0</v>
      </c>
      <c r="AS183" s="508">
        <f>AS$179*IF('C02_Alloc'!AQ$176,'C02_Alloc'!$F157,'C02_Alloc'!AQ157/'C02_Alloc'!AQ$173)</f>
        <v>0</v>
      </c>
      <c r="AT183" s="508">
        <f>AT$179*IF('C02_Alloc'!AR$176,'C02_Alloc'!$F157,'C02_Alloc'!AR157/'C02_Alloc'!AR$173)</f>
        <v>0</v>
      </c>
      <c r="AU183" s="508">
        <f>AU$179*IF('C02_Alloc'!AS$176,'C02_Alloc'!$F157,'C02_Alloc'!AS157/'C02_Alloc'!AS$173)</f>
        <v>0</v>
      </c>
      <c r="AV183" s="508">
        <f>AV$179*IF('C02_Alloc'!AT$176,'C02_Alloc'!$F157,'C02_Alloc'!AT157/'C02_Alloc'!AT$173)</f>
        <v>0</v>
      </c>
      <c r="AW183" s="508">
        <f>AW$179*IF('C02_Alloc'!AU$176,'C02_Alloc'!$F157,'C02_Alloc'!AU157/'C02_Alloc'!AU$173)</f>
        <v>0</v>
      </c>
      <c r="AX183" s="508">
        <f>AX$179*IF('C02_Alloc'!AV$176,'C02_Alloc'!$F157,'C02_Alloc'!AV157/'C02_Alloc'!AV$173)</f>
        <v>0</v>
      </c>
      <c r="AY183" s="508">
        <f>AY$179*IF('C02_Alloc'!AW$176,'C02_Alloc'!$F157,'C02_Alloc'!AW157/'C02_Alloc'!AW$173)</f>
        <v>0</v>
      </c>
      <c r="AZ183" s="508">
        <f>AZ$179*IF('C02_Alloc'!AX$176,'C02_Alloc'!$F157,'C02_Alloc'!AX157/'C02_Alloc'!AX$173)</f>
        <v>0</v>
      </c>
      <c r="BA183" s="508">
        <f>BA$179*IF('C02_Alloc'!AY$176,'C02_Alloc'!$F157,'C02_Alloc'!AY157/'C02_Alloc'!AY$173)</f>
        <v>0</v>
      </c>
      <c r="BB183" s="508">
        <f>BB$179*IF('C02_Alloc'!AZ$176,'C02_Alloc'!$F157,'C02_Alloc'!AZ157/'C02_Alloc'!AZ$173)</f>
        <v>0</v>
      </c>
      <c r="BC183" s="508">
        <f>BC$179*IF('C02_Alloc'!BA$176,'C02_Alloc'!$F157,'C02_Alloc'!BA157/'C02_Alloc'!BA$173)</f>
        <v>0</v>
      </c>
      <c r="BD183" s="508">
        <f>BD$179*IF('C02_Alloc'!BB$176,'C02_Alloc'!$F157,'C02_Alloc'!BB157/'C02_Alloc'!BB$173)</f>
        <v>0</v>
      </c>
      <c r="BE183" s="508">
        <f>BE$179*IF('C02_Alloc'!BC$176,'C02_Alloc'!$F157,'C02_Alloc'!BC157/'C02_Alloc'!BC$173)</f>
        <v>0</v>
      </c>
      <c r="BF183" s="508">
        <f>BF$179*IF('C02_Alloc'!BD$176,'C02_Alloc'!$F157,'C02_Alloc'!BD157/'C02_Alloc'!BD$173)</f>
        <v>0</v>
      </c>
      <c r="BG183" s="508">
        <f>BG$179*IF('C02_Alloc'!BE$176,'C02_Alloc'!$F157,'C02_Alloc'!BE157/'C02_Alloc'!BE$173)</f>
        <v>0</v>
      </c>
      <c r="BH183" s="508">
        <f>BH$179*IF('C02_Alloc'!BF$176,'C02_Alloc'!$F157,'C02_Alloc'!BF157/'C02_Alloc'!BF$173)</f>
        <v>0</v>
      </c>
      <c r="BI183" s="508">
        <f>BI$179*IF('C02_Alloc'!BG$176,'C02_Alloc'!$F157,'C02_Alloc'!BG157/'C02_Alloc'!BG$173)</f>
        <v>0</v>
      </c>
      <c r="BJ183" s="508">
        <f>BJ$179*IF('C02_Alloc'!BH$176,'C02_Alloc'!$F157,'C02_Alloc'!BH157/'C02_Alloc'!BH$173)</f>
        <v>0</v>
      </c>
      <c r="BK183" s="508">
        <f>BK$179*IF('C02_Alloc'!BI$176,'C02_Alloc'!$F157,'C02_Alloc'!BI157/'C02_Alloc'!BI$173)</f>
        <v>0</v>
      </c>
      <c r="BL183" s="508">
        <f>BL$179*IF('C02_Alloc'!BJ$176,'C02_Alloc'!$F157,'C02_Alloc'!BJ157/'C02_Alloc'!BJ$173)</f>
        <v>0</v>
      </c>
      <c r="BM183" s="508">
        <f>BM$179*IF('C02_Alloc'!BK$176,'C02_Alloc'!$F157,'C02_Alloc'!BK157/'C02_Alloc'!BK$173)</f>
        <v>0</v>
      </c>
      <c r="BN183" s="508">
        <f>BN$179*IF('C02_Alloc'!BL$176,'C02_Alloc'!$F157,'C02_Alloc'!BL157/'C02_Alloc'!BL$173)</f>
        <v>0</v>
      </c>
      <c r="BO183" s="508">
        <f>BO$179*IF('C02_Alloc'!BM$176,'C02_Alloc'!$F157,'C02_Alloc'!BM157/'C02_Alloc'!BM$173)</f>
        <v>0</v>
      </c>
      <c r="BP183" s="508">
        <f>BP$179*IF('C02_Alloc'!BN$176,'C02_Alloc'!$F157,'C02_Alloc'!BN157/'C02_Alloc'!BN$173)</f>
        <v>0</v>
      </c>
      <c r="BQ183" s="508">
        <f>BQ$179*IF('C02_Alloc'!BO$176,'C02_Alloc'!$F157,'C02_Alloc'!BO157/'C02_Alloc'!BO$173)</f>
        <v>0</v>
      </c>
      <c r="BR183" s="508">
        <f>BR$179*IF('C02_Alloc'!BP$176,'C02_Alloc'!$F157,'C02_Alloc'!BP157/'C02_Alloc'!BP$173)</f>
        <v>0</v>
      </c>
      <c r="BS183" s="508">
        <f>BS$179*IF('C02_Alloc'!BQ$176,'C02_Alloc'!$F157,'C02_Alloc'!BQ157/'C02_Alloc'!BQ$173)</f>
        <v>0</v>
      </c>
      <c r="BT183" s="508">
        <f>BT$179*IF('C02_Alloc'!BR$176,'C02_Alloc'!$F157,'C02_Alloc'!BR157/'C02_Alloc'!BR$173)</f>
        <v>0</v>
      </c>
      <c r="BU183" s="508">
        <f>BU$179*IF('C02_Alloc'!BS$176,'C02_Alloc'!$F157,'C02_Alloc'!BS157/'C02_Alloc'!BS$173)</f>
        <v>0</v>
      </c>
      <c r="BV183" s="508">
        <f>BV$179*IF('C02_Alloc'!BT$176,'C02_Alloc'!$F157,'C02_Alloc'!BT157/'C02_Alloc'!BT$173)</f>
        <v>0</v>
      </c>
      <c r="BW183" s="508">
        <f>BW$179*IF('C02_Alloc'!BU$176,'C02_Alloc'!$F157,'C02_Alloc'!BU157/'C02_Alloc'!BU$173)</f>
        <v>0</v>
      </c>
      <c r="BX183" s="508">
        <f>BX$179*IF('C02_Alloc'!BV$176,'C02_Alloc'!$F157,'C02_Alloc'!BV157/'C02_Alloc'!BV$173)</f>
        <v>0</v>
      </c>
      <c r="BY183" s="508">
        <f>BY$179*IF('C02_Alloc'!BW$176,'C02_Alloc'!$F157,'C02_Alloc'!BW157/'C02_Alloc'!BW$173)</f>
        <v>0</v>
      </c>
      <c r="BZ183" s="508">
        <f>BZ$179*IF('C02_Alloc'!BX$176,'C02_Alloc'!$F157,'C02_Alloc'!BX157/'C02_Alloc'!BX$173)</f>
        <v>0</v>
      </c>
      <c r="CA183" s="508">
        <f>CA$179*IF('C02_Alloc'!BY$176,'C02_Alloc'!$F157,'C02_Alloc'!BY157/'C02_Alloc'!BY$173)</f>
        <v>0</v>
      </c>
      <c r="CB183" s="508">
        <f>CB$179*IF('C02_Alloc'!BZ$176,'C02_Alloc'!$F157,'C02_Alloc'!BZ157/'C02_Alloc'!BZ$173)</f>
        <v>0</v>
      </c>
      <c r="CC183" s="508">
        <f>CC$179*IF('C02_Alloc'!CA$176,'C02_Alloc'!$F157,'C02_Alloc'!CA157/'C02_Alloc'!CA$173)</f>
        <v>0</v>
      </c>
      <c r="CD183" s="508">
        <f>CD$179*IF('C02_Alloc'!CB$176,'C02_Alloc'!$F157,'C02_Alloc'!CB157/'C02_Alloc'!CB$173)</f>
        <v>0</v>
      </c>
      <c r="CE183" s="508">
        <f>CE$179*IF('C02_Alloc'!CC$176,'C02_Alloc'!$F157,'C02_Alloc'!CC157/'C02_Alloc'!CC$173)</f>
        <v>0</v>
      </c>
      <c r="CF183" s="508">
        <f>CF$179*IF('C02_Alloc'!CD$176,'C02_Alloc'!$F157,'C02_Alloc'!CD157/'C02_Alloc'!CD$173)</f>
        <v>0</v>
      </c>
      <c r="CG183" s="508">
        <f>CG$179*IF('C02_Alloc'!CE$176,'C02_Alloc'!$F157,'C02_Alloc'!CE157/'C02_Alloc'!CE$173)</f>
        <v>0</v>
      </c>
      <c r="CH183" s="508">
        <f>CH$179*IF('C02_Alloc'!CF$176,'C02_Alloc'!$F157,'C02_Alloc'!CF157/'C02_Alloc'!CF$173)</f>
        <v>0</v>
      </c>
      <c r="CI183" s="508">
        <f>CI$179*IF('C02_Alloc'!CG$176,'C02_Alloc'!$F157,'C02_Alloc'!CG157/'C02_Alloc'!CG$173)</f>
        <v>0</v>
      </c>
      <c r="CJ183" s="508">
        <f>CJ$179*IF('C02_Alloc'!CH$176,'C02_Alloc'!$F157,'C02_Alloc'!CH157/'C02_Alloc'!CH$173)</f>
        <v>0</v>
      </c>
      <c r="CK183" s="508">
        <f>CK$179*IF('C02_Alloc'!CI$176,'C02_Alloc'!$F157,'C02_Alloc'!CI157/'C02_Alloc'!CI$173)</f>
        <v>0</v>
      </c>
      <c r="CL183" s="508">
        <f>CL$179*IF('C02_Alloc'!CJ$176,'C02_Alloc'!$F157,'C02_Alloc'!CJ157/'C02_Alloc'!CJ$173)</f>
        <v>0</v>
      </c>
      <c r="CM183" s="508">
        <f>CM$179*IF('C02_Alloc'!CK$176,'C02_Alloc'!$F157,'C02_Alloc'!CK157/'C02_Alloc'!CK$173)</f>
        <v>0</v>
      </c>
      <c r="CN183" s="508">
        <f>CN$179*IF('C02_Alloc'!CL$176,'C02_Alloc'!$F157,'C02_Alloc'!CL157/'C02_Alloc'!CL$173)</f>
        <v>0</v>
      </c>
      <c r="CO183" s="508">
        <f>CO$179*IF('C02_Alloc'!CM$176,'C02_Alloc'!$F157,'C02_Alloc'!CM157/'C02_Alloc'!CM$173)</f>
        <v>0</v>
      </c>
      <c r="CP183" s="508">
        <f>CP$179*IF('C02_Alloc'!CN$176,'C02_Alloc'!$F157,'C02_Alloc'!CN157/'C02_Alloc'!CN$173)</f>
        <v>0</v>
      </c>
      <c r="CQ183" s="508">
        <f>CQ$179*IF('C02_Alloc'!CO$176,'C02_Alloc'!$F157,'C02_Alloc'!CO157/'C02_Alloc'!CO$173)</f>
        <v>0</v>
      </c>
      <c r="CR183" s="508">
        <f>CR$179*IF('C02_Alloc'!CP$176,'C02_Alloc'!$F157,'C02_Alloc'!CP157/'C02_Alloc'!CP$173)</f>
        <v>0</v>
      </c>
      <c r="CS183" s="508">
        <f>CS$179*IF('C02_Alloc'!CQ$176,'C02_Alloc'!$F157,'C02_Alloc'!CQ157/'C02_Alloc'!CQ$173)</f>
        <v>0</v>
      </c>
      <c r="CT183" s="508">
        <f>CT$179*IF('C02_Alloc'!CR$176,'C02_Alloc'!$F157,'C02_Alloc'!CR157/'C02_Alloc'!CR$173)</f>
        <v>0</v>
      </c>
      <c r="CU183" s="508">
        <f>CU$179*IF('C02_Alloc'!CS$176,'C02_Alloc'!$F157,'C02_Alloc'!CS157/'C02_Alloc'!CS$173)</f>
        <v>0</v>
      </c>
      <c r="CV183" s="508">
        <f>CV$179*IF('C02_Alloc'!CT$176,'C02_Alloc'!$F157,'C02_Alloc'!CT157/'C02_Alloc'!CT$173)</f>
        <v>0</v>
      </c>
      <c r="CW183" s="508">
        <f>CW$179*IF('C02_Alloc'!CU$176,'C02_Alloc'!$F157,'C02_Alloc'!CU157/'C02_Alloc'!CU$173)</f>
        <v>0</v>
      </c>
      <c r="CX183" s="508">
        <f>CX$179*IF('C02_Alloc'!CV$176,'C02_Alloc'!$F157,'C02_Alloc'!CV157/'C02_Alloc'!CV$173)</f>
        <v>0</v>
      </c>
      <c r="CY183" s="508">
        <f>CY$179*IF('C02_Alloc'!CW$176,'C02_Alloc'!$F157,'C02_Alloc'!CW157/'C02_Alloc'!CW$173)</f>
        <v>0</v>
      </c>
      <c r="CZ183" s="508">
        <f>CZ$179*IF('C02_Alloc'!CX$176,'C02_Alloc'!$F157,'C02_Alloc'!CX157/'C02_Alloc'!CX$173)</f>
        <v>0</v>
      </c>
      <c r="DA183" s="508">
        <f>DA$179*IF('C02_Alloc'!CY$176,'C02_Alloc'!$F157,'C02_Alloc'!CY157/'C02_Alloc'!CY$173)</f>
        <v>0</v>
      </c>
      <c r="DB183" s="508">
        <f>DB$179*IF('C02_Alloc'!CZ$176,'C02_Alloc'!$F157,'C02_Alloc'!CZ157/'C02_Alloc'!CZ$173)</f>
        <v>0</v>
      </c>
      <c r="DC183" s="508">
        <f>DC$179*IF('C02_Alloc'!DA$176,'C02_Alloc'!$F157,'C02_Alloc'!DA157/'C02_Alloc'!DA$173)</f>
        <v>0</v>
      </c>
      <c r="DD183" s="508">
        <f>DD$179*IF('C02_Alloc'!DB$176,'C02_Alloc'!$F157,'C02_Alloc'!DB157/'C02_Alloc'!DB$173)</f>
        <v>0</v>
      </c>
      <c r="DE183" s="508">
        <f>DE$179*IF('C02_Alloc'!DC$176,'C02_Alloc'!$F157,'C02_Alloc'!DC157/'C02_Alloc'!DC$173)</f>
        <v>0</v>
      </c>
      <c r="DF183" s="508">
        <f>DF$179*IF('C02_Alloc'!DD$176,'C02_Alloc'!$F157,'C02_Alloc'!DD157/'C02_Alloc'!DD$173)</f>
        <v>0</v>
      </c>
    </row>
    <row r="184" spans="3:110" outlineLevel="1">
      <c r="C184" s="59"/>
      <c r="D184" s="59" t="str">
        <f>'C03_AB'!D172</f>
        <v>[Spare]</v>
      </c>
      <c r="I184" s="90">
        <f t="shared" si="62"/>
        <v>0</v>
      </c>
      <c r="K184" s="508">
        <f>K$179*IF('C02_Alloc'!I$176,'C02_Alloc'!$F158,'C02_Alloc'!I158/'C02_Alloc'!I$173)</f>
        <v>0</v>
      </c>
      <c r="L184" s="508">
        <f>L$179*IF('C02_Alloc'!J$176,'C02_Alloc'!$F158,'C02_Alloc'!J158/'C02_Alloc'!J$173)</f>
        <v>0</v>
      </c>
      <c r="M184" s="508">
        <f>M$179*IF('C02_Alloc'!K$176,'C02_Alloc'!$F158,'C02_Alloc'!K158/'C02_Alloc'!K$173)</f>
        <v>0</v>
      </c>
      <c r="N184" s="508">
        <f>N$179*IF('C02_Alloc'!L$176,'C02_Alloc'!$F158,'C02_Alloc'!L158/'C02_Alloc'!L$173)</f>
        <v>0</v>
      </c>
      <c r="O184" s="508">
        <f>O$179*IF('C02_Alloc'!M$176,'C02_Alloc'!$F158,'C02_Alloc'!M158/'C02_Alloc'!M$173)</f>
        <v>0</v>
      </c>
      <c r="P184" s="508">
        <f>P$179*IF('C02_Alloc'!N$176,'C02_Alloc'!$F158,'C02_Alloc'!N158/'C02_Alloc'!N$173)</f>
        <v>0</v>
      </c>
      <c r="Q184" s="508">
        <f>Q$179*IF('C02_Alloc'!O$176,'C02_Alloc'!$F158,'C02_Alloc'!O158/'C02_Alloc'!O$173)</f>
        <v>0</v>
      </c>
      <c r="R184" s="508">
        <f>R$179*IF('C02_Alloc'!P$176,'C02_Alloc'!$F158,'C02_Alloc'!P158/'C02_Alloc'!P$173)</f>
        <v>0</v>
      </c>
      <c r="S184" s="508">
        <f>S$179*IF('C02_Alloc'!Q$176,'C02_Alloc'!$F158,'C02_Alloc'!Q158/'C02_Alloc'!Q$173)</f>
        <v>0</v>
      </c>
      <c r="T184" s="508">
        <f>T$179*IF('C02_Alloc'!R$176,'C02_Alloc'!$F158,'C02_Alloc'!R158/'C02_Alloc'!R$173)</f>
        <v>0</v>
      </c>
      <c r="U184" s="508">
        <f>U$179*IF('C02_Alloc'!S$176,'C02_Alloc'!$F158,'C02_Alloc'!S158/'C02_Alloc'!S$173)</f>
        <v>0</v>
      </c>
      <c r="V184" s="508">
        <f>V$179*IF('C02_Alloc'!T$176,'C02_Alloc'!$F158,'C02_Alloc'!T158/'C02_Alloc'!T$173)</f>
        <v>0</v>
      </c>
      <c r="W184" s="508">
        <f>W$179*IF('C02_Alloc'!U$176,'C02_Alloc'!$F158,'C02_Alloc'!U158/'C02_Alloc'!U$173)</f>
        <v>0</v>
      </c>
      <c r="X184" s="508">
        <f>X$179*IF('C02_Alloc'!V$176,'C02_Alloc'!$F158,'C02_Alloc'!V158/'C02_Alloc'!V$173)</f>
        <v>0</v>
      </c>
      <c r="Y184" s="508">
        <f>Y$179*IF('C02_Alloc'!W$176,'C02_Alloc'!$F158,'C02_Alloc'!W158/'C02_Alloc'!W$173)</f>
        <v>0</v>
      </c>
      <c r="Z184" s="508">
        <f>Z$179*IF('C02_Alloc'!X$176,'C02_Alloc'!$F158,'C02_Alloc'!X158/'C02_Alloc'!X$173)</f>
        <v>0</v>
      </c>
      <c r="AA184" s="508">
        <f>AA$179*IF('C02_Alloc'!Y$176,'C02_Alloc'!$F158,'C02_Alloc'!Y158/'C02_Alloc'!Y$173)</f>
        <v>0</v>
      </c>
      <c r="AB184" s="508">
        <f>AB$179*IF('C02_Alloc'!Z$176,'C02_Alloc'!$F158,'C02_Alloc'!Z158/'C02_Alloc'!Z$173)</f>
        <v>0</v>
      </c>
      <c r="AC184" s="508">
        <f>AC$179*IF('C02_Alloc'!AA$176,'C02_Alloc'!$F158,'C02_Alloc'!AA158/'C02_Alloc'!AA$173)</f>
        <v>0</v>
      </c>
      <c r="AD184" s="508">
        <f>AD$179*IF('C02_Alloc'!AB$176,'C02_Alloc'!$F158,'C02_Alloc'!AB158/'C02_Alloc'!AB$173)</f>
        <v>0</v>
      </c>
      <c r="AE184" s="508">
        <f>AE$179*IF('C02_Alloc'!AC$176,'C02_Alloc'!$F158,'C02_Alloc'!AC158/'C02_Alloc'!AC$173)</f>
        <v>0</v>
      </c>
      <c r="AF184" s="508">
        <f>AF$179*IF('C02_Alloc'!AD$176,'C02_Alloc'!$F158,'C02_Alloc'!AD158/'C02_Alloc'!AD$173)</f>
        <v>0</v>
      </c>
      <c r="AG184" s="508">
        <f>AG$179*IF('C02_Alloc'!AE$176,'C02_Alloc'!$F158,'C02_Alloc'!AE158/'C02_Alloc'!AE$173)</f>
        <v>0</v>
      </c>
      <c r="AH184" s="508">
        <f>AH$179*IF('C02_Alloc'!AF$176,'C02_Alloc'!$F158,'C02_Alloc'!AF158/'C02_Alloc'!AF$173)</f>
        <v>0</v>
      </c>
      <c r="AI184" s="508">
        <f>AI$179*IF('C02_Alloc'!AG$176,'C02_Alloc'!$F158,'C02_Alloc'!AG158/'C02_Alloc'!AG$173)</f>
        <v>0</v>
      </c>
      <c r="AJ184" s="508">
        <f>AJ$179*IF('C02_Alloc'!AH$176,'C02_Alloc'!$F158,'C02_Alloc'!AH158/'C02_Alloc'!AH$173)</f>
        <v>0</v>
      </c>
      <c r="AK184" s="508">
        <f>AK$179*IF('C02_Alloc'!AI$176,'C02_Alloc'!$F158,'C02_Alloc'!AI158/'C02_Alloc'!AI$173)</f>
        <v>0</v>
      </c>
      <c r="AL184" s="508">
        <f>AL$179*IF('C02_Alloc'!AJ$176,'C02_Alloc'!$F158,'C02_Alloc'!AJ158/'C02_Alloc'!AJ$173)</f>
        <v>0</v>
      </c>
      <c r="AM184" s="508">
        <f>AM$179*IF('C02_Alloc'!AK$176,'C02_Alloc'!$F158,'C02_Alloc'!AK158/'C02_Alloc'!AK$173)</f>
        <v>0</v>
      </c>
      <c r="AN184" s="508">
        <f>AN$179*IF('C02_Alloc'!AL$176,'C02_Alloc'!$F158,'C02_Alloc'!AL158/'C02_Alloc'!AL$173)</f>
        <v>0</v>
      </c>
      <c r="AO184" s="508">
        <f>AO$179*IF('C02_Alloc'!AM$176,'C02_Alloc'!$F158,'C02_Alloc'!AM158/'C02_Alloc'!AM$173)</f>
        <v>0</v>
      </c>
      <c r="AP184" s="508">
        <f>AP$179*IF('C02_Alloc'!AN$176,'C02_Alloc'!$F158,'C02_Alloc'!AN158/'C02_Alloc'!AN$173)</f>
        <v>0</v>
      </c>
      <c r="AQ184" s="508">
        <f>AQ$179*IF('C02_Alloc'!AO$176,'C02_Alloc'!$F158,'C02_Alloc'!AO158/'C02_Alloc'!AO$173)</f>
        <v>0</v>
      </c>
      <c r="AR184" s="508">
        <f>AR$179*IF('C02_Alloc'!AP$176,'C02_Alloc'!$F158,'C02_Alloc'!AP158/'C02_Alloc'!AP$173)</f>
        <v>0</v>
      </c>
      <c r="AS184" s="508">
        <f>AS$179*IF('C02_Alloc'!AQ$176,'C02_Alloc'!$F158,'C02_Alloc'!AQ158/'C02_Alloc'!AQ$173)</f>
        <v>0</v>
      </c>
      <c r="AT184" s="508">
        <f>AT$179*IF('C02_Alloc'!AR$176,'C02_Alloc'!$F158,'C02_Alloc'!AR158/'C02_Alloc'!AR$173)</f>
        <v>0</v>
      </c>
      <c r="AU184" s="508">
        <f>AU$179*IF('C02_Alloc'!AS$176,'C02_Alloc'!$F158,'C02_Alloc'!AS158/'C02_Alloc'!AS$173)</f>
        <v>0</v>
      </c>
      <c r="AV184" s="508">
        <f>AV$179*IF('C02_Alloc'!AT$176,'C02_Alloc'!$F158,'C02_Alloc'!AT158/'C02_Alloc'!AT$173)</f>
        <v>0</v>
      </c>
      <c r="AW184" s="508">
        <f>AW$179*IF('C02_Alloc'!AU$176,'C02_Alloc'!$F158,'C02_Alloc'!AU158/'C02_Alloc'!AU$173)</f>
        <v>0</v>
      </c>
      <c r="AX184" s="508">
        <f>AX$179*IF('C02_Alloc'!AV$176,'C02_Alloc'!$F158,'C02_Alloc'!AV158/'C02_Alloc'!AV$173)</f>
        <v>0</v>
      </c>
      <c r="AY184" s="508">
        <f>AY$179*IF('C02_Alloc'!AW$176,'C02_Alloc'!$F158,'C02_Alloc'!AW158/'C02_Alloc'!AW$173)</f>
        <v>0</v>
      </c>
      <c r="AZ184" s="508">
        <f>AZ$179*IF('C02_Alloc'!AX$176,'C02_Alloc'!$F158,'C02_Alloc'!AX158/'C02_Alloc'!AX$173)</f>
        <v>0</v>
      </c>
      <c r="BA184" s="508">
        <f>BA$179*IF('C02_Alloc'!AY$176,'C02_Alloc'!$F158,'C02_Alloc'!AY158/'C02_Alloc'!AY$173)</f>
        <v>0</v>
      </c>
      <c r="BB184" s="508">
        <f>BB$179*IF('C02_Alloc'!AZ$176,'C02_Alloc'!$F158,'C02_Alloc'!AZ158/'C02_Alloc'!AZ$173)</f>
        <v>0</v>
      </c>
      <c r="BC184" s="508">
        <f>BC$179*IF('C02_Alloc'!BA$176,'C02_Alloc'!$F158,'C02_Alloc'!BA158/'C02_Alloc'!BA$173)</f>
        <v>0</v>
      </c>
      <c r="BD184" s="508">
        <f>BD$179*IF('C02_Alloc'!BB$176,'C02_Alloc'!$F158,'C02_Alloc'!BB158/'C02_Alloc'!BB$173)</f>
        <v>0</v>
      </c>
      <c r="BE184" s="508">
        <f>BE$179*IF('C02_Alloc'!BC$176,'C02_Alloc'!$F158,'C02_Alloc'!BC158/'C02_Alloc'!BC$173)</f>
        <v>0</v>
      </c>
      <c r="BF184" s="508">
        <f>BF$179*IF('C02_Alloc'!BD$176,'C02_Alloc'!$F158,'C02_Alloc'!BD158/'C02_Alloc'!BD$173)</f>
        <v>0</v>
      </c>
      <c r="BG184" s="508">
        <f>BG$179*IF('C02_Alloc'!BE$176,'C02_Alloc'!$F158,'C02_Alloc'!BE158/'C02_Alloc'!BE$173)</f>
        <v>0</v>
      </c>
      <c r="BH184" s="508">
        <f>BH$179*IF('C02_Alloc'!BF$176,'C02_Alloc'!$F158,'C02_Alloc'!BF158/'C02_Alloc'!BF$173)</f>
        <v>0</v>
      </c>
      <c r="BI184" s="508">
        <f>BI$179*IF('C02_Alloc'!BG$176,'C02_Alloc'!$F158,'C02_Alloc'!BG158/'C02_Alloc'!BG$173)</f>
        <v>0</v>
      </c>
      <c r="BJ184" s="508">
        <f>BJ$179*IF('C02_Alloc'!BH$176,'C02_Alloc'!$F158,'C02_Alloc'!BH158/'C02_Alloc'!BH$173)</f>
        <v>0</v>
      </c>
      <c r="BK184" s="508">
        <f>BK$179*IF('C02_Alloc'!BI$176,'C02_Alloc'!$F158,'C02_Alloc'!BI158/'C02_Alloc'!BI$173)</f>
        <v>0</v>
      </c>
      <c r="BL184" s="508">
        <f>BL$179*IF('C02_Alloc'!BJ$176,'C02_Alloc'!$F158,'C02_Alloc'!BJ158/'C02_Alloc'!BJ$173)</f>
        <v>0</v>
      </c>
      <c r="BM184" s="508">
        <f>BM$179*IF('C02_Alloc'!BK$176,'C02_Alloc'!$F158,'C02_Alloc'!BK158/'C02_Alloc'!BK$173)</f>
        <v>0</v>
      </c>
      <c r="BN184" s="508">
        <f>BN$179*IF('C02_Alloc'!BL$176,'C02_Alloc'!$F158,'C02_Alloc'!BL158/'C02_Alloc'!BL$173)</f>
        <v>0</v>
      </c>
      <c r="BO184" s="508">
        <f>BO$179*IF('C02_Alloc'!BM$176,'C02_Alloc'!$F158,'C02_Alloc'!BM158/'C02_Alloc'!BM$173)</f>
        <v>0</v>
      </c>
      <c r="BP184" s="508">
        <f>BP$179*IF('C02_Alloc'!BN$176,'C02_Alloc'!$F158,'C02_Alloc'!BN158/'C02_Alloc'!BN$173)</f>
        <v>0</v>
      </c>
      <c r="BQ184" s="508">
        <f>BQ$179*IF('C02_Alloc'!BO$176,'C02_Alloc'!$F158,'C02_Alloc'!BO158/'C02_Alloc'!BO$173)</f>
        <v>0</v>
      </c>
      <c r="BR184" s="508">
        <f>BR$179*IF('C02_Alloc'!BP$176,'C02_Alloc'!$F158,'C02_Alloc'!BP158/'C02_Alloc'!BP$173)</f>
        <v>0</v>
      </c>
      <c r="BS184" s="508">
        <f>BS$179*IF('C02_Alloc'!BQ$176,'C02_Alloc'!$F158,'C02_Alloc'!BQ158/'C02_Alloc'!BQ$173)</f>
        <v>0</v>
      </c>
      <c r="BT184" s="508">
        <f>BT$179*IF('C02_Alloc'!BR$176,'C02_Alloc'!$F158,'C02_Alloc'!BR158/'C02_Alloc'!BR$173)</f>
        <v>0</v>
      </c>
      <c r="BU184" s="508">
        <f>BU$179*IF('C02_Alloc'!BS$176,'C02_Alloc'!$F158,'C02_Alloc'!BS158/'C02_Alloc'!BS$173)</f>
        <v>0</v>
      </c>
      <c r="BV184" s="508">
        <f>BV$179*IF('C02_Alloc'!BT$176,'C02_Alloc'!$F158,'C02_Alloc'!BT158/'C02_Alloc'!BT$173)</f>
        <v>0</v>
      </c>
      <c r="BW184" s="508">
        <f>BW$179*IF('C02_Alloc'!BU$176,'C02_Alloc'!$F158,'C02_Alloc'!BU158/'C02_Alloc'!BU$173)</f>
        <v>0</v>
      </c>
      <c r="BX184" s="508">
        <f>BX$179*IF('C02_Alloc'!BV$176,'C02_Alloc'!$F158,'C02_Alloc'!BV158/'C02_Alloc'!BV$173)</f>
        <v>0</v>
      </c>
      <c r="BY184" s="508">
        <f>BY$179*IF('C02_Alloc'!BW$176,'C02_Alloc'!$F158,'C02_Alloc'!BW158/'C02_Alloc'!BW$173)</f>
        <v>0</v>
      </c>
      <c r="BZ184" s="508">
        <f>BZ$179*IF('C02_Alloc'!BX$176,'C02_Alloc'!$F158,'C02_Alloc'!BX158/'C02_Alloc'!BX$173)</f>
        <v>0</v>
      </c>
      <c r="CA184" s="508">
        <f>CA$179*IF('C02_Alloc'!BY$176,'C02_Alloc'!$F158,'C02_Alloc'!BY158/'C02_Alloc'!BY$173)</f>
        <v>0</v>
      </c>
      <c r="CB184" s="508">
        <f>CB$179*IF('C02_Alloc'!BZ$176,'C02_Alloc'!$F158,'C02_Alloc'!BZ158/'C02_Alloc'!BZ$173)</f>
        <v>0</v>
      </c>
      <c r="CC184" s="508">
        <f>CC$179*IF('C02_Alloc'!CA$176,'C02_Alloc'!$F158,'C02_Alloc'!CA158/'C02_Alloc'!CA$173)</f>
        <v>0</v>
      </c>
      <c r="CD184" s="508">
        <f>CD$179*IF('C02_Alloc'!CB$176,'C02_Alloc'!$F158,'C02_Alloc'!CB158/'C02_Alloc'!CB$173)</f>
        <v>0</v>
      </c>
      <c r="CE184" s="508">
        <f>CE$179*IF('C02_Alloc'!CC$176,'C02_Alloc'!$F158,'C02_Alloc'!CC158/'C02_Alloc'!CC$173)</f>
        <v>0</v>
      </c>
      <c r="CF184" s="508">
        <f>CF$179*IF('C02_Alloc'!CD$176,'C02_Alloc'!$F158,'C02_Alloc'!CD158/'C02_Alloc'!CD$173)</f>
        <v>0</v>
      </c>
      <c r="CG184" s="508">
        <f>CG$179*IF('C02_Alloc'!CE$176,'C02_Alloc'!$F158,'C02_Alloc'!CE158/'C02_Alloc'!CE$173)</f>
        <v>0</v>
      </c>
      <c r="CH184" s="508">
        <f>CH$179*IF('C02_Alloc'!CF$176,'C02_Alloc'!$F158,'C02_Alloc'!CF158/'C02_Alloc'!CF$173)</f>
        <v>0</v>
      </c>
      <c r="CI184" s="508">
        <f>CI$179*IF('C02_Alloc'!CG$176,'C02_Alloc'!$F158,'C02_Alloc'!CG158/'C02_Alloc'!CG$173)</f>
        <v>0</v>
      </c>
      <c r="CJ184" s="508">
        <f>CJ$179*IF('C02_Alloc'!CH$176,'C02_Alloc'!$F158,'C02_Alloc'!CH158/'C02_Alloc'!CH$173)</f>
        <v>0</v>
      </c>
      <c r="CK184" s="508">
        <f>CK$179*IF('C02_Alloc'!CI$176,'C02_Alloc'!$F158,'C02_Alloc'!CI158/'C02_Alloc'!CI$173)</f>
        <v>0</v>
      </c>
      <c r="CL184" s="508">
        <f>CL$179*IF('C02_Alloc'!CJ$176,'C02_Alloc'!$F158,'C02_Alloc'!CJ158/'C02_Alloc'!CJ$173)</f>
        <v>0</v>
      </c>
      <c r="CM184" s="508">
        <f>CM$179*IF('C02_Alloc'!CK$176,'C02_Alloc'!$F158,'C02_Alloc'!CK158/'C02_Alloc'!CK$173)</f>
        <v>0</v>
      </c>
      <c r="CN184" s="508">
        <f>CN$179*IF('C02_Alloc'!CL$176,'C02_Alloc'!$F158,'C02_Alloc'!CL158/'C02_Alloc'!CL$173)</f>
        <v>0</v>
      </c>
      <c r="CO184" s="508">
        <f>CO$179*IF('C02_Alloc'!CM$176,'C02_Alloc'!$F158,'C02_Alloc'!CM158/'C02_Alloc'!CM$173)</f>
        <v>0</v>
      </c>
      <c r="CP184" s="508">
        <f>CP$179*IF('C02_Alloc'!CN$176,'C02_Alloc'!$F158,'C02_Alloc'!CN158/'C02_Alloc'!CN$173)</f>
        <v>0</v>
      </c>
      <c r="CQ184" s="508">
        <f>CQ$179*IF('C02_Alloc'!CO$176,'C02_Alloc'!$F158,'C02_Alloc'!CO158/'C02_Alloc'!CO$173)</f>
        <v>0</v>
      </c>
      <c r="CR184" s="508">
        <f>CR$179*IF('C02_Alloc'!CP$176,'C02_Alloc'!$F158,'C02_Alloc'!CP158/'C02_Alloc'!CP$173)</f>
        <v>0</v>
      </c>
      <c r="CS184" s="508">
        <f>CS$179*IF('C02_Alloc'!CQ$176,'C02_Alloc'!$F158,'C02_Alloc'!CQ158/'C02_Alloc'!CQ$173)</f>
        <v>0</v>
      </c>
      <c r="CT184" s="508">
        <f>CT$179*IF('C02_Alloc'!CR$176,'C02_Alloc'!$F158,'C02_Alloc'!CR158/'C02_Alloc'!CR$173)</f>
        <v>0</v>
      </c>
      <c r="CU184" s="508">
        <f>CU$179*IF('C02_Alloc'!CS$176,'C02_Alloc'!$F158,'C02_Alloc'!CS158/'C02_Alloc'!CS$173)</f>
        <v>0</v>
      </c>
      <c r="CV184" s="508">
        <f>CV$179*IF('C02_Alloc'!CT$176,'C02_Alloc'!$F158,'C02_Alloc'!CT158/'C02_Alloc'!CT$173)</f>
        <v>0</v>
      </c>
      <c r="CW184" s="508">
        <f>CW$179*IF('C02_Alloc'!CU$176,'C02_Alloc'!$F158,'C02_Alloc'!CU158/'C02_Alloc'!CU$173)</f>
        <v>0</v>
      </c>
      <c r="CX184" s="508">
        <f>CX$179*IF('C02_Alloc'!CV$176,'C02_Alloc'!$F158,'C02_Alloc'!CV158/'C02_Alloc'!CV$173)</f>
        <v>0</v>
      </c>
      <c r="CY184" s="508">
        <f>CY$179*IF('C02_Alloc'!CW$176,'C02_Alloc'!$F158,'C02_Alloc'!CW158/'C02_Alloc'!CW$173)</f>
        <v>0</v>
      </c>
      <c r="CZ184" s="508">
        <f>CZ$179*IF('C02_Alloc'!CX$176,'C02_Alloc'!$F158,'C02_Alloc'!CX158/'C02_Alloc'!CX$173)</f>
        <v>0</v>
      </c>
      <c r="DA184" s="508">
        <f>DA$179*IF('C02_Alloc'!CY$176,'C02_Alloc'!$F158,'C02_Alloc'!CY158/'C02_Alloc'!CY$173)</f>
        <v>0</v>
      </c>
      <c r="DB184" s="508">
        <f>DB$179*IF('C02_Alloc'!CZ$176,'C02_Alloc'!$F158,'C02_Alloc'!CZ158/'C02_Alloc'!CZ$173)</f>
        <v>0</v>
      </c>
      <c r="DC184" s="508">
        <f>DC$179*IF('C02_Alloc'!DA$176,'C02_Alloc'!$F158,'C02_Alloc'!DA158/'C02_Alloc'!DA$173)</f>
        <v>0</v>
      </c>
      <c r="DD184" s="508">
        <f>DD$179*IF('C02_Alloc'!DB$176,'C02_Alloc'!$F158,'C02_Alloc'!DB158/'C02_Alloc'!DB$173)</f>
        <v>0</v>
      </c>
      <c r="DE184" s="508">
        <f>DE$179*IF('C02_Alloc'!DC$176,'C02_Alloc'!$F158,'C02_Alloc'!DC158/'C02_Alloc'!DC$173)</f>
        <v>0</v>
      </c>
      <c r="DF184" s="508">
        <f>DF$179*IF('C02_Alloc'!DD$176,'C02_Alloc'!$F158,'C02_Alloc'!DD158/'C02_Alloc'!DD$173)</f>
        <v>0</v>
      </c>
    </row>
    <row r="185" spans="3:110" outlineLevel="1">
      <c r="C185" s="59"/>
      <c r="D185" s="59" t="str">
        <f>'C03_AB'!D173</f>
        <v>[Spare]</v>
      </c>
      <c r="I185" s="90">
        <f t="shared" si="62"/>
        <v>0</v>
      </c>
      <c r="K185" s="508">
        <f>K$179*IF('C02_Alloc'!I$176,'C02_Alloc'!$F159,'C02_Alloc'!I159/'C02_Alloc'!I$173)</f>
        <v>0</v>
      </c>
      <c r="L185" s="508">
        <f>L$179*IF('C02_Alloc'!J$176,'C02_Alloc'!$F159,'C02_Alloc'!J159/'C02_Alloc'!J$173)</f>
        <v>0</v>
      </c>
      <c r="M185" s="508">
        <f>M$179*IF('C02_Alloc'!K$176,'C02_Alloc'!$F159,'C02_Alloc'!K159/'C02_Alloc'!K$173)</f>
        <v>0</v>
      </c>
      <c r="N185" s="508">
        <f>N$179*IF('C02_Alloc'!L$176,'C02_Alloc'!$F159,'C02_Alloc'!L159/'C02_Alloc'!L$173)</f>
        <v>0</v>
      </c>
      <c r="O185" s="508">
        <f>O$179*IF('C02_Alloc'!M$176,'C02_Alloc'!$F159,'C02_Alloc'!M159/'C02_Alloc'!M$173)</f>
        <v>0</v>
      </c>
      <c r="P185" s="508">
        <f>P$179*IF('C02_Alloc'!N$176,'C02_Alloc'!$F159,'C02_Alloc'!N159/'C02_Alloc'!N$173)</f>
        <v>0</v>
      </c>
      <c r="Q185" s="508">
        <f>Q$179*IF('C02_Alloc'!O$176,'C02_Alloc'!$F159,'C02_Alloc'!O159/'C02_Alloc'!O$173)</f>
        <v>0</v>
      </c>
      <c r="R185" s="508">
        <f>R$179*IF('C02_Alloc'!P$176,'C02_Alloc'!$F159,'C02_Alloc'!P159/'C02_Alloc'!P$173)</f>
        <v>0</v>
      </c>
      <c r="S185" s="508">
        <f>S$179*IF('C02_Alloc'!Q$176,'C02_Alloc'!$F159,'C02_Alloc'!Q159/'C02_Alloc'!Q$173)</f>
        <v>0</v>
      </c>
      <c r="T185" s="508">
        <f>T$179*IF('C02_Alloc'!R$176,'C02_Alloc'!$F159,'C02_Alloc'!R159/'C02_Alloc'!R$173)</f>
        <v>0</v>
      </c>
      <c r="U185" s="508">
        <f>U$179*IF('C02_Alloc'!S$176,'C02_Alloc'!$F159,'C02_Alloc'!S159/'C02_Alloc'!S$173)</f>
        <v>0</v>
      </c>
      <c r="V185" s="508">
        <f>V$179*IF('C02_Alloc'!T$176,'C02_Alloc'!$F159,'C02_Alloc'!T159/'C02_Alloc'!T$173)</f>
        <v>0</v>
      </c>
      <c r="W185" s="508">
        <f>W$179*IF('C02_Alloc'!U$176,'C02_Alloc'!$F159,'C02_Alloc'!U159/'C02_Alloc'!U$173)</f>
        <v>0</v>
      </c>
      <c r="X185" s="508">
        <f>X$179*IF('C02_Alloc'!V$176,'C02_Alloc'!$F159,'C02_Alloc'!V159/'C02_Alloc'!V$173)</f>
        <v>0</v>
      </c>
      <c r="Y185" s="508">
        <f>Y$179*IF('C02_Alloc'!W$176,'C02_Alloc'!$F159,'C02_Alloc'!W159/'C02_Alloc'!W$173)</f>
        <v>0</v>
      </c>
      <c r="Z185" s="508">
        <f>Z$179*IF('C02_Alloc'!X$176,'C02_Alloc'!$F159,'C02_Alloc'!X159/'C02_Alloc'!X$173)</f>
        <v>0</v>
      </c>
      <c r="AA185" s="508">
        <f>AA$179*IF('C02_Alloc'!Y$176,'C02_Alloc'!$F159,'C02_Alloc'!Y159/'C02_Alloc'!Y$173)</f>
        <v>0</v>
      </c>
      <c r="AB185" s="508">
        <f>AB$179*IF('C02_Alloc'!Z$176,'C02_Alloc'!$F159,'C02_Alloc'!Z159/'C02_Alloc'!Z$173)</f>
        <v>0</v>
      </c>
      <c r="AC185" s="508">
        <f>AC$179*IF('C02_Alloc'!AA$176,'C02_Alloc'!$F159,'C02_Alloc'!AA159/'C02_Alloc'!AA$173)</f>
        <v>0</v>
      </c>
      <c r="AD185" s="508">
        <f>AD$179*IF('C02_Alloc'!AB$176,'C02_Alloc'!$F159,'C02_Alloc'!AB159/'C02_Alloc'!AB$173)</f>
        <v>0</v>
      </c>
      <c r="AE185" s="508">
        <f>AE$179*IF('C02_Alloc'!AC$176,'C02_Alloc'!$F159,'C02_Alloc'!AC159/'C02_Alloc'!AC$173)</f>
        <v>0</v>
      </c>
      <c r="AF185" s="508">
        <f>AF$179*IF('C02_Alloc'!AD$176,'C02_Alloc'!$F159,'C02_Alloc'!AD159/'C02_Alloc'!AD$173)</f>
        <v>0</v>
      </c>
      <c r="AG185" s="508">
        <f>AG$179*IF('C02_Alloc'!AE$176,'C02_Alloc'!$F159,'C02_Alloc'!AE159/'C02_Alloc'!AE$173)</f>
        <v>0</v>
      </c>
      <c r="AH185" s="508">
        <f>AH$179*IF('C02_Alloc'!AF$176,'C02_Alloc'!$F159,'C02_Alloc'!AF159/'C02_Alloc'!AF$173)</f>
        <v>0</v>
      </c>
      <c r="AI185" s="508">
        <f>AI$179*IF('C02_Alloc'!AG$176,'C02_Alloc'!$F159,'C02_Alloc'!AG159/'C02_Alloc'!AG$173)</f>
        <v>0</v>
      </c>
      <c r="AJ185" s="508">
        <f>AJ$179*IF('C02_Alloc'!AH$176,'C02_Alloc'!$F159,'C02_Alloc'!AH159/'C02_Alloc'!AH$173)</f>
        <v>0</v>
      </c>
      <c r="AK185" s="508">
        <f>AK$179*IF('C02_Alloc'!AI$176,'C02_Alloc'!$F159,'C02_Alloc'!AI159/'C02_Alloc'!AI$173)</f>
        <v>0</v>
      </c>
      <c r="AL185" s="508">
        <f>AL$179*IF('C02_Alloc'!AJ$176,'C02_Alloc'!$F159,'C02_Alloc'!AJ159/'C02_Alloc'!AJ$173)</f>
        <v>0</v>
      </c>
      <c r="AM185" s="508">
        <f>AM$179*IF('C02_Alloc'!AK$176,'C02_Alloc'!$F159,'C02_Alloc'!AK159/'C02_Alloc'!AK$173)</f>
        <v>0</v>
      </c>
      <c r="AN185" s="508">
        <f>AN$179*IF('C02_Alloc'!AL$176,'C02_Alloc'!$F159,'C02_Alloc'!AL159/'C02_Alloc'!AL$173)</f>
        <v>0</v>
      </c>
      <c r="AO185" s="508">
        <f>AO$179*IF('C02_Alloc'!AM$176,'C02_Alloc'!$F159,'C02_Alloc'!AM159/'C02_Alloc'!AM$173)</f>
        <v>0</v>
      </c>
      <c r="AP185" s="508">
        <f>AP$179*IF('C02_Alloc'!AN$176,'C02_Alloc'!$F159,'C02_Alloc'!AN159/'C02_Alloc'!AN$173)</f>
        <v>0</v>
      </c>
      <c r="AQ185" s="508">
        <f>AQ$179*IF('C02_Alloc'!AO$176,'C02_Alloc'!$F159,'C02_Alloc'!AO159/'C02_Alloc'!AO$173)</f>
        <v>0</v>
      </c>
      <c r="AR185" s="508">
        <f>AR$179*IF('C02_Alloc'!AP$176,'C02_Alloc'!$F159,'C02_Alloc'!AP159/'C02_Alloc'!AP$173)</f>
        <v>0</v>
      </c>
      <c r="AS185" s="508">
        <f>AS$179*IF('C02_Alloc'!AQ$176,'C02_Alloc'!$F159,'C02_Alloc'!AQ159/'C02_Alloc'!AQ$173)</f>
        <v>0</v>
      </c>
      <c r="AT185" s="508">
        <f>AT$179*IF('C02_Alloc'!AR$176,'C02_Alloc'!$F159,'C02_Alloc'!AR159/'C02_Alloc'!AR$173)</f>
        <v>0</v>
      </c>
      <c r="AU185" s="508">
        <f>AU$179*IF('C02_Alloc'!AS$176,'C02_Alloc'!$F159,'C02_Alloc'!AS159/'C02_Alloc'!AS$173)</f>
        <v>0</v>
      </c>
      <c r="AV185" s="508">
        <f>AV$179*IF('C02_Alloc'!AT$176,'C02_Alloc'!$F159,'C02_Alloc'!AT159/'C02_Alloc'!AT$173)</f>
        <v>0</v>
      </c>
      <c r="AW185" s="508">
        <f>AW$179*IF('C02_Alloc'!AU$176,'C02_Alloc'!$F159,'C02_Alloc'!AU159/'C02_Alloc'!AU$173)</f>
        <v>0</v>
      </c>
      <c r="AX185" s="508">
        <f>AX$179*IF('C02_Alloc'!AV$176,'C02_Alloc'!$F159,'C02_Alloc'!AV159/'C02_Alloc'!AV$173)</f>
        <v>0</v>
      </c>
      <c r="AY185" s="508">
        <f>AY$179*IF('C02_Alloc'!AW$176,'C02_Alloc'!$F159,'C02_Alloc'!AW159/'C02_Alloc'!AW$173)</f>
        <v>0</v>
      </c>
      <c r="AZ185" s="508">
        <f>AZ$179*IF('C02_Alloc'!AX$176,'C02_Alloc'!$F159,'C02_Alloc'!AX159/'C02_Alloc'!AX$173)</f>
        <v>0</v>
      </c>
      <c r="BA185" s="508">
        <f>BA$179*IF('C02_Alloc'!AY$176,'C02_Alloc'!$F159,'C02_Alloc'!AY159/'C02_Alloc'!AY$173)</f>
        <v>0</v>
      </c>
      <c r="BB185" s="508">
        <f>BB$179*IF('C02_Alloc'!AZ$176,'C02_Alloc'!$F159,'C02_Alloc'!AZ159/'C02_Alloc'!AZ$173)</f>
        <v>0</v>
      </c>
      <c r="BC185" s="508">
        <f>BC$179*IF('C02_Alloc'!BA$176,'C02_Alloc'!$F159,'C02_Alloc'!BA159/'C02_Alloc'!BA$173)</f>
        <v>0</v>
      </c>
      <c r="BD185" s="508">
        <f>BD$179*IF('C02_Alloc'!BB$176,'C02_Alloc'!$F159,'C02_Alloc'!BB159/'C02_Alloc'!BB$173)</f>
        <v>0</v>
      </c>
      <c r="BE185" s="508">
        <f>BE$179*IF('C02_Alloc'!BC$176,'C02_Alloc'!$F159,'C02_Alloc'!BC159/'C02_Alloc'!BC$173)</f>
        <v>0</v>
      </c>
      <c r="BF185" s="508">
        <f>BF$179*IF('C02_Alloc'!BD$176,'C02_Alloc'!$F159,'C02_Alloc'!BD159/'C02_Alloc'!BD$173)</f>
        <v>0</v>
      </c>
      <c r="BG185" s="508">
        <f>BG$179*IF('C02_Alloc'!BE$176,'C02_Alloc'!$F159,'C02_Alloc'!BE159/'C02_Alloc'!BE$173)</f>
        <v>0</v>
      </c>
      <c r="BH185" s="508">
        <f>BH$179*IF('C02_Alloc'!BF$176,'C02_Alloc'!$F159,'C02_Alloc'!BF159/'C02_Alloc'!BF$173)</f>
        <v>0</v>
      </c>
      <c r="BI185" s="508">
        <f>BI$179*IF('C02_Alloc'!BG$176,'C02_Alloc'!$F159,'C02_Alloc'!BG159/'C02_Alloc'!BG$173)</f>
        <v>0</v>
      </c>
      <c r="BJ185" s="508">
        <f>BJ$179*IF('C02_Alloc'!BH$176,'C02_Alloc'!$F159,'C02_Alloc'!BH159/'C02_Alloc'!BH$173)</f>
        <v>0</v>
      </c>
      <c r="BK185" s="508">
        <f>BK$179*IF('C02_Alloc'!BI$176,'C02_Alloc'!$F159,'C02_Alloc'!BI159/'C02_Alloc'!BI$173)</f>
        <v>0</v>
      </c>
      <c r="BL185" s="508">
        <f>BL$179*IF('C02_Alloc'!BJ$176,'C02_Alloc'!$F159,'C02_Alloc'!BJ159/'C02_Alloc'!BJ$173)</f>
        <v>0</v>
      </c>
      <c r="BM185" s="508">
        <f>BM$179*IF('C02_Alloc'!BK$176,'C02_Alloc'!$F159,'C02_Alloc'!BK159/'C02_Alloc'!BK$173)</f>
        <v>0</v>
      </c>
      <c r="BN185" s="508">
        <f>BN$179*IF('C02_Alloc'!BL$176,'C02_Alloc'!$F159,'C02_Alloc'!BL159/'C02_Alloc'!BL$173)</f>
        <v>0</v>
      </c>
      <c r="BO185" s="508">
        <f>BO$179*IF('C02_Alloc'!BM$176,'C02_Alloc'!$F159,'C02_Alloc'!BM159/'C02_Alloc'!BM$173)</f>
        <v>0</v>
      </c>
      <c r="BP185" s="508">
        <f>BP$179*IF('C02_Alloc'!BN$176,'C02_Alloc'!$F159,'C02_Alloc'!BN159/'C02_Alloc'!BN$173)</f>
        <v>0</v>
      </c>
      <c r="BQ185" s="508">
        <f>BQ$179*IF('C02_Alloc'!BO$176,'C02_Alloc'!$F159,'C02_Alloc'!BO159/'C02_Alloc'!BO$173)</f>
        <v>0</v>
      </c>
      <c r="BR185" s="508">
        <f>BR$179*IF('C02_Alloc'!BP$176,'C02_Alloc'!$F159,'C02_Alloc'!BP159/'C02_Alloc'!BP$173)</f>
        <v>0</v>
      </c>
      <c r="BS185" s="508">
        <f>BS$179*IF('C02_Alloc'!BQ$176,'C02_Alloc'!$F159,'C02_Alloc'!BQ159/'C02_Alloc'!BQ$173)</f>
        <v>0</v>
      </c>
      <c r="BT185" s="508">
        <f>BT$179*IF('C02_Alloc'!BR$176,'C02_Alloc'!$F159,'C02_Alloc'!BR159/'C02_Alloc'!BR$173)</f>
        <v>0</v>
      </c>
      <c r="BU185" s="508">
        <f>BU$179*IF('C02_Alloc'!BS$176,'C02_Alloc'!$F159,'C02_Alloc'!BS159/'C02_Alloc'!BS$173)</f>
        <v>0</v>
      </c>
      <c r="BV185" s="508">
        <f>BV$179*IF('C02_Alloc'!BT$176,'C02_Alloc'!$F159,'C02_Alloc'!BT159/'C02_Alloc'!BT$173)</f>
        <v>0</v>
      </c>
      <c r="BW185" s="508">
        <f>BW$179*IF('C02_Alloc'!BU$176,'C02_Alloc'!$F159,'C02_Alloc'!BU159/'C02_Alloc'!BU$173)</f>
        <v>0</v>
      </c>
      <c r="BX185" s="508">
        <f>BX$179*IF('C02_Alloc'!BV$176,'C02_Alloc'!$F159,'C02_Alloc'!BV159/'C02_Alloc'!BV$173)</f>
        <v>0</v>
      </c>
      <c r="BY185" s="508">
        <f>BY$179*IF('C02_Alloc'!BW$176,'C02_Alloc'!$F159,'C02_Alloc'!BW159/'C02_Alloc'!BW$173)</f>
        <v>0</v>
      </c>
      <c r="BZ185" s="508">
        <f>BZ$179*IF('C02_Alloc'!BX$176,'C02_Alloc'!$F159,'C02_Alloc'!BX159/'C02_Alloc'!BX$173)</f>
        <v>0</v>
      </c>
      <c r="CA185" s="508">
        <f>CA$179*IF('C02_Alloc'!BY$176,'C02_Alloc'!$F159,'C02_Alloc'!BY159/'C02_Alloc'!BY$173)</f>
        <v>0</v>
      </c>
      <c r="CB185" s="508">
        <f>CB$179*IF('C02_Alloc'!BZ$176,'C02_Alloc'!$F159,'C02_Alloc'!BZ159/'C02_Alloc'!BZ$173)</f>
        <v>0</v>
      </c>
      <c r="CC185" s="508">
        <f>CC$179*IF('C02_Alloc'!CA$176,'C02_Alloc'!$F159,'C02_Alloc'!CA159/'C02_Alloc'!CA$173)</f>
        <v>0</v>
      </c>
      <c r="CD185" s="508">
        <f>CD$179*IF('C02_Alloc'!CB$176,'C02_Alloc'!$F159,'C02_Alloc'!CB159/'C02_Alloc'!CB$173)</f>
        <v>0</v>
      </c>
      <c r="CE185" s="508">
        <f>CE$179*IF('C02_Alloc'!CC$176,'C02_Alloc'!$F159,'C02_Alloc'!CC159/'C02_Alloc'!CC$173)</f>
        <v>0</v>
      </c>
      <c r="CF185" s="508">
        <f>CF$179*IF('C02_Alloc'!CD$176,'C02_Alloc'!$F159,'C02_Alloc'!CD159/'C02_Alloc'!CD$173)</f>
        <v>0</v>
      </c>
      <c r="CG185" s="508">
        <f>CG$179*IF('C02_Alloc'!CE$176,'C02_Alloc'!$F159,'C02_Alloc'!CE159/'C02_Alloc'!CE$173)</f>
        <v>0</v>
      </c>
      <c r="CH185" s="508">
        <f>CH$179*IF('C02_Alloc'!CF$176,'C02_Alloc'!$F159,'C02_Alloc'!CF159/'C02_Alloc'!CF$173)</f>
        <v>0</v>
      </c>
      <c r="CI185" s="508">
        <f>CI$179*IF('C02_Alloc'!CG$176,'C02_Alloc'!$F159,'C02_Alloc'!CG159/'C02_Alloc'!CG$173)</f>
        <v>0</v>
      </c>
      <c r="CJ185" s="508">
        <f>CJ$179*IF('C02_Alloc'!CH$176,'C02_Alloc'!$F159,'C02_Alloc'!CH159/'C02_Alloc'!CH$173)</f>
        <v>0</v>
      </c>
      <c r="CK185" s="508">
        <f>CK$179*IF('C02_Alloc'!CI$176,'C02_Alloc'!$F159,'C02_Alloc'!CI159/'C02_Alloc'!CI$173)</f>
        <v>0</v>
      </c>
      <c r="CL185" s="508">
        <f>CL$179*IF('C02_Alloc'!CJ$176,'C02_Alloc'!$F159,'C02_Alloc'!CJ159/'C02_Alloc'!CJ$173)</f>
        <v>0</v>
      </c>
      <c r="CM185" s="508">
        <f>CM$179*IF('C02_Alloc'!CK$176,'C02_Alloc'!$F159,'C02_Alloc'!CK159/'C02_Alloc'!CK$173)</f>
        <v>0</v>
      </c>
      <c r="CN185" s="508">
        <f>CN$179*IF('C02_Alloc'!CL$176,'C02_Alloc'!$F159,'C02_Alloc'!CL159/'C02_Alloc'!CL$173)</f>
        <v>0</v>
      </c>
      <c r="CO185" s="508">
        <f>CO$179*IF('C02_Alloc'!CM$176,'C02_Alloc'!$F159,'C02_Alloc'!CM159/'C02_Alloc'!CM$173)</f>
        <v>0</v>
      </c>
      <c r="CP185" s="508">
        <f>CP$179*IF('C02_Alloc'!CN$176,'C02_Alloc'!$F159,'C02_Alloc'!CN159/'C02_Alloc'!CN$173)</f>
        <v>0</v>
      </c>
      <c r="CQ185" s="508">
        <f>CQ$179*IF('C02_Alloc'!CO$176,'C02_Alloc'!$F159,'C02_Alloc'!CO159/'C02_Alloc'!CO$173)</f>
        <v>0</v>
      </c>
      <c r="CR185" s="508">
        <f>CR$179*IF('C02_Alloc'!CP$176,'C02_Alloc'!$F159,'C02_Alloc'!CP159/'C02_Alloc'!CP$173)</f>
        <v>0</v>
      </c>
      <c r="CS185" s="508">
        <f>CS$179*IF('C02_Alloc'!CQ$176,'C02_Alloc'!$F159,'C02_Alloc'!CQ159/'C02_Alloc'!CQ$173)</f>
        <v>0</v>
      </c>
      <c r="CT185" s="508">
        <f>CT$179*IF('C02_Alloc'!CR$176,'C02_Alloc'!$F159,'C02_Alloc'!CR159/'C02_Alloc'!CR$173)</f>
        <v>0</v>
      </c>
      <c r="CU185" s="508">
        <f>CU$179*IF('C02_Alloc'!CS$176,'C02_Alloc'!$F159,'C02_Alloc'!CS159/'C02_Alloc'!CS$173)</f>
        <v>0</v>
      </c>
      <c r="CV185" s="508">
        <f>CV$179*IF('C02_Alloc'!CT$176,'C02_Alloc'!$F159,'C02_Alloc'!CT159/'C02_Alloc'!CT$173)</f>
        <v>0</v>
      </c>
      <c r="CW185" s="508">
        <f>CW$179*IF('C02_Alloc'!CU$176,'C02_Alloc'!$F159,'C02_Alloc'!CU159/'C02_Alloc'!CU$173)</f>
        <v>0</v>
      </c>
      <c r="CX185" s="508">
        <f>CX$179*IF('C02_Alloc'!CV$176,'C02_Alloc'!$F159,'C02_Alloc'!CV159/'C02_Alloc'!CV$173)</f>
        <v>0</v>
      </c>
      <c r="CY185" s="508">
        <f>CY$179*IF('C02_Alloc'!CW$176,'C02_Alloc'!$F159,'C02_Alloc'!CW159/'C02_Alloc'!CW$173)</f>
        <v>0</v>
      </c>
      <c r="CZ185" s="508">
        <f>CZ$179*IF('C02_Alloc'!CX$176,'C02_Alloc'!$F159,'C02_Alloc'!CX159/'C02_Alloc'!CX$173)</f>
        <v>0</v>
      </c>
      <c r="DA185" s="508">
        <f>DA$179*IF('C02_Alloc'!CY$176,'C02_Alloc'!$F159,'C02_Alloc'!CY159/'C02_Alloc'!CY$173)</f>
        <v>0</v>
      </c>
      <c r="DB185" s="508">
        <f>DB$179*IF('C02_Alloc'!CZ$176,'C02_Alloc'!$F159,'C02_Alloc'!CZ159/'C02_Alloc'!CZ$173)</f>
        <v>0</v>
      </c>
      <c r="DC185" s="508">
        <f>DC$179*IF('C02_Alloc'!DA$176,'C02_Alloc'!$F159,'C02_Alloc'!DA159/'C02_Alloc'!DA$173)</f>
        <v>0</v>
      </c>
      <c r="DD185" s="508">
        <f>DD$179*IF('C02_Alloc'!DB$176,'C02_Alloc'!$F159,'C02_Alloc'!DB159/'C02_Alloc'!DB$173)</f>
        <v>0</v>
      </c>
      <c r="DE185" s="508">
        <f>DE$179*IF('C02_Alloc'!DC$176,'C02_Alloc'!$F159,'C02_Alloc'!DC159/'C02_Alloc'!DC$173)</f>
        <v>0</v>
      </c>
      <c r="DF185" s="508">
        <f>DF$179*IF('C02_Alloc'!DD$176,'C02_Alloc'!$F159,'C02_Alloc'!DD159/'C02_Alloc'!DD$173)</f>
        <v>0</v>
      </c>
    </row>
    <row r="186" spans="3:110" outlineLevel="1">
      <c r="C186" s="59"/>
      <c r="D186" s="59" t="str">
        <f>'C03_AB'!D174</f>
        <v>[Spare]</v>
      </c>
      <c r="I186" s="90">
        <f t="shared" si="62"/>
        <v>0</v>
      </c>
      <c r="K186" s="508">
        <f>K$179*IF('C02_Alloc'!I$176,'C02_Alloc'!$F160,'C02_Alloc'!I160/'C02_Alloc'!I$173)</f>
        <v>0</v>
      </c>
      <c r="L186" s="508">
        <f>L$179*IF('C02_Alloc'!J$176,'C02_Alloc'!$F160,'C02_Alloc'!J160/'C02_Alloc'!J$173)</f>
        <v>0</v>
      </c>
      <c r="M186" s="508">
        <f>M$179*IF('C02_Alloc'!K$176,'C02_Alloc'!$F160,'C02_Alloc'!K160/'C02_Alloc'!K$173)</f>
        <v>0</v>
      </c>
      <c r="N186" s="508">
        <f>N$179*IF('C02_Alloc'!L$176,'C02_Alloc'!$F160,'C02_Alloc'!L160/'C02_Alloc'!L$173)</f>
        <v>0</v>
      </c>
      <c r="O186" s="508">
        <f>O$179*IF('C02_Alloc'!M$176,'C02_Alloc'!$F160,'C02_Alloc'!M160/'C02_Alloc'!M$173)</f>
        <v>0</v>
      </c>
      <c r="P186" s="508">
        <f>P$179*IF('C02_Alloc'!N$176,'C02_Alloc'!$F160,'C02_Alloc'!N160/'C02_Alloc'!N$173)</f>
        <v>0</v>
      </c>
      <c r="Q186" s="508">
        <f>Q$179*IF('C02_Alloc'!O$176,'C02_Alloc'!$F160,'C02_Alloc'!O160/'C02_Alloc'!O$173)</f>
        <v>0</v>
      </c>
      <c r="R186" s="508">
        <f>R$179*IF('C02_Alloc'!P$176,'C02_Alloc'!$F160,'C02_Alloc'!P160/'C02_Alloc'!P$173)</f>
        <v>0</v>
      </c>
      <c r="S186" s="508">
        <f>S$179*IF('C02_Alloc'!Q$176,'C02_Alloc'!$F160,'C02_Alloc'!Q160/'C02_Alloc'!Q$173)</f>
        <v>0</v>
      </c>
      <c r="T186" s="508">
        <f>T$179*IF('C02_Alloc'!R$176,'C02_Alloc'!$F160,'C02_Alloc'!R160/'C02_Alloc'!R$173)</f>
        <v>0</v>
      </c>
      <c r="U186" s="508">
        <f>U$179*IF('C02_Alloc'!S$176,'C02_Alloc'!$F160,'C02_Alloc'!S160/'C02_Alloc'!S$173)</f>
        <v>0</v>
      </c>
      <c r="V186" s="508">
        <f>V$179*IF('C02_Alloc'!T$176,'C02_Alloc'!$F160,'C02_Alloc'!T160/'C02_Alloc'!T$173)</f>
        <v>0</v>
      </c>
      <c r="W186" s="508">
        <f>W$179*IF('C02_Alloc'!U$176,'C02_Alloc'!$F160,'C02_Alloc'!U160/'C02_Alloc'!U$173)</f>
        <v>0</v>
      </c>
      <c r="X186" s="508">
        <f>X$179*IF('C02_Alloc'!V$176,'C02_Alloc'!$F160,'C02_Alloc'!V160/'C02_Alloc'!V$173)</f>
        <v>0</v>
      </c>
      <c r="Y186" s="508">
        <f>Y$179*IF('C02_Alloc'!W$176,'C02_Alloc'!$F160,'C02_Alloc'!W160/'C02_Alloc'!W$173)</f>
        <v>0</v>
      </c>
      <c r="Z186" s="508">
        <f>Z$179*IF('C02_Alloc'!X$176,'C02_Alloc'!$F160,'C02_Alloc'!X160/'C02_Alloc'!X$173)</f>
        <v>0</v>
      </c>
      <c r="AA186" s="508">
        <f>AA$179*IF('C02_Alloc'!Y$176,'C02_Alloc'!$F160,'C02_Alloc'!Y160/'C02_Alloc'!Y$173)</f>
        <v>0</v>
      </c>
      <c r="AB186" s="508">
        <f>AB$179*IF('C02_Alloc'!Z$176,'C02_Alloc'!$F160,'C02_Alloc'!Z160/'C02_Alloc'!Z$173)</f>
        <v>0</v>
      </c>
      <c r="AC186" s="508">
        <f>AC$179*IF('C02_Alloc'!AA$176,'C02_Alloc'!$F160,'C02_Alloc'!AA160/'C02_Alloc'!AA$173)</f>
        <v>0</v>
      </c>
      <c r="AD186" s="508">
        <f>AD$179*IF('C02_Alloc'!AB$176,'C02_Alloc'!$F160,'C02_Alloc'!AB160/'C02_Alloc'!AB$173)</f>
        <v>0</v>
      </c>
      <c r="AE186" s="508">
        <f>AE$179*IF('C02_Alloc'!AC$176,'C02_Alloc'!$F160,'C02_Alloc'!AC160/'C02_Alloc'!AC$173)</f>
        <v>0</v>
      </c>
      <c r="AF186" s="508">
        <f>AF$179*IF('C02_Alloc'!AD$176,'C02_Alloc'!$F160,'C02_Alloc'!AD160/'C02_Alloc'!AD$173)</f>
        <v>0</v>
      </c>
      <c r="AG186" s="508">
        <f>AG$179*IF('C02_Alloc'!AE$176,'C02_Alloc'!$F160,'C02_Alloc'!AE160/'C02_Alloc'!AE$173)</f>
        <v>0</v>
      </c>
      <c r="AH186" s="508">
        <f>AH$179*IF('C02_Alloc'!AF$176,'C02_Alloc'!$F160,'C02_Alloc'!AF160/'C02_Alloc'!AF$173)</f>
        <v>0</v>
      </c>
      <c r="AI186" s="508">
        <f>AI$179*IF('C02_Alloc'!AG$176,'C02_Alloc'!$F160,'C02_Alloc'!AG160/'C02_Alloc'!AG$173)</f>
        <v>0</v>
      </c>
      <c r="AJ186" s="508">
        <f>AJ$179*IF('C02_Alloc'!AH$176,'C02_Alloc'!$F160,'C02_Alloc'!AH160/'C02_Alloc'!AH$173)</f>
        <v>0</v>
      </c>
      <c r="AK186" s="508">
        <f>AK$179*IF('C02_Alloc'!AI$176,'C02_Alloc'!$F160,'C02_Alloc'!AI160/'C02_Alloc'!AI$173)</f>
        <v>0</v>
      </c>
      <c r="AL186" s="508">
        <f>AL$179*IF('C02_Alloc'!AJ$176,'C02_Alloc'!$F160,'C02_Alloc'!AJ160/'C02_Alloc'!AJ$173)</f>
        <v>0</v>
      </c>
      <c r="AM186" s="508">
        <f>AM$179*IF('C02_Alloc'!AK$176,'C02_Alloc'!$F160,'C02_Alloc'!AK160/'C02_Alloc'!AK$173)</f>
        <v>0</v>
      </c>
      <c r="AN186" s="508">
        <f>AN$179*IF('C02_Alloc'!AL$176,'C02_Alloc'!$F160,'C02_Alloc'!AL160/'C02_Alloc'!AL$173)</f>
        <v>0</v>
      </c>
      <c r="AO186" s="508">
        <f>AO$179*IF('C02_Alloc'!AM$176,'C02_Alloc'!$F160,'C02_Alloc'!AM160/'C02_Alloc'!AM$173)</f>
        <v>0</v>
      </c>
      <c r="AP186" s="508">
        <f>AP$179*IF('C02_Alloc'!AN$176,'C02_Alloc'!$F160,'C02_Alloc'!AN160/'C02_Alloc'!AN$173)</f>
        <v>0</v>
      </c>
      <c r="AQ186" s="508">
        <f>AQ$179*IF('C02_Alloc'!AO$176,'C02_Alloc'!$F160,'C02_Alloc'!AO160/'C02_Alloc'!AO$173)</f>
        <v>0</v>
      </c>
      <c r="AR186" s="508">
        <f>AR$179*IF('C02_Alloc'!AP$176,'C02_Alloc'!$F160,'C02_Alloc'!AP160/'C02_Alloc'!AP$173)</f>
        <v>0</v>
      </c>
      <c r="AS186" s="508">
        <f>AS$179*IF('C02_Alloc'!AQ$176,'C02_Alloc'!$F160,'C02_Alloc'!AQ160/'C02_Alloc'!AQ$173)</f>
        <v>0</v>
      </c>
      <c r="AT186" s="508">
        <f>AT$179*IF('C02_Alloc'!AR$176,'C02_Alloc'!$F160,'C02_Alloc'!AR160/'C02_Alloc'!AR$173)</f>
        <v>0</v>
      </c>
      <c r="AU186" s="508">
        <f>AU$179*IF('C02_Alloc'!AS$176,'C02_Alloc'!$F160,'C02_Alloc'!AS160/'C02_Alloc'!AS$173)</f>
        <v>0</v>
      </c>
      <c r="AV186" s="508">
        <f>AV$179*IF('C02_Alloc'!AT$176,'C02_Alloc'!$F160,'C02_Alloc'!AT160/'C02_Alloc'!AT$173)</f>
        <v>0</v>
      </c>
      <c r="AW186" s="508">
        <f>AW$179*IF('C02_Alloc'!AU$176,'C02_Alloc'!$F160,'C02_Alloc'!AU160/'C02_Alloc'!AU$173)</f>
        <v>0</v>
      </c>
      <c r="AX186" s="508">
        <f>AX$179*IF('C02_Alloc'!AV$176,'C02_Alloc'!$F160,'C02_Alloc'!AV160/'C02_Alloc'!AV$173)</f>
        <v>0</v>
      </c>
      <c r="AY186" s="508">
        <f>AY$179*IF('C02_Alloc'!AW$176,'C02_Alloc'!$F160,'C02_Alloc'!AW160/'C02_Alloc'!AW$173)</f>
        <v>0</v>
      </c>
      <c r="AZ186" s="508">
        <f>AZ$179*IF('C02_Alloc'!AX$176,'C02_Alloc'!$F160,'C02_Alloc'!AX160/'C02_Alloc'!AX$173)</f>
        <v>0</v>
      </c>
      <c r="BA186" s="508">
        <f>BA$179*IF('C02_Alloc'!AY$176,'C02_Alloc'!$F160,'C02_Alloc'!AY160/'C02_Alloc'!AY$173)</f>
        <v>0</v>
      </c>
      <c r="BB186" s="508">
        <f>BB$179*IF('C02_Alloc'!AZ$176,'C02_Alloc'!$F160,'C02_Alloc'!AZ160/'C02_Alloc'!AZ$173)</f>
        <v>0</v>
      </c>
      <c r="BC186" s="508">
        <f>BC$179*IF('C02_Alloc'!BA$176,'C02_Alloc'!$F160,'C02_Alloc'!BA160/'C02_Alloc'!BA$173)</f>
        <v>0</v>
      </c>
      <c r="BD186" s="508">
        <f>BD$179*IF('C02_Alloc'!BB$176,'C02_Alloc'!$F160,'C02_Alloc'!BB160/'C02_Alloc'!BB$173)</f>
        <v>0</v>
      </c>
      <c r="BE186" s="508">
        <f>BE$179*IF('C02_Alloc'!BC$176,'C02_Alloc'!$F160,'C02_Alloc'!BC160/'C02_Alloc'!BC$173)</f>
        <v>0</v>
      </c>
      <c r="BF186" s="508">
        <f>BF$179*IF('C02_Alloc'!BD$176,'C02_Alloc'!$F160,'C02_Alloc'!BD160/'C02_Alloc'!BD$173)</f>
        <v>0</v>
      </c>
      <c r="BG186" s="508">
        <f>BG$179*IF('C02_Alloc'!BE$176,'C02_Alloc'!$F160,'C02_Alloc'!BE160/'C02_Alloc'!BE$173)</f>
        <v>0</v>
      </c>
      <c r="BH186" s="508">
        <f>BH$179*IF('C02_Alloc'!BF$176,'C02_Alloc'!$F160,'C02_Alloc'!BF160/'C02_Alloc'!BF$173)</f>
        <v>0</v>
      </c>
      <c r="BI186" s="508">
        <f>BI$179*IF('C02_Alloc'!BG$176,'C02_Alloc'!$F160,'C02_Alloc'!BG160/'C02_Alloc'!BG$173)</f>
        <v>0</v>
      </c>
      <c r="BJ186" s="508">
        <f>BJ$179*IF('C02_Alloc'!BH$176,'C02_Alloc'!$F160,'C02_Alloc'!BH160/'C02_Alloc'!BH$173)</f>
        <v>0</v>
      </c>
      <c r="BK186" s="508">
        <f>BK$179*IF('C02_Alloc'!BI$176,'C02_Alloc'!$F160,'C02_Alloc'!BI160/'C02_Alloc'!BI$173)</f>
        <v>0</v>
      </c>
      <c r="BL186" s="508">
        <f>BL$179*IF('C02_Alloc'!BJ$176,'C02_Alloc'!$F160,'C02_Alloc'!BJ160/'C02_Alloc'!BJ$173)</f>
        <v>0</v>
      </c>
      <c r="BM186" s="508">
        <f>BM$179*IF('C02_Alloc'!BK$176,'C02_Alloc'!$F160,'C02_Alloc'!BK160/'C02_Alloc'!BK$173)</f>
        <v>0</v>
      </c>
      <c r="BN186" s="508">
        <f>BN$179*IF('C02_Alloc'!BL$176,'C02_Alloc'!$F160,'C02_Alloc'!BL160/'C02_Alloc'!BL$173)</f>
        <v>0</v>
      </c>
      <c r="BO186" s="508">
        <f>BO$179*IF('C02_Alloc'!BM$176,'C02_Alloc'!$F160,'C02_Alloc'!BM160/'C02_Alloc'!BM$173)</f>
        <v>0</v>
      </c>
      <c r="BP186" s="508">
        <f>BP$179*IF('C02_Alloc'!BN$176,'C02_Alloc'!$F160,'C02_Alloc'!BN160/'C02_Alloc'!BN$173)</f>
        <v>0</v>
      </c>
      <c r="BQ186" s="508">
        <f>BQ$179*IF('C02_Alloc'!BO$176,'C02_Alloc'!$F160,'C02_Alloc'!BO160/'C02_Alloc'!BO$173)</f>
        <v>0</v>
      </c>
      <c r="BR186" s="508">
        <f>BR$179*IF('C02_Alloc'!BP$176,'C02_Alloc'!$F160,'C02_Alloc'!BP160/'C02_Alloc'!BP$173)</f>
        <v>0</v>
      </c>
      <c r="BS186" s="508">
        <f>BS$179*IF('C02_Alloc'!BQ$176,'C02_Alloc'!$F160,'C02_Alloc'!BQ160/'C02_Alloc'!BQ$173)</f>
        <v>0</v>
      </c>
      <c r="BT186" s="508">
        <f>BT$179*IF('C02_Alloc'!BR$176,'C02_Alloc'!$F160,'C02_Alloc'!BR160/'C02_Alloc'!BR$173)</f>
        <v>0</v>
      </c>
      <c r="BU186" s="508">
        <f>BU$179*IF('C02_Alloc'!BS$176,'C02_Alloc'!$F160,'C02_Alloc'!BS160/'C02_Alloc'!BS$173)</f>
        <v>0</v>
      </c>
      <c r="BV186" s="508">
        <f>BV$179*IF('C02_Alloc'!BT$176,'C02_Alloc'!$F160,'C02_Alloc'!BT160/'C02_Alloc'!BT$173)</f>
        <v>0</v>
      </c>
      <c r="BW186" s="508">
        <f>BW$179*IF('C02_Alloc'!BU$176,'C02_Alloc'!$F160,'C02_Alloc'!BU160/'C02_Alloc'!BU$173)</f>
        <v>0</v>
      </c>
      <c r="BX186" s="508">
        <f>BX$179*IF('C02_Alloc'!BV$176,'C02_Alloc'!$F160,'C02_Alloc'!BV160/'C02_Alloc'!BV$173)</f>
        <v>0</v>
      </c>
      <c r="BY186" s="508">
        <f>BY$179*IF('C02_Alloc'!BW$176,'C02_Alloc'!$F160,'C02_Alloc'!BW160/'C02_Alloc'!BW$173)</f>
        <v>0</v>
      </c>
      <c r="BZ186" s="508">
        <f>BZ$179*IF('C02_Alloc'!BX$176,'C02_Alloc'!$F160,'C02_Alloc'!BX160/'C02_Alloc'!BX$173)</f>
        <v>0</v>
      </c>
      <c r="CA186" s="508">
        <f>CA$179*IF('C02_Alloc'!BY$176,'C02_Alloc'!$F160,'C02_Alloc'!BY160/'C02_Alloc'!BY$173)</f>
        <v>0</v>
      </c>
      <c r="CB186" s="508">
        <f>CB$179*IF('C02_Alloc'!BZ$176,'C02_Alloc'!$F160,'C02_Alloc'!BZ160/'C02_Alloc'!BZ$173)</f>
        <v>0</v>
      </c>
      <c r="CC186" s="508">
        <f>CC$179*IF('C02_Alloc'!CA$176,'C02_Alloc'!$F160,'C02_Alloc'!CA160/'C02_Alloc'!CA$173)</f>
        <v>0</v>
      </c>
      <c r="CD186" s="508">
        <f>CD$179*IF('C02_Alloc'!CB$176,'C02_Alloc'!$F160,'C02_Alloc'!CB160/'C02_Alloc'!CB$173)</f>
        <v>0</v>
      </c>
      <c r="CE186" s="508">
        <f>CE$179*IF('C02_Alloc'!CC$176,'C02_Alloc'!$F160,'C02_Alloc'!CC160/'C02_Alloc'!CC$173)</f>
        <v>0</v>
      </c>
      <c r="CF186" s="508">
        <f>CF$179*IF('C02_Alloc'!CD$176,'C02_Alloc'!$F160,'C02_Alloc'!CD160/'C02_Alloc'!CD$173)</f>
        <v>0</v>
      </c>
      <c r="CG186" s="508">
        <f>CG$179*IF('C02_Alloc'!CE$176,'C02_Alloc'!$F160,'C02_Alloc'!CE160/'C02_Alloc'!CE$173)</f>
        <v>0</v>
      </c>
      <c r="CH186" s="508">
        <f>CH$179*IF('C02_Alloc'!CF$176,'C02_Alloc'!$F160,'C02_Alloc'!CF160/'C02_Alloc'!CF$173)</f>
        <v>0</v>
      </c>
      <c r="CI186" s="508">
        <f>CI$179*IF('C02_Alloc'!CG$176,'C02_Alloc'!$F160,'C02_Alloc'!CG160/'C02_Alloc'!CG$173)</f>
        <v>0</v>
      </c>
      <c r="CJ186" s="508">
        <f>CJ$179*IF('C02_Alloc'!CH$176,'C02_Alloc'!$F160,'C02_Alloc'!CH160/'C02_Alloc'!CH$173)</f>
        <v>0</v>
      </c>
      <c r="CK186" s="508">
        <f>CK$179*IF('C02_Alloc'!CI$176,'C02_Alloc'!$F160,'C02_Alloc'!CI160/'C02_Alloc'!CI$173)</f>
        <v>0</v>
      </c>
      <c r="CL186" s="508">
        <f>CL$179*IF('C02_Alloc'!CJ$176,'C02_Alloc'!$F160,'C02_Alloc'!CJ160/'C02_Alloc'!CJ$173)</f>
        <v>0</v>
      </c>
      <c r="CM186" s="508">
        <f>CM$179*IF('C02_Alloc'!CK$176,'C02_Alloc'!$F160,'C02_Alloc'!CK160/'C02_Alloc'!CK$173)</f>
        <v>0</v>
      </c>
      <c r="CN186" s="508">
        <f>CN$179*IF('C02_Alloc'!CL$176,'C02_Alloc'!$F160,'C02_Alloc'!CL160/'C02_Alloc'!CL$173)</f>
        <v>0</v>
      </c>
      <c r="CO186" s="508">
        <f>CO$179*IF('C02_Alloc'!CM$176,'C02_Alloc'!$F160,'C02_Alloc'!CM160/'C02_Alloc'!CM$173)</f>
        <v>0</v>
      </c>
      <c r="CP186" s="508">
        <f>CP$179*IF('C02_Alloc'!CN$176,'C02_Alloc'!$F160,'C02_Alloc'!CN160/'C02_Alloc'!CN$173)</f>
        <v>0</v>
      </c>
      <c r="CQ186" s="508">
        <f>CQ$179*IF('C02_Alloc'!CO$176,'C02_Alloc'!$F160,'C02_Alloc'!CO160/'C02_Alloc'!CO$173)</f>
        <v>0</v>
      </c>
      <c r="CR186" s="508">
        <f>CR$179*IF('C02_Alloc'!CP$176,'C02_Alloc'!$F160,'C02_Alloc'!CP160/'C02_Alloc'!CP$173)</f>
        <v>0</v>
      </c>
      <c r="CS186" s="508">
        <f>CS$179*IF('C02_Alloc'!CQ$176,'C02_Alloc'!$F160,'C02_Alloc'!CQ160/'C02_Alloc'!CQ$173)</f>
        <v>0</v>
      </c>
      <c r="CT186" s="508">
        <f>CT$179*IF('C02_Alloc'!CR$176,'C02_Alloc'!$F160,'C02_Alloc'!CR160/'C02_Alloc'!CR$173)</f>
        <v>0</v>
      </c>
      <c r="CU186" s="508">
        <f>CU$179*IF('C02_Alloc'!CS$176,'C02_Alloc'!$F160,'C02_Alloc'!CS160/'C02_Alloc'!CS$173)</f>
        <v>0</v>
      </c>
      <c r="CV186" s="508">
        <f>CV$179*IF('C02_Alloc'!CT$176,'C02_Alloc'!$F160,'C02_Alloc'!CT160/'C02_Alloc'!CT$173)</f>
        <v>0</v>
      </c>
      <c r="CW186" s="508">
        <f>CW$179*IF('C02_Alloc'!CU$176,'C02_Alloc'!$F160,'C02_Alloc'!CU160/'C02_Alloc'!CU$173)</f>
        <v>0</v>
      </c>
      <c r="CX186" s="508">
        <f>CX$179*IF('C02_Alloc'!CV$176,'C02_Alloc'!$F160,'C02_Alloc'!CV160/'C02_Alloc'!CV$173)</f>
        <v>0</v>
      </c>
      <c r="CY186" s="508">
        <f>CY$179*IF('C02_Alloc'!CW$176,'C02_Alloc'!$F160,'C02_Alloc'!CW160/'C02_Alloc'!CW$173)</f>
        <v>0</v>
      </c>
      <c r="CZ186" s="508">
        <f>CZ$179*IF('C02_Alloc'!CX$176,'C02_Alloc'!$F160,'C02_Alloc'!CX160/'C02_Alloc'!CX$173)</f>
        <v>0</v>
      </c>
      <c r="DA186" s="508">
        <f>DA$179*IF('C02_Alloc'!CY$176,'C02_Alloc'!$F160,'C02_Alloc'!CY160/'C02_Alloc'!CY$173)</f>
        <v>0</v>
      </c>
      <c r="DB186" s="508">
        <f>DB$179*IF('C02_Alloc'!CZ$176,'C02_Alloc'!$F160,'C02_Alloc'!CZ160/'C02_Alloc'!CZ$173)</f>
        <v>0</v>
      </c>
      <c r="DC186" s="508">
        <f>DC$179*IF('C02_Alloc'!DA$176,'C02_Alloc'!$F160,'C02_Alloc'!DA160/'C02_Alloc'!DA$173)</f>
        <v>0</v>
      </c>
      <c r="DD186" s="508">
        <f>DD$179*IF('C02_Alloc'!DB$176,'C02_Alloc'!$F160,'C02_Alloc'!DB160/'C02_Alloc'!DB$173)</f>
        <v>0</v>
      </c>
      <c r="DE186" s="508">
        <f>DE$179*IF('C02_Alloc'!DC$176,'C02_Alloc'!$F160,'C02_Alloc'!DC160/'C02_Alloc'!DC$173)</f>
        <v>0</v>
      </c>
      <c r="DF186" s="508">
        <f>DF$179*IF('C02_Alloc'!DD$176,'C02_Alloc'!$F160,'C02_Alloc'!DD160/'C02_Alloc'!DD$173)</f>
        <v>0</v>
      </c>
    </row>
    <row r="187" spans="3:110" outlineLevel="1">
      <c r="C187" s="59"/>
      <c r="D187" s="59" t="str">
        <f>'C03_AB'!D175</f>
        <v>[Spare]</v>
      </c>
      <c r="I187" s="90">
        <f t="shared" si="62"/>
        <v>0</v>
      </c>
      <c r="K187" s="508">
        <f>K$179*IF('C02_Alloc'!I$176,'C02_Alloc'!$F161,'C02_Alloc'!I161/'C02_Alloc'!I$173)</f>
        <v>0</v>
      </c>
      <c r="L187" s="508">
        <f>L$179*IF('C02_Alloc'!J$176,'C02_Alloc'!$F161,'C02_Alloc'!J161/'C02_Alloc'!J$173)</f>
        <v>0</v>
      </c>
      <c r="M187" s="508">
        <f>M$179*IF('C02_Alloc'!K$176,'C02_Alloc'!$F161,'C02_Alloc'!K161/'C02_Alloc'!K$173)</f>
        <v>0</v>
      </c>
      <c r="N187" s="508">
        <f>N$179*IF('C02_Alloc'!L$176,'C02_Alloc'!$F161,'C02_Alloc'!L161/'C02_Alloc'!L$173)</f>
        <v>0</v>
      </c>
      <c r="O187" s="508">
        <f>O$179*IF('C02_Alloc'!M$176,'C02_Alloc'!$F161,'C02_Alloc'!M161/'C02_Alloc'!M$173)</f>
        <v>0</v>
      </c>
      <c r="P187" s="508">
        <f>P$179*IF('C02_Alloc'!N$176,'C02_Alloc'!$F161,'C02_Alloc'!N161/'C02_Alloc'!N$173)</f>
        <v>0</v>
      </c>
      <c r="Q187" s="508">
        <f>Q$179*IF('C02_Alloc'!O$176,'C02_Alloc'!$F161,'C02_Alloc'!O161/'C02_Alloc'!O$173)</f>
        <v>0</v>
      </c>
      <c r="R187" s="508">
        <f>R$179*IF('C02_Alloc'!P$176,'C02_Alloc'!$F161,'C02_Alloc'!P161/'C02_Alloc'!P$173)</f>
        <v>0</v>
      </c>
      <c r="S187" s="508">
        <f>S$179*IF('C02_Alloc'!Q$176,'C02_Alloc'!$F161,'C02_Alloc'!Q161/'C02_Alloc'!Q$173)</f>
        <v>0</v>
      </c>
      <c r="T187" s="508">
        <f>T$179*IF('C02_Alloc'!R$176,'C02_Alloc'!$F161,'C02_Alloc'!R161/'C02_Alloc'!R$173)</f>
        <v>0</v>
      </c>
      <c r="U187" s="508">
        <f>U$179*IF('C02_Alloc'!S$176,'C02_Alloc'!$F161,'C02_Alloc'!S161/'C02_Alloc'!S$173)</f>
        <v>0</v>
      </c>
      <c r="V187" s="508">
        <f>V$179*IF('C02_Alloc'!T$176,'C02_Alloc'!$F161,'C02_Alloc'!T161/'C02_Alloc'!T$173)</f>
        <v>0</v>
      </c>
      <c r="W187" s="508">
        <f>W$179*IF('C02_Alloc'!U$176,'C02_Alloc'!$F161,'C02_Alloc'!U161/'C02_Alloc'!U$173)</f>
        <v>0</v>
      </c>
      <c r="X187" s="508">
        <f>X$179*IF('C02_Alloc'!V$176,'C02_Alloc'!$F161,'C02_Alloc'!V161/'C02_Alloc'!V$173)</f>
        <v>0</v>
      </c>
      <c r="Y187" s="508">
        <f>Y$179*IF('C02_Alloc'!W$176,'C02_Alloc'!$F161,'C02_Alloc'!W161/'C02_Alloc'!W$173)</f>
        <v>0</v>
      </c>
      <c r="Z187" s="508">
        <f>Z$179*IF('C02_Alloc'!X$176,'C02_Alloc'!$F161,'C02_Alloc'!X161/'C02_Alloc'!X$173)</f>
        <v>0</v>
      </c>
      <c r="AA187" s="508">
        <f>AA$179*IF('C02_Alloc'!Y$176,'C02_Alloc'!$F161,'C02_Alloc'!Y161/'C02_Alloc'!Y$173)</f>
        <v>0</v>
      </c>
      <c r="AB187" s="508">
        <f>AB$179*IF('C02_Alloc'!Z$176,'C02_Alloc'!$F161,'C02_Alloc'!Z161/'C02_Alloc'!Z$173)</f>
        <v>0</v>
      </c>
      <c r="AC187" s="508">
        <f>AC$179*IF('C02_Alloc'!AA$176,'C02_Alloc'!$F161,'C02_Alloc'!AA161/'C02_Alloc'!AA$173)</f>
        <v>0</v>
      </c>
      <c r="AD187" s="508">
        <f>AD$179*IF('C02_Alloc'!AB$176,'C02_Alloc'!$F161,'C02_Alloc'!AB161/'C02_Alloc'!AB$173)</f>
        <v>0</v>
      </c>
      <c r="AE187" s="508">
        <f>AE$179*IF('C02_Alloc'!AC$176,'C02_Alloc'!$F161,'C02_Alloc'!AC161/'C02_Alloc'!AC$173)</f>
        <v>0</v>
      </c>
      <c r="AF187" s="508">
        <f>AF$179*IF('C02_Alloc'!AD$176,'C02_Alloc'!$F161,'C02_Alloc'!AD161/'C02_Alloc'!AD$173)</f>
        <v>0</v>
      </c>
      <c r="AG187" s="508">
        <f>AG$179*IF('C02_Alloc'!AE$176,'C02_Alloc'!$F161,'C02_Alloc'!AE161/'C02_Alloc'!AE$173)</f>
        <v>0</v>
      </c>
      <c r="AH187" s="508">
        <f>AH$179*IF('C02_Alloc'!AF$176,'C02_Alloc'!$F161,'C02_Alloc'!AF161/'C02_Alloc'!AF$173)</f>
        <v>0</v>
      </c>
      <c r="AI187" s="508">
        <f>AI$179*IF('C02_Alloc'!AG$176,'C02_Alloc'!$F161,'C02_Alloc'!AG161/'C02_Alloc'!AG$173)</f>
        <v>0</v>
      </c>
      <c r="AJ187" s="508">
        <f>AJ$179*IF('C02_Alloc'!AH$176,'C02_Alloc'!$F161,'C02_Alloc'!AH161/'C02_Alloc'!AH$173)</f>
        <v>0</v>
      </c>
      <c r="AK187" s="508">
        <f>AK$179*IF('C02_Alloc'!AI$176,'C02_Alloc'!$F161,'C02_Alloc'!AI161/'C02_Alloc'!AI$173)</f>
        <v>0</v>
      </c>
      <c r="AL187" s="508">
        <f>AL$179*IF('C02_Alloc'!AJ$176,'C02_Alloc'!$F161,'C02_Alloc'!AJ161/'C02_Alloc'!AJ$173)</f>
        <v>0</v>
      </c>
      <c r="AM187" s="508">
        <f>AM$179*IF('C02_Alloc'!AK$176,'C02_Alloc'!$F161,'C02_Alloc'!AK161/'C02_Alloc'!AK$173)</f>
        <v>0</v>
      </c>
      <c r="AN187" s="508">
        <f>AN$179*IF('C02_Alloc'!AL$176,'C02_Alloc'!$F161,'C02_Alloc'!AL161/'C02_Alloc'!AL$173)</f>
        <v>0</v>
      </c>
      <c r="AO187" s="508">
        <f>AO$179*IF('C02_Alloc'!AM$176,'C02_Alloc'!$F161,'C02_Alloc'!AM161/'C02_Alloc'!AM$173)</f>
        <v>0</v>
      </c>
      <c r="AP187" s="508">
        <f>AP$179*IF('C02_Alloc'!AN$176,'C02_Alloc'!$F161,'C02_Alloc'!AN161/'C02_Alloc'!AN$173)</f>
        <v>0</v>
      </c>
      <c r="AQ187" s="508">
        <f>AQ$179*IF('C02_Alloc'!AO$176,'C02_Alloc'!$F161,'C02_Alloc'!AO161/'C02_Alloc'!AO$173)</f>
        <v>0</v>
      </c>
      <c r="AR187" s="508">
        <f>AR$179*IF('C02_Alloc'!AP$176,'C02_Alloc'!$F161,'C02_Alloc'!AP161/'C02_Alloc'!AP$173)</f>
        <v>0</v>
      </c>
      <c r="AS187" s="508">
        <f>AS$179*IF('C02_Alloc'!AQ$176,'C02_Alloc'!$F161,'C02_Alloc'!AQ161/'C02_Alloc'!AQ$173)</f>
        <v>0</v>
      </c>
      <c r="AT187" s="508">
        <f>AT$179*IF('C02_Alloc'!AR$176,'C02_Alloc'!$F161,'C02_Alloc'!AR161/'C02_Alloc'!AR$173)</f>
        <v>0</v>
      </c>
      <c r="AU187" s="508">
        <f>AU$179*IF('C02_Alloc'!AS$176,'C02_Alloc'!$F161,'C02_Alloc'!AS161/'C02_Alloc'!AS$173)</f>
        <v>0</v>
      </c>
      <c r="AV187" s="508">
        <f>AV$179*IF('C02_Alloc'!AT$176,'C02_Alloc'!$F161,'C02_Alloc'!AT161/'C02_Alloc'!AT$173)</f>
        <v>0</v>
      </c>
      <c r="AW187" s="508">
        <f>AW$179*IF('C02_Alloc'!AU$176,'C02_Alloc'!$F161,'C02_Alloc'!AU161/'C02_Alloc'!AU$173)</f>
        <v>0</v>
      </c>
      <c r="AX187" s="508">
        <f>AX$179*IF('C02_Alloc'!AV$176,'C02_Alloc'!$F161,'C02_Alloc'!AV161/'C02_Alloc'!AV$173)</f>
        <v>0</v>
      </c>
      <c r="AY187" s="508">
        <f>AY$179*IF('C02_Alloc'!AW$176,'C02_Alloc'!$F161,'C02_Alloc'!AW161/'C02_Alloc'!AW$173)</f>
        <v>0</v>
      </c>
      <c r="AZ187" s="508">
        <f>AZ$179*IF('C02_Alloc'!AX$176,'C02_Alloc'!$F161,'C02_Alloc'!AX161/'C02_Alloc'!AX$173)</f>
        <v>0</v>
      </c>
      <c r="BA187" s="508">
        <f>BA$179*IF('C02_Alloc'!AY$176,'C02_Alloc'!$F161,'C02_Alloc'!AY161/'C02_Alloc'!AY$173)</f>
        <v>0</v>
      </c>
      <c r="BB187" s="508">
        <f>BB$179*IF('C02_Alloc'!AZ$176,'C02_Alloc'!$F161,'C02_Alloc'!AZ161/'C02_Alloc'!AZ$173)</f>
        <v>0</v>
      </c>
      <c r="BC187" s="508">
        <f>BC$179*IF('C02_Alloc'!BA$176,'C02_Alloc'!$F161,'C02_Alloc'!BA161/'C02_Alloc'!BA$173)</f>
        <v>0</v>
      </c>
      <c r="BD187" s="508">
        <f>BD$179*IF('C02_Alloc'!BB$176,'C02_Alloc'!$F161,'C02_Alloc'!BB161/'C02_Alloc'!BB$173)</f>
        <v>0</v>
      </c>
      <c r="BE187" s="508">
        <f>BE$179*IF('C02_Alloc'!BC$176,'C02_Alloc'!$F161,'C02_Alloc'!BC161/'C02_Alloc'!BC$173)</f>
        <v>0</v>
      </c>
      <c r="BF187" s="508">
        <f>BF$179*IF('C02_Alloc'!BD$176,'C02_Alloc'!$F161,'C02_Alloc'!BD161/'C02_Alloc'!BD$173)</f>
        <v>0</v>
      </c>
      <c r="BG187" s="508">
        <f>BG$179*IF('C02_Alloc'!BE$176,'C02_Alloc'!$F161,'C02_Alloc'!BE161/'C02_Alloc'!BE$173)</f>
        <v>0</v>
      </c>
      <c r="BH187" s="508">
        <f>BH$179*IF('C02_Alloc'!BF$176,'C02_Alloc'!$F161,'C02_Alloc'!BF161/'C02_Alloc'!BF$173)</f>
        <v>0</v>
      </c>
      <c r="BI187" s="508">
        <f>BI$179*IF('C02_Alloc'!BG$176,'C02_Alloc'!$F161,'C02_Alloc'!BG161/'C02_Alloc'!BG$173)</f>
        <v>0</v>
      </c>
      <c r="BJ187" s="508">
        <f>BJ$179*IF('C02_Alloc'!BH$176,'C02_Alloc'!$F161,'C02_Alloc'!BH161/'C02_Alloc'!BH$173)</f>
        <v>0</v>
      </c>
      <c r="BK187" s="508">
        <f>BK$179*IF('C02_Alloc'!BI$176,'C02_Alloc'!$F161,'C02_Alloc'!BI161/'C02_Alloc'!BI$173)</f>
        <v>0</v>
      </c>
      <c r="BL187" s="508">
        <f>BL$179*IF('C02_Alloc'!BJ$176,'C02_Alloc'!$F161,'C02_Alloc'!BJ161/'C02_Alloc'!BJ$173)</f>
        <v>0</v>
      </c>
      <c r="BM187" s="508">
        <f>BM$179*IF('C02_Alloc'!BK$176,'C02_Alloc'!$F161,'C02_Alloc'!BK161/'C02_Alloc'!BK$173)</f>
        <v>0</v>
      </c>
      <c r="BN187" s="508">
        <f>BN$179*IF('C02_Alloc'!BL$176,'C02_Alloc'!$F161,'C02_Alloc'!BL161/'C02_Alloc'!BL$173)</f>
        <v>0</v>
      </c>
      <c r="BO187" s="508">
        <f>BO$179*IF('C02_Alloc'!BM$176,'C02_Alloc'!$F161,'C02_Alloc'!BM161/'C02_Alloc'!BM$173)</f>
        <v>0</v>
      </c>
      <c r="BP187" s="508">
        <f>BP$179*IF('C02_Alloc'!BN$176,'C02_Alloc'!$F161,'C02_Alloc'!BN161/'C02_Alloc'!BN$173)</f>
        <v>0</v>
      </c>
      <c r="BQ187" s="508">
        <f>BQ$179*IF('C02_Alloc'!BO$176,'C02_Alloc'!$F161,'C02_Alloc'!BO161/'C02_Alloc'!BO$173)</f>
        <v>0</v>
      </c>
      <c r="BR187" s="508">
        <f>BR$179*IF('C02_Alloc'!BP$176,'C02_Alloc'!$F161,'C02_Alloc'!BP161/'C02_Alloc'!BP$173)</f>
        <v>0</v>
      </c>
      <c r="BS187" s="508">
        <f>BS$179*IF('C02_Alloc'!BQ$176,'C02_Alloc'!$F161,'C02_Alloc'!BQ161/'C02_Alloc'!BQ$173)</f>
        <v>0</v>
      </c>
      <c r="BT187" s="508">
        <f>BT$179*IF('C02_Alloc'!BR$176,'C02_Alloc'!$F161,'C02_Alloc'!BR161/'C02_Alloc'!BR$173)</f>
        <v>0</v>
      </c>
      <c r="BU187" s="508">
        <f>BU$179*IF('C02_Alloc'!BS$176,'C02_Alloc'!$F161,'C02_Alloc'!BS161/'C02_Alloc'!BS$173)</f>
        <v>0</v>
      </c>
      <c r="BV187" s="508">
        <f>BV$179*IF('C02_Alloc'!BT$176,'C02_Alloc'!$F161,'C02_Alloc'!BT161/'C02_Alloc'!BT$173)</f>
        <v>0</v>
      </c>
      <c r="BW187" s="508">
        <f>BW$179*IF('C02_Alloc'!BU$176,'C02_Alloc'!$F161,'C02_Alloc'!BU161/'C02_Alloc'!BU$173)</f>
        <v>0</v>
      </c>
      <c r="BX187" s="508">
        <f>BX$179*IF('C02_Alloc'!BV$176,'C02_Alloc'!$F161,'C02_Alloc'!BV161/'C02_Alloc'!BV$173)</f>
        <v>0</v>
      </c>
      <c r="BY187" s="508">
        <f>BY$179*IF('C02_Alloc'!BW$176,'C02_Alloc'!$F161,'C02_Alloc'!BW161/'C02_Alloc'!BW$173)</f>
        <v>0</v>
      </c>
      <c r="BZ187" s="508">
        <f>BZ$179*IF('C02_Alloc'!BX$176,'C02_Alloc'!$F161,'C02_Alloc'!BX161/'C02_Alloc'!BX$173)</f>
        <v>0</v>
      </c>
      <c r="CA187" s="508">
        <f>CA$179*IF('C02_Alloc'!BY$176,'C02_Alloc'!$F161,'C02_Alloc'!BY161/'C02_Alloc'!BY$173)</f>
        <v>0</v>
      </c>
      <c r="CB187" s="508">
        <f>CB$179*IF('C02_Alloc'!BZ$176,'C02_Alloc'!$F161,'C02_Alloc'!BZ161/'C02_Alloc'!BZ$173)</f>
        <v>0</v>
      </c>
      <c r="CC187" s="508">
        <f>CC$179*IF('C02_Alloc'!CA$176,'C02_Alloc'!$F161,'C02_Alloc'!CA161/'C02_Alloc'!CA$173)</f>
        <v>0</v>
      </c>
      <c r="CD187" s="508">
        <f>CD$179*IF('C02_Alloc'!CB$176,'C02_Alloc'!$F161,'C02_Alloc'!CB161/'C02_Alloc'!CB$173)</f>
        <v>0</v>
      </c>
      <c r="CE187" s="508">
        <f>CE$179*IF('C02_Alloc'!CC$176,'C02_Alloc'!$F161,'C02_Alloc'!CC161/'C02_Alloc'!CC$173)</f>
        <v>0</v>
      </c>
      <c r="CF187" s="508">
        <f>CF$179*IF('C02_Alloc'!CD$176,'C02_Alloc'!$F161,'C02_Alloc'!CD161/'C02_Alloc'!CD$173)</f>
        <v>0</v>
      </c>
      <c r="CG187" s="508">
        <f>CG$179*IF('C02_Alloc'!CE$176,'C02_Alloc'!$F161,'C02_Alloc'!CE161/'C02_Alloc'!CE$173)</f>
        <v>0</v>
      </c>
      <c r="CH187" s="508">
        <f>CH$179*IF('C02_Alloc'!CF$176,'C02_Alloc'!$F161,'C02_Alloc'!CF161/'C02_Alloc'!CF$173)</f>
        <v>0</v>
      </c>
      <c r="CI187" s="508">
        <f>CI$179*IF('C02_Alloc'!CG$176,'C02_Alloc'!$F161,'C02_Alloc'!CG161/'C02_Alloc'!CG$173)</f>
        <v>0</v>
      </c>
      <c r="CJ187" s="508">
        <f>CJ$179*IF('C02_Alloc'!CH$176,'C02_Alloc'!$F161,'C02_Alloc'!CH161/'C02_Alloc'!CH$173)</f>
        <v>0</v>
      </c>
      <c r="CK187" s="508">
        <f>CK$179*IF('C02_Alloc'!CI$176,'C02_Alloc'!$F161,'C02_Alloc'!CI161/'C02_Alloc'!CI$173)</f>
        <v>0</v>
      </c>
      <c r="CL187" s="508">
        <f>CL$179*IF('C02_Alloc'!CJ$176,'C02_Alloc'!$F161,'C02_Alloc'!CJ161/'C02_Alloc'!CJ$173)</f>
        <v>0</v>
      </c>
      <c r="CM187" s="508">
        <f>CM$179*IF('C02_Alloc'!CK$176,'C02_Alloc'!$F161,'C02_Alloc'!CK161/'C02_Alloc'!CK$173)</f>
        <v>0</v>
      </c>
      <c r="CN187" s="508">
        <f>CN$179*IF('C02_Alloc'!CL$176,'C02_Alloc'!$F161,'C02_Alloc'!CL161/'C02_Alloc'!CL$173)</f>
        <v>0</v>
      </c>
      <c r="CO187" s="508">
        <f>CO$179*IF('C02_Alloc'!CM$176,'C02_Alloc'!$F161,'C02_Alloc'!CM161/'C02_Alloc'!CM$173)</f>
        <v>0</v>
      </c>
      <c r="CP187" s="508">
        <f>CP$179*IF('C02_Alloc'!CN$176,'C02_Alloc'!$F161,'C02_Alloc'!CN161/'C02_Alloc'!CN$173)</f>
        <v>0</v>
      </c>
      <c r="CQ187" s="508">
        <f>CQ$179*IF('C02_Alloc'!CO$176,'C02_Alloc'!$F161,'C02_Alloc'!CO161/'C02_Alloc'!CO$173)</f>
        <v>0</v>
      </c>
      <c r="CR187" s="508">
        <f>CR$179*IF('C02_Alloc'!CP$176,'C02_Alloc'!$F161,'C02_Alloc'!CP161/'C02_Alloc'!CP$173)</f>
        <v>0</v>
      </c>
      <c r="CS187" s="508">
        <f>CS$179*IF('C02_Alloc'!CQ$176,'C02_Alloc'!$F161,'C02_Alloc'!CQ161/'C02_Alloc'!CQ$173)</f>
        <v>0</v>
      </c>
      <c r="CT187" s="508">
        <f>CT$179*IF('C02_Alloc'!CR$176,'C02_Alloc'!$F161,'C02_Alloc'!CR161/'C02_Alloc'!CR$173)</f>
        <v>0</v>
      </c>
      <c r="CU187" s="508">
        <f>CU$179*IF('C02_Alloc'!CS$176,'C02_Alloc'!$F161,'C02_Alloc'!CS161/'C02_Alloc'!CS$173)</f>
        <v>0</v>
      </c>
      <c r="CV187" s="508">
        <f>CV$179*IF('C02_Alloc'!CT$176,'C02_Alloc'!$F161,'C02_Alloc'!CT161/'C02_Alloc'!CT$173)</f>
        <v>0</v>
      </c>
      <c r="CW187" s="508">
        <f>CW$179*IF('C02_Alloc'!CU$176,'C02_Alloc'!$F161,'C02_Alloc'!CU161/'C02_Alloc'!CU$173)</f>
        <v>0</v>
      </c>
      <c r="CX187" s="508">
        <f>CX$179*IF('C02_Alloc'!CV$176,'C02_Alloc'!$F161,'C02_Alloc'!CV161/'C02_Alloc'!CV$173)</f>
        <v>0</v>
      </c>
      <c r="CY187" s="508">
        <f>CY$179*IF('C02_Alloc'!CW$176,'C02_Alloc'!$F161,'C02_Alloc'!CW161/'C02_Alloc'!CW$173)</f>
        <v>0</v>
      </c>
      <c r="CZ187" s="508">
        <f>CZ$179*IF('C02_Alloc'!CX$176,'C02_Alloc'!$F161,'C02_Alloc'!CX161/'C02_Alloc'!CX$173)</f>
        <v>0</v>
      </c>
      <c r="DA187" s="508">
        <f>DA$179*IF('C02_Alloc'!CY$176,'C02_Alloc'!$F161,'C02_Alloc'!CY161/'C02_Alloc'!CY$173)</f>
        <v>0</v>
      </c>
      <c r="DB187" s="508">
        <f>DB$179*IF('C02_Alloc'!CZ$176,'C02_Alloc'!$F161,'C02_Alloc'!CZ161/'C02_Alloc'!CZ$173)</f>
        <v>0</v>
      </c>
      <c r="DC187" s="508">
        <f>DC$179*IF('C02_Alloc'!DA$176,'C02_Alloc'!$F161,'C02_Alloc'!DA161/'C02_Alloc'!DA$173)</f>
        <v>0</v>
      </c>
      <c r="DD187" s="508">
        <f>DD$179*IF('C02_Alloc'!DB$176,'C02_Alloc'!$F161,'C02_Alloc'!DB161/'C02_Alloc'!DB$173)</f>
        <v>0</v>
      </c>
      <c r="DE187" s="508">
        <f>DE$179*IF('C02_Alloc'!DC$176,'C02_Alloc'!$F161,'C02_Alloc'!DC161/'C02_Alloc'!DC$173)</f>
        <v>0</v>
      </c>
      <c r="DF187" s="508">
        <f>DF$179*IF('C02_Alloc'!DD$176,'C02_Alloc'!$F161,'C02_Alloc'!DD161/'C02_Alloc'!DD$173)</f>
        <v>0</v>
      </c>
    </row>
    <row r="188" spans="3:110" outlineLevel="1">
      <c r="C188" s="59"/>
      <c r="D188" s="59" t="str">
        <f>'C03_AB'!D176</f>
        <v>[Spare]</v>
      </c>
      <c r="I188" s="90">
        <f t="shared" si="62"/>
        <v>0</v>
      </c>
      <c r="K188" s="508">
        <f>K$179*IF('C02_Alloc'!I$176,'C02_Alloc'!$F162,'C02_Alloc'!I162/'C02_Alloc'!I$173)</f>
        <v>0</v>
      </c>
      <c r="L188" s="508">
        <f>L$179*IF('C02_Alloc'!J$176,'C02_Alloc'!$F162,'C02_Alloc'!J162/'C02_Alloc'!J$173)</f>
        <v>0</v>
      </c>
      <c r="M188" s="508">
        <f>M$179*IF('C02_Alloc'!K$176,'C02_Alloc'!$F162,'C02_Alloc'!K162/'C02_Alloc'!K$173)</f>
        <v>0</v>
      </c>
      <c r="N188" s="508">
        <f>N$179*IF('C02_Alloc'!L$176,'C02_Alloc'!$F162,'C02_Alloc'!L162/'C02_Alloc'!L$173)</f>
        <v>0</v>
      </c>
      <c r="O188" s="508">
        <f>O$179*IF('C02_Alloc'!M$176,'C02_Alloc'!$F162,'C02_Alloc'!M162/'C02_Alloc'!M$173)</f>
        <v>0</v>
      </c>
      <c r="P188" s="508">
        <f>P$179*IF('C02_Alloc'!N$176,'C02_Alloc'!$F162,'C02_Alloc'!N162/'C02_Alloc'!N$173)</f>
        <v>0</v>
      </c>
      <c r="Q188" s="508">
        <f>Q$179*IF('C02_Alloc'!O$176,'C02_Alloc'!$F162,'C02_Alloc'!O162/'C02_Alloc'!O$173)</f>
        <v>0</v>
      </c>
      <c r="R188" s="508">
        <f>R$179*IF('C02_Alloc'!P$176,'C02_Alloc'!$F162,'C02_Alloc'!P162/'C02_Alloc'!P$173)</f>
        <v>0</v>
      </c>
      <c r="S188" s="508">
        <f>S$179*IF('C02_Alloc'!Q$176,'C02_Alloc'!$F162,'C02_Alloc'!Q162/'C02_Alloc'!Q$173)</f>
        <v>0</v>
      </c>
      <c r="T188" s="508">
        <f>T$179*IF('C02_Alloc'!R$176,'C02_Alloc'!$F162,'C02_Alloc'!R162/'C02_Alloc'!R$173)</f>
        <v>0</v>
      </c>
      <c r="U188" s="508">
        <f>U$179*IF('C02_Alloc'!S$176,'C02_Alloc'!$F162,'C02_Alloc'!S162/'C02_Alloc'!S$173)</f>
        <v>0</v>
      </c>
      <c r="V188" s="508">
        <f>V$179*IF('C02_Alloc'!T$176,'C02_Alloc'!$F162,'C02_Alloc'!T162/'C02_Alloc'!T$173)</f>
        <v>0</v>
      </c>
      <c r="W188" s="508">
        <f>W$179*IF('C02_Alloc'!U$176,'C02_Alloc'!$F162,'C02_Alloc'!U162/'C02_Alloc'!U$173)</f>
        <v>0</v>
      </c>
      <c r="X188" s="508">
        <f>X$179*IF('C02_Alloc'!V$176,'C02_Alloc'!$F162,'C02_Alloc'!V162/'C02_Alloc'!V$173)</f>
        <v>0</v>
      </c>
      <c r="Y188" s="508">
        <f>Y$179*IF('C02_Alloc'!W$176,'C02_Alloc'!$F162,'C02_Alloc'!W162/'C02_Alloc'!W$173)</f>
        <v>0</v>
      </c>
      <c r="Z188" s="508">
        <f>Z$179*IF('C02_Alloc'!X$176,'C02_Alloc'!$F162,'C02_Alloc'!X162/'C02_Alloc'!X$173)</f>
        <v>0</v>
      </c>
      <c r="AA188" s="508">
        <f>AA$179*IF('C02_Alloc'!Y$176,'C02_Alloc'!$F162,'C02_Alloc'!Y162/'C02_Alloc'!Y$173)</f>
        <v>0</v>
      </c>
      <c r="AB188" s="508">
        <f>AB$179*IF('C02_Alloc'!Z$176,'C02_Alloc'!$F162,'C02_Alloc'!Z162/'C02_Alloc'!Z$173)</f>
        <v>0</v>
      </c>
      <c r="AC188" s="508">
        <f>AC$179*IF('C02_Alloc'!AA$176,'C02_Alloc'!$F162,'C02_Alloc'!AA162/'C02_Alloc'!AA$173)</f>
        <v>0</v>
      </c>
      <c r="AD188" s="508">
        <f>AD$179*IF('C02_Alloc'!AB$176,'C02_Alloc'!$F162,'C02_Alloc'!AB162/'C02_Alloc'!AB$173)</f>
        <v>0</v>
      </c>
      <c r="AE188" s="508">
        <f>AE$179*IF('C02_Alloc'!AC$176,'C02_Alloc'!$F162,'C02_Alloc'!AC162/'C02_Alloc'!AC$173)</f>
        <v>0</v>
      </c>
      <c r="AF188" s="508">
        <f>AF$179*IF('C02_Alloc'!AD$176,'C02_Alloc'!$F162,'C02_Alloc'!AD162/'C02_Alloc'!AD$173)</f>
        <v>0</v>
      </c>
      <c r="AG188" s="508">
        <f>AG$179*IF('C02_Alloc'!AE$176,'C02_Alloc'!$F162,'C02_Alloc'!AE162/'C02_Alloc'!AE$173)</f>
        <v>0</v>
      </c>
      <c r="AH188" s="508">
        <f>AH$179*IF('C02_Alloc'!AF$176,'C02_Alloc'!$F162,'C02_Alloc'!AF162/'C02_Alloc'!AF$173)</f>
        <v>0</v>
      </c>
      <c r="AI188" s="508">
        <f>AI$179*IF('C02_Alloc'!AG$176,'C02_Alloc'!$F162,'C02_Alloc'!AG162/'C02_Alloc'!AG$173)</f>
        <v>0</v>
      </c>
      <c r="AJ188" s="508">
        <f>AJ$179*IF('C02_Alloc'!AH$176,'C02_Alloc'!$F162,'C02_Alloc'!AH162/'C02_Alloc'!AH$173)</f>
        <v>0</v>
      </c>
      <c r="AK188" s="508">
        <f>AK$179*IF('C02_Alloc'!AI$176,'C02_Alloc'!$F162,'C02_Alloc'!AI162/'C02_Alloc'!AI$173)</f>
        <v>0</v>
      </c>
      <c r="AL188" s="508">
        <f>AL$179*IF('C02_Alloc'!AJ$176,'C02_Alloc'!$F162,'C02_Alloc'!AJ162/'C02_Alloc'!AJ$173)</f>
        <v>0</v>
      </c>
      <c r="AM188" s="508">
        <f>AM$179*IF('C02_Alloc'!AK$176,'C02_Alloc'!$F162,'C02_Alloc'!AK162/'C02_Alloc'!AK$173)</f>
        <v>0</v>
      </c>
      <c r="AN188" s="508">
        <f>AN$179*IF('C02_Alloc'!AL$176,'C02_Alloc'!$F162,'C02_Alloc'!AL162/'C02_Alloc'!AL$173)</f>
        <v>0</v>
      </c>
      <c r="AO188" s="508">
        <f>AO$179*IF('C02_Alloc'!AM$176,'C02_Alloc'!$F162,'C02_Alloc'!AM162/'C02_Alloc'!AM$173)</f>
        <v>0</v>
      </c>
      <c r="AP188" s="508">
        <f>AP$179*IF('C02_Alloc'!AN$176,'C02_Alloc'!$F162,'C02_Alloc'!AN162/'C02_Alloc'!AN$173)</f>
        <v>0</v>
      </c>
      <c r="AQ188" s="508">
        <f>AQ$179*IF('C02_Alloc'!AO$176,'C02_Alloc'!$F162,'C02_Alloc'!AO162/'C02_Alloc'!AO$173)</f>
        <v>0</v>
      </c>
      <c r="AR188" s="508">
        <f>AR$179*IF('C02_Alloc'!AP$176,'C02_Alloc'!$F162,'C02_Alloc'!AP162/'C02_Alloc'!AP$173)</f>
        <v>0</v>
      </c>
      <c r="AS188" s="508">
        <f>AS$179*IF('C02_Alloc'!AQ$176,'C02_Alloc'!$F162,'C02_Alloc'!AQ162/'C02_Alloc'!AQ$173)</f>
        <v>0</v>
      </c>
      <c r="AT188" s="508">
        <f>AT$179*IF('C02_Alloc'!AR$176,'C02_Alloc'!$F162,'C02_Alloc'!AR162/'C02_Alloc'!AR$173)</f>
        <v>0</v>
      </c>
      <c r="AU188" s="508">
        <f>AU$179*IF('C02_Alloc'!AS$176,'C02_Alloc'!$F162,'C02_Alloc'!AS162/'C02_Alloc'!AS$173)</f>
        <v>0</v>
      </c>
      <c r="AV188" s="508">
        <f>AV$179*IF('C02_Alloc'!AT$176,'C02_Alloc'!$F162,'C02_Alloc'!AT162/'C02_Alloc'!AT$173)</f>
        <v>0</v>
      </c>
      <c r="AW188" s="508">
        <f>AW$179*IF('C02_Alloc'!AU$176,'C02_Alloc'!$F162,'C02_Alloc'!AU162/'C02_Alloc'!AU$173)</f>
        <v>0</v>
      </c>
      <c r="AX188" s="508">
        <f>AX$179*IF('C02_Alloc'!AV$176,'C02_Alloc'!$F162,'C02_Alloc'!AV162/'C02_Alloc'!AV$173)</f>
        <v>0</v>
      </c>
      <c r="AY188" s="508">
        <f>AY$179*IF('C02_Alloc'!AW$176,'C02_Alloc'!$F162,'C02_Alloc'!AW162/'C02_Alloc'!AW$173)</f>
        <v>0</v>
      </c>
      <c r="AZ188" s="508">
        <f>AZ$179*IF('C02_Alloc'!AX$176,'C02_Alloc'!$F162,'C02_Alloc'!AX162/'C02_Alloc'!AX$173)</f>
        <v>0</v>
      </c>
      <c r="BA188" s="508">
        <f>BA$179*IF('C02_Alloc'!AY$176,'C02_Alloc'!$F162,'C02_Alloc'!AY162/'C02_Alloc'!AY$173)</f>
        <v>0</v>
      </c>
      <c r="BB188" s="508">
        <f>BB$179*IF('C02_Alloc'!AZ$176,'C02_Alloc'!$F162,'C02_Alloc'!AZ162/'C02_Alloc'!AZ$173)</f>
        <v>0</v>
      </c>
      <c r="BC188" s="508">
        <f>BC$179*IF('C02_Alloc'!BA$176,'C02_Alloc'!$F162,'C02_Alloc'!BA162/'C02_Alloc'!BA$173)</f>
        <v>0</v>
      </c>
      <c r="BD188" s="508">
        <f>BD$179*IF('C02_Alloc'!BB$176,'C02_Alloc'!$F162,'C02_Alloc'!BB162/'C02_Alloc'!BB$173)</f>
        <v>0</v>
      </c>
      <c r="BE188" s="508">
        <f>BE$179*IF('C02_Alloc'!BC$176,'C02_Alloc'!$F162,'C02_Alloc'!BC162/'C02_Alloc'!BC$173)</f>
        <v>0</v>
      </c>
      <c r="BF188" s="508">
        <f>BF$179*IF('C02_Alloc'!BD$176,'C02_Alloc'!$F162,'C02_Alloc'!BD162/'C02_Alloc'!BD$173)</f>
        <v>0</v>
      </c>
      <c r="BG188" s="508">
        <f>BG$179*IF('C02_Alloc'!BE$176,'C02_Alloc'!$F162,'C02_Alloc'!BE162/'C02_Alloc'!BE$173)</f>
        <v>0</v>
      </c>
      <c r="BH188" s="508">
        <f>BH$179*IF('C02_Alloc'!BF$176,'C02_Alloc'!$F162,'C02_Alloc'!BF162/'C02_Alloc'!BF$173)</f>
        <v>0</v>
      </c>
      <c r="BI188" s="508">
        <f>BI$179*IF('C02_Alloc'!BG$176,'C02_Alloc'!$F162,'C02_Alloc'!BG162/'C02_Alloc'!BG$173)</f>
        <v>0</v>
      </c>
      <c r="BJ188" s="508">
        <f>BJ$179*IF('C02_Alloc'!BH$176,'C02_Alloc'!$F162,'C02_Alloc'!BH162/'C02_Alloc'!BH$173)</f>
        <v>0</v>
      </c>
      <c r="BK188" s="508">
        <f>BK$179*IF('C02_Alloc'!BI$176,'C02_Alloc'!$F162,'C02_Alloc'!BI162/'C02_Alloc'!BI$173)</f>
        <v>0</v>
      </c>
      <c r="BL188" s="508">
        <f>BL$179*IF('C02_Alloc'!BJ$176,'C02_Alloc'!$F162,'C02_Alloc'!BJ162/'C02_Alloc'!BJ$173)</f>
        <v>0</v>
      </c>
      <c r="BM188" s="508">
        <f>BM$179*IF('C02_Alloc'!BK$176,'C02_Alloc'!$F162,'C02_Alloc'!BK162/'C02_Alloc'!BK$173)</f>
        <v>0</v>
      </c>
      <c r="BN188" s="508">
        <f>BN$179*IF('C02_Alloc'!BL$176,'C02_Alloc'!$F162,'C02_Alloc'!BL162/'C02_Alloc'!BL$173)</f>
        <v>0</v>
      </c>
      <c r="BO188" s="508">
        <f>BO$179*IF('C02_Alloc'!BM$176,'C02_Alloc'!$F162,'C02_Alloc'!BM162/'C02_Alloc'!BM$173)</f>
        <v>0</v>
      </c>
      <c r="BP188" s="508">
        <f>BP$179*IF('C02_Alloc'!BN$176,'C02_Alloc'!$F162,'C02_Alloc'!BN162/'C02_Alloc'!BN$173)</f>
        <v>0</v>
      </c>
      <c r="BQ188" s="508">
        <f>BQ$179*IF('C02_Alloc'!BO$176,'C02_Alloc'!$F162,'C02_Alloc'!BO162/'C02_Alloc'!BO$173)</f>
        <v>0</v>
      </c>
      <c r="BR188" s="508">
        <f>BR$179*IF('C02_Alloc'!BP$176,'C02_Alloc'!$F162,'C02_Alloc'!BP162/'C02_Alloc'!BP$173)</f>
        <v>0</v>
      </c>
      <c r="BS188" s="508">
        <f>BS$179*IF('C02_Alloc'!BQ$176,'C02_Alloc'!$F162,'C02_Alloc'!BQ162/'C02_Alloc'!BQ$173)</f>
        <v>0</v>
      </c>
      <c r="BT188" s="508">
        <f>BT$179*IF('C02_Alloc'!BR$176,'C02_Alloc'!$F162,'C02_Alloc'!BR162/'C02_Alloc'!BR$173)</f>
        <v>0</v>
      </c>
      <c r="BU188" s="508">
        <f>BU$179*IF('C02_Alloc'!BS$176,'C02_Alloc'!$F162,'C02_Alloc'!BS162/'C02_Alloc'!BS$173)</f>
        <v>0</v>
      </c>
      <c r="BV188" s="508">
        <f>BV$179*IF('C02_Alloc'!BT$176,'C02_Alloc'!$F162,'C02_Alloc'!BT162/'C02_Alloc'!BT$173)</f>
        <v>0</v>
      </c>
      <c r="BW188" s="508">
        <f>BW$179*IF('C02_Alloc'!BU$176,'C02_Alloc'!$F162,'C02_Alloc'!BU162/'C02_Alloc'!BU$173)</f>
        <v>0</v>
      </c>
      <c r="BX188" s="508">
        <f>BX$179*IF('C02_Alloc'!BV$176,'C02_Alloc'!$F162,'C02_Alloc'!BV162/'C02_Alloc'!BV$173)</f>
        <v>0</v>
      </c>
      <c r="BY188" s="508">
        <f>BY$179*IF('C02_Alloc'!BW$176,'C02_Alloc'!$F162,'C02_Alloc'!BW162/'C02_Alloc'!BW$173)</f>
        <v>0</v>
      </c>
      <c r="BZ188" s="508">
        <f>BZ$179*IF('C02_Alloc'!BX$176,'C02_Alloc'!$F162,'C02_Alloc'!BX162/'C02_Alloc'!BX$173)</f>
        <v>0</v>
      </c>
      <c r="CA188" s="508">
        <f>CA$179*IF('C02_Alloc'!BY$176,'C02_Alloc'!$F162,'C02_Alloc'!BY162/'C02_Alloc'!BY$173)</f>
        <v>0</v>
      </c>
      <c r="CB188" s="508">
        <f>CB$179*IF('C02_Alloc'!BZ$176,'C02_Alloc'!$F162,'C02_Alloc'!BZ162/'C02_Alloc'!BZ$173)</f>
        <v>0</v>
      </c>
      <c r="CC188" s="508">
        <f>CC$179*IF('C02_Alloc'!CA$176,'C02_Alloc'!$F162,'C02_Alloc'!CA162/'C02_Alloc'!CA$173)</f>
        <v>0</v>
      </c>
      <c r="CD188" s="508">
        <f>CD$179*IF('C02_Alloc'!CB$176,'C02_Alloc'!$F162,'C02_Alloc'!CB162/'C02_Alloc'!CB$173)</f>
        <v>0</v>
      </c>
      <c r="CE188" s="508">
        <f>CE$179*IF('C02_Alloc'!CC$176,'C02_Alloc'!$F162,'C02_Alloc'!CC162/'C02_Alloc'!CC$173)</f>
        <v>0</v>
      </c>
      <c r="CF188" s="508">
        <f>CF$179*IF('C02_Alloc'!CD$176,'C02_Alloc'!$F162,'C02_Alloc'!CD162/'C02_Alloc'!CD$173)</f>
        <v>0</v>
      </c>
      <c r="CG188" s="508">
        <f>CG$179*IF('C02_Alloc'!CE$176,'C02_Alloc'!$F162,'C02_Alloc'!CE162/'C02_Alloc'!CE$173)</f>
        <v>0</v>
      </c>
      <c r="CH188" s="508">
        <f>CH$179*IF('C02_Alloc'!CF$176,'C02_Alloc'!$F162,'C02_Alloc'!CF162/'C02_Alloc'!CF$173)</f>
        <v>0</v>
      </c>
      <c r="CI188" s="508">
        <f>CI$179*IF('C02_Alloc'!CG$176,'C02_Alloc'!$F162,'C02_Alloc'!CG162/'C02_Alloc'!CG$173)</f>
        <v>0</v>
      </c>
      <c r="CJ188" s="508">
        <f>CJ$179*IF('C02_Alloc'!CH$176,'C02_Alloc'!$F162,'C02_Alloc'!CH162/'C02_Alloc'!CH$173)</f>
        <v>0</v>
      </c>
      <c r="CK188" s="508">
        <f>CK$179*IF('C02_Alloc'!CI$176,'C02_Alloc'!$F162,'C02_Alloc'!CI162/'C02_Alloc'!CI$173)</f>
        <v>0</v>
      </c>
      <c r="CL188" s="508">
        <f>CL$179*IF('C02_Alloc'!CJ$176,'C02_Alloc'!$F162,'C02_Alloc'!CJ162/'C02_Alloc'!CJ$173)</f>
        <v>0</v>
      </c>
      <c r="CM188" s="508">
        <f>CM$179*IF('C02_Alloc'!CK$176,'C02_Alloc'!$F162,'C02_Alloc'!CK162/'C02_Alloc'!CK$173)</f>
        <v>0</v>
      </c>
      <c r="CN188" s="508">
        <f>CN$179*IF('C02_Alloc'!CL$176,'C02_Alloc'!$F162,'C02_Alloc'!CL162/'C02_Alloc'!CL$173)</f>
        <v>0</v>
      </c>
      <c r="CO188" s="508">
        <f>CO$179*IF('C02_Alloc'!CM$176,'C02_Alloc'!$F162,'C02_Alloc'!CM162/'C02_Alloc'!CM$173)</f>
        <v>0</v>
      </c>
      <c r="CP188" s="508">
        <f>CP$179*IF('C02_Alloc'!CN$176,'C02_Alloc'!$F162,'C02_Alloc'!CN162/'C02_Alloc'!CN$173)</f>
        <v>0</v>
      </c>
      <c r="CQ188" s="508">
        <f>CQ$179*IF('C02_Alloc'!CO$176,'C02_Alloc'!$F162,'C02_Alloc'!CO162/'C02_Alloc'!CO$173)</f>
        <v>0</v>
      </c>
      <c r="CR188" s="508">
        <f>CR$179*IF('C02_Alloc'!CP$176,'C02_Alloc'!$F162,'C02_Alloc'!CP162/'C02_Alloc'!CP$173)</f>
        <v>0</v>
      </c>
      <c r="CS188" s="508">
        <f>CS$179*IF('C02_Alloc'!CQ$176,'C02_Alloc'!$F162,'C02_Alloc'!CQ162/'C02_Alloc'!CQ$173)</f>
        <v>0</v>
      </c>
      <c r="CT188" s="508">
        <f>CT$179*IF('C02_Alloc'!CR$176,'C02_Alloc'!$F162,'C02_Alloc'!CR162/'C02_Alloc'!CR$173)</f>
        <v>0</v>
      </c>
      <c r="CU188" s="508">
        <f>CU$179*IF('C02_Alloc'!CS$176,'C02_Alloc'!$F162,'C02_Alloc'!CS162/'C02_Alloc'!CS$173)</f>
        <v>0</v>
      </c>
      <c r="CV188" s="508">
        <f>CV$179*IF('C02_Alloc'!CT$176,'C02_Alloc'!$F162,'C02_Alloc'!CT162/'C02_Alloc'!CT$173)</f>
        <v>0</v>
      </c>
      <c r="CW188" s="508">
        <f>CW$179*IF('C02_Alloc'!CU$176,'C02_Alloc'!$F162,'C02_Alloc'!CU162/'C02_Alloc'!CU$173)</f>
        <v>0</v>
      </c>
      <c r="CX188" s="508">
        <f>CX$179*IF('C02_Alloc'!CV$176,'C02_Alloc'!$F162,'C02_Alloc'!CV162/'C02_Alloc'!CV$173)</f>
        <v>0</v>
      </c>
      <c r="CY188" s="508">
        <f>CY$179*IF('C02_Alloc'!CW$176,'C02_Alloc'!$F162,'C02_Alloc'!CW162/'C02_Alloc'!CW$173)</f>
        <v>0</v>
      </c>
      <c r="CZ188" s="508">
        <f>CZ$179*IF('C02_Alloc'!CX$176,'C02_Alloc'!$F162,'C02_Alloc'!CX162/'C02_Alloc'!CX$173)</f>
        <v>0</v>
      </c>
      <c r="DA188" s="508">
        <f>DA$179*IF('C02_Alloc'!CY$176,'C02_Alloc'!$F162,'C02_Alloc'!CY162/'C02_Alloc'!CY$173)</f>
        <v>0</v>
      </c>
      <c r="DB188" s="508">
        <f>DB$179*IF('C02_Alloc'!CZ$176,'C02_Alloc'!$F162,'C02_Alloc'!CZ162/'C02_Alloc'!CZ$173)</f>
        <v>0</v>
      </c>
      <c r="DC188" s="508">
        <f>DC$179*IF('C02_Alloc'!DA$176,'C02_Alloc'!$F162,'C02_Alloc'!DA162/'C02_Alloc'!DA$173)</f>
        <v>0</v>
      </c>
      <c r="DD188" s="508">
        <f>DD$179*IF('C02_Alloc'!DB$176,'C02_Alloc'!$F162,'C02_Alloc'!DB162/'C02_Alloc'!DB$173)</f>
        <v>0</v>
      </c>
      <c r="DE188" s="508">
        <f>DE$179*IF('C02_Alloc'!DC$176,'C02_Alloc'!$F162,'C02_Alloc'!DC162/'C02_Alloc'!DC$173)</f>
        <v>0</v>
      </c>
      <c r="DF188" s="508">
        <f>DF$179*IF('C02_Alloc'!DD$176,'C02_Alloc'!$F162,'C02_Alloc'!DD162/'C02_Alloc'!DD$173)</f>
        <v>0</v>
      </c>
    </row>
    <row r="189" spans="3:110" outlineLevel="1">
      <c r="C189" s="59"/>
      <c r="D189" s="59" t="str">
        <f>'C03_AB'!D177</f>
        <v>[Spare]</v>
      </c>
      <c r="I189" s="90">
        <f t="shared" si="62"/>
        <v>0</v>
      </c>
      <c r="K189" s="508">
        <f>K$179*IF('C02_Alloc'!I$176,'C02_Alloc'!$F163,'C02_Alloc'!I163/'C02_Alloc'!I$173)</f>
        <v>0</v>
      </c>
      <c r="L189" s="508">
        <f>L$179*IF('C02_Alloc'!J$176,'C02_Alloc'!$F163,'C02_Alloc'!J163/'C02_Alloc'!J$173)</f>
        <v>0</v>
      </c>
      <c r="M189" s="508">
        <f>M$179*IF('C02_Alloc'!K$176,'C02_Alloc'!$F163,'C02_Alloc'!K163/'C02_Alloc'!K$173)</f>
        <v>0</v>
      </c>
      <c r="N189" s="508">
        <f>N$179*IF('C02_Alloc'!L$176,'C02_Alloc'!$F163,'C02_Alloc'!L163/'C02_Alloc'!L$173)</f>
        <v>0</v>
      </c>
      <c r="O189" s="508">
        <f>O$179*IF('C02_Alloc'!M$176,'C02_Alloc'!$F163,'C02_Alloc'!M163/'C02_Alloc'!M$173)</f>
        <v>0</v>
      </c>
      <c r="P189" s="508">
        <f>P$179*IF('C02_Alloc'!N$176,'C02_Alloc'!$F163,'C02_Alloc'!N163/'C02_Alloc'!N$173)</f>
        <v>0</v>
      </c>
      <c r="Q189" s="508">
        <f>Q$179*IF('C02_Alloc'!O$176,'C02_Alloc'!$F163,'C02_Alloc'!O163/'C02_Alloc'!O$173)</f>
        <v>0</v>
      </c>
      <c r="R189" s="508">
        <f>R$179*IF('C02_Alloc'!P$176,'C02_Alloc'!$F163,'C02_Alloc'!P163/'C02_Alloc'!P$173)</f>
        <v>0</v>
      </c>
      <c r="S189" s="508">
        <f>S$179*IF('C02_Alloc'!Q$176,'C02_Alloc'!$F163,'C02_Alloc'!Q163/'C02_Alloc'!Q$173)</f>
        <v>0</v>
      </c>
      <c r="T189" s="508">
        <f>T$179*IF('C02_Alloc'!R$176,'C02_Alloc'!$F163,'C02_Alloc'!R163/'C02_Alloc'!R$173)</f>
        <v>0</v>
      </c>
      <c r="U189" s="508">
        <f>U$179*IF('C02_Alloc'!S$176,'C02_Alloc'!$F163,'C02_Alloc'!S163/'C02_Alloc'!S$173)</f>
        <v>0</v>
      </c>
      <c r="V189" s="508">
        <f>V$179*IF('C02_Alloc'!T$176,'C02_Alloc'!$F163,'C02_Alloc'!T163/'C02_Alloc'!T$173)</f>
        <v>0</v>
      </c>
      <c r="W189" s="508">
        <f>W$179*IF('C02_Alloc'!U$176,'C02_Alloc'!$F163,'C02_Alloc'!U163/'C02_Alloc'!U$173)</f>
        <v>0</v>
      </c>
      <c r="X189" s="508">
        <f>X$179*IF('C02_Alloc'!V$176,'C02_Alloc'!$F163,'C02_Alloc'!V163/'C02_Alloc'!V$173)</f>
        <v>0</v>
      </c>
      <c r="Y189" s="508">
        <f>Y$179*IF('C02_Alloc'!W$176,'C02_Alloc'!$F163,'C02_Alloc'!W163/'C02_Alloc'!W$173)</f>
        <v>0</v>
      </c>
      <c r="Z189" s="508">
        <f>Z$179*IF('C02_Alloc'!X$176,'C02_Alloc'!$F163,'C02_Alloc'!X163/'C02_Alloc'!X$173)</f>
        <v>0</v>
      </c>
      <c r="AA189" s="508">
        <f>AA$179*IF('C02_Alloc'!Y$176,'C02_Alloc'!$F163,'C02_Alloc'!Y163/'C02_Alloc'!Y$173)</f>
        <v>0</v>
      </c>
      <c r="AB189" s="508">
        <f>AB$179*IF('C02_Alloc'!Z$176,'C02_Alloc'!$F163,'C02_Alloc'!Z163/'C02_Alloc'!Z$173)</f>
        <v>0</v>
      </c>
      <c r="AC189" s="508">
        <f>AC$179*IF('C02_Alloc'!AA$176,'C02_Alloc'!$F163,'C02_Alloc'!AA163/'C02_Alloc'!AA$173)</f>
        <v>0</v>
      </c>
      <c r="AD189" s="508">
        <f>AD$179*IF('C02_Alloc'!AB$176,'C02_Alloc'!$F163,'C02_Alloc'!AB163/'C02_Alloc'!AB$173)</f>
        <v>0</v>
      </c>
      <c r="AE189" s="508">
        <f>AE$179*IF('C02_Alloc'!AC$176,'C02_Alloc'!$F163,'C02_Alloc'!AC163/'C02_Alloc'!AC$173)</f>
        <v>0</v>
      </c>
      <c r="AF189" s="508">
        <f>AF$179*IF('C02_Alloc'!AD$176,'C02_Alloc'!$F163,'C02_Alloc'!AD163/'C02_Alloc'!AD$173)</f>
        <v>0</v>
      </c>
      <c r="AG189" s="508">
        <f>AG$179*IF('C02_Alloc'!AE$176,'C02_Alloc'!$F163,'C02_Alloc'!AE163/'C02_Alloc'!AE$173)</f>
        <v>0</v>
      </c>
      <c r="AH189" s="508">
        <f>AH$179*IF('C02_Alloc'!AF$176,'C02_Alloc'!$F163,'C02_Alloc'!AF163/'C02_Alloc'!AF$173)</f>
        <v>0</v>
      </c>
      <c r="AI189" s="508">
        <f>AI$179*IF('C02_Alloc'!AG$176,'C02_Alloc'!$F163,'C02_Alloc'!AG163/'C02_Alloc'!AG$173)</f>
        <v>0</v>
      </c>
      <c r="AJ189" s="508">
        <f>AJ$179*IF('C02_Alloc'!AH$176,'C02_Alloc'!$F163,'C02_Alloc'!AH163/'C02_Alloc'!AH$173)</f>
        <v>0</v>
      </c>
      <c r="AK189" s="508">
        <f>AK$179*IF('C02_Alloc'!AI$176,'C02_Alloc'!$F163,'C02_Alloc'!AI163/'C02_Alloc'!AI$173)</f>
        <v>0</v>
      </c>
      <c r="AL189" s="508">
        <f>AL$179*IF('C02_Alloc'!AJ$176,'C02_Alloc'!$F163,'C02_Alloc'!AJ163/'C02_Alloc'!AJ$173)</f>
        <v>0</v>
      </c>
      <c r="AM189" s="508">
        <f>AM$179*IF('C02_Alloc'!AK$176,'C02_Alloc'!$F163,'C02_Alloc'!AK163/'C02_Alloc'!AK$173)</f>
        <v>0</v>
      </c>
      <c r="AN189" s="508">
        <f>AN$179*IF('C02_Alloc'!AL$176,'C02_Alloc'!$F163,'C02_Alloc'!AL163/'C02_Alloc'!AL$173)</f>
        <v>0</v>
      </c>
      <c r="AO189" s="508">
        <f>AO$179*IF('C02_Alloc'!AM$176,'C02_Alloc'!$F163,'C02_Alloc'!AM163/'C02_Alloc'!AM$173)</f>
        <v>0</v>
      </c>
      <c r="AP189" s="508">
        <f>AP$179*IF('C02_Alloc'!AN$176,'C02_Alloc'!$F163,'C02_Alloc'!AN163/'C02_Alloc'!AN$173)</f>
        <v>0</v>
      </c>
      <c r="AQ189" s="508">
        <f>AQ$179*IF('C02_Alloc'!AO$176,'C02_Alloc'!$F163,'C02_Alloc'!AO163/'C02_Alloc'!AO$173)</f>
        <v>0</v>
      </c>
      <c r="AR189" s="508">
        <f>AR$179*IF('C02_Alloc'!AP$176,'C02_Alloc'!$F163,'C02_Alloc'!AP163/'C02_Alloc'!AP$173)</f>
        <v>0</v>
      </c>
      <c r="AS189" s="508">
        <f>AS$179*IF('C02_Alloc'!AQ$176,'C02_Alloc'!$F163,'C02_Alloc'!AQ163/'C02_Alloc'!AQ$173)</f>
        <v>0</v>
      </c>
      <c r="AT189" s="508">
        <f>AT$179*IF('C02_Alloc'!AR$176,'C02_Alloc'!$F163,'C02_Alloc'!AR163/'C02_Alloc'!AR$173)</f>
        <v>0</v>
      </c>
      <c r="AU189" s="508">
        <f>AU$179*IF('C02_Alloc'!AS$176,'C02_Alloc'!$F163,'C02_Alloc'!AS163/'C02_Alloc'!AS$173)</f>
        <v>0</v>
      </c>
      <c r="AV189" s="508">
        <f>AV$179*IF('C02_Alloc'!AT$176,'C02_Alloc'!$F163,'C02_Alloc'!AT163/'C02_Alloc'!AT$173)</f>
        <v>0</v>
      </c>
      <c r="AW189" s="508">
        <f>AW$179*IF('C02_Alloc'!AU$176,'C02_Alloc'!$F163,'C02_Alloc'!AU163/'C02_Alloc'!AU$173)</f>
        <v>0</v>
      </c>
      <c r="AX189" s="508">
        <f>AX$179*IF('C02_Alloc'!AV$176,'C02_Alloc'!$F163,'C02_Alloc'!AV163/'C02_Alloc'!AV$173)</f>
        <v>0</v>
      </c>
      <c r="AY189" s="508">
        <f>AY$179*IF('C02_Alloc'!AW$176,'C02_Alloc'!$F163,'C02_Alloc'!AW163/'C02_Alloc'!AW$173)</f>
        <v>0</v>
      </c>
      <c r="AZ189" s="508">
        <f>AZ$179*IF('C02_Alloc'!AX$176,'C02_Alloc'!$F163,'C02_Alloc'!AX163/'C02_Alloc'!AX$173)</f>
        <v>0</v>
      </c>
      <c r="BA189" s="508">
        <f>BA$179*IF('C02_Alloc'!AY$176,'C02_Alloc'!$F163,'C02_Alloc'!AY163/'C02_Alloc'!AY$173)</f>
        <v>0</v>
      </c>
      <c r="BB189" s="508">
        <f>BB$179*IF('C02_Alloc'!AZ$176,'C02_Alloc'!$F163,'C02_Alloc'!AZ163/'C02_Alloc'!AZ$173)</f>
        <v>0</v>
      </c>
      <c r="BC189" s="508">
        <f>BC$179*IF('C02_Alloc'!BA$176,'C02_Alloc'!$F163,'C02_Alloc'!BA163/'C02_Alloc'!BA$173)</f>
        <v>0</v>
      </c>
      <c r="BD189" s="508">
        <f>BD$179*IF('C02_Alloc'!BB$176,'C02_Alloc'!$F163,'C02_Alloc'!BB163/'C02_Alloc'!BB$173)</f>
        <v>0</v>
      </c>
      <c r="BE189" s="508">
        <f>BE$179*IF('C02_Alloc'!BC$176,'C02_Alloc'!$F163,'C02_Alloc'!BC163/'C02_Alloc'!BC$173)</f>
        <v>0</v>
      </c>
      <c r="BF189" s="508">
        <f>BF$179*IF('C02_Alloc'!BD$176,'C02_Alloc'!$F163,'C02_Alloc'!BD163/'C02_Alloc'!BD$173)</f>
        <v>0</v>
      </c>
      <c r="BG189" s="508">
        <f>BG$179*IF('C02_Alloc'!BE$176,'C02_Alloc'!$F163,'C02_Alloc'!BE163/'C02_Alloc'!BE$173)</f>
        <v>0</v>
      </c>
      <c r="BH189" s="508">
        <f>BH$179*IF('C02_Alloc'!BF$176,'C02_Alloc'!$F163,'C02_Alloc'!BF163/'C02_Alloc'!BF$173)</f>
        <v>0</v>
      </c>
      <c r="BI189" s="508">
        <f>BI$179*IF('C02_Alloc'!BG$176,'C02_Alloc'!$F163,'C02_Alloc'!BG163/'C02_Alloc'!BG$173)</f>
        <v>0</v>
      </c>
      <c r="BJ189" s="508">
        <f>BJ$179*IF('C02_Alloc'!BH$176,'C02_Alloc'!$F163,'C02_Alloc'!BH163/'C02_Alloc'!BH$173)</f>
        <v>0</v>
      </c>
      <c r="BK189" s="508">
        <f>BK$179*IF('C02_Alloc'!BI$176,'C02_Alloc'!$F163,'C02_Alloc'!BI163/'C02_Alloc'!BI$173)</f>
        <v>0</v>
      </c>
      <c r="BL189" s="508">
        <f>BL$179*IF('C02_Alloc'!BJ$176,'C02_Alloc'!$F163,'C02_Alloc'!BJ163/'C02_Alloc'!BJ$173)</f>
        <v>0</v>
      </c>
      <c r="BM189" s="508">
        <f>BM$179*IF('C02_Alloc'!BK$176,'C02_Alloc'!$F163,'C02_Alloc'!BK163/'C02_Alloc'!BK$173)</f>
        <v>0</v>
      </c>
      <c r="BN189" s="508">
        <f>BN$179*IF('C02_Alloc'!BL$176,'C02_Alloc'!$F163,'C02_Alloc'!BL163/'C02_Alloc'!BL$173)</f>
        <v>0</v>
      </c>
      <c r="BO189" s="508">
        <f>BO$179*IF('C02_Alloc'!BM$176,'C02_Alloc'!$F163,'C02_Alloc'!BM163/'C02_Alloc'!BM$173)</f>
        <v>0</v>
      </c>
      <c r="BP189" s="508">
        <f>BP$179*IF('C02_Alloc'!BN$176,'C02_Alloc'!$F163,'C02_Alloc'!BN163/'C02_Alloc'!BN$173)</f>
        <v>0</v>
      </c>
      <c r="BQ189" s="508">
        <f>BQ$179*IF('C02_Alloc'!BO$176,'C02_Alloc'!$F163,'C02_Alloc'!BO163/'C02_Alloc'!BO$173)</f>
        <v>0</v>
      </c>
      <c r="BR189" s="508">
        <f>BR$179*IF('C02_Alloc'!BP$176,'C02_Alloc'!$F163,'C02_Alloc'!BP163/'C02_Alloc'!BP$173)</f>
        <v>0</v>
      </c>
      <c r="BS189" s="508">
        <f>BS$179*IF('C02_Alloc'!BQ$176,'C02_Alloc'!$F163,'C02_Alloc'!BQ163/'C02_Alloc'!BQ$173)</f>
        <v>0</v>
      </c>
      <c r="BT189" s="508">
        <f>BT$179*IF('C02_Alloc'!BR$176,'C02_Alloc'!$F163,'C02_Alloc'!BR163/'C02_Alloc'!BR$173)</f>
        <v>0</v>
      </c>
      <c r="BU189" s="508">
        <f>BU$179*IF('C02_Alloc'!BS$176,'C02_Alloc'!$F163,'C02_Alloc'!BS163/'C02_Alloc'!BS$173)</f>
        <v>0</v>
      </c>
      <c r="BV189" s="508">
        <f>BV$179*IF('C02_Alloc'!BT$176,'C02_Alloc'!$F163,'C02_Alloc'!BT163/'C02_Alloc'!BT$173)</f>
        <v>0</v>
      </c>
      <c r="BW189" s="508">
        <f>BW$179*IF('C02_Alloc'!BU$176,'C02_Alloc'!$F163,'C02_Alloc'!BU163/'C02_Alloc'!BU$173)</f>
        <v>0</v>
      </c>
      <c r="BX189" s="508">
        <f>BX$179*IF('C02_Alloc'!BV$176,'C02_Alloc'!$F163,'C02_Alloc'!BV163/'C02_Alloc'!BV$173)</f>
        <v>0</v>
      </c>
      <c r="BY189" s="508">
        <f>BY$179*IF('C02_Alloc'!BW$176,'C02_Alloc'!$F163,'C02_Alloc'!BW163/'C02_Alloc'!BW$173)</f>
        <v>0</v>
      </c>
      <c r="BZ189" s="508">
        <f>BZ$179*IF('C02_Alloc'!BX$176,'C02_Alloc'!$F163,'C02_Alloc'!BX163/'C02_Alloc'!BX$173)</f>
        <v>0</v>
      </c>
      <c r="CA189" s="508">
        <f>CA$179*IF('C02_Alloc'!BY$176,'C02_Alloc'!$F163,'C02_Alloc'!BY163/'C02_Alloc'!BY$173)</f>
        <v>0</v>
      </c>
      <c r="CB189" s="508">
        <f>CB$179*IF('C02_Alloc'!BZ$176,'C02_Alloc'!$F163,'C02_Alloc'!BZ163/'C02_Alloc'!BZ$173)</f>
        <v>0</v>
      </c>
      <c r="CC189" s="508">
        <f>CC$179*IF('C02_Alloc'!CA$176,'C02_Alloc'!$F163,'C02_Alloc'!CA163/'C02_Alloc'!CA$173)</f>
        <v>0</v>
      </c>
      <c r="CD189" s="508">
        <f>CD$179*IF('C02_Alloc'!CB$176,'C02_Alloc'!$F163,'C02_Alloc'!CB163/'C02_Alloc'!CB$173)</f>
        <v>0</v>
      </c>
      <c r="CE189" s="508">
        <f>CE$179*IF('C02_Alloc'!CC$176,'C02_Alloc'!$F163,'C02_Alloc'!CC163/'C02_Alloc'!CC$173)</f>
        <v>0</v>
      </c>
      <c r="CF189" s="508">
        <f>CF$179*IF('C02_Alloc'!CD$176,'C02_Alloc'!$F163,'C02_Alloc'!CD163/'C02_Alloc'!CD$173)</f>
        <v>0</v>
      </c>
      <c r="CG189" s="508">
        <f>CG$179*IF('C02_Alloc'!CE$176,'C02_Alloc'!$F163,'C02_Alloc'!CE163/'C02_Alloc'!CE$173)</f>
        <v>0</v>
      </c>
      <c r="CH189" s="508">
        <f>CH$179*IF('C02_Alloc'!CF$176,'C02_Alloc'!$F163,'C02_Alloc'!CF163/'C02_Alloc'!CF$173)</f>
        <v>0</v>
      </c>
      <c r="CI189" s="508">
        <f>CI$179*IF('C02_Alloc'!CG$176,'C02_Alloc'!$F163,'C02_Alloc'!CG163/'C02_Alloc'!CG$173)</f>
        <v>0</v>
      </c>
      <c r="CJ189" s="508">
        <f>CJ$179*IF('C02_Alloc'!CH$176,'C02_Alloc'!$F163,'C02_Alloc'!CH163/'C02_Alloc'!CH$173)</f>
        <v>0</v>
      </c>
      <c r="CK189" s="508">
        <f>CK$179*IF('C02_Alloc'!CI$176,'C02_Alloc'!$F163,'C02_Alloc'!CI163/'C02_Alloc'!CI$173)</f>
        <v>0</v>
      </c>
      <c r="CL189" s="508">
        <f>CL$179*IF('C02_Alloc'!CJ$176,'C02_Alloc'!$F163,'C02_Alloc'!CJ163/'C02_Alloc'!CJ$173)</f>
        <v>0</v>
      </c>
      <c r="CM189" s="508">
        <f>CM$179*IF('C02_Alloc'!CK$176,'C02_Alloc'!$F163,'C02_Alloc'!CK163/'C02_Alloc'!CK$173)</f>
        <v>0</v>
      </c>
      <c r="CN189" s="508">
        <f>CN$179*IF('C02_Alloc'!CL$176,'C02_Alloc'!$F163,'C02_Alloc'!CL163/'C02_Alloc'!CL$173)</f>
        <v>0</v>
      </c>
      <c r="CO189" s="508">
        <f>CO$179*IF('C02_Alloc'!CM$176,'C02_Alloc'!$F163,'C02_Alloc'!CM163/'C02_Alloc'!CM$173)</f>
        <v>0</v>
      </c>
      <c r="CP189" s="508">
        <f>CP$179*IF('C02_Alloc'!CN$176,'C02_Alloc'!$F163,'C02_Alloc'!CN163/'C02_Alloc'!CN$173)</f>
        <v>0</v>
      </c>
      <c r="CQ189" s="508">
        <f>CQ$179*IF('C02_Alloc'!CO$176,'C02_Alloc'!$F163,'C02_Alloc'!CO163/'C02_Alloc'!CO$173)</f>
        <v>0</v>
      </c>
      <c r="CR189" s="508">
        <f>CR$179*IF('C02_Alloc'!CP$176,'C02_Alloc'!$F163,'C02_Alloc'!CP163/'C02_Alloc'!CP$173)</f>
        <v>0</v>
      </c>
      <c r="CS189" s="508">
        <f>CS$179*IF('C02_Alloc'!CQ$176,'C02_Alloc'!$F163,'C02_Alloc'!CQ163/'C02_Alloc'!CQ$173)</f>
        <v>0</v>
      </c>
      <c r="CT189" s="508">
        <f>CT$179*IF('C02_Alloc'!CR$176,'C02_Alloc'!$F163,'C02_Alloc'!CR163/'C02_Alloc'!CR$173)</f>
        <v>0</v>
      </c>
      <c r="CU189" s="508">
        <f>CU$179*IF('C02_Alloc'!CS$176,'C02_Alloc'!$F163,'C02_Alloc'!CS163/'C02_Alloc'!CS$173)</f>
        <v>0</v>
      </c>
      <c r="CV189" s="508">
        <f>CV$179*IF('C02_Alloc'!CT$176,'C02_Alloc'!$F163,'C02_Alloc'!CT163/'C02_Alloc'!CT$173)</f>
        <v>0</v>
      </c>
      <c r="CW189" s="508">
        <f>CW$179*IF('C02_Alloc'!CU$176,'C02_Alloc'!$F163,'C02_Alloc'!CU163/'C02_Alloc'!CU$173)</f>
        <v>0</v>
      </c>
      <c r="CX189" s="508">
        <f>CX$179*IF('C02_Alloc'!CV$176,'C02_Alloc'!$F163,'C02_Alloc'!CV163/'C02_Alloc'!CV$173)</f>
        <v>0</v>
      </c>
      <c r="CY189" s="508">
        <f>CY$179*IF('C02_Alloc'!CW$176,'C02_Alloc'!$F163,'C02_Alloc'!CW163/'C02_Alloc'!CW$173)</f>
        <v>0</v>
      </c>
      <c r="CZ189" s="508">
        <f>CZ$179*IF('C02_Alloc'!CX$176,'C02_Alloc'!$F163,'C02_Alloc'!CX163/'C02_Alloc'!CX$173)</f>
        <v>0</v>
      </c>
      <c r="DA189" s="508">
        <f>DA$179*IF('C02_Alloc'!CY$176,'C02_Alloc'!$F163,'C02_Alloc'!CY163/'C02_Alloc'!CY$173)</f>
        <v>0</v>
      </c>
      <c r="DB189" s="508">
        <f>DB$179*IF('C02_Alloc'!CZ$176,'C02_Alloc'!$F163,'C02_Alloc'!CZ163/'C02_Alloc'!CZ$173)</f>
        <v>0</v>
      </c>
      <c r="DC189" s="508">
        <f>DC$179*IF('C02_Alloc'!DA$176,'C02_Alloc'!$F163,'C02_Alloc'!DA163/'C02_Alloc'!DA$173)</f>
        <v>0</v>
      </c>
      <c r="DD189" s="508">
        <f>DD$179*IF('C02_Alloc'!DB$176,'C02_Alloc'!$F163,'C02_Alloc'!DB163/'C02_Alloc'!DB$173)</f>
        <v>0</v>
      </c>
      <c r="DE189" s="508">
        <f>DE$179*IF('C02_Alloc'!DC$176,'C02_Alloc'!$F163,'C02_Alloc'!DC163/'C02_Alloc'!DC$173)</f>
        <v>0</v>
      </c>
      <c r="DF189" s="508">
        <f>DF$179*IF('C02_Alloc'!DD$176,'C02_Alloc'!$F163,'C02_Alloc'!DD163/'C02_Alloc'!DD$173)</f>
        <v>0</v>
      </c>
    </row>
    <row r="190" spans="3:110" outlineLevel="1">
      <c r="C190" s="59"/>
      <c r="D190" s="59" t="str">
        <f>'C03_AB'!D178</f>
        <v>[Spare]</v>
      </c>
      <c r="I190" s="90">
        <f t="shared" si="62"/>
        <v>0</v>
      </c>
      <c r="K190" s="508">
        <f>K$179*IF('C02_Alloc'!I$176,'C02_Alloc'!$F164,'C02_Alloc'!I164/'C02_Alloc'!I$173)</f>
        <v>0</v>
      </c>
      <c r="L190" s="508">
        <f>L$179*IF('C02_Alloc'!J$176,'C02_Alloc'!$F164,'C02_Alloc'!J164/'C02_Alloc'!J$173)</f>
        <v>0</v>
      </c>
      <c r="M190" s="508">
        <f>M$179*IF('C02_Alloc'!K$176,'C02_Alloc'!$F164,'C02_Alloc'!K164/'C02_Alloc'!K$173)</f>
        <v>0</v>
      </c>
      <c r="N190" s="508">
        <f>N$179*IF('C02_Alloc'!L$176,'C02_Alloc'!$F164,'C02_Alloc'!L164/'C02_Alloc'!L$173)</f>
        <v>0</v>
      </c>
      <c r="O190" s="508">
        <f>O$179*IF('C02_Alloc'!M$176,'C02_Alloc'!$F164,'C02_Alloc'!M164/'C02_Alloc'!M$173)</f>
        <v>0</v>
      </c>
      <c r="P190" s="508">
        <f>P$179*IF('C02_Alloc'!N$176,'C02_Alloc'!$F164,'C02_Alloc'!N164/'C02_Alloc'!N$173)</f>
        <v>0</v>
      </c>
      <c r="Q190" s="508">
        <f>Q$179*IF('C02_Alloc'!O$176,'C02_Alloc'!$F164,'C02_Alloc'!O164/'C02_Alloc'!O$173)</f>
        <v>0</v>
      </c>
      <c r="R190" s="508">
        <f>R$179*IF('C02_Alloc'!P$176,'C02_Alloc'!$F164,'C02_Alloc'!P164/'C02_Alloc'!P$173)</f>
        <v>0</v>
      </c>
      <c r="S190" s="508">
        <f>S$179*IF('C02_Alloc'!Q$176,'C02_Alloc'!$F164,'C02_Alloc'!Q164/'C02_Alloc'!Q$173)</f>
        <v>0</v>
      </c>
      <c r="T190" s="508">
        <f>T$179*IF('C02_Alloc'!R$176,'C02_Alloc'!$F164,'C02_Alloc'!R164/'C02_Alloc'!R$173)</f>
        <v>0</v>
      </c>
      <c r="U190" s="508">
        <f>U$179*IF('C02_Alloc'!S$176,'C02_Alloc'!$F164,'C02_Alloc'!S164/'C02_Alloc'!S$173)</f>
        <v>0</v>
      </c>
      <c r="V190" s="508">
        <f>V$179*IF('C02_Alloc'!T$176,'C02_Alloc'!$F164,'C02_Alloc'!T164/'C02_Alloc'!T$173)</f>
        <v>0</v>
      </c>
      <c r="W190" s="508">
        <f>W$179*IF('C02_Alloc'!U$176,'C02_Alloc'!$F164,'C02_Alloc'!U164/'C02_Alloc'!U$173)</f>
        <v>0</v>
      </c>
      <c r="X190" s="508">
        <f>X$179*IF('C02_Alloc'!V$176,'C02_Alloc'!$F164,'C02_Alloc'!V164/'C02_Alloc'!V$173)</f>
        <v>0</v>
      </c>
      <c r="Y190" s="508">
        <f>Y$179*IF('C02_Alloc'!W$176,'C02_Alloc'!$F164,'C02_Alloc'!W164/'C02_Alloc'!W$173)</f>
        <v>0</v>
      </c>
      <c r="Z190" s="508">
        <f>Z$179*IF('C02_Alloc'!X$176,'C02_Alloc'!$F164,'C02_Alloc'!X164/'C02_Alloc'!X$173)</f>
        <v>0</v>
      </c>
      <c r="AA190" s="508">
        <f>AA$179*IF('C02_Alloc'!Y$176,'C02_Alloc'!$F164,'C02_Alloc'!Y164/'C02_Alloc'!Y$173)</f>
        <v>0</v>
      </c>
      <c r="AB190" s="508">
        <f>AB$179*IF('C02_Alloc'!Z$176,'C02_Alloc'!$F164,'C02_Alloc'!Z164/'C02_Alloc'!Z$173)</f>
        <v>0</v>
      </c>
      <c r="AC190" s="508">
        <f>AC$179*IF('C02_Alloc'!AA$176,'C02_Alloc'!$F164,'C02_Alloc'!AA164/'C02_Alloc'!AA$173)</f>
        <v>0</v>
      </c>
      <c r="AD190" s="508">
        <f>AD$179*IF('C02_Alloc'!AB$176,'C02_Alloc'!$F164,'C02_Alloc'!AB164/'C02_Alloc'!AB$173)</f>
        <v>0</v>
      </c>
      <c r="AE190" s="508">
        <f>AE$179*IF('C02_Alloc'!AC$176,'C02_Alloc'!$F164,'C02_Alloc'!AC164/'C02_Alloc'!AC$173)</f>
        <v>0</v>
      </c>
      <c r="AF190" s="508">
        <f>AF$179*IF('C02_Alloc'!AD$176,'C02_Alloc'!$F164,'C02_Alloc'!AD164/'C02_Alloc'!AD$173)</f>
        <v>0</v>
      </c>
      <c r="AG190" s="508">
        <f>AG$179*IF('C02_Alloc'!AE$176,'C02_Alloc'!$F164,'C02_Alloc'!AE164/'C02_Alloc'!AE$173)</f>
        <v>0</v>
      </c>
      <c r="AH190" s="508">
        <f>AH$179*IF('C02_Alloc'!AF$176,'C02_Alloc'!$F164,'C02_Alloc'!AF164/'C02_Alloc'!AF$173)</f>
        <v>0</v>
      </c>
      <c r="AI190" s="508">
        <f>AI$179*IF('C02_Alloc'!AG$176,'C02_Alloc'!$F164,'C02_Alloc'!AG164/'C02_Alloc'!AG$173)</f>
        <v>0</v>
      </c>
      <c r="AJ190" s="508">
        <f>AJ$179*IF('C02_Alloc'!AH$176,'C02_Alloc'!$F164,'C02_Alloc'!AH164/'C02_Alloc'!AH$173)</f>
        <v>0</v>
      </c>
      <c r="AK190" s="508">
        <f>AK$179*IF('C02_Alloc'!AI$176,'C02_Alloc'!$F164,'C02_Alloc'!AI164/'C02_Alloc'!AI$173)</f>
        <v>0</v>
      </c>
      <c r="AL190" s="508">
        <f>AL$179*IF('C02_Alloc'!AJ$176,'C02_Alloc'!$F164,'C02_Alloc'!AJ164/'C02_Alloc'!AJ$173)</f>
        <v>0</v>
      </c>
      <c r="AM190" s="508">
        <f>AM$179*IF('C02_Alloc'!AK$176,'C02_Alloc'!$F164,'C02_Alloc'!AK164/'C02_Alloc'!AK$173)</f>
        <v>0</v>
      </c>
      <c r="AN190" s="508">
        <f>AN$179*IF('C02_Alloc'!AL$176,'C02_Alloc'!$F164,'C02_Alloc'!AL164/'C02_Alloc'!AL$173)</f>
        <v>0</v>
      </c>
      <c r="AO190" s="508">
        <f>AO$179*IF('C02_Alloc'!AM$176,'C02_Alloc'!$F164,'C02_Alloc'!AM164/'C02_Alloc'!AM$173)</f>
        <v>0</v>
      </c>
      <c r="AP190" s="508">
        <f>AP$179*IF('C02_Alloc'!AN$176,'C02_Alloc'!$F164,'C02_Alloc'!AN164/'C02_Alloc'!AN$173)</f>
        <v>0</v>
      </c>
      <c r="AQ190" s="508">
        <f>AQ$179*IF('C02_Alloc'!AO$176,'C02_Alloc'!$F164,'C02_Alloc'!AO164/'C02_Alloc'!AO$173)</f>
        <v>0</v>
      </c>
      <c r="AR190" s="508">
        <f>AR$179*IF('C02_Alloc'!AP$176,'C02_Alloc'!$F164,'C02_Alloc'!AP164/'C02_Alloc'!AP$173)</f>
        <v>0</v>
      </c>
      <c r="AS190" s="508">
        <f>AS$179*IF('C02_Alloc'!AQ$176,'C02_Alloc'!$F164,'C02_Alloc'!AQ164/'C02_Alloc'!AQ$173)</f>
        <v>0</v>
      </c>
      <c r="AT190" s="508">
        <f>AT$179*IF('C02_Alloc'!AR$176,'C02_Alloc'!$F164,'C02_Alloc'!AR164/'C02_Alloc'!AR$173)</f>
        <v>0</v>
      </c>
      <c r="AU190" s="508">
        <f>AU$179*IF('C02_Alloc'!AS$176,'C02_Alloc'!$F164,'C02_Alloc'!AS164/'C02_Alloc'!AS$173)</f>
        <v>0</v>
      </c>
      <c r="AV190" s="508">
        <f>AV$179*IF('C02_Alloc'!AT$176,'C02_Alloc'!$F164,'C02_Alloc'!AT164/'C02_Alloc'!AT$173)</f>
        <v>0</v>
      </c>
      <c r="AW190" s="508">
        <f>AW$179*IF('C02_Alloc'!AU$176,'C02_Alloc'!$F164,'C02_Alloc'!AU164/'C02_Alloc'!AU$173)</f>
        <v>0</v>
      </c>
      <c r="AX190" s="508">
        <f>AX$179*IF('C02_Alloc'!AV$176,'C02_Alloc'!$F164,'C02_Alloc'!AV164/'C02_Alloc'!AV$173)</f>
        <v>0</v>
      </c>
      <c r="AY190" s="508">
        <f>AY$179*IF('C02_Alloc'!AW$176,'C02_Alloc'!$F164,'C02_Alloc'!AW164/'C02_Alloc'!AW$173)</f>
        <v>0</v>
      </c>
      <c r="AZ190" s="508">
        <f>AZ$179*IF('C02_Alloc'!AX$176,'C02_Alloc'!$F164,'C02_Alloc'!AX164/'C02_Alloc'!AX$173)</f>
        <v>0</v>
      </c>
      <c r="BA190" s="508">
        <f>BA$179*IF('C02_Alloc'!AY$176,'C02_Alloc'!$F164,'C02_Alloc'!AY164/'C02_Alloc'!AY$173)</f>
        <v>0</v>
      </c>
      <c r="BB190" s="508">
        <f>BB$179*IF('C02_Alloc'!AZ$176,'C02_Alloc'!$F164,'C02_Alloc'!AZ164/'C02_Alloc'!AZ$173)</f>
        <v>0</v>
      </c>
      <c r="BC190" s="508">
        <f>BC$179*IF('C02_Alloc'!BA$176,'C02_Alloc'!$F164,'C02_Alloc'!BA164/'C02_Alloc'!BA$173)</f>
        <v>0</v>
      </c>
      <c r="BD190" s="508">
        <f>BD$179*IF('C02_Alloc'!BB$176,'C02_Alloc'!$F164,'C02_Alloc'!BB164/'C02_Alloc'!BB$173)</f>
        <v>0</v>
      </c>
      <c r="BE190" s="508">
        <f>BE$179*IF('C02_Alloc'!BC$176,'C02_Alloc'!$F164,'C02_Alloc'!BC164/'C02_Alloc'!BC$173)</f>
        <v>0</v>
      </c>
      <c r="BF190" s="508">
        <f>BF$179*IF('C02_Alloc'!BD$176,'C02_Alloc'!$F164,'C02_Alloc'!BD164/'C02_Alloc'!BD$173)</f>
        <v>0</v>
      </c>
      <c r="BG190" s="508">
        <f>BG$179*IF('C02_Alloc'!BE$176,'C02_Alloc'!$F164,'C02_Alloc'!BE164/'C02_Alloc'!BE$173)</f>
        <v>0</v>
      </c>
      <c r="BH190" s="508">
        <f>BH$179*IF('C02_Alloc'!BF$176,'C02_Alloc'!$F164,'C02_Alloc'!BF164/'C02_Alloc'!BF$173)</f>
        <v>0</v>
      </c>
      <c r="BI190" s="508">
        <f>BI$179*IF('C02_Alloc'!BG$176,'C02_Alloc'!$F164,'C02_Alloc'!BG164/'C02_Alloc'!BG$173)</f>
        <v>0</v>
      </c>
      <c r="BJ190" s="508">
        <f>BJ$179*IF('C02_Alloc'!BH$176,'C02_Alloc'!$F164,'C02_Alloc'!BH164/'C02_Alloc'!BH$173)</f>
        <v>0</v>
      </c>
      <c r="BK190" s="508">
        <f>BK$179*IF('C02_Alloc'!BI$176,'C02_Alloc'!$F164,'C02_Alloc'!BI164/'C02_Alloc'!BI$173)</f>
        <v>0</v>
      </c>
      <c r="BL190" s="508">
        <f>BL$179*IF('C02_Alloc'!BJ$176,'C02_Alloc'!$F164,'C02_Alloc'!BJ164/'C02_Alloc'!BJ$173)</f>
        <v>0</v>
      </c>
      <c r="BM190" s="508">
        <f>BM$179*IF('C02_Alloc'!BK$176,'C02_Alloc'!$F164,'C02_Alloc'!BK164/'C02_Alloc'!BK$173)</f>
        <v>0</v>
      </c>
      <c r="BN190" s="508">
        <f>BN$179*IF('C02_Alloc'!BL$176,'C02_Alloc'!$F164,'C02_Alloc'!BL164/'C02_Alloc'!BL$173)</f>
        <v>0</v>
      </c>
      <c r="BO190" s="508">
        <f>BO$179*IF('C02_Alloc'!BM$176,'C02_Alloc'!$F164,'C02_Alloc'!BM164/'C02_Alloc'!BM$173)</f>
        <v>0</v>
      </c>
      <c r="BP190" s="508">
        <f>BP$179*IF('C02_Alloc'!BN$176,'C02_Alloc'!$F164,'C02_Alloc'!BN164/'C02_Alloc'!BN$173)</f>
        <v>0</v>
      </c>
      <c r="BQ190" s="508">
        <f>BQ$179*IF('C02_Alloc'!BO$176,'C02_Alloc'!$F164,'C02_Alloc'!BO164/'C02_Alloc'!BO$173)</f>
        <v>0</v>
      </c>
      <c r="BR190" s="508">
        <f>BR$179*IF('C02_Alloc'!BP$176,'C02_Alloc'!$F164,'C02_Alloc'!BP164/'C02_Alloc'!BP$173)</f>
        <v>0</v>
      </c>
      <c r="BS190" s="508">
        <f>BS$179*IF('C02_Alloc'!BQ$176,'C02_Alloc'!$F164,'C02_Alloc'!BQ164/'C02_Alloc'!BQ$173)</f>
        <v>0</v>
      </c>
      <c r="BT190" s="508">
        <f>BT$179*IF('C02_Alloc'!BR$176,'C02_Alloc'!$F164,'C02_Alloc'!BR164/'C02_Alloc'!BR$173)</f>
        <v>0</v>
      </c>
      <c r="BU190" s="508">
        <f>BU$179*IF('C02_Alloc'!BS$176,'C02_Alloc'!$F164,'C02_Alloc'!BS164/'C02_Alloc'!BS$173)</f>
        <v>0</v>
      </c>
      <c r="BV190" s="508">
        <f>BV$179*IF('C02_Alloc'!BT$176,'C02_Alloc'!$F164,'C02_Alloc'!BT164/'C02_Alloc'!BT$173)</f>
        <v>0</v>
      </c>
      <c r="BW190" s="508">
        <f>BW$179*IF('C02_Alloc'!BU$176,'C02_Alloc'!$F164,'C02_Alloc'!BU164/'C02_Alloc'!BU$173)</f>
        <v>0</v>
      </c>
      <c r="BX190" s="508">
        <f>BX$179*IF('C02_Alloc'!BV$176,'C02_Alloc'!$F164,'C02_Alloc'!BV164/'C02_Alloc'!BV$173)</f>
        <v>0</v>
      </c>
      <c r="BY190" s="508">
        <f>BY$179*IF('C02_Alloc'!BW$176,'C02_Alloc'!$F164,'C02_Alloc'!BW164/'C02_Alloc'!BW$173)</f>
        <v>0</v>
      </c>
      <c r="BZ190" s="508">
        <f>BZ$179*IF('C02_Alloc'!BX$176,'C02_Alloc'!$F164,'C02_Alloc'!BX164/'C02_Alloc'!BX$173)</f>
        <v>0</v>
      </c>
      <c r="CA190" s="508">
        <f>CA$179*IF('C02_Alloc'!BY$176,'C02_Alloc'!$F164,'C02_Alloc'!BY164/'C02_Alloc'!BY$173)</f>
        <v>0</v>
      </c>
      <c r="CB190" s="508">
        <f>CB$179*IF('C02_Alloc'!BZ$176,'C02_Alloc'!$F164,'C02_Alloc'!BZ164/'C02_Alloc'!BZ$173)</f>
        <v>0</v>
      </c>
      <c r="CC190" s="508">
        <f>CC$179*IF('C02_Alloc'!CA$176,'C02_Alloc'!$F164,'C02_Alloc'!CA164/'C02_Alloc'!CA$173)</f>
        <v>0</v>
      </c>
      <c r="CD190" s="508">
        <f>CD$179*IF('C02_Alloc'!CB$176,'C02_Alloc'!$F164,'C02_Alloc'!CB164/'C02_Alloc'!CB$173)</f>
        <v>0</v>
      </c>
      <c r="CE190" s="508">
        <f>CE$179*IF('C02_Alloc'!CC$176,'C02_Alloc'!$F164,'C02_Alloc'!CC164/'C02_Alloc'!CC$173)</f>
        <v>0</v>
      </c>
      <c r="CF190" s="508">
        <f>CF$179*IF('C02_Alloc'!CD$176,'C02_Alloc'!$F164,'C02_Alloc'!CD164/'C02_Alloc'!CD$173)</f>
        <v>0</v>
      </c>
      <c r="CG190" s="508">
        <f>CG$179*IF('C02_Alloc'!CE$176,'C02_Alloc'!$F164,'C02_Alloc'!CE164/'C02_Alloc'!CE$173)</f>
        <v>0</v>
      </c>
      <c r="CH190" s="508">
        <f>CH$179*IF('C02_Alloc'!CF$176,'C02_Alloc'!$F164,'C02_Alloc'!CF164/'C02_Alloc'!CF$173)</f>
        <v>0</v>
      </c>
      <c r="CI190" s="508">
        <f>CI$179*IF('C02_Alloc'!CG$176,'C02_Alloc'!$F164,'C02_Alloc'!CG164/'C02_Alloc'!CG$173)</f>
        <v>0</v>
      </c>
      <c r="CJ190" s="508">
        <f>CJ$179*IF('C02_Alloc'!CH$176,'C02_Alloc'!$F164,'C02_Alloc'!CH164/'C02_Alloc'!CH$173)</f>
        <v>0</v>
      </c>
      <c r="CK190" s="508">
        <f>CK$179*IF('C02_Alloc'!CI$176,'C02_Alloc'!$F164,'C02_Alloc'!CI164/'C02_Alloc'!CI$173)</f>
        <v>0</v>
      </c>
      <c r="CL190" s="508">
        <f>CL$179*IF('C02_Alloc'!CJ$176,'C02_Alloc'!$F164,'C02_Alloc'!CJ164/'C02_Alloc'!CJ$173)</f>
        <v>0</v>
      </c>
      <c r="CM190" s="508">
        <f>CM$179*IF('C02_Alloc'!CK$176,'C02_Alloc'!$F164,'C02_Alloc'!CK164/'C02_Alloc'!CK$173)</f>
        <v>0</v>
      </c>
      <c r="CN190" s="508">
        <f>CN$179*IF('C02_Alloc'!CL$176,'C02_Alloc'!$F164,'C02_Alloc'!CL164/'C02_Alloc'!CL$173)</f>
        <v>0</v>
      </c>
      <c r="CO190" s="508">
        <f>CO$179*IF('C02_Alloc'!CM$176,'C02_Alloc'!$F164,'C02_Alloc'!CM164/'C02_Alloc'!CM$173)</f>
        <v>0</v>
      </c>
      <c r="CP190" s="508">
        <f>CP$179*IF('C02_Alloc'!CN$176,'C02_Alloc'!$F164,'C02_Alloc'!CN164/'C02_Alloc'!CN$173)</f>
        <v>0</v>
      </c>
      <c r="CQ190" s="508">
        <f>CQ$179*IF('C02_Alloc'!CO$176,'C02_Alloc'!$F164,'C02_Alloc'!CO164/'C02_Alloc'!CO$173)</f>
        <v>0</v>
      </c>
      <c r="CR190" s="508">
        <f>CR$179*IF('C02_Alloc'!CP$176,'C02_Alloc'!$F164,'C02_Alloc'!CP164/'C02_Alloc'!CP$173)</f>
        <v>0</v>
      </c>
      <c r="CS190" s="508">
        <f>CS$179*IF('C02_Alloc'!CQ$176,'C02_Alloc'!$F164,'C02_Alloc'!CQ164/'C02_Alloc'!CQ$173)</f>
        <v>0</v>
      </c>
      <c r="CT190" s="508">
        <f>CT$179*IF('C02_Alloc'!CR$176,'C02_Alloc'!$F164,'C02_Alloc'!CR164/'C02_Alloc'!CR$173)</f>
        <v>0</v>
      </c>
      <c r="CU190" s="508">
        <f>CU$179*IF('C02_Alloc'!CS$176,'C02_Alloc'!$F164,'C02_Alloc'!CS164/'C02_Alloc'!CS$173)</f>
        <v>0</v>
      </c>
      <c r="CV190" s="508">
        <f>CV$179*IF('C02_Alloc'!CT$176,'C02_Alloc'!$F164,'C02_Alloc'!CT164/'C02_Alloc'!CT$173)</f>
        <v>0</v>
      </c>
      <c r="CW190" s="508">
        <f>CW$179*IF('C02_Alloc'!CU$176,'C02_Alloc'!$F164,'C02_Alloc'!CU164/'C02_Alloc'!CU$173)</f>
        <v>0</v>
      </c>
      <c r="CX190" s="508">
        <f>CX$179*IF('C02_Alloc'!CV$176,'C02_Alloc'!$F164,'C02_Alloc'!CV164/'C02_Alloc'!CV$173)</f>
        <v>0</v>
      </c>
      <c r="CY190" s="508">
        <f>CY$179*IF('C02_Alloc'!CW$176,'C02_Alloc'!$F164,'C02_Alloc'!CW164/'C02_Alloc'!CW$173)</f>
        <v>0</v>
      </c>
      <c r="CZ190" s="508">
        <f>CZ$179*IF('C02_Alloc'!CX$176,'C02_Alloc'!$F164,'C02_Alloc'!CX164/'C02_Alloc'!CX$173)</f>
        <v>0</v>
      </c>
      <c r="DA190" s="508">
        <f>DA$179*IF('C02_Alloc'!CY$176,'C02_Alloc'!$F164,'C02_Alloc'!CY164/'C02_Alloc'!CY$173)</f>
        <v>0</v>
      </c>
      <c r="DB190" s="508">
        <f>DB$179*IF('C02_Alloc'!CZ$176,'C02_Alloc'!$F164,'C02_Alloc'!CZ164/'C02_Alloc'!CZ$173)</f>
        <v>0</v>
      </c>
      <c r="DC190" s="508">
        <f>DC$179*IF('C02_Alloc'!DA$176,'C02_Alloc'!$F164,'C02_Alloc'!DA164/'C02_Alloc'!DA$173)</f>
        <v>0</v>
      </c>
      <c r="DD190" s="508">
        <f>DD$179*IF('C02_Alloc'!DB$176,'C02_Alloc'!$F164,'C02_Alloc'!DB164/'C02_Alloc'!DB$173)</f>
        <v>0</v>
      </c>
      <c r="DE190" s="508">
        <f>DE$179*IF('C02_Alloc'!DC$176,'C02_Alloc'!$F164,'C02_Alloc'!DC164/'C02_Alloc'!DC$173)</f>
        <v>0</v>
      </c>
      <c r="DF190" s="508">
        <f>DF$179*IF('C02_Alloc'!DD$176,'C02_Alloc'!$F164,'C02_Alloc'!DD164/'C02_Alloc'!DD$173)</f>
        <v>0</v>
      </c>
    </row>
    <row r="191" spans="3:110" outlineLevel="1">
      <c r="C191" s="59"/>
      <c r="D191" s="59" t="str">
        <f>'C03_AB'!D179</f>
        <v>[Spare]</v>
      </c>
      <c r="I191" s="90">
        <f t="shared" si="62"/>
        <v>0</v>
      </c>
      <c r="K191" s="508">
        <f>K$179*IF('C02_Alloc'!I$176,'C02_Alloc'!$F165,'C02_Alloc'!I165/'C02_Alloc'!I$173)</f>
        <v>0</v>
      </c>
      <c r="L191" s="508">
        <f>L$179*IF('C02_Alloc'!J$176,'C02_Alloc'!$F165,'C02_Alloc'!J165/'C02_Alloc'!J$173)</f>
        <v>0</v>
      </c>
      <c r="M191" s="508">
        <f>M$179*IF('C02_Alloc'!K$176,'C02_Alloc'!$F165,'C02_Alloc'!K165/'C02_Alloc'!K$173)</f>
        <v>0</v>
      </c>
      <c r="N191" s="508">
        <f>N$179*IF('C02_Alloc'!L$176,'C02_Alloc'!$F165,'C02_Alloc'!L165/'C02_Alloc'!L$173)</f>
        <v>0</v>
      </c>
      <c r="O191" s="508">
        <f>O$179*IF('C02_Alloc'!M$176,'C02_Alloc'!$F165,'C02_Alloc'!M165/'C02_Alloc'!M$173)</f>
        <v>0</v>
      </c>
      <c r="P191" s="508">
        <f>P$179*IF('C02_Alloc'!N$176,'C02_Alloc'!$F165,'C02_Alloc'!N165/'C02_Alloc'!N$173)</f>
        <v>0</v>
      </c>
      <c r="Q191" s="508">
        <f>Q$179*IF('C02_Alloc'!O$176,'C02_Alloc'!$F165,'C02_Alloc'!O165/'C02_Alloc'!O$173)</f>
        <v>0</v>
      </c>
      <c r="R191" s="508">
        <f>R$179*IF('C02_Alloc'!P$176,'C02_Alloc'!$F165,'C02_Alloc'!P165/'C02_Alloc'!P$173)</f>
        <v>0</v>
      </c>
      <c r="S191" s="508">
        <f>S$179*IF('C02_Alloc'!Q$176,'C02_Alloc'!$F165,'C02_Alloc'!Q165/'C02_Alloc'!Q$173)</f>
        <v>0</v>
      </c>
      <c r="T191" s="508">
        <f>T$179*IF('C02_Alloc'!R$176,'C02_Alloc'!$F165,'C02_Alloc'!R165/'C02_Alloc'!R$173)</f>
        <v>0</v>
      </c>
      <c r="U191" s="508">
        <f>U$179*IF('C02_Alloc'!S$176,'C02_Alloc'!$F165,'C02_Alloc'!S165/'C02_Alloc'!S$173)</f>
        <v>0</v>
      </c>
      <c r="V191" s="508">
        <f>V$179*IF('C02_Alloc'!T$176,'C02_Alloc'!$F165,'C02_Alloc'!T165/'C02_Alloc'!T$173)</f>
        <v>0</v>
      </c>
      <c r="W191" s="508">
        <f>W$179*IF('C02_Alloc'!U$176,'C02_Alloc'!$F165,'C02_Alloc'!U165/'C02_Alloc'!U$173)</f>
        <v>0</v>
      </c>
      <c r="X191" s="508">
        <f>X$179*IF('C02_Alloc'!V$176,'C02_Alloc'!$F165,'C02_Alloc'!V165/'C02_Alloc'!V$173)</f>
        <v>0</v>
      </c>
      <c r="Y191" s="508">
        <f>Y$179*IF('C02_Alloc'!W$176,'C02_Alloc'!$F165,'C02_Alloc'!W165/'C02_Alloc'!W$173)</f>
        <v>0</v>
      </c>
      <c r="Z191" s="508">
        <f>Z$179*IF('C02_Alloc'!X$176,'C02_Alloc'!$F165,'C02_Alloc'!X165/'C02_Alloc'!X$173)</f>
        <v>0</v>
      </c>
      <c r="AA191" s="508">
        <f>AA$179*IF('C02_Alloc'!Y$176,'C02_Alloc'!$F165,'C02_Alloc'!Y165/'C02_Alloc'!Y$173)</f>
        <v>0</v>
      </c>
      <c r="AB191" s="508">
        <f>AB$179*IF('C02_Alloc'!Z$176,'C02_Alloc'!$F165,'C02_Alloc'!Z165/'C02_Alloc'!Z$173)</f>
        <v>0</v>
      </c>
      <c r="AC191" s="508">
        <f>AC$179*IF('C02_Alloc'!AA$176,'C02_Alloc'!$F165,'C02_Alloc'!AA165/'C02_Alloc'!AA$173)</f>
        <v>0</v>
      </c>
      <c r="AD191" s="508">
        <f>AD$179*IF('C02_Alloc'!AB$176,'C02_Alloc'!$F165,'C02_Alloc'!AB165/'C02_Alloc'!AB$173)</f>
        <v>0</v>
      </c>
      <c r="AE191" s="508">
        <f>AE$179*IF('C02_Alloc'!AC$176,'C02_Alloc'!$F165,'C02_Alloc'!AC165/'C02_Alloc'!AC$173)</f>
        <v>0</v>
      </c>
      <c r="AF191" s="508">
        <f>AF$179*IF('C02_Alloc'!AD$176,'C02_Alloc'!$F165,'C02_Alloc'!AD165/'C02_Alloc'!AD$173)</f>
        <v>0</v>
      </c>
      <c r="AG191" s="508">
        <f>AG$179*IF('C02_Alloc'!AE$176,'C02_Alloc'!$F165,'C02_Alloc'!AE165/'C02_Alloc'!AE$173)</f>
        <v>0</v>
      </c>
      <c r="AH191" s="508">
        <f>AH$179*IF('C02_Alloc'!AF$176,'C02_Alloc'!$F165,'C02_Alloc'!AF165/'C02_Alloc'!AF$173)</f>
        <v>0</v>
      </c>
      <c r="AI191" s="508">
        <f>AI$179*IF('C02_Alloc'!AG$176,'C02_Alloc'!$F165,'C02_Alloc'!AG165/'C02_Alloc'!AG$173)</f>
        <v>0</v>
      </c>
      <c r="AJ191" s="508">
        <f>AJ$179*IF('C02_Alloc'!AH$176,'C02_Alloc'!$F165,'C02_Alloc'!AH165/'C02_Alloc'!AH$173)</f>
        <v>0</v>
      </c>
      <c r="AK191" s="508">
        <f>AK$179*IF('C02_Alloc'!AI$176,'C02_Alloc'!$F165,'C02_Alloc'!AI165/'C02_Alloc'!AI$173)</f>
        <v>0</v>
      </c>
      <c r="AL191" s="508">
        <f>AL$179*IF('C02_Alloc'!AJ$176,'C02_Alloc'!$F165,'C02_Alloc'!AJ165/'C02_Alloc'!AJ$173)</f>
        <v>0</v>
      </c>
      <c r="AM191" s="508">
        <f>AM$179*IF('C02_Alloc'!AK$176,'C02_Alloc'!$F165,'C02_Alloc'!AK165/'C02_Alloc'!AK$173)</f>
        <v>0</v>
      </c>
      <c r="AN191" s="508">
        <f>AN$179*IF('C02_Alloc'!AL$176,'C02_Alloc'!$F165,'C02_Alloc'!AL165/'C02_Alloc'!AL$173)</f>
        <v>0</v>
      </c>
      <c r="AO191" s="508">
        <f>AO$179*IF('C02_Alloc'!AM$176,'C02_Alloc'!$F165,'C02_Alloc'!AM165/'C02_Alloc'!AM$173)</f>
        <v>0</v>
      </c>
      <c r="AP191" s="508">
        <f>AP$179*IF('C02_Alloc'!AN$176,'C02_Alloc'!$F165,'C02_Alloc'!AN165/'C02_Alloc'!AN$173)</f>
        <v>0</v>
      </c>
      <c r="AQ191" s="508">
        <f>AQ$179*IF('C02_Alloc'!AO$176,'C02_Alloc'!$F165,'C02_Alloc'!AO165/'C02_Alloc'!AO$173)</f>
        <v>0</v>
      </c>
      <c r="AR191" s="508">
        <f>AR$179*IF('C02_Alloc'!AP$176,'C02_Alloc'!$F165,'C02_Alloc'!AP165/'C02_Alloc'!AP$173)</f>
        <v>0</v>
      </c>
      <c r="AS191" s="508">
        <f>AS$179*IF('C02_Alloc'!AQ$176,'C02_Alloc'!$F165,'C02_Alloc'!AQ165/'C02_Alloc'!AQ$173)</f>
        <v>0</v>
      </c>
      <c r="AT191" s="508">
        <f>AT$179*IF('C02_Alloc'!AR$176,'C02_Alloc'!$F165,'C02_Alloc'!AR165/'C02_Alloc'!AR$173)</f>
        <v>0</v>
      </c>
      <c r="AU191" s="508">
        <f>AU$179*IF('C02_Alloc'!AS$176,'C02_Alloc'!$F165,'C02_Alloc'!AS165/'C02_Alloc'!AS$173)</f>
        <v>0</v>
      </c>
      <c r="AV191" s="508">
        <f>AV$179*IF('C02_Alloc'!AT$176,'C02_Alloc'!$F165,'C02_Alloc'!AT165/'C02_Alloc'!AT$173)</f>
        <v>0</v>
      </c>
      <c r="AW191" s="508">
        <f>AW$179*IF('C02_Alloc'!AU$176,'C02_Alloc'!$F165,'C02_Alloc'!AU165/'C02_Alloc'!AU$173)</f>
        <v>0</v>
      </c>
      <c r="AX191" s="508">
        <f>AX$179*IF('C02_Alloc'!AV$176,'C02_Alloc'!$F165,'C02_Alloc'!AV165/'C02_Alloc'!AV$173)</f>
        <v>0</v>
      </c>
      <c r="AY191" s="508">
        <f>AY$179*IF('C02_Alloc'!AW$176,'C02_Alloc'!$F165,'C02_Alloc'!AW165/'C02_Alloc'!AW$173)</f>
        <v>0</v>
      </c>
      <c r="AZ191" s="508">
        <f>AZ$179*IF('C02_Alloc'!AX$176,'C02_Alloc'!$F165,'C02_Alloc'!AX165/'C02_Alloc'!AX$173)</f>
        <v>0</v>
      </c>
      <c r="BA191" s="508">
        <f>BA$179*IF('C02_Alloc'!AY$176,'C02_Alloc'!$F165,'C02_Alloc'!AY165/'C02_Alloc'!AY$173)</f>
        <v>0</v>
      </c>
      <c r="BB191" s="508">
        <f>BB$179*IF('C02_Alloc'!AZ$176,'C02_Alloc'!$F165,'C02_Alloc'!AZ165/'C02_Alloc'!AZ$173)</f>
        <v>0</v>
      </c>
      <c r="BC191" s="508">
        <f>BC$179*IF('C02_Alloc'!BA$176,'C02_Alloc'!$F165,'C02_Alloc'!BA165/'C02_Alloc'!BA$173)</f>
        <v>0</v>
      </c>
      <c r="BD191" s="508">
        <f>BD$179*IF('C02_Alloc'!BB$176,'C02_Alloc'!$F165,'C02_Alloc'!BB165/'C02_Alloc'!BB$173)</f>
        <v>0</v>
      </c>
      <c r="BE191" s="508">
        <f>BE$179*IF('C02_Alloc'!BC$176,'C02_Alloc'!$F165,'C02_Alloc'!BC165/'C02_Alloc'!BC$173)</f>
        <v>0</v>
      </c>
      <c r="BF191" s="508">
        <f>BF$179*IF('C02_Alloc'!BD$176,'C02_Alloc'!$F165,'C02_Alloc'!BD165/'C02_Alloc'!BD$173)</f>
        <v>0</v>
      </c>
      <c r="BG191" s="508">
        <f>BG$179*IF('C02_Alloc'!BE$176,'C02_Alloc'!$F165,'C02_Alloc'!BE165/'C02_Alloc'!BE$173)</f>
        <v>0</v>
      </c>
      <c r="BH191" s="508">
        <f>BH$179*IF('C02_Alloc'!BF$176,'C02_Alloc'!$F165,'C02_Alloc'!BF165/'C02_Alloc'!BF$173)</f>
        <v>0</v>
      </c>
      <c r="BI191" s="508">
        <f>BI$179*IF('C02_Alloc'!BG$176,'C02_Alloc'!$F165,'C02_Alloc'!BG165/'C02_Alloc'!BG$173)</f>
        <v>0</v>
      </c>
      <c r="BJ191" s="508">
        <f>BJ$179*IF('C02_Alloc'!BH$176,'C02_Alloc'!$F165,'C02_Alloc'!BH165/'C02_Alloc'!BH$173)</f>
        <v>0</v>
      </c>
      <c r="BK191" s="508">
        <f>BK$179*IF('C02_Alloc'!BI$176,'C02_Alloc'!$F165,'C02_Alloc'!BI165/'C02_Alloc'!BI$173)</f>
        <v>0</v>
      </c>
      <c r="BL191" s="508">
        <f>BL$179*IF('C02_Alloc'!BJ$176,'C02_Alloc'!$F165,'C02_Alloc'!BJ165/'C02_Alloc'!BJ$173)</f>
        <v>0</v>
      </c>
      <c r="BM191" s="508">
        <f>BM$179*IF('C02_Alloc'!BK$176,'C02_Alloc'!$F165,'C02_Alloc'!BK165/'C02_Alloc'!BK$173)</f>
        <v>0</v>
      </c>
      <c r="BN191" s="508">
        <f>BN$179*IF('C02_Alloc'!BL$176,'C02_Alloc'!$F165,'C02_Alloc'!BL165/'C02_Alloc'!BL$173)</f>
        <v>0</v>
      </c>
      <c r="BO191" s="508">
        <f>BO$179*IF('C02_Alloc'!BM$176,'C02_Alloc'!$F165,'C02_Alloc'!BM165/'C02_Alloc'!BM$173)</f>
        <v>0</v>
      </c>
      <c r="BP191" s="508">
        <f>BP$179*IF('C02_Alloc'!BN$176,'C02_Alloc'!$F165,'C02_Alloc'!BN165/'C02_Alloc'!BN$173)</f>
        <v>0</v>
      </c>
      <c r="BQ191" s="508">
        <f>BQ$179*IF('C02_Alloc'!BO$176,'C02_Alloc'!$F165,'C02_Alloc'!BO165/'C02_Alloc'!BO$173)</f>
        <v>0</v>
      </c>
      <c r="BR191" s="508">
        <f>BR$179*IF('C02_Alloc'!BP$176,'C02_Alloc'!$F165,'C02_Alloc'!BP165/'C02_Alloc'!BP$173)</f>
        <v>0</v>
      </c>
      <c r="BS191" s="508">
        <f>BS$179*IF('C02_Alloc'!BQ$176,'C02_Alloc'!$F165,'C02_Alloc'!BQ165/'C02_Alloc'!BQ$173)</f>
        <v>0</v>
      </c>
      <c r="BT191" s="508">
        <f>BT$179*IF('C02_Alloc'!BR$176,'C02_Alloc'!$F165,'C02_Alloc'!BR165/'C02_Alloc'!BR$173)</f>
        <v>0</v>
      </c>
      <c r="BU191" s="508">
        <f>BU$179*IF('C02_Alloc'!BS$176,'C02_Alloc'!$F165,'C02_Alloc'!BS165/'C02_Alloc'!BS$173)</f>
        <v>0</v>
      </c>
      <c r="BV191" s="508">
        <f>BV$179*IF('C02_Alloc'!BT$176,'C02_Alloc'!$F165,'C02_Alloc'!BT165/'C02_Alloc'!BT$173)</f>
        <v>0</v>
      </c>
      <c r="BW191" s="508">
        <f>BW$179*IF('C02_Alloc'!BU$176,'C02_Alloc'!$F165,'C02_Alloc'!BU165/'C02_Alloc'!BU$173)</f>
        <v>0</v>
      </c>
      <c r="BX191" s="508">
        <f>BX$179*IF('C02_Alloc'!BV$176,'C02_Alloc'!$F165,'C02_Alloc'!BV165/'C02_Alloc'!BV$173)</f>
        <v>0</v>
      </c>
      <c r="BY191" s="508">
        <f>BY$179*IF('C02_Alloc'!BW$176,'C02_Alloc'!$F165,'C02_Alloc'!BW165/'C02_Alloc'!BW$173)</f>
        <v>0</v>
      </c>
      <c r="BZ191" s="508">
        <f>BZ$179*IF('C02_Alloc'!BX$176,'C02_Alloc'!$F165,'C02_Alloc'!BX165/'C02_Alloc'!BX$173)</f>
        <v>0</v>
      </c>
      <c r="CA191" s="508">
        <f>CA$179*IF('C02_Alloc'!BY$176,'C02_Alloc'!$F165,'C02_Alloc'!BY165/'C02_Alloc'!BY$173)</f>
        <v>0</v>
      </c>
      <c r="CB191" s="508">
        <f>CB$179*IF('C02_Alloc'!BZ$176,'C02_Alloc'!$F165,'C02_Alloc'!BZ165/'C02_Alloc'!BZ$173)</f>
        <v>0</v>
      </c>
      <c r="CC191" s="508">
        <f>CC$179*IF('C02_Alloc'!CA$176,'C02_Alloc'!$F165,'C02_Alloc'!CA165/'C02_Alloc'!CA$173)</f>
        <v>0</v>
      </c>
      <c r="CD191" s="508">
        <f>CD$179*IF('C02_Alloc'!CB$176,'C02_Alloc'!$F165,'C02_Alloc'!CB165/'C02_Alloc'!CB$173)</f>
        <v>0</v>
      </c>
      <c r="CE191" s="508">
        <f>CE$179*IF('C02_Alloc'!CC$176,'C02_Alloc'!$F165,'C02_Alloc'!CC165/'C02_Alloc'!CC$173)</f>
        <v>0</v>
      </c>
      <c r="CF191" s="508">
        <f>CF$179*IF('C02_Alloc'!CD$176,'C02_Alloc'!$F165,'C02_Alloc'!CD165/'C02_Alloc'!CD$173)</f>
        <v>0</v>
      </c>
      <c r="CG191" s="508">
        <f>CG$179*IF('C02_Alloc'!CE$176,'C02_Alloc'!$F165,'C02_Alloc'!CE165/'C02_Alloc'!CE$173)</f>
        <v>0</v>
      </c>
      <c r="CH191" s="508">
        <f>CH$179*IF('C02_Alloc'!CF$176,'C02_Alloc'!$F165,'C02_Alloc'!CF165/'C02_Alloc'!CF$173)</f>
        <v>0</v>
      </c>
      <c r="CI191" s="508">
        <f>CI$179*IF('C02_Alloc'!CG$176,'C02_Alloc'!$F165,'C02_Alloc'!CG165/'C02_Alloc'!CG$173)</f>
        <v>0</v>
      </c>
      <c r="CJ191" s="508">
        <f>CJ$179*IF('C02_Alloc'!CH$176,'C02_Alloc'!$F165,'C02_Alloc'!CH165/'C02_Alloc'!CH$173)</f>
        <v>0</v>
      </c>
      <c r="CK191" s="508">
        <f>CK$179*IF('C02_Alloc'!CI$176,'C02_Alloc'!$F165,'C02_Alloc'!CI165/'C02_Alloc'!CI$173)</f>
        <v>0</v>
      </c>
      <c r="CL191" s="508">
        <f>CL$179*IF('C02_Alloc'!CJ$176,'C02_Alloc'!$F165,'C02_Alloc'!CJ165/'C02_Alloc'!CJ$173)</f>
        <v>0</v>
      </c>
      <c r="CM191" s="508">
        <f>CM$179*IF('C02_Alloc'!CK$176,'C02_Alloc'!$F165,'C02_Alloc'!CK165/'C02_Alloc'!CK$173)</f>
        <v>0</v>
      </c>
      <c r="CN191" s="508">
        <f>CN$179*IF('C02_Alloc'!CL$176,'C02_Alloc'!$F165,'C02_Alloc'!CL165/'C02_Alloc'!CL$173)</f>
        <v>0</v>
      </c>
      <c r="CO191" s="508">
        <f>CO$179*IF('C02_Alloc'!CM$176,'C02_Alloc'!$F165,'C02_Alloc'!CM165/'C02_Alloc'!CM$173)</f>
        <v>0</v>
      </c>
      <c r="CP191" s="508">
        <f>CP$179*IF('C02_Alloc'!CN$176,'C02_Alloc'!$F165,'C02_Alloc'!CN165/'C02_Alloc'!CN$173)</f>
        <v>0</v>
      </c>
      <c r="CQ191" s="508">
        <f>CQ$179*IF('C02_Alloc'!CO$176,'C02_Alloc'!$F165,'C02_Alloc'!CO165/'C02_Alloc'!CO$173)</f>
        <v>0</v>
      </c>
      <c r="CR191" s="508">
        <f>CR$179*IF('C02_Alloc'!CP$176,'C02_Alloc'!$F165,'C02_Alloc'!CP165/'C02_Alloc'!CP$173)</f>
        <v>0</v>
      </c>
      <c r="CS191" s="508">
        <f>CS$179*IF('C02_Alloc'!CQ$176,'C02_Alloc'!$F165,'C02_Alloc'!CQ165/'C02_Alloc'!CQ$173)</f>
        <v>0</v>
      </c>
      <c r="CT191" s="508">
        <f>CT$179*IF('C02_Alloc'!CR$176,'C02_Alloc'!$F165,'C02_Alloc'!CR165/'C02_Alloc'!CR$173)</f>
        <v>0</v>
      </c>
      <c r="CU191" s="508">
        <f>CU$179*IF('C02_Alloc'!CS$176,'C02_Alloc'!$F165,'C02_Alloc'!CS165/'C02_Alloc'!CS$173)</f>
        <v>0</v>
      </c>
      <c r="CV191" s="508">
        <f>CV$179*IF('C02_Alloc'!CT$176,'C02_Alloc'!$F165,'C02_Alloc'!CT165/'C02_Alloc'!CT$173)</f>
        <v>0</v>
      </c>
      <c r="CW191" s="508">
        <f>CW$179*IF('C02_Alloc'!CU$176,'C02_Alloc'!$F165,'C02_Alloc'!CU165/'C02_Alloc'!CU$173)</f>
        <v>0</v>
      </c>
      <c r="CX191" s="508">
        <f>CX$179*IF('C02_Alloc'!CV$176,'C02_Alloc'!$F165,'C02_Alloc'!CV165/'C02_Alloc'!CV$173)</f>
        <v>0</v>
      </c>
      <c r="CY191" s="508">
        <f>CY$179*IF('C02_Alloc'!CW$176,'C02_Alloc'!$F165,'C02_Alloc'!CW165/'C02_Alloc'!CW$173)</f>
        <v>0</v>
      </c>
      <c r="CZ191" s="508">
        <f>CZ$179*IF('C02_Alloc'!CX$176,'C02_Alloc'!$F165,'C02_Alloc'!CX165/'C02_Alloc'!CX$173)</f>
        <v>0</v>
      </c>
      <c r="DA191" s="508">
        <f>DA$179*IF('C02_Alloc'!CY$176,'C02_Alloc'!$F165,'C02_Alloc'!CY165/'C02_Alloc'!CY$173)</f>
        <v>0</v>
      </c>
      <c r="DB191" s="508">
        <f>DB$179*IF('C02_Alloc'!CZ$176,'C02_Alloc'!$F165,'C02_Alloc'!CZ165/'C02_Alloc'!CZ$173)</f>
        <v>0</v>
      </c>
      <c r="DC191" s="508">
        <f>DC$179*IF('C02_Alloc'!DA$176,'C02_Alloc'!$F165,'C02_Alloc'!DA165/'C02_Alloc'!DA$173)</f>
        <v>0</v>
      </c>
      <c r="DD191" s="508">
        <f>DD$179*IF('C02_Alloc'!DB$176,'C02_Alloc'!$F165,'C02_Alloc'!DB165/'C02_Alloc'!DB$173)</f>
        <v>0</v>
      </c>
      <c r="DE191" s="508">
        <f>DE$179*IF('C02_Alloc'!DC$176,'C02_Alloc'!$F165,'C02_Alloc'!DC165/'C02_Alloc'!DC$173)</f>
        <v>0</v>
      </c>
      <c r="DF191" s="508">
        <f>DF$179*IF('C02_Alloc'!DD$176,'C02_Alloc'!$F165,'C02_Alloc'!DD165/'C02_Alloc'!DD$173)</f>
        <v>0</v>
      </c>
    </row>
    <row r="192" spans="3:110" outlineLevel="1">
      <c r="C192" s="59"/>
      <c r="D192" s="59" t="str">
        <f>'C03_AB'!D180</f>
        <v>[Spare]</v>
      </c>
      <c r="I192" s="90">
        <f t="shared" si="62"/>
        <v>0</v>
      </c>
      <c r="K192" s="508">
        <f>K$179*IF('C02_Alloc'!I$176,'C02_Alloc'!$F166,'C02_Alloc'!I166/'C02_Alloc'!I$173)</f>
        <v>0</v>
      </c>
      <c r="L192" s="508">
        <f>L$179*IF('C02_Alloc'!J$176,'C02_Alloc'!$F166,'C02_Alloc'!J166/'C02_Alloc'!J$173)</f>
        <v>0</v>
      </c>
      <c r="M192" s="508">
        <f>M$179*IF('C02_Alloc'!K$176,'C02_Alloc'!$F166,'C02_Alloc'!K166/'C02_Alloc'!K$173)</f>
        <v>0</v>
      </c>
      <c r="N192" s="508">
        <f>N$179*IF('C02_Alloc'!L$176,'C02_Alloc'!$F166,'C02_Alloc'!L166/'C02_Alloc'!L$173)</f>
        <v>0</v>
      </c>
      <c r="O192" s="508">
        <f>O$179*IF('C02_Alloc'!M$176,'C02_Alloc'!$F166,'C02_Alloc'!M166/'C02_Alloc'!M$173)</f>
        <v>0</v>
      </c>
      <c r="P192" s="508">
        <f>P$179*IF('C02_Alloc'!N$176,'C02_Alloc'!$F166,'C02_Alloc'!N166/'C02_Alloc'!N$173)</f>
        <v>0</v>
      </c>
      <c r="Q192" s="508">
        <f>Q$179*IF('C02_Alloc'!O$176,'C02_Alloc'!$F166,'C02_Alloc'!O166/'C02_Alloc'!O$173)</f>
        <v>0</v>
      </c>
      <c r="R192" s="508">
        <f>R$179*IF('C02_Alloc'!P$176,'C02_Alloc'!$F166,'C02_Alloc'!P166/'C02_Alloc'!P$173)</f>
        <v>0</v>
      </c>
      <c r="S192" s="508">
        <f>S$179*IF('C02_Alloc'!Q$176,'C02_Alloc'!$F166,'C02_Alloc'!Q166/'C02_Alloc'!Q$173)</f>
        <v>0</v>
      </c>
      <c r="T192" s="508">
        <f>T$179*IF('C02_Alloc'!R$176,'C02_Alloc'!$F166,'C02_Alloc'!R166/'C02_Alloc'!R$173)</f>
        <v>0</v>
      </c>
      <c r="U192" s="508">
        <f>U$179*IF('C02_Alloc'!S$176,'C02_Alloc'!$F166,'C02_Alloc'!S166/'C02_Alloc'!S$173)</f>
        <v>0</v>
      </c>
      <c r="V192" s="508">
        <f>V$179*IF('C02_Alloc'!T$176,'C02_Alloc'!$F166,'C02_Alloc'!T166/'C02_Alloc'!T$173)</f>
        <v>0</v>
      </c>
      <c r="W192" s="508">
        <f>W$179*IF('C02_Alloc'!U$176,'C02_Alloc'!$F166,'C02_Alloc'!U166/'C02_Alloc'!U$173)</f>
        <v>0</v>
      </c>
      <c r="X192" s="508">
        <f>X$179*IF('C02_Alloc'!V$176,'C02_Alloc'!$F166,'C02_Alloc'!V166/'C02_Alloc'!V$173)</f>
        <v>0</v>
      </c>
      <c r="Y192" s="508">
        <f>Y$179*IF('C02_Alloc'!W$176,'C02_Alloc'!$F166,'C02_Alloc'!W166/'C02_Alloc'!W$173)</f>
        <v>0</v>
      </c>
      <c r="Z192" s="508">
        <f>Z$179*IF('C02_Alloc'!X$176,'C02_Alloc'!$F166,'C02_Alloc'!X166/'C02_Alloc'!X$173)</f>
        <v>0</v>
      </c>
      <c r="AA192" s="508">
        <f>AA$179*IF('C02_Alloc'!Y$176,'C02_Alloc'!$F166,'C02_Alloc'!Y166/'C02_Alloc'!Y$173)</f>
        <v>0</v>
      </c>
      <c r="AB192" s="508">
        <f>AB$179*IF('C02_Alloc'!Z$176,'C02_Alloc'!$F166,'C02_Alloc'!Z166/'C02_Alloc'!Z$173)</f>
        <v>0</v>
      </c>
      <c r="AC192" s="508">
        <f>AC$179*IF('C02_Alloc'!AA$176,'C02_Alloc'!$F166,'C02_Alloc'!AA166/'C02_Alloc'!AA$173)</f>
        <v>0</v>
      </c>
      <c r="AD192" s="508">
        <f>AD$179*IF('C02_Alloc'!AB$176,'C02_Alloc'!$F166,'C02_Alloc'!AB166/'C02_Alloc'!AB$173)</f>
        <v>0</v>
      </c>
      <c r="AE192" s="508">
        <f>AE$179*IF('C02_Alloc'!AC$176,'C02_Alloc'!$F166,'C02_Alloc'!AC166/'C02_Alloc'!AC$173)</f>
        <v>0</v>
      </c>
      <c r="AF192" s="508">
        <f>AF$179*IF('C02_Alloc'!AD$176,'C02_Alloc'!$F166,'C02_Alloc'!AD166/'C02_Alloc'!AD$173)</f>
        <v>0</v>
      </c>
      <c r="AG192" s="508">
        <f>AG$179*IF('C02_Alloc'!AE$176,'C02_Alloc'!$F166,'C02_Alloc'!AE166/'C02_Alloc'!AE$173)</f>
        <v>0</v>
      </c>
      <c r="AH192" s="508">
        <f>AH$179*IF('C02_Alloc'!AF$176,'C02_Alloc'!$F166,'C02_Alloc'!AF166/'C02_Alloc'!AF$173)</f>
        <v>0</v>
      </c>
      <c r="AI192" s="508">
        <f>AI$179*IF('C02_Alloc'!AG$176,'C02_Alloc'!$F166,'C02_Alloc'!AG166/'C02_Alloc'!AG$173)</f>
        <v>0</v>
      </c>
      <c r="AJ192" s="508">
        <f>AJ$179*IF('C02_Alloc'!AH$176,'C02_Alloc'!$F166,'C02_Alloc'!AH166/'C02_Alloc'!AH$173)</f>
        <v>0</v>
      </c>
      <c r="AK192" s="508">
        <f>AK$179*IF('C02_Alloc'!AI$176,'C02_Alloc'!$F166,'C02_Alloc'!AI166/'C02_Alloc'!AI$173)</f>
        <v>0</v>
      </c>
      <c r="AL192" s="508">
        <f>AL$179*IF('C02_Alloc'!AJ$176,'C02_Alloc'!$F166,'C02_Alloc'!AJ166/'C02_Alloc'!AJ$173)</f>
        <v>0</v>
      </c>
      <c r="AM192" s="508">
        <f>AM$179*IF('C02_Alloc'!AK$176,'C02_Alloc'!$F166,'C02_Alloc'!AK166/'C02_Alloc'!AK$173)</f>
        <v>0</v>
      </c>
      <c r="AN192" s="508">
        <f>AN$179*IF('C02_Alloc'!AL$176,'C02_Alloc'!$F166,'C02_Alloc'!AL166/'C02_Alloc'!AL$173)</f>
        <v>0</v>
      </c>
      <c r="AO192" s="508">
        <f>AO$179*IF('C02_Alloc'!AM$176,'C02_Alloc'!$F166,'C02_Alloc'!AM166/'C02_Alloc'!AM$173)</f>
        <v>0</v>
      </c>
      <c r="AP192" s="508">
        <f>AP$179*IF('C02_Alloc'!AN$176,'C02_Alloc'!$F166,'C02_Alloc'!AN166/'C02_Alloc'!AN$173)</f>
        <v>0</v>
      </c>
      <c r="AQ192" s="508">
        <f>AQ$179*IF('C02_Alloc'!AO$176,'C02_Alloc'!$F166,'C02_Alloc'!AO166/'C02_Alloc'!AO$173)</f>
        <v>0</v>
      </c>
      <c r="AR192" s="508">
        <f>AR$179*IF('C02_Alloc'!AP$176,'C02_Alloc'!$F166,'C02_Alloc'!AP166/'C02_Alloc'!AP$173)</f>
        <v>0</v>
      </c>
      <c r="AS192" s="508">
        <f>AS$179*IF('C02_Alloc'!AQ$176,'C02_Alloc'!$F166,'C02_Alloc'!AQ166/'C02_Alloc'!AQ$173)</f>
        <v>0</v>
      </c>
      <c r="AT192" s="508">
        <f>AT$179*IF('C02_Alloc'!AR$176,'C02_Alloc'!$F166,'C02_Alloc'!AR166/'C02_Alloc'!AR$173)</f>
        <v>0</v>
      </c>
      <c r="AU192" s="508">
        <f>AU$179*IF('C02_Alloc'!AS$176,'C02_Alloc'!$F166,'C02_Alloc'!AS166/'C02_Alloc'!AS$173)</f>
        <v>0</v>
      </c>
      <c r="AV192" s="508">
        <f>AV$179*IF('C02_Alloc'!AT$176,'C02_Alloc'!$F166,'C02_Alloc'!AT166/'C02_Alloc'!AT$173)</f>
        <v>0</v>
      </c>
      <c r="AW192" s="508">
        <f>AW$179*IF('C02_Alloc'!AU$176,'C02_Alloc'!$F166,'C02_Alloc'!AU166/'C02_Alloc'!AU$173)</f>
        <v>0</v>
      </c>
      <c r="AX192" s="508">
        <f>AX$179*IF('C02_Alloc'!AV$176,'C02_Alloc'!$F166,'C02_Alloc'!AV166/'C02_Alloc'!AV$173)</f>
        <v>0</v>
      </c>
      <c r="AY192" s="508">
        <f>AY$179*IF('C02_Alloc'!AW$176,'C02_Alloc'!$F166,'C02_Alloc'!AW166/'C02_Alloc'!AW$173)</f>
        <v>0</v>
      </c>
      <c r="AZ192" s="508">
        <f>AZ$179*IF('C02_Alloc'!AX$176,'C02_Alloc'!$F166,'C02_Alloc'!AX166/'C02_Alloc'!AX$173)</f>
        <v>0</v>
      </c>
      <c r="BA192" s="508">
        <f>BA$179*IF('C02_Alloc'!AY$176,'C02_Alloc'!$F166,'C02_Alloc'!AY166/'C02_Alloc'!AY$173)</f>
        <v>0</v>
      </c>
      <c r="BB192" s="508">
        <f>BB$179*IF('C02_Alloc'!AZ$176,'C02_Alloc'!$F166,'C02_Alloc'!AZ166/'C02_Alloc'!AZ$173)</f>
        <v>0</v>
      </c>
      <c r="BC192" s="508">
        <f>BC$179*IF('C02_Alloc'!BA$176,'C02_Alloc'!$F166,'C02_Alloc'!BA166/'C02_Alloc'!BA$173)</f>
        <v>0</v>
      </c>
      <c r="BD192" s="508">
        <f>BD$179*IF('C02_Alloc'!BB$176,'C02_Alloc'!$F166,'C02_Alloc'!BB166/'C02_Alloc'!BB$173)</f>
        <v>0</v>
      </c>
      <c r="BE192" s="508">
        <f>BE$179*IF('C02_Alloc'!BC$176,'C02_Alloc'!$F166,'C02_Alloc'!BC166/'C02_Alloc'!BC$173)</f>
        <v>0</v>
      </c>
      <c r="BF192" s="508">
        <f>BF$179*IF('C02_Alloc'!BD$176,'C02_Alloc'!$F166,'C02_Alloc'!BD166/'C02_Alloc'!BD$173)</f>
        <v>0</v>
      </c>
      <c r="BG192" s="508">
        <f>BG$179*IF('C02_Alloc'!BE$176,'C02_Alloc'!$F166,'C02_Alloc'!BE166/'C02_Alloc'!BE$173)</f>
        <v>0</v>
      </c>
      <c r="BH192" s="508">
        <f>BH$179*IF('C02_Alloc'!BF$176,'C02_Alloc'!$F166,'C02_Alloc'!BF166/'C02_Alloc'!BF$173)</f>
        <v>0</v>
      </c>
      <c r="BI192" s="508">
        <f>BI$179*IF('C02_Alloc'!BG$176,'C02_Alloc'!$F166,'C02_Alloc'!BG166/'C02_Alloc'!BG$173)</f>
        <v>0</v>
      </c>
      <c r="BJ192" s="508">
        <f>BJ$179*IF('C02_Alloc'!BH$176,'C02_Alloc'!$F166,'C02_Alloc'!BH166/'C02_Alloc'!BH$173)</f>
        <v>0</v>
      </c>
      <c r="BK192" s="508">
        <f>BK$179*IF('C02_Alloc'!BI$176,'C02_Alloc'!$F166,'C02_Alloc'!BI166/'C02_Alloc'!BI$173)</f>
        <v>0</v>
      </c>
      <c r="BL192" s="508">
        <f>BL$179*IF('C02_Alloc'!BJ$176,'C02_Alloc'!$F166,'C02_Alloc'!BJ166/'C02_Alloc'!BJ$173)</f>
        <v>0</v>
      </c>
      <c r="BM192" s="508">
        <f>BM$179*IF('C02_Alloc'!BK$176,'C02_Alloc'!$F166,'C02_Alloc'!BK166/'C02_Alloc'!BK$173)</f>
        <v>0</v>
      </c>
      <c r="BN192" s="508">
        <f>BN$179*IF('C02_Alloc'!BL$176,'C02_Alloc'!$F166,'C02_Alloc'!BL166/'C02_Alloc'!BL$173)</f>
        <v>0</v>
      </c>
      <c r="BO192" s="508">
        <f>BO$179*IF('C02_Alloc'!BM$176,'C02_Alloc'!$F166,'C02_Alloc'!BM166/'C02_Alloc'!BM$173)</f>
        <v>0</v>
      </c>
      <c r="BP192" s="508">
        <f>BP$179*IF('C02_Alloc'!BN$176,'C02_Alloc'!$F166,'C02_Alloc'!BN166/'C02_Alloc'!BN$173)</f>
        <v>0</v>
      </c>
      <c r="BQ192" s="508">
        <f>BQ$179*IF('C02_Alloc'!BO$176,'C02_Alloc'!$F166,'C02_Alloc'!BO166/'C02_Alloc'!BO$173)</f>
        <v>0</v>
      </c>
      <c r="BR192" s="508">
        <f>BR$179*IF('C02_Alloc'!BP$176,'C02_Alloc'!$F166,'C02_Alloc'!BP166/'C02_Alloc'!BP$173)</f>
        <v>0</v>
      </c>
      <c r="BS192" s="508">
        <f>BS$179*IF('C02_Alloc'!BQ$176,'C02_Alloc'!$F166,'C02_Alloc'!BQ166/'C02_Alloc'!BQ$173)</f>
        <v>0</v>
      </c>
      <c r="BT192" s="508">
        <f>BT$179*IF('C02_Alloc'!BR$176,'C02_Alloc'!$F166,'C02_Alloc'!BR166/'C02_Alloc'!BR$173)</f>
        <v>0</v>
      </c>
      <c r="BU192" s="508">
        <f>BU$179*IF('C02_Alloc'!BS$176,'C02_Alloc'!$F166,'C02_Alloc'!BS166/'C02_Alloc'!BS$173)</f>
        <v>0</v>
      </c>
      <c r="BV192" s="508">
        <f>BV$179*IF('C02_Alloc'!BT$176,'C02_Alloc'!$F166,'C02_Alloc'!BT166/'C02_Alloc'!BT$173)</f>
        <v>0</v>
      </c>
      <c r="BW192" s="508">
        <f>BW$179*IF('C02_Alloc'!BU$176,'C02_Alloc'!$F166,'C02_Alloc'!BU166/'C02_Alloc'!BU$173)</f>
        <v>0</v>
      </c>
      <c r="BX192" s="508">
        <f>BX$179*IF('C02_Alloc'!BV$176,'C02_Alloc'!$F166,'C02_Alloc'!BV166/'C02_Alloc'!BV$173)</f>
        <v>0</v>
      </c>
      <c r="BY192" s="508">
        <f>BY$179*IF('C02_Alloc'!BW$176,'C02_Alloc'!$F166,'C02_Alloc'!BW166/'C02_Alloc'!BW$173)</f>
        <v>0</v>
      </c>
      <c r="BZ192" s="508">
        <f>BZ$179*IF('C02_Alloc'!BX$176,'C02_Alloc'!$F166,'C02_Alloc'!BX166/'C02_Alloc'!BX$173)</f>
        <v>0</v>
      </c>
      <c r="CA192" s="508">
        <f>CA$179*IF('C02_Alloc'!BY$176,'C02_Alloc'!$F166,'C02_Alloc'!BY166/'C02_Alloc'!BY$173)</f>
        <v>0</v>
      </c>
      <c r="CB192" s="508">
        <f>CB$179*IF('C02_Alloc'!BZ$176,'C02_Alloc'!$F166,'C02_Alloc'!BZ166/'C02_Alloc'!BZ$173)</f>
        <v>0</v>
      </c>
      <c r="CC192" s="508">
        <f>CC$179*IF('C02_Alloc'!CA$176,'C02_Alloc'!$F166,'C02_Alloc'!CA166/'C02_Alloc'!CA$173)</f>
        <v>0</v>
      </c>
      <c r="CD192" s="508">
        <f>CD$179*IF('C02_Alloc'!CB$176,'C02_Alloc'!$F166,'C02_Alloc'!CB166/'C02_Alloc'!CB$173)</f>
        <v>0</v>
      </c>
      <c r="CE192" s="508">
        <f>CE$179*IF('C02_Alloc'!CC$176,'C02_Alloc'!$F166,'C02_Alloc'!CC166/'C02_Alloc'!CC$173)</f>
        <v>0</v>
      </c>
      <c r="CF192" s="508">
        <f>CF$179*IF('C02_Alloc'!CD$176,'C02_Alloc'!$F166,'C02_Alloc'!CD166/'C02_Alloc'!CD$173)</f>
        <v>0</v>
      </c>
      <c r="CG192" s="508">
        <f>CG$179*IF('C02_Alloc'!CE$176,'C02_Alloc'!$F166,'C02_Alloc'!CE166/'C02_Alloc'!CE$173)</f>
        <v>0</v>
      </c>
      <c r="CH192" s="508">
        <f>CH$179*IF('C02_Alloc'!CF$176,'C02_Alloc'!$F166,'C02_Alloc'!CF166/'C02_Alloc'!CF$173)</f>
        <v>0</v>
      </c>
      <c r="CI192" s="508">
        <f>CI$179*IF('C02_Alloc'!CG$176,'C02_Alloc'!$F166,'C02_Alloc'!CG166/'C02_Alloc'!CG$173)</f>
        <v>0</v>
      </c>
      <c r="CJ192" s="508">
        <f>CJ$179*IF('C02_Alloc'!CH$176,'C02_Alloc'!$F166,'C02_Alloc'!CH166/'C02_Alloc'!CH$173)</f>
        <v>0</v>
      </c>
      <c r="CK192" s="508">
        <f>CK$179*IF('C02_Alloc'!CI$176,'C02_Alloc'!$F166,'C02_Alloc'!CI166/'C02_Alloc'!CI$173)</f>
        <v>0</v>
      </c>
      <c r="CL192" s="508">
        <f>CL$179*IF('C02_Alloc'!CJ$176,'C02_Alloc'!$F166,'C02_Alloc'!CJ166/'C02_Alloc'!CJ$173)</f>
        <v>0</v>
      </c>
      <c r="CM192" s="508">
        <f>CM$179*IF('C02_Alloc'!CK$176,'C02_Alloc'!$F166,'C02_Alloc'!CK166/'C02_Alloc'!CK$173)</f>
        <v>0</v>
      </c>
      <c r="CN192" s="508">
        <f>CN$179*IF('C02_Alloc'!CL$176,'C02_Alloc'!$F166,'C02_Alloc'!CL166/'C02_Alloc'!CL$173)</f>
        <v>0</v>
      </c>
      <c r="CO192" s="508">
        <f>CO$179*IF('C02_Alloc'!CM$176,'C02_Alloc'!$F166,'C02_Alloc'!CM166/'C02_Alloc'!CM$173)</f>
        <v>0</v>
      </c>
      <c r="CP192" s="508">
        <f>CP$179*IF('C02_Alloc'!CN$176,'C02_Alloc'!$F166,'C02_Alloc'!CN166/'C02_Alloc'!CN$173)</f>
        <v>0</v>
      </c>
      <c r="CQ192" s="508">
        <f>CQ$179*IF('C02_Alloc'!CO$176,'C02_Alloc'!$F166,'C02_Alloc'!CO166/'C02_Alloc'!CO$173)</f>
        <v>0</v>
      </c>
      <c r="CR192" s="508">
        <f>CR$179*IF('C02_Alloc'!CP$176,'C02_Alloc'!$F166,'C02_Alloc'!CP166/'C02_Alloc'!CP$173)</f>
        <v>0</v>
      </c>
      <c r="CS192" s="508">
        <f>CS$179*IF('C02_Alloc'!CQ$176,'C02_Alloc'!$F166,'C02_Alloc'!CQ166/'C02_Alloc'!CQ$173)</f>
        <v>0</v>
      </c>
      <c r="CT192" s="508">
        <f>CT$179*IF('C02_Alloc'!CR$176,'C02_Alloc'!$F166,'C02_Alloc'!CR166/'C02_Alloc'!CR$173)</f>
        <v>0</v>
      </c>
      <c r="CU192" s="508">
        <f>CU$179*IF('C02_Alloc'!CS$176,'C02_Alloc'!$F166,'C02_Alloc'!CS166/'C02_Alloc'!CS$173)</f>
        <v>0</v>
      </c>
      <c r="CV192" s="508">
        <f>CV$179*IF('C02_Alloc'!CT$176,'C02_Alloc'!$F166,'C02_Alloc'!CT166/'C02_Alloc'!CT$173)</f>
        <v>0</v>
      </c>
      <c r="CW192" s="508">
        <f>CW$179*IF('C02_Alloc'!CU$176,'C02_Alloc'!$F166,'C02_Alloc'!CU166/'C02_Alloc'!CU$173)</f>
        <v>0</v>
      </c>
      <c r="CX192" s="508">
        <f>CX$179*IF('C02_Alloc'!CV$176,'C02_Alloc'!$F166,'C02_Alloc'!CV166/'C02_Alloc'!CV$173)</f>
        <v>0</v>
      </c>
      <c r="CY192" s="508">
        <f>CY$179*IF('C02_Alloc'!CW$176,'C02_Alloc'!$F166,'C02_Alloc'!CW166/'C02_Alloc'!CW$173)</f>
        <v>0</v>
      </c>
      <c r="CZ192" s="508">
        <f>CZ$179*IF('C02_Alloc'!CX$176,'C02_Alloc'!$F166,'C02_Alloc'!CX166/'C02_Alloc'!CX$173)</f>
        <v>0</v>
      </c>
      <c r="DA192" s="508">
        <f>DA$179*IF('C02_Alloc'!CY$176,'C02_Alloc'!$F166,'C02_Alloc'!CY166/'C02_Alloc'!CY$173)</f>
        <v>0</v>
      </c>
      <c r="DB192" s="508">
        <f>DB$179*IF('C02_Alloc'!CZ$176,'C02_Alloc'!$F166,'C02_Alloc'!CZ166/'C02_Alloc'!CZ$173)</f>
        <v>0</v>
      </c>
      <c r="DC192" s="508">
        <f>DC$179*IF('C02_Alloc'!DA$176,'C02_Alloc'!$F166,'C02_Alloc'!DA166/'C02_Alloc'!DA$173)</f>
        <v>0</v>
      </c>
      <c r="DD192" s="508">
        <f>DD$179*IF('C02_Alloc'!DB$176,'C02_Alloc'!$F166,'C02_Alloc'!DB166/'C02_Alloc'!DB$173)</f>
        <v>0</v>
      </c>
      <c r="DE192" s="508">
        <f>DE$179*IF('C02_Alloc'!DC$176,'C02_Alloc'!$F166,'C02_Alloc'!DC166/'C02_Alloc'!DC$173)</f>
        <v>0</v>
      </c>
      <c r="DF192" s="508">
        <f>DF$179*IF('C02_Alloc'!DD$176,'C02_Alloc'!$F166,'C02_Alloc'!DD166/'C02_Alloc'!DD$173)</f>
        <v>0</v>
      </c>
    </row>
    <row r="193" spans="3:110" outlineLevel="1">
      <c r="C193" s="59"/>
      <c r="D193" s="59" t="str">
        <f>'C03_AB'!D181</f>
        <v>Mux 1</v>
      </c>
      <c r="I193" s="90">
        <f t="shared" si="62"/>
        <v>212176.876209359</v>
      </c>
      <c r="K193" s="508">
        <f>K$179*IF('C02_Alloc'!I$176,'C02_Alloc'!$F167,'C02_Alloc'!I167/'C02_Alloc'!I$173)</f>
        <v>10137.704560130442</v>
      </c>
      <c r="L193" s="508">
        <f>L$179*IF('C02_Alloc'!J$176,'C02_Alloc'!$F167,'C02_Alloc'!J167/'C02_Alloc'!J$173)</f>
        <v>914.24473775130161</v>
      </c>
      <c r="M193" s="508">
        <f>M$179*IF('C02_Alloc'!K$176,'C02_Alloc'!$F167,'C02_Alloc'!K167/'C02_Alloc'!K$173)</f>
        <v>1571.0984732095949</v>
      </c>
      <c r="N193" s="508">
        <f>N$179*IF('C02_Alloc'!L$176,'C02_Alloc'!$F167,'C02_Alloc'!L167/'C02_Alloc'!L$173)</f>
        <v>0</v>
      </c>
      <c r="O193" s="508">
        <f>O$179*IF('C02_Alloc'!M$176,'C02_Alloc'!$F167,'C02_Alloc'!M167/'C02_Alloc'!M$173)</f>
        <v>0</v>
      </c>
      <c r="P193" s="508">
        <f>P$179*IF('C02_Alloc'!N$176,'C02_Alloc'!$F167,'C02_Alloc'!N167/'C02_Alloc'!N$173)</f>
        <v>42.201949999999968</v>
      </c>
      <c r="Q193" s="508">
        <f>Q$179*IF('C02_Alloc'!O$176,'C02_Alloc'!$F167,'C02_Alloc'!O167/'C02_Alloc'!O$173)</f>
        <v>101.11239672642243</v>
      </c>
      <c r="R193" s="508">
        <f>R$179*IF('C02_Alloc'!P$176,'C02_Alloc'!$F167,'C02_Alloc'!P167/'C02_Alloc'!P$173)</f>
        <v>0</v>
      </c>
      <c r="S193" s="508">
        <f>S$179*IF('C02_Alloc'!Q$176,'C02_Alloc'!$F167,'C02_Alloc'!Q167/'C02_Alloc'!Q$173)</f>
        <v>0</v>
      </c>
      <c r="T193" s="508">
        <f>T$179*IF('C02_Alloc'!R$176,'C02_Alloc'!$F167,'C02_Alloc'!R167/'C02_Alloc'!R$173)</f>
        <v>0</v>
      </c>
      <c r="U193" s="508">
        <f>U$179*IF('C02_Alloc'!S$176,'C02_Alloc'!$F167,'C02_Alloc'!S167/'C02_Alloc'!S$173)</f>
        <v>0</v>
      </c>
      <c r="V193" s="508">
        <f>V$179*IF('C02_Alloc'!T$176,'C02_Alloc'!$F167,'C02_Alloc'!T167/'C02_Alloc'!T$173)</f>
        <v>0</v>
      </c>
      <c r="W193" s="508">
        <f>W$179*IF('C02_Alloc'!U$176,'C02_Alloc'!$F167,'C02_Alloc'!U167/'C02_Alloc'!U$173)</f>
        <v>159.64993333333331</v>
      </c>
      <c r="X193" s="508">
        <f>X$179*IF('C02_Alloc'!V$176,'C02_Alloc'!$F167,'C02_Alloc'!V167/'C02_Alloc'!V$173)</f>
        <v>3568.2351443965276</v>
      </c>
      <c r="Y193" s="508">
        <f>Y$179*IF('C02_Alloc'!W$176,'C02_Alloc'!$F167,'C02_Alloc'!W167/'C02_Alloc'!W$173)</f>
        <v>107.28657703299572</v>
      </c>
      <c r="Z193" s="508">
        <f>Z$179*IF('C02_Alloc'!X$176,'C02_Alloc'!$F167,'C02_Alloc'!X167/'C02_Alloc'!X$173)</f>
        <v>2216.4780562204196</v>
      </c>
      <c r="AA193" s="508">
        <f>AA$179*IF('C02_Alloc'!Y$176,'C02_Alloc'!$F167,'C02_Alloc'!Y167/'C02_Alloc'!Y$173)</f>
        <v>306.5915601533618</v>
      </c>
      <c r="AB193" s="508">
        <f>AB$179*IF('C02_Alloc'!Z$176,'C02_Alloc'!$F167,'C02_Alloc'!Z167/'C02_Alloc'!Z$173)</f>
        <v>395.06895140172088</v>
      </c>
      <c r="AC193" s="508">
        <f>AC$179*IF('C02_Alloc'!AA$176,'C02_Alloc'!$F167,'C02_Alloc'!AA167/'C02_Alloc'!AA$173)</f>
        <v>4938.1619693011507</v>
      </c>
      <c r="AD193" s="508">
        <f>AD$179*IF('C02_Alloc'!AB$176,'C02_Alloc'!$F167,'C02_Alloc'!AB167/'C02_Alloc'!AB$173)</f>
        <v>228.12466111111127</v>
      </c>
      <c r="AE193" s="508">
        <f>AE$179*IF('C02_Alloc'!AC$176,'C02_Alloc'!$F167,'C02_Alloc'!AC167/'C02_Alloc'!AC$173)</f>
        <v>0</v>
      </c>
      <c r="AF193" s="508">
        <f>AF$179*IF('C02_Alloc'!AD$176,'C02_Alloc'!$F167,'C02_Alloc'!AD167/'C02_Alloc'!AD$173)</f>
        <v>81.790488888888859</v>
      </c>
      <c r="AG193" s="508">
        <f>AG$179*IF('C02_Alloc'!AE$176,'C02_Alloc'!$F167,'C02_Alloc'!AE167/'C02_Alloc'!AE$173)</f>
        <v>96.048041482636179</v>
      </c>
      <c r="AH193" s="508">
        <f>AH$179*IF('C02_Alloc'!AF$176,'C02_Alloc'!$F167,'C02_Alloc'!AF167/'C02_Alloc'!AF$173)</f>
        <v>0</v>
      </c>
      <c r="AI193" s="508">
        <f>AI$179*IF('C02_Alloc'!AG$176,'C02_Alloc'!$F167,'C02_Alloc'!AG167/'C02_Alloc'!AG$173)</f>
        <v>2466.4981157501529</v>
      </c>
      <c r="AJ193" s="508">
        <f>AJ$179*IF('C02_Alloc'!AH$176,'C02_Alloc'!$F167,'C02_Alloc'!AH167/'C02_Alloc'!AH$173)</f>
        <v>17389.650766262144</v>
      </c>
      <c r="AK193" s="508">
        <f>AK$179*IF('C02_Alloc'!AI$176,'C02_Alloc'!$F167,'C02_Alloc'!AI167/'C02_Alloc'!AI$173)</f>
        <v>306.59156015336185</v>
      </c>
      <c r="AL193" s="508">
        <f>AL$179*IF('C02_Alloc'!AJ$176,'C02_Alloc'!$F167,'C02_Alloc'!AJ167/'C02_Alloc'!AJ$173)</f>
        <v>0</v>
      </c>
      <c r="AM193" s="508">
        <f>AM$179*IF('C02_Alloc'!AK$176,'C02_Alloc'!$F167,'C02_Alloc'!AK167/'C02_Alloc'!AK$173)</f>
        <v>0</v>
      </c>
      <c r="AN193" s="508">
        <f>AN$179*IF('C02_Alloc'!AL$176,'C02_Alloc'!$F167,'C02_Alloc'!AL167/'C02_Alloc'!AL$173)</f>
        <v>716.27759153056991</v>
      </c>
      <c r="AO193" s="508">
        <f>AO$179*IF('C02_Alloc'!AM$176,'C02_Alloc'!$F167,'C02_Alloc'!AM167/'C02_Alloc'!AM$173)</f>
        <v>88.009658292586963</v>
      </c>
      <c r="AP193" s="508">
        <f>AP$179*IF('C02_Alloc'!AN$176,'C02_Alloc'!$F167,'C02_Alloc'!AN167/'C02_Alloc'!AN$173)</f>
        <v>8303.473374623416</v>
      </c>
      <c r="AQ193" s="508">
        <f>AQ$179*IF('C02_Alloc'!AO$176,'C02_Alloc'!$F167,'C02_Alloc'!AO167/'C02_Alloc'!AO$173)</f>
        <v>0</v>
      </c>
      <c r="AR193" s="508">
        <f>AR$179*IF('C02_Alloc'!AP$176,'C02_Alloc'!$F167,'C02_Alloc'!AP167/'C02_Alloc'!AP$173)</f>
        <v>1191.3783525039953</v>
      </c>
      <c r="AS193" s="508">
        <f>AS$179*IF('C02_Alloc'!AQ$176,'C02_Alloc'!$F167,'C02_Alloc'!AQ167/'C02_Alloc'!AQ$173)</f>
        <v>468.47877633071795</v>
      </c>
      <c r="AT193" s="508">
        <f>AT$179*IF('C02_Alloc'!AR$176,'C02_Alloc'!$F167,'C02_Alloc'!AR167/'C02_Alloc'!AR$173)</f>
        <v>220.35023888888892</v>
      </c>
      <c r="AU193" s="508">
        <f>AU$179*IF('C02_Alloc'!AS$176,'C02_Alloc'!$F167,'C02_Alloc'!AS167/'C02_Alloc'!AS$173)</f>
        <v>102.53870000000029</v>
      </c>
      <c r="AV193" s="508">
        <f>AV$179*IF('C02_Alloc'!AT$176,'C02_Alloc'!$F167,'C02_Alloc'!AT167/'C02_Alloc'!AT$173)</f>
        <v>0</v>
      </c>
      <c r="AW193" s="508">
        <f>AW$179*IF('C02_Alloc'!AU$176,'C02_Alloc'!$F167,'C02_Alloc'!AU167/'C02_Alloc'!AU$173)</f>
        <v>75.363136273097297</v>
      </c>
      <c r="AX193" s="508">
        <f>AX$179*IF('C02_Alloc'!AV$176,'C02_Alloc'!$F167,'C02_Alloc'!AV167/'C02_Alloc'!AV$173)</f>
        <v>1074.5934589417163</v>
      </c>
      <c r="AY193" s="508">
        <f>AY$179*IF('C02_Alloc'!AW$176,'C02_Alloc'!$F167,'C02_Alloc'!AW167/'C02_Alloc'!AW$173)</f>
        <v>794.72663525591088</v>
      </c>
      <c r="AZ193" s="508">
        <f>AZ$179*IF('C02_Alloc'!AX$176,'C02_Alloc'!$F167,'C02_Alloc'!AX167/'C02_Alloc'!AX$173)</f>
        <v>150.75564614352336</v>
      </c>
      <c r="BA193" s="508">
        <f>BA$179*IF('C02_Alloc'!AY$176,'C02_Alloc'!$F167,'C02_Alloc'!AY167/'C02_Alloc'!AY$173)</f>
        <v>0</v>
      </c>
      <c r="BB193" s="508">
        <f>BB$179*IF('C02_Alloc'!AZ$176,'C02_Alloc'!$F167,'C02_Alloc'!AZ167/'C02_Alloc'!AZ$173)</f>
        <v>457.62791583758013</v>
      </c>
      <c r="BC193" s="508">
        <f>BC$179*IF('C02_Alloc'!BA$176,'C02_Alloc'!$F167,'C02_Alloc'!BA167/'C02_Alloc'!BA$173)</f>
        <v>82.790499306522804</v>
      </c>
      <c r="BD193" s="508">
        <f>BD$179*IF('C02_Alloc'!BB$176,'C02_Alloc'!$F167,'C02_Alloc'!BB167/'C02_Alloc'!BB$173)</f>
        <v>348.02888122770963</v>
      </c>
      <c r="BE193" s="508">
        <f>BE$179*IF('C02_Alloc'!BC$176,'C02_Alloc'!$F167,'C02_Alloc'!BC167/'C02_Alloc'!BC$173)</f>
        <v>2636.3949333333335</v>
      </c>
      <c r="BF193" s="508">
        <f>BF$179*IF('C02_Alloc'!BD$176,'C02_Alloc'!$F167,'C02_Alloc'!BD167/'C02_Alloc'!BD$173)</f>
        <v>5.3676000000002828</v>
      </c>
      <c r="BG193" s="508">
        <f>BG$179*IF('C02_Alloc'!BE$176,'C02_Alloc'!$F167,'C02_Alloc'!BE167/'C02_Alloc'!BE$173)</f>
        <v>0</v>
      </c>
      <c r="BH193" s="508">
        <f>BH$179*IF('C02_Alloc'!BF$176,'C02_Alloc'!$F167,'C02_Alloc'!BF167/'C02_Alloc'!BF$173)</f>
        <v>1734.1142999621431</v>
      </c>
      <c r="BI193" s="508">
        <f>BI$179*IF('C02_Alloc'!BG$176,'C02_Alloc'!$F167,'C02_Alloc'!BG167/'C02_Alloc'!BG$173)</f>
        <v>143.83598563524049</v>
      </c>
      <c r="BJ193" s="508">
        <f>BJ$179*IF('C02_Alloc'!BH$176,'C02_Alloc'!$F167,'C02_Alloc'!BH167/'C02_Alloc'!BH$173)</f>
        <v>141.17323888888893</v>
      </c>
      <c r="BK193" s="508">
        <f>BK$179*IF('C02_Alloc'!BI$176,'C02_Alloc'!$F167,'C02_Alloc'!BI167/'C02_Alloc'!BI$173)</f>
        <v>76.374203256257076</v>
      </c>
      <c r="BL193" s="508">
        <f>BL$179*IF('C02_Alloc'!BJ$176,'C02_Alloc'!$F167,'C02_Alloc'!BJ167/'C02_Alloc'!BJ$173)</f>
        <v>6745.5400813099413</v>
      </c>
      <c r="BM193" s="508">
        <f>BM$179*IF('C02_Alloc'!BK$176,'C02_Alloc'!$F167,'C02_Alloc'!BK167/'C02_Alloc'!BK$173)</f>
        <v>236.99469294401382</v>
      </c>
      <c r="BN193" s="508">
        <f>BN$179*IF('C02_Alloc'!BL$176,'C02_Alloc'!$F167,'C02_Alloc'!BL167/'C02_Alloc'!BL$173)</f>
        <v>159.64993333333331</v>
      </c>
      <c r="BO193" s="508">
        <f>BO$179*IF('C02_Alloc'!BM$176,'C02_Alloc'!$F167,'C02_Alloc'!BM167/'C02_Alloc'!BM$173)</f>
        <v>290.15373333333321</v>
      </c>
      <c r="BP193" s="508">
        <f>BP$179*IF('C02_Alloc'!BN$176,'C02_Alloc'!$F167,'C02_Alloc'!BN167/'C02_Alloc'!BN$173)</f>
        <v>0</v>
      </c>
      <c r="BQ193" s="508">
        <f>BQ$179*IF('C02_Alloc'!BO$176,'C02_Alloc'!$F167,'C02_Alloc'!BO167/'C02_Alloc'!BO$173)</f>
        <v>324.88523148184873</v>
      </c>
      <c r="BR193" s="508">
        <f>BR$179*IF('C02_Alloc'!BP$176,'C02_Alloc'!$F167,'C02_Alloc'!BP167/'C02_Alloc'!BP$173)</f>
        <v>87.04572608810841</v>
      </c>
      <c r="BS193" s="508">
        <f>BS$179*IF('C02_Alloc'!BQ$176,'C02_Alloc'!$F167,'C02_Alloc'!BQ167/'C02_Alloc'!BQ$173)</f>
        <v>28945.264834993799</v>
      </c>
      <c r="BT193" s="508">
        <f>BT$179*IF('C02_Alloc'!BR$176,'C02_Alloc'!$F167,'C02_Alloc'!BR167/'C02_Alloc'!BR$173)</f>
        <v>0</v>
      </c>
      <c r="BU193" s="508">
        <f>BU$179*IF('C02_Alloc'!BS$176,'C02_Alloc'!$F167,'C02_Alloc'!BS167/'C02_Alloc'!BS$173)</f>
        <v>1422.4739976120227</v>
      </c>
      <c r="BV193" s="508">
        <f>BV$179*IF('C02_Alloc'!BT$176,'C02_Alloc'!$F167,'C02_Alloc'!BT167/'C02_Alloc'!BT$173)</f>
        <v>134.63401111111116</v>
      </c>
      <c r="BW193" s="508">
        <f>BW$179*IF('C02_Alloc'!BU$176,'C02_Alloc'!$F167,'C02_Alloc'!BU167/'C02_Alloc'!BU$173)</f>
        <v>0</v>
      </c>
      <c r="BX193" s="508">
        <f>BX$179*IF('C02_Alloc'!BV$176,'C02_Alloc'!$F167,'C02_Alloc'!BV167/'C02_Alloc'!BV$173)</f>
        <v>122.72202779942843</v>
      </c>
      <c r="BY193" s="508">
        <f>BY$179*IF('C02_Alloc'!BW$176,'C02_Alloc'!$F167,'C02_Alloc'!BW167/'C02_Alloc'!BW$173)</f>
        <v>214.91093143457175</v>
      </c>
      <c r="BZ193" s="508">
        <f>BZ$179*IF('C02_Alloc'!BX$176,'C02_Alloc'!$F167,'C02_Alloc'!BX167/'C02_Alloc'!BX$173)</f>
        <v>0</v>
      </c>
      <c r="CA193" s="508">
        <f>CA$179*IF('C02_Alloc'!BY$176,'C02_Alloc'!$F167,'C02_Alloc'!BY167/'C02_Alloc'!BY$173)</f>
        <v>28391.443900238854</v>
      </c>
      <c r="CB193" s="508">
        <f>CB$179*IF('C02_Alloc'!BZ$176,'C02_Alloc'!$F167,'C02_Alloc'!BZ167/'C02_Alloc'!BZ$173)</f>
        <v>19381.969099267382</v>
      </c>
      <c r="CC193" s="508">
        <f>CC$179*IF('C02_Alloc'!CA$176,'C02_Alloc'!$F167,'C02_Alloc'!CA167/'C02_Alloc'!CA$173)</f>
        <v>0</v>
      </c>
      <c r="CD193" s="508">
        <f>CD$179*IF('C02_Alloc'!CB$176,'C02_Alloc'!$F167,'C02_Alloc'!CB167/'C02_Alloc'!CB$173)</f>
        <v>0</v>
      </c>
      <c r="CE193" s="508">
        <f>CE$179*IF('C02_Alloc'!CC$176,'C02_Alloc'!$F167,'C02_Alloc'!CC167/'C02_Alloc'!CC$173)</f>
        <v>905.69033306121264</v>
      </c>
      <c r="CF193" s="508">
        <f>CF$179*IF('C02_Alloc'!CD$176,'C02_Alloc'!$F167,'C02_Alloc'!CD167/'C02_Alloc'!CD$173)</f>
        <v>196.81444630639987</v>
      </c>
      <c r="CG193" s="508">
        <f>CG$179*IF('C02_Alloc'!CE$176,'C02_Alloc'!$F167,'C02_Alloc'!CE167/'C02_Alloc'!CE$173)</f>
        <v>0</v>
      </c>
      <c r="CH193" s="508">
        <f>CH$179*IF('C02_Alloc'!CF$176,'C02_Alloc'!$F167,'C02_Alloc'!CF167/'C02_Alloc'!CF$173)</f>
        <v>10403.884212257173</v>
      </c>
      <c r="CI193" s="508">
        <f>CI$179*IF('C02_Alloc'!CG$176,'C02_Alloc'!$F167,'C02_Alloc'!CG167/'C02_Alloc'!CG$173)</f>
        <v>1207.2440592592593</v>
      </c>
      <c r="CJ193" s="508">
        <f>CJ$179*IF('C02_Alloc'!CH$176,'C02_Alloc'!$F167,'C02_Alloc'!CH167/'C02_Alloc'!CH$173)</f>
        <v>75.968646750610887</v>
      </c>
      <c r="CK193" s="508">
        <f>CK$179*IF('C02_Alloc'!CI$176,'C02_Alloc'!$F167,'C02_Alloc'!CI167/'C02_Alloc'!CI$173)</f>
        <v>17223.173371333447</v>
      </c>
      <c r="CL193" s="508">
        <f>CL$179*IF('C02_Alloc'!CJ$176,'C02_Alloc'!$F167,'C02_Alloc'!CJ167/'C02_Alloc'!CJ$173)</f>
        <v>0</v>
      </c>
      <c r="CM193" s="508">
        <f>CM$179*IF('C02_Alloc'!CK$176,'C02_Alloc'!$F167,'C02_Alloc'!CK167/'C02_Alloc'!CK$173)</f>
        <v>4960.2811346153858</v>
      </c>
      <c r="CN193" s="508">
        <f>CN$179*IF('C02_Alloc'!CL$176,'C02_Alloc'!$F167,'C02_Alloc'!CL167/'C02_Alloc'!CL$173)</f>
        <v>26779.749312839547</v>
      </c>
      <c r="CO193" s="508">
        <f>CO$179*IF('C02_Alloc'!CM$176,'C02_Alloc'!$F167,'C02_Alloc'!CM167/'C02_Alloc'!CM$173)</f>
        <v>128.19142245053271</v>
      </c>
      <c r="CP193" s="508">
        <f>CP$179*IF('C02_Alloc'!CN$176,'C02_Alloc'!$F167,'C02_Alloc'!CN167/'C02_Alloc'!CN$173)</f>
        <v>0</v>
      </c>
      <c r="CQ193" s="508">
        <f>CQ$179*IF('C02_Alloc'!CO$176,'C02_Alloc'!$F167,'C02_Alloc'!CO167/'C02_Alloc'!CO$173)</f>
        <v>0</v>
      </c>
      <c r="CR193" s="508">
        <f>CR$179*IF('C02_Alloc'!CP$176,'C02_Alloc'!$F167,'C02_Alloc'!CP167/'C02_Alloc'!CP$173)</f>
        <v>0</v>
      </c>
      <c r="CS193" s="508">
        <f>CS$179*IF('C02_Alloc'!CQ$176,'C02_Alloc'!$F167,'C02_Alloc'!CQ167/'C02_Alloc'!CQ$173)</f>
        <v>0</v>
      </c>
      <c r="CT193" s="508">
        <f>CT$179*IF('C02_Alloc'!CR$176,'C02_Alloc'!$F167,'C02_Alloc'!CR167/'C02_Alloc'!CR$173)</f>
        <v>0</v>
      </c>
      <c r="CU193" s="508">
        <f>CU$179*IF('C02_Alloc'!CS$176,'C02_Alloc'!$F167,'C02_Alloc'!CS167/'C02_Alloc'!CS$173)</f>
        <v>0</v>
      </c>
      <c r="CV193" s="508">
        <f>CV$179*IF('C02_Alloc'!CT$176,'C02_Alloc'!$F167,'C02_Alloc'!CT167/'C02_Alloc'!CT$173)</f>
        <v>0</v>
      </c>
      <c r="CW193" s="508">
        <f>CW$179*IF('C02_Alloc'!CU$176,'C02_Alloc'!$F167,'C02_Alloc'!CU167/'C02_Alloc'!CU$173)</f>
        <v>0</v>
      </c>
      <c r="CX193" s="508">
        <f>CX$179*IF('C02_Alloc'!CV$176,'C02_Alloc'!$F167,'C02_Alloc'!CV167/'C02_Alloc'!CV$173)</f>
        <v>0</v>
      </c>
      <c r="CY193" s="508">
        <f>CY$179*IF('C02_Alloc'!CW$176,'C02_Alloc'!$F167,'C02_Alloc'!CW167/'C02_Alloc'!CW$173)</f>
        <v>0</v>
      </c>
      <c r="CZ193" s="508">
        <f>CZ$179*IF('C02_Alloc'!CX$176,'C02_Alloc'!$F167,'C02_Alloc'!CX167/'C02_Alloc'!CX$173)</f>
        <v>0</v>
      </c>
      <c r="DA193" s="508">
        <f>DA$179*IF('C02_Alloc'!CY$176,'C02_Alloc'!$F167,'C02_Alloc'!CY167/'C02_Alloc'!CY$173)</f>
        <v>0</v>
      </c>
      <c r="DB193" s="508">
        <f>DB$179*IF('C02_Alloc'!CZ$176,'C02_Alloc'!$F167,'C02_Alloc'!CZ167/'C02_Alloc'!CZ$173)</f>
        <v>0</v>
      </c>
      <c r="DC193" s="508">
        <f>DC$179*IF('C02_Alloc'!DA$176,'C02_Alloc'!$F167,'C02_Alloc'!DA167/'C02_Alloc'!DA$173)</f>
        <v>0</v>
      </c>
      <c r="DD193" s="508">
        <f>DD$179*IF('C02_Alloc'!DB$176,'C02_Alloc'!$F167,'C02_Alloc'!DB167/'C02_Alloc'!DB$173)</f>
        <v>0</v>
      </c>
      <c r="DE193" s="508">
        <f>DE$179*IF('C02_Alloc'!DC$176,'C02_Alloc'!$F167,'C02_Alloc'!DC167/'C02_Alloc'!DC$173)</f>
        <v>0</v>
      </c>
      <c r="DF193" s="508">
        <f>DF$179*IF('C02_Alloc'!DD$176,'C02_Alloc'!$F167,'C02_Alloc'!DD167/'C02_Alloc'!DD$173)</f>
        <v>0</v>
      </c>
    </row>
    <row r="194" spans="3:110" outlineLevel="1">
      <c r="C194" s="59"/>
      <c r="D194" s="59" t="str">
        <f>'C03_AB'!D182</f>
        <v>Mux 2</v>
      </c>
      <c r="I194" s="90">
        <f t="shared" si="62"/>
        <v>212176.876209359</v>
      </c>
      <c r="K194" s="508">
        <f>K$179*IF('C02_Alloc'!I$176,'C02_Alloc'!$F168,'C02_Alloc'!I168/'C02_Alloc'!I$173)</f>
        <v>10137.704560130442</v>
      </c>
      <c r="L194" s="508">
        <f>L$179*IF('C02_Alloc'!J$176,'C02_Alloc'!$F168,'C02_Alloc'!J168/'C02_Alloc'!J$173)</f>
        <v>914.24473775130161</v>
      </c>
      <c r="M194" s="508">
        <f>M$179*IF('C02_Alloc'!K$176,'C02_Alloc'!$F168,'C02_Alloc'!K168/'C02_Alloc'!K$173)</f>
        <v>1571.0984732095949</v>
      </c>
      <c r="N194" s="508">
        <f>N$179*IF('C02_Alloc'!L$176,'C02_Alloc'!$F168,'C02_Alloc'!L168/'C02_Alloc'!L$173)</f>
        <v>0</v>
      </c>
      <c r="O194" s="508">
        <f>O$179*IF('C02_Alloc'!M$176,'C02_Alloc'!$F168,'C02_Alloc'!M168/'C02_Alloc'!M$173)</f>
        <v>0</v>
      </c>
      <c r="P194" s="508">
        <f>P$179*IF('C02_Alloc'!N$176,'C02_Alloc'!$F168,'C02_Alloc'!N168/'C02_Alloc'!N$173)</f>
        <v>42.201949999999968</v>
      </c>
      <c r="Q194" s="508">
        <f>Q$179*IF('C02_Alloc'!O$176,'C02_Alloc'!$F168,'C02_Alloc'!O168/'C02_Alloc'!O$173)</f>
        <v>101.11239672642243</v>
      </c>
      <c r="R194" s="508">
        <f>R$179*IF('C02_Alloc'!P$176,'C02_Alloc'!$F168,'C02_Alloc'!P168/'C02_Alloc'!P$173)</f>
        <v>0</v>
      </c>
      <c r="S194" s="508">
        <f>S$179*IF('C02_Alloc'!Q$176,'C02_Alloc'!$F168,'C02_Alloc'!Q168/'C02_Alloc'!Q$173)</f>
        <v>0</v>
      </c>
      <c r="T194" s="508">
        <f>T$179*IF('C02_Alloc'!R$176,'C02_Alloc'!$F168,'C02_Alloc'!R168/'C02_Alloc'!R$173)</f>
        <v>0</v>
      </c>
      <c r="U194" s="508">
        <f>U$179*IF('C02_Alloc'!S$176,'C02_Alloc'!$F168,'C02_Alloc'!S168/'C02_Alloc'!S$173)</f>
        <v>0</v>
      </c>
      <c r="V194" s="508">
        <f>V$179*IF('C02_Alloc'!T$176,'C02_Alloc'!$F168,'C02_Alloc'!T168/'C02_Alloc'!T$173)</f>
        <v>0</v>
      </c>
      <c r="W194" s="508">
        <f>W$179*IF('C02_Alloc'!U$176,'C02_Alloc'!$F168,'C02_Alloc'!U168/'C02_Alloc'!U$173)</f>
        <v>159.64993333333331</v>
      </c>
      <c r="X194" s="508">
        <f>X$179*IF('C02_Alloc'!V$176,'C02_Alloc'!$F168,'C02_Alloc'!V168/'C02_Alloc'!V$173)</f>
        <v>3568.2351443965276</v>
      </c>
      <c r="Y194" s="508">
        <f>Y$179*IF('C02_Alloc'!W$176,'C02_Alloc'!$F168,'C02_Alloc'!W168/'C02_Alloc'!W$173)</f>
        <v>107.28657703299572</v>
      </c>
      <c r="Z194" s="508">
        <f>Z$179*IF('C02_Alloc'!X$176,'C02_Alloc'!$F168,'C02_Alloc'!X168/'C02_Alloc'!X$173)</f>
        <v>2216.4780562204196</v>
      </c>
      <c r="AA194" s="508">
        <f>AA$179*IF('C02_Alloc'!Y$176,'C02_Alloc'!$F168,'C02_Alloc'!Y168/'C02_Alloc'!Y$173)</f>
        <v>306.5915601533618</v>
      </c>
      <c r="AB194" s="508">
        <f>AB$179*IF('C02_Alloc'!Z$176,'C02_Alloc'!$F168,'C02_Alloc'!Z168/'C02_Alloc'!Z$173)</f>
        <v>395.06895140172088</v>
      </c>
      <c r="AC194" s="508">
        <f>AC$179*IF('C02_Alloc'!AA$176,'C02_Alloc'!$F168,'C02_Alloc'!AA168/'C02_Alloc'!AA$173)</f>
        <v>4938.1619693011507</v>
      </c>
      <c r="AD194" s="508">
        <f>AD$179*IF('C02_Alloc'!AB$176,'C02_Alloc'!$F168,'C02_Alloc'!AB168/'C02_Alloc'!AB$173)</f>
        <v>228.12466111111127</v>
      </c>
      <c r="AE194" s="508">
        <f>AE$179*IF('C02_Alloc'!AC$176,'C02_Alloc'!$F168,'C02_Alloc'!AC168/'C02_Alloc'!AC$173)</f>
        <v>0</v>
      </c>
      <c r="AF194" s="508">
        <f>AF$179*IF('C02_Alloc'!AD$176,'C02_Alloc'!$F168,'C02_Alloc'!AD168/'C02_Alloc'!AD$173)</f>
        <v>81.790488888888859</v>
      </c>
      <c r="AG194" s="508">
        <f>AG$179*IF('C02_Alloc'!AE$176,'C02_Alloc'!$F168,'C02_Alloc'!AE168/'C02_Alloc'!AE$173)</f>
        <v>96.048041482636179</v>
      </c>
      <c r="AH194" s="508">
        <f>AH$179*IF('C02_Alloc'!AF$176,'C02_Alloc'!$F168,'C02_Alloc'!AF168/'C02_Alloc'!AF$173)</f>
        <v>0</v>
      </c>
      <c r="AI194" s="508">
        <f>AI$179*IF('C02_Alloc'!AG$176,'C02_Alloc'!$F168,'C02_Alloc'!AG168/'C02_Alloc'!AG$173)</f>
        <v>2466.4981157501529</v>
      </c>
      <c r="AJ194" s="508">
        <f>AJ$179*IF('C02_Alloc'!AH$176,'C02_Alloc'!$F168,'C02_Alloc'!AH168/'C02_Alloc'!AH$173)</f>
        <v>17389.650766262144</v>
      </c>
      <c r="AK194" s="508">
        <f>AK$179*IF('C02_Alloc'!AI$176,'C02_Alloc'!$F168,'C02_Alloc'!AI168/'C02_Alloc'!AI$173)</f>
        <v>306.59156015336185</v>
      </c>
      <c r="AL194" s="508">
        <f>AL$179*IF('C02_Alloc'!AJ$176,'C02_Alloc'!$F168,'C02_Alloc'!AJ168/'C02_Alloc'!AJ$173)</f>
        <v>0</v>
      </c>
      <c r="AM194" s="508">
        <f>AM$179*IF('C02_Alloc'!AK$176,'C02_Alloc'!$F168,'C02_Alloc'!AK168/'C02_Alloc'!AK$173)</f>
        <v>0</v>
      </c>
      <c r="AN194" s="508">
        <f>AN$179*IF('C02_Alloc'!AL$176,'C02_Alloc'!$F168,'C02_Alloc'!AL168/'C02_Alloc'!AL$173)</f>
        <v>716.27759153056991</v>
      </c>
      <c r="AO194" s="508">
        <f>AO$179*IF('C02_Alloc'!AM$176,'C02_Alloc'!$F168,'C02_Alloc'!AM168/'C02_Alloc'!AM$173)</f>
        <v>88.009658292586963</v>
      </c>
      <c r="AP194" s="508">
        <f>AP$179*IF('C02_Alloc'!AN$176,'C02_Alloc'!$F168,'C02_Alloc'!AN168/'C02_Alloc'!AN$173)</f>
        <v>8303.473374623416</v>
      </c>
      <c r="AQ194" s="508">
        <f>AQ$179*IF('C02_Alloc'!AO$176,'C02_Alloc'!$F168,'C02_Alloc'!AO168/'C02_Alloc'!AO$173)</f>
        <v>0</v>
      </c>
      <c r="AR194" s="508">
        <f>AR$179*IF('C02_Alloc'!AP$176,'C02_Alloc'!$F168,'C02_Alloc'!AP168/'C02_Alloc'!AP$173)</f>
        <v>1191.3783525039953</v>
      </c>
      <c r="AS194" s="508">
        <f>AS$179*IF('C02_Alloc'!AQ$176,'C02_Alloc'!$F168,'C02_Alloc'!AQ168/'C02_Alloc'!AQ$173)</f>
        <v>468.47877633071795</v>
      </c>
      <c r="AT194" s="508">
        <f>AT$179*IF('C02_Alloc'!AR$176,'C02_Alloc'!$F168,'C02_Alloc'!AR168/'C02_Alloc'!AR$173)</f>
        <v>220.35023888888892</v>
      </c>
      <c r="AU194" s="508">
        <f>AU$179*IF('C02_Alloc'!AS$176,'C02_Alloc'!$F168,'C02_Alloc'!AS168/'C02_Alloc'!AS$173)</f>
        <v>102.53870000000029</v>
      </c>
      <c r="AV194" s="508">
        <f>AV$179*IF('C02_Alloc'!AT$176,'C02_Alloc'!$F168,'C02_Alloc'!AT168/'C02_Alloc'!AT$173)</f>
        <v>0</v>
      </c>
      <c r="AW194" s="508">
        <f>AW$179*IF('C02_Alloc'!AU$176,'C02_Alloc'!$F168,'C02_Alloc'!AU168/'C02_Alloc'!AU$173)</f>
        <v>75.363136273097297</v>
      </c>
      <c r="AX194" s="508">
        <f>AX$179*IF('C02_Alloc'!AV$176,'C02_Alloc'!$F168,'C02_Alloc'!AV168/'C02_Alloc'!AV$173)</f>
        <v>1074.5934589417163</v>
      </c>
      <c r="AY194" s="508">
        <f>AY$179*IF('C02_Alloc'!AW$176,'C02_Alloc'!$F168,'C02_Alloc'!AW168/'C02_Alloc'!AW$173)</f>
        <v>794.72663525591088</v>
      </c>
      <c r="AZ194" s="508">
        <f>AZ$179*IF('C02_Alloc'!AX$176,'C02_Alloc'!$F168,'C02_Alloc'!AX168/'C02_Alloc'!AX$173)</f>
        <v>150.75564614352336</v>
      </c>
      <c r="BA194" s="508">
        <f>BA$179*IF('C02_Alloc'!AY$176,'C02_Alloc'!$F168,'C02_Alloc'!AY168/'C02_Alloc'!AY$173)</f>
        <v>0</v>
      </c>
      <c r="BB194" s="508">
        <f>BB$179*IF('C02_Alloc'!AZ$176,'C02_Alloc'!$F168,'C02_Alloc'!AZ168/'C02_Alloc'!AZ$173)</f>
        <v>457.62791583758013</v>
      </c>
      <c r="BC194" s="508">
        <f>BC$179*IF('C02_Alloc'!BA$176,'C02_Alloc'!$F168,'C02_Alloc'!BA168/'C02_Alloc'!BA$173)</f>
        <v>82.790499306522804</v>
      </c>
      <c r="BD194" s="508">
        <f>BD$179*IF('C02_Alloc'!BB$176,'C02_Alloc'!$F168,'C02_Alloc'!BB168/'C02_Alloc'!BB$173)</f>
        <v>348.02888122770963</v>
      </c>
      <c r="BE194" s="508">
        <f>BE$179*IF('C02_Alloc'!BC$176,'C02_Alloc'!$F168,'C02_Alloc'!BC168/'C02_Alloc'!BC$173)</f>
        <v>2636.3949333333335</v>
      </c>
      <c r="BF194" s="508">
        <f>BF$179*IF('C02_Alloc'!BD$176,'C02_Alloc'!$F168,'C02_Alloc'!BD168/'C02_Alloc'!BD$173)</f>
        <v>5.3676000000002828</v>
      </c>
      <c r="BG194" s="508">
        <f>BG$179*IF('C02_Alloc'!BE$176,'C02_Alloc'!$F168,'C02_Alloc'!BE168/'C02_Alloc'!BE$173)</f>
        <v>0</v>
      </c>
      <c r="BH194" s="508">
        <f>BH$179*IF('C02_Alloc'!BF$176,'C02_Alloc'!$F168,'C02_Alloc'!BF168/'C02_Alloc'!BF$173)</f>
        <v>1734.1142999621431</v>
      </c>
      <c r="BI194" s="508">
        <f>BI$179*IF('C02_Alloc'!BG$176,'C02_Alloc'!$F168,'C02_Alloc'!BG168/'C02_Alloc'!BG$173)</f>
        <v>143.83598563524049</v>
      </c>
      <c r="BJ194" s="508">
        <f>BJ$179*IF('C02_Alloc'!BH$176,'C02_Alloc'!$F168,'C02_Alloc'!BH168/'C02_Alloc'!BH$173)</f>
        <v>141.17323888888893</v>
      </c>
      <c r="BK194" s="508">
        <f>BK$179*IF('C02_Alloc'!BI$176,'C02_Alloc'!$F168,'C02_Alloc'!BI168/'C02_Alloc'!BI$173)</f>
        <v>76.374203256257076</v>
      </c>
      <c r="BL194" s="508">
        <f>BL$179*IF('C02_Alloc'!BJ$176,'C02_Alloc'!$F168,'C02_Alloc'!BJ168/'C02_Alloc'!BJ$173)</f>
        <v>6745.5400813099413</v>
      </c>
      <c r="BM194" s="508">
        <f>BM$179*IF('C02_Alloc'!BK$176,'C02_Alloc'!$F168,'C02_Alloc'!BK168/'C02_Alloc'!BK$173)</f>
        <v>236.99469294401382</v>
      </c>
      <c r="BN194" s="508">
        <f>BN$179*IF('C02_Alloc'!BL$176,'C02_Alloc'!$F168,'C02_Alloc'!BL168/'C02_Alloc'!BL$173)</f>
        <v>159.64993333333331</v>
      </c>
      <c r="BO194" s="508">
        <f>BO$179*IF('C02_Alloc'!BM$176,'C02_Alloc'!$F168,'C02_Alloc'!BM168/'C02_Alloc'!BM$173)</f>
        <v>290.15373333333321</v>
      </c>
      <c r="BP194" s="508">
        <f>BP$179*IF('C02_Alloc'!BN$176,'C02_Alloc'!$F168,'C02_Alloc'!BN168/'C02_Alloc'!BN$173)</f>
        <v>0</v>
      </c>
      <c r="BQ194" s="508">
        <f>BQ$179*IF('C02_Alloc'!BO$176,'C02_Alloc'!$F168,'C02_Alloc'!BO168/'C02_Alloc'!BO$173)</f>
        <v>324.88523148184873</v>
      </c>
      <c r="BR194" s="508">
        <f>BR$179*IF('C02_Alloc'!BP$176,'C02_Alloc'!$F168,'C02_Alloc'!BP168/'C02_Alloc'!BP$173)</f>
        <v>87.04572608810841</v>
      </c>
      <c r="BS194" s="508">
        <f>BS$179*IF('C02_Alloc'!BQ$176,'C02_Alloc'!$F168,'C02_Alloc'!BQ168/'C02_Alloc'!BQ$173)</f>
        <v>28945.264834993799</v>
      </c>
      <c r="BT194" s="508">
        <f>BT$179*IF('C02_Alloc'!BR$176,'C02_Alloc'!$F168,'C02_Alloc'!BR168/'C02_Alloc'!BR$173)</f>
        <v>0</v>
      </c>
      <c r="BU194" s="508">
        <f>BU$179*IF('C02_Alloc'!BS$176,'C02_Alloc'!$F168,'C02_Alloc'!BS168/'C02_Alloc'!BS$173)</f>
        <v>1422.4739976120227</v>
      </c>
      <c r="BV194" s="508">
        <f>BV$179*IF('C02_Alloc'!BT$176,'C02_Alloc'!$F168,'C02_Alloc'!BT168/'C02_Alloc'!BT$173)</f>
        <v>134.63401111111116</v>
      </c>
      <c r="BW194" s="508">
        <f>BW$179*IF('C02_Alloc'!BU$176,'C02_Alloc'!$F168,'C02_Alloc'!BU168/'C02_Alloc'!BU$173)</f>
        <v>0</v>
      </c>
      <c r="BX194" s="508">
        <f>BX$179*IF('C02_Alloc'!BV$176,'C02_Alloc'!$F168,'C02_Alloc'!BV168/'C02_Alloc'!BV$173)</f>
        <v>122.72202779942843</v>
      </c>
      <c r="BY194" s="508">
        <f>BY$179*IF('C02_Alloc'!BW$176,'C02_Alloc'!$F168,'C02_Alloc'!BW168/'C02_Alloc'!BW$173)</f>
        <v>214.91093143457175</v>
      </c>
      <c r="BZ194" s="508">
        <f>BZ$179*IF('C02_Alloc'!BX$176,'C02_Alloc'!$F168,'C02_Alloc'!BX168/'C02_Alloc'!BX$173)</f>
        <v>0</v>
      </c>
      <c r="CA194" s="508">
        <f>CA$179*IF('C02_Alloc'!BY$176,'C02_Alloc'!$F168,'C02_Alloc'!BY168/'C02_Alloc'!BY$173)</f>
        <v>28391.443900238854</v>
      </c>
      <c r="CB194" s="508">
        <f>CB$179*IF('C02_Alloc'!BZ$176,'C02_Alloc'!$F168,'C02_Alloc'!BZ168/'C02_Alloc'!BZ$173)</f>
        <v>19381.969099267382</v>
      </c>
      <c r="CC194" s="508">
        <f>CC$179*IF('C02_Alloc'!CA$176,'C02_Alloc'!$F168,'C02_Alloc'!CA168/'C02_Alloc'!CA$173)</f>
        <v>0</v>
      </c>
      <c r="CD194" s="508">
        <f>CD$179*IF('C02_Alloc'!CB$176,'C02_Alloc'!$F168,'C02_Alloc'!CB168/'C02_Alloc'!CB$173)</f>
        <v>0</v>
      </c>
      <c r="CE194" s="508">
        <f>CE$179*IF('C02_Alloc'!CC$176,'C02_Alloc'!$F168,'C02_Alloc'!CC168/'C02_Alloc'!CC$173)</f>
        <v>905.69033306121264</v>
      </c>
      <c r="CF194" s="508">
        <f>CF$179*IF('C02_Alloc'!CD$176,'C02_Alloc'!$F168,'C02_Alloc'!CD168/'C02_Alloc'!CD$173)</f>
        <v>196.81444630639987</v>
      </c>
      <c r="CG194" s="508">
        <f>CG$179*IF('C02_Alloc'!CE$176,'C02_Alloc'!$F168,'C02_Alloc'!CE168/'C02_Alloc'!CE$173)</f>
        <v>0</v>
      </c>
      <c r="CH194" s="508">
        <f>CH$179*IF('C02_Alloc'!CF$176,'C02_Alloc'!$F168,'C02_Alloc'!CF168/'C02_Alloc'!CF$173)</f>
        <v>10403.884212257173</v>
      </c>
      <c r="CI194" s="508">
        <f>CI$179*IF('C02_Alloc'!CG$176,'C02_Alloc'!$F168,'C02_Alloc'!CG168/'C02_Alloc'!CG$173)</f>
        <v>1207.2440592592593</v>
      </c>
      <c r="CJ194" s="508">
        <f>CJ$179*IF('C02_Alloc'!CH$176,'C02_Alloc'!$F168,'C02_Alloc'!CH168/'C02_Alloc'!CH$173)</f>
        <v>75.968646750610887</v>
      </c>
      <c r="CK194" s="508">
        <f>CK$179*IF('C02_Alloc'!CI$176,'C02_Alloc'!$F168,'C02_Alloc'!CI168/'C02_Alloc'!CI$173)</f>
        <v>17223.173371333447</v>
      </c>
      <c r="CL194" s="508">
        <f>CL$179*IF('C02_Alloc'!CJ$176,'C02_Alloc'!$F168,'C02_Alloc'!CJ168/'C02_Alloc'!CJ$173)</f>
        <v>0</v>
      </c>
      <c r="CM194" s="508">
        <f>CM$179*IF('C02_Alloc'!CK$176,'C02_Alloc'!$F168,'C02_Alloc'!CK168/'C02_Alloc'!CK$173)</f>
        <v>4960.2811346153858</v>
      </c>
      <c r="CN194" s="508">
        <f>CN$179*IF('C02_Alloc'!CL$176,'C02_Alloc'!$F168,'C02_Alloc'!CL168/'C02_Alloc'!CL$173)</f>
        <v>26779.749312839547</v>
      </c>
      <c r="CO194" s="508">
        <f>CO$179*IF('C02_Alloc'!CM$176,'C02_Alloc'!$F168,'C02_Alloc'!CM168/'C02_Alloc'!CM$173)</f>
        <v>128.19142245053271</v>
      </c>
      <c r="CP194" s="508">
        <f>CP$179*IF('C02_Alloc'!CN$176,'C02_Alloc'!$F168,'C02_Alloc'!CN168/'C02_Alloc'!CN$173)</f>
        <v>0</v>
      </c>
      <c r="CQ194" s="508">
        <f>CQ$179*IF('C02_Alloc'!CO$176,'C02_Alloc'!$F168,'C02_Alloc'!CO168/'C02_Alloc'!CO$173)</f>
        <v>0</v>
      </c>
      <c r="CR194" s="508">
        <f>CR$179*IF('C02_Alloc'!CP$176,'C02_Alloc'!$F168,'C02_Alloc'!CP168/'C02_Alloc'!CP$173)</f>
        <v>0</v>
      </c>
      <c r="CS194" s="508">
        <f>CS$179*IF('C02_Alloc'!CQ$176,'C02_Alloc'!$F168,'C02_Alloc'!CQ168/'C02_Alloc'!CQ$173)</f>
        <v>0</v>
      </c>
      <c r="CT194" s="508">
        <f>CT$179*IF('C02_Alloc'!CR$176,'C02_Alloc'!$F168,'C02_Alloc'!CR168/'C02_Alloc'!CR$173)</f>
        <v>0</v>
      </c>
      <c r="CU194" s="508">
        <f>CU$179*IF('C02_Alloc'!CS$176,'C02_Alloc'!$F168,'C02_Alloc'!CS168/'C02_Alloc'!CS$173)</f>
        <v>0</v>
      </c>
      <c r="CV194" s="508">
        <f>CV$179*IF('C02_Alloc'!CT$176,'C02_Alloc'!$F168,'C02_Alloc'!CT168/'C02_Alloc'!CT$173)</f>
        <v>0</v>
      </c>
      <c r="CW194" s="508">
        <f>CW$179*IF('C02_Alloc'!CU$176,'C02_Alloc'!$F168,'C02_Alloc'!CU168/'C02_Alloc'!CU$173)</f>
        <v>0</v>
      </c>
      <c r="CX194" s="508">
        <f>CX$179*IF('C02_Alloc'!CV$176,'C02_Alloc'!$F168,'C02_Alloc'!CV168/'C02_Alloc'!CV$173)</f>
        <v>0</v>
      </c>
      <c r="CY194" s="508">
        <f>CY$179*IF('C02_Alloc'!CW$176,'C02_Alloc'!$F168,'C02_Alloc'!CW168/'C02_Alloc'!CW$173)</f>
        <v>0</v>
      </c>
      <c r="CZ194" s="508">
        <f>CZ$179*IF('C02_Alloc'!CX$176,'C02_Alloc'!$F168,'C02_Alloc'!CX168/'C02_Alloc'!CX$173)</f>
        <v>0</v>
      </c>
      <c r="DA194" s="508">
        <f>DA$179*IF('C02_Alloc'!CY$176,'C02_Alloc'!$F168,'C02_Alloc'!CY168/'C02_Alloc'!CY$173)</f>
        <v>0</v>
      </c>
      <c r="DB194" s="508">
        <f>DB$179*IF('C02_Alloc'!CZ$176,'C02_Alloc'!$F168,'C02_Alloc'!CZ168/'C02_Alloc'!CZ$173)</f>
        <v>0</v>
      </c>
      <c r="DC194" s="508">
        <f>DC$179*IF('C02_Alloc'!DA$176,'C02_Alloc'!$F168,'C02_Alloc'!DA168/'C02_Alloc'!DA$173)</f>
        <v>0</v>
      </c>
      <c r="DD194" s="508">
        <f>DD$179*IF('C02_Alloc'!DB$176,'C02_Alloc'!$F168,'C02_Alloc'!DB168/'C02_Alloc'!DB$173)</f>
        <v>0</v>
      </c>
      <c r="DE194" s="508">
        <f>DE$179*IF('C02_Alloc'!DC$176,'C02_Alloc'!$F168,'C02_Alloc'!DC168/'C02_Alloc'!DC$173)</f>
        <v>0</v>
      </c>
      <c r="DF194" s="508">
        <f>DF$179*IF('C02_Alloc'!DD$176,'C02_Alloc'!$F168,'C02_Alloc'!DD168/'C02_Alloc'!DD$173)</f>
        <v>0</v>
      </c>
    </row>
    <row r="195" spans="3:110" outlineLevel="1">
      <c r="C195" s="59"/>
      <c r="D195" s="59" t="str">
        <f>'C03_AB'!D183</f>
        <v>[Spare]</v>
      </c>
      <c r="I195" s="90">
        <f t="shared" si="62"/>
        <v>0</v>
      </c>
      <c r="K195" s="508">
        <f>K$179*IF('C02_Alloc'!I$176,'C02_Alloc'!$F169,'C02_Alloc'!I169/'C02_Alloc'!I$173)</f>
        <v>0</v>
      </c>
      <c r="L195" s="508">
        <f>L$179*IF('C02_Alloc'!J$176,'C02_Alloc'!$F169,'C02_Alloc'!J169/'C02_Alloc'!J$173)</f>
        <v>0</v>
      </c>
      <c r="M195" s="508">
        <f>M$179*IF('C02_Alloc'!K$176,'C02_Alloc'!$F169,'C02_Alloc'!K169/'C02_Alloc'!K$173)</f>
        <v>0</v>
      </c>
      <c r="N195" s="508">
        <f>N$179*IF('C02_Alloc'!L$176,'C02_Alloc'!$F169,'C02_Alloc'!L169/'C02_Alloc'!L$173)</f>
        <v>0</v>
      </c>
      <c r="O195" s="508">
        <f>O$179*IF('C02_Alloc'!M$176,'C02_Alloc'!$F169,'C02_Alloc'!M169/'C02_Alloc'!M$173)</f>
        <v>0</v>
      </c>
      <c r="P195" s="508">
        <f>P$179*IF('C02_Alloc'!N$176,'C02_Alloc'!$F169,'C02_Alloc'!N169/'C02_Alloc'!N$173)</f>
        <v>0</v>
      </c>
      <c r="Q195" s="508">
        <f>Q$179*IF('C02_Alloc'!O$176,'C02_Alloc'!$F169,'C02_Alloc'!O169/'C02_Alloc'!O$173)</f>
        <v>0</v>
      </c>
      <c r="R195" s="508">
        <f>R$179*IF('C02_Alloc'!P$176,'C02_Alloc'!$F169,'C02_Alloc'!P169/'C02_Alloc'!P$173)</f>
        <v>0</v>
      </c>
      <c r="S195" s="508">
        <f>S$179*IF('C02_Alloc'!Q$176,'C02_Alloc'!$F169,'C02_Alloc'!Q169/'C02_Alloc'!Q$173)</f>
        <v>0</v>
      </c>
      <c r="T195" s="508">
        <f>T$179*IF('C02_Alloc'!R$176,'C02_Alloc'!$F169,'C02_Alloc'!R169/'C02_Alloc'!R$173)</f>
        <v>0</v>
      </c>
      <c r="U195" s="508">
        <f>U$179*IF('C02_Alloc'!S$176,'C02_Alloc'!$F169,'C02_Alloc'!S169/'C02_Alloc'!S$173)</f>
        <v>0</v>
      </c>
      <c r="V195" s="508">
        <f>V$179*IF('C02_Alloc'!T$176,'C02_Alloc'!$F169,'C02_Alloc'!T169/'C02_Alloc'!T$173)</f>
        <v>0</v>
      </c>
      <c r="W195" s="508">
        <f>W$179*IF('C02_Alloc'!U$176,'C02_Alloc'!$F169,'C02_Alloc'!U169/'C02_Alloc'!U$173)</f>
        <v>0</v>
      </c>
      <c r="X195" s="508">
        <f>X$179*IF('C02_Alloc'!V$176,'C02_Alloc'!$F169,'C02_Alloc'!V169/'C02_Alloc'!V$173)</f>
        <v>0</v>
      </c>
      <c r="Y195" s="508">
        <f>Y$179*IF('C02_Alloc'!W$176,'C02_Alloc'!$F169,'C02_Alloc'!W169/'C02_Alloc'!W$173)</f>
        <v>0</v>
      </c>
      <c r="Z195" s="508">
        <f>Z$179*IF('C02_Alloc'!X$176,'C02_Alloc'!$F169,'C02_Alloc'!X169/'C02_Alloc'!X$173)</f>
        <v>0</v>
      </c>
      <c r="AA195" s="508">
        <f>AA$179*IF('C02_Alloc'!Y$176,'C02_Alloc'!$F169,'C02_Alloc'!Y169/'C02_Alloc'!Y$173)</f>
        <v>0</v>
      </c>
      <c r="AB195" s="508">
        <f>AB$179*IF('C02_Alloc'!Z$176,'C02_Alloc'!$F169,'C02_Alloc'!Z169/'C02_Alloc'!Z$173)</f>
        <v>0</v>
      </c>
      <c r="AC195" s="508">
        <f>AC$179*IF('C02_Alloc'!AA$176,'C02_Alloc'!$F169,'C02_Alloc'!AA169/'C02_Alloc'!AA$173)</f>
        <v>0</v>
      </c>
      <c r="AD195" s="508">
        <f>AD$179*IF('C02_Alloc'!AB$176,'C02_Alloc'!$F169,'C02_Alloc'!AB169/'C02_Alloc'!AB$173)</f>
        <v>0</v>
      </c>
      <c r="AE195" s="508">
        <f>AE$179*IF('C02_Alloc'!AC$176,'C02_Alloc'!$F169,'C02_Alloc'!AC169/'C02_Alloc'!AC$173)</f>
        <v>0</v>
      </c>
      <c r="AF195" s="508">
        <f>AF$179*IF('C02_Alloc'!AD$176,'C02_Alloc'!$F169,'C02_Alloc'!AD169/'C02_Alloc'!AD$173)</f>
        <v>0</v>
      </c>
      <c r="AG195" s="508">
        <f>AG$179*IF('C02_Alloc'!AE$176,'C02_Alloc'!$F169,'C02_Alloc'!AE169/'C02_Alloc'!AE$173)</f>
        <v>0</v>
      </c>
      <c r="AH195" s="508">
        <f>AH$179*IF('C02_Alloc'!AF$176,'C02_Alloc'!$F169,'C02_Alloc'!AF169/'C02_Alloc'!AF$173)</f>
        <v>0</v>
      </c>
      <c r="AI195" s="508">
        <f>AI$179*IF('C02_Alloc'!AG$176,'C02_Alloc'!$F169,'C02_Alloc'!AG169/'C02_Alloc'!AG$173)</f>
        <v>0</v>
      </c>
      <c r="AJ195" s="508">
        <f>AJ$179*IF('C02_Alloc'!AH$176,'C02_Alloc'!$F169,'C02_Alloc'!AH169/'C02_Alloc'!AH$173)</f>
        <v>0</v>
      </c>
      <c r="AK195" s="508">
        <f>AK$179*IF('C02_Alloc'!AI$176,'C02_Alloc'!$F169,'C02_Alloc'!AI169/'C02_Alloc'!AI$173)</f>
        <v>0</v>
      </c>
      <c r="AL195" s="508">
        <f>AL$179*IF('C02_Alloc'!AJ$176,'C02_Alloc'!$F169,'C02_Alloc'!AJ169/'C02_Alloc'!AJ$173)</f>
        <v>0</v>
      </c>
      <c r="AM195" s="508">
        <f>AM$179*IF('C02_Alloc'!AK$176,'C02_Alloc'!$F169,'C02_Alloc'!AK169/'C02_Alloc'!AK$173)</f>
        <v>0</v>
      </c>
      <c r="AN195" s="508">
        <f>AN$179*IF('C02_Alloc'!AL$176,'C02_Alloc'!$F169,'C02_Alloc'!AL169/'C02_Alloc'!AL$173)</f>
        <v>0</v>
      </c>
      <c r="AO195" s="508">
        <f>AO$179*IF('C02_Alloc'!AM$176,'C02_Alloc'!$F169,'C02_Alloc'!AM169/'C02_Alloc'!AM$173)</f>
        <v>0</v>
      </c>
      <c r="AP195" s="508">
        <f>AP$179*IF('C02_Alloc'!AN$176,'C02_Alloc'!$F169,'C02_Alloc'!AN169/'C02_Alloc'!AN$173)</f>
        <v>0</v>
      </c>
      <c r="AQ195" s="508">
        <f>AQ$179*IF('C02_Alloc'!AO$176,'C02_Alloc'!$F169,'C02_Alloc'!AO169/'C02_Alloc'!AO$173)</f>
        <v>0</v>
      </c>
      <c r="AR195" s="508">
        <f>AR$179*IF('C02_Alloc'!AP$176,'C02_Alloc'!$F169,'C02_Alloc'!AP169/'C02_Alloc'!AP$173)</f>
        <v>0</v>
      </c>
      <c r="AS195" s="508">
        <f>AS$179*IF('C02_Alloc'!AQ$176,'C02_Alloc'!$F169,'C02_Alloc'!AQ169/'C02_Alloc'!AQ$173)</f>
        <v>0</v>
      </c>
      <c r="AT195" s="508">
        <f>AT$179*IF('C02_Alloc'!AR$176,'C02_Alloc'!$F169,'C02_Alloc'!AR169/'C02_Alloc'!AR$173)</f>
        <v>0</v>
      </c>
      <c r="AU195" s="508">
        <f>AU$179*IF('C02_Alloc'!AS$176,'C02_Alloc'!$F169,'C02_Alloc'!AS169/'C02_Alloc'!AS$173)</f>
        <v>0</v>
      </c>
      <c r="AV195" s="508">
        <f>AV$179*IF('C02_Alloc'!AT$176,'C02_Alloc'!$F169,'C02_Alloc'!AT169/'C02_Alloc'!AT$173)</f>
        <v>0</v>
      </c>
      <c r="AW195" s="508">
        <f>AW$179*IF('C02_Alloc'!AU$176,'C02_Alloc'!$F169,'C02_Alloc'!AU169/'C02_Alloc'!AU$173)</f>
        <v>0</v>
      </c>
      <c r="AX195" s="508">
        <f>AX$179*IF('C02_Alloc'!AV$176,'C02_Alloc'!$F169,'C02_Alloc'!AV169/'C02_Alloc'!AV$173)</f>
        <v>0</v>
      </c>
      <c r="AY195" s="508">
        <f>AY$179*IF('C02_Alloc'!AW$176,'C02_Alloc'!$F169,'C02_Alloc'!AW169/'C02_Alloc'!AW$173)</f>
        <v>0</v>
      </c>
      <c r="AZ195" s="508">
        <f>AZ$179*IF('C02_Alloc'!AX$176,'C02_Alloc'!$F169,'C02_Alloc'!AX169/'C02_Alloc'!AX$173)</f>
        <v>0</v>
      </c>
      <c r="BA195" s="508">
        <f>BA$179*IF('C02_Alloc'!AY$176,'C02_Alloc'!$F169,'C02_Alloc'!AY169/'C02_Alloc'!AY$173)</f>
        <v>0</v>
      </c>
      <c r="BB195" s="508">
        <f>BB$179*IF('C02_Alloc'!AZ$176,'C02_Alloc'!$F169,'C02_Alloc'!AZ169/'C02_Alloc'!AZ$173)</f>
        <v>0</v>
      </c>
      <c r="BC195" s="508">
        <f>BC$179*IF('C02_Alloc'!BA$176,'C02_Alloc'!$F169,'C02_Alloc'!BA169/'C02_Alloc'!BA$173)</f>
        <v>0</v>
      </c>
      <c r="BD195" s="508">
        <f>BD$179*IF('C02_Alloc'!BB$176,'C02_Alloc'!$F169,'C02_Alloc'!BB169/'C02_Alloc'!BB$173)</f>
        <v>0</v>
      </c>
      <c r="BE195" s="508">
        <f>BE$179*IF('C02_Alloc'!BC$176,'C02_Alloc'!$F169,'C02_Alloc'!BC169/'C02_Alloc'!BC$173)</f>
        <v>0</v>
      </c>
      <c r="BF195" s="508">
        <f>BF$179*IF('C02_Alloc'!BD$176,'C02_Alloc'!$F169,'C02_Alloc'!BD169/'C02_Alloc'!BD$173)</f>
        <v>0</v>
      </c>
      <c r="BG195" s="508">
        <f>BG$179*IF('C02_Alloc'!BE$176,'C02_Alloc'!$F169,'C02_Alloc'!BE169/'C02_Alloc'!BE$173)</f>
        <v>0</v>
      </c>
      <c r="BH195" s="508">
        <f>BH$179*IF('C02_Alloc'!BF$176,'C02_Alloc'!$F169,'C02_Alloc'!BF169/'C02_Alloc'!BF$173)</f>
        <v>0</v>
      </c>
      <c r="BI195" s="508">
        <f>BI$179*IF('C02_Alloc'!BG$176,'C02_Alloc'!$F169,'C02_Alloc'!BG169/'C02_Alloc'!BG$173)</f>
        <v>0</v>
      </c>
      <c r="BJ195" s="508">
        <f>BJ$179*IF('C02_Alloc'!BH$176,'C02_Alloc'!$F169,'C02_Alloc'!BH169/'C02_Alloc'!BH$173)</f>
        <v>0</v>
      </c>
      <c r="BK195" s="508">
        <f>BK$179*IF('C02_Alloc'!BI$176,'C02_Alloc'!$F169,'C02_Alloc'!BI169/'C02_Alloc'!BI$173)</f>
        <v>0</v>
      </c>
      <c r="BL195" s="508">
        <f>BL$179*IF('C02_Alloc'!BJ$176,'C02_Alloc'!$F169,'C02_Alloc'!BJ169/'C02_Alloc'!BJ$173)</f>
        <v>0</v>
      </c>
      <c r="BM195" s="508">
        <f>BM$179*IF('C02_Alloc'!BK$176,'C02_Alloc'!$F169,'C02_Alloc'!BK169/'C02_Alloc'!BK$173)</f>
        <v>0</v>
      </c>
      <c r="BN195" s="508">
        <f>BN$179*IF('C02_Alloc'!BL$176,'C02_Alloc'!$F169,'C02_Alloc'!BL169/'C02_Alloc'!BL$173)</f>
        <v>0</v>
      </c>
      <c r="BO195" s="508">
        <f>BO$179*IF('C02_Alloc'!BM$176,'C02_Alloc'!$F169,'C02_Alloc'!BM169/'C02_Alloc'!BM$173)</f>
        <v>0</v>
      </c>
      <c r="BP195" s="508">
        <f>BP$179*IF('C02_Alloc'!BN$176,'C02_Alloc'!$F169,'C02_Alloc'!BN169/'C02_Alloc'!BN$173)</f>
        <v>0</v>
      </c>
      <c r="BQ195" s="508">
        <f>BQ$179*IF('C02_Alloc'!BO$176,'C02_Alloc'!$F169,'C02_Alloc'!BO169/'C02_Alloc'!BO$173)</f>
        <v>0</v>
      </c>
      <c r="BR195" s="508">
        <f>BR$179*IF('C02_Alloc'!BP$176,'C02_Alloc'!$F169,'C02_Alloc'!BP169/'C02_Alloc'!BP$173)</f>
        <v>0</v>
      </c>
      <c r="BS195" s="508">
        <f>BS$179*IF('C02_Alloc'!BQ$176,'C02_Alloc'!$F169,'C02_Alloc'!BQ169/'C02_Alloc'!BQ$173)</f>
        <v>0</v>
      </c>
      <c r="BT195" s="508">
        <f>BT$179*IF('C02_Alloc'!BR$176,'C02_Alloc'!$F169,'C02_Alloc'!BR169/'C02_Alloc'!BR$173)</f>
        <v>0</v>
      </c>
      <c r="BU195" s="508">
        <f>BU$179*IF('C02_Alloc'!BS$176,'C02_Alloc'!$F169,'C02_Alloc'!BS169/'C02_Alloc'!BS$173)</f>
        <v>0</v>
      </c>
      <c r="BV195" s="508">
        <f>BV$179*IF('C02_Alloc'!BT$176,'C02_Alloc'!$F169,'C02_Alloc'!BT169/'C02_Alloc'!BT$173)</f>
        <v>0</v>
      </c>
      <c r="BW195" s="508">
        <f>BW$179*IF('C02_Alloc'!BU$176,'C02_Alloc'!$F169,'C02_Alloc'!BU169/'C02_Alloc'!BU$173)</f>
        <v>0</v>
      </c>
      <c r="BX195" s="508">
        <f>BX$179*IF('C02_Alloc'!BV$176,'C02_Alloc'!$F169,'C02_Alloc'!BV169/'C02_Alloc'!BV$173)</f>
        <v>0</v>
      </c>
      <c r="BY195" s="508">
        <f>BY$179*IF('C02_Alloc'!BW$176,'C02_Alloc'!$F169,'C02_Alloc'!BW169/'C02_Alloc'!BW$173)</f>
        <v>0</v>
      </c>
      <c r="BZ195" s="508">
        <f>BZ$179*IF('C02_Alloc'!BX$176,'C02_Alloc'!$F169,'C02_Alloc'!BX169/'C02_Alloc'!BX$173)</f>
        <v>0</v>
      </c>
      <c r="CA195" s="508">
        <f>CA$179*IF('C02_Alloc'!BY$176,'C02_Alloc'!$F169,'C02_Alloc'!BY169/'C02_Alloc'!BY$173)</f>
        <v>0</v>
      </c>
      <c r="CB195" s="508">
        <f>CB$179*IF('C02_Alloc'!BZ$176,'C02_Alloc'!$F169,'C02_Alloc'!BZ169/'C02_Alloc'!BZ$173)</f>
        <v>0</v>
      </c>
      <c r="CC195" s="508">
        <f>CC$179*IF('C02_Alloc'!CA$176,'C02_Alloc'!$F169,'C02_Alloc'!CA169/'C02_Alloc'!CA$173)</f>
        <v>0</v>
      </c>
      <c r="CD195" s="508">
        <f>CD$179*IF('C02_Alloc'!CB$176,'C02_Alloc'!$F169,'C02_Alloc'!CB169/'C02_Alloc'!CB$173)</f>
        <v>0</v>
      </c>
      <c r="CE195" s="508">
        <f>CE$179*IF('C02_Alloc'!CC$176,'C02_Alloc'!$F169,'C02_Alloc'!CC169/'C02_Alloc'!CC$173)</f>
        <v>0</v>
      </c>
      <c r="CF195" s="508">
        <f>CF$179*IF('C02_Alloc'!CD$176,'C02_Alloc'!$F169,'C02_Alloc'!CD169/'C02_Alloc'!CD$173)</f>
        <v>0</v>
      </c>
      <c r="CG195" s="508">
        <f>CG$179*IF('C02_Alloc'!CE$176,'C02_Alloc'!$F169,'C02_Alloc'!CE169/'C02_Alloc'!CE$173)</f>
        <v>0</v>
      </c>
      <c r="CH195" s="508">
        <f>CH$179*IF('C02_Alloc'!CF$176,'C02_Alloc'!$F169,'C02_Alloc'!CF169/'C02_Alloc'!CF$173)</f>
        <v>0</v>
      </c>
      <c r="CI195" s="508">
        <f>CI$179*IF('C02_Alloc'!CG$176,'C02_Alloc'!$F169,'C02_Alloc'!CG169/'C02_Alloc'!CG$173)</f>
        <v>0</v>
      </c>
      <c r="CJ195" s="508">
        <f>CJ$179*IF('C02_Alloc'!CH$176,'C02_Alloc'!$F169,'C02_Alloc'!CH169/'C02_Alloc'!CH$173)</f>
        <v>0</v>
      </c>
      <c r="CK195" s="508">
        <f>CK$179*IF('C02_Alloc'!CI$176,'C02_Alloc'!$F169,'C02_Alloc'!CI169/'C02_Alloc'!CI$173)</f>
        <v>0</v>
      </c>
      <c r="CL195" s="508">
        <f>CL$179*IF('C02_Alloc'!CJ$176,'C02_Alloc'!$F169,'C02_Alloc'!CJ169/'C02_Alloc'!CJ$173)</f>
        <v>0</v>
      </c>
      <c r="CM195" s="508">
        <f>CM$179*IF('C02_Alloc'!CK$176,'C02_Alloc'!$F169,'C02_Alloc'!CK169/'C02_Alloc'!CK$173)</f>
        <v>0</v>
      </c>
      <c r="CN195" s="508">
        <f>CN$179*IF('C02_Alloc'!CL$176,'C02_Alloc'!$F169,'C02_Alloc'!CL169/'C02_Alloc'!CL$173)</f>
        <v>0</v>
      </c>
      <c r="CO195" s="508">
        <f>CO$179*IF('C02_Alloc'!CM$176,'C02_Alloc'!$F169,'C02_Alloc'!CM169/'C02_Alloc'!CM$173)</f>
        <v>0</v>
      </c>
      <c r="CP195" s="508">
        <f>CP$179*IF('C02_Alloc'!CN$176,'C02_Alloc'!$F169,'C02_Alloc'!CN169/'C02_Alloc'!CN$173)</f>
        <v>0</v>
      </c>
      <c r="CQ195" s="508">
        <f>CQ$179*IF('C02_Alloc'!CO$176,'C02_Alloc'!$F169,'C02_Alloc'!CO169/'C02_Alloc'!CO$173)</f>
        <v>0</v>
      </c>
      <c r="CR195" s="508">
        <f>CR$179*IF('C02_Alloc'!CP$176,'C02_Alloc'!$F169,'C02_Alloc'!CP169/'C02_Alloc'!CP$173)</f>
        <v>0</v>
      </c>
      <c r="CS195" s="508">
        <f>CS$179*IF('C02_Alloc'!CQ$176,'C02_Alloc'!$F169,'C02_Alloc'!CQ169/'C02_Alloc'!CQ$173)</f>
        <v>0</v>
      </c>
      <c r="CT195" s="508">
        <f>CT$179*IF('C02_Alloc'!CR$176,'C02_Alloc'!$F169,'C02_Alloc'!CR169/'C02_Alloc'!CR$173)</f>
        <v>0</v>
      </c>
      <c r="CU195" s="508">
        <f>CU$179*IF('C02_Alloc'!CS$176,'C02_Alloc'!$F169,'C02_Alloc'!CS169/'C02_Alloc'!CS$173)</f>
        <v>0</v>
      </c>
      <c r="CV195" s="508">
        <f>CV$179*IF('C02_Alloc'!CT$176,'C02_Alloc'!$F169,'C02_Alloc'!CT169/'C02_Alloc'!CT$173)</f>
        <v>0</v>
      </c>
      <c r="CW195" s="508">
        <f>CW$179*IF('C02_Alloc'!CU$176,'C02_Alloc'!$F169,'C02_Alloc'!CU169/'C02_Alloc'!CU$173)</f>
        <v>0</v>
      </c>
      <c r="CX195" s="508">
        <f>CX$179*IF('C02_Alloc'!CV$176,'C02_Alloc'!$F169,'C02_Alloc'!CV169/'C02_Alloc'!CV$173)</f>
        <v>0</v>
      </c>
      <c r="CY195" s="508">
        <f>CY$179*IF('C02_Alloc'!CW$176,'C02_Alloc'!$F169,'C02_Alloc'!CW169/'C02_Alloc'!CW$173)</f>
        <v>0</v>
      </c>
      <c r="CZ195" s="508">
        <f>CZ$179*IF('C02_Alloc'!CX$176,'C02_Alloc'!$F169,'C02_Alloc'!CX169/'C02_Alloc'!CX$173)</f>
        <v>0</v>
      </c>
      <c r="DA195" s="508">
        <f>DA$179*IF('C02_Alloc'!CY$176,'C02_Alloc'!$F169,'C02_Alloc'!CY169/'C02_Alloc'!CY$173)</f>
        <v>0</v>
      </c>
      <c r="DB195" s="508">
        <f>DB$179*IF('C02_Alloc'!CZ$176,'C02_Alloc'!$F169,'C02_Alloc'!CZ169/'C02_Alloc'!CZ$173)</f>
        <v>0</v>
      </c>
      <c r="DC195" s="508">
        <f>DC$179*IF('C02_Alloc'!DA$176,'C02_Alloc'!$F169,'C02_Alloc'!DA169/'C02_Alloc'!DA$173)</f>
        <v>0</v>
      </c>
      <c r="DD195" s="508">
        <f>DD$179*IF('C02_Alloc'!DB$176,'C02_Alloc'!$F169,'C02_Alloc'!DB169/'C02_Alloc'!DB$173)</f>
        <v>0</v>
      </c>
      <c r="DE195" s="508">
        <f>DE$179*IF('C02_Alloc'!DC$176,'C02_Alloc'!$F169,'C02_Alloc'!DC169/'C02_Alloc'!DC$173)</f>
        <v>0</v>
      </c>
      <c r="DF195" s="508">
        <f>DF$179*IF('C02_Alloc'!DD$176,'C02_Alloc'!$F169,'C02_Alloc'!DD169/'C02_Alloc'!DD$173)</f>
        <v>0</v>
      </c>
    </row>
    <row r="196" spans="3:110" outlineLevel="1">
      <c r="C196" s="59"/>
      <c r="D196" s="59" t="str">
        <f>'C03_AB'!D184</f>
        <v>[Spare]</v>
      </c>
      <c r="I196" s="90">
        <f t="shared" si="62"/>
        <v>0</v>
      </c>
      <c r="K196" s="508">
        <f>K$179*IF('C02_Alloc'!I$176,'C02_Alloc'!$F170,'C02_Alloc'!I170/'C02_Alloc'!I$173)</f>
        <v>0</v>
      </c>
      <c r="L196" s="508">
        <f>L$179*IF('C02_Alloc'!J$176,'C02_Alloc'!$F170,'C02_Alloc'!J170/'C02_Alloc'!J$173)</f>
        <v>0</v>
      </c>
      <c r="M196" s="508">
        <f>M$179*IF('C02_Alloc'!K$176,'C02_Alloc'!$F170,'C02_Alloc'!K170/'C02_Alloc'!K$173)</f>
        <v>0</v>
      </c>
      <c r="N196" s="508">
        <f>N$179*IF('C02_Alloc'!L$176,'C02_Alloc'!$F170,'C02_Alloc'!L170/'C02_Alloc'!L$173)</f>
        <v>0</v>
      </c>
      <c r="O196" s="508">
        <f>O$179*IF('C02_Alloc'!M$176,'C02_Alloc'!$F170,'C02_Alloc'!M170/'C02_Alloc'!M$173)</f>
        <v>0</v>
      </c>
      <c r="P196" s="508">
        <f>P$179*IF('C02_Alloc'!N$176,'C02_Alloc'!$F170,'C02_Alloc'!N170/'C02_Alloc'!N$173)</f>
        <v>0</v>
      </c>
      <c r="Q196" s="508">
        <f>Q$179*IF('C02_Alloc'!O$176,'C02_Alloc'!$F170,'C02_Alloc'!O170/'C02_Alloc'!O$173)</f>
        <v>0</v>
      </c>
      <c r="R196" s="508">
        <f>R$179*IF('C02_Alloc'!P$176,'C02_Alloc'!$F170,'C02_Alloc'!P170/'C02_Alloc'!P$173)</f>
        <v>0</v>
      </c>
      <c r="S196" s="508">
        <f>S$179*IF('C02_Alloc'!Q$176,'C02_Alloc'!$F170,'C02_Alloc'!Q170/'C02_Alloc'!Q$173)</f>
        <v>0</v>
      </c>
      <c r="T196" s="508">
        <f>T$179*IF('C02_Alloc'!R$176,'C02_Alloc'!$F170,'C02_Alloc'!R170/'C02_Alloc'!R$173)</f>
        <v>0</v>
      </c>
      <c r="U196" s="508">
        <f>U$179*IF('C02_Alloc'!S$176,'C02_Alloc'!$F170,'C02_Alloc'!S170/'C02_Alloc'!S$173)</f>
        <v>0</v>
      </c>
      <c r="V196" s="508">
        <f>V$179*IF('C02_Alloc'!T$176,'C02_Alloc'!$F170,'C02_Alloc'!T170/'C02_Alloc'!T$173)</f>
        <v>0</v>
      </c>
      <c r="W196" s="508">
        <f>W$179*IF('C02_Alloc'!U$176,'C02_Alloc'!$F170,'C02_Alloc'!U170/'C02_Alloc'!U$173)</f>
        <v>0</v>
      </c>
      <c r="X196" s="508">
        <f>X$179*IF('C02_Alloc'!V$176,'C02_Alloc'!$F170,'C02_Alloc'!V170/'C02_Alloc'!V$173)</f>
        <v>0</v>
      </c>
      <c r="Y196" s="508">
        <f>Y$179*IF('C02_Alloc'!W$176,'C02_Alloc'!$F170,'C02_Alloc'!W170/'C02_Alloc'!W$173)</f>
        <v>0</v>
      </c>
      <c r="Z196" s="508">
        <f>Z$179*IF('C02_Alloc'!X$176,'C02_Alloc'!$F170,'C02_Alloc'!X170/'C02_Alloc'!X$173)</f>
        <v>0</v>
      </c>
      <c r="AA196" s="508">
        <f>AA$179*IF('C02_Alloc'!Y$176,'C02_Alloc'!$F170,'C02_Alloc'!Y170/'C02_Alloc'!Y$173)</f>
        <v>0</v>
      </c>
      <c r="AB196" s="508">
        <f>AB$179*IF('C02_Alloc'!Z$176,'C02_Alloc'!$F170,'C02_Alloc'!Z170/'C02_Alloc'!Z$173)</f>
        <v>0</v>
      </c>
      <c r="AC196" s="508">
        <f>AC$179*IF('C02_Alloc'!AA$176,'C02_Alloc'!$F170,'C02_Alloc'!AA170/'C02_Alloc'!AA$173)</f>
        <v>0</v>
      </c>
      <c r="AD196" s="508">
        <f>AD$179*IF('C02_Alloc'!AB$176,'C02_Alloc'!$F170,'C02_Alloc'!AB170/'C02_Alloc'!AB$173)</f>
        <v>0</v>
      </c>
      <c r="AE196" s="508">
        <f>AE$179*IF('C02_Alloc'!AC$176,'C02_Alloc'!$F170,'C02_Alloc'!AC170/'C02_Alloc'!AC$173)</f>
        <v>0</v>
      </c>
      <c r="AF196" s="508">
        <f>AF$179*IF('C02_Alloc'!AD$176,'C02_Alloc'!$F170,'C02_Alloc'!AD170/'C02_Alloc'!AD$173)</f>
        <v>0</v>
      </c>
      <c r="AG196" s="508">
        <f>AG$179*IF('C02_Alloc'!AE$176,'C02_Alloc'!$F170,'C02_Alloc'!AE170/'C02_Alloc'!AE$173)</f>
        <v>0</v>
      </c>
      <c r="AH196" s="508">
        <f>AH$179*IF('C02_Alloc'!AF$176,'C02_Alloc'!$F170,'C02_Alloc'!AF170/'C02_Alloc'!AF$173)</f>
        <v>0</v>
      </c>
      <c r="AI196" s="508">
        <f>AI$179*IF('C02_Alloc'!AG$176,'C02_Alloc'!$F170,'C02_Alloc'!AG170/'C02_Alloc'!AG$173)</f>
        <v>0</v>
      </c>
      <c r="AJ196" s="508">
        <f>AJ$179*IF('C02_Alloc'!AH$176,'C02_Alloc'!$F170,'C02_Alloc'!AH170/'C02_Alloc'!AH$173)</f>
        <v>0</v>
      </c>
      <c r="AK196" s="508">
        <f>AK$179*IF('C02_Alloc'!AI$176,'C02_Alloc'!$F170,'C02_Alloc'!AI170/'C02_Alloc'!AI$173)</f>
        <v>0</v>
      </c>
      <c r="AL196" s="508">
        <f>AL$179*IF('C02_Alloc'!AJ$176,'C02_Alloc'!$F170,'C02_Alloc'!AJ170/'C02_Alloc'!AJ$173)</f>
        <v>0</v>
      </c>
      <c r="AM196" s="508">
        <f>AM$179*IF('C02_Alloc'!AK$176,'C02_Alloc'!$F170,'C02_Alloc'!AK170/'C02_Alloc'!AK$173)</f>
        <v>0</v>
      </c>
      <c r="AN196" s="508">
        <f>AN$179*IF('C02_Alloc'!AL$176,'C02_Alloc'!$F170,'C02_Alloc'!AL170/'C02_Alloc'!AL$173)</f>
        <v>0</v>
      </c>
      <c r="AO196" s="508">
        <f>AO$179*IF('C02_Alloc'!AM$176,'C02_Alloc'!$F170,'C02_Alloc'!AM170/'C02_Alloc'!AM$173)</f>
        <v>0</v>
      </c>
      <c r="AP196" s="508">
        <f>AP$179*IF('C02_Alloc'!AN$176,'C02_Alloc'!$F170,'C02_Alloc'!AN170/'C02_Alloc'!AN$173)</f>
        <v>0</v>
      </c>
      <c r="AQ196" s="508">
        <f>AQ$179*IF('C02_Alloc'!AO$176,'C02_Alloc'!$F170,'C02_Alloc'!AO170/'C02_Alloc'!AO$173)</f>
        <v>0</v>
      </c>
      <c r="AR196" s="508">
        <f>AR$179*IF('C02_Alloc'!AP$176,'C02_Alloc'!$F170,'C02_Alloc'!AP170/'C02_Alloc'!AP$173)</f>
        <v>0</v>
      </c>
      <c r="AS196" s="508">
        <f>AS$179*IF('C02_Alloc'!AQ$176,'C02_Alloc'!$F170,'C02_Alloc'!AQ170/'C02_Alloc'!AQ$173)</f>
        <v>0</v>
      </c>
      <c r="AT196" s="508">
        <f>AT$179*IF('C02_Alloc'!AR$176,'C02_Alloc'!$F170,'C02_Alloc'!AR170/'C02_Alloc'!AR$173)</f>
        <v>0</v>
      </c>
      <c r="AU196" s="508">
        <f>AU$179*IF('C02_Alloc'!AS$176,'C02_Alloc'!$F170,'C02_Alloc'!AS170/'C02_Alloc'!AS$173)</f>
        <v>0</v>
      </c>
      <c r="AV196" s="508">
        <f>AV$179*IF('C02_Alloc'!AT$176,'C02_Alloc'!$F170,'C02_Alloc'!AT170/'C02_Alloc'!AT$173)</f>
        <v>0</v>
      </c>
      <c r="AW196" s="508">
        <f>AW$179*IF('C02_Alloc'!AU$176,'C02_Alloc'!$F170,'C02_Alloc'!AU170/'C02_Alloc'!AU$173)</f>
        <v>0</v>
      </c>
      <c r="AX196" s="508">
        <f>AX$179*IF('C02_Alloc'!AV$176,'C02_Alloc'!$F170,'C02_Alloc'!AV170/'C02_Alloc'!AV$173)</f>
        <v>0</v>
      </c>
      <c r="AY196" s="508">
        <f>AY$179*IF('C02_Alloc'!AW$176,'C02_Alloc'!$F170,'C02_Alloc'!AW170/'C02_Alloc'!AW$173)</f>
        <v>0</v>
      </c>
      <c r="AZ196" s="508">
        <f>AZ$179*IF('C02_Alloc'!AX$176,'C02_Alloc'!$F170,'C02_Alloc'!AX170/'C02_Alloc'!AX$173)</f>
        <v>0</v>
      </c>
      <c r="BA196" s="508">
        <f>BA$179*IF('C02_Alloc'!AY$176,'C02_Alloc'!$F170,'C02_Alloc'!AY170/'C02_Alloc'!AY$173)</f>
        <v>0</v>
      </c>
      <c r="BB196" s="508">
        <f>BB$179*IF('C02_Alloc'!AZ$176,'C02_Alloc'!$F170,'C02_Alloc'!AZ170/'C02_Alloc'!AZ$173)</f>
        <v>0</v>
      </c>
      <c r="BC196" s="508">
        <f>BC$179*IF('C02_Alloc'!BA$176,'C02_Alloc'!$F170,'C02_Alloc'!BA170/'C02_Alloc'!BA$173)</f>
        <v>0</v>
      </c>
      <c r="BD196" s="508">
        <f>BD$179*IF('C02_Alloc'!BB$176,'C02_Alloc'!$F170,'C02_Alloc'!BB170/'C02_Alloc'!BB$173)</f>
        <v>0</v>
      </c>
      <c r="BE196" s="508">
        <f>BE$179*IF('C02_Alloc'!BC$176,'C02_Alloc'!$F170,'C02_Alloc'!BC170/'C02_Alloc'!BC$173)</f>
        <v>0</v>
      </c>
      <c r="BF196" s="508">
        <f>BF$179*IF('C02_Alloc'!BD$176,'C02_Alloc'!$F170,'C02_Alloc'!BD170/'C02_Alloc'!BD$173)</f>
        <v>0</v>
      </c>
      <c r="BG196" s="508">
        <f>BG$179*IF('C02_Alloc'!BE$176,'C02_Alloc'!$F170,'C02_Alloc'!BE170/'C02_Alloc'!BE$173)</f>
        <v>0</v>
      </c>
      <c r="BH196" s="508">
        <f>BH$179*IF('C02_Alloc'!BF$176,'C02_Alloc'!$F170,'C02_Alloc'!BF170/'C02_Alloc'!BF$173)</f>
        <v>0</v>
      </c>
      <c r="BI196" s="508">
        <f>BI$179*IF('C02_Alloc'!BG$176,'C02_Alloc'!$F170,'C02_Alloc'!BG170/'C02_Alloc'!BG$173)</f>
        <v>0</v>
      </c>
      <c r="BJ196" s="508">
        <f>BJ$179*IF('C02_Alloc'!BH$176,'C02_Alloc'!$F170,'C02_Alloc'!BH170/'C02_Alloc'!BH$173)</f>
        <v>0</v>
      </c>
      <c r="BK196" s="508">
        <f>BK$179*IF('C02_Alloc'!BI$176,'C02_Alloc'!$F170,'C02_Alloc'!BI170/'C02_Alloc'!BI$173)</f>
        <v>0</v>
      </c>
      <c r="BL196" s="508">
        <f>BL$179*IF('C02_Alloc'!BJ$176,'C02_Alloc'!$F170,'C02_Alloc'!BJ170/'C02_Alloc'!BJ$173)</f>
        <v>0</v>
      </c>
      <c r="BM196" s="508">
        <f>BM$179*IF('C02_Alloc'!BK$176,'C02_Alloc'!$F170,'C02_Alloc'!BK170/'C02_Alloc'!BK$173)</f>
        <v>0</v>
      </c>
      <c r="BN196" s="508">
        <f>BN$179*IF('C02_Alloc'!BL$176,'C02_Alloc'!$F170,'C02_Alloc'!BL170/'C02_Alloc'!BL$173)</f>
        <v>0</v>
      </c>
      <c r="BO196" s="508">
        <f>BO$179*IF('C02_Alloc'!BM$176,'C02_Alloc'!$F170,'C02_Alloc'!BM170/'C02_Alloc'!BM$173)</f>
        <v>0</v>
      </c>
      <c r="BP196" s="508">
        <f>BP$179*IF('C02_Alloc'!BN$176,'C02_Alloc'!$F170,'C02_Alloc'!BN170/'C02_Alloc'!BN$173)</f>
        <v>0</v>
      </c>
      <c r="BQ196" s="508">
        <f>BQ$179*IF('C02_Alloc'!BO$176,'C02_Alloc'!$F170,'C02_Alloc'!BO170/'C02_Alloc'!BO$173)</f>
        <v>0</v>
      </c>
      <c r="BR196" s="508">
        <f>BR$179*IF('C02_Alloc'!BP$176,'C02_Alloc'!$F170,'C02_Alloc'!BP170/'C02_Alloc'!BP$173)</f>
        <v>0</v>
      </c>
      <c r="BS196" s="508">
        <f>BS$179*IF('C02_Alloc'!BQ$176,'C02_Alloc'!$F170,'C02_Alloc'!BQ170/'C02_Alloc'!BQ$173)</f>
        <v>0</v>
      </c>
      <c r="BT196" s="508">
        <f>BT$179*IF('C02_Alloc'!BR$176,'C02_Alloc'!$F170,'C02_Alloc'!BR170/'C02_Alloc'!BR$173)</f>
        <v>0</v>
      </c>
      <c r="BU196" s="508">
        <f>BU$179*IF('C02_Alloc'!BS$176,'C02_Alloc'!$F170,'C02_Alloc'!BS170/'C02_Alloc'!BS$173)</f>
        <v>0</v>
      </c>
      <c r="BV196" s="508">
        <f>BV$179*IF('C02_Alloc'!BT$176,'C02_Alloc'!$F170,'C02_Alloc'!BT170/'C02_Alloc'!BT$173)</f>
        <v>0</v>
      </c>
      <c r="BW196" s="508">
        <f>BW$179*IF('C02_Alloc'!BU$176,'C02_Alloc'!$F170,'C02_Alloc'!BU170/'C02_Alloc'!BU$173)</f>
        <v>0</v>
      </c>
      <c r="BX196" s="508">
        <f>BX$179*IF('C02_Alloc'!BV$176,'C02_Alloc'!$F170,'C02_Alloc'!BV170/'C02_Alloc'!BV$173)</f>
        <v>0</v>
      </c>
      <c r="BY196" s="508">
        <f>BY$179*IF('C02_Alloc'!BW$176,'C02_Alloc'!$F170,'C02_Alloc'!BW170/'C02_Alloc'!BW$173)</f>
        <v>0</v>
      </c>
      <c r="BZ196" s="508">
        <f>BZ$179*IF('C02_Alloc'!BX$176,'C02_Alloc'!$F170,'C02_Alloc'!BX170/'C02_Alloc'!BX$173)</f>
        <v>0</v>
      </c>
      <c r="CA196" s="508">
        <f>CA$179*IF('C02_Alloc'!BY$176,'C02_Alloc'!$F170,'C02_Alloc'!BY170/'C02_Alloc'!BY$173)</f>
        <v>0</v>
      </c>
      <c r="CB196" s="508">
        <f>CB$179*IF('C02_Alloc'!BZ$176,'C02_Alloc'!$F170,'C02_Alloc'!BZ170/'C02_Alloc'!BZ$173)</f>
        <v>0</v>
      </c>
      <c r="CC196" s="508">
        <f>CC$179*IF('C02_Alloc'!CA$176,'C02_Alloc'!$F170,'C02_Alloc'!CA170/'C02_Alloc'!CA$173)</f>
        <v>0</v>
      </c>
      <c r="CD196" s="508">
        <f>CD$179*IF('C02_Alloc'!CB$176,'C02_Alloc'!$F170,'C02_Alloc'!CB170/'C02_Alloc'!CB$173)</f>
        <v>0</v>
      </c>
      <c r="CE196" s="508">
        <f>CE$179*IF('C02_Alloc'!CC$176,'C02_Alloc'!$F170,'C02_Alloc'!CC170/'C02_Alloc'!CC$173)</f>
        <v>0</v>
      </c>
      <c r="CF196" s="508">
        <f>CF$179*IF('C02_Alloc'!CD$176,'C02_Alloc'!$F170,'C02_Alloc'!CD170/'C02_Alloc'!CD$173)</f>
        <v>0</v>
      </c>
      <c r="CG196" s="508">
        <f>CG$179*IF('C02_Alloc'!CE$176,'C02_Alloc'!$F170,'C02_Alloc'!CE170/'C02_Alloc'!CE$173)</f>
        <v>0</v>
      </c>
      <c r="CH196" s="508">
        <f>CH$179*IF('C02_Alloc'!CF$176,'C02_Alloc'!$F170,'C02_Alloc'!CF170/'C02_Alloc'!CF$173)</f>
        <v>0</v>
      </c>
      <c r="CI196" s="508">
        <f>CI$179*IF('C02_Alloc'!CG$176,'C02_Alloc'!$F170,'C02_Alloc'!CG170/'C02_Alloc'!CG$173)</f>
        <v>0</v>
      </c>
      <c r="CJ196" s="508">
        <f>CJ$179*IF('C02_Alloc'!CH$176,'C02_Alloc'!$F170,'C02_Alloc'!CH170/'C02_Alloc'!CH$173)</f>
        <v>0</v>
      </c>
      <c r="CK196" s="508">
        <f>CK$179*IF('C02_Alloc'!CI$176,'C02_Alloc'!$F170,'C02_Alloc'!CI170/'C02_Alloc'!CI$173)</f>
        <v>0</v>
      </c>
      <c r="CL196" s="508">
        <f>CL$179*IF('C02_Alloc'!CJ$176,'C02_Alloc'!$F170,'C02_Alloc'!CJ170/'C02_Alloc'!CJ$173)</f>
        <v>0</v>
      </c>
      <c r="CM196" s="508">
        <f>CM$179*IF('C02_Alloc'!CK$176,'C02_Alloc'!$F170,'C02_Alloc'!CK170/'C02_Alloc'!CK$173)</f>
        <v>0</v>
      </c>
      <c r="CN196" s="508">
        <f>CN$179*IF('C02_Alloc'!CL$176,'C02_Alloc'!$F170,'C02_Alloc'!CL170/'C02_Alloc'!CL$173)</f>
        <v>0</v>
      </c>
      <c r="CO196" s="508">
        <f>CO$179*IF('C02_Alloc'!CM$176,'C02_Alloc'!$F170,'C02_Alloc'!CM170/'C02_Alloc'!CM$173)</f>
        <v>0</v>
      </c>
      <c r="CP196" s="508">
        <f>CP$179*IF('C02_Alloc'!CN$176,'C02_Alloc'!$F170,'C02_Alloc'!CN170/'C02_Alloc'!CN$173)</f>
        <v>0</v>
      </c>
      <c r="CQ196" s="508">
        <f>CQ$179*IF('C02_Alloc'!CO$176,'C02_Alloc'!$F170,'C02_Alloc'!CO170/'C02_Alloc'!CO$173)</f>
        <v>0</v>
      </c>
      <c r="CR196" s="508">
        <f>CR$179*IF('C02_Alloc'!CP$176,'C02_Alloc'!$F170,'C02_Alloc'!CP170/'C02_Alloc'!CP$173)</f>
        <v>0</v>
      </c>
      <c r="CS196" s="508">
        <f>CS$179*IF('C02_Alloc'!CQ$176,'C02_Alloc'!$F170,'C02_Alloc'!CQ170/'C02_Alloc'!CQ$173)</f>
        <v>0</v>
      </c>
      <c r="CT196" s="508">
        <f>CT$179*IF('C02_Alloc'!CR$176,'C02_Alloc'!$F170,'C02_Alloc'!CR170/'C02_Alloc'!CR$173)</f>
        <v>0</v>
      </c>
      <c r="CU196" s="508">
        <f>CU$179*IF('C02_Alloc'!CS$176,'C02_Alloc'!$F170,'C02_Alloc'!CS170/'C02_Alloc'!CS$173)</f>
        <v>0</v>
      </c>
      <c r="CV196" s="508">
        <f>CV$179*IF('C02_Alloc'!CT$176,'C02_Alloc'!$F170,'C02_Alloc'!CT170/'C02_Alloc'!CT$173)</f>
        <v>0</v>
      </c>
      <c r="CW196" s="508">
        <f>CW$179*IF('C02_Alloc'!CU$176,'C02_Alloc'!$F170,'C02_Alloc'!CU170/'C02_Alloc'!CU$173)</f>
        <v>0</v>
      </c>
      <c r="CX196" s="508">
        <f>CX$179*IF('C02_Alloc'!CV$176,'C02_Alloc'!$F170,'C02_Alloc'!CV170/'C02_Alloc'!CV$173)</f>
        <v>0</v>
      </c>
      <c r="CY196" s="508">
        <f>CY$179*IF('C02_Alloc'!CW$176,'C02_Alloc'!$F170,'C02_Alloc'!CW170/'C02_Alloc'!CW$173)</f>
        <v>0</v>
      </c>
      <c r="CZ196" s="508">
        <f>CZ$179*IF('C02_Alloc'!CX$176,'C02_Alloc'!$F170,'C02_Alloc'!CX170/'C02_Alloc'!CX$173)</f>
        <v>0</v>
      </c>
      <c r="DA196" s="508">
        <f>DA$179*IF('C02_Alloc'!CY$176,'C02_Alloc'!$F170,'C02_Alloc'!CY170/'C02_Alloc'!CY$173)</f>
        <v>0</v>
      </c>
      <c r="DB196" s="508">
        <f>DB$179*IF('C02_Alloc'!CZ$176,'C02_Alloc'!$F170,'C02_Alloc'!CZ170/'C02_Alloc'!CZ$173)</f>
        <v>0</v>
      </c>
      <c r="DC196" s="508">
        <f>DC$179*IF('C02_Alloc'!DA$176,'C02_Alloc'!$F170,'C02_Alloc'!DA170/'C02_Alloc'!DA$173)</f>
        <v>0</v>
      </c>
      <c r="DD196" s="508">
        <f>DD$179*IF('C02_Alloc'!DB$176,'C02_Alloc'!$F170,'C02_Alloc'!DB170/'C02_Alloc'!DB$173)</f>
        <v>0</v>
      </c>
      <c r="DE196" s="508">
        <f>DE$179*IF('C02_Alloc'!DC$176,'C02_Alloc'!$F170,'C02_Alloc'!DC170/'C02_Alloc'!DC$173)</f>
        <v>0</v>
      </c>
      <c r="DF196" s="508">
        <f>DF$179*IF('C02_Alloc'!DD$176,'C02_Alloc'!$F170,'C02_Alloc'!DD170/'C02_Alloc'!DD$173)</f>
        <v>0</v>
      </c>
    </row>
    <row r="197" spans="3:110" outlineLevel="1">
      <c r="C197" s="59"/>
      <c r="D197" s="59" t="str">
        <f>'C03_AB'!D185</f>
        <v>[Spare]</v>
      </c>
      <c r="I197" s="90">
        <f t="shared" si="62"/>
        <v>0</v>
      </c>
      <c r="K197" s="508">
        <f>K$179*IF('C02_Alloc'!I$176,'C02_Alloc'!$F171,'C02_Alloc'!I171/'C02_Alloc'!I$173)</f>
        <v>0</v>
      </c>
      <c r="L197" s="508">
        <f>L$179*IF('C02_Alloc'!J$176,'C02_Alloc'!$F171,'C02_Alloc'!J171/'C02_Alloc'!J$173)</f>
        <v>0</v>
      </c>
      <c r="M197" s="508">
        <f>M$179*IF('C02_Alloc'!K$176,'C02_Alloc'!$F171,'C02_Alloc'!K171/'C02_Alloc'!K$173)</f>
        <v>0</v>
      </c>
      <c r="N197" s="508">
        <f>N$179*IF('C02_Alloc'!L$176,'C02_Alloc'!$F171,'C02_Alloc'!L171/'C02_Alloc'!L$173)</f>
        <v>0</v>
      </c>
      <c r="O197" s="508">
        <f>O$179*IF('C02_Alloc'!M$176,'C02_Alloc'!$F171,'C02_Alloc'!M171/'C02_Alloc'!M$173)</f>
        <v>0</v>
      </c>
      <c r="P197" s="508">
        <f>P$179*IF('C02_Alloc'!N$176,'C02_Alloc'!$F171,'C02_Alloc'!N171/'C02_Alloc'!N$173)</f>
        <v>0</v>
      </c>
      <c r="Q197" s="508">
        <f>Q$179*IF('C02_Alloc'!O$176,'C02_Alloc'!$F171,'C02_Alloc'!O171/'C02_Alloc'!O$173)</f>
        <v>0</v>
      </c>
      <c r="R197" s="508">
        <f>R$179*IF('C02_Alloc'!P$176,'C02_Alloc'!$F171,'C02_Alloc'!P171/'C02_Alloc'!P$173)</f>
        <v>0</v>
      </c>
      <c r="S197" s="508">
        <f>S$179*IF('C02_Alloc'!Q$176,'C02_Alloc'!$F171,'C02_Alloc'!Q171/'C02_Alloc'!Q$173)</f>
        <v>0</v>
      </c>
      <c r="T197" s="508">
        <f>T$179*IF('C02_Alloc'!R$176,'C02_Alloc'!$F171,'C02_Alloc'!R171/'C02_Alloc'!R$173)</f>
        <v>0</v>
      </c>
      <c r="U197" s="508">
        <f>U$179*IF('C02_Alloc'!S$176,'C02_Alloc'!$F171,'C02_Alloc'!S171/'C02_Alloc'!S$173)</f>
        <v>0</v>
      </c>
      <c r="V197" s="508">
        <f>V$179*IF('C02_Alloc'!T$176,'C02_Alloc'!$F171,'C02_Alloc'!T171/'C02_Alloc'!T$173)</f>
        <v>0</v>
      </c>
      <c r="W197" s="508">
        <f>W$179*IF('C02_Alloc'!U$176,'C02_Alloc'!$F171,'C02_Alloc'!U171/'C02_Alloc'!U$173)</f>
        <v>0</v>
      </c>
      <c r="X197" s="508">
        <f>X$179*IF('C02_Alloc'!V$176,'C02_Alloc'!$F171,'C02_Alloc'!V171/'C02_Alloc'!V$173)</f>
        <v>0</v>
      </c>
      <c r="Y197" s="508">
        <f>Y$179*IF('C02_Alloc'!W$176,'C02_Alloc'!$F171,'C02_Alloc'!W171/'C02_Alloc'!W$173)</f>
        <v>0</v>
      </c>
      <c r="Z197" s="508">
        <f>Z$179*IF('C02_Alloc'!X$176,'C02_Alloc'!$F171,'C02_Alloc'!X171/'C02_Alloc'!X$173)</f>
        <v>0</v>
      </c>
      <c r="AA197" s="508">
        <f>AA$179*IF('C02_Alloc'!Y$176,'C02_Alloc'!$F171,'C02_Alloc'!Y171/'C02_Alloc'!Y$173)</f>
        <v>0</v>
      </c>
      <c r="AB197" s="508">
        <f>AB$179*IF('C02_Alloc'!Z$176,'C02_Alloc'!$F171,'C02_Alloc'!Z171/'C02_Alloc'!Z$173)</f>
        <v>0</v>
      </c>
      <c r="AC197" s="508">
        <f>AC$179*IF('C02_Alloc'!AA$176,'C02_Alloc'!$F171,'C02_Alloc'!AA171/'C02_Alloc'!AA$173)</f>
        <v>0</v>
      </c>
      <c r="AD197" s="508">
        <f>AD$179*IF('C02_Alloc'!AB$176,'C02_Alloc'!$F171,'C02_Alloc'!AB171/'C02_Alloc'!AB$173)</f>
        <v>0</v>
      </c>
      <c r="AE197" s="508">
        <f>AE$179*IF('C02_Alloc'!AC$176,'C02_Alloc'!$F171,'C02_Alloc'!AC171/'C02_Alloc'!AC$173)</f>
        <v>0</v>
      </c>
      <c r="AF197" s="508">
        <f>AF$179*IF('C02_Alloc'!AD$176,'C02_Alloc'!$F171,'C02_Alloc'!AD171/'C02_Alloc'!AD$173)</f>
        <v>0</v>
      </c>
      <c r="AG197" s="508">
        <f>AG$179*IF('C02_Alloc'!AE$176,'C02_Alloc'!$F171,'C02_Alloc'!AE171/'C02_Alloc'!AE$173)</f>
        <v>0</v>
      </c>
      <c r="AH197" s="508">
        <f>AH$179*IF('C02_Alloc'!AF$176,'C02_Alloc'!$F171,'C02_Alloc'!AF171/'C02_Alloc'!AF$173)</f>
        <v>0</v>
      </c>
      <c r="AI197" s="508">
        <f>AI$179*IF('C02_Alloc'!AG$176,'C02_Alloc'!$F171,'C02_Alloc'!AG171/'C02_Alloc'!AG$173)</f>
        <v>0</v>
      </c>
      <c r="AJ197" s="508">
        <f>AJ$179*IF('C02_Alloc'!AH$176,'C02_Alloc'!$F171,'C02_Alloc'!AH171/'C02_Alloc'!AH$173)</f>
        <v>0</v>
      </c>
      <c r="AK197" s="508">
        <f>AK$179*IF('C02_Alloc'!AI$176,'C02_Alloc'!$F171,'C02_Alloc'!AI171/'C02_Alloc'!AI$173)</f>
        <v>0</v>
      </c>
      <c r="AL197" s="508">
        <f>AL$179*IF('C02_Alloc'!AJ$176,'C02_Alloc'!$F171,'C02_Alloc'!AJ171/'C02_Alloc'!AJ$173)</f>
        <v>0</v>
      </c>
      <c r="AM197" s="508">
        <f>AM$179*IF('C02_Alloc'!AK$176,'C02_Alloc'!$F171,'C02_Alloc'!AK171/'C02_Alloc'!AK$173)</f>
        <v>0</v>
      </c>
      <c r="AN197" s="508">
        <f>AN$179*IF('C02_Alloc'!AL$176,'C02_Alloc'!$F171,'C02_Alloc'!AL171/'C02_Alloc'!AL$173)</f>
        <v>0</v>
      </c>
      <c r="AO197" s="508">
        <f>AO$179*IF('C02_Alloc'!AM$176,'C02_Alloc'!$F171,'C02_Alloc'!AM171/'C02_Alloc'!AM$173)</f>
        <v>0</v>
      </c>
      <c r="AP197" s="508">
        <f>AP$179*IF('C02_Alloc'!AN$176,'C02_Alloc'!$F171,'C02_Alloc'!AN171/'C02_Alloc'!AN$173)</f>
        <v>0</v>
      </c>
      <c r="AQ197" s="508">
        <f>AQ$179*IF('C02_Alloc'!AO$176,'C02_Alloc'!$F171,'C02_Alloc'!AO171/'C02_Alloc'!AO$173)</f>
        <v>0</v>
      </c>
      <c r="AR197" s="508">
        <f>AR$179*IF('C02_Alloc'!AP$176,'C02_Alloc'!$F171,'C02_Alloc'!AP171/'C02_Alloc'!AP$173)</f>
        <v>0</v>
      </c>
      <c r="AS197" s="508">
        <f>AS$179*IF('C02_Alloc'!AQ$176,'C02_Alloc'!$F171,'C02_Alloc'!AQ171/'C02_Alloc'!AQ$173)</f>
        <v>0</v>
      </c>
      <c r="AT197" s="508">
        <f>AT$179*IF('C02_Alloc'!AR$176,'C02_Alloc'!$F171,'C02_Alloc'!AR171/'C02_Alloc'!AR$173)</f>
        <v>0</v>
      </c>
      <c r="AU197" s="508">
        <f>AU$179*IF('C02_Alloc'!AS$176,'C02_Alloc'!$F171,'C02_Alloc'!AS171/'C02_Alloc'!AS$173)</f>
        <v>0</v>
      </c>
      <c r="AV197" s="508">
        <f>AV$179*IF('C02_Alloc'!AT$176,'C02_Alloc'!$F171,'C02_Alloc'!AT171/'C02_Alloc'!AT$173)</f>
        <v>0</v>
      </c>
      <c r="AW197" s="508">
        <f>AW$179*IF('C02_Alloc'!AU$176,'C02_Alloc'!$F171,'C02_Alloc'!AU171/'C02_Alloc'!AU$173)</f>
        <v>0</v>
      </c>
      <c r="AX197" s="508">
        <f>AX$179*IF('C02_Alloc'!AV$176,'C02_Alloc'!$F171,'C02_Alloc'!AV171/'C02_Alloc'!AV$173)</f>
        <v>0</v>
      </c>
      <c r="AY197" s="508">
        <f>AY$179*IF('C02_Alloc'!AW$176,'C02_Alloc'!$F171,'C02_Alloc'!AW171/'C02_Alloc'!AW$173)</f>
        <v>0</v>
      </c>
      <c r="AZ197" s="508">
        <f>AZ$179*IF('C02_Alloc'!AX$176,'C02_Alloc'!$F171,'C02_Alloc'!AX171/'C02_Alloc'!AX$173)</f>
        <v>0</v>
      </c>
      <c r="BA197" s="508">
        <f>BA$179*IF('C02_Alloc'!AY$176,'C02_Alloc'!$F171,'C02_Alloc'!AY171/'C02_Alloc'!AY$173)</f>
        <v>0</v>
      </c>
      <c r="BB197" s="508">
        <f>BB$179*IF('C02_Alloc'!AZ$176,'C02_Alloc'!$F171,'C02_Alloc'!AZ171/'C02_Alloc'!AZ$173)</f>
        <v>0</v>
      </c>
      <c r="BC197" s="508">
        <f>BC$179*IF('C02_Alloc'!BA$176,'C02_Alloc'!$F171,'C02_Alloc'!BA171/'C02_Alloc'!BA$173)</f>
        <v>0</v>
      </c>
      <c r="BD197" s="508">
        <f>BD$179*IF('C02_Alloc'!BB$176,'C02_Alloc'!$F171,'C02_Alloc'!BB171/'C02_Alloc'!BB$173)</f>
        <v>0</v>
      </c>
      <c r="BE197" s="508">
        <f>BE$179*IF('C02_Alloc'!BC$176,'C02_Alloc'!$F171,'C02_Alloc'!BC171/'C02_Alloc'!BC$173)</f>
        <v>0</v>
      </c>
      <c r="BF197" s="508">
        <f>BF$179*IF('C02_Alloc'!BD$176,'C02_Alloc'!$F171,'C02_Alloc'!BD171/'C02_Alloc'!BD$173)</f>
        <v>0</v>
      </c>
      <c r="BG197" s="508">
        <f>BG$179*IF('C02_Alloc'!BE$176,'C02_Alloc'!$F171,'C02_Alloc'!BE171/'C02_Alloc'!BE$173)</f>
        <v>0</v>
      </c>
      <c r="BH197" s="508">
        <f>BH$179*IF('C02_Alloc'!BF$176,'C02_Alloc'!$F171,'C02_Alloc'!BF171/'C02_Alloc'!BF$173)</f>
        <v>0</v>
      </c>
      <c r="BI197" s="508">
        <f>BI$179*IF('C02_Alloc'!BG$176,'C02_Alloc'!$F171,'C02_Alloc'!BG171/'C02_Alloc'!BG$173)</f>
        <v>0</v>
      </c>
      <c r="BJ197" s="508">
        <f>BJ$179*IF('C02_Alloc'!BH$176,'C02_Alloc'!$F171,'C02_Alloc'!BH171/'C02_Alloc'!BH$173)</f>
        <v>0</v>
      </c>
      <c r="BK197" s="508">
        <f>BK$179*IF('C02_Alloc'!BI$176,'C02_Alloc'!$F171,'C02_Alloc'!BI171/'C02_Alloc'!BI$173)</f>
        <v>0</v>
      </c>
      <c r="BL197" s="508">
        <f>BL$179*IF('C02_Alloc'!BJ$176,'C02_Alloc'!$F171,'C02_Alloc'!BJ171/'C02_Alloc'!BJ$173)</f>
        <v>0</v>
      </c>
      <c r="BM197" s="508">
        <f>BM$179*IF('C02_Alloc'!BK$176,'C02_Alloc'!$F171,'C02_Alloc'!BK171/'C02_Alloc'!BK$173)</f>
        <v>0</v>
      </c>
      <c r="BN197" s="508">
        <f>BN$179*IF('C02_Alloc'!BL$176,'C02_Alloc'!$F171,'C02_Alloc'!BL171/'C02_Alloc'!BL$173)</f>
        <v>0</v>
      </c>
      <c r="BO197" s="508">
        <f>BO$179*IF('C02_Alloc'!BM$176,'C02_Alloc'!$F171,'C02_Alloc'!BM171/'C02_Alloc'!BM$173)</f>
        <v>0</v>
      </c>
      <c r="BP197" s="508">
        <f>BP$179*IF('C02_Alloc'!BN$176,'C02_Alloc'!$F171,'C02_Alloc'!BN171/'C02_Alloc'!BN$173)</f>
        <v>0</v>
      </c>
      <c r="BQ197" s="508">
        <f>BQ$179*IF('C02_Alloc'!BO$176,'C02_Alloc'!$F171,'C02_Alloc'!BO171/'C02_Alloc'!BO$173)</f>
        <v>0</v>
      </c>
      <c r="BR197" s="508">
        <f>BR$179*IF('C02_Alloc'!BP$176,'C02_Alloc'!$F171,'C02_Alloc'!BP171/'C02_Alloc'!BP$173)</f>
        <v>0</v>
      </c>
      <c r="BS197" s="508">
        <f>BS$179*IF('C02_Alloc'!BQ$176,'C02_Alloc'!$F171,'C02_Alloc'!BQ171/'C02_Alloc'!BQ$173)</f>
        <v>0</v>
      </c>
      <c r="BT197" s="508">
        <f>BT$179*IF('C02_Alloc'!BR$176,'C02_Alloc'!$F171,'C02_Alloc'!BR171/'C02_Alloc'!BR$173)</f>
        <v>0</v>
      </c>
      <c r="BU197" s="508">
        <f>BU$179*IF('C02_Alloc'!BS$176,'C02_Alloc'!$F171,'C02_Alloc'!BS171/'C02_Alloc'!BS$173)</f>
        <v>0</v>
      </c>
      <c r="BV197" s="508">
        <f>BV$179*IF('C02_Alloc'!BT$176,'C02_Alloc'!$F171,'C02_Alloc'!BT171/'C02_Alloc'!BT$173)</f>
        <v>0</v>
      </c>
      <c r="BW197" s="508">
        <f>BW$179*IF('C02_Alloc'!BU$176,'C02_Alloc'!$F171,'C02_Alloc'!BU171/'C02_Alloc'!BU$173)</f>
        <v>0</v>
      </c>
      <c r="BX197" s="508">
        <f>BX$179*IF('C02_Alloc'!BV$176,'C02_Alloc'!$F171,'C02_Alloc'!BV171/'C02_Alloc'!BV$173)</f>
        <v>0</v>
      </c>
      <c r="BY197" s="508">
        <f>BY$179*IF('C02_Alloc'!BW$176,'C02_Alloc'!$F171,'C02_Alloc'!BW171/'C02_Alloc'!BW$173)</f>
        <v>0</v>
      </c>
      <c r="BZ197" s="508">
        <f>BZ$179*IF('C02_Alloc'!BX$176,'C02_Alloc'!$F171,'C02_Alloc'!BX171/'C02_Alloc'!BX$173)</f>
        <v>0</v>
      </c>
      <c r="CA197" s="508">
        <f>CA$179*IF('C02_Alloc'!BY$176,'C02_Alloc'!$F171,'C02_Alloc'!BY171/'C02_Alloc'!BY$173)</f>
        <v>0</v>
      </c>
      <c r="CB197" s="508">
        <f>CB$179*IF('C02_Alloc'!BZ$176,'C02_Alloc'!$F171,'C02_Alloc'!BZ171/'C02_Alloc'!BZ$173)</f>
        <v>0</v>
      </c>
      <c r="CC197" s="508">
        <f>CC$179*IF('C02_Alloc'!CA$176,'C02_Alloc'!$F171,'C02_Alloc'!CA171/'C02_Alloc'!CA$173)</f>
        <v>0</v>
      </c>
      <c r="CD197" s="508">
        <f>CD$179*IF('C02_Alloc'!CB$176,'C02_Alloc'!$F171,'C02_Alloc'!CB171/'C02_Alloc'!CB$173)</f>
        <v>0</v>
      </c>
      <c r="CE197" s="508">
        <f>CE$179*IF('C02_Alloc'!CC$176,'C02_Alloc'!$F171,'C02_Alloc'!CC171/'C02_Alloc'!CC$173)</f>
        <v>0</v>
      </c>
      <c r="CF197" s="508">
        <f>CF$179*IF('C02_Alloc'!CD$176,'C02_Alloc'!$F171,'C02_Alloc'!CD171/'C02_Alloc'!CD$173)</f>
        <v>0</v>
      </c>
      <c r="CG197" s="508">
        <f>CG$179*IF('C02_Alloc'!CE$176,'C02_Alloc'!$F171,'C02_Alloc'!CE171/'C02_Alloc'!CE$173)</f>
        <v>0</v>
      </c>
      <c r="CH197" s="508">
        <f>CH$179*IF('C02_Alloc'!CF$176,'C02_Alloc'!$F171,'C02_Alloc'!CF171/'C02_Alloc'!CF$173)</f>
        <v>0</v>
      </c>
      <c r="CI197" s="508">
        <f>CI$179*IF('C02_Alloc'!CG$176,'C02_Alloc'!$F171,'C02_Alloc'!CG171/'C02_Alloc'!CG$173)</f>
        <v>0</v>
      </c>
      <c r="CJ197" s="508">
        <f>CJ$179*IF('C02_Alloc'!CH$176,'C02_Alloc'!$F171,'C02_Alloc'!CH171/'C02_Alloc'!CH$173)</f>
        <v>0</v>
      </c>
      <c r="CK197" s="508">
        <f>CK$179*IF('C02_Alloc'!CI$176,'C02_Alloc'!$F171,'C02_Alloc'!CI171/'C02_Alloc'!CI$173)</f>
        <v>0</v>
      </c>
      <c r="CL197" s="508">
        <f>CL$179*IF('C02_Alloc'!CJ$176,'C02_Alloc'!$F171,'C02_Alloc'!CJ171/'C02_Alloc'!CJ$173)</f>
        <v>0</v>
      </c>
      <c r="CM197" s="508">
        <f>CM$179*IF('C02_Alloc'!CK$176,'C02_Alloc'!$F171,'C02_Alloc'!CK171/'C02_Alloc'!CK$173)</f>
        <v>0</v>
      </c>
      <c r="CN197" s="508">
        <f>CN$179*IF('C02_Alloc'!CL$176,'C02_Alloc'!$F171,'C02_Alloc'!CL171/'C02_Alloc'!CL$173)</f>
        <v>0</v>
      </c>
      <c r="CO197" s="508">
        <f>CO$179*IF('C02_Alloc'!CM$176,'C02_Alloc'!$F171,'C02_Alloc'!CM171/'C02_Alloc'!CM$173)</f>
        <v>0</v>
      </c>
      <c r="CP197" s="508">
        <f>CP$179*IF('C02_Alloc'!CN$176,'C02_Alloc'!$F171,'C02_Alloc'!CN171/'C02_Alloc'!CN$173)</f>
        <v>0</v>
      </c>
      <c r="CQ197" s="508">
        <f>CQ$179*IF('C02_Alloc'!CO$176,'C02_Alloc'!$F171,'C02_Alloc'!CO171/'C02_Alloc'!CO$173)</f>
        <v>0</v>
      </c>
      <c r="CR197" s="508">
        <f>CR$179*IF('C02_Alloc'!CP$176,'C02_Alloc'!$F171,'C02_Alloc'!CP171/'C02_Alloc'!CP$173)</f>
        <v>0</v>
      </c>
      <c r="CS197" s="508">
        <f>CS$179*IF('C02_Alloc'!CQ$176,'C02_Alloc'!$F171,'C02_Alloc'!CQ171/'C02_Alloc'!CQ$173)</f>
        <v>0</v>
      </c>
      <c r="CT197" s="508">
        <f>CT$179*IF('C02_Alloc'!CR$176,'C02_Alloc'!$F171,'C02_Alloc'!CR171/'C02_Alloc'!CR$173)</f>
        <v>0</v>
      </c>
      <c r="CU197" s="508">
        <f>CU$179*IF('C02_Alloc'!CS$176,'C02_Alloc'!$F171,'C02_Alloc'!CS171/'C02_Alloc'!CS$173)</f>
        <v>0</v>
      </c>
      <c r="CV197" s="508">
        <f>CV$179*IF('C02_Alloc'!CT$176,'C02_Alloc'!$F171,'C02_Alloc'!CT171/'C02_Alloc'!CT$173)</f>
        <v>0</v>
      </c>
      <c r="CW197" s="508">
        <f>CW$179*IF('C02_Alloc'!CU$176,'C02_Alloc'!$F171,'C02_Alloc'!CU171/'C02_Alloc'!CU$173)</f>
        <v>0</v>
      </c>
      <c r="CX197" s="508">
        <f>CX$179*IF('C02_Alloc'!CV$176,'C02_Alloc'!$F171,'C02_Alloc'!CV171/'C02_Alloc'!CV$173)</f>
        <v>0</v>
      </c>
      <c r="CY197" s="508">
        <f>CY$179*IF('C02_Alloc'!CW$176,'C02_Alloc'!$F171,'C02_Alloc'!CW171/'C02_Alloc'!CW$173)</f>
        <v>0</v>
      </c>
      <c r="CZ197" s="508">
        <f>CZ$179*IF('C02_Alloc'!CX$176,'C02_Alloc'!$F171,'C02_Alloc'!CX171/'C02_Alloc'!CX$173)</f>
        <v>0</v>
      </c>
      <c r="DA197" s="508">
        <f>DA$179*IF('C02_Alloc'!CY$176,'C02_Alloc'!$F171,'C02_Alloc'!CY171/'C02_Alloc'!CY$173)</f>
        <v>0</v>
      </c>
      <c r="DB197" s="508">
        <f>DB$179*IF('C02_Alloc'!CZ$176,'C02_Alloc'!$F171,'C02_Alloc'!CZ171/'C02_Alloc'!CZ$173)</f>
        <v>0</v>
      </c>
      <c r="DC197" s="508">
        <f>DC$179*IF('C02_Alloc'!DA$176,'C02_Alloc'!$F171,'C02_Alloc'!DA171/'C02_Alloc'!DA$173)</f>
        <v>0</v>
      </c>
      <c r="DD197" s="508">
        <f>DD$179*IF('C02_Alloc'!DB$176,'C02_Alloc'!$F171,'C02_Alloc'!DB171/'C02_Alloc'!DB$173)</f>
        <v>0</v>
      </c>
      <c r="DE197" s="508">
        <f>DE$179*IF('C02_Alloc'!DC$176,'C02_Alloc'!$F171,'C02_Alloc'!DC171/'C02_Alloc'!DC$173)</f>
        <v>0</v>
      </c>
      <c r="DF197" s="508">
        <f>DF$179*IF('C02_Alloc'!DD$176,'C02_Alloc'!$F171,'C02_Alloc'!DD171/'C02_Alloc'!DD$173)</f>
        <v>0</v>
      </c>
    </row>
    <row r="198" spans="3:110" outlineLevel="1">
      <c r="C198" s="59"/>
      <c r="D198" s="59"/>
      <c r="I198" s="90"/>
      <c r="K198" s="7"/>
      <c r="L198" s="7"/>
      <c r="M198" s="7"/>
      <c r="N198" s="7"/>
      <c r="O198" s="7"/>
      <c r="P198" s="7"/>
      <c r="Q198" s="7"/>
      <c r="R198" s="7"/>
      <c r="S198" s="7"/>
      <c r="T198" s="7"/>
      <c r="U198" s="7"/>
      <c r="V198" s="7"/>
      <c r="W198" s="7"/>
      <c r="X198" s="7"/>
      <c r="Y198" s="7"/>
      <c r="Z198" s="7"/>
      <c r="AA198" s="7"/>
      <c r="AB198" s="7"/>
      <c r="AC198" s="7"/>
      <c r="AD198" s="7"/>
      <c r="AE198" s="7"/>
      <c r="AF198" s="7"/>
      <c r="AG198" s="7"/>
      <c r="AH198" s="7"/>
      <c r="AI198" s="7"/>
      <c r="AJ198" s="7"/>
      <c r="AK198" s="7"/>
      <c r="AL198" s="7"/>
      <c r="AM198" s="7"/>
      <c r="AN198" s="7"/>
      <c r="AO198" s="7"/>
      <c r="AP198" s="7"/>
      <c r="AQ198" s="7"/>
      <c r="AR198" s="7"/>
      <c r="AS198" s="7"/>
      <c r="AT198" s="7"/>
      <c r="AU198" s="7"/>
      <c r="AV198" s="7"/>
      <c r="AW198" s="7"/>
      <c r="AX198" s="7"/>
      <c r="AY198" s="7"/>
      <c r="AZ198" s="7"/>
      <c r="BA198" s="7"/>
      <c r="BB198" s="7"/>
      <c r="BC198" s="7"/>
      <c r="BD198" s="7"/>
      <c r="BE198" s="7"/>
      <c r="BF198" s="7"/>
      <c r="BG198" s="7"/>
      <c r="BH198" s="7"/>
      <c r="BI198" s="7"/>
      <c r="BJ198" s="7"/>
      <c r="BK198" s="7"/>
      <c r="BL198" s="7"/>
      <c r="BM198" s="7"/>
      <c r="BN198" s="7"/>
      <c r="BO198" s="7"/>
      <c r="BP198" s="7"/>
      <c r="BQ198" s="7"/>
      <c r="BR198" s="7"/>
      <c r="BS198" s="7"/>
      <c r="BT198" s="7"/>
      <c r="BU198" s="7"/>
      <c r="BV198" s="7"/>
      <c r="BW198" s="7"/>
      <c r="BX198" s="7"/>
      <c r="BY198" s="7"/>
      <c r="BZ198" s="7"/>
      <c r="CA198" s="7"/>
      <c r="CB198" s="7"/>
      <c r="CC198" s="7"/>
      <c r="CD198" s="7"/>
      <c r="CE198" s="7"/>
      <c r="CF198" s="7"/>
      <c r="CG198" s="7"/>
      <c r="CH198" s="7"/>
      <c r="CI198" s="7"/>
      <c r="CJ198" s="7"/>
      <c r="CK198" s="7"/>
      <c r="CL198" s="7"/>
      <c r="CM198" s="7"/>
      <c r="CN198" s="7"/>
      <c r="CO198" s="7"/>
      <c r="CP198" s="7"/>
      <c r="CQ198" s="7"/>
      <c r="CR198" s="7"/>
      <c r="CS198" s="7"/>
      <c r="CT198" s="7"/>
      <c r="CU198" s="7"/>
      <c r="CV198" s="7"/>
      <c r="CW198" s="7"/>
      <c r="CX198" s="7"/>
      <c r="CY198" s="7"/>
      <c r="CZ198" s="7"/>
      <c r="DA198" s="7"/>
      <c r="DB198" s="7"/>
      <c r="DC198" s="7"/>
      <c r="DD198" s="7"/>
      <c r="DE198" s="7"/>
      <c r="DF198" s="7"/>
    </row>
    <row r="199" spans="3:110" outlineLevel="1">
      <c r="C199" s="59"/>
      <c r="D199" s="59"/>
      <c r="I199" s="90"/>
      <c r="K199" s="7"/>
      <c r="L199" s="7"/>
      <c r="M199" s="7"/>
      <c r="N199" s="7"/>
      <c r="O199" s="7"/>
      <c r="P199" s="7"/>
      <c r="Q199" s="7"/>
      <c r="R199" s="7"/>
      <c r="S199" s="7"/>
      <c r="T199" s="7"/>
      <c r="U199" s="7"/>
      <c r="V199" s="7"/>
      <c r="W199" s="7"/>
      <c r="X199" s="7"/>
      <c r="Y199" s="7"/>
      <c r="Z199" s="7"/>
      <c r="AA199" s="7"/>
      <c r="AB199" s="7"/>
      <c r="AC199" s="7"/>
      <c r="AD199" s="7"/>
      <c r="AE199" s="7"/>
      <c r="AF199" s="7"/>
      <c r="AG199" s="7"/>
      <c r="AH199" s="7"/>
      <c r="AI199" s="7"/>
      <c r="AJ199" s="7"/>
      <c r="AK199" s="7"/>
      <c r="AL199" s="7"/>
      <c r="AM199" s="7"/>
      <c r="AN199" s="7"/>
      <c r="AO199" s="7"/>
      <c r="AP199" s="7"/>
      <c r="AQ199" s="7"/>
      <c r="AR199" s="7"/>
      <c r="AS199" s="7"/>
      <c r="AT199" s="7"/>
      <c r="AU199" s="7"/>
      <c r="AV199" s="7"/>
      <c r="AW199" s="7"/>
      <c r="AX199" s="7"/>
      <c r="AY199" s="7"/>
      <c r="AZ199" s="7"/>
      <c r="BA199" s="7"/>
      <c r="BB199" s="7"/>
      <c r="BC199" s="7"/>
      <c r="BD199" s="7"/>
      <c r="BE199" s="7"/>
      <c r="BF199" s="7"/>
      <c r="BG199" s="7"/>
      <c r="BH199" s="7"/>
      <c r="BI199" s="7"/>
      <c r="BJ199" s="7"/>
      <c r="BK199" s="7"/>
      <c r="BL199" s="7"/>
      <c r="BM199" s="7"/>
      <c r="BN199" s="7"/>
      <c r="BO199" s="7"/>
      <c r="BP199" s="7"/>
      <c r="BQ199" s="7"/>
      <c r="BR199" s="7"/>
      <c r="BS199" s="7"/>
      <c r="BT199" s="7"/>
      <c r="BU199" s="7"/>
      <c r="BV199" s="7"/>
      <c r="BW199" s="7"/>
      <c r="BX199" s="7"/>
      <c r="BY199" s="7"/>
      <c r="BZ199" s="7"/>
      <c r="CA199" s="7"/>
      <c r="CB199" s="7"/>
      <c r="CC199" s="7"/>
      <c r="CD199" s="7"/>
      <c r="CE199" s="7"/>
      <c r="CF199" s="7"/>
      <c r="CG199" s="7"/>
      <c r="CH199" s="7"/>
      <c r="CI199" s="7"/>
      <c r="CJ199" s="7"/>
      <c r="CK199" s="7"/>
      <c r="CL199" s="7"/>
      <c r="CM199" s="7"/>
      <c r="CN199" s="7"/>
      <c r="CO199" s="7"/>
      <c r="CP199" s="7"/>
      <c r="CQ199" s="7"/>
      <c r="CR199" s="7"/>
      <c r="CS199" s="7"/>
      <c r="CT199" s="7"/>
      <c r="CU199" s="7"/>
      <c r="CV199" s="7"/>
      <c r="CW199" s="7"/>
      <c r="CX199" s="7"/>
      <c r="CY199" s="7"/>
      <c r="CZ199" s="7"/>
      <c r="DA199" s="7"/>
      <c r="DB199" s="7"/>
      <c r="DC199" s="7"/>
      <c r="DD199" s="7"/>
      <c r="DE199" s="7"/>
      <c r="DF199" s="7"/>
    </row>
    <row r="200" spans="3:110">
      <c r="C200" s="59"/>
      <c r="AV200" s="2"/>
    </row>
    <row r="201" spans="3:110">
      <c r="C201" s="19" t="str">
        <f>D110&amp;" - III. Final Allocation"</f>
        <v>2026 - III. Final Allocation</v>
      </c>
      <c r="D201" s="61"/>
      <c r="E201" s="61"/>
      <c r="F201" s="61"/>
      <c r="G201" s="61"/>
      <c r="H201" s="61"/>
      <c r="I201" s="61"/>
      <c r="J201" s="61"/>
      <c r="K201" s="61"/>
      <c r="L201" s="61"/>
      <c r="M201" s="61"/>
      <c r="N201" s="61"/>
      <c r="O201" s="61"/>
      <c r="P201" s="61"/>
      <c r="Q201" s="61"/>
      <c r="R201" s="61"/>
      <c r="S201" s="61"/>
      <c r="T201" s="61"/>
      <c r="U201" s="61"/>
      <c r="V201" s="61"/>
      <c r="W201" s="61"/>
      <c r="X201" s="61"/>
      <c r="AV201" s="2"/>
    </row>
    <row r="202" spans="3:110" outlineLevel="1">
      <c r="C202" s="11"/>
      <c r="AV202" s="2"/>
    </row>
    <row r="203" spans="3:110" outlineLevel="1">
      <c r="D203" s="7" t="s">
        <v>1799</v>
      </c>
      <c r="E203" s="60"/>
      <c r="F203" s="60"/>
      <c r="G203" s="60"/>
      <c r="H203" s="60"/>
      <c r="I203" s="60" t="b">
        <f>AND(I234,I242,I250,I259,I267)</f>
        <v>1</v>
      </c>
      <c r="K203" s="454" t="str">
        <f>'C03_AB'!K191</f>
        <v>Radio 1</v>
      </c>
      <c r="L203" s="454" t="str">
        <f>'C03_AB'!L191</f>
        <v>Radio 2</v>
      </c>
      <c r="M203" s="454" t="str">
        <f>'C03_AB'!M191</f>
        <v>[Spare]</v>
      </c>
      <c r="N203" s="454" t="str">
        <f>'C03_AB'!N191</f>
        <v>[Spare]</v>
      </c>
      <c r="O203" s="454" t="str">
        <f>'C03_AB'!O191</f>
        <v>[Spare]</v>
      </c>
      <c r="P203" s="454" t="str">
        <f>'C03_AB'!P191</f>
        <v>[Spare]</v>
      </c>
      <c r="Q203" s="454" t="str">
        <f>'C03_AB'!Q191</f>
        <v>[Spare]</v>
      </c>
      <c r="R203" s="454" t="str">
        <f>'C03_AB'!R191</f>
        <v>[Spare]</v>
      </c>
      <c r="S203" s="454" t="str">
        <f>'C03_AB'!S191</f>
        <v>[Spare]</v>
      </c>
      <c r="T203" s="454" t="str">
        <f>'C03_AB'!T191</f>
        <v>[Spare]</v>
      </c>
      <c r="U203" s="454" t="str">
        <f>'C03_AB'!U191</f>
        <v>[Spare]</v>
      </c>
      <c r="V203" s="454" t="str">
        <f>'C03_AB'!V191</f>
        <v>[Spare]</v>
      </c>
      <c r="W203" s="454" t="str">
        <f>'C03_AB'!W191</f>
        <v>Mux 1</v>
      </c>
      <c r="X203" s="454" t="str">
        <f>'C03_AB'!X191</f>
        <v>Mux 2</v>
      </c>
      <c r="Y203" s="454" t="str">
        <f>'C03_AB'!Y191</f>
        <v>[Spare]</v>
      </c>
      <c r="Z203" s="454" t="str">
        <f>'C03_AB'!Z191</f>
        <v>[Spare]</v>
      </c>
      <c r="AA203" s="454" t="str">
        <f>'C03_AB'!AA191</f>
        <v>[Spare]</v>
      </c>
      <c r="AV203" s="2"/>
    </row>
    <row r="204" spans="3:110" outlineLevel="1">
      <c r="D204" s="7"/>
      <c r="E204" s="60"/>
      <c r="F204" s="60"/>
      <c r="G204" s="60"/>
      <c r="H204" s="60"/>
      <c r="I204" s="60"/>
      <c r="K204" s="454" t="str">
        <f>'C03_AB'!K192</f>
        <v>Radio</v>
      </c>
      <c r="L204" s="454" t="str">
        <f>'C03_AB'!L192</f>
        <v>Radio</v>
      </c>
      <c r="M204" s="454">
        <f>'C03_AB'!M192</f>
        <v>0</v>
      </c>
      <c r="N204" s="454">
        <f>'C03_AB'!N192</f>
        <v>0</v>
      </c>
      <c r="O204" s="454">
        <f>'C03_AB'!O192</f>
        <v>0</v>
      </c>
      <c r="P204" s="454">
        <f>'C03_AB'!P192</f>
        <v>0</v>
      </c>
      <c r="Q204" s="454">
        <f>'C03_AB'!Q192</f>
        <v>0</v>
      </c>
      <c r="R204" s="454">
        <f>'C03_AB'!R192</f>
        <v>0</v>
      </c>
      <c r="S204" s="454">
        <f>'C03_AB'!S192</f>
        <v>0</v>
      </c>
      <c r="T204" s="454">
        <f>'C03_AB'!T192</f>
        <v>0</v>
      </c>
      <c r="U204" s="454">
        <f>'C03_AB'!U192</f>
        <v>0</v>
      </c>
      <c r="V204" s="454">
        <f>'C03_AB'!V192</f>
        <v>0</v>
      </c>
      <c r="W204" s="454" t="str">
        <f>'C03_AB'!W192</f>
        <v>DTT</v>
      </c>
      <c r="X204" s="454" t="str">
        <f>'C03_AB'!X192</f>
        <v>DTT</v>
      </c>
      <c r="Y204" s="454">
        <f>'C03_AB'!Y192</f>
        <v>0</v>
      </c>
      <c r="Z204" s="454">
        <f>'C03_AB'!Z192</f>
        <v>0</v>
      </c>
      <c r="AA204" s="454">
        <f>'C03_AB'!AA192</f>
        <v>0</v>
      </c>
      <c r="AV204" s="2"/>
    </row>
    <row r="205" spans="3:110" outlineLevel="1">
      <c r="C205" s="59"/>
      <c r="D205" s="59" t="s">
        <v>1800</v>
      </c>
      <c r="I205" s="7">
        <f>SUM(K205:AA205)</f>
        <v>403381.69804424437</v>
      </c>
      <c r="K205" s="454">
        <f>SUMPRODUCT($I$164:$I$176,I01_Central!I$593:I$605)</f>
        <v>74012.833711188781</v>
      </c>
      <c r="L205" s="454">
        <f>SUMPRODUCT($I$164:$I$176,I01_Central!J$593:J$605)</f>
        <v>74012.833711188781</v>
      </c>
      <c r="M205" s="454">
        <f>SUMPRODUCT($I$164:$I$176,I01_Central!K$593:K$605)</f>
        <v>0</v>
      </c>
      <c r="N205" s="454">
        <f>SUMPRODUCT($I$164:$I$176,I01_Central!L$593:L$605)</f>
        <v>0</v>
      </c>
      <c r="O205" s="454">
        <f>SUMPRODUCT($I$164:$I$176,I01_Central!M$593:M$605)</f>
        <v>0</v>
      </c>
      <c r="P205" s="454">
        <f>SUMPRODUCT($I$164:$I$176,I01_Central!N$593:N$605)</f>
        <v>0</v>
      </c>
      <c r="Q205" s="454">
        <f>SUMPRODUCT($I$164:$I$176,I01_Central!O$593:O$605)</f>
        <v>0</v>
      </c>
      <c r="R205" s="454">
        <f>SUMPRODUCT($I$164:$I$176,I01_Central!P$593:P$605)</f>
        <v>0</v>
      </c>
      <c r="S205" s="454">
        <f>SUMPRODUCT($I$164:$I$176,I01_Central!Q$593:Q$605)</f>
        <v>0</v>
      </c>
      <c r="T205" s="454">
        <f>SUMPRODUCT($I$164:$I$176,I01_Central!R$593:R$605)</f>
        <v>0</v>
      </c>
      <c r="U205" s="454">
        <f>SUMPRODUCT($I$164:$I$176,I01_Central!S$593:S$605)</f>
        <v>0</v>
      </c>
      <c r="V205" s="454">
        <f>SUMPRODUCT($I$164:$I$176,I01_Central!T$593:T$605)</f>
        <v>0</v>
      </c>
      <c r="W205" s="454">
        <f>SUMPRODUCT($I$164:$I$176,I01_Central!U$593:U$605)</f>
        <v>127678.01531093341</v>
      </c>
      <c r="X205" s="454">
        <f>SUMPRODUCT($I$164:$I$176,I01_Central!V$593:V$605)</f>
        <v>127678.01531093341</v>
      </c>
      <c r="Y205" s="454">
        <f>SUMPRODUCT($I$164:$I$176,I01_Central!W$593:W$605)</f>
        <v>0</v>
      </c>
      <c r="Z205" s="454">
        <f>SUMPRODUCT($I$164:$I$176,I01_Central!X$593:X$605)</f>
        <v>0</v>
      </c>
      <c r="AA205" s="454">
        <f>SUMPRODUCT($I$164:$I$176,I01_Central!Y$593:Y$605)</f>
        <v>0</v>
      </c>
      <c r="AB205" s="7"/>
      <c r="AC205" s="7"/>
      <c r="AD205" s="7"/>
      <c r="AV205" s="2"/>
    </row>
    <row r="206" spans="3:110" outlineLevel="1">
      <c r="C206" s="59"/>
      <c r="D206" s="59" t="s">
        <v>279</v>
      </c>
      <c r="I206" s="7">
        <f>SUM(K206:AA206)</f>
        <v>550782.70657605317</v>
      </c>
      <c r="K206" s="454">
        <f>SUMIF($D$181:$D$197,K203,$I$181:$I$197)</f>
        <v>63214.477078667573</v>
      </c>
      <c r="L206" s="454">
        <f t="shared" ref="L206:AA206" si="63">SUMIF($D$181:$D$197,L203,$I$181:$I$197)</f>
        <v>63214.477078667573</v>
      </c>
      <c r="M206" s="454">
        <f t="shared" si="63"/>
        <v>0</v>
      </c>
      <c r="N206" s="454">
        <f t="shared" si="63"/>
        <v>0</v>
      </c>
      <c r="O206" s="454">
        <f t="shared" si="63"/>
        <v>0</v>
      </c>
      <c r="P206" s="454">
        <f t="shared" si="63"/>
        <v>0</v>
      </c>
      <c r="Q206" s="454">
        <f t="shared" si="63"/>
        <v>0</v>
      </c>
      <c r="R206" s="454">
        <f t="shared" si="63"/>
        <v>0</v>
      </c>
      <c r="S206" s="454">
        <f t="shared" si="63"/>
        <v>0</v>
      </c>
      <c r="T206" s="454">
        <f t="shared" si="63"/>
        <v>0</v>
      </c>
      <c r="U206" s="454">
        <f t="shared" si="63"/>
        <v>0</v>
      </c>
      <c r="V206" s="454">
        <f t="shared" si="63"/>
        <v>0</v>
      </c>
      <c r="W206" s="454">
        <f t="shared" si="63"/>
        <v>212176.876209359</v>
      </c>
      <c r="X206" s="454">
        <f t="shared" si="63"/>
        <v>212176.876209359</v>
      </c>
      <c r="Y206" s="454">
        <f t="shared" si="63"/>
        <v>0</v>
      </c>
      <c r="Z206" s="454">
        <f t="shared" si="63"/>
        <v>0</v>
      </c>
      <c r="AA206" s="454">
        <f t="shared" si="63"/>
        <v>0</v>
      </c>
      <c r="AV206" s="2"/>
    </row>
    <row r="207" spans="3:110" outlineLevel="1">
      <c r="C207" s="59"/>
      <c r="D207" t="s">
        <v>117</v>
      </c>
      <c r="I207" s="88">
        <f>SUM(K207:AA207)</f>
        <v>954164.40462029749</v>
      </c>
      <c r="K207" s="513">
        <f>SUM(K205:K206)</f>
        <v>137227.31078985636</v>
      </c>
      <c r="L207" s="513">
        <f t="shared" ref="L207:AA207" si="64">SUM(L205:L206)</f>
        <v>137227.31078985636</v>
      </c>
      <c r="M207" s="513">
        <f t="shared" si="64"/>
        <v>0</v>
      </c>
      <c r="N207" s="513">
        <f t="shared" si="64"/>
        <v>0</v>
      </c>
      <c r="O207" s="513">
        <f t="shared" si="64"/>
        <v>0</v>
      </c>
      <c r="P207" s="513">
        <f t="shared" si="64"/>
        <v>0</v>
      </c>
      <c r="Q207" s="513">
        <f t="shared" si="64"/>
        <v>0</v>
      </c>
      <c r="R207" s="513">
        <f t="shared" si="64"/>
        <v>0</v>
      </c>
      <c r="S207" s="513">
        <f t="shared" si="64"/>
        <v>0</v>
      </c>
      <c r="T207" s="513">
        <f t="shared" si="64"/>
        <v>0</v>
      </c>
      <c r="U207" s="513">
        <f t="shared" si="64"/>
        <v>0</v>
      </c>
      <c r="V207" s="513">
        <f t="shared" si="64"/>
        <v>0</v>
      </c>
      <c r="W207" s="513">
        <f t="shared" si="64"/>
        <v>339854.89152029238</v>
      </c>
      <c r="X207" s="513">
        <f t="shared" si="64"/>
        <v>339854.89152029238</v>
      </c>
      <c r="Y207" s="513">
        <f t="shared" si="64"/>
        <v>0</v>
      </c>
      <c r="Z207" s="513">
        <f t="shared" si="64"/>
        <v>0</v>
      </c>
      <c r="AA207" s="513">
        <f t="shared" si="64"/>
        <v>0</v>
      </c>
      <c r="AV207" s="2"/>
    </row>
    <row r="208" spans="3:110" outlineLevel="1">
      <c r="C208" s="59"/>
      <c r="AV208" s="2"/>
    </row>
    <row r="209" spans="3:110" outlineLevel="1">
      <c r="C209" s="59"/>
      <c r="D209" t="s">
        <v>108</v>
      </c>
      <c r="AV209" s="2"/>
    </row>
    <row r="210" spans="3:110" outlineLevel="1">
      <c r="C210" s="59"/>
      <c r="D210" s="298" t="s">
        <v>92</v>
      </c>
      <c r="I210" s="7">
        <f>SUM(K210:AA210)</f>
        <v>657794.27459614025</v>
      </c>
      <c r="K210" s="542"/>
      <c r="L210" s="542"/>
      <c r="M210" s="542"/>
      <c r="N210" s="542"/>
      <c r="O210" s="542"/>
      <c r="P210" s="542"/>
      <c r="Q210" s="542"/>
      <c r="R210" s="542"/>
      <c r="S210" s="542"/>
      <c r="T210" s="542"/>
      <c r="U210" s="542"/>
      <c r="V210" s="542"/>
      <c r="W210" s="543">
        <f>W207-W211</f>
        <v>328897.13729807013</v>
      </c>
      <c r="X210" s="543">
        <f>X207-X211</f>
        <v>328897.13729807013</v>
      </c>
      <c r="Y210" s="542"/>
      <c r="Z210" s="542"/>
      <c r="AA210" s="542"/>
      <c r="AV210" s="2"/>
    </row>
    <row r="211" spans="3:110" outlineLevel="1">
      <c r="C211" s="59"/>
      <c r="D211" s="298" t="s">
        <v>93</v>
      </c>
      <c r="I211" s="7">
        <f>SUM(K211:AA211)</f>
        <v>21915.508444444451</v>
      </c>
      <c r="K211" s="542"/>
      <c r="L211" s="542"/>
      <c r="M211" s="542"/>
      <c r="N211" s="542"/>
      <c r="O211" s="542"/>
      <c r="P211" s="542"/>
      <c r="Q211" s="542"/>
      <c r="R211" s="542"/>
      <c r="S211" s="542"/>
      <c r="T211" s="542"/>
      <c r="U211" s="542"/>
      <c r="V211" s="542"/>
      <c r="W211" s="544">
        <f>$H146*I01_Central!U601</f>
        <v>10957.754222222226</v>
      </c>
      <c r="X211" s="544">
        <f>$H146*I01_Central!V601</f>
        <v>10957.754222222226</v>
      </c>
      <c r="Y211" s="542"/>
      <c r="Z211" s="542"/>
      <c r="AA211" s="542"/>
      <c r="AV211" s="2"/>
    </row>
    <row r="212" spans="3:110" outlineLevel="1">
      <c r="C212" s="59"/>
      <c r="D212" t="s">
        <v>117</v>
      </c>
      <c r="I212" s="88">
        <f>SUM(K212:AA212)</f>
        <v>679709.78304058476</v>
      </c>
      <c r="K212" s="94">
        <f>SUM(K210:K211)</f>
        <v>0</v>
      </c>
      <c r="L212" s="94">
        <f t="shared" ref="L212:AA212" si="65">SUM(L210:L211)</f>
        <v>0</v>
      </c>
      <c r="M212" s="94">
        <f t="shared" si="65"/>
        <v>0</v>
      </c>
      <c r="N212" s="94">
        <f t="shared" si="65"/>
        <v>0</v>
      </c>
      <c r="O212" s="94">
        <f t="shared" si="65"/>
        <v>0</v>
      </c>
      <c r="P212" s="94">
        <f t="shared" si="65"/>
        <v>0</v>
      </c>
      <c r="Q212" s="94">
        <f t="shared" si="65"/>
        <v>0</v>
      </c>
      <c r="R212" s="94">
        <f t="shared" si="65"/>
        <v>0</v>
      </c>
      <c r="S212" s="94">
        <f t="shared" si="65"/>
        <v>0</v>
      </c>
      <c r="T212" s="94">
        <f t="shared" si="65"/>
        <v>0</v>
      </c>
      <c r="U212" s="94">
        <f t="shared" si="65"/>
        <v>0</v>
      </c>
      <c r="V212" s="94">
        <f t="shared" si="65"/>
        <v>0</v>
      </c>
      <c r="W212" s="94">
        <f t="shared" si="65"/>
        <v>339854.89152029238</v>
      </c>
      <c r="X212" s="94">
        <f t="shared" si="65"/>
        <v>339854.89152029238</v>
      </c>
      <c r="Y212" s="94">
        <f t="shared" si="65"/>
        <v>0</v>
      </c>
      <c r="Z212" s="94">
        <f t="shared" si="65"/>
        <v>0</v>
      </c>
      <c r="AA212" s="94">
        <f t="shared" si="65"/>
        <v>0</v>
      </c>
      <c r="AV212" s="2"/>
    </row>
    <row r="213" spans="3:110" outlineLevel="1">
      <c r="C213" s="59"/>
      <c r="AV213" s="2"/>
    </row>
    <row r="214" spans="3:110" s="11" customFormat="1" outlineLevel="1">
      <c r="C214" s="15" t="s">
        <v>1801</v>
      </c>
      <c r="H214" s="18"/>
      <c r="I214" s="88"/>
      <c r="J214"/>
      <c r="K214" s="94"/>
      <c r="L214" s="94"/>
      <c r="M214" s="94"/>
      <c r="N214" s="94"/>
      <c r="O214" s="94"/>
      <c r="P214" s="94"/>
      <c r="Q214" s="94"/>
      <c r="R214" s="94"/>
      <c r="S214" s="94"/>
      <c r="T214" s="94"/>
      <c r="U214" s="94"/>
      <c r="V214" s="94"/>
      <c r="W214" s="94"/>
      <c r="X214" s="94"/>
      <c r="Y214" s="94"/>
      <c r="Z214" s="94"/>
      <c r="AA214" s="94"/>
    </row>
    <row r="215" spans="3:110" s="11" customFormat="1" outlineLevel="1">
      <c r="C215" s="15"/>
      <c r="D215" s="18" t="s">
        <v>1802</v>
      </c>
      <c r="H215" s="18"/>
      <c r="I215" s="88"/>
      <c r="J215"/>
      <c r="K215" s="454">
        <f>'C03_AB'!K203</f>
        <v>0</v>
      </c>
      <c r="L215" s="454">
        <f>'C03_AB'!L203</f>
        <v>0</v>
      </c>
      <c r="M215" s="454">
        <f>'C03_AB'!M203</f>
        <v>0</v>
      </c>
      <c r="N215" s="454">
        <f>'C03_AB'!N203</f>
        <v>0</v>
      </c>
      <c r="O215" s="454">
        <f>'C03_AB'!O203</f>
        <v>0</v>
      </c>
      <c r="P215" s="454">
        <f>'C03_AB'!P203</f>
        <v>0</v>
      </c>
      <c r="Q215" s="454">
        <f>'C03_AB'!Q203</f>
        <v>0</v>
      </c>
      <c r="R215" s="454">
        <f>'C03_AB'!R203</f>
        <v>0</v>
      </c>
      <c r="S215" s="454">
        <f>'C03_AB'!S203</f>
        <v>0</v>
      </c>
      <c r="T215" s="454">
        <f>'C03_AB'!T203</f>
        <v>0</v>
      </c>
      <c r="U215" s="454">
        <f>'C03_AB'!U203</f>
        <v>0</v>
      </c>
      <c r="V215" s="454">
        <f>'C03_AB'!V203</f>
        <v>0</v>
      </c>
      <c r="W215" s="454">
        <f>'C03_AB'!W203</f>
        <v>0</v>
      </c>
      <c r="X215" s="454">
        <f>'C03_AB'!X203</f>
        <v>1</v>
      </c>
      <c r="Y215" s="454">
        <f>'C03_AB'!Y203</f>
        <v>0</v>
      </c>
      <c r="Z215" s="454">
        <f>'C03_AB'!Z203</f>
        <v>0</v>
      </c>
      <c r="AA215" s="454">
        <f>'C03_AB'!AA203</f>
        <v>0</v>
      </c>
      <c r="AB215" s="454">
        <f>'C03_AB'!AB203</f>
        <v>0</v>
      </c>
      <c r="AC215" s="454">
        <f>'C03_AB'!AC203</f>
        <v>1</v>
      </c>
      <c r="AD215" s="454">
        <f>'C03_AB'!AD203</f>
        <v>0</v>
      </c>
      <c r="AE215" s="454">
        <f>'C03_AB'!AE203</f>
        <v>0</v>
      </c>
      <c r="AF215" s="454">
        <f>'C03_AB'!AF203</f>
        <v>0</v>
      </c>
      <c r="AG215" s="454">
        <f>'C03_AB'!AG203</f>
        <v>0</v>
      </c>
      <c r="AH215" s="454">
        <f>'C03_AB'!AH203</f>
        <v>0</v>
      </c>
      <c r="AI215" s="454">
        <f>'C03_AB'!AI203</f>
        <v>0</v>
      </c>
      <c r="AJ215" s="454">
        <f>'C03_AB'!AJ203</f>
        <v>0</v>
      </c>
      <c r="AK215" s="454">
        <f>'C03_AB'!AK203</f>
        <v>0</v>
      </c>
      <c r="AL215" s="454">
        <f>'C03_AB'!AL203</f>
        <v>0</v>
      </c>
      <c r="AM215" s="454">
        <f>'C03_AB'!AM203</f>
        <v>0</v>
      </c>
      <c r="AN215" s="454">
        <f>'C03_AB'!AN203</f>
        <v>0</v>
      </c>
      <c r="AO215" s="454">
        <f>'C03_AB'!AO203</f>
        <v>0</v>
      </c>
      <c r="AP215" s="454">
        <f>'C03_AB'!AP203</f>
        <v>0</v>
      </c>
      <c r="AQ215" s="454">
        <f>'C03_AB'!AQ203</f>
        <v>0</v>
      </c>
      <c r="AR215" s="454">
        <f>'C03_AB'!AR203</f>
        <v>0</v>
      </c>
      <c r="AS215" s="454">
        <f>'C03_AB'!AS203</f>
        <v>0</v>
      </c>
      <c r="AT215" s="454">
        <f>'C03_AB'!AT203</f>
        <v>0</v>
      </c>
      <c r="AU215" s="454">
        <f>'C03_AB'!AU203</f>
        <v>0</v>
      </c>
      <c r="AV215" s="454">
        <f>'C03_AB'!AV203</f>
        <v>0</v>
      </c>
      <c r="AW215" s="454">
        <f>'C03_AB'!AW203</f>
        <v>0</v>
      </c>
      <c r="AX215" s="454">
        <f>'C03_AB'!AX203</f>
        <v>0</v>
      </c>
      <c r="AY215" s="454">
        <f>'C03_AB'!AY203</f>
        <v>0</v>
      </c>
      <c r="AZ215" s="454">
        <f>'C03_AB'!AZ203</f>
        <v>0</v>
      </c>
      <c r="BA215" s="454">
        <f>'C03_AB'!BA203</f>
        <v>0</v>
      </c>
      <c r="BB215" s="454">
        <f>'C03_AB'!BB203</f>
        <v>0</v>
      </c>
      <c r="BC215" s="454">
        <f>'C03_AB'!BC203</f>
        <v>0</v>
      </c>
      <c r="BD215" s="454">
        <f>'C03_AB'!BD203</f>
        <v>0</v>
      </c>
      <c r="BE215" s="454">
        <f>'C03_AB'!BE203</f>
        <v>0</v>
      </c>
      <c r="BF215" s="454">
        <f>'C03_AB'!BF203</f>
        <v>0</v>
      </c>
      <c r="BG215" s="454">
        <f>'C03_AB'!BG203</f>
        <v>0</v>
      </c>
      <c r="BH215" s="454">
        <f>'C03_AB'!BH203</f>
        <v>0</v>
      </c>
      <c r="BI215" s="454">
        <f>'C03_AB'!BI203</f>
        <v>0</v>
      </c>
      <c r="BJ215" s="454">
        <f>'C03_AB'!BJ203</f>
        <v>0</v>
      </c>
      <c r="BK215" s="454">
        <f>'C03_AB'!BK203</f>
        <v>0</v>
      </c>
      <c r="BL215" s="454">
        <f>'C03_AB'!BL203</f>
        <v>1</v>
      </c>
      <c r="BM215" s="454">
        <f>'C03_AB'!BM203</f>
        <v>0</v>
      </c>
      <c r="BN215" s="454">
        <f>'C03_AB'!BN203</f>
        <v>0</v>
      </c>
      <c r="BO215" s="454">
        <f>'C03_AB'!BO203</f>
        <v>0</v>
      </c>
      <c r="BP215" s="454">
        <f>'C03_AB'!BP203</f>
        <v>0</v>
      </c>
      <c r="BQ215" s="454">
        <f>'C03_AB'!BQ203</f>
        <v>0</v>
      </c>
      <c r="BR215" s="454">
        <f>'C03_AB'!BR203</f>
        <v>0</v>
      </c>
      <c r="BS215" s="454">
        <f>'C03_AB'!BS203</f>
        <v>1</v>
      </c>
      <c r="BT215" s="454">
        <f>'C03_AB'!BT203</f>
        <v>0</v>
      </c>
      <c r="BU215" s="454">
        <f>'C03_AB'!BU203</f>
        <v>0</v>
      </c>
      <c r="BV215" s="454">
        <f>'C03_AB'!BV203</f>
        <v>0</v>
      </c>
      <c r="BW215" s="454">
        <f>'C03_AB'!BW203</f>
        <v>0</v>
      </c>
      <c r="BX215" s="454">
        <f>'C03_AB'!BX203</f>
        <v>0</v>
      </c>
      <c r="BY215" s="454">
        <f>'C03_AB'!BY203</f>
        <v>0</v>
      </c>
      <c r="BZ215" s="454">
        <f>'C03_AB'!BZ203</f>
        <v>0</v>
      </c>
      <c r="CA215" s="454">
        <f>'C03_AB'!CA203</f>
        <v>1</v>
      </c>
      <c r="CB215" s="454">
        <f>'C03_AB'!CB203</f>
        <v>1</v>
      </c>
      <c r="CC215" s="454">
        <f>'C03_AB'!CC203</f>
        <v>0</v>
      </c>
      <c r="CD215" s="454">
        <f>'C03_AB'!CD203</f>
        <v>0</v>
      </c>
      <c r="CE215" s="454">
        <f>'C03_AB'!CE203</f>
        <v>0</v>
      </c>
      <c r="CF215" s="454">
        <f>'C03_AB'!CF203</f>
        <v>0</v>
      </c>
      <c r="CG215" s="454">
        <f>'C03_AB'!CG203</f>
        <v>1</v>
      </c>
      <c r="CH215" s="454">
        <f>'C03_AB'!CH203</f>
        <v>1</v>
      </c>
      <c r="CI215" s="454">
        <f>'C03_AB'!CI203</f>
        <v>0</v>
      </c>
      <c r="CJ215" s="454">
        <f>'C03_AB'!CJ203</f>
        <v>0</v>
      </c>
      <c r="CK215" s="454">
        <f>'C03_AB'!CK203</f>
        <v>1</v>
      </c>
      <c r="CL215" s="454">
        <f>'C03_AB'!CL203</f>
        <v>0</v>
      </c>
      <c r="CM215" s="454">
        <f>'C03_AB'!CM203</f>
        <v>0</v>
      </c>
      <c r="CN215" s="454">
        <f>'C03_AB'!CN203</f>
        <v>0</v>
      </c>
      <c r="CO215" s="454">
        <f>'C03_AB'!CO203</f>
        <v>0</v>
      </c>
      <c r="CP215" s="454">
        <f>'C03_AB'!CP203</f>
        <v>0</v>
      </c>
      <c r="CQ215" s="454">
        <f>'C03_AB'!CQ203</f>
        <v>0</v>
      </c>
      <c r="CR215" s="454">
        <f>'C03_AB'!CR203</f>
        <v>0</v>
      </c>
      <c r="CS215" s="454">
        <f>'C03_AB'!CS203</f>
        <v>0</v>
      </c>
      <c r="CT215" s="454">
        <f>'C03_AB'!CT203</f>
        <v>0</v>
      </c>
      <c r="CU215" s="454">
        <f>'C03_AB'!CU203</f>
        <v>0</v>
      </c>
      <c r="CV215" s="454">
        <f>'C03_AB'!CV203</f>
        <v>0</v>
      </c>
      <c r="CW215" s="454">
        <f>'C03_AB'!CW203</f>
        <v>0</v>
      </c>
      <c r="CX215" s="454">
        <f>'C03_AB'!CX203</f>
        <v>0</v>
      </c>
      <c r="CY215" s="454">
        <f>'C03_AB'!CY203</f>
        <v>0</v>
      </c>
      <c r="CZ215" s="454">
        <f>'C03_AB'!CZ203</f>
        <v>0</v>
      </c>
      <c r="DA215" s="454">
        <f>'C03_AB'!DA203</f>
        <v>0</v>
      </c>
      <c r="DB215" s="454">
        <f>'C03_AB'!DB203</f>
        <v>0</v>
      </c>
      <c r="DC215" s="454">
        <f>'C03_AB'!DC203</f>
        <v>0</v>
      </c>
      <c r="DD215" s="454">
        <f>'C03_AB'!DD203</f>
        <v>0</v>
      </c>
      <c r="DE215" s="454">
        <f>'C03_AB'!DE203</f>
        <v>0</v>
      </c>
      <c r="DF215" s="454">
        <f>'C03_AB'!DF203</f>
        <v>0</v>
      </c>
    </row>
    <row r="216" spans="3:110" s="11" customFormat="1" outlineLevel="1">
      <c r="C216" s="15"/>
      <c r="D216" s="18"/>
      <c r="H216" s="18"/>
      <c r="I216" s="88"/>
      <c r="J216"/>
      <c r="K216" s="107"/>
      <c r="L216" s="107"/>
      <c r="M216" s="107"/>
      <c r="N216" s="107"/>
      <c r="O216" s="107"/>
      <c r="P216" s="107"/>
      <c r="Q216" s="107"/>
      <c r="R216" s="107"/>
      <c r="S216" s="107"/>
      <c r="T216" s="107"/>
      <c r="U216" s="107"/>
      <c r="V216" s="107"/>
      <c r="W216" s="107"/>
      <c r="X216" s="107"/>
      <c r="Y216" s="107"/>
      <c r="Z216" s="107"/>
      <c r="AA216" s="107"/>
      <c r="AB216" s="107"/>
      <c r="AC216" s="107"/>
      <c r="AD216" s="107"/>
      <c r="AE216" s="107"/>
      <c r="AF216" s="107"/>
      <c r="AG216" s="107"/>
      <c r="AH216" s="107"/>
      <c r="AI216" s="107"/>
      <c r="AJ216" s="107"/>
      <c r="AK216" s="107"/>
      <c r="AL216" s="107"/>
      <c r="AM216" s="107"/>
      <c r="AN216" s="107"/>
      <c r="AO216" s="107"/>
      <c r="AP216" s="107"/>
      <c r="AQ216" s="107"/>
      <c r="AR216" s="107"/>
      <c r="AS216" s="107"/>
      <c r="AT216" s="107"/>
      <c r="AU216" s="107"/>
      <c r="AV216" s="107"/>
      <c r="AW216" s="107"/>
      <c r="AX216" s="107"/>
      <c r="AY216" s="107"/>
      <c r="AZ216" s="107"/>
      <c r="BA216" s="107"/>
      <c r="BB216" s="107"/>
      <c r="BC216" s="107"/>
      <c r="BD216" s="107"/>
      <c r="BE216" s="107"/>
      <c r="BF216" s="107"/>
      <c r="BG216" s="107"/>
      <c r="BH216" s="107"/>
      <c r="BI216" s="107"/>
      <c r="BJ216" s="107"/>
      <c r="BK216" s="107"/>
      <c r="BL216" s="107"/>
      <c r="BM216" s="107"/>
      <c r="BN216" s="107"/>
      <c r="BO216" s="107"/>
      <c r="BP216" s="107"/>
      <c r="BQ216" s="107"/>
      <c r="BR216" s="107"/>
      <c r="BS216" s="107"/>
      <c r="BT216" s="107"/>
      <c r="BU216" s="107"/>
      <c r="BV216" s="107"/>
      <c r="BW216" s="107"/>
      <c r="BX216" s="107"/>
      <c r="BY216" s="107"/>
      <c r="BZ216" s="107"/>
      <c r="CA216" s="107"/>
      <c r="CB216" s="107"/>
      <c r="CC216" s="107"/>
      <c r="CD216" s="107"/>
      <c r="CE216" s="107"/>
      <c r="CF216" s="107"/>
      <c r="CG216" s="107"/>
      <c r="CH216" s="107"/>
      <c r="CI216" s="107"/>
      <c r="CJ216" s="107"/>
      <c r="CK216" s="107"/>
      <c r="CL216" s="107"/>
      <c r="CM216" s="107"/>
      <c r="CN216" s="107"/>
      <c r="CO216" s="107"/>
      <c r="CP216" s="107"/>
      <c r="CQ216" s="107"/>
      <c r="CR216" s="107"/>
      <c r="CS216" s="107"/>
      <c r="CT216" s="107"/>
      <c r="CU216" s="107"/>
      <c r="CV216" s="107"/>
      <c r="CW216" s="107"/>
      <c r="CX216" s="107"/>
      <c r="CY216" s="107"/>
      <c r="CZ216" s="107"/>
      <c r="DA216" s="107"/>
      <c r="DB216" s="107"/>
      <c r="DC216" s="107"/>
      <c r="DD216" s="107"/>
      <c r="DE216" s="107"/>
      <c r="DF216" s="107"/>
    </row>
    <row r="217" spans="3:110" s="11" customFormat="1" outlineLevel="1">
      <c r="C217" s="15"/>
      <c r="D217" s="18" t="s">
        <v>1830</v>
      </c>
      <c r="H217" s="18"/>
    </row>
    <row r="218" spans="3:110" s="11" customFormat="1" outlineLevel="1">
      <c r="C218" s="501">
        <f>'C03_AB'!C206</f>
        <v>0.16665150726391587</v>
      </c>
      <c r="D218" s="23" t="s">
        <v>1804</v>
      </c>
      <c r="H218" s="18"/>
      <c r="I218" s="90">
        <f>SUM(K218:DF218)</f>
        <v>535.31890472579585</v>
      </c>
      <c r="J218"/>
      <c r="K218" s="107">
        <f>K164+K173*$C218</f>
        <v>0</v>
      </c>
      <c r="L218" s="107">
        <f t="shared" ref="L218:BW218" si="66">L164+L173*$C218</f>
        <v>0</v>
      </c>
      <c r="M218" s="107">
        <f t="shared" si="66"/>
        <v>0</v>
      </c>
      <c r="N218" s="107">
        <f t="shared" si="66"/>
        <v>0</v>
      </c>
      <c r="O218" s="107">
        <f t="shared" si="66"/>
        <v>0</v>
      </c>
      <c r="P218" s="107">
        <f t="shared" si="66"/>
        <v>0</v>
      </c>
      <c r="Q218" s="107">
        <f t="shared" si="66"/>
        <v>0</v>
      </c>
      <c r="R218" s="107">
        <f t="shared" si="66"/>
        <v>0</v>
      </c>
      <c r="S218" s="107">
        <f t="shared" si="66"/>
        <v>0</v>
      </c>
      <c r="T218" s="107">
        <f t="shared" si="66"/>
        <v>0</v>
      </c>
      <c r="U218" s="107">
        <f t="shared" si="66"/>
        <v>0</v>
      </c>
      <c r="V218" s="107">
        <f t="shared" si="66"/>
        <v>0</v>
      </c>
      <c r="W218" s="107">
        <f t="shared" si="66"/>
        <v>0</v>
      </c>
      <c r="X218" s="107">
        <f t="shared" si="66"/>
        <v>75.213666666666683</v>
      </c>
      <c r="Y218" s="107">
        <f t="shared" si="66"/>
        <v>0</v>
      </c>
      <c r="Z218" s="107">
        <f t="shared" si="66"/>
        <v>0</v>
      </c>
      <c r="AA218" s="107">
        <f t="shared" si="66"/>
        <v>0</v>
      </c>
      <c r="AB218" s="107">
        <f t="shared" si="66"/>
        <v>0</v>
      </c>
      <c r="AC218" s="107">
        <f t="shared" si="66"/>
        <v>105.341725</v>
      </c>
      <c r="AD218" s="107">
        <f t="shared" si="66"/>
        <v>0</v>
      </c>
      <c r="AE218" s="107">
        <f t="shared" si="66"/>
        <v>0</v>
      </c>
      <c r="AF218" s="107">
        <f t="shared" si="66"/>
        <v>0</v>
      </c>
      <c r="AG218" s="107">
        <f t="shared" si="66"/>
        <v>0</v>
      </c>
      <c r="AH218" s="107">
        <f t="shared" si="66"/>
        <v>0</v>
      </c>
      <c r="AI218" s="107">
        <f t="shared" si="66"/>
        <v>0</v>
      </c>
      <c r="AJ218" s="107">
        <f t="shared" si="66"/>
        <v>0</v>
      </c>
      <c r="AK218" s="107">
        <f t="shared" si="66"/>
        <v>0</v>
      </c>
      <c r="AL218" s="107">
        <f t="shared" si="66"/>
        <v>0</v>
      </c>
      <c r="AM218" s="107">
        <f t="shared" si="66"/>
        <v>0</v>
      </c>
      <c r="AN218" s="107">
        <f t="shared" si="66"/>
        <v>0</v>
      </c>
      <c r="AO218" s="107">
        <f t="shared" si="66"/>
        <v>0</v>
      </c>
      <c r="AP218" s="107">
        <f t="shared" si="66"/>
        <v>0</v>
      </c>
      <c r="AQ218" s="107">
        <f t="shared" si="66"/>
        <v>0</v>
      </c>
      <c r="AR218" s="107">
        <f t="shared" si="66"/>
        <v>0</v>
      </c>
      <c r="AS218" s="107">
        <f t="shared" si="66"/>
        <v>0</v>
      </c>
      <c r="AT218" s="107">
        <f t="shared" si="66"/>
        <v>0</v>
      </c>
      <c r="AU218" s="107">
        <f t="shared" si="66"/>
        <v>0</v>
      </c>
      <c r="AV218" s="107">
        <f t="shared" si="66"/>
        <v>0</v>
      </c>
      <c r="AW218" s="107">
        <f t="shared" si="66"/>
        <v>0</v>
      </c>
      <c r="AX218" s="107">
        <f t="shared" si="66"/>
        <v>0</v>
      </c>
      <c r="AY218" s="107">
        <f t="shared" si="66"/>
        <v>0</v>
      </c>
      <c r="AZ218" s="107">
        <f t="shared" si="66"/>
        <v>0</v>
      </c>
      <c r="BA218" s="107">
        <f t="shared" si="66"/>
        <v>0</v>
      </c>
      <c r="BB218" s="107">
        <f t="shared" si="66"/>
        <v>0</v>
      </c>
      <c r="BC218" s="107">
        <f t="shared" si="66"/>
        <v>0</v>
      </c>
      <c r="BD218" s="107">
        <f t="shared" si="66"/>
        <v>0</v>
      </c>
      <c r="BE218" s="107">
        <f t="shared" si="66"/>
        <v>0</v>
      </c>
      <c r="BF218" s="107">
        <f t="shared" si="66"/>
        <v>0</v>
      </c>
      <c r="BG218" s="107">
        <f t="shared" si="66"/>
        <v>0</v>
      </c>
      <c r="BH218" s="107">
        <f t="shared" si="66"/>
        <v>0</v>
      </c>
      <c r="BI218" s="107">
        <f t="shared" si="66"/>
        <v>0</v>
      </c>
      <c r="BJ218" s="107">
        <f t="shared" si="66"/>
        <v>0</v>
      </c>
      <c r="BK218" s="107">
        <f t="shared" si="66"/>
        <v>0</v>
      </c>
      <c r="BL218" s="107">
        <f t="shared" si="66"/>
        <v>0</v>
      </c>
      <c r="BM218" s="107">
        <f t="shared" si="66"/>
        <v>60.322017767897222</v>
      </c>
      <c r="BN218" s="107">
        <f t="shared" si="66"/>
        <v>0</v>
      </c>
      <c r="BO218" s="107">
        <f t="shared" si="66"/>
        <v>0</v>
      </c>
      <c r="BP218" s="107">
        <f t="shared" si="66"/>
        <v>0</v>
      </c>
      <c r="BQ218" s="107">
        <f t="shared" si="66"/>
        <v>0</v>
      </c>
      <c r="BR218" s="107">
        <f t="shared" si="66"/>
        <v>0</v>
      </c>
      <c r="BS218" s="107">
        <f t="shared" si="66"/>
        <v>0</v>
      </c>
      <c r="BT218" s="107">
        <f t="shared" si="66"/>
        <v>0</v>
      </c>
      <c r="BU218" s="107">
        <f t="shared" si="66"/>
        <v>0</v>
      </c>
      <c r="BV218" s="107">
        <f t="shared" si="66"/>
        <v>0</v>
      </c>
      <c r="BW218" s="107">
        <f t="shared" si="66"/>
        <v>0</v>
      </c>
      <c r="BX218" s="107">
        <f t="shared" ref="BX218:DF218" si="67">BX164+BX173*$C218</f>
        <v>0</v>
      </c>
      <c r="BY218" s="107">
        <f t="shared" si="67"/>
        <v>0</v>
      </c>
      <c r="BZ218" s="107">
        <f t="shared" si="67"/>
        <v>0</v>
      </c>
      <c r="CA218" s="107">
        <f t="shared" si="67"/>
        <v>0</v>
      </c>
      <c r="CB218" s="107">
        <f t="shared" si="67"/>
        <v>199.20102500000002</v>
      </c>
      <c r="CC218" s="107">
        <f t="shared" si="67"/>
        <v>0</v>
      </c>
      <c r="CD218" s="107">
        <f t="shared" si="67"/>
        <v>0</v>
      </c>
      <c r="CE218" s="107">
        <f t="shared" si="67"/>
        <v>11.316683333333334</v>
      </c>
      <c r="CF218" s="107">
        <f t="shared" si="67"/>
        <v>0</v>
      </c>
      <c r="CG218" s="107">
        <f t="shared" si="67"/>
        <v>0</v>
      </c>
      <c r="CH218" s="107">
        <f t="shared" si="67"/>
        <v>0</v>
      </c>
      <c r="CI218" s="107">
        <f t="shared" si="67"/>
        <v>0</v>
      </c>
      <c r="CJ218" s="107">
        <f t="shared" si="67"/>
        <v>18.734636957898577</v>
      </c>
      <c r="CK218" s="107">
        <f t="shared" si="67"/>
        <v>0</v>
      </c>
      <c r="CL218" s="107">
        <f t="shared" si="67"/>
        <v>0</v>
      </c>
      <c r="CM218" s="107">
        <f t="shared" si="67"/>
        <v>65.189149999999998</v>
      </c>
      <c r="CN218" s="107">
        <f t="shared" si="67"/>
        <v>0</v>
      </c>
      <c r="CO218" s="107">
        <f t="shared" si="67"/>
        <v>0</v>
      </c>
      <c r="CP218" s="107">
        <f t="shared" si="67"/>
        <v>0</v>
      </c>
      <c r="CQ218" s="107">
        <f t="shared" si="67"/>
        <v>0</v>
      </c>
      <c r="CR218" s="107">
        <f t="shared" si="67"/>
        <v>0</v>
      </c>
      <c r="CS218" s="107">
        <f t="shared" si="67"/>
        <v>0</v>
      </c>
      <c r="CT218" s="107">
        <f t="shared" si="67"/>
        <v>0</v>
      </c>
      <c r="CU218" s="107">
        <f t="shared" si="67"/>
        <v>0</v>
      </c>
      <c r="CV218" s="107">
        <f t="shared" si="67"/>
        <v>0</v>
      </c>
      <c r="CW218" s="107">
        <f t="shared" si="67"/>
        <v>0</v>
      </c>
      <c r="CX218" s="107">
        <f t="shared" si="67"/>
        <v>0</v>
      </c>
      <c r="CY218" s="107">
        <f t="shared" si="67"/>
        <v>0</v>
      </c>
      <c r="CZ218" s="107">
        <f t="shared" si="67"/>
        <v>0</v>
      </c>
      <c r="DA218" s="107">
        <f t="shared" si="67"/>
        <v>0</v>
      </c>
      <c r="DB218" s="107">
        <f t="shared" si="67"/>
        <v>0</v>
      </c>
      <c r="DC218" s="107">
        <f t="shared" si="67"/>
        <v>0</v>
      </c>
      <c r="DD218" s="107">
        <f t="shared" si="67"/>
        <v>0</v>
      </c>
      <c r="DE218" s="107">
        <f t="shared" si="67"/>
        <v>0</v>
      </c>
      <c r="DF218" s="107">
        <f t="shared" si="67"/>
        <v>0</v>
      </c>
    </row>
    <row r="219" spans="3:110" s="11" customFormat="1" outlineLevel="1">
      <c r="C219" s="501">
        <f>'C03_AB'!C207</f>
        <v>0.83334849273608413</v>
      </c>
      <c r="D219" s="23" t="s">
        <v>1805</v>
      </c>
      <c r="H219" s="18"/>
      <c r="I219" s="90">
        <f>SUM(K219:DF219)</f>
        <v>2808.8321532607674</v>
      </c>
      <c r="J219"/>
      <c r="K219" s="107">
        <f>K165+K173*$C219</f>
        <v>0</v>
      </c>
      <c r="L219" s="107">
        <f t="shared" ref="L219:BW219" si="68">L165+L173*$C219</f>
        <v>0</v>
      </c>
      <c r="M219" s="107">
        <f t="shared" si="68"/>
        <v>0</v>
      </c>
      <c r="N219" s="107">
        <f t="shared" si="68"/>
        <v>0</v>
      </c>
      <c r="O219" s="107">
        <f t="shared" si="68"/>
        <v>0</v>
      </c>
      <c r="P219" s="107">
        <f t="shared" si="68"/>
        <v>0</v>
      </c>
      <c r="Q219" s="107">
        <f t="shared" si="68"/>
        <v>0</v>
      </c>
      <c r="R219" s="107">
        <f t="shared" si="68"/>
        <v>0</v>
      </c>
      <c r="S219" s="107">
        <f t="shared" si="68"/>
        <v>0</v>
      </c>
      <c r="T219" s="107">
        <f t="shared" si="68"/>
        <v>0</v>
      </c>
      <c r="U219" s="107">
        <f t="shared" si="68"/>
        <v>0</v>
      </c>
      <c r="V219" s="107">
        <f t="shared" si="68"/>
        <v>0</v>
      </c>
      <c r="W219" s="107">
        <f t="shared" si="68"/>
        <v>0</v>
      </c>
      <c r="X219" s="107">
        <f t="shared" si="68"/>
        <v>0</v>
      </c>
      <c r="Y219" s="107">
        <f t="shared" si="68"/>
        <v>0</v>
      </c>
      <c r="Z219" s="107">
        <f t="shared" si="68"/>
        <v>0</v>
      </c>
      <c r="AA219" s="107">
        <f t="shared" si="68"/>
        <v>0</v>
      </c>
      <c r="AB219" s="107">
        <f t="shared" si="68"/>
        <v>0</v>
      </c>
      <c r="AC219" s="107">
        <f t="shared" si="68"/>
        <v>0</v>
      </c>
      <c r="AD219" s="107">
        <f t="shared" si="68"/>
        <v>0</v>
      </c>
      <c r="AE219" s="107">
        <f t="shared" si="68"/>
        <v>0</v>
      </c>
      <c r="AF219" s="107">
        <f t="shared" si="68"/>
        <v>0</v>
      </c>
      <c r="AG219" s="107">
        <f t="shared" si="68"/>
        <v>0</v>
      </c>
      <c r="AH219" s="107">
        <f t="shared" si="68"/>
        <v>0</v>
      </c>
      <c r="AI219" s="107">
        <f t="shared" si="68"/>
        <v>0</v>
      </c>
      <c r="AJ219" s="107">
        <f t="shared" si="68"/>
        <v>0</v>
      </c>
      <c r="AK219" s="107">
        <f t="shared" si="68"/>
        <v>0</v>
      </c>
      <c r="AL219" s="107">
        <f t="shared" si="68"/>
        <v>0</v>
      </c>
      <c r="AM219" s="107">
        <f t="shared" si="68"/>
        <v>0</v>
      </c>
      <c r="AN219" s="107">
        <f t="shared" si="68"/>
        <v>0</v>
      </c>
      <c r="AO219" s="107">
        <f t="shared" si="68"/>
        <v>0</v>
      </c>
      <c r="AP219" s="107">
        <f t="shared" si="68"/>
        <v>0</v>
      </c>
      <c r="AQ219" s="107">
        <f t="shared" si="68"/>
        <v>0</v>
      </c>
      <c r="AR219" s="107">
        <f t="shared" si="68"/>
        <v>0</v>
      </c>
      <c r="AS219" s="107">
        <f t="shared" si="68"/>
        <v>0</v>
      </c>
      <c r="AT219" s="107">
        <f t="shared" si="68"/>
        <v>0</v>
      </c>
      <c r="AU219" s="107">
        <f t="shared" si="68"/>
        <v>0</v>
      </c>
      <c r="AV219" s="107">
        <f t="shared" si="68"/>
        <v>0</v>
      </c>
      <c r="AW219" s="107">
        <f t="shared" si="68"/>
        <v>0</v>
      </c>
      <c r="AX219" s="107">
        <f t="shared" si="68"/>
        <v>0</v>
      </c>
      <c r="AY219" s="107">
        <f t="shared" si="68"/>
        <v>0</v>
      </c>
      <c r="AZ219" s="107">
        <f t="shared" si="68"/>
        <v>0</v>
      </c>
      <c r="BA219" s="107">
        <f t="shared" si="68"/>
        <v>0</v>
      </c>
      <c r="BB219" s="107">
        <f t="shared" si="68"/>
        <v>0</v>
      </c>
      <c r="BC219" s="107">
        <f t="shared" si="68"/>
        <v>0</v>
      </c>
      <c r="BD219" s="107">
        <f t="shared" si="68"/>
        <v>0</v>
      </c>
      <c r="BE219" s="107">
        <f t="shared" si="68"/>
        <v>0</v>
      </c>
      <c r="BF219" s="107">
        <f t="shared" si="68"/>
        <v>0</v>
      </c>
      <c r="BG219" s="107">
        <f t="shared" si="68"/>
        <v>0</v>
      </c>
      <c r="BH219" s="107">
        <f t="shared" si="68"/>
        <v>0</v>
      </c>
      <c r="BI219" s="107">
        <f t="shared" si="68"/>
        <v>0</v>
      </c>
      <c r="BJ219" s="107">
        <f t="shared" si="68"/>
        <v>0</v>
      </c>
      <c r="BK219" s="107">
        <f t="shared" si="68"/>
        <v>0</v>
      </c>
      <c r="BL219" s="107">
        <f t="shared" si="68"/>
        <v>0</v>
      </c>
      <c r="BM219" s="107">
        <f t="shared" si="68"/>
        <v>0</v>
      </c>
      <c r="BN219" s="107">
        <f t="shared" si="68"/>
        <v>0</v>
      </c>
      <c r="BO219" s="107">
        <f t="shared" si="68"/>
        <v>0</v>
      </c>
      <c r="BP219" s="107">
        <f t="shared" si="68"/>
        <v>0</v>
      </c>
      <c r="BQ219" s="107">
        <f t="shared" si="68"/>
        <v>0</v>
      </c>
      <c r="BR219" s="107">
        <f t="shared" si="68"/>
        <v>0</v>
      </c>
      <c r="BS219" s="107">
        <f t="shared" si="68"/>
        <v>26.552199999999996</v>
      </c>
      <c r="BT219" s="107">
        <f t="shared" si="68"/>
        <v>0</v>
      </c>
      <c r="BU219" s="107">
        <f t="shared" si="68"/>
        <v>0</v>
      </c>
      <c r="BV219" s="107">
        <f t="shared" si="68"/>
        <v>0</v>
      </c>
      <c r="BW219" s="107">
        <f t="shared" si="68"/>
        <v>0</v>
      </c>
      <c r="BX219" s="107">
        <f t="shared" ref="BX219:DF219" si="69">BX165+BX173*$C219</f>
        <v>0</v>
      </c>
      <c r="BY219" s="107">
        <f t="shared" si="69"/>
        <v>0</v>
      </c>
      <c r="BZ219" s="107">
        <f t="shared" si="69"/>
        <v>0</v>
      </c>
      <c r="CA219" s="107">
        <f t="shared" si="69"/>
        <v>26.552199999999996</v>
      </c>
      <c r="CB219" s="107">
        <f t="shared" si="69"/>
        <v>0</v>
      </c>
      <c r="CC219" s="107">
        <f t="shared" si="69"/>
        <v>0</v>
      </c>
      <c r="CD219" s="107">
        <f t="shared" si="69"/>
        <v>0</v>
      </c>
      <c r="CE219" s="107">
        <f t="shared" si="69"/>
        <v>26.552199999999996</v>
      </c>
      <c r="CF219" s="107">
        <f t="shared" si="69"/>
        <v>0</v>
      </c>
      <c r="CG219" s="107">
        <f t="shared" si="69"/>
        <v>0</v>
      </c>
      <c r="CH219" s="107">
        <f t="shared" si="69"/>
        <v>26.552199999999996</v>
      </c>
      <c r="CI219" s="107">
        <f t="shared" si="69"/>
        <v>0</v>
      </c>
      <c r="CJ219" s="107">
        <f t="shared" si="69"/>
        <v>0</v>
      </c>
      <c r="CK219" s="107">
        <f t="shared" si="69"/>
        <v>0</v>
      </c>
      <c r="CL219" s="107">
        <f t="shared" si="69"/>
        <v>0</v>
      </c>
      <c r="CM219" s="107">
        <f t="shared" si="69"/>
        <v>1367.7809555555559</v>
      </c>
      <c r="CN219" s="107">
        <f t="shared" si="69"/>
        <v>1334.8423977052116</v>
      </c>
      <c r="CO219" s="107">
        <f t="shared" si="69"/>
        <v>0</v>
      </c>
      <c r="CP219" s="107">
        <f t="shared" si="69"/>
        <v>0</v>
      </c>
      <c r="CQ219" s="107">
        <f t="shared" si="69"/>
        <v>0</v>
      </c>
      <c r="CR219" s="107">
        <f t="shared" si="69"/>
        <v>0</v>
      </c>
      <c r="CS219" s="107">
        <f t="shared" si="69"/>
        <v>0</v>
      </c>
      <c r="CT219" s="107">
        <f t="shared" si="69"/>
        <v>0</v>
      </c>
      <c r="CU219" s="107">
        <f t="shared" si="69"/>
        <v>0</v>
      </c>
      <c r="CV219" s="107">
        <f t="shared" si="69"/>
        <v>0</v>
      </c>
      <c r="CW219" s="107">
        <f t="shared" si="69"/>
        <v>0</v>
      </c>
      <c r="CX219" s="107">
        <f t="shared" si="69"/>
        <v>0</v>
      </c>
      <c r="CY219" s="107">
        <f t="shared" si="69"/>
        <v>0</v>
      </c>
      <c r="CZ219" s="107">
        <f t="shared" si="69"/>
        <v>0</v>
      </c>
      <c r="DA219" s="107">
        <f t="shared" si="69"/>
        <v>0</v>
      </c>
      <c r="DB219" s="107">
        <f t="shared" si="69"/>
        <v>0</v>
      </c>
      <c r="DC219" s="107">
        <f t="shared" si="69"/>
        <v>0</v>
      </c>
      <c r="DD219" s="107">
        <f t="shared" si="69"/>
        <v>0</v>
      </c>
      <c r="DE219" s="107">
        <f t="shared" si="69"/>
        <v>0</v>
      </c>
      <c r="DF219" s="107">
        <f t="shared" si="69"/>
        <v>0</v>
      </c>
    </row>
    <row r="220" spans="3:110" s="11" customFormat="1" outlineLevel="1">
      <c r="C220" s="15"/>
      <c r="D220" s="23" t="s">
        <v>1806</v>
      </c>
      <c r="H220" s="18"/>
      <c r="I220" s="90">
        <f>SUM(K220:DF220)</f>
        <v>57342.729980243595</v>
      </c>
      <c r="J220"/>
      <c r="K220" s="454">
        <f>+K169-'C01_Transfer FAR'!J48</f>
        <v>242.85199999999998</v>
      </c>
      <c r="L220" s="454">
        <f>+L169-'C01_Transfer FAR'!K48</f>
        <v>920.04000000000008</v>
      </c>
      <c r="M220" s="454">
        <f>+M169-'C01_Transfer FAR'!L48</f>
        <v>0</v>
      </c>
      <c r="N220" s="454">
        <f>+N169-'C01_Transfer FAR'!M48</f>
        <v>0</v>
      </c>
      <c r="O220" s="454">
        <f>+O169-'C01_Transfer FAR'!N48</f>
        <v>0</v>
      </c>
      <c r="P220" s="454">
        <f>+P169-'C01_Transfer FAR'!O48</f>
        <v>0</v>
      </c>
      <c r="Q220" s="454">
        <f>+Q169-'C01_Transfer FAR'!P48</f>
        <v>703.83366666666643</v>
      </c>
      <c r="R220" s="454">
        <f>+R169-'C01_Transfer FAR'!Q48</f>
        <v>713.41066666666666</v>
      </c>
      <c r="S220" s="454">
        <f>+S169-'C01_Transfer FAR'!R48</f>
        <v>0</v>
      </c>
      <c r="T220" s="454">
        <f>+T169-'C01_Transfer FAR'!S48</f>
        <v>337.18399999999997</v>
      </c>
      <c r="U220" s="454">
        <f>+U169-'C01_Transfer FAR'!T48</f>
        <v>0</v>
      </c>
      <c r="V220" s="454">
        <f>+V169-'C01_Transfer FAR'!U48</f>
        <v>0</v>
      </c>
      <c r="W220" s="454">
        <f>+W169-'C01_Transfer FAR'!V48</f>
        <v>0</v>
      </c>
      <c r="X220" s="454">
        <f>+X169-'C01_Transfer FAR'!W48</f>
        <v>459.11066666666648</v>
      </c>
      <c r="Y220" s="454">
        <f>+Y169-'C01_Transfer FAR'!X48</f>
        <v>713.41066666666666</v>
      </c>
      <c r="Z220" s="454">
        <f>+Z169-'C01_Transfer FAR'!Y48</f>
        <v>440.43333333333339</v>
      </c>
      <c r="AA220" s="454">
        <f>+AA169-'C01_Transfer FAR'!Z48</f>
        <v>0</v>
      </c>
      <c r="AB220" s="454">
        <f>+AB169-'C01_Transfer FAR'!AA48</f>
        <v>0</v>
      </c>
      <c r="AC220" s="454">
        <f>+AC169-'C01_Transfer FAR'!AB48</f>
        <v>12179.288999999997</v>
      </c>
      <c r="AD220" s="454">
        <f>+AD169-'C01_Transfer FAR'!AC48</f>
        <v>618.98099999999988</v>
      </c>
      <c r="AE220" s="454">
        <f>+AE169-'C01_Transfer FAR'!AD48</f>
        <v>0</v>
      </c>
      <c r="AF220" s="454">
        <f>+AF169-'C01_Transfer FAR'!AE48</f>
        <v>0</v>
      </c>
      <c r="AG220" s="454">
        <f>+AG169-'C01_Transfer FAR'!AF48</f>
        <v>0</v>
      </c>
      <c r="AH220" s="454">
        <f>+AH169-'C01_Transfer FAR'!AG48</f>
        <v>618.98099999999999</v>
      </c>
      <c r="AI220" s="454">
        <f>+AI169-'C01_Transfer FAR'!AH48</f>
        <v>0</v>
      </c>
      <c r="AJ220" s="454">
        <f>+AJ169-'C01_Transfer FAR'!AI48</f>
        <v>0</v>
      </c>
      <c r="AK220" s="454">
        <f>+AK169-'C01_Transfer FAR'!AJ48</f>
        <v>0</v>
      </c>
      <c r="AL220" s="454">
        <f>+AL169-'C01_Transfer FAR'!AK48</f>
        <v>0</v>
      </c>
      <c r="AM220" s="454">
        <f>+AM169-'C01_Transfer FAR'!AL48</f>
        <v>0</v>
      </c>
      <c r="AN220" s="454">
        <f>+AN169-'C01_Transfer FAR'!AM48</f>
        <v>681.96400000000017</v>
      </c>
      <c r="AO220" s="454">
        <f>+AO169-'C01_Transfer FAR'!AN48</f>
        <v>0</v>
      </c>
      <c r="AP220" s="454">
        <f>+AP169-'C01_Transfer FAR'!AO48</f>
        <v>0</v>
      </c>
      <c r="AQ220" s="454">
        <f>+AQ169-'C01_Transfer FAR'!AP48</f>
        <v>0</v>
      </c>
      <c r="AR220" s="454">
        <f>+AR169-'C01_Transfer FAR'!AQ48</f>
        <v>0</v>
      </c>
      <c r="AS220" s="454">
        <f>+AS169-'C01_Transfer FAR'!AR48</f>
        <v>703.83366666666655</v>
      </c>
      <c r="AT220" s="454">
        <f>+AT169-'C01_Transfer FAR'!AS48</f>
        <v>0</v>
      </c>
      <c r="AU220" s="454">
        <f>+AU169-'C01_Transfer FAR'!AT48</f>
        <v>445.55866666666657</v>
      </c>
      <c r="AV220" s="454">
        <f>+AV169-'C01_Transfer FAR'!AU48</f>
        <v>978.89733333333334</v>
      </c>
      <c r="AW220" s="454">
        <f>+AW169-'C01_Transfer FAR'!AV48</f>
        <v>0</v>
      </c>
      <c r="AX220" s="454">
        <f>+AX169-'C01_Transfer FAR'!AW48</f>
        <v>0</v>
      </c>
      <c r="AY220" s="454">
        <f>+AY169-'C01_Transfer FAR'!AX48</f>
        <v>384.81433333333337</v>
      </c>
      <c r="AZ220" s="454">
        <f>+AZ169-'C01_Transfer FAR'!AY48</f>
        <v>0</v>
      </c>
      <c r="BA220" s="454">
        <f>+BA169-'C01_Transfer FAR'!AZ48</f>
        <v>0</v>
      </c>
      <c r="BB220" s="454">
        <f>+BB169-'C01_Transfer FAR'!BA48</f>
        <v>0</v>
      </c>
      <c r="BC220" s="454">
        <f>+BC169-'C01_Transfer FAR'!BB48</f>
        <v>0</v>
      </c>
      <c r="BD220" s="454">
        <f>+BD169-'C01_Transfer FAR'!BC48</f>
        <v>0</v>
      </c>
      <c r="BE220" s="454">
        <f>+BE169-'C01_Transfer FAR'!BD48</f>
        <v>282.11</v>
      </c>
      <c r="BF220" s="454">
        <f>+BF169-'C01_Transfer FAR'!BE48</f>
        <v>2487.0163333333335</v>
      </c>
      <c r="BG220" s="454">
        <f>+BG169-'C01_Transfer FAR'!BF48</f>
        <v>0</v>
      </c>
      <c r="BH220" s="454">
        <f>+BH169-'C01_Transfer FAR'!BG48</f>
        <v>0</v>
      </c>
      <c r="BI220" s="454">
        <f>+BI169-'C01_Transfer FAR'!BH48</f>
        <v>1226.5623333333338</v>
      </c>
      <c r="BJ220" s="454">
        <f>+BJ169-'C01_Transfer FAR'!BI48</f>
        <v>0</v>
      </c>
      <c r="BK220" s="454">
        <f>+BK169-'C01_Transfer FAR'!BJ48</f>
        <v>192.40699999999998</v>
      </c>
      <c r="BL220" s="454">
        <f>+BL169-'C01_Transfer FAR'!BK48</f>
        <v>10123.009333333335</v>
      </c>
      <c r="BM220" s="454">
        <f>+BM169-'C01_Transfer FAR'!BL48</f>
        <v>705.49299999999994</v>
      </c>
      <c r="BN220" s="454">
        <f>+BN169-'C01_Transfer FAR'!BM48</f>
        <v>0</v>
      </c>
      <c r="BO220" s="454">
        <f>+BO169-'C01_Transfer FAR'!BN48</f>
        <v>0</v>
      </c>
      <c r="BP220" s="454">
        <f>+BP169-'C01_Transfer FAR'!BO48</f>
        <v>289.38166666666666</v>
      </c>
      <c r="BQ220" s="454">
        <f>+BQ169-'C01_Transfer FAR'!BP48</f>
        <v>0</v>
      </c>
      <c r="BR220" s="454">
        <f>+BR169-'C01_Transfer FAR'!BQ48</f>
        <v>703.83333333333348</v>
      </c>
      <c r="BS220" s="454">
        <f>+BS169-'C01_Transfer FAR'!BR48</f>
        <v>2945.5840692243364</v>
      </c>
      <c r="BT220" s="454">
        <f>+BT169-'C01_Transfer FAR'!BS48</f>
        <v>337.18399999999997</v>
      </c>
      <c r="BU220" s="454">
        <f>+BU169-'C01_Transfer FAR'!BT48</f>
        <v>618.98099999999999</v>
      </c>
      <c r="BV220" s="454">
        <f>+BV169-'C01_Transfer FAR'!BU48</f>
        <v>258.22399999999993</v>
      </c>
      <c r="BW220" s="454">
        <f>+BW169-'C01_Transfer FAR'!BV48</f>
        <v>0</v>
      </c>
      <c r="BX220" s="454">
        <f>+BX169-'C01_Transfer FAR'!BW48</f>
        <v>861.66633333333334</v>
      </c>
      <c r="BY220" s="454">
        <f>+BY169-'C01_Transfer FAR'!BX48</f>
        <v>713.41066666666654</v>
      </c>
      <c r="BZ220" s="454">
        <f>+BZ169-'C01_Transfer FAR'!BY48</f>
        <v>0</v>
      </c>
      <c r="CA220" s="454">
        <f>+CA169-'C01_Transfer FAR'!BZ48</f>
        <v>3070.5872443525868</v>
      </c>
      <c r="CB220" s="454">
        <f>+CB169-'C01_Transfer FAR'!CA48</f>
        <v>0</v>
      </c>
      <c r="CC220" s="454">
        <f>+CC169-'C01_Transfer FAR'!CB48</f>
        <v>0</v>
      </c>
      <c r="CD220" s="454">
        <f>+CD169-'C01_Transfer FAR'!CC48</f>
        <v>0</v>
      </c>
      <c r="CE220" s="454">
        <f>+CE169-'C01_Transfer FAR'!CD48</f>
        <v>887.57133333333331</v>
      </c>
      <c r="CF220" s="454">
        <f>+CF169-'C01_Transfer FAR'!CE48</f>
        <v>978.89733333333334</v>
      </c>
      <c r="CG220" s="454">
        <f>+CG169-'C01_Transfer FAR'!CF48</f>
        <v>0</v>
      </c>
      <c r="CH220" s="454">
        <f>+CH169-'C01_Transfer FAR'!CG48</f>
        <v>8314.7536666666638</v>
      </c>
      <c r="CI220" s="454">
        <f>+CI169-'C01_Transfer FAR'!CH48</f>
        <v>0</v>
      </c>
      <c r="CJ220" s="454">
        <f>+CJ169-'C01_Transfer FAR'!CI48</f>
        <v>0</v>
      </c>
      <c r="CK220" s="454">
        <f>+CK169-'C01_Transfer FAR'!CJ48</f>
        <v>0</v>
      </c>
      <c r="CL220" s="454">
        <f>+CL169-'C01_Transfer FAR'!CK48</f>
        <v>0</v>
      </c>
      <c r="CM220" s="454">
        <f>+CM169-'C01_Transfer FAR'!CL48</f>
        <v>579.86933333333332</v>
      </c>
      <c r="CN220" s="454">
        <f>+CN169-'C01_Transfer FAR'!CM48</f>
        <v>0</v>
      </c>
      <c r="CO220" s="454">
        <f>+CO169-'C01_Transfer FAR'!CN48</f>
        <v>623.59399999999982</v>
      </c>
      <c r="CP220" s="454">
        <f>+CP169-'C01_Transfer FAR'!CO48</f>
        <v>0</v>
      </c>
      <c r="CQ220" s="454">
        <f>+CQ169-'C01_Transfer FAR'!CP48</f>
        <v>0</v>
      </c>
      <c r="CR220" s="454">
        <f>+CR169-'C01_Transfer FAR'!CQ48</f>
        <v>0</v>
      </c>
      <c r="CS220" s="454">
        <f>+CS169-'C01_Transfer FAR'!CR48</f>
        <v>0</v>
      </c>
      <c r="CT220" s="454">
        <f>+CT169-'C01_Transfer FAR'!CS48</f>
        <v>0</v>
      </c>
      <c r="CU220" s="454">
        <f>+CU169-'C01_Transfer FAR'!CT48</f>
        <v>0</v>
      </c>
      <c r="CV220" s="454">
        <f>+CV169-'C01_Transfer FAR'!CU48</f>
        <v>0</v>
      </c>
      <c r="CW220" s="454">
        <f>+CW169-'C01_Transfer FAR'!CV48</f>
        <v>0</v>
      </c>
      <c r="CX220" s="454">
        <f>+CX169-'C01_Transfer FAR'!CW48</f>
        <v>0</v>
      </c>
      <c r="CY220" s="454">
        <f>+CY169-'C01_Transfer FAR'!CX48</f>
        <v>0</v>
      </c>
      <c r="CZ220" s="454">
        <f>+CZ169-'C01_Transfer FAR'!CY48</f>
        <v>0</v>
      </c>
      <c r="DA220" s="454">
        <f>+DA169-'C01_Transfer FAR'!CZ48</f>
        <v>0</v>
      </c>
      <c r="DB220" s="454">
        <f>+DB169-'C01_Transfer FAR'!DA48</f>
        <v>0</v>
      </c>
      <c r="DC220" s="454">
        <f>+DC169-'C01_Transfer FAR'!DB48</f>
        <v>0</v>
      </c>
      <c r="DD220" s="454">
        <f>+DD169-'C01_Transfer FAR'!DC48</f>
        <v>0</v>
      </c>
      <c r="DE220" s="454">
        <f>+DE169-'C01_Transfer FAR'!DD48</f>
        <v>0</v>
      </c>
      <c r="DF220" s="454">
        <f>+DF169-'C01_Transfer FAR'!DE48</f>
        <v>0</v>
      </c>
    </row>
    <row r="221" spans="3:110" s="11" customFormat="1" outlineLevel="1">
      <c r="C221" s="15"/>
      <c r="D221" s="23" t="s">
        <v>1807</v>
      </c>
      <c r="H221" s="18"/>
      <c r="I221" s="90">
        <f>SUM(K221:DF221)</f>
        <v>40664.879000000008</v>
      </c>
      <c r="J221"/>
      <c r="K221" s="107">
        <f>K167</f>
        <v>0</v>
      </c>
      <c r="L221" s="107">
        <f t="shared" ref="L221:BW221" si="70">L167</f>
        <v>0</v>
      </c>
      <c r="M221" s="107">
        <f t="shared" si="70"/>
        <v>0</v>
      </c>
      <c r="N221" s="107">
        <f t="shared" si="70"/>
        <v>0</v>
      </c>
      <c r="O221" s="107">
        <f t="shared" si="70"/>
        <v>0</v>
      </c>
      <c r="P221" s="107">
        <f t="shared" si="70"/>
        <v>0</v>
      </c>
      <c r="Q221" s="107">
        <f t="shared" si="70"/>
        <v>0</v>
      </c>
      <c r="R221" s="107">
        <f t="shared" si="70"/>
        <v>0</v>
      </c>
      <c r="S221" s="107">
        <f t="shared" si="70"/>
        <v>0</v>
      </c>
      <c r="T221" s="107">
        <f t="shared" si="70"/>
        <v>0</v>
      </c>
      <c r="U221" s="107">
        <f t="shared" si="70"/>
        <v>0</v>
      </c>
      <c r="V221" s="107">
        <f t="shared" si="70"/>
        <v>3497.0113333333334</v>
      </c>
      <c r="W221" s="107">
        <f t="shared" si="70"/>
        <v>0</v>
      </c>
      <c r="X221" s="107">
        <f t="shared" si="70"/>
        <v>3204.4403333333339</v>
      </c>
      <c r="Y221" s="107">
        <f t="shared" si="70"/>
        <v>0</v>
      </c>
      <c r="Z221" s="107">
        <f t="shared" si="70"/>
        <v>0</v>
      </c>
      <c r="AA221" s="107">
        <f t="shared" si="70"/>
        <v>1512.1733333333332</v>
      </c>
      <c r="AB221" s="107">
        <f t="shared" si="70"/>
        <v>0</v>
      </c>
      <c r="AC221" s="107">
        <f t="shared" si="70"/>
        <v>2840.581333333334</v>
      </c>
      <c r="AD221" s="107">
        <f t="shared" si="70"/>
        <v>0</v>
      </c>
      <c r="AE221" s="107">
        <f t="shared" si="70"/>
        <v>0</v>
      </c>
      <c r="AF221" s="107">
        <f t="shared" si="70"/>
        <v>0</v>
      </c>
      <c r="AG221" s="107">
        <f t="shared" si="70"/>
        <v>0</v>
      </c>
      <c r="AH221" s="107">
        <f t="shared" si="70"/>
        <v>0</v>
      </c>
      <c r="AI221" s="107">
        <f t="shared" si="70"/>
        <v>0</v>
      </c>
      <c r="AJ221" s="107">
        <f t="shared" si="70"/>
        <v>283.88900000000001</v>
      </c>
      <c r="AK221" s="107">
        <f t="shared" si="70"/>
        <v>0</v>
      </c>
      <c r="AL221" s="107">
        <f t="shared" si="70"/>
        <v>2117.0426666666663</v>
      </c>
      <c r="AM221" s="107">
        <f t="shared" si="70"/>
        <v>0</v>
      </c>
      <c r="AN221" s="107">
        <f t="shared" si="70"/>
        <v>0</v>
      </c>
      <c r="AO221" s="107">
        <f t="shared" si="70"/>
        <v>0</v>
      </c>
      <c r="AP221" s="107">
        <f t="shared" si="70"/>
        <v>268.44100000000003</v>
      </c>
      <c r="AQ221" s="107">
        <f t="shared" si="70"/>
        <v>0</v>
      </c>
      <c r="AR221" s="107">
        <f t="shared" si="70"/>
        <v>0</v>
      </c>
      <c r="AS221" s="107">
        <f t="shared" si="70"/>
        <v>0</v>
      </c>
      <c r="AT221" s="107">
        <f t="shared" si="70"/>
        <v>0</v>
      </c>
      <c r="AU221" s="107">
        <f t="shared" si="70"/>
        <v>0</v>
      </c>
      <c r="AV221" s="107">
        <f t="shared" si="70"/>
        <v>0</v>
      </c>
      <c r="AW221" s="107">
        <f t="shared" si="70"/>
        <v>0</v>
      </c>
      <c r="AX221" s="107">
        <f t="shared" si="70"/>
        <v>0</v>
      </c>
      <c r="AY221" s="107">
        <f t="shared" si="70"/>
        <v>0</v>
      </c>
      <c r="AZ221" s="107">
        <f t="shared" si="70"/>
        <v>0</v>
      </c>
      <c r="BA221" s="107">
        <f t="shared" si="70"/>
        <v>0</v>
      </c>
      <c r="BB221" s="107">
        <f t="shared" si="70"/>
        <v>0</v>
      </c>
      <c r="BC221" s="107">
        <f t="shared" si="70"/>
        <v>0</v>
      </c>
      <c r="BD221" s="107">
        <f t="shared" si="70"/>
        <v>0</v>
      </c>
      <c r="BE221" s="107">
        <f t="shared" si="70"/>
        <v>0</v>
      </c>
      <c r="BF221" s="107">
        <f t="shared" si="70"/>
        <v>3327.0976666666661</v>
      </c>
      <c r="BG221" s="107">
        <f t="shared" si="70"/>
        <v>2261.598</v>
      </c>
      <c r="BH221" s="107">
        <f t="shared" si="70"/>
        <v>0</v>
      </c>
      <c r="BI221" s="107">
        <f t="shared" si="70"/>
        <v>0</v>
      </c>
      <c r="BJ221" s="107">
        <f t="shared" si="70"/>
        <v>0</v>
      </c>
      <c r="BK221" s="107">
        <f t="shared" si="70"/>
        <v>0</v>
      </c>
      <c r="BL221" s="107">
        <f t="shared" si="70"/>
        <v>2227.5876666666663</v>
      </c>
      <c r="BM221" s="107">
        <f t="shared" si="70"/>
        <v>0</v>
      </c>
      <c r="BN221" s="107">
        <f t="shared" si="70"/>
        <v>0</v>
      </c>
      <c r="BO221" s="107">
        <f t="shared" si="70"/>
        <v>0</v>
      </c>
      <c r="BP221" s="107">
        <f t="shared" si="70"/>
        <v>0</v>
      </c>
      <c r="BQ221" s="107">
        <f t="shared" si="70"/>
        <v>0</v>
      </c>
      <c r="BR221" s="107">
        <f t="shared" si="70"/>
        <v>0</v>
      </c>
      <c r="BS221" s="107">
        <f t="shared" si="70"/>
        <v>2162.2506666666663</v>
      </c>
      <c r="BT221" s="107">
        <f t="shared" si="70"/>
        <v>0</v>
      </c>
      <c r="BU221" s="107">
        <f t="shared" si="70"/>
        <v>0</v>
      </c>
      <c r="BV221" s="107">
        <f t="shared" si="70"/>
        <v>0</v>
      </c>
      <c r="BW221" s="107">
        <f t="shared" si="70"/>
        <v>0</v>
      </c>
      <c r="BX221" s="107">
        <f t="shared" ref="BX221:DF221" si="71">BX167</f>
        <v>0</v>
      </c>
      <c r="BY221" s="107">
        <f t="shared" si="71"/>
        <v>0</v>
      </c>
      <c r="BZ221" s="107">
        <f t="shared" si="71"/>
        <v>0</v>
      </c>
      <c r="CA221" s="107">
        <f t="shared" si="71"/>
        <v>1918.7209999999998</v>
      </c>
      <c r="CB221" s="107">
        <f t="shared" si="71"/>
        <v>2254.4546666666665</v>
      </c>
      <c r="CC221" s="107">
        <f t="shared" si="71"/>
        <v>0</v>
      </c>
      <c r="CD221" s="107">
        <f t="shared" si="71"/>
        <v>0</v>
      </c>
      <c r="CE221" s="107">
        <f t="shared" si="71"/>
        <v>2013.1109999999999</v>
      </c>
      <c r="CF221" s="107">
        <f t="shared" si="71"/>
        <v>0</v>
      </c>
      <c r="CG221" s="107">
        <f t="shared" si="71"/>
        <v>0</v>
      </c>
      <c r="CH221" s="107">
        <f t="shared" si="71"/>
        <v>1177.9550000000002</v>
      </c>
      <c r="CI221" s="107">
        <f t="shared" si="71"/>
        <v>0</v>
      </c>
      <c r="CJ221" s="107">
        <f t="shared" si="71"/>
        <v>0</v>
      </c>
      <c r="CK221" s="107">
        <f t="shared" si="71"/>
        <v>2078.914666666667</v>
      </c>
      <c r="CL221" s="107">
        <f t="shared" si="71"/>
        <v>0</v>
      </c>
      <c r="CM221" s="107">
        <f t="shared" si="71"/>
        <v>6260.5576666666675</v>
      </c>
      <c r="CN221" s="107">
        <f t="shared" si="71"/>
        <v>1259.0519999999999</v>
      </c>
      <c r="CO221" s="107">
        <f t="shared" si="71"/>
        <v>0</v>
      </c>
      <c r="CP221" s="107">
        <f t="shared" si="71"/>
        <v>0</v>
      </c>
      <c r="CQ221" s="107">
        <f t="shared" si="71"/>
        <v>0</v>
      </c>
      <c r="CR221" s="107">
        <f t="shared" si="71"/>
        <v>0</v>
      </c>
      <c r="CS221" s="107">
        <f t="shared" si="71"/>
        <v>0</v>
      </c>
      <c r="CT221" s="107">
        <f t="shared" si="71"/>
        <v>0</v>
      </c>
      <c r="CU221" s="107">
        <f t="shared" si="71"/>
        <v>0</v>
      </c>
      <c r="CV221" s="107">
        <f t="shared" si="71"/>
        <v>0</v>
      </c>
      <c r="CW221" s="107">
        <f t="shared" si="71"/>
        <v>0</v>
      </c>
      <c r="CX221" s="107">
        <f t="shared" si="71"/>
        <v>0</v>
      </c>
      <c r="CY221" s="107">
        <f t="shared" si="71"/>
        <v>0</v>
      </c>
      <c r="CZ221" s="107">
        <f t="shared" si="71"/>
        <v>0</v>
      </c>
      <c r="DA221" s="107">
        <f t="shared" si="71"/>
        <v>0</v>
      </c>
      <c r="DB221" s="107">
        <f t="shared" si="71"/>
        <v>0</v>
      </c>
      <c r="DC221" s="107">
        <f t="shared" si="71"/>
        <v>0</v>
      </c>
      <c r="DD221" s="107">
        <f t="shared" si="71"/>
        <v>0</v>
      </c>
      <c r="DE221" s="107">
        <f t="shared" si="71"/>
        <v>0</v>
      </c>
      <c r="DF221" s="107">
        <f t="shared" si="71"/>
        <v>0</v>
      </c>
    </row>
    <row r="222" spans="3:110" s="11" customFormat="1" outlineLevel="1">
      <c r="C222" s="15"/>
      <c r="D222" s="23" t="s">
        <v>1808</v>
      </c>
      <c r="H222" s="18"/>
      <c r="I222" s="90">
        <f>SUM(K222:DF222)</f>
        <v>336.47960000000006</v>
      </c>
      <c r="J222"/>
      <c r="K222" s="107">
        <f>K166</f>
        <v>0</v>
      </c>
      <c r="L222" s="107">
        <f t="shared" ref="L222:BW222" si="72">L166</f>
        <v>0</v>
      </c>
      <c r="M222" s="107">
        <f t="shared" si="72"/>
        <v>0</v>
      </c>
      <c r="N222" s="107">
        <f t="shared" si="72"/>
        <v>0</v>
      </c>
      <c r="O222" s="107">
        <f t="shared" si="72"/>
        <v>0</v>
      </c>
      <c r="P222" s="107">
        <f t="shared" si="72"/>
        <v>0</v>
      </c>
      <c r="Q222" s="107">
        <f t="shared" si="72"/>
        <v>0</v>
      </c>
      <c r="R222" s="107">
        <f t="shared" si="72"/>
        <v>0</v>
      </c>
      <c r="S222" s="107">
        <f t="shared" si="72"/>
        <v>0</v>
      </c>
      <c r="T222" s="107">
        <f t="shared" si="72"/>
        <v>0</v>
      </c>
      <c r="U222" s="107">
        <f t="shared" si="72"/>
        <v>0</v>
      </c>
      <c r="V222" s="107">
        <f t="shared" si="72"/>
        <v>0</v>
      </c>
      <c r="W222" s="107">
        <f t="shared" si="72"/>
        <v>0</v>
      </c>
      <c r="X222" s="107">
        <f t="shared" si="72"/>
        <v>0</v>
      </c>
      <c r="Y222" s="107">
        <f t="shared" si="72"/>
        <v>0</v>
      </c>
      <c r="Z222" s="107">
        <f t="shared" si="72"/>
        <v>0</v>
      </c>
      <c r="AA222" s="107">
        <f t="shared" si="72"/>
        <v>0</v>
      </c>
      <c r="AB222" s="107">
        <f t="shared" si="72"/>
        <v>0</v>
      </c>
      <c r="AC222" s="107">
        <f t="shared" si="72"/>
        <v>0</v>
      </c>
      <c r="AD222" s="107">
        <f t="shared" si="72"/>
        <v>0</v>
      </c>
      <c r="AE222" s="107">
        <f t="shared" si="72"/>
        <v>0</v>
      </c>
      <c r="AF222" s="107">
        <f t="shared" si="72"/>
        <v>0</v>
      </c>
      <c r="AG222" s="107">
        <f t="shared" si="72"/>
        <v>0</v>
      </c>
      <c r="AH222" s="107">
        <f t="shared" si="72"/>
        <v>0</v>
      </c>
      <c r="AI222" s="107">
        <f t="shared" si="72"/>
        <v>0</v>
      </c>
      <c r="AJ222" s="107">
        <f t="shared" si="72"/>
        <v>0</v>
      </c>
      <c r="AK222" s="107">
        <f t="shared" si="72"/>
        <v>0</v>
      </c>
      <c r="AL222" s="107">
        <f t="shared" si="72"/>
        <v>0</v>
      </c>
      <c r="AM222" s="107">
        <f t="shared" si="72"/>
        <v>0</v>
      </c>
      <c r="AN222" s="107">
        <f t="shared" si="72"/>
        <v>0</v>
      </c>
      <c r="AO222" s="107">
        <f t="shared" si="72"/>
        <v>0</v>
      </c>
      <c r="AP222" s="107">
        <f t="shared" si="72"/>
        <v>0</v>
      </c>
      <c r="AQ222" s="107">
        <f t="shared" si="72"/>
        <v>0</v>
      </c>
      <c r="AR222" s="107">
        <f t="shared" si="72"/>
        <v>0</v>
      </c>
      <c r="AS222" s="107">
        <f t="shared" si="72"/>
        <v>0</v>
      </c>
      <c r="AT222" s="107">
        <f t="shared" si="72"/>
        <v>0</v>
      </c>
      <c r="AU222" s="107">
        <f t="shared" si="72"/>
        <v>0</v>
      </c>
      <c r="AV222" s="107">
        <f t="shared" si="72"/>
        <v>0</v>
      </c>
      <c r="AW222" s="107">
        <f t="shared" si="72"/>
        <v>0</v>
      </c>
      <c r="AX222" s="107">
        <f t="shared" si="72"/>
        <v>0</v>
      </c>
      <c r="AY222" s="107">
        <f t="shared" si="72"/>
        <v>0</v>
      </c>
      <c r="AZ222" s="107">
        <f t="shared" si="72"/>
        <v>0</v>
      </c>
      <c r="BA222" s="107">
        <f t="shared" si="72"/>
        <v>0</v>
      </c>
      <c r="BB222" s="107">
        <f t="shared" si="72"/>
        <v>0</v>
      </c>
      <c r="BC222" s="107">
        <f t="shared" si="72"/>
        <v>0</v>
      </c>
      <c r="BD222" s="107">
        <f t="shared" si="72"/>
        <v>0</v>
      </c>
      <c r="BE222" s="107">
        <f t="shared" si="72"/>
        <v>0</v>
      </c>
      <c r="BF222" s="107">
        <f t="shared" si="72"/>
        <v>0</v>
      </c>
      <c r="BG222" s="107">
        <f t="shared" si="72"/>
        <v>0</v>
      </c>
      <c r="BH222" s="107">
        <f t="shared" si="72"/>
        <v>0</v>
      </c>
      <c r="BI222" s="107">
        <f t="shared" si="72"/>
        <v>0</v>
      </c>
      <c r="BJ222" s="107">
        <f t="shared" si="72"/>
        <v>0</v>
      </c>
      <c r="BK222" s="107">
        <f t="shared" si="72"/>
        <v>0</v>
      </c>
      <c r="BL222" s="107">
        <f t="shared" si="72"/>
        <v>336.47960000000006</v>
      </c>
      <c r="BM222" s="107">
        <f t="shared" si="72"/>
        <v>0</v>
      </c>
      <c r="BN222" s="107">
        <f t="shared" si="72"/>
        <v>0</v>
      </c>
      <c r="BO222" s="107">
        <f t="shared" si="72"/>
        <v>0</v>
      </c>
      <c r="BP222" s="107">
        <f t="shared" si="72"/>
        <v>0</v>
      </c>
      <c r="BQ222" s="107">
        <f t="shared" si="72"/>
        <v>0</v>
      </c>
      <c r="BR222" s="107">
        <f t="shared" si="72"/>
        <v>0</v>
      </c>
      <c r="BS222" s="107">
        <f t="shared" si="72"/>
        <v>0</v>
      </c>
      <c r="BT222" s="107">
        <f t="shared" si="72"/>
        <v>0</v>
      </c>
      <c r="BU222" s="107">
        <f t="shared" si="72"/>
        <v>0</v>
      </c>
      <c r="BV222" s="107">
        <f t="shared" si="72"/>
        <v>0</v>
      </c>
      <c r="BW222" s="107">
        <f t="shared" si="72"/>
        <v>0</v>
      </c>
      <c r="BX222" s="107">
        <f t="shared" ref="BX222:DF222" si="73">BX166</f>
        <v>0</v>
      </c>
      <c r="BY222" s="107">
        <f t="shared" si="73"/>
        <v>0</v>
      </c>
      <c r="BZ222" s="107">
        <f t="shared" si="73"/>
        <v>0</v>
      </c>
      <c r="CA222" s="107">
        <f t="shared" si="73"/>
        <v>0</v>
      </c>
      <c r="CB222" s="107">
        <f t="shared" si="73"/>
        <v>0</v>
      </c>
      <c r="CC222" s="107">
        <f t="shared" si="73"/>
        <v>0</v>
      </c>
      <c r="CD222" s="107">
        <f t="shared" si="73"/>
        <v>0</v>
      </c>
      <c r="CE222" s="107">
        <f t="shared" si="73"/>
        <v>0</v>
      </c>
      <c r="CF222" s="107">
        <f t="shared" si="73"/>
        <v>0</v>
      </c>
      <c r="CG222" s="107">
        <f t="shared" si="73"/>
        <v>0</v>
      </c>
      <c r="CH222" s="107">
        <f t="shared" si="73"/>
        <v>0</v>
      </c>
      <c r="CI222" s="107">
        <f t="shared" si="73"/>
        <v>0</v>
      </c>
      <c r="CJ222" s="107">
        <f t="shared" si="73"/>
        <v>0</v>
      </c>
      <c r="CK222" s="107">
        <f t="shared" si="73"/>
        <v>0</v>
      </c>
      <c r="CL222" s="107">
        <f t="shared" si="73"/>
        <v>0</v>
      </c>
      <c r="CM222" s="107">
        <f t="shared" si="73"/>
        <v>0</v>
      </c>
      <c r="CN222" s="107">
        <f t="shared" si="73"/>
        <v>0</v>
      </c>
      <c r="CO222" s="107">
        <f t="shared" si="73"/>
        <v>0</v>
      </c>
      <c r="CP222" s="107">
        <f t="shared" si="73"/>
        <v>0</v>
      </c>
      <c r="CQ222" s="107">
        <f t="shared" si="73"/>
        <v>0</v>
      </c>
      <c r="CR222" s="107">
        <f t="shared" si="73"/>
        <v>0</v>
      </c>
      <c r="CS222" s="107">
        <f t="shared" si="73"/>
        <v>0</v>
      </c>
      <c r="CT222" s="107">
        <f t="shared" si="73"/>
        <v>0</v>
      </c>
      <c r="CU222" s="107">
        <f t="shared" si="73"/>
        <v>0</v>
      </c>
      <c r="CV222" s="107">
        <f t="shared" si="73"/>
        <v>0</v>
      </c>
      <c r="CW222" s="107">
        <f t="shared" si="73"/>
        <v>0</v>
      </c>
      <c r="CX222" s="107">
        <f t="shared" si="73"/>
        <v>0</v>
      </c>
      <c r="CY222" s="107">
        <f t="shared" si="73"/>
        <v>0</v>
      </c>
      <c r="CZ222" s="107">
        <f t="shared" si="73"/>
        <v>0</v>
      </c>
      <c r="DA222" s="107">
        <f t="shared" si="73"/>
        <v>0</v>
      </c>
      <c r="DB222" s="107">
        <f t="shared" si="73"/>
        <v>0</v>
      </c>
      <c r="DC222" s="107">
        <f t="shared" si="73"/>
        <v>0</v>
      </c>
      <c r="DD222" s="107">
        <f t="shared" si="73"/>
        <v>0</v>
      </c>
      <c r="DE222" s="107">
        <f t="shared" si="73"/>
        <v>0</v>
      </c>
      <c r="DF222" s="107">
        <f t="shared" si="73"/>
        <v>0</v>
      </c>
    </row>
    <row r="223" spans="3:110" s="11" customFormat="1" outlineLevel="1">
      <c r="C223" s="15"/>
      <c r="D223" s="23"/>
      <c r="H223" s="18"/>
      <c r="I223" s="90"/>
      <c r="J223"/>
      <c r="K223" s="107"/>
      <c r="L223" s="107"/>
      <c r="M223" s="107"/>
      <c r="N223" s="107"/>
      <c r="O223" s="107"/>
      <c r="P223" s="107"/>
      <c r="Q223" s="107"/>
      <c r="R223" s="107"/>
      <c r="S223" s="107"/>
      <c r="T223" s="107"/>
      <c r="U223" s="107"/>
      <c r="V223" s="107"/>
      <c r="W223" s="107"/>
      <c r="X223" s="107"/>
      <c r="Y223" s="107"/>
      <c r="Z223" s="107"/>
      <c r="AA223" s="107"/>
      <c r="AB223" s="107"/>
      <c r="AC223" s="107"/>
      <c r="AD223" s="107"/>
      <c r="AE223" s="107"/>
      <c r="AF223" s="107"/>
      <c r="AG223" s="107"/>
      <c r="AH223" s="107"/>
      <c r="AI223" s="107"/>
      <c r="AJ223" s="107"/>
      <c r="AK223" s="107"/>
      <c r="AL223" s="107"/>
      <c r="AM223" s="107"/>
      <c r="AN223" s="107"/>
      <c r="AO223" s="107"/>
      <c r="AP223" s="107"/>
      <c r="AQ223" s="107"/>
      <c r="AR223" s="107"/>
      <c r="AS223" s="107"/>
      <c r="AT223" s="107"/>
      <c r="AU223" s="107"/>
      <c r="AV223" s="107"/>
      <c r="AW223" s="107"/>
      <c r="AX223" s="107"/>
      <c r="AY223" s="107"/>
      <c r="AZ223" s="107"/>
      <c r="BA223" s="107"/>
      <c r="BB223" s="107"/>
      <c r="BC223" s="107"/>
      <c r="BD223" s="107"/>
      <c r="BE223" s="107"/>
      <c r="BF223" s="107"/>
      <c r="BG223" s="107"/>
      <c r="BH223" s="107"/>
      <c r="BI223" s="107"/>
      <c r="BJ223" s="107"/>
      <c r="BK223" s="107"/>
      <c r="BL223" s="107"/>
      <c r="BM223" s="107"/>
      <c r="BN223" s="107"/>
      <c r="BO223" s="107"/>
      <c r="BP223" s="107"/>
      <c r="BQ223" s="107"/>
      <c r="BR223" s="107"/>
      <c r="BS223" s="107"/>
      <c r="BT223" s="107"/>
      <c r="BU223" s="107"/>
      <c r="BV223" s="107"/>
      <c r="BW223" s="107"/>
      <c r="BX223" s="107"/>
      <c r="BY223" s="107"/>
      <c r="BZ223" s="107"/>
      <c r="CA223" s="107"/>
      <c r="CB223" s="107"/>
      <c r="CC223" s="107"/>
      <c r="CD223" s="107"/>
      <c r="CE223" s="107"/>
      <c r="CF223" s="107"/>
      <c r="CG223" s="107"/>
      <c r="CH223" s="107"/>
      <c r="CI223" s="107"/>
      <c r="CJ223" s="107"/>
      <c r="CK223" s="107"/>
      <c r="CL223" s="107"/>
      <c r="CM223" s="107"/>
      <c r="CN223" s="107"/>
      <c r="CO223" s="107"/>
      <c r="CP223" s="107"/>
      <c r="CQ223" s="107"/>
      <c r="CR223" s="107"/>
      <c r="CS223" s="107"/>
      <c r="CT223" s="107"/>
      <c r="CU223" s="107"/>
      <c r="CV223" s="107"/>
      <c r="CW223" s="107"/>
      <c r="CX223" s="107"/>
      <c r="CY223" s="107"/>
      <c r="CZ223" s="107"/>
      <c r="DA223" s="107"/>
      <c r="DB223" s="107"/>
      <c r="DC223" s="107"/>
      <c r="DD223" s="107"/>
      <c r="DE223" s="107"/>
      <c r="DF223" s="107"/>
    </row>
    <row r="224" spans="3:110" s="11" customFormat="1" outlineLevel="1">
      <c r="C224" s="15"/>
      <c r="D224" s="23"/>
      <c r="H224" s="18"/>
      <c r="I224" s="90"/>
      <c r="J224"/>
      <c r="K224" s="107"/>
      <c r="L224" s="107"/>
      <c r="M224" s="107"/>
      <c r="N224" s="107"/>
      <c r="O224" s="107"/>
      <c r="P224" s="107"/>
      <c r="Q224" s="107"/>
      <c r="R224" s="107"/>
      <c r="S224" s="107"/>
      <c r="T224" s="107"/>
      <c r="U224" s="107"/>
      <c r="V224" s="107"/>
      <c r="W224" s="107"/>
      <c r="X224" s="107"/>
      <c r="Y224" s="107"/>
      <c r="Z224" s="107"/>
      <c r="AA224" s="107"/>
      <c r="AB224" s="107"/>
      <c r="AC224" s="107"/>
      <c r="AD224" s="107"/>
      <c r="AE224" s="107"/>
      <c r="AF224" s="107"/>
      <c r="AG224" s="107"/>
      <c r="AH224" s="107"/>
      <c r="AI224" s="107"/>
      <c r="AJ224" s="107"/>
      <c r="AK224" s="107"/>
      <c r="AL224" s="107"/>
      <c r="AM224" s="107"/>
      <c r="AN224" s="107"/>
      <c r="AO224" s="107"/>
      <c r="AP224" s="107"/>
      <c r="AQ224" s="107"/>
      <c r="AR224" s="107"/>
      <c r="AS224" s="107"/>
      <c r="AT224" s="107"/>
      <c r="AU224" s="107"/>
      <c r="AV224" s="107"/>
      <c r="AW224" s="107"/>
      <c r="AX224" s="107"/>
      <c r="AY224" s="107"/>
      <c r="AZ224" s="107"/>
      <c r="BA224" s="107"/>
      <c r="BB224" s="107"/>
      <c r="BC224" s="107"/>
      <c r="BD224" s="107"/>
      <c r="BE224" s="107"/>
      <c r="BF224" s="107"/>
      <c r="BG224" s="107"/>
      <c r="BH224" s="107"/>
      <c r="BI224" s="107"/>
      <c r="BJ224" s="107"/>
      <c r="BK224" s="107"/>
      <c r="BL224" s="107"/>
      <c r="BM224" s="107"/>
      <c r="BN224" s="107"/>
      <c r="BO224" s="107"/>
      <c r="BP224" s="107"/>
      <c r="BQ224" s="107"/>
      <c r="BR224" s="107"/>
      <c r="BS224" s="107"/>
      <c r="BT224" s="107"/>
      <c r="BU224" s="107"/>
      <c r="BV224" s="107"/>
      <c r="BW224" s="107"/>
      <c r="BX224" s="107"/>
      <c r="BY224" s="107"/>
      <c r="BZ224" s="107"/>
      <c r="CA224" s="107"/>
      <c r="CB224" s="107"/>
      <c r="CC224" s="107"/>
      <c r="CD224" s="107"/>
      <c r="CE224" s="107"/>
      <c r="CF224" s="107"/>
      <c r="CG224" s="107"/>
      <c r="CH224" s="107"/>
      <c r="CI224" s="107"/>
      <c r="CJ224" s="107"/>
      <c r="CK224" s="107"/>
      <c r="CL224" s="107"/>
      <c r="CM224" s="107"/>
      <c r="CN224" s="107"/>
      <c r="CO224" s="107"/>
      <c r="CP224" s="107"/>
      <c r="CQ224" s="107"/>
      <c r="CR224" s="107"/>
      <c r="CS224" s="107"/>
      <c r="CT224" s="107"/>
      <c r="CU224" s="107"/>
      <c r="CV224" s="107"/>
      <c r="CW224" s="107"/>
      <c r="CX224" s="107"/>
      <c r="CY224" s="107"/>
      <c r="CZ224" s="107"/>
      <c r="DA224" s="107"/>
      <c r="DB224" s="107"/>
      <c r="DC224" s="107"/>
      <c r="DD224" s="107"/>
      <c r="DE224" s="107"/>
      <c r="DF224" s="107"/>
    </row>
    <row r="225" spans="3:48" s="11" customFormat="1" outlineLevel="1">
      <c r="C225" s="15"/>
      <c r="D225" s="18" t="s">
        <v>1809</v>
      </c>
      <c r="H225" s="18"/>
      <c r="I225" s="94" t="s">
        <v>378</v>
      </c>
      <c r="J225"/>
      <c r="K225" s="335">
        <f>SUMIF($K$215:$DF$215,1,$K$179:$DF$179)/I179</f>
        <v>0.56456737853500194</v>
      </c>
      <c r="L225" s="335">
        <f>1-K225</f>
        <v>0.43543262146499806</v>
      </c>
      <c r="M225" s="94"/>
      <c r="O225" s="335"/>
      <c r="P225" s="335"/>
      <c r="Q225" s="335"/>
      <c r="R225" s="335"/>
      <c r="S225" s="94"/>
      <c r="T225" s="94"/>
      <c r="U225" s="94"/>
      <c r="V225" s="94"/>
      <c r="W225" s="94"/>
      <c r="X225" s="94"/>
      <c r="Y225" s="94"/>
      <c r="Z225" s="94"/>
      <c r="AA225" s="94"/>
      <c r="AV225" s="236"/>
    </row>
    <row r="226" spans="3:48" s="11" customFormat="1" outlineLevel="1">
      <c r="C226" s="15"/>
      <c r="D226" s="18" t="s">
        <v>1810</v>
      </c>
      <c r="H226" s="18"/>
      <c r="I226" s="94" t="s">
        <v>378</v>
      </c>
      <c r="J226"/>
      <c r="K226" s="335"/>
      <c r="L226" s="335"/>
      <c r="M226" s="94"/>
      <c r="N226" s="335">
        <f>SUMIF($K$204:$AA$204,N229,$K$206:$AA$206)/$I206</f>
        <v>0.22954416078762194</v>
      </c>
      <c r="O226" s="335"/>
      <c r="P226" s="335"/>
      <c r="Q226" s="335">
        <f>SUMIF($K$204:$AA$204,Q229,$K$206:$AA$206)/$I206</f>
        <v>0.77045583921237804</v>
      </c>
      <c r="R226" s="335"/>
      <c r="S226" s="94"/>
      <c r="T226" s="335">
        <f>SUMIF($K$204:$AA$204,T229,$K$206:$AA$206)/$I206</f>
        <v>0</v>
      </c>
      <c r="U226" s="94"/>
      <c r="V226" s="94"/>
      <c r="W226" s="94"/>
      <c r="X226" s="94"/>
      <c r="Y226" s="94"/>
      <c r="Z226" s="94"/>
      <c r="AA226" s="94"/>
      <c r="AV226" s="236"/>
    </row>
    <row r="227" spans="3:48" s="11" customFormat="1" outlineLevel="1">
      <c r="C227" s="15"/>
      <c r="D227" s="18"/>
      <c r="H227" s="18"/>
      <c r="I227" s="94"/>
      <c r="J227"/>
      <c r="K227" s="335"/>
      <c r="L227" s="335"/>
      <c r="M227" s="94"/>
      <c r="N227" s="335"/>
      <c r="O227" s="335"/>
      <c r="P227" s="335"/>
      <c r="Q227" s="335"/>
      <c r="R227" s="335"/>
      <c r="S227" s="94"/>
      <c r="T227" s="94"/>
      <c r="U227" s="94"/>
      <c r="V227" s="94"/>
      <c r="W227" s="94"/>
      <c r="X227" s="94"/>
      <c r="Y227" s="94"/>
      <c r="Z227" s="94"/>
      <c r="AA227" s="94"/>
      <c r="AV227" s="236"/>
    </row>
    <row r="228" spans="3:48" s="11" customFormat="1" outlineLevel="1">
      <c r="C228" s="15"/>
      <c r="D228" s="76" t="s">
        <v>1811</v>
      </c>
      <c r="H228" s="18"/>
      <c r="I228" s="94" t="s">
        <v>378</v>
      </c>
      <c r="J228"/>
      <c r="K228" s="335"/>
      <c r="L228" s="335"/>
      <c r="M228" s="94"/>
      <c r="N228" s="335">
        <f>SUMIF(I01_Central!$I$592:$Y$592,N229,I01_Central!$I$593:$Y$593)</f>
        <v>3.8461538461538464E-2</v>
      </c>
      <c r="O228" s="335"/>
      <c r="P228" s="335"/>
      <c r="Q228" s="335">
        <f>SUMIF(I01_Central!$I$592:$Y$592,Q229,I01_Central!$I$593:$Y$593)</f>
        <v>0.96153846153846156</v>
      </c>
      <c r="R228" s="335"/>
      <c r="S228" s="335"/>
      <c r="T228" s="335">
        <f>SUMIF(I01_Central!$I$592:$Y$592,T229,I01_Central!$I$593:$Y$593)</f>
        <v>0</v>
      </c>
      <c r="U228" s="335"/>
      <c r="V228" s="94"/>
      <c r="W228" s="94"/>
      <c r="X228" s="94"/>
      <c r="Y228" s="94"/>
      <c r="Z228" s="94"/>
      <c r="AA228" s="94"/>
      <c r="AV228" s="236"/>
    </row>
    <row r="229" spans="3:48" s="11" customFormat="1" outlineLevel="1">
      <c r="C229" s="15"/>
      <c r="H229" s="18"/>
      <c r="I229" s="88"/>
      <c r="J229"/>
      <c r="K229" s="327" t="s">
        <v>1812</v>
      </c>
      <c r="L229" s="328"/>
      <c r="M229" s="94"/>
      <c r="N229" s="327" t="s">
        <v>110</v>
      </c>
      <c r="O229" s="328"/>
      <c r="P229" s="94"/>
      <c r="Q229" s="327" t="s">
        <v>109</v>
      </c>
      <c r="R229" s="328"/>
      <c r="S229" s="94"/>
      <c r="T229" s="327" t="s">
        <v>111</v>
      </c>
      <c r="U229" s="328"/>
      <c r="V229" s="94"/>
      <c r="W229" s="94"/>
      <c r="X229" s="94"/>
      <c r="Y229" s="94"/>
      <c r="Z229" s="94"/>
      <c r="AA229" s="94"/>
      <c r="AV229" s="236"/>
    </row>
    <row r="230" spans="3:48" s="11" customFormat="1" outlineLevel="1">
      <c r="C230" s="15"/>
      <c r="D230" s="18" t="s">
        <v>1804</v>
      </c>
      <c r="I230" s="88"/>
      <c r="K230" s="329" t="s">
        <v>1813</v>
      </c>
      <c r="L230" s="330" t="s">
        <v>97</v>
      </c>
      <c r="M230" s="94"/>
      <c r="N230" s="329" t="str">
        <f>K230</f>
        <v>Big sites</v>
      </c>
      <c r="O230" s="330" t="str">
        <f>L230</f>
        <v>Small Sites</v>
      </c>
      <c r="P230" s="94"/>
      <c r="Q230" s="329" t="str">
        <f>N230</f>
        <v>Big sites</v>
      </c>
      <c r="R230" s="330" t="str">
        <f>O230</f>
        <v>Small Sites</v>
      </c>
      <c r="S230" s="94"/>
      <c r="T230" s="329" t="str">
        <f>Q230</f>
        <v>Big sites</v>
      </c>
      <c r="U230" s="330" t="str">
        <f>R230</f>
        <v>Small Sites</v>
      </c>
      <c r="V230" s="94"/>
      <c r="W230" s="94"/>
      <c r="X230" s="94"/>
      <c r="Y230" s="94"/>
      <c r="Z230" s="94"/>
      <c r="AA230" s="94"/>
      <c r="AV230" s="236"/>
    </row>
    <row r="231" spans="3:48" s="11" customFormat="1" outlineLevel="1">
      <c r="C231" s="15"/>
      <c r="D231" s="23" t="s">
        <v>1800</v>
      </c>
      <c r="I231" s="90">
        <f>SUM(K231:L231)</f>
        <v>535.31890472579585</v>
      </c>
      <c r="J231"/>
      <c r="K231" s="331">
        <f>SUMIF($K$215:$DF$215,1,$K$218:$DF$218)</f>
        <v>379.75641666666672</v>
      </c>
      <c r="L231" s="330">
        <f>I218-K231</f>
        <v>155.56248805912912</v>
      </c>
      <c r="M231" s="94"/>
      <c r="N231" s="331">
        <f>N228*K231</f>
        <v>14.606016025641029</v>
      </c>
      <c r="O231" s="330">
        <f>N228*L231</f>
        <v>5.9831726176588127</v>
      </c>
      <c r="P231" s="94"/>
      <c r="Q231" s="331">
        <f>Q228*K231</f>
        <v>365.15040064102573</v>
      </c>
      <c r="R231" s="330">
        <f>Q228*L231</f>
        <v>149.57931544147033</v>
      </c>
      <c r="S231" s="94"/>
      <c r="T231" s="331">
        <f>T228*K231</f>
        <v>0</v>
      </c>
      <c r="U231" s="330">
        <f>T228*L231</f>
        <v>0</v>
      </c>
      <c r="V231" s="94"/>
      <c r="W231" s="94"/>
      <c r="X231" s="94"/>
      <c r="Y231" s="94"/>
      <c r="Z231" s="94"/>
      <c r="AA231" s="94"/>
      <c r="AV231" s="236"/>
    </row>
    <row r="232" spans="3:48" s="11" customFormat="1" outlineLevel="1">
      <c r="C232" s="15"/>
      <c r="D232" s="23" t="s">
        <v>279</v>
      </c>
      <c r="I232" s="90">
        <f>H138+H150*C218-I231</f>
        <v>71829.972897193526</v>
      </c>
      <c r="J232"/>
      <c r="K232" s="331">
        <f>$K$225*I232</f>
        <v>40552.859498808786</v>
      </c>
      <c r="L232" s="330">
        <f>I232-K232</f>
        <v>31277.113398384739</v>
      </c>
      <c r="M232" s="94"/>
      <c r="N232" s="331">
        <f>$N$226*K232</f>
        <v>9308.6721011924055</v>
      </c>
      <c r="O232" s="330">
        <f>$N$226*L232</f>
        <v>7179.478746891511</v>
      </c>
      <c r="P232" s="94"/>
      <c r="Q232" s="331">
        <f>$Q$226*K232</f>
        <v>31244.187397616381</v>
      </c>
      <c r="R232" s="330">
        <f>$Q$226*L232</f>
        <v>24097.634651493227</v>
      </c>
      <c r="S232" s="94"/>
      <c r="T232" s="331">
        <f>$T$226*K232</f>
        <v>0</v>
      </c>
      <c r="U232" s="330">
        <f>$T$226*L232</f>
        <v>0</v>
      </c>
      <c r="V232" s="94"/>
      <c r="W232" s="94"/>
      <c r="X232" s="94"/>
      <c r="Y232" s="94"/>
      <c r="Z232" s="94"/>
      <c r="AA232" s="94"/>
      <c r="AV232" s="236"/>
    </row>
    <row r="233" spans="3:48" s="11" customFormat="1" outlineLevel="1">
      <c r="C233" s="15"/>
      <c r="D233" s="336" t="s">
        <v>1814</v>
      </c>
      <c r="E233" s="336"/>
      <c r="F233" s="336"/>
      <c r="G233" s="336"/>
      <c r="H233" s="336"/>
      <c r="I233" s="337">
        <f>SUM(I231:I232)</f>
        <v>72365.291801919317</v>
      </c>
      <c r="J233" s="336"/>
      <c r="K233" s="338">
        <f>SUM(K231:K232)</f>
        <v>40932.61591547545</v>
      </c>
      <c r="L233" s="339">
        <f>SUM(L231:L232)</f>
        <v>31432.675886443867</v>
      </c>
      <c r="M233" s="250"/>
      <c r="N233" s="338">
        <f>SUM(N231:N232)</f>
        <v>9323.2781172180457</v>
      </c>
      <c r="O233" s="339">
        <f>SUM(O231:O232)</f>
        <v>7185.46191950917</v>
      </c>
      <c r="P233" s="250"/>
      <c r="Q233" s="338">
        <f>SUM(Q231:Q232)</f>
        <v>31609.337798257406</v>
      </c>
      <c r="R233" s="339">
        <f>SUM(R231:R232)</f>
        <v>24247.213966934698</v>
      </c>
      <c r="S233" s="250"/>
      <c r="T233" s="338">
        <f>SUM(T231:T232)</f>
        <v>0</v>
      </c>
      <c r="U233" s="339">
        <f>SUM(U231:U232)</f>
        <v>0</v>
      </c>
      <c r="V233" s="94"/>
      <c r="W233" s="94"/>
      <c r="X233" s="94"/>
      <c r="Y233" s="94"/>
      <c r="Z233" s="94"/>
      <c r="AA233" s="94"/>
      <c r="AV233" s="236"/>
    </row>
    <row r="234" spans="3:48" s="11" customFormat="1" outlineLevel="1">
      <c r="C234" s="15"/>
      <c r="I234" s="90" t="b">
        <f>SUM(N233:U233)=I233</f>
        <v>1</v>
      </c>
      <c r="J234"/>
      <c r="K234" s="94"/>
      <c r="L234" s="94"/>
      <c r="M234" s="94"/>
      <c r="N234" s="94"/>
      <c r="O234" s="94"/>
      <c r="P234" s="94"/>
      <c r="Q234" s="94"/>
      <c r="R234" s="94"/>
      <c r="S234" s="94"/>
      <c r="T234" s="94"/>
      <c r="U234" s="94"/>
      <c r="V234" s="94"/>
      <c r="W234" s="94"/>
      <c r="X234" s="94"/>
      <c r="Y234" s="94"/>
      <c r="Z234" s="94"/>
      <c r="AA234" s="94"/>
      <c r="AV234" s="236"/>
    </row>
    <row r="235" spans="3:48" s="11" customFormat="1" outlineLevel="1">
      <c r="C235" s="15"/>
      <c r="I235" s="90"/>
      <c r="J235"/>
      <c r="K235" s="94"/>
      <c r="L235" s="94"/>
      <c r="M235" s="94"/>
      <c r="N235" s="94"/>
      <c r="O235" s="94"/>
      <c r="P235" s="94"/>
      <c r="Q235" s="94"/>
      <c r="R235" s="94"/>
      <c r="S235" s="94"/>
      <c r="T235" s="94"/>
      <c r="U235" s="94"/>
      <c r="V235" s="94"/>
      <c r="W235" s="94"/>
      <c r="X235" s="94"/>
      <c r="Y235" s="94"/>
      <c r="Z235" s="94"/>
      <c r="AA235" s="94"/>
      <c r="AV235" s="236"/>
    </row>
    <row r="236" spans="3:48" s="11" customFormat="1" outlineLevel="1">
      <c r="C236" s="15"/>
      <c r="D236" s="76" t="s">
        <v>1815</v>
      </c>
      <c r="H236" s="18"/>
      <c r="I236" s="94" t="s">
        <v>378</v>
      </c>
      <c r="J236"/>
      <c r="K236" s="335"/>
      <c r="L236" s="335"/>
      <c r="M236" s="94"/>
      <c r="N236" s="335">
        <f>SUMIF(I01_Central!$I$592:$Y$592,N237,I01_Central!$I$594:$Y$594)</f>
        <v>3.8461538461538464E-2</v>
      </c>
      <c r="O236" s="335"/>
      <c r="P236" s="335"/>
      <c r="Q236" s="335">
        <f>SUMIF(I01_Central!$I$592:$Y$592,Q237,I01_Central!$I$594:$Y$594)</f>
        <v>0.96153846153846156</v>
      </c>
      <c r="R236" s="335"/>
      <c r="S236" s="335"/>
      <c r="T236" s="335">
        <f>SUMIF(I01_Central!$I$592:$Y$592,T237,I01_Central!$I$594:$Y$594)</f>
        <v>0</v>
      </c>
      <c r="U236" s="335"/>
      <c r="V236" s="94"/>
      <c r="W236" s="94"/>
      <c r="X236" s="94"/>
      <c r="Y236" s="94"/>
      <c r="Z236" s="94"/>
      <c r="AA236" s="94"/>
      <c r="AV236" s="236"/>
    </row>
    <row r="237" spans="3:48" s="11" customFormat="1" outlineLevel="1">
      <c r="C237" s="15"/>
      <c r="I237" s="88"/>
      <c r="J237"/>
      <c r="K237" s="327" t="s">
        <v>1812</v>
      </c>
      <c r="L237" s="328"/>
      <c r="M237" s="94"/>
      <c r="N237" s="327" t="s">
        <v>110</v>
      </c>
      <c r="O237" s="328"/>
      <c r="P237" s="94"/>
      <c r="Q237" s="327" t="s">
        <v>109</v>
      </c>
      <c r="R237" s="328"/>
      <c r="S237" s="94"/>
      <c r="T237" s="327" t="s">
        <v>111</v>
      </c>
      <c r="U237" s="328"/>
      <c r="V237" s="94"/>
      <c r="W237" s="94"/>
      <c r="X237" s="94"/>
      <c r="Y237" s="94"/>
      <c r="Z237" s="94"/>
      <c r="AA237" s="94"/>
      <c r="AV237" s="236"/>
    </row>
    <row r="238" spans="3:48" s="11" customFormat="1" outlineLevel="1">
      <c r="C238" s="15"/>
      <c r="D238" s="18" t="s">
        <v>219</v>
      </c>
      <c r="I238" s="88"/>
      <c r="K238" s="329" t="s">
        <v>1813</v>
      </c>
      <c r="L238" s="330" t="s">
        <v>97</v>
      </c>
      <c r="M238" s="94"/>
      <c r="N238" s="329" t="str">
        <f>K238</f>
        <v>Big sites</v>
      </c>
      <c r="O238" s="330" t="str">
        <f>L238</f>
        <v>Small Sites</v>
      </c>
      <c r="P238" s="94"/>
      <c r="Q238" s="329" t="str">
        <f>N238</f>
        <v>Big sites</v>
      </c>
      <c r="R238" s="330" t="str">
        <f>O238</f>
        <v>Small Sites</v>
      </c>
      <c r="S238" s="94"/>
      <c r="T238" s="329" t="str">
        <f>Q238</f>
        <v>Big sites</v>
      </c>
      <c r="U238" s="330" t="str">
        <f>R238</f>
        <v>Small Sites</v>
      </c>
      <c r="V238" s="94"/>
      <c r="W238" s="94"/>
      <c r="X238" s="94"/>
      <c r="Y238" s="94"/>
      <c r="Z238" s="94"/>
      <c r="AA238" s="94"/>
      <c r="AV238" s="236"/>
    </row>
    <row r="239" spans="3:48" s="11" customFormat="1" outlineLevel="1">
      <c r="C239" s="15"/>
      <c r="D239" s="23" t="s">
        <v>1800</v>
      </c>
      <c r="I239" s="90">
        <f>SUM(K239:L239)</f>
        <v>2808.8321532607674</v>
      </c>
      <c r="J239"/>
      <c r="K239" s="331">
        <f>SUMIF($K$215:$DF$215,1,$K$219:$DF$219)</f>
        <v>79.656599999999983</v>
      </c>
      <c r="L239" s="330">
        <f>I219-K239</f>
        <v>2729.1755532607676</v>
      </c>
      <c r="M239" s="94"/>
      <c r="N239" s="331">
        <f>N236*K239</f>
        <v>3.0637153846153842</v>
      </c>
      <c r="O239" s="330">
        <f>N236*L239</f>
        <v>104.96829051002953</v>
      </c>
      <c r="P239" s="94"/>
      <c r="Q239" s="331">
        <f>Q236*K239</f>
        <v>76.592884615384605</v>
      </c>
      <c r="R239" s="330">
        <f>Q236*L239</f>
        <v>2624.2072627507382</v>
      </c>
      <c r="S239" s="94"/>
      <c r="T239" s="331">
        <f>T236*K239</f>
        <v>0</v>
      </c>
      <c r="U239" s="330">
        <f>T236*L239</f>
        <v>0</v>
      </c>
      <c r="V239" s="94"/>
      <c r="W239" s="94"/>
      <c r="X239" s="94"/>
      <c r="Y239" s="94"/>
      <c r="Z239" s="94"/>
      <c r="AA239" s="94"/>
      <c r="AV239" s="236"/>
    </row>
    <row r="240" spans="3:48" s="11" customFormat="1" outlineLevel="1">
      <c r="C240" s="15"/>
      <c r="D240" s="23" t="s">
        <v>279</v>
      </c>
      <c r="I240" s="90">
        <f>H139+H150*C219-I239</f>
        <v>285475.72562898981</v>
      </c>
      <c r="J240"/>
      <c r="K240" s="331">
        <f>$K$225*I240</f>
        <v>161170.28205373624</v>
      </c>
      <c r="L240" s="330">
        <f>I240-K240</f>
        <v>124305.44357525356</v>
      </c>
      <c r="M240" s="94"/>
      <c r="N240" s="331">
        <f>$N$226*K240</f>
        <v>36995.697137929208</v>
      </c>
      <c r="O240" s="330">
        <f>$N$226*L240</f>
        <v>28533.588726814669</v>
      </c>
      <c r="P240" s="94"/>
      <c r="Q240" s="331">
        <f>$Q$226*K240</f>
        <v>124174.58491580703</v>
      </c>
      <c r="R240" s="330">
        <f>$Q$226*L240</f>
        <v>95771.854848438888</v>
      </c>
      <c r="S240" s="94"/>
      <c r="T240" s="331">
        <f>$T$226*K240</f>
        <v>0</v>
      </c>
      <c r="U240" s="330">
        <f>$T$226*L240</f>
        <v>0</v>
      </c>
      <c r="V240" s="94"/>
      <c r="W240" s="94"/>
      <c r="X240" s="94"/>
      <c r="Y240" s="94"/>
      <c r="Z240" s="94"/>
      <c r="AA240" s="94"/>
      <c r="AV240" s="236"/>
    </row>
    <row r="241" spans="3:48" s="11" customFormat="1" outlineLevel="1">
      <c r="C241" s="15"/>
      <c r="D241" s="18" t="s">
        <v>1816</v>
      </c>
      <c r="I241" s="90">
        <f>SUM(I239:I240)</f>
        <v>288284.55778225057</v>
      </c>
      <c r="J241"/>
      <c r="K241" s="332">
        <f>SUM(K239:K240)</f>
        <v>161249.93865373623</v>
      </c>
      <c r="L241" s="333">
        <f>SUM(L239:L240)</f>
        <v>127034.61912851433</v>
      </c>
      <c r="M241" s="94"/>
      <c r="N241" s="332">
        <f>SUM(N239:N240)</f>
        <v>36998.760853313826</v>
      </c>
      <c r="O241" s="333">
        <f>SUM(O239:O240)</f>
        <v>28638.5570173247</v>
      </c>
      <c r="P241" s="94"/>
      <c r="Q241" s="332">
        <f>SUM(Q239:Q240)</f>
        <v>124251.17780042242</v>
      </c>
      <c r="R241" s="333">
        <f>SUM(R239:R240)</f>
        <v>98396.062111189633</v>
      </c>
      <c r="S241" s="94"/>
      <c r="T241" s="332">
        <f>SUM(T239:T240)</f>
        <v>0</v>
      </c>
      <c r="U241" s="333">
        <f>SUM(U239:U240)</f>
        <v>0</v>
      </c>
      <c r="V241" s="94"/>
      <c r="W241" s="94"/>
      <c r="X241" s="94"/>
      <c r="Y241" s="94"/>
      <c r="Z241" s="94"/>
      <c r="AA241" s="94"/>
      <c r="AV241" s="236"/>
    </row>
    <row r="242" spans="3:48" s="11" customFormat="1" outlineLevel="1">
      <c r="C242" s="15"/>
      <c r="I242" s="90" t="b">
        <f>ROUND(SUM(N241:U241),0)=ROUND(I241,0)</f>
        <v>1</v>
      </c>
      <c r="J242"/>
      <c r="K242" s="94"/>
      <c r="L242" s="94"/>
      <c r="M242" s="94"/>
      <c r="N242" s="94"/>
      <c r="O242" s="94"/>
      <c r="P242" s="94"/>
      <c r="Q242" s="94"/>
      <c r="R242" s="94"/>
      <c r="S242" s="94"/>
      <c r="T242" s="94"/>
      <c r="U242" s="94"/>
      <c r="V242" s="94"/>
      <c r="W242" s="94"/>
      <c r="X242" s="94"/>
      <c r="Y242" s="94"/>
      <c r="Z242" s="94"/>
      <c r="AA242" s="94"/>
      <c r="AV242" s="236"/>
    </row>
    <row r="243" spans="3:48" s="11" customFormat="1" outlineLevel="1">
      <c r="C243" s="15"/>
      <c r="I243" s="90"/>
      <c r="J243"/>
      <c r="K243" s="94"/>
      <c r="L243" s="94"/>
      <c r="M243" s="94"/>
      <c r="N243" s="94"/>
      <c r="O243" s="94"/>
      <c r="P243" s="94"/>
      <c r="Q243" s="94"/>
      <c r="R243" s="94"/>
      <c r="S243" s="94"/>
      <c r="T243" s="94"/>
      <c r="U243" s="94"/>
      <c r="V243" s="94"/>
      <c r="W243" s="94"/>
      <c r="X243" s="94"/>
      <c r="Y243" s="94"/>
      <c r="Z243" s="94"/>
      <c r="AA243" s="94"/>
      <c r="AV243" s="236"/>
    </row>
    <row r="244" spans="3:48" s="11" customFormat="1" outlineLevel="1">
      <c r="C244" s="15"/>
      <c r="D244" s="76" t="s">
        <v>1817</v>
      </c>
      <c r="H244" s="18"/>
      <c r="I244" s="94" t="s">
        <v>378</v>
      </c>
      <c r="J244"/>
      <c r="K244" s="335"/>
      <c r="L244" s="335"/>
      <c r="M244" s="94"/>
      <c r="N244" s="335">
        <f>SUMIF(I01_Central!$I$592:$Y$592,N245,I01_Central!$I$598:$Y$598)</f>
        <v>1</v>
      </c>
      <c r="O244" s="335"/>
      <c r="P244" s="335"/>
      <c r="Q244" s="335">
        <f>SUMIF(I01_Central!$I$592:$Y$592,Q245,I01_Central!$I$598:$Y$598)</f>
        <v>0</v>
      </c>
      <c r="R244" s="335"/>
      <c r="S244" s="335"/>
      <c r="T244" s="335">
        <f>SUMIF(I01_Central!$I$592:$Y$592,T245,I01_Central!$I$598:$Y$598)</f>
        <v>0</v>
      </c>
      <c r="U244" s="335"/>
      <c r="V244" s="94"/>
      <c r="W244" s="94"/>
      <c r="X244" s="94"/>
      <c r="Y244" s="94"/>
      <c r="Z244" s="94"/>
      <c r="AA244" s="94"/>
      <c r="AV244" s="236"/>
    </row>
    <row r="245" spans="3:48" s="11" customFormat="1" outlineLevel="1">
      <c r="C245" s="15"/>
      <c r="I245" s="88"/>
      <c r="J245"/>
      <c r="K245" s="327" t="s">
        <v>1812</v>
      </c>
      <c r="L245" s="328"/>
      <c r="M245" s="94"/>
      <c r="N245" s="327" t="s">
        <v>110</v>
      </c>
      <c r="O245" s="328"/>
      <c r="P245" s="94"/>
      <c r="Q245" s="327" t="s">
        <v>109</v>
      </c>
      <c r="R245" s="328"/>
      <c r="S245" s="94"/>
      <c r="T245" s="327" t="s">
        <v>111</v>
      </c>
      <c r="U245" s="328"/>
      <c r="V245" s="94"/>
      <c r="W245" s="94"/>
      <c r="X245" s="94"/>
      <c r="Y245" s="94"/>
      <c r="Z245" s="94"/>
      <c r="AA245" s="94"/>
      <c r="AV245" s="236"/>
    </row>
    <row r="246" spans="3:48" s="11" customFormat="1" outlineLevel="1">
      <c r="C246" s="15"/>
      <c r="D246" s="18" t="s">
        <v>199</v>
      </c>
      <c r="I246" s="88"/>
      <c r="K246" s="329" t="s">
        <v>1813</v>
      </c>
      <c r="L246" s="330" t="s">
        <v>97</v>
      </c>
      <c r="M246" s="94"/>
      <c r="N246" s="329" t="str">
        <f>K246</f>
        <v>Big sites</v>
      </c>
      <c r="O246" s="330" t="str">
        <f>L246</f>
        <v>Small Sites</v>
      </c>
      <c r="P246" s="94"/>
      <c r="Q246" s="329" t="str">
        <f>N246</f>
        <v>Big sites</v>
      </c>
      <c r="R246" s="330" t="str">
        <f>O246</f>
        <v>Small Sites</v>
      </c>
      <c r="S246" s="94"/>
      <c r="T246" s="329" t="str">
        <f>Q246</f>
        <v>Big sites</v>
      </c>
      <c r="U246" s="330" t="str">
        <f>R246</f>
        <v>Small Sites</v>
      </c>
      <c r="V246" s="94"/>
      <c r="W246" s="94"/>
      <c r="X246" s="94"/>
      <c r="Y246" s="94"/>
      <c r="Z246" s="94"/>
      <c r="AA246" s="94"/>
      <c r="AV246" s="236"/>
    </row>
    <row r="247" spans="3:48" s="11" customFormat="1" outlineLevel="1">
      <c r="C247" s="15"/>
      <c r="D247" s="23" t="s">
        <v>1800</v>
      </c>
      <c r="I247" s="90">
        <f>SUM(K247:L247)</f>
        <v>57342.729980243595</v>
      </c>
      <c r="J247"/>
      <c r="K247" s="331">
        <f>SUMIF($K$215:$DF$215,1,$K$220:$DF$220)</f>
        <v>37092.333980243588</v>
      </c>
      <c r="L247" s="330">
        <f>I220-K247</f>
        <v>20250.396000000008</v>
      </c>
      <c r="M247" s="94"/>
      <c r="N247" s="331">
        <f>N244*K247</f>
        <v>37092.333980243588</v>
      </c>
      <c r="O247" s="330">
        <f>N244*L247</f>
        <v>20250.396000000008</v>
      </c>
      <c r="P247" s="94"/>
      <c r="Q247" s="331">
        <f>Q244*K247</f>
        <v>0</v>
      </c>
      <c r="R247" s="330">
        <f>Q244*L247</f>
        <v>0</v>
      </c>
      <c r="S247" s="94"/>
      <c r="T247" s="331">
        <f>T244*K247</f>
        <v>0</v>
      </c>
      <c r="U247" s="330">
        <f>T244*L247</f>
        <v>0</v>
      </c>
      <c r="V247" s="94"/>
      <c r="W247" s="94"/>
      <c r="X247" s="94"/>
      <c r="Y247" s="94"/>
      <c r="Z247" s="94"/>
      <c r="AA247" s="94"/>
      <c r="AV247" s="236"/>
    </row>
    <row r="248" spans="3:48" s="11" customFormat="1" outlineLevel="1">
      <c r="C248" s="15"/>
      <c r="D248" s="23" t="s">
        <v>279</v>
      </c>
      <c r="I248" s="508">
        <f>H143-I247-'C01_Transfer FAR'!G48</f>
        <v>0</v>
      </c>
      <c r="J248"/>
      <c r="K248" s="331">
        <f>$K$225*I248</f>
        <v>0</v>
      </c>
      <c r="L248" s="330">
        <f>I248-K248</f>
        <v>0</v>
      </c>
      <c r="M248" s="94"/>
      <c r="N248" s="331">
        <f>$N$226*K248</f>
        <v>0</v>
      </c>
      <c r="O248" s="330">
        <f>$N$226*L248</f>
        <v>0</v>
      </c>
      <c r="P248" s="94"/>
      <c r="Q248" s="331">
        <f>$Q$226*K248</f>
        <v>0</v>
      </c>
      <c r="R248" s="330">
        <f>$Q$226*L248</f>
        <v>0</v>
      </c>
      <c r="S248" s="94"/>
      <c r="T248" s="331">
        <f>$T$226*K248</f>
        <v>0</v>
      </c>
      <c r="U248" s="330">
        <f>$T$226*L248</f>
        <v>0</v>
      </c>
      <c r="V248" s="94"/>
      <c r="W248" s="94"/>
      <c r="X248" s="94"/>
      <c r="Y248" s="94"/>
      <c r="Z248" s="94"/>
      <c r="AA248" s="94"/>
      <c r="AV248" s="236"/>
    </row>
    <row r="249" spans="3:48" s="11" customFormat="1" outlineLevel="1">
      <c r="C249" s="15"/>
      <c r="D249" s="18" t="s">
        <v>1818</v>
      </c>
      <c r="I249" s="90">
        <f>SUM(I247:I248)</f>
        <v>57342.729980243595</v>
      </c>
      <c r="J249"/>
      <c r="K249" s="332">
        <f>SUM(K247:K248)</f>
        <v>37092.333980243588</v>
      </c>
      <c r="L249" s="333">
        <f>SUM(L247:L248)</f>
        <v>20250.396000000008</v>
      </c>
      <c r="M249" s="94"/>
      <c r="N249" s="332">
        <f>SUM(N247:N248)</f>
        <v>37092.333980243588</v>
      </c>
      <c r="O249" s="333">
        <f>SUM(O247:O248)</f>
        <v>20250.396000000008</v>
      </c>
      <c r="P249" s="94"/>
      <c r="Q249" s="332">
        <f>SUM(Q247:Q248)</f>
        <v>0</v>
      </c>
      <c r="R249" s="333">
        <f>SUM(R247:R248)</f>
        <v>0</v>
      </c>
      <c r="S249" s="94"/>
      <c r="T249" s="332">
        <f>SUM(T247:T248)</f>
        <v>0</v>
      </c>
      <c r="U249" s="333">
        <f>SUM(U247:U248)</f>
        <v>0</v>
      </c>
      <c r="V249" s="94"/>
      <c r="W249" s="94"/>
      <c r="X249" s="94"/>
      <c r="Y249" s="94"/>
      <c r="Z249" s="94"/>
      <c r="AA249" s="94"/>
      <c r="AV249" s="236"/>
    </row>
    <row r="250" spans="3:48" s="11" customFormat="1" outlineLevel="1">
      <c r="C250" s="15"/>
      <c r="I250" s="90" t="b">
        <f>SUM(N249:U249)=I249</f>
        <v>1</v>
      </c>
      <c r="J250"/>
      <c r="K250" s="94"/>
      <c r="L250" s="94"/>
      <c r="M250" s="94"/>
      <c r="N250" s="94"/>
      <c r="O250" s="94"/>
      <c r="P250" s="94"/>
      <c r="Q250" s="94"/>
      <c r="R250" s="94"/>
      <c r="S250" s="94"/>
      <c r="T250" s="94"/>
      <c r="U250" s="94"/>
      <c r="V250" s="94"/>
      <c r="W250" s="94"/>
      <c r="X250" s="94"/>
      <c r="Y250" s="94"/>
      <c r="Z250" s="94"/>
      <c r="AA250" s="94"/>
      <c r="AV250" s="236"/>
    </row>
    <row r="251" spans="3:48" s="11" customFormat="1" outlineLevel="1">
      <c r="C251" s="15"/>
      <c r="D251" s="336" t="s">
        <v>1819</v>
      </c>
      <c r="E251" s="336"/>
      <c r="F251" s="336"/>
      <c r="G251" s="336"/>
      <c r="H251" s="336"/>
      <c r="I251" s="337">
        <f>SUM(K251:L251)</f>
        <v>345627.28776249418</v>
      </c>
      <c r="J251" s="336"/>
      <c r="K251" s="250">
        <f>K249+K241</f>
        <v>198342.27263397982</v>
      </c>
      <c r="L251" s="250">
        <f>L249+L241</f>
        <v>147285.01512851432</v>
      </c>
      <c r="M251" s="250"/>
      <c r="N251" s="250">
        <f>N249+N241</f>
        <v>74091.094833557407</v>
      </c>
      <c r="O251" s="250">
        <f>O249+O241</f>
        <v>48888.953017324704</v>
      </c>
      <c r="P251" s="250"/>
      <c r="Q251" s="250">
        <f>Q249+Q241</f>
        <v>124251.17780042242</v>
      </c>
      <c r="R251" s="250">
        <f>R249+R241</f>
        <v>98396.062111189633</v>
      </c>
      <c r="S251" s="250"/>
      <c r="T251" s="250">
        <f>T249+T241</f>
        <v>0</v>
      </c>
      <c r="U251" s="250">
        <f>U249+U241</f>
        <v>0</v>
      </c>
      <c r="V251" s="94"/>
      <c r="W251" s="94"/>
      <c r="X251" s="94"/>
      <c r="Y251" s="94"/>
      <c r="Z251" s="94"/>
      <c r="AA251" s="94"/>
      <c r="AV251" s="236"/>
    </row>
    <row r="252" spans="3:48" s="11" customFormat="1" outlineLevel="1">
      <c r="C252" s="15"/>
      <c r="I252" s="88"/>
      <c r="J252"/>
      <c r="K252" s="94"/>
      <c r="L252" s="94"/>
      <c r="M252" s="94"/>
      <c r="N252" s="94"/>
      <c r="O252" s="94"/>
      <c r="P252" s="94"/>
      <c r="Q252" s="94"/>
      <c r="R252" s="94"/>
      <c r="S252" s="94"/>
      <c r="T252" s="94"/>
      <c r="U252" s="94"/>
      <c r="V252" s="94"/>
      <c r="W252" s="94"/>
      <c r="X252" s="94"/>
      <c r="Y252" s="94"/>
      <c r="Z252" s="94"/>
      <c r="AA252" s="94"/>
      <c r="AV252" s="236"/>
    </row>
    <row r="253" spans="3:48" s="11" customFormat="1" outlineLevel="1">
      <c r="C253" s="15"/>
      <c r="D253" s="76" t="s">
        <v>1820</v>
      </c>
      <c r="H253" s="18"/>
      <c r="I253" s="94" t="s">
        <v>378</v>
      </c>
      <c r="J253"/>
      <c r="K253" s="335"/>
      <c r="L253" s="335"/>
      <c r="M253" s="94"/>
      <c r="N253" s="335">
        <f>SUMIF(I01_Central!$I$592:$Y$592,N254,I01_Central!$I$596:$Y$596)</f>
        <v>3.8461538461538464E-2</v>
      </c>
      <c r="O253" s="335"/>
      <c r="P253" s="335"/>
      <c r="Q253" s="335">
        <f>SUMIF(I01_Central!$I$592:$Y$592,Q254,I01_Central!$I$596:$Y$596)</f>
        <v>0.96153846153846156</v>
      </c>
      <c r="R253" s="335"/>
      <c r="S253" s="335"/>
      <c r="T253" s="335">
        <f>SUMIF(I01_Central!$I$592:$Y$592,T254,I01_Central!$I$596:$Y$596)</f>
        <v>0</v>
      </c>
      <c r="U253" s="335"/>
      <c r="V253" s="94"/>
      <c r="W253" s="94"/>
      <c r="X253" s="94"/>
      <c r="Y253" s="94"/>
      <c r="Z253" s="94"/>
      <c r="AA253" s="94"/>
      <c r="AV253" s="236"/>
    </row>
    <row r="254" spans="3:48" s="11" customFormat="1" outlineLevel="1">
      <c r="C254" s="15"/>
      <c r="H254" s="18"/>
      <c r="I254" s="88"/>
      <c r="J254"/>
      <c r="K254" s="327" t="s">
        <v>1812</v>
      </c>
      <c r="L254" s="328"/>
      <c r="M254" s="94"/>
      <c r="N254" s="327" t="s">
        <v>110</v>
      </c>
      <c r="O254" s="328"/>
      <c r="P254" s="94"/>
      <c r="Q254" s="327" t="s">
        <v>109</v>
      </c>
      <c r="R254" s="328"/>
      <c r="S254" s="94"/>
      <c r="T254" s="327" t="s">
        <v>111</v>
      </c>
      <c r="U254" s="328"/>
      <c r="V254" s="94"/>
      <c r="W254" s="94"/>
      <c r="X254" s="94"/>
      <c r="Y254" s="94"/>
      <c r="Z254" s="94"/>
      <c r="AA254" s="94"/>
      <c r="AV254" s="236"/>
    </row>
    <row r="255" spans="3:48" s="11" customFormat="1" outlineLevel="1">
      <c r="C255" s="15"/>
      <c r="D255" s="18" t="s">
        <v>1800</v>
      </c>
      <c r="I255" s="88"/>
      <c r="K255" s="329" t="s">
        <v>1813</v>
      </c>
      <c r="L255" s="330" t="s">
        <v>97</v>
      </c>
      <c r="M255" s="94"/>
      <c r="N255" s="329" t="str">
        <f>K255</f>
        <v>Big sites</v>
      </c>
      <c r="O255" s="330" t="str">
        <f>L255</f>
        <v>Small Sites</v>
      </c>
      <c r="P255" s="94"/>
      <c r="Q255" s="329" t="str">
        <f>N255</f>
        <v>Big sites</v>
      </c>
      <c r="R255" s="330" t="str">
        <f>O255</f>
        <v>Small Sites</v>
      </c>
      <c r="S255" s="94"/>
      <c r="T255" s="329" t="str">
        <f>Q255</f>
        <v>Big sites</v>
      </c>
      <c r="U255" s="330" t="str">
        <f>R255</f>
        <v>Small Sites</v>
      </c>
      <c r="V255" s="94"/>
      <c r="W255" s="94"/>
      <c r="X255" s="94"/>
      <c r="Y255" s="94"/>
      <c r="Z255" s="94"/>
      <c r="AA255" s="94"/>
      <c r="AV255" s="236"/>
    </row>
    <row r="256" spans="3:48" s="11" customFormat="1" outlineLevel="1">
      <c r="C256" s="15"/>
      <c r="D256" s="23" t="s">
        <v>1800</v>
      </c>
      <c r="I256" s="90">
        <f>SUM(K256:L256)</f>
        <v>40664.879000000008</v>
      </c>
      <c r="J256"/>
      <c r="K256" s="331">
        <f>SUMIF($K$215:$DF$215,1,$K$221:$DF$221)</f>
        <v>17864.905333333332</v>
      </c>
      <c r="L256" s="330">
        <f>I221-K256</f>
        <v>22799.973666666676</v>
      </c>
      <c r="M256" s="94"/>
      <c r="N256" s="331">
        <f>N253*K256</f>
        <v>687.11174358974358</v>
      </c>
      <c r="O256" s="330">
        <f>N253*L256</f>
        <v>876.92206410256449</v>
      </c>
      <c r="P256" s="94"/>
      <c r="Q256" s="331">
        <f>Q253*K256</f>
        <v>17177.793589743589</v>
      </c>
      <c r="R256" s="330">
        <f>Q253*L256</f>
        <v>21923.051602564112</v>
      </c>
      <c r="S256" s="94"/>
      <c r="T256" s="331">
        <f>T253*K256</f>
        <v>0</v>
      </c>
      <c r="U256" s="330">
        <f>T253*L256</f>
        <v>0</v>
      </c>
      <c r="V256" s="94"/>
      <c r="W256" s="94"/>
      <c r="X256" s="94"/>
      <c r="Y256" s="94"/>
      <c r="Z256" s="94"/>
      <c r="AA256" s="94"/>
      <c r="AV256" s="236"/>
    </row>
    <row r="257" spans="2:110" s="11" customFormat="1" outlineLevel="1">
      <c r="C257" s="15"/>
      <c r="D257" s="23" t="s">
        <v>279</v>
      </c>
      <c r="I257" s="90">
        <f>H141-I256</f>
        <v>0</v>
      </c>
      <c r="J257"/>
      <c r="K257" s="331">
        <f>$K$225*I257</f>
        <v>0</v>
      </c>
      <c r="L257" s="330">
        <f>I257-K257</f>
        <v>0</v>
      </c>
      <c r="M257" s="94"/>
      <c r="N257" s="331">
        <f>$N$226*K257</f>
        <v>0</v>
      </c>
      <c r="O257" s="330">
        <f>$N$226*L257</f>
        <v>0</v>
      </c>
      <c r="P257" s="94"/>
      <c r="Q257" s="331">
        <f>$Q$226*K257</f>
        <v>0</v>
      </c>
      <c r="R257" s="330">
        <f>$Q$226*L257</f>
        <v>0</v>
      </c>
      <c r="S257" s="94"/>
      <c r="T257" s="331">
        <f>$T$226*K257</f>
        <v>0</v>
      </c>
      <c r="U257" s="330">
        <f>$T$226*L257</f>
        <v>0</v>
      </c>
      <c r="V257" s="94"/>
      <c r="W257" s="94"/>
      <c r="X257" s="94"/>
      <c r="Y257" s="94"/>
      <c r="Z257" s="94"/>
      <c r="AA257" s="94"/>
      <c r="AV257" s="236"/>
    </row>
    <row r="258" spans="2:110" s="11" customFormat="1" outlineLevel="1">
      <c r="C258" s="15"/>
      <c r="D258" s="336" t="s">
        <v>1821</v>
      </c>
      <c r="E258" s="336"/>
      <c r="F258" s="336"/>
      <c r="G258" s="336"/>
      <c r="H258" s="336"/>
      <c r="I258" s="337">
        <f>SUM(I256:I257)</f>
        <v>40664.879000000008</v>
      </c>
      <c r="J258" s="336"/>
      <c r="K258" s="338">
        <f>SUM(K256:K257)</f>
        <v>17864.905333333332</v>
      </c>
      <c r="L258" s="339">
        <f>SUM(L256:L257)</f>
        <v>22799.973666666676</v>
      </c>
      <c r="M258" s="250"/>
      <c r="N258" s="338">
        <f>SUM(N256:N257)</f>
        <v>687.11174358974358</v>
      </c>
      <c r="O258" s="339">
        <f>SUM(O256:O257)</f>
        <v>876.92206410256449</v>
      </c>
      <c r="P258" s="250"/>
      <c r="Q258" s="338">
        <f>SUM(Q256:Q257)</f>
        <v>17177.793589743589</v>
      </c>
      <c r="R258" s="339">
        <f>SUM(R256:R257)</f>
        <v>21923.051602564112</v>
      </c>
      <c r="S258" s="250"/>
      <c r="T258" s="338">
        <f>SUM(T256:T257)</f>
        <v>0</v>
      </c>
      <c r="U258" s="339">
        <f>SUM(U256:U257)</f>
        <v>0</v>
      </c>
      <c r="V258" s="94"/>
      <c r="W258" s="94"/>
      <c r="X258" s="94"/>
      <c r="Y258" s="94"/>
      <c r="Z258" s="94"/>
      <c r="AA258" s="94"/>
      <c r="AV258" s="236"/>
    </row>
    <row r="259" spans="2:110" s="11" customFormat="1" outlineLevel="1">
      <c r="C259" s="15"/>
      <c r="I259" s="90" t="b">
        <f>SUM(N258:U258)=I258</f>
        <v>1</v>
      </c>
      <c r="J259"/>
      <c r="K259" s="94"/>
      <c r="L259" s="94"/>
      <c r="M259" s="94"/>
      <c r="N259" s="94"/>
      <c r="O259" s="94"/>
      <c r="P259" s="94"/>
      <c r="Q259" s="94"/>
      <c r="R259" s="94"/>
      <c r="S259" s="94"/>
      <c r="T259" s="94"/>
      <c r="U259" s="94"/>
      <c r="V259" s="94"/>
      <c r="W259" s="94"/>
      <c r="X259" s="94"/>
      <c r="Y259" s="94"/>
      <c r="Z259" s="94"/>
      <c r="AA259" s="94"/>
      <c r="AV259" s="236"/>
    </row>
    <row r="260" spans="2:110" s="11" customFormat="1" outlineLevel="1">
      <c r="C260" s="15"/>
      <c r="I260" s="88"/>
      <c r="J260"/>
      <c r="K260" s="94"/>
      <c r="L260" s="94"/>
      <c r="M260" s="94"/>
      <c r="N260" s="94"/>
      <c r="O260" s="94"/>
      <c r="P260" s="94"/>
      <c r="Q260" s="94"/>
      <c r="R260" s="94"/>
      <c r="S260" s="94"/>
      <c r="T260" s="94"/>
      <c r="U260" s="94"/>
      <c r="V260" s="94"/>
      <c r="W260" s="94"/>
      <c r="X260" s="94"/>
      <c r="Y260" s="94"/>
      <c r="Z260" s="94"/>
      <c r="AA260" s="94"/>
      <c r="AV260" s="236"/>
    </row>
    <row r="261" spans="2:110" s="11" customFormat="1" outlineLevel="1">
      <c r="C261" s="15"/>
      <c r="D261" s="76" t="s">
        <v>1822</v>
      </c>
      <c r="H261" s="18"/>
      <c r="I261" s="94" t="s">
        <v>378</v>
      </c>
      <c r="J261"/>
      <c r="K261" s="335"/>
      <c r="L261" s="335"/>
      <c r="M261" s="94"/>
      <c r="N261" s="335">
        <f>SUMIF(I01_Central!$I$592:$Y$592,N262,I01_Central!$I$595:$Y$595)</f>
        <v>3.8461538461538464E-2</v>
      </c>
      <c r="O261" s="335"/>
      <c r="P261" s="335"/>
      <c r="Q261" s="335">
        <f>SUMIF(I01_Central!$I$592:$Y$592,Q262,I01_Central!$I$595:$Y$595)</f>
        <v>0.96153846153846156</v>
      </c>
      <c r="R261" s="335"/>
      <c r="S261" s="335"/>
      <c r="T261" s="335">
        <f>SUMIF(I01_Central!$I$592:$Y$592,T262,I01_Central!$I$595:$Y$595)</f>
        <v>0</v>
      </c>
      <c r="U261" s="335"/>
      <c r="V261" s="94"/>
      <c r="W261" s="94"/>
      <c r="X261" s="94"/>
      <c r="Y261" s="94"/>
      <c r="Z261" s="94"/>
      <c r="AA261" s="94"/>
      <c r="AV261" s="236"/>
    </row>
    <row r="262" spans="2:110" s="11" customFormat="1" outlineLevel="1">
      <c r="C262" s="15"/>
      <c r="H262" s="18"/>
      <c r="I262" s="88"/>
      <c r="J262"/>
      <c r="K262" s="327" t="s">
        <v>1812</v>
      </c>
      <c r="L262" s="328"/>
      <c r="M262" s="94"/>
      <c r="N262" s="327" t="s">
        <v>110</v>
      </c>
      <c r="O262" s="328"/>
      <c r="P262" s="94"/>
      <c r="Q262" s="327" t="s">
        <v>109</v>
      </c>
      <c r="R262" s="328"/>
      <c r="S262" s="94"/>
      <c r="T262" s="327" t="s">
        <v>111</v>
      </c>
      <c r="U262" s="328"/>
      <c r="V262" s="94"/>
      <c r="W262" s="94"/>
      <c r="X262" s="94"/>
      <c r="Y262" s="94"/>
      <c r="Z262" s="94"/>
      <c r="AA262" s="94"/>
      <c r="AV262" s="236"/>
    </row>
    <row r="263" spans="2:110" s="11" customFormat="1" outlineLevel="1">
      <c r="C263" s="15"/>
      <c r="D263" s="18" t="s">
        <v>1808</v>
      </c>
      <c r="I263" s="88"/>
      <c r="K263" s="329" t="s">
        <v>1813</v>
      </c>
      <c r="L263" s="330" t="s">
        <v>97</v>
      </c>
      <c r="M263" s="94"/>
      <c r="N263" s="329" t="str">
        <f>K263</f>
        <v>Big sites</v>
      </c>
      <c r="O263" s="330" t="str">
        <f>L263</f>
        <v>Small Sites</v>
      </c>
      <c r="P263" s="94"/>
      <c r="Q263" s="329" t="str">
        <f>N263</f>
        <v>Big sites</v>
      </c>
      <c r="R263" s="330" t="str">
        <f>O263</f>
        <v>Small Sites</v>
      </c>
      <c r="S263" s="94"/>
      <c r="T263" s="329" t="str">
        <f>Q263</f>
        <v>Big sites</v>
      </c>
      <c r="U263" s="330" t="str">
        <f>R263</f>
        <v>Small Sites</v>
      </c>
      <c r="V263" s="94"/>
      <c r="W263" s="94"/>
      <c r="X263" s="94"/>
      <c r="Y263" s="94"/>
      <c r="Z263" s="94"/>
      <c r="AA263" s="94"/>
      <c r="AV263" s="236"/>
    </row>
    <row r="264" spans="2:110" s="11" customFormat="1" outlineLevel="1">
      <c r="C264" s="15"/>
      <c r="D264" s="23" t="s">
        <v>1800</v>
      </c>
      <c r="I264" s="90">
        <f>SUM(K264:L264)</f>
        <v>336.47960000000006</v>
      </c>
      <c r="J264"/>
      <c r="K264" s="331">
        <f>SUMIF($K$215:$DF$215,1,$K$222:$DF$222)</f>
        <v>336.47960000000006</v>
      </c>
      <c r="L264" s="330">
        <f>I222-K264</f>
        <v>0</v>
      </c>
      <c r="M264" s="94"/>
      <c r="N264" s="331">
        <f>N261*K264</f>
        <v>12.94152307692308</v>
      </c>
      <c r="O264" s="330">
        <f>N261*L264</f>
        <v>0</v>
      </c>
      <c r="P264" s="94"/>
      <c r="Q264" s="331">
        <f>Q261*K264</f>
        <v>323.53807692307697</v>
      </c>
      <c r="R264" s="330">
        <f>Q261*L264</f>
        <v>0</v>
      </c>
      <c r="S264" s="94"/>
      <c r="T264" s="331">
        <f>T261*K264</f>
        <v>0</v>
      </c>
      <c r="U264" s="330">
        <f>T261*L264</f>
        <v>0</v>
      </c>
      <c r="V264" s="94"/>
      <c r="W264" s="94"/>
      <c r="X264" s="94"/>
      <c r="Y264" s="94"/>
      <c r="Z264" s="94"/>
      <c r="AA264" s="94"/>
      <c r="AV264" s="236"/>
    </row>
    <row r="265" spans="2:110" s="11" customFormat="1" outlineLevel="1">
      <c r="C265" s="15"/>
      <c r="D265" s="23" t="s">
        <v>279</v>
      </c>
      <c r="I265" s="90">
        <f>H140-I264</f>
        <v>32516.267722374432</v>
      </c>
      <c r="J265"/>
      <c r="K265" s="331">
        <f>$K$225*I265</f>
        <v>18357.624027763231</v>
      </c>
      <c r="L265" s="330">
        <f>I265-K265</f>
        <v>14158.643694611201</v>
      </c>
      <c r="M265" s="94"/>
      <c r="N265" s="331">
        <f>$N$226*K265</f>
        <v>4213.8854015075949</v>
      </c>
      <c r="O265" s="330">
        <f>$N$226*L265</f>
        <v>3250.0339847704831</v>
      </c>
      <c r="P265" s="94"/>
      <c r="Q265" s="331">
        <f>$Q$226*K265</f>
        <v>14143.738626255636</v>
      </c>
      <c r="R265" s="330">
        <f>$Q$226*L265</f>
        <v>10908.609709840717</v>
      </c>
      <c r="S265" s="94"/>
      <c r="T265" s="331">
        <f>$T$226*K265</f>
        <v>0</v>
      </c>
      <c r="U265" s="330">
        <f>$T$226*L265</f>
        <v>0</v>
      </c>
      <c r="V265" s="94"/>
      <c r="W265" s="94"/>
      <c r="X265" s="94"/>
      <c r="Y265" s="94"/>
      <c r="Z265" s="94"/>
      <c r="AA265" s="94"/>
      <c r="AV265" s="236"/>
    </row>
    <row r="266" spans="2:110" s="11" customFormat="1" outlineLevel="1">
      <c r="C266" s="15"/>
      <c r="D266" s="336" t="s">
        <v>1823</v>
      </c>
      <c r="E266" s="336"/>
      <c r="F266" s="336"/>
      <c r="G266" s="336"/>
      <c r="H266" s="336"/>
      <c r="I266" s="337">
        <f>SUM(I264:I265)</f>
        <v>32852.747322374431</v>
      </c>
      <c r="J266" s="336"/>
      <c r="K266" s="338">
        <f>SUM(K264:K265)</f>
        <v>18694.10362776323</v>
      </c>
      <c r="L266" s="339">
        <f>SUM(L264:L265)</f>
        <v>14158.643694611201</v>
      </c>
      <c r="M266" s="250"/>
      <c r="N266" s="338">
        <f>SUM(N264:N265)</f>
        <v>4226.8269245845177</v>
      </c>
      <c r="O266" s="339">
        <f>SUM(O264:O265)</f>
        <v>3250.0339847704831</v>
      </c>
      <c r="P266" s="250"/>
      <c r="Q266" s="338">
        <f>SUM(Q264:Q265)</f>
        <v>14467.276703178713</v>
      </c>
      <c r="R266" s="339">
        <f>SUM(R264:R265)</f>
        <v>10908.609709840717</v>
      </c>
      <c r="S266" s="250"/>
      <c r="T266" s="338">
        <f>SUM(T264:T265)</f>
        <v>0</v>
      </c>
      <c r="U266" s="339">
        <f>SUM(U264:U265)</f>
        <v>0</v>
      </c>
      <c r="V266" s="94"/>
      <c r="W266" s="94"/>
      <c r="X266" s="94"/>
      <c r="Y266" s="94"/>
      <c r="Z266" s="94"/>
      <c r="AA266" s="94"/>
      <c r="AV266" s="236"/>
    </row>
    <row r="267" spans="2:110" s="11" customFormat="1" outlineLevel="1">
      <c r="C267" s="15"/>
      <c r="I267" s="90" t="b">
        <f>SUM(N266:U266)=I266</f>
        <v>1</v>
      </c>
      <c r="J267"/>
      <c r="K267" s="94"/>
      <c r="L267" s="94"/>
      <c r="M267" s="94"/>
      <c r="N267" s="94"/>
      <c r="O267" s="94"/>
      <c r="P267" s="94"/>
      <c r="Q267" s="94"/>
      <c r="R267" s="94"/>
      <c r="S267" s="94"/>
      <c r="T267" s="94"/>
      <c r="U267" s="94"/>
      <c r="V267" s="94"/>
      <c r="W267" s="94"/>
      <c r="X267" s="94"/>
      <c r="Y267" s="94"/>
      <c r="Z267" s="94"/>
      <c r="AA267" s="94"/>
      <c r="AV267" s="236"/>
    </row>
    <row r="268" spans="2:110" s="11" customFormat="1" outlineLevel="1">
      <c r="C268" s="15"/>
      <c r="H268" s="18"/>
      <c r="I268" s="88"/>
      <c r="J268"/>
      <c r="K268" s="94"/>
      <c r="L268" s="94"/>
      <c r="M268" s="94"/>
      <c r="N268" s="94"/>
      <c r="O268" s="94"/>
      <c r="P268" s="94"/>
      <c r="Q268" s="94"/>
      <c r="R268" s="94"/>
      <c r="S268" s="94"/>
      <c r="T268" s="94"/>
      <c r="U268" s="94"/>
      <c r="V268" s="94"/>
      <c r="W268" s="94"/>
      <c r="X268" s="94"/>
      <c r="Y268" s="94"/>
      <c r="Z268" s="94"/>
      <c r="AA268" s="94"/>
      <c r="AV268" s="236"/>
    </row>
    <row r="269" spans="2:110" s="11" customFormat="1">
      <c r="C269" s="15"/>
      <c r="D269" s="18"/>
      <c r="I269" s="90"/>
      <c r="J269"/>
      <c r="K269" s="107"/>
      <c r="L269" s="107"/>
      <c r="M269" s="94"/>
      <c r="N269" s="94"/>
      <c r="O269" s="94"/>
      <c r="P269" s="94"/>
      <c r="Q269" s="94"/>
      <c r="R269" s="94"/>
      <c r="S269" s="94"/>
      <c r="T269" s="94"/>
      <c r="U269" s="94"/>
      <c r="V269" s="94"/>
      <c r="W269" s="94"/>
      <c r="X269" s="94"/>
      <c r="Y269" s="94"/>
      <c r="Z269" s="94"/>
      <c r="AA269" s="94"/>
      <c r="AV269" s="236"/>
    </row>
    <row r="270" spans="2:110" s="11" customFormat="1">
      <c r="C270" s="15"/>
      <c r="D270" s="18"/>
      <c r="I270" s="90"/>
      <c r="J270"/>
      <c r="K270" s="107"/>
      <c r="L270" s="107"/>
      <c r="M270" s="94"/>
      <c r="N270" s="94"/>
      <c r="O270" s="94"/>
      <c r="P270" s="94"/>
      <c r="Q270" s="94"/>
      <c r="R270" s="94"/>
      <c r="S270" s="94"/>
      <c r="T270" s="94"/>
      <c r="U270" s="94"/>
      <c r="V270" s="94"/>
      <c r="W270" s="94"/>
      <c r="X270" s="94"/>
      <c r="Y270" s="94"/>
      <c r="Z270" s="94"/>
      <c r="AA270" s="94"/>
      <c r="AV270" s="236"/>
    </row>
    <row r="271" spans="2:110">
      <c r="B271" s="95" t="str">
        <f>"Year "&amp;D275</f>
        <v>Year 2027</v>
      </c>
      <c r="C271" s="96"/>
      <c r="D271" s="96"/>
      <c r="E271" s="96"/>
      <c r="F271" s="96"/>
      <c r="G271" s="96"/>
      <c r="H271" s="96"/>
      <c r="I271" s="96"/>
      <c r="J271" s="96"/>
      <c r="K271" s="96"/>
      <c r="L271" s="96"/>
      <c r="M271" s="96"/>
      <c r="N271" s="96"/>
      <c r="O271" s="96"/>
      <c r="P271" s="96"/>
      <c r="Q271" s="96"/>
      <c r="R271" s="96"/>
      <c r="S271" s="96"/>
      <c r="T271" s="96"/>
      <c r="U271" s="96"/>
      <c r="V271" s="96"/>
      <c r="W271" s="96"/>
      <c r="X271" s="96"/>
      <c r="Y271" s="96"/>
      <c r="Z271" s="96"/>
      <c r="AA271" s="96"/>
      <c r="AB271" s="96"/>
      <c r="AC271" s="96"/>
      <c r="AD271" s="96"/>
      <c r="AE271" s="96"/>
      <c r="AF271" s="96"/>
      <c r="AG271" s="96"/>
      <c r="AH271" s="96"/>
      <c r="AI271" s="96"/>
      <c r="AJ271" s="96"/>
      <c r="AK271" s="96"/>
      <c r="AL271" s="96"/>
      <c r="AM271" s="96"/>
      <c r="AN271" s="96"/>
      <c r="AO271" s="96"/>
      <c r="AP271" s="96"/>
      <c r="AQ271" s="96"/>
      <c r="AR271" s="96"/>
      <c r="AS271" s="96"/>
      <c r="AT271" s="96"/>
      <c r="AU271" s="96"/>
      <c r="AV271" s="97"/>
      <c r="AW271" s="96"/>
      <c r="AX271" s="96"/>
      <c r="AY271" s="96"/>
      <c r="AZ271" s="96"/>
      <c r="BA271" s="96"/>
      <c r="BB271" s="96"/>
      <c r="BC271" s="96"/>
      <c r="BD271" s="96"/>
      <c r="BE271" s="96"/>
      <c r="BF271" s="96"/>
      <c r="BG271" s="96"/>
      <c r="BH271" s="96"/>
      <c r="BI271" s="96"/>
      <c r="BJ271" s="96"/>
      <c r="BK271" s="96"/>
      <c r="BL271" s="96"/>
      <c r="BM271" s="96"/>
      <c r="BN271" s="96"/>
      <c r="BO271" s="96"/>
      <c r="BP271" s="96"/>
      <c r="BQ271" s="96"/>
      <c r="BR271" s="96"/>
      <c r="BS271" s="96"/>
      <c r="BT271" s="96"/>
      <c r="BU271" s="96"/>
      <c r="BV271" s="96"/>
      <c r="BW271" s="96"/>
      <c r="BX271" s="96"/>
      <c r="BY271" s="96"/>
      <c r="BZ271" s="96"/>
      <c r="CA271" s="96"/>
      <c r="CB271" s="96"/>
      <c r="CC271" s="96"/>
      <c r="CD271" s="96"/>
      <c r="CE271" s="96"/>
      <c r="CF271" s="96"/>
      <c r="CG271" s="96"/>
      <c r="CH271" s="96"/>
      <c r="CI271" s="96"/>
      <c r="CJ271" s="96"/>
      <c r="CK271" s="96"/>
      <c r="CL271" s="96"/>
      <c r="CM271" s="96"/>
      <c r="CN271" s="96"/>
      <c r="CO271" s="96"/>
      <c r="CP271" s="96"/>
      <c r="CQ271" s="96"/>
      <c r="CR271" s="96"/>
      <c r="CS271" s="96"/>
      <c r="CT271" s="96"/>
      <c r="CU271" s="96"/>
      <c r="CV271" s="96"/>
      <c r="CW271" s="96"/>
      <c r="CX271" s="96"/>
      <c r="CY271" s="96"/>
      <c r="CZ271" s="96"/>
      <c r="DA271" s="96"/>
      <c r="DB271" s="96"/>
      <c r="DC271" s="96"/>
      <c r="DD271" s="96"/>
      <c r="DE271" s="96"/>
      <c r="DF271" s="96"/>
    </row>
    <row r="272" spans="2:110">
      <c r="AV272" s="2"/>
    </row>
    <row r="273" spans="3:110">
      <c r="C273" s="19" t="str">
        <f>D275&amp;" - I. Depreciation per Location per Asset Category"</f>
        <v>2027 - I. Depreciation per Location per Asset Category</v>
      </c>
      <c r="D273" s="61"/>
      <c r="E273" s="61"/>
      <c r="F273" s="61"/>
      <c r="G273" s="61"/>
      <c r="H273" s="61"/>
      <c r="I273" s="61"/>
      <c r="J273" s="61"/>
      <c r="K273" s="61"/>
      <c r="L273" s="61"/>
      <c r="M273" s="61"/>
      <c r="N273" s="61"/>
      <c r="O273" s="61"/>
      <c r="P273" s="61"/>
      <c r="Q273" s="61"/>
      <c r="R273" s="61"/>
      <c r="S273" s="61"/>
      <c r="T273" s="61"/>
      <c r="U273" s="61"/>
      <c r="V273" s="61"/>
      <c r="W273" s="61"/>
      <c r="X273" s="61"/>
      <c r="AV273" s="2"/>
    </row>
    <row r="274" spans="3:110" outlineLevel="1">
      <c r="AV274" s="2"/>
    </row>
    <row r="275" spans="3:110" outlineLevel="1">
      <c r="C275" s="92" t="s">
        <v>155</v>
      </c>
      <c r="D275" s="91">
        <f>D110+1</f>
        <v>2027</v>
      </c>
      <c r="AV275" s="2"/>
    </row>
    <row r="276" spans="3:110" outlineLevel="1">
      <c r="AV276" s="2"/>
    </row>
    <row r="277" spans="3:110" s="40" customFormat="1" outlineLevel="1">
      <c r="C277" s="44" t="s">
        <v>114</v>
      </c>
    </row>
    <row r="278" spans="3:110" s="45" customFormat="1" ht="44.25" customHeight="1" outlineLevel="1">
      <c r="C278" s="43" t="s">
        <v>1734</v>
      </c>
      <c r="D278" s="42" t="s">
        <v>1735</v>
      </c>
      <c r="E278" s="42"/>
      <c r="F278" s="41" t="s">
        <v>1790</v>
      </c>
      <c r="G278" s="41"/>
      <c r="H278" s="41" t="s">
        <v>376</v>
      </c>
      <c r="I278" s="41"/>
      <c r="J278" s="41"/>
      <c r="K278" s="41" t="str">
        <f t="shared" ref="K278:AP278" si="74">K113</f>
        <v>Site  1</v>
      </c>
      <c r="L278" s="41" t="str">
        <f t="shared" si="74"/>
        <v>Site  2</v>
      </c>
      <c r="M278" s="41" t="str">
        <f t="shared" si="74"/>
        <v>Site  3</v>
      </c>
      <c r="N278" s="41" t="str">
        <f t="shared" si="74"/>
        <v>Site  4</v>
      </c>
      <c r="O278" s="41" t="str">
        <f t="shared" si="74"/>
        <v>Site  5</v>
      </c>
      <c r="P278" s="41" t="str">
        <f t="shared" si="74"/>
        <v>Site  6</v>
      </c>
      <c r="Q278" s="41" t="str">
        <f t="shared" si="74"/>
        <v>Site  7</v>
      </c>
      <c r="R278" s="41" t="str">
        <f t="shared" si="74"/>
        <v>Site  8</v>
      </c>
      <c r="S278" s="41" t="str">
        <f t="shared" si="74"/>
        <v>Site  9</v>
      </c>
      <c r="T278" s="41" t="str">
        <f t="shared" si="74"/>
        <v>Site  10</v>
      </c>
      <c r="U278" s="41" t="str">
        <f t="shared" si="74"/>
        <v>Site  11</v>
      </c>
      <c r="V278" s="41" t="str">
        <f t="shared" si="74"/>
        <v>Site  12</v>
      </c>
      <c r="W278" s="41" t="str">
        <f t="shared" si="74"/>
        <v>Site  13</v>
      </c>
      <c r="X278" s="41" t="str">
        <f t="shared" si="74"/>
        <v>Site  14</v>
      </c>
      <c r="Y278" s="41" t="str">
        <f t="shared" si="74"/>
        <v>Site  15</v>
      </c>
      <c r="Z278" s="41" t="str">
        <f t="shared" si="74"/>
        <v>Site  16</v>
      </c>
      <c r="AA278" s="41" t="str">
        <f t="shared" si="74"/>
        <v>Site  17</v>
      </c>
      <c r="AB278" s="41" t="str">
        <f t="shared" si="74"/>
        <v>Site  18</v>
      </c>
      <c r="AC278" s="41" t="str">
        <f t="shared" si="74"/>
        <v>Site  19</v>
      </c>
      <c r="AD278" s="41" t="str">
        <f t="shared" si="74"/>
        <v>Site  20</v>
      </c>
      <c r="AE278" s="41" t="str">
        <f t="shared" si="74"/>
        <v>Site  21</v>
      </c>
      <c r="AF278" s="41" t="str">
        <f t="shared" si="74"/>
        <v>Site  22</v>
      </c>
      <c r="AG278" s="41" t="str">
        <f t="shared" si="74"/>
        <v>Site  23</v>
      </c>
      <c r="AH278" s="41" t="str">
        <f t="shared" si="74"/>
        <v>Site  24</v>
      </c>
      <c r="AI278" s="41" t="str">
        <f t="shared" si="74"/>
        <v>Site  25</v>
      </c>
      <c r="AJ278" s="41" t="str">
        <f t="shared" si="74"/>
        <v>Site  26</v>
      </c>
      <c r="AK278" s="41" t="str">
        <f t="shared" si="74"/>
        <v>Site  27</v>
      </c>
      <c r="AL278" s="41" t="str">
        <f t="shared" si="74"/>
        <v>Site  28</v>
      </c>
      <c r="AM278" s="41" t="str">
        <f t="shared" si="74"/>
        <v>Site  29</v>
      </c>
      <c r="AN278" s="41" t="str">
        <f t="shared" si="74"/>
        <v>Site  30</v>
      </c>
      <c r="AO278" s="41" t="str">
        <f t="shared" si="74"/>
        <v>Site  31</v>
      </c>
      <c r="AP278" s="41" t="str">
        <f t="shared" si="74"/>
        <v>Site  32</v>
      </c>
      <c r="AQ278" s="41" t="str">
        <f t="shared" ref="AQ278:BV278" si="75">AQ113</f>
        <v>Site  33</v>
      </c>
      <c r="AR278" s="41" t="str">
        <f t="shared" si="75"/>
        <v>Site  34</v>
      </c>
      <c r="AS278" s="41" t="str">
        <f t="shared" si="75"/>
        <v>Site  35</v>
      </c>
      <c r="AT278" s="41" t="str">
        <f t="shared" si="75"/>
        <v>Site  36</v>
      </c>
      <c r="AU278" s="41" t="str">
        <f t="shared" si="75"/>
        <v>Site  37</v>
      </c>
      <c r="AV278" s="41" t="str">
        <f t="shared" si="75"/>
        <v>Site  38</v>
      </c>
      <c r="AW278" s="41" t="str">
        <f t="shared" si="75"/>
        <v>Site  39</v>
      </c>
      <c r="AX278" s="41" t="str">
        <f t="shared" si="75"/>
        <v>Site  40</v>
      </c>
      <c r="AY278" s="41" t="str">
        <f t="shared" si="75"/>
        <v>Site  41</v>
      </c>
      <c r="AZ278" s="41" t="str">
        <f t="shared" si="75"/>
        <v>Site  42</v>
      </c>
      <c r="BA278" s="41" t="str">
        <f t="shared" si="75"/>
        <v>Site  43</v>
      </c>
      <c r="BB278" s="41" t="str">
        <f t="shared" si="75"/>
        <v>Site  44</v>
      </c>
      <c r="BC278" s="41" t="str">
        <f t="shared" si="75"/>
        <v>Site  45</v>
      </c>
      <c r="BD278" s="41" t="str">
        <f t="shared" si="75"/>
        <v>Site  46</v>
      </c>
      <c r="BE278" s="41" t="str">
        <f t="shared" si="75"/>
        <v>Site  47</v>
      </c>
      <c r="BF278" s="41" t="str">
        <f t="shared" si="75"/>
        <v>Site  48</v>
      </c>
      <c r="BG278" s="41" t="str">
        <f t="shared" si="75"/>
        <v>Site  49</v>
      </c>
      <c r="BH278" s="41" t="str">
        <f t="shared" si="75"/>
        <v>Site  50</v>
      </c>
      <c r="BI278" s="41" t="str">
        <f t="shared" si="75"/>
        <v>Site  51</v>
      </c>
      <c r="BJ278" s="41" t="str">
        <f t="shared" si="75"/>
        <v>Site  52</v>
      </c>
      <c r="BK278" s="41" t="str">
        <f t="shared" si="75"/>
        <v>Site  53</v>
      </c>
      <c r="BL278" s="41" t="str">
        <f t="shared" si="75"/>
        <v>Site  54</v>
      </c>
      <c r="BM278" s="41" t="str">
        <f t="shared" si="75"/>
        <v>Site  55</v>
      </c>
      <c r="BN278" s="41" t="str">
        <f t="shared" si="75"/>
        <v>Site  56</v>
      </c>
      <c r="BO278" s="41" t="str">
        <f t="shared" si="75"/>
        <v>Site  57</v>
      </c>
      <c r="BP278" s="41" t="str">
        <f t="shared" si="75"/>
        <v>Site  58</v>
      </c>
      <c r="BQ278" s="41" t="str">
        <f t="shared" si="75"/>
        <v>Site  59</v>
      </c>
      <c r="BR278" s="41" t="str">
        <f t="shared" si="75"/>
        <v>Site  60</v>
      </c>
      <c r="BS278" s="41" t="str">
        <f t="shared" si="75"/>
        <v>Site  61</v>
      </c>
      <c r="BT278" s="41" t="str">
        <f t="shared" si="75"/>
        <v>Site  62</v>
      </c>
      <c r="BU278" s="41" t="str">
        <f t="shared" si="75"/>
        <v>Site  63</v>
      </c>
      <c r="BV278" s="41" t="str">
        <f t="shared" si="75"/>
        <v>Site  64</v>
      </c>
      <c r="BW278" s="41" t="str">
        <f t="shared" ref="BW278:DF278" si="76">BW113</f>
        <v>Site  65</v>
      </c>
      <c r="BX278" s="41" t="str">
        <f t="shared" si="76"/>
        <v>Site  66</v>
      </c>
      <c r="BY278" s="41" t="str">
        <f t="shared" si="76"/>
        <v>Site  67</v>
      </c>
      <c r="BZ278" s="41" t="str">
        <f t="shared" si="76"/>
        <v>Site  68</v>
      </c>
      <c r="CA278" s="41" t="str">
        <f t="shared" si="76"/>
        <v>Site  69</v>
      </c>
      <c r="CB278" s="41" t="str">
        <f t="shared" si="76"/>
        <v>Site  70</v>
      </c>
      <c r="CC278" s="41" t="str">
        <f t="shared" si="76"/>
        <v>Site  71</v>
      </c>
      <c r="CD278" s="41" t="str">
        <f t="shared" si="76"/>
        <v>Site  72</v>
      </c>
      <c r="CE278" s="41" t="str">
        <f t="shared" si="76"/>
        <v>Site  73</v>
      </c>
      <c r="CF278" s="41" t="str">
        <f t="shared" si="76"/>
        <v>Site  74</v>
      </c>
      <c r="CG278" s="41" t="str">
        <f t="shared" si="76"/>
        <v>Site  75</v>
      </c>
      <c r="CH278" s="41" t="str">
        <f t="shared" si="76"/>
        <v>Site  76</v>
      </c>
      <c r="CI278" s="41" t="str">
        <f t="shared" si="76"/>
        <v>Site  77</v>
      </c>
      <c r="CJ278" s="41" t="str">
        <f t="shared" si="76"/>
        <v>Site  78</v>
      </c>
      <c r="CK278" s="41" t="str">
        <f t="shared" si="76"/>
        <v>Site  79</v>
      </c>
      <c r="CL278" s="41" t="str">
        <f t="shared" si="76"/>
        <v>Site  80</v>
      </c>
      <c r="CM278" s="41" t="str">
        <f t="shared" si="76"/>
        <v>Site  81</v>
      </c>
      <c r="CN278" s="41" t="str">
        <f t="shared" si="76"/>
        <v>Site  82</v>
      </c>
      <c r="CO278" s="41" t="str">
        <f t="shared" si="76"/>
        <v>Site  83</v>
      </c>
      <c r="CP278" s="41" t="str">
        <f t="shared" si="76"/>
        <v>Site  84</v>
      </c>
      <c r="CQ278" s="41" t="str">
        <f t="shared" si="76"/>
        <v>Site  85</v>
      </c>
      <c r="CR278" s="41" t="str">
        <f t="shared" si="76"/>
        <v>[Spare]</v>
      </c>
      <c r="CS278" s="41" t="str">
        <f t="shared" si="76"/>
        <v>[Spare]</v>
      </c>
      <c r="CT278" s="41" t="str">
        <f t="shared" si="76"/>
        <v>[Spare]</v>
      </c>
      <c r="CU278" s="41" t="str">
        <f t="shared" si="76"/>
        <v>[Spare]</v>
      </c>
      <c r="CV278" s="41" t="str">
        <f t="shared" si="76"/>
        <v>[Spare]</v>
      </c>
      <c r="CW278" s="41" t="str">
        <f t="shared" si="76"/>
        <v>[Spare]</v>
      </c>
      <c r="CX278" s="41" t="str">
        <f t="shared" si="76"/>
        <v>[Spare]</v>
      </c>
      <c r="CY278" s="41" t="str">
        <f t="shared" si="76"/>
        <v>[Spare]</v>
      </c>
      <c r="CZ278" s="41" t="str">
        <f t="shared" si="76"/>
        <v>[Spare]</v>
      </c>
      <c r="DA278" s="41" t="str">
        <f t="shared" si="76"/>
        <v>[Spare]</v>
      </c>
      <c r="DB278" s="41" t="str">
        <f t="shared" si="76"/>
        <v>[Spare]</v>
      </c>
      <c r="DC278" s="41" t="str">
        <f t="shared" si="76"/>
        <v>[Spare]</v>
      </c>
      <c r="DD278" s="41" t="str">
        <f t="shared" si="76"/>
        <v>[Spare]</v>
      </c>
      <c r="DE278" s="41" t="str">
        <f t="shared" si="76"/>
        <v>[Spare]</v>
      </c>
      <c r="DF278" s="41">
        <f t="shared" si="76"/>
        <v>0</v>
      </c>
    </row>
    <row r="279" spans="3:110" s="45" customFormat="1" outlineLevel="1">
      <c r="C279" s="515"/>
      <c r="D279" s="516"/>
      <c r="E279" s="516"/>
    </row>
    <row r="280" spans="3:110" s="40" customFormat="1" outlineLevel="1">
      <c r="C280" s="31"/>
      <c r="D280" s="519" t="str">
        <f>'C02_Alloc'!C$398</f>
        <v>Share of opening asset base of total opening asset base (%)</v>
      </c>
      <c r="E280" s="30"/>
      <c r="K280" s="518">
        <f>'C02_Alloc'!I$400</f>
        <v>1.1436380054714125E-2</v>
      </c>
      <c r="L280" s="518">
        <f>'C02_Alloc'!J$400</f>
        <v>3.8367830773262451E-3</v>
      </c>
      <c r="M280" s="518">
        <f>'C02_Alloc'!K$400</f>
        <v>2.6647758484791752E-3</v>
      </c>
      <c r="N280" s="518">
        <f>'C02_Alloc'!L$400</f>
        <v>0</v>
      </c>
      <c r="O280" s="518">
        <f>'C02_Alloc'!M$400</f>
        <v>0</v>
      </c>
      <c r="P280" s="518">
        <f>'C02_Alloc'!N$400</f>
        <v>2.5005023369670612E-4</v>
      </c>
      <c r="Q280" s="518">
        <f>'C02_Alloc'!O$400</f>
        <v>2.1938952340927326E-3</v>
      </c>
      <c r="R280" s="518">
        <f>'C02_Alloc'!P$400</f>
        <v>3.3731602587153375E-4</v>
      </c>
      <c r="S280" s="518">
        <f>'C02_Alloc'!Q$400</f>
        <v>0</v>
      </c>
      <c r="T280" s="518">
        <f>'C02_Alloc'!R$400</f>
        <v>8.2046169081162457E-4</v>
      </c>
      <c r="U280" s="518">
        <f>'C02_Alloc'!S$400</f>
        <v>0</v>
      </c>
      <c r="V280" s="518">
        <f>'C02_Alloc'!T$400</f>
        <v>1.3814462699865125E-3</v>
      </c>
      <c r="W280" s="518">
        <f>'C02_Alloc'!U$400</f>
        <v>7.0865285877609637E-5</v>
      </c>
      <c r="X280" s="518">
        <f>'C02_Alloc'!V$400</f>
        <v>5.2426662541843708E-2</v>
      </c>
      <c r="Y280" s="518">
        <f>'C02_Alloc'!W$400</f>
        <v>4.4869585194297163E-3</v>
      </c>
      <c r="Z280" s="518">
        <f>'C02_Alloc'!X$400</f>
        <v>5.0997916941436057E-3</v>
      </c>
      <c r="AA280" s="518">
        <f>'C02_Alloc'!Y$400</f>
        <v>1.2801489323948077E-3</v>
      </c>
      <c r="AB280" s="518">
        <f>'C02_Alloc'!Z$400</f>
        <v>3.3364382643752072E-3</v>
      </c>
      <c r="AC280" s="518">
        <f>'C02_Alloc'!AA$400</f>
        <v>3.6322250605587837E-2</v>
      </c>
      <c r="AD280" s="518">
        <f>'C02_Alloc'!AB$400</f>
        <v>5.553862421331047E-3</v>
      </c>
      <c r="AE280" s="518">
        <f>'C02_Alloc'!AC$400</f>
        <v>0</v>
      </c>
      <c r="AF280" s="518">
        <f>'C02_Alloc'!AD$400</f>
        <v>4.8461577867455201E-4</v>
      </c>
      <c r="AG280" s="518">
        <f>'C02_Alloc'!AE$400</f>
        <v>1.3446509911568473E-3</v>
      </c>
      <c r="AH280" s="518">
        <f>'C02_Alloc'!AF$400</f>
        <v>8.6433668564974515E-4</v>
      </c>
      <c r="AI280" s="518">
        <f>'C02_Alloc'!AG$400</f>
        <v>8.7852801718997058E-3</v>
      </c>
      <c r="AJ280" s="518">
        <f>'C02_Alloc'!AH$400</f>
        <v>2.9570721867854088E-2</v>
      </c>
      <c r="AK280" s="518">
        <f>'C02_Alloc'!AI$400</f>
        <v>4.8652907632532223E-4</v>
      </c>
      <c r="AL280" s="518">
        <f>'C02_Alloc'!AJ$400</f>
        <v>1.1110677984972795E-3</v>
      </c>
      <c r="AM280" s="518">
        <f>'C02_Alloc'!AK$400</f>
        <v>0</v>
      </c>
      <c r="AN280" s="518">
        <f>'C02_Alloc'!AL$400</f>
        <v>6.6793724596492252E-3</v>
      </c>
      <c r="AO280" s="518">
        <f>'C02_Alloc'!AM$400</f>
        <v>4.7007665141901768E-4</v>
      </c>
      <c r="AP280" s="518">
        <f>'C02_Alloc'!AN$400</f>
        <v>1.1010937460455606E-2</v>
      </c>
      <c r="AQ280" s="518">
        <f>'C02_Alloc'!AO$400</f>
        <v>0</v>
      </c>
      <c r="AR280" s="518">
        <f>'C02_Alloc'!AP$400</f>
        <v>1.5997621812832068E-3</v>
      </c>
      <c r="AS280" s="518">
        <f>'C02_Alloc'!AQ$400</f>
        <v>3.7924277213818914E-3</v>
      </c>
      <c r="AT280" s="518">
        <f>'C02_Alloc'!AR$400</f>
        <v>1.3055943796268104E-3</v>
      </c>
      <c r="AU280" s="518">
        <f>'C02_Alloc'!AS$400</f>
        <v>1.9112960579687058E-3</v>
      </c>
      <c r="AV280" s="518">
        <f>'C02_Alloc'!AT$400</f>
        <v>5.4912891704803307E-4</v>
      </c>
      <c r="AW280" s="518">
        <f>'C02_Alloc'!AU$400</f>
        <v>4.1298924938180665E-4</v>
      </c>
      <c r="AX280" s="518">
        <f>'C02_Alloc'!AV$400</f>
        <v>8.0629670008015299E-4</v>
      </c>
      <c r="AY280" s="518">
        <f>'C02_Alloc'!AW$400</f>
        <v>1.0860236430516885E-3</v>
      </c>
      <c r="AZ280" s="518">
        <f>'C02_Alloc'!AX$400</f>
        <v>1.0009056836740187E-3</v>
      </c>
      <c r="BA280" s="518">
        <f>'C02_Alloc'!AY$400</f>
        <v>0</v>
      </c>
      <c r="BB280" s="518">
        <f>'C02_Alloc'!AZ$400</f>
        <v>2.4872906742162862E-3</v>
      </c>
      <c r="BC280" s="518">
        <f>'C02_Alloc'!BA$400</f>
        <v>5.8512949925578351E-4</v>
      </c>
      <c r="BD280" s="518">
        <f>'C02_Alloc'!BB$400</f>
        <v>2.345977707594767E-3</v>
      </c>
      <c r="BE280" s="518">
        <f>'C02_Alloc'!BC$400</f>
        <v>4.0156031754265695E-3</v>
      </c>
      <c r="BF280" s="518">
        <f>'C02_Alloc'!BD$400</f>
        <v>9.0023676320953993E-3</v>
      </c>
      <c r="BG280" s="518">
        <f>'C02_Alloc'!BE$400</f>
        <v>5.709747435603032E-4</v>
      </c>
      <c r="BH280" s="518">
        <f>'C02_Alloc'!BF$400</f>
        <v>1.1492092970316949E-2</v>
      </c>
      <c r="BI280" s="518">
        <f>'C02_Alloc'!BG$400</f>
        <v>1.6475747146044335E-3</v>
      </c>
      <c r="BJ280" s="518">
        <f>'C02_Alloc'!BH$400</f>
        <v>8.3646375051123439E-4</v>
      </c>
      <c r="BK280" s="518">
        <f>'C02_Alloc'!BI$400</f>
        <v>6.9983402616244773E-4</v>
      </c>
      <c r="BL280" s="518">
        <f>'C02_Alloc'!BJ$400</f>
        <v>1.8929817257475286E-2</v>
      </c>
      <c r="BM280" s="518">
        <f>'C02_Alloc'!BK$400</f>
        <v>3.1908546268290946E-3</v>
      </c>
      <c r="BN280" s="518">
        <f>'C02_Alloc'!BL$400</f>
        <v>7.0865285877609637E-5</v>
      </c>
      <c r="BO280" s="518">
        <f>'C02_Alloc'!BM$400</f>
        <v>9.6743697139818759E-4</v>
      </c>
      <c r="BP280" s="518">
        <f>'C02_Alloc'!BN$400</f>
        <v>2.1900045639987342E-4</v>
      </c>
      <c r="BQ280" s="518">
        <f>'C02_Alloc'!BO$400</f>
        <v>1.972628443732883E-3</v>
      </c>
      <c r="BR280" s="518">
        <f>'C02_Alloc'!BP$400</f>
        <v>1.4610787655986804E-3</v>
      </c>
      <c r="BS280" s="518">
        <f>'C02_Alloc'!BQ$400</f>
        <v>0.20041164755481639</v>
      </c>
      <c r="BT280" s="518">
        <f>'C02_Alloc'!BR$400</f>
        <v>3.5283311694039133E-4</v>
      </c>
      <c r="BU280" s="518">
        <f>'C02_Alloc'!BS$400</f>
        <v>5.7792340422819612E-3</v>
      </c>
      <c r="BV280" s="518">
        <f>'C02_Alloc'!BT$400</f>
        <v>1.8095678193344399E-3</v>
      </c>
      <c r="BW280" s="518">
        <f>'C02_Alloc'!BU$400</f>
        <v>0</v>
      </c>
      <c r="BX280" s="518">
        <f>'C02_Alloc'!BV$400</f>
        <v>1.2837645704205029E-3</v>
      </c>
      <c r="BY280" s="518">
        <f>'C02_Alloc'!BW$400</f>
        <v>2.0478033004732335E-3</v>
      </c>
      <c r="BZ280" s="518">
        <f>'C02_Alloc'!BX$400</f>
        <v>0</v>
      </c>
      <c r="CA280" s="518">
        <f>'C02_Alloc'!BY$400</f>
        <v>0.19779610756390736</v>
      </c>
      <c r="CB280" s="518">
        <f>'C02_Alloc'!BZ$400</f>
        <v>0.13351655555570174</v>
      </c>
      <c r="CC280" s="518">
        <f>'C02_Alloc'!CA$400</f>
        <v>0</v>
      </c>
      <c r="CD280" s="518">
        <f>'C02_Alloc'!CB$400</f>
        <v>0</v>
      </c>
      <c r="CE280" s="518">
        <f>'C02_Alloc'!CC$400</f>
        <v>1.3336853143714586E-2</v>
      </c>
      <c r="CF280" s="518">
        <f>'C02_Alloc'!CD$400</f>
        <v>2.2794865651635668E-3</v>
      </c>
      <c r="CG280" s="518">
        <f>'C02_Alloc'!CE$400</f>
        <v>0</v>
      </c>
      <c r="CH280" s="518">
        <f>'C02_Alloc'!CF$400</f>
        <v>2.4020807632110976E-2</v>
      </c>
      <c r="CI280" s="518">
        <f>'C02_Alloc'!CG$400</f>
        <v>3.1148456880091811E-3</v>
      </c>
      <c r="CJ280" s="518">
        <f>'C02_Alloc'!CH$400</f>
        <v>5.5199261020029498E-4</v>
      </c>
      <c r="CK280" s="518">
        <f>'C02_Alloc'!CI$400</f>
        <v>0.10968192659237447</v>
      </c>
      <c r="CL280" s="518">
        <f>'C02_Alloc'!CJ$400</f>
        <v>0</v>
      </c>
      <c r="CM280" s="518">
        <f>'C02_Alloc'!CK$400</f>
        <v>2.4154561757249848E-2</v>
      </c>
      <c r="CN280" s="518">
        <f>'C02_Alloc'!CL$400</f>
        <v>1.3419762673292666E-2</v>
      </c>
      <c r="CO280" s="518">
        <f>'C02_Alloc'!CM$400</f>
        <v>1.1771589379125887E-3</v>
      </c>
      <c r="CP280" s="518">
        <f>'C02_Alloc'!CN$400</f>
        <v>0</v>
      </c>
      <c r="CQ280" s="518">
        <f>'C02_Alloc'!CO$400</f>
        <v>0</v>
      </c>
      <c r="CR280" s="518">
        <f>'C02_Alloc'!CP$400</f>
        <v>0</v>
      </c>
      <c r="CS280" s="518">
        <f>'C02_Alloc'!CQ$400</f>
        <v>0</v>
      </c>
      <c r="CT280" s="518">
        <f>'C02_Alloc'!CR$400</f>
        <v>0</v>
      </c>
      <c r="CU280" s="518">
        <f>'C02_Alloc'!CS$400</f>
        <v>0</v>
      </c>
      <c r="CV280" s="518">
        <f>'C02_Alloc'!CT$400</f>
        <v>0</v>
      </c>
      <c r="CW280" s="518">
        <f>'C02_Alloc'!CU$400</f>
        <v>0</v>
      </c>
      <c r="CX280" s="518">
        <f>'C02_Alloc'!CV$400</f>
        <v>0</v>
      </c>
      <c r="CY280" s="518">
        <f>'C02_Alloc'!CW$400</f>
        <v>0</v>
      </c>
      <c r="CZ280" s="518">
        <f>'C02_Alloc'!CX$400</f>
        <v>0</v>
      </c>
      <c r="DA280" s="518">
        <f>'C02_Alloc'!CY$400</f>
        <v>0</v>
      </c>
      <c r="DB280" s="518">
        <f>'C02_Alloc'!CZ$400</f>
        <v>0</v>
      </c>
      <c r="DC280" s="518">
        <f>'C02_Alloc'!DA$400</f>
        <v>0</v>
      </c>
      <c r="DD280" s="518">
        <f>'C02_Alloc'!DB$400</f>
        <v>0</v>
      </c>
      <c r="DE280" s="518">
        <f>'C02_Alloc'!DC$400</f>
        <v>0</v>
      </c>
      <c r="DF280" s="518">
        <f>'C02_Alloc'!DD$400</f>
        <v>0</v>
      </c>
    </row>
    <row r="281" spans="3:110" s="40" customFormat="1" outlineLevel="1">
      <c r="C281" s="31"/>
      <c r="D281" s="30"/>
      <c r="E281" s="30"/>
      <c r="K281" s="518"/>
      <c r="L281" s="518"/>
      <c r="M281" s="518"/>
      <c r="N281" s="518"/>
      <c r="O281" s="518"/>
      <c r="P281" s="518"/>
      <c r="Q281" s="518"/>
      <c r="R281" s="518"/>
      <c r="S281" s="518"/>
      <c r="T281" s="518"/>
      <c r="U281" s="518"/>
      <c r="V281" s="518"/>
      <c r="W281" s="518"/>
      <c r="X281" s="518"/>
      <c r="Y281" s="518"/>
      <c r="Z281" s="518"/>
      <c r="AA281" s="518"/>
      <c r="AB281" s="518"/>
      <c r="AC281" s="518"/>
      <c r="AD281" s="518"/>
      <c r="AE281" s="518"/>
      <c r="AF281" s="518"/>
      <c r="AG281" s="518"/>
      <c r="AH281" s="518"/>
      <c r="AI281" s="518"/>
      <c r="AJ281" s="518"/>
      <c r="AK281" s="518"/>
      <c r="AL281" s="518"/>
      <c r="AM281" s="518"/>
      <c r="AN281" s="518"/>
      <c r="AO281" s="518"/>
      <c r="AP281" s="518"/>
      <c r="AQ281" s="518"/>
      <c r="AR281" s="518"/>
      <c r="AS281" s="518"/>
      <c r="AT281" s="518"/>
      <c r="AU281" s="518"/>
      <c r="AV281" s="518"/>
      <c r="AW281" s="518"/>
      <c r="AX281" s="518"/>
      <c r="AY281" s="518"/>
      <c r="AZ281" s="518"/>
      <c r="BA281" s="518"/>
      <c r="BB281" s="518"/>
      <c r="BC281" s="518"/>
      <c r="BD281" s="518"/>
      <c r="BE281" s="518"/>
      <c r="BF281" s="518"/>
      <c r="BG281" s="518"/>
      <c r="BH281" s="518"/>
      <c r="BI281" s="518"/>
      <c r="BJ281" s="518"/>
      <c r="BK281" s="518"/>
      <c r="BL281" s="518"/>
      <c r="BM281" s="518"/>
      <c r="BN281" s="518"/>
      <c r="BO281" s="518"/>
      <c r="BP281" s="518"/>
      <c r="BQ281" s="518"/>
      <c r="BR281" s="518"/>
      <c r="BS281" s="518"/>
      <c r="BT281" s="518"/>
      <c r="BU281" s="518"/>
      <c r="BV281" s="518"/>
      <c r="BW281" s="518"/>
      <c r="BX281" s="518"/>
      <c r="BY281" s="518"/>
      <c r="BZ281" s="518"/>
      <c r="CA281" s="518"/>
      <c r="CB281" s="518"/>
      <c r="CC281" s="518"/>
      <c r="CD281" s="518"/>
      <c r="CE281" s="518"/>
      <c r="CF281" s="518"/>
      <c r="CG281" s="518"/>
      <c r="CH281" s="518"/>
      <c r="CI281" s="518"/>
      <c r="CJ281" s="518"/>
      <c r="CK281" s="518"/>
      <c r="CL281" s="518"/>
      <c r="CM281" s="518"/>
      <c r="CN281" s="518"/>
      <c r="CO281" s="518"/>
      <c r="CP281" s="518"/>
      <c r="CQ281" s="518"/>
      <c r="CR281" s="518"/>
      <c r="CS281" s="518"/>
      <c r="CT281" s="518"/>
      <c r="CU281" s="518"/>
      <c r="CV281" s="518"/>
      <c r="CW281" s="518"/>
      <c r="CX281" s="518"/>
      <c r="CY281" s="518"/>
      <c r="CZ281" s="518"/>
      <c r="DA281" s="518"/>
      <c r="DB281" s="518"/>
      <c r="DC281" s="518"/>
      <c r="DD281" s="518"/>
      <c r="DE281" s="518"/>
      <c r="DF281" s="518"/>
    </row>
    <row r="282" spans="3:110" s="32" customFormat="1" outlineLevel="1">
      <c r="C282" s="39">
        <v>1</v>
      </c>
      <c r="D282" s="37" t="str">
        <f t="shared" ref="D282" si="77">D117</f>
        <v>Buildings</v>
      </c>
      <c r="E282" s="37"/>
      <c r="F282" s="37">
        <f t="shared" ref="F282" si="78">F117</f>
        <v>2</v>
      </c>
      <c r="G282" s="37"/>
      <c r="H282" s="35">
        <f t="shared" ref="H282:H290" si="79">SUM(K282:DF282)</f>
        <v>36065.415744241916</v>
      </c>
      <c r="I282" s="35">
        <f t="shared" ref="I282" si="80">SUMIF($D$80:$D$103,$D117,$J$80:$J$103)</f>
        <v>6480</v>
      </c>
      <c r="J282" s="35"/>
      <c r="K282" s="495">
        <f>SUMIF('C01_Transfer FAR'!$D$8:$D$39,$D282,'C01_Transfer FAR'!J$85:J$116)+$I282*K$280</f>
        <v>513.15807608788077</v>
      </c>
      <c r="L282" s="495">
        <f>SUMIF('C01_Transfer FAR'!$D$8:$D$39,$D282,'C01_Transfer FAR'!K$85:K$116)+$I282*L$280</f>
        <v>1181.6837845478265</v>
      </c>
      <c r="M282" s="495">
        <f>SUMIF('C01_Transfer FAR'!$D$8:$D$39,$D282,'C01_Transfer FAR'!L$85:L$116)+$I282*M$280</f>
        <v>366.79818673068883</v>
      </c>
      <c r="N282" s="495">
        <f>SUMIF('C01_Transfer FAR'!$D$8:$D$39,$D282,'C01_Transfer FAR'!M$85:M$116)+$I282*N$280</f>
        <v>0</v>
      </c>
      <c r="O282" s="495">
        <f>SUMIF('C01_Transfer FAR'!$D$8:$D$39,$D282,'C01_Transfer FAR'!N$85:N$116)+$I282*O$280</f>
        <v>0</v>
      </c>
      <c r="P282" s="495">
        <f>SUMIF('C01_Transfer FAR'!$D$8:$D$39,$D282,'C01_Transfer FAR'!O$85:O$116)+$I282*P$280</f>
        <v>122.19732551435466</v>
      </c>
      <c r="Q282" s="495">
        <f>SUMIF('C01_Transfer FAR'!$D$8:$D$39,$D282,'C01_Transfer FAR'!P$85:P$116)+$I282*Q$280</f>
        <v>381.89788375845711</v>
      </c>
      <c r="R282" s="495">
        <f>SUMIF('C01_Transfer FAR'!$D$8:$D$39,$D282,'C01_Transfer FAR'!Q$85:Q$116)+$I282*R$280</f>
        <v>2.1858078476475389</v>
      </c>
      <c r="S282" s="495">
        <f>SUMIF('C01_Transfer FAR'!$D$8:$D$39,$D282,'C01_Transfer FAR'!R$85:R$116)+$I282*S$280</f>
        <v>0</v>
      </c>
      <c r="T282" s="495">
        <f>SUMIF('C01_Transfer FAR'!$D$8:$D$39,$D282,'C01_Transfer FAR'!S$85:S$116)+$I282*T$280</f>
        <v>5.316591756459327</v>
      </c>
      <c r="U282" s="495">
        <f>SUMIF('C01_Transfer FAR'!$D$8:$D$39,$D282,'C01_Transfer FAR'!T$85:T$116)+$I282*U$280</f>
        <v>0</v>
      </c>
      <c r="V282" s="495">
        <f>SUMIF('C01_Transfer FAR'!$D$8:$D$39,$D282,'C01_Transfer FAR'!U$85:U$116)+$I282*V$280</f>
        <v>8.9517718295126016</v>
      </c>
      <c r="W282" s="495">
        <f>SUMIF('C01_Transfer FAR'!$D$8:$D$39,$D282,'C01_Transfer FAR'!V$85:V$116)+$I282*W$280</f>
        <v>0.45920705248691046</v>
      </c>
      <c r="X282" s="495">
        <f>SUMIF('C01_Transfer FAR'!$D$8:$D$39,$D282,'C01_Transfer FAR'!W$85:W$116)+$I282*X$280</f>
        <v>1342.5736621600363</v>
      </c>
      <c r="Y282" s="495">
        <f>SUMIF('C01_Transfer FAR'!$D$8:$D$39,$D282,'C01_Transfer FAR'!X$85:X$116)+$I282*Y$280</f>
        <v>419.20849859861585</v>
      </c>
      <c r="Z282" s="495">
        <f>SUMIF('C01_Transfer FAR'!$D$8:$D$39,$D282,'C01_Transfer FAR'!Y$85:Y$116)+$I282*Z$280</f>
        <v>2995.8824101714949</v>
      </c>
      <c r="AA282" s="495">
        <f>SUMIF('C01_Transfer FAR'!$D$8:$D$39,$D282,'C01_Transfer FAR'!Z$85:Z$116)+$I282*AA$280</f>
        <v>8.2953650819183533</v>
      </c>
      <c r="AB282" s="495">
        <f>SUMIF('C01_Transfer FAR'!$D$8:$D$39,$D282,'C01_Transfer FAR'!AA$85:AA$116)+$I282*AB$280</f>
        <v>456.65625684821265</v>
      </c>
      <c r="AC282" s="495">
        <f>SUMIF('C01_Transfer FAR'!$D$8:$D$39,$D282,'C01_Transfer FAR'!AB$85:AB$116)+$I282*AC$280</f>
        <v>1639.9245172575427</v>
      </c>
      <c r="AD282" s="495">
        <f>SUMIF('C01_Transfer FAR'!$D$8:$D$39,$D282,'C01_Transfer FAR'!AC$85:AC$116)+$I282*AD$280</f>
        <v>865.53325071244751</v>
      </c>
      <c r="AE282" s="495">
        <f>SUMIF('C01_Transfer FAR'!$D$8:$D$39,$D282,'C01_Transfer FAR'!AD$85:AD$116)+$I282*AE$280</f>
        <v>0</v>
      </c>
      <c r="AF282" s="495">
        <f>SUMIF('C01_Transfer FAR'!$D$8:$D$39,$D282,'C01_Transfer FAR'!AE$85:AE$116)+$I282*AF$280</f>
        <v>236.8274213569222</v>
      </c>
      <c r="AG282" s="495">
        <f>SUMIF('C01_Transfer FAR'!$D$8:$D$39,$D282,'C01_Transfer FAR'!AF$85:AF$116)+$I282*AG$280</f>
        <v>357.97894381410066</v>
      </c>
      <c r="AH282" s="495">
        <f>SUMIF('C01_Transfer FAR'!$D$8:$D$39,$D282,'C01_Transfer FAR'!AG$85:AG$116)+$I282*AH$280</f>
        <v>5.6009017230103488</v>
      </c>
      <c r="AI282" s="495">
        <f>SUMIF('C01_Transfer FAR'!$D$8:$D$39,$D282,'C01_Transfer FAR'!AH$85:AH$116)+$I282*AI$280</f>
        <v>2443.4742091459088</v>
      </c>
      <c r="AJ282" s="495">
        <f>SUMIF('C01_Transfer FAR'!$D$8:$D$39,$D282,'C01_Transfer FAR'!AI$85:AI$116)+$I282*AJ$280</f>
        <v>191.6182777036945</v>
      </c>
      <c r="AK282" s="495">
        <f>SUMIF('C01_Transfer FAR'!$D$8:$D$39,$D282,'C01_Transfer FAR'!AJ$85:AJ$116)+$I282*AK$280</f>
        <v>3.1527084145880879</v>
      </c>
      <c r="AL282" s="495">
        <f>SUMIF('C01_Transfer FAR'!$D$8:$D$39,$D282,'C01_Transfer FAR'!AK$85:AK$116)+$I282*AL$280</f>
        <v>7.1997193342623707</v>
      </c>
      <c r="AM282" s="495">
        <f>SUMIF('C01_Transfer FAR'!$D$8:$D$39,$D282,'C01_Transfer FAR'!AL$85:AL$116)+$I282*AM$280</f>
        <v>0</v>
      </c>
      <c r="AN282" s="495">
        <f>SUMIF('C01_Transfer FAR'!$D$8:$D$39,$D282,'C01_Transfer FAR'!AM$85:AM$116)+$I282*AN$280</f>
        <v>308.35633353852694</v>
      </c>
      <c r="AO282" s="495">
        <f>SUMIF('C01_Transfer FAR'!$D$8:$D$39,$D282,'C01_Transfer FAR'!AN$85:AN$116)+$I282*AO$280</f>
        <v>254.50226325144374</v>
      </c>
      <c r="AP282" s="495">
        <f>SUMIF('C01_Transfer FAR'!$D$8:$D$39,$D282,'C01_Transfer FAR'!AO$85:AO$116)+$I282*AP$280</f>
        <v>71.350874743752328</v>
      </c>
      <c r="AQ282" s="495">
        <f>SUMIF('C01_Transfer FAR'!$D$8:$D$39,$D282,'C01_Transfer FAR'!AP$85:AP$116)+$I282*AQ$280</f>
        <v>0</v>
      </c>
      <c r="AR282" s="495">
        <f>SUMIF('C01_Transfer FAR'!$D$8:$D$39,$D282,'C01_Transfer FAR'!AQ$85:AQ$116)+$I282*AR$280</f>
        <v>214.304608946131</v>
      </c>
      <c r="AS282" s="495">
        <f>SUMIF('C01_Transfer FAR'!$D$8:$D$39,$D282,'C01_Transfer FAR'!AR$85:AR$116)+$I282*AS$280</f>
        <v>748.95376430550868</v>
      </c>
      <c r="AT282" s="495">
        <f>SUMIF('C01_Transfer FAR'!$D$8:$D$39,$D282,'C01_Transfer FAR'!AS$85:AS$116)+$I282*AT$280</f>
        <v>638.03236269109289</v>
      </c>
      <c r="AU282" s="495">
        <f>SUMIF('C01_Transfer FAR'!$D$8:$D$39,$D282,'C01_Transfer FAR'!AT$85:AT$116)+$I282*AU$280</f>
        <v>385.25319845563729</v>
      </c>
      <c r="AV282" s="495">
        <f>SUMIF('C01_Transfer FAR'!$D$8:$D$39,$D282,'C01_Transfer FAR'!AU$85:AU$116)+$I282*AV$280</f>
        <v>3.5583553824712544</v>
      </c>
      <c r="AW282" s="495">
        <f>SUMIF('C01_Transfer FAR'!$D$8:$D$39,$D282,'C01_Transfer FAR'!AV$85:AV$116)+$I282*AW$280</f>
        <v>217.99941683055786</v>
      </c>
      <c r="AX282" s="495">
        <f>SUMIF('C01_Transfer FAR'!$D$8:$D$39,$D282,'C01_Transfer FAR'!AW$85:AW$116)+$I282*AX$280</f>
        <v>192.05093927539181</v>
      </c>
      <c r="AY282" s="495">
        <f>SUMIF('C01_Transfer FAR'!$D$8:$D$39,$D282,'C01_Transfer FAR'!AX$85:AX$116)+$I282*AY$280</f>
        <v>178.78758161230652</v>
      </c>
      <c r="AZ282" s="495">
        <f>SUMIF('C01_Transfer FAR'!$D$8:$D$39,$D282,'C01_Transfer FAR'!AY$85:AY$116)+$I282*AZ$280</f>
        <v>379.35375771909656</v>
      </c>
      <c r="BA282" s="495">
        <f>SUMIF('C01_Transfer FAR'!$D$8:$D$39,$D282,'C01_Transfer FAR'!AZ$85:AZ$116)+$I282*BA$280</f>
        <v>0</v>
      </c>
      <c r="BB282" s="495">
        <f>SUMIF('C01_Transfer FAR'!$D$8:$D$39,$D282,'C01_Transfer FAR'!BA$85:BA$116)+$I282*BB$280</f>
        <v>545.14753245781048</v>
      </c>
      <c r="BC282" s="495">
        <f>SUMIF('C01_Transfer FAR'!$D$8:$D$39,$D282,'C01_Transfer FAR'!BB$85:BB$116)+$I282*BC$280</f>
        <v>204.54925427756268</v>
      </c>
      <c r="BD282" s="495">
        <f>SUMIF('C01_Transfer FAR'!$D$8:$D$39,$D282,'C01_Transfer FAR'!BC$85:BC$116)+$I282*BD$280</f>
        <v>1009.5701676243846</v>
      </c>
      <c r="BE282" s="495">
        <f>SUMIF('C01_Transfer FAR'!$D$8:$D$39,$D282,'C01_Transfer FAR'!BD$85:BD$116)+$I282*BE$280</f>
        <v>837.58377524343086</v>
      </c>
      <c r="BF282" s="495">
        <f>SUMIF('C01_Transfer FAR'!$D$8:$D$39,$D282,'C01_Transfer FAR'!BE$85:BE$116)+$I282*BF$280</f>
        <v>58.33534225597819</v>
      </c>
      <c r="BG282" s="495">
        <f>SUMIF('C01_Transfer FAR'!$D$8:$D$39,$D282,'C01_Transfer FAR'!BF$85:BF$116)+$I282*BG$280</f>
        <v>3.6999163382707647</v>
      </c>
      <c r="BH282" s="495">
        <f>SUMIF('C01_Transfer FAR'!$D$8:$D$39,$D282,'C01_Transfer FAR'!BG$85:BG$116)+$I282*BH$280</f>
        <v>1355.4020957809871</v>
      </c>
      <c r="BI282" s="495">
        <f>SUMIF('C01_Transfer FAR'!$D$8:$D$39,$D282,'C01_Transfer FAR'!BH$85:BH$116)+$I282*BI$280</f>
        <v>456.93820342128555</v>
      </c>
      <c r="BJ282" s="495">
        <f>SUMIF('C01_Transfer FAR'!$D$8:$D$39,$D282,'C01_Transfer FAR'!BI$85:BI$116)+$I282*BJ$280</f>
        <v>408.77239621442391</v>
      </c>
      <c r="BK282" s="495">
        <f>SUMIF('C01_Transfer FAR'!$D$8:$D$39,$D282,'C01_Transfer FAR'!BJ$85:BJ$116)+$I282*BK$280</f>
        <v>282.25929996683107</v>
      </c>
      <c r="BL282" s="495">
        <f>SUMIF('C01_Transfer FAR'!$D$8:$D$39,$D282,'C01_Transfer FAR'!BK$85:BK$116)+$I282*BL$280</f>
        <v>122.66521582843986</v>
      </c>
      <c r="BM282" s="495">
        <f>SUMIF('C01_Transfer FAR'!$D$8:$D$39,$D282,'C01_Transfer FAR'!BL$85:BL$116)+$I282*BM$280</f>
        <v>824.97030822048202</v>
      </c>
      <c r="BN282" s="495">
        <f>SUMIF('C01_Transfer FAR'!$D$8:$D$39,$D282,'C01_Transfer FAR'!BM$85:BM$116)+$I282*BN$280</f>
        <v>0.45920705248691046</v>
      </c>
      <c r="BO282" s="495">
        <f>SUMIF('C01_Transfer FAR'!$D$8:$D$39,$D282,'C01_Transfer FAR'!BN$85:BN$116)+$I282*BO$280</f>
        <v>379.13699157466033</v>
      </c>
      <c r="BP282" s="495">
        <f>SUMIF('C01_Transfer FAR'!$D$8:$D$39,$D282,'C01_Transfer FAR'!BO$85:BO$116)+$I282*BP$280</f>
        <v>1.4191229574711797</v>
      </c>
      <c r="BQ282" s="495">
        <f>SUMIF('C01_Transfer FAR'!$D$8:$D$39,$D282,'C01_Transfer FAR'!BP$85:BP$116)+$I282*BQ$280</f>
        <v>12.782632315389082</v>
      </c>
      <c r="BR282" s="495">
        <f>SUMIF('C01_Transfer FAR'!$D$8:$D$39,$D282,'C01_Transfer FAR'!BQ$85:BQ$116)+$I282*BR$280</f>
        <v>325.99770344874673</v>
      </c>
      <c r="BS282" s="495">
        <f>SUMIF('C01_Transfer FAR'!$D$8:$D$39,$D282,'C01_Transfer FAR'!BR$85:BR$116)+$I282*BS$280</f>
        <v>1298.6674761552101</v>
      </c>
      <c r="BT282" s="495">
        <f>SUMIF('C01_Transfer FAR'!$D$8:$D$39,$D282,'C01_Transfer FAR'!BS$85:BS$116)+$I282*BT$280</f>
        <v>2.2863585977737357</v>
      </c>
      <c r="BU282" s="495">
        <f>SUMIF('C01_Transfer FAR'!$D$8:$D$39,$D282,'C01_Transfer FAR'!BT$85:BT$116)+$I282*BU$280</f>
        <v>723.68956259056688</v>
      </c>
      <c r="BV282" s="495">
        <f>SUMIF('C01_Transfer FAR'!$D$8:$D$39,$D282,'C01_Transfer FAR'!BU$85:BU$116)+$I282*BV$280</f>
        <v>501.30422169150938</v>
      </c>
      <c r="BW282" s="495">
        <f>SUMIF('C01_Transfer FAR'!$D$8:$D$39,$D282,'C01_Transfer FAR'!BV$85:BV$116)+$I282*BW$280</f>
        <v>0</v>
      </c>
      <c r="BX282" s="495">
        <f>SUMIF('C01_Transfer FAR'!$D$8:$D$39,$D282,'C01_Transfer FAR'!BW$85:BW$116)+$I282*BX$280</f>
        <v>454.5807136869737</v>
      </c>
      <c r="BY282" s="495">
        <f>SUMIF('C01_Transfer FAR'!$D$8:$D$39,$D282,'C01_Transfer FAR'!BX$85:BX$116)+$I282*BY$280</f>
        <v>794.76406151278195</v>
      </c>
      <c r="BZ282" s="495">
        <f>SUMIF('C01_Transfer FAR'!$D$8:$D$39,$D282,'C01_Transfer FAR'!BY$85:BY$116)+$I282*BZ$280</f>
        <v>0</v>
      </c>
      <c r="CA282" s="495">
        <f>SUMIF('C01_Transfer FAR'!$D$8:$D$39,$D282,'C01_Transfer FAR'!BZ$85:BZ$116)+$I282*CA$280</f>
        <v>1281.7187770141197</v>
      </c>
      <c r="CB282" s="495">
        <f>SUMIF('C01_Transfer FAR'!$D$8:$D$39,$D282,'C01_Transfer FAR'!CA$85:CA$116)+$I282*CB$280</f>
        <v>3521.2009466676141</v>
      </c>
      <c r="CC282" s="495">
        <f>SUMIF('C01_Transfer FAR'!$D$8:$D$39,$D282,'C01_Transfer FAR'!CB$85:CB$116)+$I282*CC$280</f>
        <v>0</v>
      </c>
      <c r="CD282" s="495">
        <f>SUMIF('C01_Transfer FAR'!$D$8:$D$39,$D282,'C01_Transfer FAR'!CC$85:CC$116)+$I282*CD$280</f>
        <v>0</v>
      </c>
      <c r="CE282" s="495">
        <f>SUMIF('C01_Transfer FAR'!$D$8:$D$39,$D282,'C01_Transfer FAR'!CD$85:CD$116)+$I282*CE$280</f>
        <v>237.31191948238163</v>
      </c>
      <c r="CF282" s="495">
        <f>SUMIF('C01_Transfer FAR'!$D$8:$D$39,$D282,'C01_Transfer FAR'!CE$85:CE$116)+$I282*CF$280</f>
        <v>730.45996860189609</v>
      </c>
      <c r="CG282" s="495">
        <f>SUMIF('C01_Transfer FAR'!$D$8:$D$39,$D282,'C01_Transfer FAR'!CF$85:CF$116)+$I282*CG$280</f>
        <v>0</v>
      </c>
      <c r="CH282" s="495">
        <f>SUMIF('C01_Transfer FAR'!$D$8:$D$39,$D282,'C01_Transfer FAR'!CG$85:CG$116)+$I282*CH$280</f>
        <v>155.65483345607913</v>
      </c>
      <c r="CI282" s="495">
        <f>SUMIF('C01_Transfer FAR'!$D$8:$D$39,$D282,'C01_Transfer FAR'!CH$85:CH$116)+$I282*CI$280</f>
        <v>20.184200058299492</v>
      </c>
      <c r="CJ282" s="495">
        <f>SUMIF('C01_Transfer FAR'!$D$8:$D$39,$D282,'C01_Transfer FAR'!CI$85:CI$116)+$I282*CJ$280</f>
        <v>291.37336455747169</v>
      </c>
      <c r="CK282" s="495">
        <f>SUMIF('C01_Transfer FAR'!$D$8:$D$39,$D282,'C01_Transfer FAR'!CJ$85:CJ$116)+$I282*CK$280</f>
        <v>710.73888431858654</v>
      </c>
      <c r="CL282" s="495">
        <f>SUMIF('C01_Transfer FAR'!$D$8:$D$39,$D282,'C01_Transfer FAR'!CK$85:CK$116)+$I282*CL$280</f>
        <v>0</v>
      </c>
      <c r="CM282" s="495">
        <f>SUMIF('C01_Transfer FAR'!$D$8:$D$39,$D282,'C01_Transfer FAR'!CL$85:CL$116)+$I282*CM$280</f>
        <v>1025.7102268536457</v>
      </c>
      <c r="CN282" s="495">
        <f>SUMIF('C01_Transfer FAR'!$D$8:$D$39,$D282,'C01_Transfer FAR'!CM$85:CM$116)+$I282*CN$280</f>
        <v>86.960062122936478</v>
      </c>
      <c r="CO282" s="495">
        <f>SUMIF('C01_Transfer FAR'!$D$8:$D$39,$D282,'C01_Transfer FAR'!CN$85:CN$116)+$I282*CO$280</f>
        <v>250.0427676954514</v>
      </c>
      <c r="CP282" s="495">
        <f>SUMIF('C01_Transfer FAR'!$D$8:$D$39,$D282,'C01_Transfer FAR'!CO$85:CO$116)+$I282*CP$280</f>
        <v>0</v>
      </c>
      <c r="CQ282" s="495">
        <f>SUMIF('C01_Transfer FAR'!$D$8:$D$39,$D282,'C01_Transfer FAR'!CP$85:CP$116)+$I282*CQ$280</f>
        <v>0</v>
      </c>
      <c r="CR282" s="495">
        <f>SUMIF('C01_Transfer FAR'!$D$8:$D$39,$D282,'C01_Transfer FAR'!CQ$85:CQ$116)+$I282*CR$280</f>
        <v>0</v>
      </c>
      <c r="CS282" s="495">
        <f>SUMIF('C01_Transfer FAR'!$D$8:$D$39,$D282,'C01_Transfer FAR'!CR$85:CR$116)+$I282*CS$280</f>
        <v>0</v>
      </c>
      <c r="CT282" s="495">
        <f>SUMIF('C01_Transfer FAR'!$D$8:$D$39,$D282,'C01_Transfer FAR'!CS$85:CS$116)+$I282*CT$280</f>
        <v>0</v>
      </c>
      <c r="CU282" s="495">
        <f>SUMIF('C01_Transfer FAR'!$D$8:$D$39,$D282,'C01_Transfer FAR'!CT$85:CT$116)+$I282*CU$280</f>
        <v>0</v>
      </c>
      <c r="CV282" s="495">
        <f>SUMIF('C01_Transfer FAR'!$D$8:$D$39,$D282,'C01_Transfer FAR'!CU$85:CU$116)+$I282*CV$280</f>
        <v>0</v>
      </c>
      <c r="CW282" s="495">
        <f>SUMIF('C01_Transfer FAR'!$D$8:$D$39,$D282,'C01_Transfer FAR'!CV$85:CV$116)+$I282*CW$280</f>
        <v>0</v>
      </c>
      <c r="CX282" s="495">
        <f>SUMIF('C01_Transfer FAR'!$D$8:$D$39,$D282,'C01_Transfer FAR'!CW$85:CW$116)+$I282*CX$280</f>
        <v>0</v>
      </c>
      <c r="CY282" s="495">
        <f>SUMIF('C01_Transfer FAR'!$D$8:$D$39,$D282,'C01_Transfer FAR'!CX$85:CX$116)+$I282*CY$280</f>
        <v>0</v>
      </c>
      <c r="CZ282" s="495">
        <f>SUMIF('C01_Transfer FAR'!$D$8:$D$39,$D282,'C01_Transfer FAR'!CY$85:CY$116)+$I282*CZ$280</f>
        <v>0</v>
      </c>
      <c r="DA282" s="495">
        <f>SUMIF('C01_Transfer FAR'!$D$8:$D$39,$D282,'C01_Transfer FAR'!CZ$85:CZ$116)+$I282*DA$280</f>
        <v>0</v>
      </c>
      <c r="DB282" s="495">
        <f>SUMIF('C01_Transfer FAR'!$D$8:$D$39,$D282,'C01_Transfer FAR'!DA$85:DA$116)+$I282*DB$280</f>
        <v>0</v>
      </c>
      <c r="DC282" s="495">
        <f>SUMIF('C01_Transfer FAR'!$D$8:$D$39,$D282,'C01_Transfer FAR'!DB$85:DB$116)+$I282*DC$280</f>
        <v>0</v>
      </c>
      <c r="DD282" s="495">
        <f>SUMIF('C01_Transfer FAR'!$D$8:$D$39,$D282,'C01_Transfer FAR'!DC$85:DC$116)+$I282*DD$280</f>
        <v>0</v>
      </c>
      <c r="DE282" s="495">
        <f>SUMIF('C01_Transfer FAR'!$D$8:$D$39,$D282,'C01_Transfer FAR'!DD$85:DD$116)+$I282*DE$280</f>
        <v>0</v>
      </c>
      <c r="DF282" s="495">
        <f>SUMIF('C01_Transfer FAR'!$D$8:$D$39,$D282,'C01_Transfer FAR'!DE$85:DE$116)+$I282*DF$280</f>
        <v>0</v>
      </c>
    </row>
    <row r="283" spans="3:110" s="32" customFormat="1" outlineLevel="1">
      <c r="C283" s="38">
        <v>2</v>
      </c>
      <c r="D283" s="37" t="str">
        <f t="shared" ref="D283:D293" si="81">D118</f>
        <v>Towers and Masts</v>
      </c>
      <c r="E283" s="37"/>
      <c r="F283" s="37">
        <f t="shared" ref="F283:F293" si="82">F118</f>
        <v>2</v>
      </c>
      <c r="G283" s="37"/>
      <c r="H283" s="35">
        <f t="shared" si="79"/>
        <v>67550.818451547442</v>
      </c>
      <c r="I283" s="35">
        <f t="shared" ref="I283:I293" si="83">SUMIF($D$80:$D$103,$D118,$J$80:$J$103)</f>
        <v>18666.666666666664</v>
      </c>
      <c r="J283" s="35"/>
      <c r="K283" s="495">
        <f>SUMIF('C01_Transfer FAR'!$D$8:$D$39,$D283,'C01_Transfer FAR'!J$85:J$116)+$I283*K$280</f>
        <v>213.47909435466363</v>
      </c>
      <c r="L283" s="495">
        <f>SUMIF('C01_Transfer FAR'!$D$8:$D$39,$D283,'C01_Transfer FAR'!K$85:K$116)+$I283*L$280</f>
        <v>71.619950776756568</v>
      </c>
      <c r="M283" s="495">
        <f>SUMIF('C01_Transfer FAR'!$D$8:$D$39,$D283,'C01_Transfer FAR'!L$85:L$116)+$I283*M$280</f>
        <v>49.742482504944597</v>
      </c>
      <c r="N283" s="495">
        <f>SUMIF('C01_Transfer FAR'!$D$8:$D$39,$D283,'C01_Transfer FAR'!M$85:M$116)+$I283*N$280</f>
        <v>0</v>
      </c>
      <c r="O283" s="495">
        <f>SUMIF('C01_Transfer FAR'!$D$8:$D$39,$D283,'C01_Transfer FAR'!N$85:N$116)+$I283*O$280</f>
        <v>0</v>
      </c>
      <c r="P283" s="495">
        <f>SUMIF('C01_Transfer FAR'!$D$8:$D$39,$D283,'C01_Transfer FAR'!O$85:O$116)+$I283*P$280</f>
        <v>4.6676043623385137</v>
      </c>
      <c r="Q283" s="495">
        <f>SUMIF('C01_Transfer FAR'!$D$8:$D$39,$D283,'C01_Transfer FAR'!P$85:P$116)+$I283*Q$280</f>
        <v>40.952711036397666</v>
      </c>
      <c r="R283" s="495">
        <f>SUMIF('C01_Transfer FAR'!$D$8:$D$39,$D283,'C01_Transfer FAR'!Q$85:Q$116)+$I283*R$280</f>
        <v>6.2965658162686289</v>
      </c>
      <c r="S283" s="495">
        <f>SUMIF('C01_Transfer FAR'!$D$8:$D$39,$D283,'C01_Transfer FAR'!R$85:R$116)+$I283*S$280</f>
        <v>0</v>
      </c>
      <c r="T283" s="495">
        <f>SUMIF('C01_Transfer FAR'!$D$8:$D$39,$D283,'C01_Transfer FAR'!S$85:S$116)+$I283*T$280</f>
        <v>15.315284895150324</v>
      </c>
      <c r="U283" s="495">
        <f>SUMIF('C01_Transfer FAR'!$D$8:$D$39,$D283,'C01_Transfer FAR'!T$85:T$116)+$I283*U$280</f>
        <v>0</v>
      </c>
      <c r="V283" s="495">
        <f>SUMIF('C01_Transfer FAR'!$D$8:$D$39,$D283,'C01_Transfer FAR'!U$85:U$116)+$I283*V$280</f>
        <v>25.786997039748229</v>
      </c>
      <c r="W283" s="495">
        <f>SUMIF('C01_Transfer FAR'!$D$8:$D$39,$D283,'C01_Transfer FAR'!V$85:V$116)+$I283*W$280</f>
        <v>1.3228186697153796</v>
      </c>
      <c r="X283" s="495">
        <f>SUMIF('C01_Transfer FAR'!$D$8:$D$39,$D283,'C01_Transfer FAR'!W$85:W$116)+$I283*X$280</f>
        <v>978.6310341144158</v>
      </c>
      <c r="Y283" s="495">
        <f>SUMIF('C01_Transfer FAR'!$D$8:$D$39,$D283,'C01_Transfer FAR'!X$85:X$116)+$I283*Y$280</f>
        <v>83.75655902935469</v>
      </c>
      <c r="Z283" s="495">
        <f>SUMIF('C01_Transfer FAR'!$D$8:$D$39,$D283,'C01_Transfer FAR'!Y$85:Y$116)+$I283*Z$280</f>
        <v>95.196111624013966</v>
      </c>
      <c r="AA283" s="495">
        <f>SUMIF('C01_Transfer FAR'!$D$8:$D$39,$D283,'C01_Transfer FAR'!Z$85:Z$116)+$I283*AA$280</f>
        <v>23.896113404703073</v>
      </c>
      <c r="AB283" s="495">
        <f>SUMIF('C01_Transfer FAR'!$D$8:$D$39,$D283,'C01_Transfer FAR'!AA$85:AA$116)+$I283*AB$280</f>
        <v>62.280180935003862</v>
      </c>
      <c r="AC283" s="495">
        <f>SUMIF('C01_Transfer FAR'!$D$8:$D$39,$D283,'C01_Transfer FAR'!AB$85:AB$116)+$I283*AC$280</f>
        <v>678.01534463763949</v>
      </c>
      <c r="AD283" s="495">
        <f>SUMIF('C01_Transfer FAR'!$D$8:$D$39,$D283,'C01_Transfer FAR'!AC$85:AC$116)+$I283*AD$280</f>
        <v>103.67209853151286</v>
      </c>
      <c r="AE283" s="495">
        <f>SUMIF('C01_Transfer FAR'!$D$8:$D$39,$D283,'C01_Transfer FAR'!AD$85:AD$116)+$I283*AE$280</f>
        <v>0</v>
      </c>
      <c r="AF283" s="495">
        <f>SUMIF('C01_Transfer FAR'!$D$8:$D$39,$D283,'C01_Transfer FAR'!AE$85:AE$116)+$I283*AF$280</f>
        <v>9.0461612019249689</v>
      </c>
      <c r="AG283" s="495">
        <f>SUMIF('C01_Transfer FAR'!$D$8:$D$39,$D283,'C01_Transfer FAR'!AF$85:AF$116)+$I283*AG$280</f>
        <v>25.100151834927814</v>
      </c>
      <c r="AH283" s="495">
        <f>SUMIF('C01_Transfer FAR'!$D$8:$D$39,$D283,'C01_Transfer FAR'!AG$85:AG$116)+$I283*AH$280</f>
        <v>16.134284798795242</v>
      </c>
      <c r="AI283" s="495">
        <f>SUMIF('C01_Transfer FAR'!$D$8:$D$39,$D283,'C01_Transfer FAR'!AH$85:AH$116)+$I283*AI$280</f>
        <v>163.99189654212782</v>
      </c>
      <c r="AJ283" s="495">
        <f>SUMIF('C01_Transfer FAR'!$D$8:$D$39,$D283,'C01_Transfer FAR'!AI$85:AI$116)+$I283*AJ$280</f>
        <v>551.98680819994286</v>
      </c>
      <c r="AK283" s="495">
        <f>SUMIF('C01_Transfer FAR'!$D$8:$D$39,$D283,'C01_Transfer FAR'!AJ$85:AJ$116)+$I283*AK$280</f>
        <v>9.0818760914060146</v>
      </c>
      <c r="AL283" s="495">
        <f>SUMIF('C01_Transfer FAR'!$D$8:$D$39,$D283,'C01_Transfer FAR'!AK$85:AK$116)+$I283*AL$280</f>
        <v>20.739932238615879</v>
      </c>
      <c r="AM283" s="495">
        <f>SUMIF('C01_Transfer FAR'!$D$8:$D$39,$D283,'C01_Transfer FAR'!AL$85:AL$116)+$I283*AM$280</f>
        <v>0</v>
      </c>
      <c r="AN283" s="495">
        <f>SUMIF('C01_Transfer FAR'!$D$8:$D$39,$D283,'C01_Transfer FAR'!AM$85:AM$116)+$I283*AN$280</f>
        <v>124.68161924678552</v>
      </c>
      <c r="AO283" s="495">
        <f>SUMIF('C01_Transfer FAR'!$D$8:$D$39,$D283,'C01_Transfer FAR'!AN$85:AN$116)+$I283*AO$280</f>
        <v>8.7747641598216628</v>
      </c>
      <c r="AP283" s="495">
        <f>SUMIF('C01_Transfer FAR'!$D$8:$D$39,$D283,'C01_Transfer FAR'!AO$85:AO$116)+$I283*AP$280</f>
        <v>205.53749926183795</v>
      </c>
      <c r="AQ283" s="495">
        <f>SUMIF('C01_Transfer FAR'!$D$8:$D$39,$D283,'C01_Transfer FAR'!AP$85:AP$116)+$I283*AQ$280</f>
        <v>0</v>
      </c>
      <c r="AR283" s="495">
        <f>SUMIF('C01_Transfer FAR'!$D$8:$D$39,$D283,'C01_Transfer FAR'!AQ$85:AQ$116)+$I283*AR$280</f>
        <v>29.86222738395319</v>
      </c>
      <c r="AS283" s="495">
        <f>SUMIF('C01_Transfer FAR'!$D$8:$D$39,$D283,'C01_Transfer FAR'!AR$85:AR$116)+$I283*AS$280</f>
        <v>70.791984132461963</v>
      </c>
      <c r="AT283" s="495">
        <f>SUMIF('C01_Transfer FAR'!$D$8:$D$39,$D283,'C01_Transfer FAR'!AS$85:AS$116)+$I283*AT$280</f>
        <v>24.371095086367124</v>
      </c>
      <c r="AU283" s="495">
        <f>SUMIF('C01_Transfer FAR'!$D$8:$D$39,$D283,'C01_Transfer FAR'!AT$85:AT$116)+$I283*AU$280</f>
        <v>35.677526415415841</v>
      </c>
      <c r="AV283" s="495">
        <f>SUMIF('C01_Transfer FAR'!$D$8:$D$39,$D283,'C01_Transfer FAR'!AU$85:AU$116)+$I283*AV$280</f>
        <v>10.250406451563283</v>
      </c>
      <c r="AW283" s="495">
        <f>SUMIF('C01_Transfer FAR'!$D$8:$D$39,$D283,'C01_Transfer FAR'!AV$85:AV$116)+$I283*AW$280</f>
        <v>7.7091326551270569</v>
      </c>
      <c r="AX283" s="495">
        <f>SUMIF('C01_Transfer FAR'!$D$8:$D$39,$D283,'C01_Transfer FAR'!AW$85:AW$116)+$I283*AX$280</f>
        <v>15.050871734829521</v>
      </c>
      <c r="AY283" s="495">
        <f>SUMIF('C01_Transfer FAR'!$D$8:$D$39,$D283,'C01_Transfer FAR'!AX$85:AX$116)+$I283*AY$280</f>
        <v>20.27244133696485</v>
      </c>
      <c r="AZ283" s="495">
        <f>SUMIF('C01_Transfer FAR'!$D$8:$D$39,$D283,'C01_Transfer FAR'!AY$85:AY$116)+$I283*AZ$280</f>
        <v>18.683572761915013</v>
      </c>
      <c r="BA283" s="495">
        <f>SUMIF('C01_Transfer FAR'!$D$8:$D$39,$D283,'C01_Transfer FAR'!AZ$85:AZ$116)+$I283*BA$280</f>
        <v>0</v>
      </c>
      <c r="BB283" s="495">
        <f>SUMIF('C01_Transfer FAR'!$D$8:$D$39,$D283,'C01_Transfer FAR'!BA$85:BA$116)+$I283*BB$280</f>
        <v>46.429425918704005</v>
      </c>
      <c r="BC283" s="495">
        <f>SUMIF('C01_Transfer FAR'!$D$8:$D$39,$D283,'C01_Transfer FAR'!BB$85:BB$116)+$I283*BC$280</f>
        <v>10.922417319441291</v>
      </c>
      <c r="BD283" s="495">
        <f>SUMIF('C01_Transfer FAR'!$D$8:$D$39,$D283,'C01_Transfer FAR'!BC$85:BC$116)+$I283*BD$280</f>
        <v>43.791583875102312</v>
      </c>
      <c r="BE283" s="495">
        <f>SUMIF('C01_Transfer FAR'!$D$8:$D$39,$D283,'C01_Transfer FAR'!BD$85:BD$116)+$I283*BE$280</f>
        <v>1815.3063703857404</v>
      </c>
      <c r="BF283" s="495">
        <f>SUMIF('C01_Transfer FAR'!$D$8:$D$39,$D283,'C01_Transfer FAR'!BE$85:BE$116)+$I283*BF$280</f>
        <v>168.04419579911411</v>
      </c>
      <c r="BG283" s="495">
        <f>SUMIF('C01_Transfer FAR'!$D$8:$D$39,$D283,'C01_Transfer FAR'!BF$85:BF$116)+$I283*BG$280</f>
        <v>10.658195213125659</v>
      </c>
      <c r="BH283" s="495">
        <f>SUMIF('C01_Transfer FAR'!$D$8:$D$39,$D283,'C01_Transfer FAR'!BG$85:BG$116)+$I283*BH$280</f>
        <v>214.51906877924969</v>
      </c>
      <c r="BI283" s="495">
        <f>SUMIF('C01_Transfer FAR'!$D$8:$D$39,$D283,'C01_Transfer FAR'!BH$85:BH$116)+$I283*BI$280</f>
        <v>30.754728005949421</v>
      </c>
      <c r="BJ283" s="495">
        <f>SUMIF('C01_Transfer FAR'!$D$8:$D$39,$D283,'C01_Transfer FAR'!BI$85:BI$116)+$I283*BJ$280</f>
        <v>15.61399000954304</v>
      </c>
      <c r="BK283" s="495">
        <f>SUMIF('C01_Transfer FAR'!$D$8:$D$39,$D283,'C01_Transfer FAR'!BJ$85:BJ$116)+$I283*BK$280</f>
        <v>13.063568488365689</v>
      </c>
      <c r="BL283" s="495">
        <f>SUMIF('C01_Transfer FAR'!$D$8:$D$39,$D283,'C01_Transfer FAR'!BK$85:BK$116)+$I283*BL$280</f>
        <v>353.35658880620531</v>
      </c>
      <c r="BM283" s="495">
        <f>SUMIF('C01_Transfer FAR'!$D$8:$D$39,$D283,'C01_Transfer FAR'!BL$85:BL$116)+$I283*BM$280</f>
        <v>59.562619700809762</v>
      </c>
      <c r="BN283" s="495">
        <f>SUMIF('C01_Transfer FAR'!$D$8:$D$39,$D283,'C01_Transfer FAR'!BM$85:BM$116)+$I283*BN$280</f>
        <v>1.3228186697153796</v>
      </c>
      <c r="BO283" s="495">
        <f>SUMIF('C01_Transfer FAR'!$D$8:$D$39,$D283,'C01_Transfer FAR'!BN$85:BN$116)+$I283*BO$280</f>
        <v>18.058823466099501</v>
      </c>
      <c r="BP283" s="495">
        <f>SUMIF('C01_Transfer FAR'!$D$8:$D$39,$D283,'C01_Transfer FAR'!BO$85:BO$116)+$I283*BP$280</f>
        <v>4.088008519464303</v>
      </c>
      <c r="BQ283" s="495">
        <f>SUMIF('C01_Transfer FAR'!$D$8:$D$39,$D283,'C01_Transfer FAR'!BP$85:BP$116)+$I283*BQ$280</f>
        <v>36.822397616347146</v>
      </c>
      <c r="BR283" s="495">
        <f>SUMIF('C01_Transfer FAR'!$D$8:$D$39,$D283,'C01_Transfer FAR'!BQ$85:BQ$116)+$I283*BR$280</f>
        <v>27.273470291175364</v>
      </c>
      <c r="BS283" s="495">
        <f>SUMIF('C01_Transfer FAR'!$D$8:$D$39,$D283,'C01_Transfer FAR'!BR$85:BR$116)+$I283*BS$280</f>
        <v>3857.4106265026908</v>
      </c>
      <c r="BT283" s="495">
        <f>SUMIF('C01_Transfer FAR'!$D$8:$D$39,$D283,'C01_Transfer FAR'!BS$85:BS$116)+$I283*BT$280</f>
        <v>6.5862181828873041</v>
      </c>
      <c r="BU283" s="495">
        <f>SUMIF('C01_Transfer FAR'!$D$8:$D$39,$D283,'C01_Transfer FAR'!BT$85:BT$116)+$I283*BU$280</f>
        <v>4594.271628048522</v>
      </c>
      <c r="BV283" s="495">
        <f>SUMIF('C01_Transfer FAR'!$D$8:$D$39,$D283,'C01_Transfer FAR'!BU$85:BU$116)+$I283*BV$280</f>
        <v>33.778599294242873</v>
      </c>
      <c r="BW283" s="495">
        <f>SUMIF('C01_Transfer FAR'!$D$8:$D$39,$D283,'C01_Transfer FAR'!BV$85:BV$116)+$I283*BW$280</f>
        <v>0</v>
      </c>
      <c r="BX283" s="495">
        <f>SUMIF('C01_Transfer FAR'!$D$8:$D$39,$D283,'C01_Transfer FAR'!BW$85:BW$116)+$I283*BX$280</f>
        <v>23.963605314516052</v>
      </c>
      <c r="BY283" s="495">
        <f>SUMIF('C01_Transfer FAR'!$D$8:$D$39,$D283,'C01_Transfer FAR'!BX$85:BX$116)+$I283*BY$280</f>
        <v>38.22566160883369</v>
      </c>
      <c r="BZ283" s="495">
        <f>SUMIF('C01_Transfer FAR'!$D$8:$D$39,$D283,'C01_Transfer FAR'!BY$85:BY$116)+$I283*BZ$280</f>
        <v>0</v>
      </c>
      <c r="CA283" s="495">
        <f>SUMIF('C01_Transfer FAR'!$D$8:$D$39,$D283,'C01_Transfer FAR'!BZ$85:BZ$116)+$I283*CA$280</f>
        <v>3808.5872133390558</v>
      </c>
      <c r="CB283" s="495">
        <f>SUMIF('C01_Transfer FAR'!$D$8:$D$39,$D283,'C01_Transfer FAR'!CA$85:CA$116)+$I283*CB$280</f>
        <v>2492.3090370397654</v>
      </c>
      <c r="CC283" s="495">
        <f>SUMIF('C01_Transfer FAR'!$D$8:$D$39,$D283,'C01_Transfer FAR'!CB$85:CB$116)+$I283*CC$280</f>
        <v>0</v>
      </c>
      <c r="CD283" s="495">
        <f>SUMIF('C01_Transfer FAR'!$D$8:$D$39,$D283,'C01_Transfer FAR'!CC$85:CC$116)+$I283*CD$280</f>
        <v>0</v>
      </c>
      <c r="CE283" s="495">
        <f>SUMIF('C01_Transfer FAR'!$D$8:$D$39,$D283,'C01_Transfer FAR'!CD$85:CD$116)+$I283*CE$280</f>
        <v>365.34779749545771</v>
      </c>
      <c r="CF283" s="495">
        <f>SUMIF('C01_Transfer FAR'!$D$8:$D$39,$D283,'C01_Transfer FAR'!CE$85:CE$116)+$I283*CF$280</f>
        <v>42.55041588305324</v>
      </c>
      <c r="CG283" s="495">
        <f>SUMIF('C01_Transfer FAR'!$D$8:$D$39,$D283,'C01_Transfer FAR'!CF$85:CF$116)+$I283*CG$280</f>
        <v>0</v>
      </c>
      <c r="CH283" s="495">
        <f>SUMIF('C01_Transfer FAR'!$D$8:$D$39,$D283,'C01_Transfer FAR'!CG$85:CG$116)+$I283*CH$280</f>
        <v>564.78161461219031</v>
      </c>
      <c r="CI283" s="495">
        <f>SUMIF('C01_Transfer FAR'!$D$8:$D$39,$D283,'C01_Transfer FAR'!CH$85:CH$116)+$I283*CI$280</f>
        <v>3507.4125269169126</v>
      </c>
      <c r="CJ283" s="495">
        <f>SUMIF('C01_Transfer FAR'!$D$8:$D$39,$D283,'C01_Transfer FAR'!CI$85:CI$116)+$I283*CJ$280</f>
        <v>10.303862057072172</v>
      </c>
      <c r="CK283" s="495">
        <f>SUMIF('C01_Transfer FAR'!$D$8:$D$39,$D283,'C01_Transfer FAR'!CJ$85:CJ$116)+$I283*CK$280</f>
        <v>2047.3959630576564</v>
      </c>
      <c r="CL283" s="495">
        <f>SUMIF('C01_Transfer FAR'!$D$8:$D$39,$D283,'C01_Transfer FAR'!CK$85:CK$116)+$I283*CL$280</f>
        <v>0</v>
      </c>
      <c r="CM283" s="495">
        <f>SUMIF('C01_Transfer FAR'!$D$8:$D$39,$D283,'C01_Transfer FAR'!CL$85:CL$116)+$I283*CM$280</f>
        <v>18687.96456020941</v>
      </c>
      <c r="CN283" s="495">
        <f>SUMIF('C01_Transfer FAR'!$D$8:$D$39,$D283,'C01_Transfer FAR'!CM$85:CM$116)+$I283*CN$280</f>
        <v>20755.992014345906</v>
      </c>
      <c r="CO283" s="495">
        <f>SUMIF('C01_Transfer FAR'!$D$8:$D$39,$D283,'C01_Transfer FAR'!CN$85:CN$116)+$I283*CO$280</f>
        <v>21.973633507701653</v>
      </c>
      <c r="CP283" s="495">
        <f>SUMIF('C01_Transfer FAR'!$D$8:$D$39,$D283,'C01_Transfer FAR'!CO$85:CO$116)+$I283*CP$280</f>
        <v>0</v>
      </c>
      <c r="CQ283" s="495">
        <f>SUMIF('C01_Transfer FAR'!$D$8:$D$39,$D283,'C01_Transfer FAR'!CP$85:CP$116)+$I283*CQ$280</f>
        <v>0</v>
      </c>
      <c r="CR283" s="495">
        <f>SUMIF('C01_Transfer FAR'!$D$8:$D$39,$D283,'C01_Transfer FAR'!CQ$85:CQ$116)+$I283*CR$280</f>
        <v>0</v>
      </c>
      <c r="CS283" s="495">
        <f>SUMIF('C01_Transfer FAR'!$D$8:$D$39,$D283,'C01_Transfer FAR'!CR$85:CR$116)+$I283*CS$280</f>
        <v>0</v>
      </c>
      <c r="CT283" s="495">
        <f>SUMIF('C01_Transfer FAR'!$D$8:$D$39,$D283,'C01_Transfer FAR'!CS$85:CS$116)+$I283*CT$280</f>
        <v>0</v>
      </c>
      <c r="CU283" s="495">
        <f>SUMIF('C01_Transfer FAR'!$D$8:$D$39,$D283,'C01_Transfer FAR'!CT$85:CT$116)+$I283*CU$280</f>
        <v>0</v>
      </c>
      <c r="CV283" s="495">
        <f>SUMIF('C01_Transfer FAR'!$D$8:$D$39,$D283,'C01_Transfer FAR'!CU$85:CU$116)+$I283*CV$280</f>
        <v>0</v>
      </c>
      <c r="CW283" s="495">
        <f>SUMIF('C01_Transfer FAR'!$D$8:$D$39,$D283,'C01_Transfer FAR'!CV$85:CV$116)+$I283*CW$280</f>
        <v>0</v>
      </c>
      <c r="CX283" s="495">
        <f>SUMIF('C01_Transfer FAR'!$D$8:$D$39,$D283,'C01_Transfer FAR'!CW$85:CW$116)+$I283*CX$280</f>
        <v>0</v>
      </c>
      <c r="CY283" s="495">
        <f>SUMIF('C01_Transfer FAR'!$D$8:$D$39,$D283,'C01_Transfer FAR'!CX$85:CX$116)+$I283*CY$280</f>
        <v>0</v>
      </c>
      <c r="CZ283" s="495">
        <f>SUMIF('C01_Transfer FAR'!$D$8:$D$39,$D283,'C01_Transfer FAR'!CY$85:CY$116)+$I283*CZ$280</f>
        <v>0</v>
      </c>
      <c r="DA283" s="495">
        <f>SUMIF('C01_Transfer FAR'!$D$8:$D$39,$D283,'C01_Transfer FAR'!CZ$85:CZ$116)+$I283*DA$280</f>
        <v>0</v>
      </c>
      <c r="DB283" s="495">
        <f>SUMIF('C01_Transfer FAR'!$D$8:$D$39,$D283,'C01_Transfer FAR'!DA$85:DA$116)+$I283*DB$280</f>
        <v>0</v>
      </c>
      <c r="DC283" s="495">
        <f>SUMIF('C01_Transfer FAR'!$D$8:$D$39,$D283,'C01_Transfer FAR'!DB$85:DB$116)+$I283*DC$280</f>
        <v>0</v>
      </c>
      <c r="DD283" s="495">
        <f>SUMIF('C01_Transfer FAR'!$D$8:$D$39,$D283,'C01_Transfer FAR'!DC$85:DC$116)+$I283*DD$280</f>
        <v>0</v>
      </c>
      <c r="DE283" s="495">
        <f>SUMIF('C01_Transfer FAR'!$D$8:$D$39,$D283,'C01_Transfer FAR'!DD$85:DD$116)+$I283*DE$280</f>
        <v>0</v>
      </c>
      <c r="DF283" s="495">
        <f>SUMIF('C01_Transfer FAR'!$D$8:$D$39,$D283,'C01_Transfer FAR'!DE$85:DE$116)+$I283*DF$280</f>
        <v>0</v>
      </c>
    </row>
    <row r="284" spans="3:110" s="32" customFormat="1" outlineLevel="1">
      <c r="C284" s="38">
        <v>3</v>
      </c>
      <c r="D284" s="37" t="str">
        <f t="shared" si="81"/>
        <v>Common  Transmission Equipment</v>
      </c>
      <c r="E284" s="37"/>
      <c r="F284" s="37">
        <f t="shared" si="82"/>
        <v>2</v>
      </c>
      <c r="G284" s="37"/>
      <c r="H284" s="35">
        <f t="shared" si="79"/>
        <v>61803.663096499258</v>
      </c>
      <c r="I284" s="35">
        <f t="shared" si="83"/>
        <v>18000</v>
      </c>
      <c r="J284" s="35"/>
      <c r="K284" s="495">
        <f>SUMIF('C01_Transfer FAR'!$D$8:$D$39,$D284,'C01_Transfer FAR'!J$85:J$116)+$I284*K$280</f>
        <v>32258.333937484098</v>
      </c>
      <c r="L284" s="495">
        <f>SUMIF('C01_Transfer FAR'!$D$8:$D$39,$D284,'C01_Transfer FAR'!K$85:K$116)+$I284*L$280</f>
        <v>2236.7669842807613</v>
      </c>
      <c r="M284" s="495">
        <f>SUMIF('C01_Transfer FAR'!$D$8:$D$39,$D284,'C01_Transfer FAR'!L$85:L$116)+$I284*M$280</f>
        <v>47.965965272625155</v>
      </c>
      <c r="N284" s="495">
        <f>SUMIF('C01_Transfer FAR'!$D$8:$D$39,$D284,'C01_Transfer FAR'!M$85:M$116)+$I284*N$280</f>
        <v>0</v>
      </c>
      <c r="O284" s="495">
        <f>SUMIF('C01_Transfer FAR'!$D$8:$D$39,$D284,'C01_Transfer FAR'!N$85:N$116)+$I284*O$280</f>
        <v>0</v>
      </c>
      <c r="P284" s="495">
        <f>SUMIF('C01_Transfer FAR'!$D$8:$D$39,$D284,'C01_Transfer FAR'!O$85:O$116)+$I284*P$280</f>
        <v>4.5009042065407101</v>
      </c>
      <c r="Q284" s="495">
        <f>SUMIF('C01_Transfer FAR'!$D$8:$D$39,$D284,'C01_Transfer FAR'!P$85:P$116)+$I284*Q$280</f>
        <v>39.490114213669187</v>
      </c>
      <c r="R284" s="495">
        <f>SUMIF('C01_Transfer FAR'!$D$8:$D$39,$D284,'C01_Transfer FAR'!Q$85:Q$116)+$I284*R$280</f>
        <v>6.0716884656876076</v>
      </c>
      <c r="S284" s="495">
        <f>SUMIF('C01_Transfer FAR'!$D$8:$D$39,$D284,'C01_Transfer FAR'!R$85:R$116)+$I284*S$280</f>
        <v>0</v>
      </c>
      <c r="T284" s="495">
        <f>SUMIF('C01_Transfer FAR'!$D$8:$D$39,$D284,'C01_Transfer FAR'!S$85:S$116)+$I284*T$280</f>
        <v>14.768310434609242</v>
      </c>
      <c r="U284" s="495">
        <f>SUMIF('C01_Transfer FAR'!$D$8:$D$39,$D284,'C01_Transfer FAR'!T$85:T$116)+$I284*U$280</f>
        <v>0</v>
      </c>
      <c r="V284" s="495">
        <f>SUMIF('C01_Transfer FAR'!$D$8:$D$39,$D284,'C01_Transfer FAR'!U$85:U$116)+$I284*V$280</f>
        <v>24.866032859757226</v>
      </c>
      <c r="W284" s="495">
        <f>SUMIF('C01_Transfer FAR'!$D$8:$D$39,$D284,'C01_Transfer FAR'!V$85:V$116)+$I284*W$280</f>
        <v>1.2755751457969735</v>
      </c>
      <c r="X284" s="495">
        <f>SUMIF('C01_Transfer FAR'!$D$8:$D$39,$D284,'C01_Transfer FAR'!W$85:W$116)+$I284*X$280</f>
        <v>943.67992575318669</v>
      </c>
      <c r="Y284" s="495">
        <f>SUMIF('C01_Transfer FAR'!$D$8:$D$39,$D284,'C01_Transfer FAR'!X$85:X$116)+$I284*Y$280</f>
        <v>80.765253349734891</v>
      </c>
      <c r="Z284" s="495">
        <f>SUMIF('C01_Transfer FAR'!$D$8:$D$39,$D284,'C01_Transfer FAR'!Y$85:Y$116)+$I284*Z$280</f>
        <v>5188.8806949390282</v>
      </c>
      <c r="AA284" s="495">
        <f>SUMIF('C01_Transfer FAR'!$D$8:$D$39,$D284,'C01_Transfer FAR'!Z$85:Z$116)+$I284*AA$280</f>
        <v>23.042680783106537</v>
      </c>
      <c r="AB284" s="495">
        <f>SUMIF('C01_Transfer FAR'!$D$8:$D$39,$D284,'C01_Transfer FAR'!AA$85:AA$116)+$I284*AB$280</f>
        <v>60.055888758753731</v>
      </c>
      <c r="AC284" s="495">
        <f>SUMIF('C01_Transfer FAR'!$D$8:$D$39,$D284,'C01_Transfer FAR'!AB$85:AB$116)+$I284*AC$280</f>
        <v>653.80051090058112</v>
      </c>
      <c r="AD284" s="495">
        <f>SUMIF('C01_Transfer FAR'!$D$8:$D$39,$D284,'C01_Transfer FAR'!AC$85:AC$116)+$I284*AD$280</f>
        <v>99.969523583958846</v>
      </c>
      <c r="AE284" s="495">
        <f>SUMIF('C01_Transfer FAR'!$D$8:$D$39,$D284,'C01_Transfer FAR'!AD$85:AD$116)+$I284*AE$280</f>
        <v>0</v>
      </c>
      <c r="AF284" s="495">
        <f>SUMIF('C01_Transfer FAR'!$D$8:$D$39,$D284,'C01_Transfer FAR'!AE$85:AE$116)+$I284*AF$280</f>
        <v>8.7230840161419358</v>
      </c>
      <c r="AG284" s="495">
        <f>SUMIF('C01_Transfer FAR'!$D$8:$D$39,$D284,'C01_Transfer FAR'!AF$85:AF$116)+$I284*AG$280</f>
        <v>24.203717840823252</v>
      </c>
      <c r="AH284" s="495">
        <f>SUMIF('C01_Transfer FAR'!$D$8:$D$39,$D284,'C01_Transfer FAR'!AG$85:AG$116)+$I284*AH$280</f>
        <v>15.558060341695413</v>
      </c>
      <c r="AI284" s="495">
        <f>SUMIF('C01_Transfer FAR'!$D$8:$D$39,$D284,'C01_Transfer FAR'!AH$85:AH$116)+$I284*AI$280</f>
        <v>158.13504309419471</v>
      </c>
      <c r="AJ284" s="495">
        <f>SUMIF('C01_Transfer FAR'!$D$8:$D$39,$D284,'C01_Transfer FAR'!AI$85:AI$116)+$I284*AJ$280</f>
        <v>532.27299362137364</v>
      </c>
      <c r="AK284" s="495">
        <f>SUMIF('C01_Transfer FAR'!$D$8:$D$39,$D284,'C01_Transfer FAR'!AJ$85:AJ$116)+$I284*AK$280</f>
        <v>8.7575233738558005</v>
      </c>
      <c r="AL284" s="495">
        <f>SUMIF('C01_Transfer FAR'!$D$8:$D$39,$D284,'C01_Transfer FAR'!AK$85:AK$116)+$I284*AL$280</f>
        <v>19.999220372951029</v>
      </c>
      <c r="AM284" s="495">
        <f>SUMIF('C01_Transfer FAR'!$D$8:$D$39,$D284,'C01_Transfer FAR'!AL$85:AL$116)+$I284*AM$280</f>
        <v>0</v>
      </c>
      <c r="AN284" s="495">
        <f>SUMIF('C01_Transfer FAR'!$D$8:$D$39,$D284,'C01_Transfer FAR'!AM$85:AM$116)+$I284*AN$280</f>
        <v>120.22870427368605</v>
      </c>
      <c r="AO284" s="495">
        <f>SUMIF('C01_Transfer FAR'!$D$8:$D$39,$D284,'C01_Transfer FAR'!AN$85:AN$116)+$I284*AO$280</f>
        <v>8.4613797255423187</v>
      </c>
      <c r="AP284" s="495">
        <f>SUMIF('C01_Transfer FAR'!$D$8:$D$39,$D284,'C01_Transfer FAR'!AO$85:AO$116)+$I284*AP$280</f>
        <v>198.19687428820092</v>
      </c>
      <c r="AQ284" s="495">
        <f>SUMIF('C01_Transfer FAR'!$D$8:$D$39,$D284,'C01_Transfer FAR'!AP$85:AP$116)+$I284*AQ$280</f>
        <v>0</v>
      </c>
      <c r="AR284" s="495">
        <f>SUMIF('C01_Transfer FAR'!$D$8:$D$39,$D284,'C01_Transfer FAR'!AQ$85:AQ$116)+$I284*AR$280</f>
        <v>28.795719263097723</v>
      </c>
      <c r="AS284" s="495">
        <f>SUMIF('C01_Transfer FAR'!$D$8:$D$39,$D284,'C01_Transfer FAR'!AR$85:AR$116)+$I284*AS$280</f>
        <v>68.26369898487404</v>
      </c>
      <c r="AT284" s="495">
        <f>SUMIF('C01_Transfer FAR'!$D$8:$D$39,$D284,'C01_Transfer FAR'!AS$85:AS$116)+$I284*AT$280</f>
        <v>23.500698833282588</v>
      </c>
      <c r="AU284" s="495">
        <f>SUMIF('C01_Transfer FAR'!$D$8:$D$39,$D284,'C01_Transfer FAR'!AT$85:AT$116)+$I284*AU$280</f>
        <v>34.403329043436706</v>
      </c>
      <c r="AV284" s="495">
        <f>SUMIF('C01_Transfer FAR'!$D$8:$D$39,$D284,'C01_Transfer FAR'!AU$85:AU$116)+$I284*AV$280</f>
        <v>9.8843205068645954</v>
      </c>
      <c r="AW284" s="495">
        <f>SUMIF('C01_Transfer FAR'!$D$8:$D$39,$D284,'C01_Transfer FAR'!AV$85:AV$116)+$I284*AW$280</f>
        <v>7.4338064888725199</v>
      </c>
      <c r="AX284" s="495">
        <f>SUMIF('C01_Transfer FAR'!$D$8:$D$39,$D284,'C01_Transfer FAR'!AW$85:AW$116)+$I284*AX$280</f>
        <v>14.513340601442755</v>
      </c>
      <c r="AY284" s="495">
        <f>SUMIF('C01_Transfer FAR'!$D$8:$D$39,$D284,'C01_Transfer FAR'!AX$85:AX$116)+$I284*AY$280</f>
        <v>19.548425574930391</v>
      </c>
      <c r="AZ284" s="495">
        <f>SUMIF('C01_Transfer FAR'!$D$8:$D$39,$D284,'C01_Transfer FAR'!AY$85:AY$116)+$I284*AZ$280</f>
        <v>18.016302306132339</v>
      </c>
      <c r="BA284" s="495">
        <f>SUMIF('C01_Transfer FAR'!$D$8:$D$39,$D284,'C01_Transfer FAR'!AZ$85:AZ$116)+$I284*BA$280</f>
        <v>0</v>
      </c>
      <c r="BB284" s="495">
        <f>SUMIF('C01_Transfer FAR'!$D$8:$D$39,$D284,'C01_Transfer FAR'!BA$85:BA$116)+$I284*BB$280</f>
        <v>44.77123213589315</v>
      </c>
      <c r="BC284" s="495">
        <f>SUMIF('C01_Transfer FAR'!$D$8:$D$39,$D284,'C01_Transfer FAR'!BB$85:BB$116)+$I284*BC$280</f>
        <v>10.532330986604103</v>
      </c>
      <c r="BD284" s="495">
        <f>SUMIF('C01_Transfer FAR'!$D$8:$D$39,$D284,'C01_Transfer FAR'!BC$85:BC$116)+$I284*BD$280</f>
        <v>42.227598736705808</v>
      </c>
      <c r="BE284" s="495">
        <f>SUMIF('C01_Transfer FAR'!$D$8:$D$39,$D284,'C01_Transfer FAR'!BD$85:BD$116)+$I284*BE$280</f>
        <v>72.280857157678255</v>
      </c>
      <c r="BF284" s="495">
        <f>SUMIF('C01_Transfer FAR'!$D$8:$D$39,$D284,'C01_Transfer FAR'!BE$85:BE$116)+$I284*BF$280</f>
        <v>162.04261737771719</v>
      </c>
      <c r="BG284" s="495">
        <f>SUMIF('C01_Transfer FAR'!$D$8:$D$39,$D284,'C01_Transfer FAR'!BF$85:BF$116)+$I284*BG$280</f>
        <v>10.277545384085457</v>
      </c>
      <c r="BH284" s="495">
        <f>SUMIF('C01_Transfer FAR'!$D$8:$D$39,$D284,'C01_Transfer FAR'!BG$85:BG$116)+$I284*BH$280</f>
        <v>206.85767346570509</v>
      </c>
      <c r="BI284" s="495">
        <f>SUMIF('C01_Transfer FAR'!$D$8:$D$39,$D284,'C01_Transfer FAR'!BH$85:BH$116)+$I284*BI$280</f>
        <v>29.656344862879802</v>
      </c>
      <c r="BJ284" s="495">
        <f>SUMIF('C01_Transfer FAR'!$D$8:$D$39,$D284,'C01_Transfer FAR'!BI$85:BI$116)+$I284*BJ$280</f>
        <v>15.056347509202219</v>
      </c>
      <c r="BK284" s="495">
        <f>SUMIF('C01_Transfer FAR'!$D$8:$D$39,$D284,'C01_Transfer FAR'!BJ$85:BJ$116)+$I284*BK$280</f>
        <v>12.597012470924058</v>
      </c>
      <c r="BL284" s="495">
        <f>SUMIF('C01_Transfer FAR'!$D$8:$D$39,$D284,'C01_Transfer FAR'!BK$85:BK$116)+$I284*BL$280</f>
        <v>4827.1313773012225</v>
      </c>
      <c r="BM284" s="495">
        <f>SUMIF('C01_Transfer FAR'!$D$8:$D$39,$D284,'C01_Transfer FAR'!BL$85:BL$116)+$I284*BM$280</f>
        <v>57.435383282923702</v>
      </c>
      <c r="BN284" s="495">
        <f>SUMIF('C01_Transfer FAR'!$D$8:$D$39,$D284,'C01_Transfer FAR'!BM$85:BM$116)+$I284*BN$280</f>
        <v>1.2755751457969735</v>
      </c>
      <c r="BO284" s="495">
        <f>SUMIF('C01_Transfer FAR'!$D$8:$D$39,$D284,'C01_Transfer FAR'!BN$85:BN$116)+$I284*BO$280</f>
        <v>17.413865485167378</v>
      </c>
      <c r="BP284" s="495">
        <f>SUMIF('C01_Transfer FAR'!$D$8:$D$39,$D284,'C01_Transfer FAR'!BO$85:BO$116)+$I284*BP$280</f>
        <v>3.9420082151977214</v>
      </c>
      <c r="BQ284" s="495">
        <f>SUMIF('C01_Transfer FAR'!$D$8:$D$39,$D284,'C01_Transfer FAR'!BP$85:BP$116)+$I284*BQ$280</f>
        <v>35.507311987191898</v>
      </c>
      <c r="BR284" s="495">
        <f>SUMIF('C01_Transfer FAR'!$D$8:$D$39,$D284,'C01_Transfer FAR'!BQ$85:BQ$116)+$I284*BR$280</f>
        <v>26.299417780776245</v>
      </c>
      <c r="BS284" s="495">
        <f>SUMIF('C01_Transfer FAR'!$D$8:$D$39,$D284,'C01_Transfer FAR'!BR$85:BR$116)+$I284*BS$280</f>
        <v>3607.4096559866948</v>
      </c>
      <c r="BT284" s="495">
        <f>SUMIF('C01_Transfer FAR'!$D$8:$D$39,$D284,'C01_Transfer FAR'!BS$85:BS$116)+$I284*BT$280</f>
        <v>6.3509961049270443</v>
      </c>
      <c r="BU284" s="495">
        <f>SUMIF('C01_Transfer FAR'!$D$8:$D$39,$D284,'C01_Transfer FAR'!BT$85:BT$116)+$I284*BU$280</f>
        <v>104.0262127610753</v>
      </c>
      <c r="BV284" s="495">
        <f>SUMIF('C01_Transfer FAR'!$D$8:$D$39,$D284,'C01_Transfer FAR'!BU$85:BU$116)+$I284*BV$280</f>
        <v>32.572220748019916</v>
      </c>
      <c r="BW284" s="495">
        <f>SUMIF('C01_Transfer FAR'!$D$8:$D$39,$D284,'C01_Transfer FAR'!BV$85:BV$116)+$I284*BW$280</f>
        <v>0</v>
      </c>
      <c r="BX284" s="495">
        <f>SUMIF('C01_Transfer FAR'!$D$8:$D$39,$D284,'C01_Transfer FAR'!BW$85:BW$116)+$I284*BX$280</f>
        <v>23.107762267569051</v>
      </c>
      <c r="BY284" s="495">
        <f>SUMIF('C01_Transfer FAR'!$D$8:$D$39,$D284,'C01_Transfer FAR'!BX$85:BX$116)+$I284*BY$280</f>
        <v>36.860459408518203</v>
      </c>
      <c r="BZ284" s="495">
        <f>SUMIF('C01_Transfer FAR'!$D$8:$D$39,$D284,'C01_Transfer FAR'!BY$85:BY$116)+$I284*BZ$280</f>
        <v>0</v>
      </c>
      <c r="CA284" s="495">
        <f>SUMIF('C01_Transfer FAR'!$D$8:$D$39,$D284,'C01_Transfer FAR'!BZ$85:BZ$116)+$I284*CA$280</f>
        <v>3560.3299361503327</v>
      </c>
      <c r="CB284" s="495">
        <f>SUMIF('C01_Transfer FAR'!$D$8:$D$39,$D284,'C01_Transfer FAR'!CA$85:CA$116)+$I284*CB$280</f>
        <v>2403.2980000026314</v>
      </c>
      <c r="CC284" s="495">
        <f>SUMIF('C01_Transfer FAR'!$D$8:$D$39,$D284,'C01_Transfer FAR'!CB$85:CB$116)+$I284*CC$280</f>
        <v>0</v>
      </c>
      <c r="CD284" s="495">
        <f>SUMIF('C01_Transfer FAR'!$D$8:$D$39,$D284,'C01_Transfer FAR'!CC$85:CC$116)+$I284*CD$280</f>
        <v>0</v>
      </c>
      <c r="CE284" s="495">
        <f>SUMIF('C01_Transfer FAR'!$D$8:$D$39,$D284,'C01_Transfer FAR'!CD$85:CD$116)+$I284*CE$280</f>
        <v>240.06335658686254</v>
      </c>
      <c r="CF284" s="495">
        <f>SUMIF('C01_Transfer FAR'!$D$8:$D$39,$D284,'C01_Transfer FAR'!CE$85:CE$116)+$I284*CF$280</f>
        <v>41.030758172944203</v>
      </c>
      <c r="CG284" s="495">
        <f>SUMIF('C01_Transfer FAR'!$D$8:$D$39,$D284,'C01_Transfer FAR'!CF$85:CF$116)+$I284*CG$280</f>
        <v>0</v>
      </c>
      <c r="CH284" s="495">
        <f>SUMIF('C01_Transfer FAR'!$D$8:$D$39,$D284,'C01_Transfer FAR'!CG$85:CG$116)+$I284*CH$280</f>
        <v>432.37453737799757</v>
      </c>
      <c r="CI284" s="495">
        <f>SUMIF('C01_Transfer FAR'!$D$8:$D$39,$D284,'C01_Transfer FAR'!CH$85:CH$116)+$I284*CI$280</f>
        <v>56.067222384165262</v>
      </c>
      <c r="CJ284" s="495">
        <f>SUMIF('C01_Transfer FAR'!$D$8:$D$39,$D284,'C01_Transfer FAR'!CI$85:CI$116)+$I284*CJ$280</f>
        <v>9.93586698360531</v>
      </c>
      <c r="CK284" s="495">
        <f>SUMIF('C01_Transfer FAR'!$D$8:$D$39,$D284,'C01_Transfer FAR'!CJ$85:CJ$116)+$I284*CK$280</f>
        <v>1974.2746786627404</v>
      </c>
      <c r="CL284" s="495">
        <f>SUMIF('C01_Transfer FAR'!$D$8:$D$39,$D284,'C01_Transfer FAR'!CK$85:CK$116)+$I284*CL$280</f>
        <v>0</v>
      </c>
      <c r="CM284" s="495">
        <f>SUMIF('C01_Transfer FAR'!$D$8:$D$39,$D284,'C01_Transfer FAR'!CL$85:CL$116)+$I284*CM$280</f>
        <v>434.78211163049724</v>
      </c>
      <c r="CN284" s="495">
        <f>SUMIF('C01_Transfer FAR'!$D$8:$D$39,$D284,'C01_Transfer FAR'!CM$85:CM$116)+$I284*CN$280</f>
        <v>241.555728119268</v>
      </c>
      <c r="CO284" s="495">
        <f>SUMIF('C01_Transfer FAR'!$D$8:$D$39,$D284,'C01_Transfer FAR'!CN$85:CN$116)+$I284*CO$280</f>
        <v>21.188860882426596</v>
      </c>
      <c r="CP284" s="495">
        <f>SUMIF('C01_Transfer FAR'!$D$8:$D$39,$D284,'C01_Transfer FAR'!CO$85:CO$116)+$I284*CP$280</f>
        <v>0</v>
      </c>
      <c r="CQ284" s="495">
        <f>SUMIF('C01_Transfer FAR'!$D$8:$D$39,$D284,'C01_Transfer FAR'!CP$85:CP$116)+$I284*CQ$280</f>
        <v>0</v>
      </c>
      <c r="CR284" s="495">
        <f>SUMIF('C01_Transfer FAR'!$D$8:$D$39,$D284,'C01_Transfer FAR'!CQ$85:CQ$116)+$I284*CR$280</f>
        <v>0</v>
      </c>
      <c r="CS284" s="495">
        <f>SUMIF('C01_Transfer FAR'!$D$8:$D$39,$D284,'C01_Transfer FAR'!CR$85:CR$116)+$I284*CS$280</f>
        <v>0</v>
      </c>
      <c r="CT284" s="495">
        <f>SUMIF('C01_Transfer FAR'!$D$8:$D$39,$D284,'C01_Transfer FAR'!CS$85:CS$116)+$I284*CT$280</f>
        <v>0</v>
      </c>
      <c r="CU284" s="495">
        <f>SUMIF('C01_Transfer FAR'!$D$8:$D$39,$D284,'C01_Transfer FAR'!CT$85:CT$116)+$I284*CU$280</f>
        <v>0</v>
      </c>
      <c r="CV284" s="495">
        <f>SUMIF('C01_Transfer FAR'!$D$8:$D$39,$D284,'C01_Transfer FAR'!CU$85:CU$116)+$I284*CV$280</f>
        <v>0</v>
      </c>
      <c r="CW284" s="495">
        <f>SUMIF('C01_Transfer FAR'!$D$8:$D$39,$D284,'C01_Transfer FAR'!CV$85:CV$116)+$I284*CW$280</f>
        <v>0</v>
      </c>
      <c r="CX284" s="495">
        <f>SUMIF('C01_Transfer FAR'!$D$8:$D$39,$D284,'C01_Transfer FAR'!CW$85:CW$116)+$I284*CX$280</f>
        <v>0</v>
      </c>
      <c r="CY284" s="495">
        <f>SUMIF('C01_Transfer FAR'!$D$8:$D$39,$D284,'C01_Transfer FAR'!CX$85:CX$116)+$I284*CY$280</f>
        <v>0</v>
      </c>
      <c r="CZ284" s="495">
        <f>SUMIF('C01_Transfer FAR'!$D$8:$D$39,$D284,'C01_Transfer FAR'!CY$85:CY$116)+$I284*CZ$280</f>
        <v>0</v>
      </c>
      <c r="DA284" s="495">
        <f>SUMIF('C01_Transfer FAR'!$D$8:$D$39,$D284,'C01_Transfer FAR'!CZ$85:CZ$116)+$I284*DA$280</f>
        <v>0</v>
      </c>
      <c r="DB284" s="495">
        <f>SUMIF('C01_Transfer FAR'!$D$8:$D$39,$D284,'C01_Transfer FAR'!DA$85:DA$116)+$I284*DB$280</f>
        <v>0</v>
      </c>
      <c r="DC284" s="495">
        <f>SUMIF('C01_Transfer FAR'!$D$8:$D$39,$D284,'C01_Transfer FAR'!DB$85:DB$116)+$I284*DC$280</f>
        <v>0</v>
      </c>
      <c r="DD284" s="495">
        <f>SUMIF('C01_Transfer FAR'!$D$8:$D$39,$D284,'C01_Transfer FAR'!DC$85:DC$116)+$I284*DD$280</f>
        <v>0</v>
      </c>
      <c r="DE284" s="495">
        <f>SUMIF('C01_Transfer FAR'!$D$8:$D$39,$D284,'C01_Transfer FAR'!DD$85:DD$116)+$I284*DE$280</f>
        <v>0</v>
      </c>
      <c r="DF284" s="495">
        <f>SUMIF('C01_Transfer FAR'!$D$8:$D$39,$D284,'C01_Transfer FAR'!DE$85:DE$116)+$I284*DF$280</f>
        <v>0</v>
      </c>
    </row>
    <row r="285" spans="3:110" s="32" customFormat="1" outlineLevel="1">
      <c r="C285" s="38">
        <f t="shared" ref="C285:C293" si="84">C284+1</f>
        <v>4</v>
      </c>
      <c r="D285" s="37" t="str">
        <f t="shared" si="81"/>
        <v>Distribution Equipment</v>
      </c>
      <c r="E285" s="37"/>
      <c r="F285" s="37">
        <f t="shared" si="82"/>
        <v>3</v>
      </c>
      <c r="G285" s="37"/>
      <c r="H285" s="35">
        <f t="shared" si="79"/>
        <v>49064.878999999994</v>
      </c>
      <c r="I285" s="35">
        <f t="shared" si="83"/>
        <v>8400</v>
      </c>
      <c r="J285" s="35"/>
      <c r="K285" s="495">
        <f>SUMIF('C01_Transfer FAR'!$D$8:$D$39,$D285,'C01_Transfer FAR'!J$85:J$116)+$I285*K$280</f>
        <v>96.065592459598648</v>
      </c>
      <c r="L285" s="495">
        <f>SUMIF('C01_Transfer FAR'!$D$8:$D$39,$D285,'C01_Transfer FAR'!K$85:K$116)+$I285*L$280</f>
        <v>32.228977849540456</v>
      </c>
      <c r="M285" s="495">
        <f>SUMIF('C01_Transfer FAR'!$D$8:$D$39,$D285,'C01_Transfer FAR'!L$85:L$116)+$I285*M$280</f>
        <v>22.384117127225071</v>
      </c>
      <c r="N285" s="495">
        <f>SUMIF('C01_Transfer FAR'!$D$8:$D$39,$D285,'C01_Transfer FAR'!M$85:M$116)+$I285*N$280</f>
        <v>0</v>
      </c>
      <c r="O285" s="495">
        <f>SUMIF('C01_Transfer FAR'!$D$8:$D$39,$D285,'C01_Transfer FAR'!N$85:N$116)+$I285*O$280</f>
        <v>0</v>
      </c>
      <c r="P285" s="495">
        <f>SUMIF('C01_Transfer FAR'!$D$8:$D$39,$D285,'C01_Transfer FAR'!O$85:O$116)+$I285*P$280</f>
        <v>2.1004219630523315</v>
      </c>
      <c r="Q285" s="495">
        <f>SUMIF('C01_Transfer FAR'!$D$8:$D$39,$D285,'C01_Transfer FAR'!P$85:P$116)+$I285*Q$280</f>
        <v>18.428719966378953</v>
      </c>
      <c r="R285" s="495">
        <f>SUMIF('C01_Transfer FAR'!$D$8:$D$39,$D285,'C01_Transfer FAR'!Q$85:Q$116)+$I285*R$280</f>
        <v>2.8334546173208834</v>
      </c>
      <c r="S285" s="495">
        <f>SUMIF('C01_Transfer FAR'!$D$8:$D$39,$D285,'C01_Transfer FAR'!R$85:R$116)+$I285*S$280</f>
        <v>0</v>
      </c>
      <c r="T285" s="495">
        <f>SUMIF('C01_Transfer FAR'!$D$8:$D$39,$D285,'C01_Transfer FAR'!S$85:S$116)+$I285*T$280</f>
        <v>6.8918782028176464</v>
      </c>
      <c r="U285" s="495">
        <f>SUMIF('C01_Transfer FAR'!$D$8:$D$39,$D285,'C01_Transfer FAR'!T$85:T$116)+$I285*U$280</f>
        <v>0</v>
      </c>
      <c r="V285" s="495">
        <f>SUMIF('C01_Transfer FAR'!$D$8:$D$39,$D285,'C01_Transfer FAR'!U$85:U$116)+$I285*V$280</f>
        <v>3508.6154820012202</v>
      </c>
      <c r="W285" s="495">
        <f>SUMIF('C01_Transfer FAR'!$D$8:$D$39,$D285,'C01_Transfer FAR'!V$85:V$116)+$I285*W$280</f>
        <v>0.59526840137192094</v>
      </c>
      <c r="X285" s="495">
        <f>SUMIF('C01_Transfer FAR'!$D$8:$D$39,$D285,'C01_Transfer FAR'!W$85:W$116)+$I285*X$280</f>
        <v>3644.8242986848209</v>
      </c>
      <c r="Y285" s="495">
        <f>SUMIF('C01_Transfer FAR'!$D$8:$D$39,$D285,'C01_Transfer FAR'!X$85:X$116)+$I285*Y$280</f>
        <v>37.690451563209621</v>
      </c>
      <c r="Z285" s="495">
        <f>SUMIF('C01_Transfer FAR'!$D$8:$D$39,$D285,'C01_Transfer FAR'!Y$85:Y$116)+$I285*Z$280</f>
        <v>42.838250230806288</v>
      </c>
      <c r="AA285" s="495">
        <f>SUMIF('C01_Transfer FAR'!$D$8:$D$39,$D285,'C01_Transfer FAR'!Z$85:Z$116)+$I285*AA$280</f>
        <v>1522.9265843654496</v>
      </c>
      <c r="AB285" s="495">
        <f>SUMIF('C01_Transfer FAR'!$D$8:$D$39,$D285,'C01_Transfer FAR'!AA$85:AA$116)+$I285*AB$280</f>
        <v>28.026081420751741</v>
      </c>
      <c r="AC285" s="495">
        <f>SUMIF('C01_Transfer FAR'!$D$8:$D$39,$D285,'C01_Transfer FAR'!AB$85:AB$116)+$I285*AC$280</f>
        <v>3145.6882384202718</v>
      </c>
      <c r="AD285" s="495">
        <f>SUMIF('C01_Transfer FAR'!$D$8:$D$39,$D285,'C01_Transfer FAR'!AC$85:AC$116)+$I285*AD$280</f>
        <v>46.652444339180796</v>
      </c>
      <c r="AE285" s="495">
        <f>SUMIF('C01_Transfer FAR'!$D$8:$D$39,$D285,'C01_Transfer FAR'!AD$85:AD$116)+$I285*AE$280</f>
        <v>0</v>
      </c>
      <c r="AF285" s="495">
        <f>SUMIF('C01_Transfer FAR'!$D$8:$D$39,$D285,'C01_Transfer FAR'!AE$85:AE$116)+$I285*AF$280</f>
        <v>4.070772540866237</v>
      </c>
      <c r="AG285" s="495">
        <f>SUMIF('C01_Transfer FAR'!$D$8:$D$39,$D285,'C01_Transfer FAR'!AF$85:AF$116)+$I285*AG$280</f>
        <v>11.295068325717518</v>
      </c>
      <c r="AH285" s="495">
        <f>SUMIF('C01_Transfer FAR'!$D$8:$D$39,$D285,'C01_Transfer FAR'!AG$85:AG$116)+$I285*AH$280</f>
        <v>7.2604281594578595</v>
      </c>
      <c r="AI285" s="495">
        <f>SUMIF('C01_Transfer FAR'!$D$8:$D$39,$D285,'C01_Transfer FAR'!AH$85:AH$116)+$I285*AI$280</f>
        <v>73.796353443957528</v>
      </c>
      <c r="AJ285" s="495">
        <f>SUMIF('C01_Transfer FAR'!$D$8:$D$39,$D285,'C01_Transfer FAR'!AI$85:AI$116)+$I285*AJ$280</f>
        <v>532.28306368997437</v>
      </c>
      <c r="AK285" s="495">
        <f>SUMIF('C01_Transfer FAR'!$D$8:$D$39,$D285,'C01_Transfer FAR'!AJ$85:AJ$116)+$I285*AK$280</f>
        <v>4.0868442411327068</v>
      </c>
      <c r="AL285" s="495">
        <f>SUMIF('C01_Transfer FAR'!$D$8:$D$39,$D285,'C01_Transfer FAR'!AK$85:AK$116)+$I285*AL$280</f>
        <v>2126.3756361740434</v>
      </c>
      <c r="AM285" s="495">
        <f>SUMIF('C01_Transfer FAR'!$D$8:$D$39,$D285,'C01_Transfer FAR'!AL$85:AL$116)+$I285*AM$280</f>
        <v>0</v>
      </c>
      <c r="AN285" s="495">
        <f>SUMIF('C01_Transfer FAR'!$D$8:$D$39,$D285,'C01_Transfer FAR'!AM$85:AM$116)+$I285*AN$280</f>
        <v>56.106728661053495</v>
      </c>
      <c r="AO285" s="495">
        <f>SUMIF('C01_Transfer FAR'!$D$8:$D$39,$D285,'C01_Transfer FAR'!AN$85:AN$116)+$I285*AO$280</f>
        <v>3.9486438719197485</v>
      </c>
      <c r="AP285" s="495">
        <f>SUMIF('C01_Transfer FAR'!$D$8:$D$39,$D285,'C01_Transfer FAR'!AO$85:AO$116)+$I285*AP$280</f>
        <v>360.93287466782715</v>
      </c>
      <c r="AQ285" s="495">
        <f>SUMIF('C01_Transfer FAR'!$D$8:$D$39,$D285,'C01_Transfer FAR'!AP$85:AP$116)+$I285*AQ$280</f>
        <v>0</v>
      </c>
      <c r="AR285" s="495">
        <f>SUMIF('C01_Transfer FAR'!$D$8:$D$39,$D285,'C01_Transfer FAR'!AQ$85:AQ$116)+$I285*AR$280</f>
        <v>13.438002322778937</v>
      </c>
      <c r="AS285" s="495">
        <f>SUMIF('C01_Transfer FAR'!$D$8:$D$39,$D285,'C01_Transfer FAR'!AR$85:AR$116)+$I285*AS$280</f>
        <v>31.856392859607887</v>
      </c>
      <c r="AT285" s="495">
        <f>SUMIF('C01_Transfer FAR'!$D$8:$D$39,$D285,'C01_Transfer FAR'!AS$85:AS$116)+$I285*AT$280</f>
        <v>10.966992788865207</v>
      </c>
      <c r="AU285" s="495">
        <f>SUMIF('C01_Transfer FAR'!$D$8:$D$39,$D285,'C01_Transfer FAR'!AT$85:AT$116)+$I285*AU$280</f>
        <v>16.05488688693713</v>
      </c>
      <c r="AV285" s="495">
        <f>SUMIF('C01_Transfer FAR'!$D$8:$D$39,$D285,'C01_Transfer FAR'!AU$85:AU$116)+$I285*AV$280</f>
        <v>4.6126829032034777</v>
      </c>
      <c r="AW285" s="495">
        <f>SUMIF('C01_Transfer FAR'!$D$8:$D$39,$D285,'C01_Transfer FAR'!AV$85:AV$116)+$I285*AW$280</f>
        <v>3.4691096948071758</v>
      </c>
      <c r="AX285" s="495">
        <f>SUMIF('C01_Transfer FAR'!$D$8:$D$39,$D285,'C01_Transfer FAR'!AW$85:AW$116)+$I285*AX$280</f>
        <v>6.7728922806732852</v>
      </c>
      <c r="AY285" s="495">
        <f>SUMIF('C01_Transfer FAR'!$D$8:$D$39,$D285,'C01_Transfer FAR'!AX$85:AX$116)+$I285*AY$280</f>
        <v>9.1225986016341825</v>
      </c>
      <c r="AZ285" s="495">
        <f>SUMIF('C01_Transfer FAR'!$D$8:$D$39,$D285,'C01_Transfer FAR'!AY$85:AY$116)+$I285*AZ$280</f>
        <v>8.4076077428617566</v>
      </c>
      <c r="BA285" s="495">
        <f>SUMIF('C01_Transfer FAR'!$D$8:$D$39,$D285,'C01_Transfer FAR'!AZ$85:AZ$116)+$I285*BA$280</f>
        <v>0</v>
      </c>
      <c r="BB285" s="495">
        <f>SUMIF('C01_Transfer FAR'!$D$8:$D$39,$D285,'C01_Transfer FAR'!BA$85:BA$116)+$I285*BB$280</f>
        <v>20.893241663416802</v>
      </c>
      <c r="BC285" s="495">
        <f>SUMIF('C01_Transfer FAR'!$D$8:$D$39,$D285,'C01_Transfer FAR'!BB$85:BB$116)+$I285*BC$280</f>
        <v>4.9150877937485813</v>
      </c>
      <c r="BD285" s="495">
        <f>SUMIF('C01_Transfer FAR'!$D$8:$D$39,$D285,'C01_Transfer FAR'!BC$85:BC$116)+$I285*BD$280</f>
        <v>19.706212743796044</v>
      </c>
      <c r="BE285" s="495">
        <f>SUMIF('C01_Transfer FAR'!$D$8:$D$39,$D285,'C01_Transfer FAR'!BD$85:BD$116)+$I285*BE$280</f>
        <v>33.731066673583186</v>
      </c>
      <c r="BF285" s="495">
        <f>SUMIF('C01_Transfer FAR'!$D$8:$D$39,$D285,'C01_Transfer FAR'!BE$85:BE$116)+$I285*BF$280</f>
        <v>3402.7175547762677</v>
      </c>
      <c r="BG285" s="495">
        <f>SUMIF('C01_Transfer FAR'!$D$8:$D$39,$D285,'C01_Transfer FAR'!BF$85:BF$116)+$I285*BG$280</f>
        <v>2266.3941878459063</v>
      </c>
      <c r="BH285" s="495">
        <f>SUMIF('C01_Transfer FAR'!$D$8:$D$39,$D285,'C01_Transfer FAR'!BG$85:BG$116)+$I285*BH$280</f>
        <v>96.533580950662369</v>
      </c>
      <c r="BI285" s="495">
        <f>SUMIF('C01_Transfer FAR'!$D$8:$D$39,$D285,'C01_Transfer FAR'!BH$85:BH$116)+$I285*BI$280</f>
        <v>13.839627602677242</v>
      </c>
      <c r="BJ285" s="495">
        <f>SUMIF('C01_Transfer FAR'!$D$8:$D$39,$D285,'C01_Transfer FAR'!BI$85:BI$116)+$I285*BJ$280</f>
        <v>7.0262955042943691</v>
      </c>
      <c r="BK285" s="495">
        <f>SUMIF('C01_Transfer FAR'!$D$8:$D$39,$D285,'C01_Transfer FAR'!BJ$85:BJ$116)+$I285*BK$280</f>
        <v>5.8786058197645605</v>
      </c>
      <c r="BL285" s="495">
        <f>SUMIF('C01_Transfer FAR'!$D$8:$D$39,$D285,'C01_Transfer FAR'!BK$85:BK$116)+$I285*BL$280</f>
        <v>2386.5981316294587</v>
      </c>
      <c r="BM285" s="495">
        <f>SUMIF('C01_Transfer FAR'!$D$8:$D$39,$D285,'C01_Transfer FAR'!BL$85:BL$116)+$I285*BM$280</f>
        <v>26.803178865364394</v>
      </c>
      <c r="BN285" s="495">
        <f>SUMIF('C01_Transfer FAR'!$D$8:$D$39,$D285,'C01_Transfer FAR'!BM$85:BM$116)+$I285*BN$280</f>
        <v>0.59526840137192094</v>
      </c>
      <c r="BO285" s="495">
        <f>SUMIF('C01_Transfer FAR'!$D$8:$D$39,$D285,'C01_Transfer FAR'!BN$85:BN$116)+$I285*BO$280</f>
        <v>8.1264705597447762</v>
      </c>
      <c r="BP285" s="495">
        <f>SUMIF('C01_Transfer FAR'!$D$8:$D$39,$D285,'C01_Transfer FAR'!BO$85:BO$116)+$I285*BP$280</f>
        <v>1.8396038337589367</v>
      </c>
      <c r="BQ285" s="495">
        <f>SUMIF('C01_Transfer FAR'!$D$8:$D$39,$D285,'C01_Transfer FAR'!BP$85:BP$116)+$I285*BQ$280</f>
        <v>16.570078927356217</v>
      </c>
      <c r="BR285" s="495">
        <f>SUMIF('C01_Transfer FAR'!$D$8:$D$39,$D285,'C01_Transfer FAR'!BQ$85:BQ$116)+$I285*BR$280</f>
        <v>12.273061631028915</v>
      </c>
      <c r="BS285" s="495">
        <f>SUMIF('C01_Transfer FAR'!$D$8:$D$39,$D285,'C01_Transfer FAR'!BR$85:BR$116)+$I285*BS$280</f>
        <v>3845.7085061271237</v>
      </c>
      <c r="BT285" s="495">
        <f>SUMIF('C01_Transfer FAR'!$D$8:$D$39,$D285,'C01_Transfer FAR'!BS$85:BS$116)+$I285*BT$280</f>
        <v>2.9637981822992874</v>
      </c>
      <c r="BU285" s="495">
        <f>SUMIF('C01_Transfer FAR'!$D$8:$D$39,$D285,'C01_Transfer FAR'!BT$85:BT$116)+$I285*BU$280</f>
        <v>48.545565955168478</v>
      </c>
      <c r="BV285" s="495">
        <f>SUMIF('C01_Transfer FAR'!$D$8:$D$39,$D285,'C01_Transfer FAR'!BU$85:BU$116)+$I285*BV$280</f>
        <v>15.200369682409296</v>
      </c>
      <c r="BW285" s="495">
        <f>SUMIF('C01_Transfer FAR'!$D$8:$D$39,$D285,'C01_Transfer FAR'!BV$85:BV$116)+$I285*BW$280</f>
        <v>0</v>
      </c>
      <c r="BX285" s="495">
        <f>SUMIF('C01_Transfer FAR'!$D$8:$D$39,$D285,'C01_Transfer FAR'!BW$85:BW$116)+$I285*BX$280</f>
        <v>10.783622391532225</v>
      </c>
      <c r="BY285" s="495">
        <f>SUMIF('C01_Transfer FAR'!$D$8:$D$39,$D285,'C01_Transfer FAR'!BX$85:BX$116)+$I285*BY$280</f>
        <v>17.20154772397516</v>
      </c>
      <c r="BZ285" s="495">
        <f>SUMIF('C01_Transfer FAR'!$D$8:$D$39,$D285,'C01_Transfer FAR'!BY$85:BY$116)+$I285*BZ$280</f>
        <v>0</v>
      </c>
      <c r="CA285" s="495">
        <f>SUMIF('C01_Transfer FAR'!$D$8:$D$39,$D285,'C01_Transfer FAR'!BZ$85:BZ$116)+$I285*CA$280</f>
        <v>3580.2083035368214</v>
      </c>
      <c r="CB285" s="495">
        <f>SUMIF('C01_Transfer FAR'!$D$8:$D$39,$D285,'C01_Transfer FAR'!CA$85:CA$116)+$I285*CB$280</f>
        <v>3375.9937333345615</v>
      </c>
      <c r="CC285" s="495">
        <f>SUMIF('C01_Transfer FAR'!$D$8:$D$39,$D285,'C01_Transfer FAR'!CB$85:CB$116)+$I285*CC$280</f>
        <v>0</v>
      </c>
      <c r="CD285" s="495">
        <f>SUMIF('C01_Transfer FAR'!$D$8:$D$39,$D285,'C01_Transfer FAR'!CC$85:CC$116)+$I285*CD$280</f>
        <v>0</v>
      </c>
      <c r="CE285" s="495">
        <f>SUMIF('C01_Transfer FAR'!$D$8:$D$39,$D285,'C01_Transfer FAR'!CD$85:CD$116)+$I285*CE$280</f>
        <v>2125.1405664072022</v>
      </c>
      <c r="CF285" s="495">
        <f>SUMIF('C01_Transfer FAR'!$D$8:$D$39,$D285,'C01_Transfer FAR'!CE$85:CE$116)+$I285*CF$280</f>
        <v>19.147687147373961</v>
      </c>
      <c r="CG285" s="495">
        <f>SUMIF('C01_Transfer FAR'!$D$8:$D$39,$D285,'C01_Transfer FAR'!CF$85:CF$116)+$I285*CG$280</f>
        <v>0</v>
      </c>
      <c r="CH285" s="495">
        <f>SUMIF('C01_Transfer FAR'!$D$8:$D$39,$D285,'C01_Transfer FAR'!CG$85:CG$116)+$I285*CH$280</f>
        <v>1379.7297841097325</v>
      </c>
      <c r="CI285" s="495">
        <f>SUMIF('C01_Transfer FAR'!$D$8:$D$39,$D285,'C01_Transfer FAR'!CH$85:CH$116)+$I285*CI$280</f>
        <v>26.164703779277122</v>
      </c>
      <c r="CJ285" s="495">
        <f>SUMIF('C01_Transfer FAR'!$D$8:$D$39,$D285,'C01_Transfer FAR'!CI$85:CI$116)+$I285*CJ$280</f>
        <v>4.6367379256824774</v>
      </c>
      <c r="CK285" s="495">
        <f>SUMIF('C01_Transfer FAR'!$D$8:$D$39,$D285,'C01_Transfer FAR'!CJ$85:CJ$116)+$I285*CK$280</f>
        <v>3000.2428500426126</v>
      </c>
      <c r="CL285" s="495">
        <f>SUMIF('C01_Transfer FAR'!$D$8:$D$39,$D285,'C01_Transfer FAR'!CK$85:CK$116)+$I285*CL$280</f>
        <v>0</v>
      </c>
      <c r="CM285" s="495">
        <f>SUMIF('C01_Transfer FAR'!$D$8:$D$39,$D285,'C01_Transfer FAR'!CL$85:CL$116)+$I285*CM$280</f>
        <v>6463.4559854275658</v>
      </c>
      <c r="CN285" s="495">
        <f>SUMIF('C01_Transfer FAR'!$D$8:$D$39,$D285,'C01_Transfer FAR'!CM$85:CM$116)+$I285*CN$280</f>
        <v>1371.7780064556582</v>
      </c>
      <c r="CO285" s="495">
        <f>SUMIF('C01_Transfer FAR'!$D$8:$D$39,$D285,'C01_Transfer FAR'!CN$85:CN$116)+$I285*CO$280</f>
        <v>9.888135078465746</v>
      </c>
      <c r="CP285" s="495">
        <f>SUMIF('C01_Transfer FAR'!$D$8:$D$39,$D285,'C01_Transfer FAR'!CO$85:CO$116)+$I285*CP$280</f>
        <v>0</v>
      </c>
      <c r="CQ285" s="495">
        <f>SUMIF('C01_Transfer FAR'!$D$8:$D$39,$D285,'C01_Transfer FAR'!CP$85:CP$116)+$I285*CQ$280</f>
        <v>0</v>
      </c>
      <c r="CR285" s="495">
        <f>SUMIF('C01_Transfer FAR'!$D$8:$D$39,$D285,'C01_Transfer FAR'!CQ$85:CQ$116)+$I285*CR$280</f>
        <v>0</v>
      </c>
      <c r="CS285" s="495">
        <f>SUMIF('C01_Transfer FAR'!$D$8:$D$39,$D285,'C01_Transfer FAR'!CR$85:CR$116)+$I285*CS$280</f>
        <v>0</v>
      </c>
      <c r="CT285" s="495">
        <f>SUMIF('C01_Transfer FAR'!$D$8:$D$39,$D285,'C01_Transfer FAR'!CS$85:CS$116)+$I285*CT$280</f>
        <v>0</v>
      </c>
      <c r="CU285" s="495">
        <f>SUMIF('C01_Transfer FAR'!$D$8:$D$39,$D285,'C01_Transfer FAR'!CT$85:CT$116)+$I285*CU$280</f>
        <v>0</v>
      </c>
      <c r="CV285" s="495">
        <f>SUMIF('C01_Transfer FAR'!$D$8:$D$39,$D285,'C01_Transfer FAR'!CU$85:CU$116)+$I285*CV$280</f>
        <v>0</v>
      </c>
      <c r="CW285" s="495">
        <f>SUMIF('C01_Transfer FAR'!$D$8:$D$39,$D285,'C01_Transfer FAR'!CV$85:CV$116)+$I285*CW$280</f>
        <v>0</v>
      </c>
      <c r="CX285" s="495">
        <f>SUMIF('C01_Transfer FAR'!$D$8:$D$39,$D285,'C01_Transfer FAR'!CW$85:CW$116)+$I285*CX$280</f>
        <v>0</v>
      </c>
      <c r="CY285" s="495">
        <f>SUMIF('C01_Transfer FAR'!$D$8:$D$39,$D285,'C01_Transfer FAR'!CX$85:CX$116)+$I285*CY$280</f>
        <v>0</v>
      </c>
      <c r="CZ285" s="495">
        <f>SUMIF('C01_Transfer FAR'!$D$8:$D$39,$D285,'C01_Transfer FAR'!CY$85:CY$116)+$I285*CZ$280</f>
        <v>0</v>
      </c>
      <c r="DA285" s="495">
        <f>SUMIF('C01_Transfer FAR'!$D$8:$D$39,$D285,'C01_Transfer FAR'!CZ$85:CZ$116)+$I285*DA$280</f>
        <v>0</v>
      </c>
      <c r="DB285" s="495">
        <f>SUMIF('C01_Transfer FAR'!$D$8:$D$39,$D285,'C01_Transfer FAR'!DA$85:DA$116)+$I285*DB$280</f>
        <v>0</v>
      </c>
      <c r="DC285" s="495">
        <f>SUMIF('C01_Transfer FAR'!$D$8:$D$39,$D285,'C01_Transfer FAR'!DB$85:DB$116)+$I285*DC$280</f>
        <v>0</v>
      </c>
      <c r="DD285" s="495">
        <f>SUMIF('C01_Transfer FAR'!$D$8:$D$39,$D285,'C01_Transfer FAR'!DC$85:DC$116)+$I285*DD$280</f>
        <v>0</v>
      </c>
      <c r="DE285" s="495">
        <f>SUMIF('C01_Transfer FAR'!$D$8:$D$39,$D285,'C01_Transfer FAR'!DD$85:DD$116)+$I285*DE$280</f>
        <v>0</v>
      </c>
      <c r="DF285" s="495">
        <f>SUMIF('C01_Transfer FAR'!$D$8:$D$39,$D285,'C01_Transfer FAR'!DE$85:DE$116)+$I285*DF$280</f>
        <v>0</v>
      </c>
    </row>
    <row r="286" spans="3:110" s="32" customFormat="1" outlineLevel="1">
      <c r="C286" s="38">
        <f t="shared" si="84"/>
        <v>5</v>
      </c>
      <c r="D286" s="37" t="str">
        <f t="shared" si="81"/>
        <v>Analogue TV Equipment</v>
      </c>
      <c r="E286" s="37"/>
      <c r="F286" s="37">
        <f t="shared" si="82"/>
        <v>3</v>
      </c>
      <c r="G286" s="37"/>
      <c r="H286" s="35">
        <f t="shared" si="79"/>
        <v>0</v>
      </c>
      <c r="I286" s="35">
        <f t="shared" si="83"/>
        <v>0</v>
      </c>
      <c r="J286" s="35"/>
      <c r="K286" s="495">
        <f>SUMIF('C01_Transfer FAR'!$D$8:$D$39,$D286,'C01_Transfer FAR'!J$85:J$116)+$I286*K$280</f>
        <v>0</v>
      </c>
      <c r="L286" s="495">
        <f>SUMIF('C01_Transfer FAR'!$D$8:$D$39,$D286,'C01_Transfer FAR'!K$85:K$116)+$I286*L$280</f>
        <v>0</v>
      </c>
      <c r="M286" s="495">
        <f>SUMIF('C01_Transfer FAR'!$D$8:$D$39,$D286,'C01_Transfer FAR'!L$85:L$116)+$I286*M$280</f>
        <v>0</v>
      </c>
      <c r="N286" s="495">
        <f>SUMIF('C01_Transfer FAR'!$D$8:$D$39,$D286,'C01_Transfer FAR'!M$85:M$116)+$I286*N$280</f>
        <v>0</v>
      </c>
      <c r="O286" s="495">
        <f>SUMIF('C01_Transfer FAR'!$D$8:$D$39,$D286,'C01_Transfer FAR'!N$85:N$116)+$I286*O$280</f>
        <v>0</v>
      </c>
      <c r="P286" s="495">
        <f>SUMIF('C01_Transfer FAR'!$D$8:$D$39,$D286,'C01_Transfer FAR'!O$85:O$116)+$I286*P$280</f>
        <v>0</v>
      </c>
      <c r="Q286" s="495">
        <f>SUMIF('C01_Transfer FAR'!$D$8:$D$39,$D286,'C01_Transfer FAR'!P$85:P$116)+$I286*Q$280</f>
        <v>0</v>
      </c>
      <c r="R286" s="495">
        <f>SUMIF('C01_Transfer FAR'!$D$8:$D$39,$D286,'C01_Transfer FAR'!Q$85:Q$116)+$I286*R$280</f>
        <v>0</v>
      </c>
      <c r="S286" s="495">
        <f>SUMIF('C01_Transfer FAR'!$D$8:$D$39,$D286,'C01_Transfer FAR'!R$85:R$116)+$I286*S$280</f>
        <v>0</v>
      </c>
      <c r="T286" s="495">
        <f>SUMIF('C01_Transfer FAR'!$D$8:$D$39,$D286,'C01_Transfer FAR'!S$85:S$116)+$I286*T$280</f>
        <v>0</v>
      </c>
      <c r="U286" s="495">
        <f>SUMIF('C01_Transfer FAR'!$D$8:$D$39,$D286,'C01_Transfer FAR'!T$85:T$116)+$I286*U$280</f>
        <v>0</v>
      </c>
      <c r="V286" s="495">
        <f>SUMIF('C01_Transfer FAR'!$D$8:$D$39,$D286,'C01_Transfer FAR'!U$85:U$116)+$I286*V$280</f>
        <v>0</v>
      </c>
      <c r="W286" s="495">
        <f>SUMIF('C01_Transfer FAR'!$D$8:$D$39,$D286,'C01_Transfer FAR'!V$85:V$116)+$I286*W$280</f>
        <v>0</v>
      </c>
      <c r="X286" s="495">
        <f>SUMIF('C01_Transfer FAR'!$D$8:$D$39,$D286,'C01_Transfer FAR'!W$85:W$116)+$I286*X$280</f>
        <v>0</v>
      </c>
      <c r="Y286" s="495">
        <f>SUMIF('C01_Transfer FAR'!$D$8:$D$39,$D286,'C01_Transfer FAR'!X$85:X$116)+$I286*Y$280</f>
        <v>0</v>
      </c>
      <c r="Z286" s="495">
        <f>SUMIF('C01_Transfer FAR'!$D$8:$D$39,$D286,'C01_Transfer FAR'!Y$85:Y$116)+$I286*Z$280</f>
        <v>0</v>
      </c>
      <c r="AA286" s="495">
        <f>SUMIF('C01_Transfer FAR'!$D$8:$D$39,$D286,'C01_Transfer FAR'!Z$85:Z$116)+$I286*AA$280</f>
        <v>0</v>
      </c>
      <c r="AB286" s="495">
        <f>SUMIF('C01_Transfer FAR'!$D$8:$D$39,$D286,'C01_Transfer FAR'!AA$85:AA$116)+$I286*AB$280</f>
        <v>0</v>
      </c>
      <c r="AC286" s="495">
        <f>SUMIF('C01_Transfer FAR'!$D$8:$D$39,$D286,'C01_Transfer FAR'!AB$85:AB$116)+$I286*AC$280</f>
        <v>0</v>
      </c>
      <c r="AD286" s="495">
        <f>SUMIF('C01_Transfer FAR'!$D$8:$D$39,$D286,'C01_Transfer FAR'!AC$85:AC$116)+$I286*AD$280</f>
        <v>0</v>
      </c>
      <c r="AE286" s="495">
        <f>SUMIF('C01_Transfer FAR'!$D$8:$D$39,$D286,'C01_Transfer FAR'!AD$85:AD$116)+$I286*AE$280</f>
        <v>0</v>
      </c>
      <c r="AF286" s="495">
        <f>SUMIF('C01_Transfer FAR'!$D$8:$D$39,$D286,'C01_Transfer FAR'!AE$85:AE$116)+$I286*AF$280</f>
        <v>0</v>
      </c>
      <c r="AG286" s="495">
        <f>SUMIF('C01_Transfer FAR'!$D$8:$D$39,$D286,'C01_Transfer FAR'!AF$85:AF$116)+$I286*AG$280</f>
        <v>0</v>
      </c>
      <c r="AH286" s="495">
        <f>SUMIF('C01_Transfer FAR'!$D$8:$D$39,$D286,'C01_Transfer FAR'!AG$85:AG$116)+$I286*AH$280</f>
        <v>0</v>
      </c>
      <c r="AI286" s="495">
        <f>SUMIF('C01_Transfer FAR'!$D$8:$D$39,$D286,'C01_Transfer FAR'!AH$85:AH$116)+$I286*AI$280</f>
        <v>0</v>
      </c>
      <c r="AJ286" s="495">
        <f>SUMIF('C01_Transfer FAR'!$D$8:$D$39,$D286,'C01_Transfer FAR'!AI$85:AI$116)+$I286*AJ$280</f>
        <v>0</v>
      </c>
      <c r="AK286" s="495">
        <f>SUMIF('C01_Transfer FAR'!$D$8:$D$39,$D286,'C01_Transfer FAR'!AJ$85:AJ$116)+$I286*AK$280</f>
        <v>0</v>
      </c>
      <c r="AL286" s="495">
        <f>SUMIF('C01_Transfer FAR'!$D$8:$D$39,$D286,'C01_Transfer FAR'!AK$85:AK$116)+$I286*AL$280</f>
        <v>0</v>
      </c>
      <c r="AM286" s="495">
        <f>SUMIF('C01_Transfer FAR'!$D$8:$D$39,$D286,'C01_Transfer FAR'!AL$85:AL$116)+$I286*AM$280</f>
        <v>0</v>
      </c>
      <c r="AN286" s="495">
        <f>SUMIF('C01_Transfer FAR'!$D$8:$D$39,$D286,'C01_Transfer FAR'!AM$85:AM$116)+$I286*AN$280</f>
        <v>0</v>
      </c>
      <c r="AO286" s="495">
        <f>SUMIF('C01_Transfer FAR'!$D$8:$D$39,$D286,'C01_Transfer FAR'!AN$85:AN$116)+$I286*AO$280</f>
        <v>0</v>
      </c>
      <c r="AP286" s="495">
        <f>SUMIF('C01_Transfer FAR'!$D$8:$D$39,$D286,'C01_Transfer FAR'!AO$85:AO$116)+$I286*AP$280</f>
        <v>0</v>
      </c>
      <c r="AQ286" s="495">
        <f>SUMIF('C01_Transfer FAR'!$D$8:$D$39,$D286,'C01_Transfer FAR'!AP$85:AP$116)+$I286*AQ$280</f>
        <v>0</v>
      </c>
      <c r="AR286" s="495">
        <f>SUMIF('C01_Transfer FAR'!$D$8:$D$39,$D286,'C01_Transfer FAR'!AQ$85:AQ$116)+$I286*AR$280</f>
        <v>0</v>
      </c>
      <c r="AS286" s="495">
        <f>SUMIF('C01_Transfer FAR'!$D$8:$D$39,$D286,'C01_Transfer FAR'!AR$85:AR$116)+$I286*AS$280</f>
        <v>0</v>
      </c>
      <c r="AT286" s="495">
        <f>SUMIF('C01_Transfer FAR'!$D$8:$D$39,$D286,'C01_Transfer FAR'!AS$85:AS$116)+$I286*AT$280</f>
        <v>0</v>
      </c>
      <c r="AU286" s="495">
        <f>SUMIF('C01_Transfer FAR'!$D$8:$D$39,$D286,'C01_Transfer FAR'!AT$85:AT$116)+$I286*AU$280</f>
        <v>0</v>
      </c>
      <c r="AV286" s="495">
        <f>SUMIF('C01_Transfer FAR'!$D$8:$D$39,$D286,'C01_Transfer FAR'!AU$85:AU$116)+$I286*AV$280</f>
        <v>0</v>
      </c>
      <c r="AW286" s="495">
        <f>SUMIF('C01_Transfer FAR'!$D$8:$D$39,$D286,'C01_Transfer FAR'!AV$85:AV$116)+$I286*AW$280</f>
        <v>0</v>
      </c>
      <c r="AX286" s="495">
        <f>SUMIF('C01_Transfer FAR'!$D$8:$D$39,$D286,'C01_Transfer FAR'!AW$85:AW$116)+$I286*AX$280</f>
        <v>0</v>
      </c>
      <c r="AY286" s="495">
        <f>SUMIF('C01_Transfer FAR'!$D$8:$D$39,$D286,'C01_Transfer FAR'!AX$85:AX$116)+$I286*AY$280</f>
        <v>0</v>
      </c>
      <c r="AZ286" s="495">
        <f>SUMIF('C01_Transfer FAR'!$D$8:$D$39,$D286,'C01_Transfer FAR'!AY$85:AY$116)+$I286*AZ$280</f>
        <v>0</v>
      </c>
      <c r="BA286" s="495">
        <f>SUMIF('C01_Transfer FAR'!$D$8:$D$39,$D286,'C01_Transfer FAR'!AZ$85:AZ$116)+$I286*BA$280</f>
        <v>0</v>
      </c>
      <c r="BB286" s="495">
        <f>SUMIF('C01_Transfer FAR'!$D$8:$D$39,$D286,'C01_Transfer FAR'!BA$85:BA$116)+$I286*BB$280</f>
        <v>0</v>
      </c>
      <c r="BC286" s="495">
        <f>SUMIF('C01_Transfer FAR'!$D$8:$D$39,$D286,'C01_Transfer FAR'!BB$85:BB$116)+$I286*BC$280</f>
        <v>0</v>
      </c>
      <c r="BD286" s="495">
        <f>SUMIF('C01_Transfer FAR'!$D$8:$D$39,$D286,'C01_Transfer FAR'!BC$85:BC$116)+$I286*BD$280</f>
        <v>0</v>
      </c>
      <c r="BE286" s="495">
        <f>SUMIF('C01_Transfer FAR'!$D$8:$D$39,$D286,'C01_Transfer FAR'!BD$85:BD$116)+$I286*BE$280</f>
        <v>0</v>
      </c>
      <c r="BF286" s="495">
        <f>SUMIF('C01_Transfer FAR'!$D$8:$D$39,$D286,'C01_Transfer FAR'!BE$85:BE$116)+$I286*BF$280</f>
        <v>0</v>
      </c>
      <c r="BG286" s="495">
        <f>SUMIF('C01_Transfer FAR'!$D$8:$D$39,$D286,'C01_Transfer FAR'!BF$85:BF$116)+$I286*BG$280</f>
        <v>0</v>
      </c>
      <c r="BH286" s="495">
        <f>SUMIF('C01_Transfer FAR'!$D$8:$D$39,$D286,'C01_Transfer FAR'!BG$85:BG$116)+$I286*BH$280</f>
        <v>0</v>
      </c>
      <c r="BI286" s="495">
        <f>SUMIF('C01_Transfer FAR'!$D$8:$D$39,$D286,'C01_Transfer FAR'!BH$85:BH$116)+$I286*BI$280</f>
        <v>0</v>
      </c>
      <c r="BJ286" s="495">
        <f>SUMIF('C01_Transfer FAR'!$D$8:$D$39,$D286,'C01_Transfer FAR'!BI$85:BI$116)+$I286*BJ$280</f>
        <v>0</v>
      </c>
      <c r="BK286" s="495">
        <f>SUMIF('C01_Transfer FAR'!$D$8:$D$39,$D286,'C01_Transfer FAR'!BJ$85:BJ$116)+$I286*BK$280</f>
        <v>0</v>
      </c>
      <c r="BL286" s="495">
        <f>SUMIF('C01_Transfer FAR'!$D$8:$D$39,$D286,'C01_Transfer FAR'!BK$85:BK$116)+$I286*BL$280</f>
        <v>0</v>
      </c>
      <c r="BM286" s="495">
        <f>SUMIF('C01_Transfer FAR'!$D$8:$D$39,$D286,'C01_Transfer FAR'!BL$85:BL$116)+$I286*BM$280</f>
        <v>0</v>
      </c>
      <c r="BN286" s="495">
        <f>SUMIF('C01_Transfer FAR'!$D$8:$D$39,$D286,'C01_Transfer FAR'!BM$85:BM$116)+$I286*BN$280</f>
        <v>0</v>
      </c>
      <c r="BO286" s="495">
        <f>SUMIF('C01_Transfer FAR'!$D$8:$D$39,$D286,'C01_Transfer FAR'!BN$85:BN$116)+$I286*BO$280</f>
        <v>0</v>
      </c>
      <c r="BP286" s="495">
        <f>SUMIF('C01_Transfer FAR'!$D$8:$D$39,$D286,'C01_Transfer FAR'!BO$85:BO$116)+$I286*BP$280</f>
        <v>0</v>
      </c>
      <c r="BQ286" s="495">
        <f>SUMIF('C01_Transfer FAR'!$D$8:$D$39,$D286,'C01_Transfer FAR'!BP$85:BP$116)+$I286*BQ$280</f>
        <v>0</v>
      </c>
      <c r="BR286" s="495">
        <f>SUMIF('C01_Transfer FAR'!$D$8:$D$39,$D286,'C01_Transfer FAR'!BQ$85:BQ$116)+$I286*BR$280</f>
        <v>0</v>
      </c>
      <c r="BS286" s="495">
        <f>SUMIF('C01_Transfer FAR'!$D$8:$D$39,$D286,'C01_Transfer FAR'!BR$85:BR$116)+$I286*BS$280</f>
        <v>0</v>
      </c>
      <c r="BT286" s="495">
        <f>SUMIF('C01_Transfer FAR'!$D$8:$D$39,$D286,'C01_Transfer FAR'!BS$85:BS$116)+$I286*BT$280</f>
        <v>0</v>
      </c>
      <c r="BU286" s="495">
        <f>SUMIF('C01_Transfer FAR'!$D$8:$D$39,$D286,'C01_Transfer FAR'!BT$85:BT$116)+$I286*BU$280</f>
        <v>0</v>
      </c>
      <c r="BV286" s="495">
        <f>SUMIF('C01_Transfer FAR'!$D$8:$D$39,$D286,'C01_Transfer FAR'!BU$85:BU$116)+$I286*BV$280</f>
        <v>0</v>
      </c>
      <c r="BW286" s="495">
        <f>SUMIF('C01_Transfer FAR'!$D$8:$D$39,$D286,'C01_Transfer FAR'!BV$85:BV$116)+$I286*BW$280</f>
        <v>0</v>
      </c>
      <c r="BX286" s="495">
        <f>SUMIF('C01_Transfer FAR'!$D$8:$D$39,$D286,'C01_Transfer FAR'!BW$85:BW$116)+$I286*BX$280</f>
        <v>0</v>
      </c>
      <c r="BY286" s="495">
        <f>SUMIF('C01_Transfer FAR'!$D$8:$D$39,$D286,'C01_Transfer FAR'!BX$85:BX$116)+$I286*BY$280</f>
        <v>0</v>
      </c>
      <c r="BZ286" s="495">
        <f>SUMIF('C01_Transfer FAR'!$D$8:$D$39,$D286,'C01_Transfer FAR'!BY$85:BY$116)+$I286*BZ$280</f>
        <v>0</v>
      </c>
      <c r="CA286" s="495">
        <f>SUMIF('C01_Transfer FAR'!$D$8:$D$39,$D286,'C01_Transfer FAR'!BZ$85:BZ$116)+$I286*CA$280</f>
        <v>0</v>
      </c>
      <c r="CB286" s="495">
        <f>SUMIF('C01_Transfer FAR'!$D$8:$D$39,$D286,'C01_Transfer FAR'!CA$85:CA$116)+$I286*CB$280</f>
        <v>0</v>
      </c>
      <c r="CC286" s="495">
        <f>SUMIF('C01_Transfer FAR'!$D$8:$D$39,$D286,'C01_Transfer FAR'!CB$85:CB$116)+$I286*CC$280</f>
        <v>0</v>
      </c>
      <c r="CD286" s="495">
        <f>SUMIF('C01_Transfer FAR'!$D$8:$D$39,$D286,'C01_Transfer FAR'!CC$85:CC$116)+$I286*CD$280</f>
        <v>0</v>
      </c>
      <c r="CE286" s="495">
        <f>SUMIF('C01_Transfer FAR'!$D$8:$D$39,$D286,'C01_Transfer FAR'!CD$85:CD$116)+$I286*CE$280</f>
        <v>0</v>
      </c>
      <c r="CF286" s="495">
        <f>SUMIF('C01_Transfer FAR'!$D$8:$D$39,$D286,'C01_Transfer FAR'!CE$85:CE$116)+$I286*CF$280</f>
        <v>0</v>
      </c>
      <c r="CG286" s="495">
        <f>SUMIF('C01_Transfer FAR'!$D$8:$D$39,$D286,'C01_Transfer FAR'!CF$85:CF$116)+$I286*CG$280</f>
        <v>0</v>
      </c>
      <c r="CH286" s="495">
        <f>SUMIF('C01_Transfer FAR'!$D$8:$D$39,$D286,'C01_Transfer FAR'!CG$85:CG$116)+$I286*CH$280</f>
        <v>0</v>
      </c>
      <c r="CI286" s="495">
        <f>SUMIF('C01_Transfer FAR'!$D$8:$D$39,$D286,'C01_Transfer FAR'!CH$85:CH$116)+$I286*CI$280</f>
        <v>0</v>
      </c>
      <c r="CJ286" s="495">
        <f>SUMIF('C01_Transfer FAR'!$D$8:$D$39,$D286,'C01_Transfer FAR'!CI$85:CI$116)+$I286*CJ$280</f>
        <v>0</v>
      </c>
      <c r="CK286" s="495">
        <f>SUMIF('C01_Transfer FAR'!$D$8:$D$39,$D286,'C01_Transfer FAR'!CJ$85:CJ$116)+$I286*CK$280</f>
        <v>0</v>
      </c>
      <c r="CL286" s="495">
        <f>SUMIF('C01_Transfer FAR'!$D$8:$D$39,$D286,'C01_Transfer FAR'!CK$85:CK$116)+$I286*CL$280</f>
        <v>0</v>
      </c>
      <c r="CM286" s="495">
        <f>SUMIF('C01_Transfer FAR'!$D$8:$D$39,$D286,'C01_Transfer FAR'!CL$85:CL$116)+$I286*CM$280</f>
        <v>0</v>
      </c>
      <c r="CN286" s="495">
        <f>SUMIF('C01_Transfer FAR'!$D$8:$D$39,$D286,'C01_Transfer FAR'!CM$85:CM$116)+$I286*CN$280</f>
        <v>0</v>
      </c>
      <c r="CO286" s="495">
        <f>SUMIF('C01_Transfer FAR'!$D$8:$D$39,$D286,'C01_Transfer FAR'!CN$85:CN$116)+$I286*CO$280</f>
        <v>0</v>
      </c>
      <c r="CP286" s="495">
        <f>SUMIF('C01_Transfer FAR'!$D$8:$D$39,$D286,'C01_Transfer FAR'!CO$85:CO$116)+$I286*CP$280</f>
        <v>0</v>
      </c>
      <c r="CQ286" s="495">
        <f>SUMIF('C01_Transfer FAR'!$D$8:$D$39,$D286,'C01_Transfer FAR'!CP$85:CP$116)+$I286*CQ$280</f>
        <v>0</v>
      </c>
      <c r="CR286" s="495">
        <f>SUMIF('C01_Transfer FAR'!$D$8:$D$39,$D286,'C01_Transfer FAR'!CQ$85:CQ$116)+$I286*CR$280</f>
        <v>0</v>
      </c>
      <c r="CS286" s="495">
        <f>SUMIF('C01_Transfer FAR'!$D$8:$D$39,$D286,'C01_Transfer FAR'!CR$85:CR$116)+$I286*CS$280</f>
        <v>0</v>
      </c>
      <c r="CT286" s="495">
        <f>SUMIF('C01_Transfer FAR'!$D$8:$D$39,$D286,'C01_Transfer FAR'!CS$85:CS$116)+$I286*CT$280</f>
        <v>0</v>
      </c>
      <c r="CU286" s="495">
        <f>SUMIF('C01_Transfer FAR'!$D$8:$D$39,$D286,'C01_Transfer FAR'!CT$85:CT$116)+$I286*CU$280</f>
        <v>0</v>
      </c>
      <c r="CV286" s="495">
        <f>SUMIF('C01_Transfer FAR'!$D$8:$D$39,$D286,'C01_Transfer FAR'!CU$85:CU$116)+$I286*CV$280</f>
        <v>0</v>
      </c>
      <c r="CW286" s="495">
        <f>SUMIF('C01_Transfer FAR'!$D$8:$D$39,$D286,'C01_Transfer FAR'!CV$85:CV$116)+$I286*CW$280</f>
        <v>0</v>
      </c>
      <c r="CX286" s="495">
        <f>SUMIF('C01_Transfer FAR'!$D$8:$D$39,$D286,'C01_Transfer FAR'!CW$85:CW$116)+$I286*CX$280</f>
        <v>0</v>
      </c>
      <c r="CY286" s="495">
        <f>SUMIF('C01_Transfer FAR'!$D$8:$D$39,$D286,'C01_Transfer FAR'!CX$85:CX$116)+$I286*CY$280</f>
        <v>0</v>
      </c>
      <c r="CZ286" s="495">
        <f>SUMIF('C01_Transfer FAR'!$D$8:$D$39,$D286,'C01_Transfer FAR'!CY$85:CY$116)+$I286*CZ$280</f>
        <v>0</v>
      </c>
      <c r="DA286" s="495">
        <f>SUMIF('C01_Transfer FAR'!$D$8:$D$39,$D286,'C01_Transfer FAR'!CZ$85:CZ$116)+$I286*DA$280</f>
        <v>0</v>
      </c>
      <c r="DB286" s="495">
        <f>SUMIF('C01_Transfer FAR'!$D$8:$D$39,$D286,'C01_Transfer FAR'!DA$85:DA$116)+$I286*DB$280</f>
        <v>0</v>
      </c>
      <c r="DC286" s="495">
        <f>SUMIF('C01_Transfer FAR'!$D$8:$D$39,$D286,'C01_Transfer FAR'!DB$85:DB$116)+$I286*DC$280</f>
        <v>0</v>
      </c>
      <c r="DD286" s="495">
        <f>SUMIF('C01_Transfer FAR'!$D$8:$D$39,$D286,'C01_Transfer FAR'!DC$85:DC$116)+$I286*DD$280</f>
        <v>0</v>
      </c>
      <c r="DE286" s="495">
        <f>SUMIF('C01_Transfer FAR'!$D$8:$D$39,$D286,'C01_Transfer FAR'!DD$85:DD$116)+$I286*DE$280</f>
        <v>0</v>
      </c>
      <c r="DF286" s="495">
        <f>SUMIF('C01_Transfer FAR'!$D$8:$D$39,$D286,'C01_Transfer FAR'!DE$85:DE$116)+$I286*DF$280</f>
        <v>0</v>
      </c>
    </row>
    <row r="287" spans="3:110" s="32" customFormat="1" outlineLevel="1">
      <c r="C287" s="38">
        <f t="shared" si="84"/>
        <v>6</v>
      </c>
      <c r="D287" s="37" t="str">
        <f t="shared" si="81"/>
        <v>Radio Equipment</v>
      </c>
      <c r="E287" s="37"/>
      <c r="F287" s="37">
        <f t="shared" si="82"/>
        <v>3</v>
      </c>
      <c r="G287" s="37"/>
      <c r="H287" s="35">
        <f t="shared" si="79"/>
        <v>160881.28044231358</v>
      </c>
      <c r="I287" s="35">
        <f t="shared" si="83"/>
        <v>23700</v>
      </c>
      <c r="J287" s="35"/>
      <c r="K287" s="495">
        <f>SUMIF('C01_Transfer FAR'!$D$8:$D$39,$D287,'C01_Transfer FAR'!J$85:J$116)+$I287*K$280</f>
        <v>1478.8842072967263</v>
      </c>
      <c r="L287" s="495">
        <f>SUMIF('C01_Transfer FAR'!$D$8:$D$39,$D287,'C01_Transfer FAR'!K$85:K$116)+$I287*L$280</f>
        <v>1734.5664255992988</v>
      </c>
      <c r="M287" s="495">
        <f>SUMIF('C01_Transfer FAR'!$D$8:$D$39,$D287,'C01_Transfer FAR'!L$85:L$116)+$I287*M$280</f>
        <v>63.155187608956453</v>
      </c>
      <c r="N287" s="495">
        <f>SUMIF('C01_Transfer FAR'!$D$8:$D$39,$D287,'C01_Transfer FAR'!M$85:M$116)+$I287*N$280</f>
        <v>0</v>
      </c>
      <c r="O287" s="495">
        <f>SUMIF('C01_Transfer FAR'!$D$8:$D$39,$D287,'C01_Transfer FAR'!N$85:N$116)+$I287*O$280</f>
        <v>0</v>
      </c>
      <c r="P287" s="495">
        <f>SUMIF('C01_Transfer FAR'!$D$8:$D$39,$D287,'C01_Transfer FAR'!O$85:O$116)+$I287*P$280</f>
        <v>5.9261905386119347</v>
      </c>
      <c r="Q287" s="495">
        <f>SUMIF('C01_Transfer FAR'!$D$8:$D$39,$D287,'C01_Transfer FAR'!P$85:P$116)+$I287*Q$280</f>
        <v>1940.0419837146644</v>
      </c>
      <c r="R287" s="495">
        <f>SUMIF('C01_Transfer FAR'!$D$8:$D$39,$D287,'C01_Transfer FAR'!Q$85:Q$116)+$I287*R$280</f>
        <v>721.40505647982195</v>
      </c>
      <c r="S287" s="495">
        <f>SUMIF('C01_Transfer FAR'!$D$8:$D$39,$D287,'C01_Transfer FAR'!R$85:R$116)+$I287*S$280</f>
        <v>0</v>
      </c>
      <c r="T287" s="495">
        <f>SUMIF('C01_Transfer FAR'!$D$8:$D$39,$D287,'C01_Transfer FAR'!S$85:S$116)+$I287*T$280</f>
        <v>1540.8422754055689</v>
      </c>
      <c r="U287" s="495">
        <f>SUMIF('C01_Transfer FAR'!$D$8:$D$39,$D287,'C01_Transfer FAR'!T$85:T$116)+$I287*U$280</f>
        <v>0</v>
      </c>
      <c r="V287" s="495">
        <f>SUMIF('C01_Transfer FAR'!$D$8:$D$39,$D287,'C01_Transfer FAR'!U$85:U$116)+$I287*V$280</f>
        <v>32.740276598680346</v>
      </c>
      <c r="W287" s="495">
        <f>SUMIF('C01_Transfer FAR'!$D$8:$D$39,$D287,'C01_Transfer FAR'!V$85:V$116)+$I287*W$280</f>
        <v>1.6795072752993483</v>
      </c>
      <c r="X287" s="495">
        <f>SUMIF('C01_Transfer FAR'!$D$8:$D$39,$D287,'C01_Transfer FAR'!W$85:W$116)+$I287*X$280</f>
        <v>6616.8162355750283</v>
      </c>
      <c r="Y287" s="495">
        <f>SUMIF('C01_Transfer FAR'!$D$8:$D$39,$D287,'C01_Transfer FAR'!X$85:X$116)+$I287*Y$280</f>
        <v>2062.6209169104841</v>
      </c>
      <c r="Z287" s="495">
        <f>SUMIF('C01_Transfer FAR'!$D$8:$D$39,$D287,'C01_Transfer FAR'!Y$85:Y$116)+$I287*Z$280</f>
        <v>1584.3103964845366</v>
      </c>
      <c r="AA287" s="495">
        <f>SUMIF('C01_Transfer FAR'!$D$8:$D$39,$D287,'C01_Transfer FAR'!Z$85:Z$116)+$I287*AA$280</f>
        <v>30.339529697756941</v>
      </c>
      <c r="AB287" s="495">
        <f>SUMIF('C01_Transfer FAR'!$D$8:$D$39,$D287,'C01_Transfer FAR'!AA$85:AA$116)+$I287*AB$280</f>
        <v>1048.7065868656923</v>
      </c>
      <c r="AC287" s="495">
        <f>SUMIF('C01_Transfer FAR'!$D$8:$D$39,$D287,'C01_Transfer FAR'!AB$85:AB$116)+$I287*AC$280</f>
        <v>15259.164672685763</v>
      </c>
      <c r="AD287" s="495">
        <f>SUMIF('C01_Transfer FAR'!$D$8:$D$39,$D287,'C01_Transfer FAR'!AC$85:AC$116)+$I287*AD$280</f>
        <v>1419.5435393855457</v>
      </c>
      <c r="AE287" s="495">
        <f>SUMIF('C01_Transfer FAR'!$D$8:$D$39,$D287,'C01_Transfer FAR'!AD$85:AD$116)+$I287*AE$280</f>
        <v>0</v>
      </c>
      <c r="AF287" s="495">
        <f>SUMIF('C01_Transfer FAR'!$D$8:$D$39,$D287,'C01_Transfer FAR'!AE$85:AE$116)+$I287*AF$280</f>
        <v>11.485393954586883</v>
      </c>
      <c r="AG287" s="495">
        <f>SUMIF('C01_Transfer FAR'!$D$8:$D$39,$D287,'C01_Transfer FAR'!AF$85:AF$116)+$I287*AG$280</f>
        <v>1322.412895157084</v>
      </c>
      <c r="AH287" s="495">
        <f>SUMIF('C01_Transfer FAR'!$D$8:$D$39,$D287,'C01_Transfer FAR'!AG$85:AG$116)+$I287*AH$280</f>
        <v>1352.0074461165655</v>
      </c>
      <c r="AI287" s="495">
        <f>SUMIF('C01_Transfer FAR'!$D$8:$D$39,$D287,'C01_Transfer FAR'!AH$85:AH$116)+$I287*AI$280</f>
        <v>1066.2751400740228</v>
      </c>
      <c r="AJ287" s="495">
        <f>SUMIF('C01_Transfer FAR'!$D$8:$D$39,$D287,'C01_Transfer FAR'!AI$85:AI$116)+$I287*AJ$280</f>
        <v>700.82610826814187</v>
      </c>
      <c r="AK287" s="495">
        <f>SUMIF('C01_Transfer FAR'!$D$8:$D$39,$D287,'C01_Transfer FAR'!AJ$85:AJ$116)+$I287*AK$280</f>
        <v>11.530739108910137</v>
      </c>
      <c r="AL287" s="495">
        <f>SUMIF('C01_Transfer FAR'!$D$8:$D$39,$D287,'C01_Transfer FAR'!AK$85:AK$116)+$I287*AL$280</f>
        <v>26.332306824385523</v>
      </c>
      <c r="AM287" s="495">
        <f>SUMIF('C01_Transfer FAR'!$D$8:$D$39,$D287,'C01_Transfer FAR'!AL$85:AL$116)+$I287*AM$280</f>
        <v>0</v>
      </c>
      <c r="AN287" s="495">
        <f>SUMIF('C01_Transfer FAR'!$D$8:$D$39,$D287,'C01_Transfer FAR'!AM$85:AM$116)+$I287*AN$280</f>
        <v>2106.3357939603534</v>
      </c>
      <c r="AO287" s="495">
        <f>SUMIF('C01_Transfer FAR'!$D$8:$D$39,$D287,'C01_Transfer FAR'!AN$85:AN$116)+$I287*AO$280</f>
        <v>11.140816638630719</v>
      </c>
      <c r="AP287" s="495">
        <f>SUMIF('C01_Transfer FAR'!$D$8:$D$39,$D287,'C01_Transfer FAR'!AO$85:AO$116)+$I287*AP$280</f>
        <v>260.95921781279787</v>
      </c>
      <c r="AQ287" s="495">
        <f>SUMIF('C01_Transfer FAR'!$D$8:$D$39,$D287,'C01_Transfer FAR'!AP$85:AP$116)+$I287*AQ$280</f>
        <v>0</v>
      </c>
      <c r="AR287" s="495">
        <f>SUMIF('C01_Transfer FAR'!$D$8:$D$39,$D287,'C01_Transfer FAR'!AQ$85:AQ$116)+$I287*AR$280</f>
        <v>37.914363696412003</v>
      </c>
      <c r="AS287" s="495">
        <f>SUMIF('C01_Transfer FAR'!$D$8:$D$39,$D287,'C01_Transfer FAR'!AR$85:AR$116)+$I287*AS$280</f>
        <v>1758.7042036634182</v>
      </c>
      <c r="AT287" s="495">
        <f>SUMIF('C01_Transfer FAR'!$D$8:$D$39,$D287,'C01_Transfer FAR'!AS$85:AS$116)+$I287*AT$280</f>
        <v>30.942586797155407</v>
      </c>
      <c r="AU287" s="495">
        <f>SUMIF('C01_Transfer FAR'!$D$8:$D$39,$D287,'C01_Transfer FAR'!AT$85:AT$116)+$I287*AU$280</f>
        <v>1460.4893832405264</v>
      </c>
      <c r="AV287" s="495">
        <f>SUMIF('C01_Transfer FAR'!$D$8:$D$39,$D287,'C01_Transfer FAR'!AU$85:AU$116)+$I287*AV$280</f>
        <v>1849.9756886673715</v>
      </c>
      <c r="AW287" s="495">
        <f>SUMIF('C01_Transfer FAR'!$D$8:$D$39,$D287,'C01_Transfer FAR'!AV$85:AV$116)+$I287*AW$280</f>
        <v>9.7878452103488183</v>
      </c>
      <c r="AX287" s="495">
        <f>SUMIF('C01_Transfer FAR'!$D$8:$D$39,$D287,'C01_Transfer FAR'!AW$85:AW$116)+$I287*AX$280</f>
        <v>19.109231791899624</v>
      </c>
      <c r="AY287" s="495">
        <f>SUMIF('C01_Transfer FAR'!$D$8:$D$39,$D287,'C01_Transfer FAR'!AX$85:AX$116)+$I287*AY$280</f>
        <v>410.5530936736584</v>
      </c>
      <c r="AZ287" s="495">
        <f>SUMIF('C01_Transfer FAR'!$D$8:$D$39,$D287,'C01_Transfer FAR'!AY$85:AY$116)+$I287*AZ$280</f>
        <v>23.721464703074243</v>
      </c>
      <c r="BA287" s="495">
        <f>SUMIF('C01_Transfer FAR'!$D$8:$D$39,$D287,'C01_Transfer FAR'!AZ$85:AZ$116)+$I287*BA$280</f>
        <v>0</v>
      </c>
      <c r="BB287" s="495">
        <f>SUMIF('C01_Transfer FAR'!$D$8:$D$39,$D287,'C01_Transfer FAR'!BA$85:BA$116)+$I287*BB$280</f>
        <v>58.948788978925982</v>
      </c>
      <c r="BC287" s="495">
        <f>SUMIF('C01_Transfer FAR'!$D$8:$D$39,$D287,'C01_Transfer FAR'!BB$85:BB$116)+$I287*BC$280</f>
        <v>13.867569132362069</v>
      </c>
      <c r="BD287" s="495">
        <f>SUMIF('C01_Transfer FAR'!$D$8:$D$39,$D287,'C01_Transfer FAR'!BC$85:BC$116)+$I287*BD$280</f>
        <v>55.599671669995978</v>
      </c>
      <c r="BE287" s="495">
        <f>SUMIF('C01_Transfer FAR'!$D$8:$D$39,$D287,'C01_Transfer FAR'!BD$85:BD$116)+$I287*BE$280</f>
        <v>1256.3401285909429</v>
      </c>
      <c r="BF287" s="495">
        <f>SUMIF('C01_Transfer FAR'!$D$8:$D$39,$D287,'C01_Transfer FAR'!BE$85:BE$116)+$I287*BF$280</f>
        <v>5291.2854462139949</v>
      </c>
      <c r="BG287" s="495">
        <f>SUMIF('C01_Transfer FAR'!$D$8:$D$39,$D287,'C01_Transfer FAR'!BF$85:BF$116)+$I287*BG$280</f>
        <v>13.532101422379187</v>
      </c>
      <c r="BH287" s="495">
        <f>SUMIF('C01_Transfer FAR'!$D$8:$D$39,$D287,'C01_Transfer FAR'!BG$85:BG$116)+$I287*BH$280</f>
        <v>509.01460339651169</v>
      </c>
      <c r="BI287" s="495">
        <f>SUMIF('C01_Transfer FAR'!$D$8:$D$39,$D287,'C01_Transfer FAR'!BH$85:BH$116)+$I287*BI$280</f>
        <v>1939.9845207361273</v>
      </c>
      <c r="BJ287" s="495">
        <f>SUMIF('C01_Transfer FAR'!$D$8:$D$39,$D287,'C01_Transfer FAR'!BI$85:BI$116)+$I287*BJ$280</f>
        <v>19.824190887116256</v>
      </c>
      <c r="BK287" s="495">
        <f>SUMIF('C01_Transfer FAR'!$D$8:$D$39,$D287,'C01_Transfer FAR'!BJ$85:BJ$116)+$I287*BK$280</f>
        <v>208.99306642004998</v>
      </c>
      <c r="BL287" s="495">
        <f>SUMIF('C01_Transfer FAR'!$D$8:$D$39,$D287,'C01_Transfer FAR'!BK$85:BK$116)+$I287*BL$280</f>
        <v>17804.186335668834</v>
      </c>
      <c r="BM287" s="495">
        <f>SUMIF('C01_Transfer FAR'!$D$8:$D$39,$D287,'C01_Transfer FAR'!BL$85:BL$116)+$I287*BM$280</f>
        <v>1730.8829213225158</v>
      </c>
      <c r="BN287" s="495">
        <f>SUMIF('C01_Transfer FAR'!$D$8:$D$39,$D287,'C01_Transfer FAR'!BM$85:BM$116)+$I287*BN$280</f>
        <v>1.6795072752993483</v>
      </c>
      <c r="BO287" s="495">
        <f>SUMIF('C01_Transfer FAR'!$D$8:$D$39,$D287,'C01_Transfer FAR'!BN$85:BN$116)+$I287*BO$280</f>
        <v>22.928256222137048</v>
      </c>
      <c r="BP287" s="495">
        <f>SUMIF('C01_Transfer FAR'!$D$8:$D$39,$D287,'C01_Transfer FAR'!BO$85:BO$116)+$I287*BP$280</f>
        <v>1152.6359774833436</v>
      </c>
      <c r="BQ287" s="495">
        <f>SUMIF('C01_Transfer FAR'!$D$8:$D$39,$D287,'C01_Transfer FAR'!BP$85:BP$116)+$I287*BQ$280</f>
        <v>46.751294116469332</v>
      </c>
      <c r="BR287" s="495">
        <f>SUMIF('C01_Transfer FAR'!$D$8:$D$39,$D287,'C01_Transfer FAR'!BQ$85:BQ$116)+$I287*BR$280</f>
        <v>1322.5435667446889</v>
      </c>
      <c r="BS287" s="495">
        <f>SUMIF('C01_Transfer FAR'!$D$8:$D$39,$D287,'C01_Transfer FAR'!BR$85:BR$116)+$I287*BS$280</f>
        <v>17974.457511584922</v>
      </c>
      <c r="BT287" s="495">
        <f>SUMIF('C01_Transfer FAR'!$D$8:$D$39,$D287,'C01_Transfer FAR'!BS$85:BS$116)+$I287*BT$280</f>
        <v>1212.3194782048206</v>
      </c>
      <c r="BU287" s="495">
        <f>SUMIF('C01_Transfer FAR'!$D$8:$D$39,$D287,'C01_Transfer FAR'!BT$85:BT$116)+$I287*BU$280</f>
        <v>755.94884680208247</v>
      </c>
      <c r="BV287" s="495">
        <f>SUMIF('C01_Transfer FAR'!$D$8:$D$39,$D287,'C01_Transfer FAR'!BU$85:BU$116)+$I287*BV$280</f>
        <v>1087.7094239848927</v>
      </c>
      <c r="BW287" s="495">
        <f>SUMIF('C01_Transfer FAR'!$D$8:$D$39,$D287,'C01_Transfer FAR'!BV$85:BV$116)+$I287*BW$280</f>
        <v>0</v>
      </c>
      <c r="BX287" s="495">
        <f>SUMIF('C01_Transfer FAR'!$D$8:$D$39,$D287,'C01_Transfer FAR'!BW$85:BW$116)+$I287*BX$280</f>
        <v>892.09155365229924</v>
      </c>
      <c r="BY287" s="495">
        <f>SUMIF('C01_Transfer FAR'!$D$8:$D$39,$D287,'C01_Transfer FAR'!BX$85:BX$116)+$I287*BY$280</f>
        <v>1436.3182715545488</v>
      </c>
      <c r="BZ287" s="495">
        <f>SUMIF('C01_Transfer FAR'!$D$8:$D$39,$D287,'C01_Transfer FAR'!BY$85:BY$116)+$I287*BZ$280</f>
        <v>0</v>
      </c>
      <c r="CA287" s="495">
        <f>SUMIF('C01_Transfer FAR'!$D$8:$D$39,$D287,'C01_Transfer FAR'!BZ$85:BZ$116)+$I287*CA$280</f>
        <v>10762.350749264604</v>
      </c>
      <c r="CB287" s="495">
        <f>SUMIF('C01_Transfer FAR'!$D$8:$D$39,$D287,'C01_Transfer FAR'!CA$85:CA$116)+$I287*CB$280</f>
        <v>12119.580366670132</v>
      </c>
      <c r="CC287" s="495">
        <f>SUMIF('C01_Transfer FAR'!$D$8:$D$39,$D287,'C01_Transfer FAR'!CB$85:CB$116)+$I287*CC$280</f>
        <v>0</v>
      </c>
      <c r="CD287" s="495">
        <f>SUMIF('C01_Transfer FAR'!$D$8:$D$39,$D287,'C01_Transfer FAR'!CC$85:CC$116)+$I287*CD$280</f>
        <v>0</v>
      </c>
      <c r="CE287" s="495">
        <f>SUMIF('C01_Transfer FAR'!$D$8:$D$39,$D287,'C01_Transfer FAR'!CD$85:CD$116)+$I287*CE$280</f>
        <v>3561.3187528393687</v>
      </c>
      <c r="CF287" s="495">
        <f>SUMIF('C01_Transfer FAR'!$D$8:$D$39,$D287,'C01_Transfer FAR'!CE$85:CE$116)+$I287*CF$280</f>
        <v>1857.4238315943767</v>
      </c>
      <c r="CG287" s="495">
        <f>SUMIF('C01_Transfer FAR'!$D$8:$D$39,$D287,'C01_Transfer FAR'!CF$85:CF$116)+$I287*CG$280</f>
        <v>0</v>
      </c>
      <c r="CH287" s="495">
        <f>SUMIF('C01_Transfer FAR'!$D$8:$D$39,$D287,'C01_Transfer FAR'!CG$85:CG$116)+$I287*CH$280</f>
        <v>11241.710807547695</v>
      </c>
      <c r="CI287" s="495">
        <f>SUMIF('C01_Transfer FAR'!$D$8:$D$39,$D287,'C01_Transfer FAR'!CH$85:CH$116)+$I287*CI$280</f>
        <v>73.821842805817596</v>
      </c>
      <c r="CJ287" s="495">
        <f>SUMIF('C01_Transfer FAR'!$D$8:$D$39,$D287,'C01_Transfer FAR'!CI$85:CI$116)+$I287*CJ$280</f>
        <v>13.08222486174699</v>
      </c>
      <c r="CK287" s="495">
        <f>SUMIF('C01_Transfer FAR'!$D$8:$D$39,$D287,'C01_Transfer FAR'!CJ$85:CJ$116)+$I287*CK$280</f>
        <v>14740.280971350388</v>
      </c>
      <c r="CL287" s="495">
        <f>SUMIF('C01_Transfer FAR'!$D$8:$D$39,$D287,'C01_Transfer FAR'!CK$85:CK$116)+$I287*CL$280</f>
        <v>0</v>
      </c>
      <c r="CM287" s="495">
        <f>SUMIF('C01_Transfer FAR'!$D$8:$D$39,$D287,'C01_Transfer FAR'!CL$85:CL$116)+$I287*CM$280</f>
        <v>1936.4814469801545</v>
      </c>
      <c r="CN287" s="495">
        <f>SUMIF('C01_Transfer FAR'!$D$8:$D$39,$D287,'C01_Transfer FAR'!CM$85:CM$116)+$I287*CN$280</f>
        <v>318.04837535703621</v>
      </c>
      <c r="CO287" s="495">
        <f>SUMIF('C01_Transfer FAR'!$D$8:$D$39,$D287,'C01_Transfer FAR'!CN$85:CN$116)+$I287*CO$280</f>
        <v>1438.0913334951947</v>
      </c>
      <c r="CP287" s="495">
        <f>SUMIF('C01_Transfer FAR'!$D$8:$D$39,$D287,'C01_Transfer FAR'!CO$85:CO$116)+$I287*CP$280</f>
        <v>0</v>
      </c>
      <c r="CQ287" s="495">
        <f>SUMIF('C01_Transfer FAR'!$D$8:$D$39,$D287,'C01_Transfer FAR'!CP$85:CP$116)+$I287*CQ$280</f>
        <v>0</v>
      </c>
      <c r="CR287" s="495">
        <f>SUMIF('C01_Transfer FAR'!$D$8:$D$39,$D287,'C01_Transfer FAR'!CQ$85:CQ$116)+$I287*CR$280</f>
        <v>0</v>
      </c>
      <c r="CS287" s="495">
        <f>SUMIF('C01_Transfer FAR'!$D$8:$D$39,$D287,'C01_Transfer FAR'!CR$85:CR$116)+$I287*CS$280</f>
        <v>0</v>
      </c>
      <c r="CT287" s="495">
        <f>SUMIF('C01_Transfer FAR'!$D$8:$D$39,$D287,'C01_Transfer FAR'!CS$85:CS$116)+$I287*CT$280</f>
        <v>0</v>
      </c>
      <c r="CU287" s="495">
        <f>SUMIF('C01_Transfer FAR'!$D$8:$D$39,$D287,'C01_Transfer FAR'!CT$85:CT$116)+$I287*CU$280</f>
        <v>0</v>
      </c>
      <c r="CV287" s="495">
        <f>SUMIF('C01_Transfer FAR'!$D$8:$D$39,$D287,'C01_Transfer FAR'!CU$85:CU$116)+$I287*CV$280</f>
        <v>0</v>
      </c>
      <c r="CW287" s="495">
        <f>SUMIF('C01_Transfer FAR'!$D$8:$D$39,$D287,'C01_Transfer FAR'!CV$85:CV$116)+$I287*CW$280</f>
        <v>0</v>
      </c>
      <c r="CX287" s="495">
        <f>SUMIF('C01_Transfer FAR'!$D$8:$D$39,$D287,'C01_Transfer FAR'!CW$85:CW$116)+$I287*CX$280</f>
        <v>0</v>
      </c>
      <c r="CY287" s="495">
        <f>SUMIF('C01_Transfer FAR'!$D$8:$D$39,$D287,'C01_Transfer FAR'!CX$85:CX$116)+$I287*CY$280</f>
        <v>0</v>
      </c>
      <c r="CZ287" s="495">
        <f>SUMIF('C01_Transfer FAR'!$D$8:$D$39,$D287,'C01_Transfer FAR'!CY$85:CY$116)+$I287*CZ$280</f>
        <v>0</v>
      </c>
      <c r="DA287" s="495">
        <f>SUMIF('C01_Transfer FAR'!$D$8:$D$39,$D287,'C01_Transfer FAR'!CZ$85:CZ$116)+$I287*DA$280</f>
        <v>0</v>
      </c>
      <c r="DB287" s="495">
        <f>SUMIF('C01_Transfer FAR'!$D$8:$D$39,$D287,'C01_Transfer FAR'!DA$85:DA$116)+$I287*DB$280</f>
        <v>0</v>
      </c>
      <c r="DC287" s="495">
        <f>SUMIF('C01_Transfer FAR'!$D$8:$D$39,$D287,'C01_Transfer FAR'!DB$85:DB$116)+$I287*DC$280</f>
        <v>0</v>
      </c>
      <c r="DD287" s="495">
        <f>SUMIF('C01_Transfer FAR'!$D$8:$D$39,$D287,'C01_Transfer FAR'!DC$85:DC$116)+$I287*DD$280</f>
        <v>0</v>
      </c>
      <c r="DE287" s="495">
        <f>SUMIF('C01_Transfer FAR'!$D$8:$D$39,$D287,'C01_Transfer FAR'!DD$85:DD$116)+$I287*DE$280</f>
        <v>0</v>
      </c>
      <c r="DF287" s="495">
        <f>SUMIF('C01_Transfer FAR'!$D$8:$D$39,$D287,'C01_Transfer FAR'!DE$85:DE$116)+$I287*DF$280</f>
        <v>0</v>
      </c>
    </row>
    <row r="288" spans="3:110" s="32" customFormat="1" outlineLevel="1">
      <c r="C288" s="38">
        <f t="shared" si="84"/>
        <v>7</v>
      </c>
      <c r="D288" s="37" t="str">
        <f t="shared" si="81"/>
        <v>DTT Equipment</v>
      </c>
      <c r="E288" s="37"/>
      <c r="F288" s="37">
        <f t="shared" si="82"/>
        <v>3</v>
      </c>
      <c r="G288" s="37"/>
      <c r="H288" s="35">
        <f t="shared" si="79"/>
        <v>207977.62199999997</v>
      </c>
      <c r="I288" s="35">
        <f t="shared" si="83"/>
        <v>56250</v>
      </c>
      <c r="J288" s="35"/>
      <c r="K288" s="495">
        <f>SUMIF('C01_Transfer FAR'!$D$8:$D$39,$D288,'C01_Transfer FAR'!J$85:J$116)+$I288*K$280</f>
        <v>4343.6607114110029</v>
      </c>
      <c r="L288" s="495">
        <f>SUMIF('C01_Transfer FAR'!$D$8:$D$39,$D288,'C01_Transfer FAR'!K$85:K$116)+$I288*L$280</f>
        <v>215.81904809960128</v>
      </c>
      <c r="M288" s="495">
        <f>SUMIF('C01_Transfer FAR'!$D$8:$D$39,$D288,'C01_Transfer FAR'!L$85:L$116)+$I288*M$280</f>
        <v>149.8936414769536</v>
      </c>
      <c r="N288" s="495">
        <f>SUMIF('C01_Transfer FAR'!$D$8:$D$39,$D288,'C01_Transfer FAR'!M$85:M$116)+$I288*N$280</f>
        <v>0</v>
      </c>
      <c r="O288" s="495">
        <f>SUMIF('C01_Transfer FAR'!$D$8:$D$39,$D288,'C01_Transfer FAR'!N$85:N$116)+$I288*O$280</f>
        <v>0</v>
      </c>
      <c r="P288" s="495">
        <f>SUMIF('C01_Transfer FAR'!$D$8:$D$39,$D288,'C01_Transfer FAR'!O$85:O$116)+$I288*P$280</f>
        <v>14.065325645439719</v>
      </c>
      <c r="Q288" s="495">
        <f>SUMIF('C01_Transfer FAR'!$D$8:$D$39,$D288,'C01_Transfer FAR'!P$85:P$116)+$I288*Q$280</f>
        <v>123.4066069177162</v>
      </c>
      <c r="R288" s="495">
        <f>SUMIF('C01_Transfer FAR'!$D$8:$D$39,$D288,'C01_Transfer FAR'!Q$85:Q$116)+$I288*R$280</f>
        <v>18.974026455273773</v>
      </c>
      <c r="S288" s="495">
        <f>SUMIF('C01_Transfer FAR'!$D$8:$D$39,$D288,'C01_Transfer FAR'!R$85:R$116)+$I288*S$280</f>
        <v>0</v>
      </c>
      <c r="T288" s="495">
        <f>SUMIF('C01_Transfer FAR'!$D$8:$D$39,$D288,'C01_Transfer FAR'!S$85:S$116)+$I288*T$280</f>
        <v>2505.2753034414873</v>
      </c>
      <c r="U288" s="495">
        <f>SUMIF('C01_Transfer FAR'!$D$8:$D$39,$D288,'C01_Transfer FAR'!T$85:T$116)+$I288*U$280</f>
        <v>0</v>
      </c>
      <c r="V288" s="495">
        <f>SUMIF('C01_Transfer FAR'!$D$8:$D$39,$D288,'C01_Transfer FAR'!U$85:U$116)+$I288*V$280</f>
        <v>77.706352686741326</v>
      </c>
      <c r="W288" s="495">
        <f>SUMIF('C01_Transfer FAR'!$D$8:$D$39,$D288,'C01_Transfer FAR'!V$85:V$116)+$I288*W$280</f>
        <v>3.9861723306155419</v>
      </c>
      <c r="X288" s="495">
        <f>SUMIF('C01_Transfer FAR'!$D$8:$D$39,$D288,'C01_Transfer FAR'!W$85:W$116)+$I288*X$280</f>
        <v>47544.692101312045</v>
      </c>
      <c r="Y288" s="495">
        <f>SUMIF('C01_Transfer FAR'!$D$8:$D$39,$D288,'C01_Transfer FAR'!X$85:X$116)+$I288*Y$280</f>
        <v>4063.3570833845874</v>
      </c>
      <c r="Z288" s="495">
        <f>SUMIF('C01_Transfer FAR'!$D$8:$D$39,$D288,'C01_Transfer FAR'!Y$85:Y$116)+$I288*Z$280</f>
        <v>3120.8962827955779</v>
      </c>
      <c r="AA288" s="495">
        <f>SUMIF('C01_Transfer FAR'!$D$8:$D$39,$D288,'C01_Transfer FAR'!Z$85:Z$116)+$I288*AA$280</f>
        <v>72.008377447207934</v>
      </c>
      <c r="AB288" s="495">
        <f>SUMIF('C01_Transfer FAR'!$D$8:$D$39,$D288,'C01_Transfer FAR'!AA$85:AA$116)+$I288*AB$280</f>
        <v>187.6746523711054</v>
      </c>
      <c r="AC288" s="495">
        <f>SUMIF('C01_Transfer FAR'!$D$8:$D$39,$D288,'C01_Transfer FAR'!AB$85:AB$116)+$I288*AC$280</f>
        <v>25892.123929897651</v>
      </c>
      <c r="AD288" s="495">
        <f>SUMIF('C01_Transfer FAR'!$D$8:$D$39,$D288,'C01_Transfer FAR'!AC$85:AC$116)+$I288*AD$280</f>
        <v>5859.876761199871</v>
      </c>
      <c r="AE288" s="495">
        <f>SUMIF('C01_Transfer FAR'!$D$8:$D$39,$D288,'C01_Transfer FAR'!AD$85:AD$116)+$I288*AE$280</f>
        <v>0</v>
      </c>
      <c r="AF288" s="495">
        <f>SUMIF('C01_Transfer FAR'!$D$8:$D$39,$D288,'C01_Transfer FAR'!AE$85:AE$116)+$I288*AF$280</f>
        <v>27.25963755044355</v>
      </c>
      <c r="AG288" s="495">
        <f>SUMIF('C01_Transfer FAR'!$D$8:$D$39,$D288,'C01_Transfer FAR'!AF$85:AF$116)+$I288*AG$280</f>
        <v>75.63661825257266</v>
      </c>
      <c r="AH288" s="495">
        <f>SUMIF('C01_Transfer FAR'!$D$8:$D$39,$D288,'C01_Transfer FAR'!AG$85:AG$116)+$I288*AH$280</f>
        <v>48.618938567798168</v>
      </c>
      <c r="AI288" s="495">
        <f>SUMIF('C01_Transfer FAR'!$D$8:$D$39,$D288,'C01_Transfer FAR'!AH$85:AH$116)+$I288*AI$280</f>
        <v>494.17200966935843</v>
      </c>
      <c r="AJ288" s="495">
        <f>SUMIF('C01_Transfer FAR'!$D$8:$D$39,$D288,'C01_Transfer FAR'!AI$85:AI$116)+$I288*AJ$280</f>
        <v>1663.3531050667925</v>
      </c>
      <c r="AK288" s="495">
        <f>SUMIF('C01_Transfer FAR'!$D$8:$D$39,$D288,'C01_Transfer FAR'!AJ$85:AJ$116)+$I288*AK$280</f>
        <v>27.367260543299377</v>
      </c>
      <c r="AL288" s="495">
        <f>SUMIF('C01_Transfer FAR'!$D$8:$D$39,$D288,'C01_Transfer FAR'!AK$85:AK$116)+$I288*AL$280</f>
        <v>62.497563665471972</v>
      </c>
      <c r="AM288" s="495">
        <f>SUMIF('C01_Transfer FAR'!$D$8:$D$39,$D288,'C01_Transfer FAR'!AL$85:AL$116)+$I288*AM$280</f>
        <v>0</v>
      </c>
      <c r="AN288" s="495">
        <f>SUMIF('C01_Transfer FAR'!$D$8:$D$39,$D288,'C01_Transfer FAR'!AM$85:AM$116)+$I288*AN$280</f>
        <v>1795.9397008552687</v>
      </c>
      <c r="AO288" s="495">
        <f>SUMIF('C01_Transfer FAR'!$D$8:$D$39,$D288,'C01_Transfer FAR'!AN$85:AN$116)+$I288*AO$280</f>
        <v>26.441811642319745</v>
      </c>
      <c r="AP288" s="495">
        <f>SUMIF('C01_Transfer FAR'!$D$8:$D$39,$D288,'C01_Transfer FAR'!AO$85:AO$116)+$I288*AP$280</f>
        <v>619.36523215062789</v>
      </c>
      <c r="AQ288" s="495">
        <f>SUMIF('C01_Transfer FAR'!$D$8:$D$39,$D288,'C01_Transfer FAR'!AP$85:AP$116)+$I288*AQ$280</f>
        <v>0</v>
      </c>
      <c r="AR288" s="495">
        <f>SUMIF('C01_Transfer FAR'!$D$8:$D$39,$D288,'C01_Transfer FAR'!AQ$85:AQ$116)+$I288*AR$280</f>
        <v>1366.3246226971803</v>
      </c>
      <c r="AS288" s="495">
        <f>SUMIF('C01_Transfer FAR'!$D$8:$D$39,$D288,'C01_Transfer FAR'!AR$85:AR$116)+$I288*AS$280</f>
        <v>213.32405932773139</v>
      </c>
      <c r="AT288" s="495">
        <f>SUMIF('C01_Transfer FAR'!$D$8:$D$39,$D288,'C01_Transfer FAR'!AS$85:AS$116)+$I288*AT$280</f>
        <v>73.439683854008081</v>
      </c>
      <c r="AU288" s="495">
        <f>SUMIF('C01_Transfer FAR'!$D$8:$D$39,$D288,'C01_Transfer FAR'!AT$85:AT$116)+$I288*AU$280</f>
        <v>2834.3810699274059</v>
      </c>
      <c r="AV288" s="495">
        <f>SUMIF('C01_Transfer FAR'!$D$8:$D$39,$D288,'C01_Transfer FAR'!AU$85:AU$116)+$I288*AV$280</f>
        <v>30.888501583951861</v>
      </c>
      <c r="AW288" s="495">
        <f>SUMIF('C01_Transfer FAR'!$D$8:$D$39,$D288,'C01_Transfer FAR'!AV$85:AV$116)+$I288*AW$280</f>
        <v>23.230645277726623</v>
      </c>
      <c r="AX288" s="495">
        <f>SUMIF('C01_Transfer FAR'!$D$8:$D$39,$D288,'C01_Transfer FAR'!AW$85:AW$116)+$I288*AX$280</f>
        <v>45.354189379508604</v>
      </c>
      <c r="AY288" s="495">
        <f>SUMIF('C01_Transfer FAR'!$D$8:$D$39,$D288,'C01_Transfer FAR'!AX$85:AX$116)+$I288*AY$280</f>
        <v>61.088829921657478</v>
      </c>
      <c r="AZ288" s="495">
        <f>SUMIF('C01_Transfer FAR'!$D$8:$D$39,$D288,'C01_Transfer FAR'!AY$85:AY$116)+$I288*AZ$280</f>
        <v>56.30094470666355</v>
      </c>
      <c r="BA288" s="495">
        <f>SUMIF('C01_Transfer FAR'!$D$8:$D$39,$D288,'C01_Transfer FAR'!AZ$85:AZ$116)+$I288*BA$280</f>
        <v>0</v>
      </c>
      <c r="BB288" s="495">
        <f>SUMIF('C01_Transfer FAR'!$D$8:$D$39,$D288,'C01_Transfer FAR'!BA$85:BA$116)+$I288*BB$280</f>
        <v>139.9101004246661</v>
      </c>
      <c r="BC288" s="495">
        <f>SUMIF('C01_Transfer FAR'!$D$8:$D$39,$D288,'C01_Transfer FAR'!BB$85:BB$116)+$I288*BC$280</f>
        <v>32.913534333137825</v>
      </c>
      <c r="BD288" s="495">
        <f>SUMIF('C01_Transfer FAR'!$D$8:$D$39,$D288,'C01_Transfer FAR'!BC$85:BC$116)+$I288*BD$280</f>
        <v>131.96124605220564</v>
      </c>
      <c r="BE288" s="495">
        <f>SUMIF('C01_Transfer FAR'!$D$8:$D$39,$D288,'C01_Transfer FAR'!BD$85:BD$116)+$I288*BE$280</f>
        <v>225.87767861774452</v>
      </c>
      <c r="BF288" s="495">
        <f>SUMIF('C01_Transfer FAR'!$D$8:$D$39,$D288,'C01_Transfer FAR'!BE$85:BE$116)+$I288*BF$280</f>
        <v>8058.4325126386993</v>
      </c>
      <c r="BG288" s="495">
        <f>SUMIF('C01_Transfer FAR'!$D$8:$D$39,$D288,'C01_Transfer FAR'!BF$85:BF$116)+$I288*BG$280</f>
        <v>32.117329325267058</v>
      </c>
      <c r="BH288" s="495">
        <f>SUMIF('C01_Transfer FAR'!$D$8:$D$39,$D288,'C01_Transfer FAR'!BG$85:BG$116)+$I288*BH$280</f>
        <v>646.43022958032839</v>
      </c>
      <c r="BI288" s="495">
        <f>SUMIF('C01_Transfer FAR'!$D$8:$D$39,$D288,'C01_Transfer FAR'!BH$85:BH$116)+$I288*BI$280</f>
        <v>92.676077696499391</v>
      </c>
      <c r="BJ288" s="495">
        <f>SUMIF('C01_Transfer FAR'!$D$8:$D$39,$D288,'C01_Transfer FAR'!BI$85:BI$116)+$I288*BJ$280</f>
        <v>47.051085966256935</v>
      </c>
      <c r="BK288" s="495">
        <f>SUMIF('C01_Transfer FAR'!$D$8:$D$39,$D288,'C01_Transfer FAR'!BJ$85:BJ$116)+$I288*BK$280</f>
        <v>39.365663971637687</v>
      </c>
      <c r="BL288" s="495">
        <f>SUMIF('C01_Transfer FAR'!$D$8:$D$39,$D288,'C01_Transfer FAR'!BK$85:BK$116)+$I288*BL$280</f>
        <v>1064.8022207329848</v>
      </c>
      <c r="BM288" s="495">
        <f>SUMIF('C01_Transfer FAR'!$D$8:$D$39,$D288,'C01_Transfer FAR'!BL$85:BL$116)+$I288*BM$280</f>
        <v>179.48557275913657</v>
      </c>
      <c r="BN288" s="495">
        <f>SUMIF('C01_Transfer FAR'!$D$8:$D$39,$D288,'C01_Transfer FAR'!BM$85:BM$116)+$I288*BN$280</f>
        <v>3.9861723306155419</v>
      </c>
      <c r="BO288" s="495">
        <f>SUMIF('C01_Transfer FAR'!$D$8:$D$39,$D288,'C01_Transfer FAR'!BN$85:BN$116)+$I288*BO$280</f>
        <v>54.418329641148055</v>
      </c>
      <c r="BP288" s="495">
        <f>SUMIF('C01_Transfer FAR'!$D$8:$D$39,$D288,'C01_Transfer FAR'!BO$85:BO$116)+$I288*BP$280</f>
        <v>12.31877567249288</v>
      </c>
      <c r="BQ288" s="495">
        <f>SUMIF('C01_Transfer FAR'!$D$8:$D$39,$D288,'C01_Transfer FAR'!BP$85:BP$116)+$I288*BQ$280</f>
        <v>110.96034995997468</v>
      </c>
      <c r="BR288" s="495">
        <f>SUMIF('C01_Transfer FAR'!$D$8:$D$39,$D288,'C01_Transfer FAR'!BQ$85:BQ$116)+$I288*BR$280</f>
        <v>82.185680564925775</v>
      </c>
      <c r="BS288" s="495">
        <f>SUMIF('C01_Transfer FAR'!$D$8:$D$39,$D288,'C01_Transfer FAR'!BR$85:BR$116)+$I288*BS$280</f>
        <v>23542.908174958422</v>
      </c>
      <c r="BT288" s="495">
        <f>SUMIF('C01_Transfer FAR'!$D$8:$D$39,$D288,'C01_Transfer FAR'!BS$85:BS$116)+$I288*BT$280</f>
        <v>19.846862827897013</v>
      </c>
      <c r="BU288" s="495">
        <f>SUMIF('C01_Transfer FAR'!$D$8:$D$39,$D288,'C01_Transfer FAR'!BT$85:BT$116)+$I288*BU$280</f>
        <v>2138.5982482116933</v>
      </c>
      <c r="BV288" s="495">
        <f>SUMIF('C01_Transfer FAR'!$D$8:$D$39,$D288,'C01_Transfer FAR'!BU$85:BU$116)+$I288*BV$280</f>
        <v>1078.2538565042289</v>
      </c>
      <c r="BW288" s="495">
        <f>SUMIF('C01_Transfer FAR'!$D$8:$D$39,$D288,'C01_Transfer FAR'!BV$85:BV$116)+$I288*BW$280</f>
        <v>0</v>
      </c>
      <c r="BX288" s="495">
        <f>SUMIF('C01_Transfer FAR'!$D$8:$D$39,$D288,'C01_Transfer FAR'!BW$85:BW$116)+$I288*BX$280</f>
        <v>72.211757086153284</v>
      </c>
      <c r="BY288" s="495">
        <f>SUMIF('C01_Transfer FAR'!$D$8:$D$39,$D288,'C01_Transfer FAR'!BX$85:BX$116)+$I288*BY$280</f>
        <v>115.18893565161939</v>
      </c>
      <c r="BZ288" s="495">
        <f>SUMIF('C01_Transfer FAR'!$D$8:$D$39,$D288,'C01_Transfer FAR'!BY$85:BY$116)+$I288*BZ$280</f>
        <v>0</v>
      </c>
      <c r="CA288" s="495">
        <f>SUMIF('C01_Transfer FAR'!$D$8:$D$39,$D288,'C01_Transfer FAR'!BZ$85:BZ$116)+$I288*CA$280</f>
        <v>23827.367050469788</v>
      </c>
      <c r="CB288" s="495">
        <f>SUMIF('C01_Transfer FAR'!$D$8:$D$39,$D288,'C01_Transfer FAR'!CA$85:CA$116)+$I288*CB$280</f>
        <v>22308.175250008226</v>
      </c>
      <c r="CC288" s="495">
        <f>SUMIF('C01_Transfer FAR'!$D$8:$D$39,$D288,'C01_Transfer FAR'!CB$85:CB$116)+$I288*CC$280</f>
        <v>0</v>
      </c>
      <c r="CD288" s="495">
        <f>SUMIF('C01_Transfer FAR'!$D$8:$D$39,$D288,'C01_Transfer FAR'!CC$85:CC$116)+$I288*CD$280</f>
        <v>0</v>
      </c>
      <c r="CE288" s="495">
        <f>SUMIF('C01_Transfer FAR'!$D$8:$D$39,$D288,'C01_Transfer FAR'!CD$85:CD$116)+$I288*CE$280</f>
        <v>10146.747989333944</v>
      </c>
      <c r="CF288" s="495">
        <f>SUMIF('C01_Transfer FAR'!$D$8:$D$39,$D288,'C01_Transfer FAR'!CE$85:CE$116)+$I288*CF$280</f>
        <v>128.22111929045064</v>
      </c>
      <c r="CG288" s="495">
        <f>SUMIF('C01_Transfer FAR'!$D$8:$D$39,$D288,'C01_Transfer FAR'!CF$85:CF$116)+$I288*CG$280</f>
        <v>0</v>
      </c>
      <c r="CH288" s="495">
        <f>SUMIF('C01_Transfer FAR'!$D$8:$D$39,$D288,'C01_Transfer FAR'!CG$85:CG$116)+$I288*CH$280</f>
        <v>1351.1704293062423</v>
      </c>
      <c r="CI288" s="495">
        <f>SUMIF('C01_Transfer FAR'!$D$8:$D$39,$D288,'C01_Transfer FAR'!CH$85:CH$116)+$I288*CI$280</f>
        <v>175.21006995051644</v>
      </c>
      <c r="CJ288" s="495">
        <f>SUMIF('C01_Transfer FAR'!$D$8:$D$39,$D288,'C01_Transfer FAR'!CI$85:CI$116)+$I288*CJ$280</f>
        <v>31.049584323766592</v>
      </c>
      <c r="CK288" s="495">
        <f>SUMIF('C01_Transfer FAR'!$D$8:$D$39,$D288,'C01_Transfer FAR'!CJ$85:CJ$116)+$I288*CK$280</f>
        <v>6169.6083708210635</v>
      </c>
      <c r="CL288" s="495">
        <f>SUMIF('C01_Transfer FAR'!$D$8:$D$39,$D288,'C01_Transfer FAR'!CK$85:CK$116)+$I288*CL$280</f>
        <v>0</v>
      </c>
      <c r="CM288" s="495">
        <f>SUMIF('C01_Transfer FAR'!$D$8:$D$39,$D288,'C01_Transfer FAR'!CL$85:CL$116)+$I288*CM$280</f>
        <v>1358.6940988453039</v>
      </c>
      <c r="CN288" s="495">
        <f>SUMIF('C01_Transfer FAR'!$D$8:$D$39,$D288,'C01_Transfer FAR'!CM$85:CM$116)+$I288*CN$280</f>
        <v>754.86165037271246</v>
      </c>
      <c r="CO288" s="495">
        <f>SUMIF('C01_Transfer FAR'!$D$8:$D$39,$D288,'C01_Transfer FAR'!CN$85:CN$116)+$I288*CO$280</f>
        <v>66.215190257583117</v>
      </c>
      <c r="CP288" s="495">
        <f>SUMIF('C01_Transfer FAR'!$D$8:$D$39,$D288,'C01_Transfer FAR'!CO$85:CO$116)+$I288*CP$280</f>
        <v>0</v>
      </c>
      <c r="CQ288" s="495">
        <f>SUMIF('C01_Transfer FAR'!$D$8:$D$39,$D288,'C01_Transfer FAR'!CP$85:CP$116)+$I288*CQ$280</f>
        <v>0</v>
      </c>
      <c r="CR288" s="495">
        <f>SUMIF('C01_Transfer FAR'!$D$8:$D$39,$D288,'C01_Transfer FAR'!CQ$85:CQ$116)+$I288*CR$280</f>
        <v>0</v>
      </c>
      <c r="CS288" s="495">
        <f>SUMIF('C01_Transfer FAR'!$D$8:$D$39,$D288,'C01_Transfer FAR'!CR$85:CR$116)+$I288*CS$280</f>
        <v>0</v>
      </c>
      <c r="CT288" s="495">
        <f>SUMIF('C01_Transfer FAR'!$D$8:$D$39,$D288,'C01_Transfer FAR'!CS$85:CS$116)+$I288*CT$280</f>
        <v>0</v>
      </c>
      <c r="CU288" s="495">
        <f>SUMIF('C01_Transfer FAR'!$D$8:$D$39,$D288,'C01_Transfer FAR'!CT$85:CT$116)+$I288*CU$280</f>
        <v>0</v>
      </c>
      <c r="CV288" s="495">
        <f>SUMIF('C01_Transfer FAR'!$D$8:$D$39,$D288,'C01_Transfer FAR'!CU$85:CU$116)+$I288*CV$280</f>
        <v>0</v>
      </c>
      <c r="CW288" s="495">
        <f>SUMIF('C01_Transfer FAR'!$D$8:$D$39,$D288,'C01_Transfer FAR'!CV$85:CV$116)+$I288*CW$280</f>
        <v>0</v>
      </c>
      <c r="CX288" s="495">
        <f>SUMIF('C01_Transfer FAR'!$D$8:$D$39,$D288,'C01_Transfer FAR'!CW$85:CW$116)+$I288*CX$280</f>
        <v>0</v>
      </c>
      <c r="CY288" s="495">
        <f>SUMIF('C01_Transfer FAR'!$D$8:$D$39,$D288,'C01_Transfer FAR'!CX$85:CX$116)+$I288*CY$280</f>
        <v>0</v>
      </c>
      <c r="CZ288" s="495">
        <f>SUMIF('C01_Transfer FAR'!$D$8:$D$39,$D288,'C01_Transfer FAR'!CY$85:CY$116)+$I288*CZ$280</f>
        <v>0</v>
      </c>
      <c r="DA288" s="495">
        <f>SUMIF('C01_Transfer FAR'!$D$8:$D$39,$D288,'C01_Transfer FAR'!CZ$85:CZ$116)+$I288*DA$280</f>
        <v>0</v>
      </c>
      <c r="DB288" s="495">
        <f>SUMIF('C01_Transfer FAR'!$D$8:$D$39,$D288,'C01_Transfer FAR'!DA$85:DA$116)+$I288*DB$280</f>
        <v>0</v>
      </c>
      <c r="DC288" s="495">
        <f>SUMIF('C01_Transfer FAR'!$D$8:$D$39,$D288,'C01_Transfer FAR'!DB$85:DB$116)+$I288*DC$280</f>
        <v>0</v>
      </c>
      <c r="DD288" s="495">
        <f>SUMIF('C01_Transfer FAR'!$D$8:$D$39,$D288,'C01_Transfer FAR'!DC$85:DC$116)+$I288*DD$280</f>
        <v>0</v>
      </c>
      <c r="DE288" s="495">
        <f>SUMIF('C01_Transfer FAR'!$D$8:$D$39,$D288,'C01_Transfer FAR'!DD$85:DD$116)+$I288*DE$280</f>
        <v>0</v>
      </c>
      <c r="DF288" s="495">
        <f>SUMIF('C01_Transfer FAR'!$D$8:$D$39,$D288,'C01_Transfer FAR'!DE$85:DE$116)+$I288*DF$280</f>
        <v>0</v>
      </c>
    </row>
    <row r="289" spans="3:110" s="32" customFormat="1" outlineLevel="1">
      <c r="C289" s="38">
        <f t="shared" si="84"/>
        <v>8</v>
      </c>
      <c r="D289" s="37" t="str">
        <f t="shared" si="81"/>
        <v>Other common</v>
      </c>
      <c r="E289" s="37"/>
      <c r="F289" s="37">
        <f t="shared" si="82"/>
        <v>2</v>
      </c>
      <c r="G289" s="37"/>
      <c r="H289" s="35">
        <f t="shared" si="79"/>
        <v>139770.2509832572</v>
      </c>
      <c r="I289" s="35">
        <f t="shared" si="83"/>
        <v>38640</v>
      </c>
      <c r="J289" s="35"/>
      <c r="K289" s="495">
        <f>SUMIF('C01_Transfer FAR'!$D$8:$D$39,$D289,'C01_Transfer FAR'!J$85:J$116)+$I289*K$280</f>
        <v>441.90172531415379</v>
      </c>
      <c r="L289" s="495">
        <f>SUMIF('C01_Transfer FAR'!$D$8:$D$39,$D289,'C01_Transfer FAR'!K$85:K$116)+$I289*L$280</f>
        <v>148.25329810788611</v>
      </c>
      <c r="M289" s="495">
        <f>SUMIF('C01_Transfer FAR'!$D$8:$D$39,$D289,'C01_Transfer FAR'!L$85:L$116)+$I289*M$280</f>
        <v>102.96693878523533</v>
      </c>
      <c r="N289" s="495">
        <f>SUMIF('C01_Transfer FAR'!$D$8:$D$39,$D289,'C01_Transfer FAR'!M$85:M$116)+$I289*N$280</f>
        <v>0</v>
      </c>
      <c r="O289" s="495">
        <f>SUMIF('C01_Transfer FAR'!$D$8:$D$39,$D289,'C01_Transfer FAR'!N$85:N$116)+$I289*O$280</f>
        <v>0</v>
      </c>
      <c r="P289" s="495">
        <f>SUMIF('C01_Transfer FAR'!$D$8:$D$39,$D289,'C01_Transfer FAR'!O$85:O$116)+$I289*P$280</f>
        <v>9.6619410300407242</v>
      </c>
      <c r="Q289" s="495">
        <f>SUMIF('C01_Transfer FAR'!$D$8:$D$39,$D289,'C01_Transfer FAR'!P$85:P$116)+$I289*Q$280</f>
        <v>84.77211184534319</v>
      </c>
      <c r="R289" s="495">
        <f>SUMIF('C01_Transfer FAR'!$D$8:$D$39,$D289,'C01_Transfer FAR'!Q$85:Q$116)+$I289*R$280</f>
        <v>13.033891239676064</v>
      </c>
      <c r="S289" s="495">
        <f>SUMIF('C01_Transfer FAR'!$D$8:$D$39,$D289,'C01_Transfer FAR'!R$85:R$116)+$I289*S$280</f>
        <v>0</v>
      </c>
      <c r="T289" s="495">
        <f>SUMIF('C01_Transfer FAR'!$D$8:$D$39,$D289,'C01_Transfer FAR'!S$85:S$116)+$I289*T$280</f>
        <v>31.702639732961174</v>
      </c>
      <c r="U289" s="495">
        <f>SUMIF('C01_Transfer FAR'!$D$8:$D$39,$D289,'C01_Transfer FAR'!T$85:T$116)+$I289*U$280</f>
        <v>0</v>
      </c>
      <c r="V289" s="495">
        <f>SUMIF('C01_Transfer FAR'!$D$8:$D$39,$D289,'C01_Transfer FAR'!U$85:U$116)+$I289*V$280</f>
        <v>53.379083872278841</v>
      </c>
      <c r="W289" s="495">
        <f>SUMIF('C01_Transfer FAR'!$D$8:$D$39,$D289,'C01_Transfer FAR'!V$85:V$116)+$I289*W$280</f>
        <v>2.7382346463108362</v>
      </c>
      <c r="X289" s="495">
        <f>SUMIF('C01_Transfer FAR'!$D$8:$D$39,$D289,'C01_Transfer FAR'!W$85:W$116)+$I289*X$280</f>
        <v>2025.7662406168408</v>
      </c>
      <c r="Y289" s="495">
        <f>SUMIF('C01_Transfer FAR'!$D$8:$D$39,$D289,'C01_Transfer FAR'!X$85:X$116)+$I289*Y$280</f>
        <v>173.37607719076425</v>
      </c>
      <c r="Z289" s="495">
        <f>SUMIF('C01_Transfer FAR'!$D$8:$D$39,$D289,'C01_Transfer FAR'!Y$85:Y$116)+$I289*Z$280</f>
        <v>197.05595106170892</v>
      </c>
      <c r="AA289" s="495">
        <f>SUMIF('C01_Transfer FAR'!$D$8:$D$39,$D289,'C01_Transfer FAR'!Z$85:Z$116)+$I289*AA$280</f>
        <v>49.464954747735369</v>
      </c>
      <c r="AB289" s="495">
        <f>SUMIF('C01_Transfer FAR'!$D$8:$D$39,$D289,'C01_Transfer FAR'!AA$85:AA$116)+$I289*AB$280</f>
        <v>128.91997453545801</v>
      </c>
      <c r="AC289" s="495">
        <f>SUMIF('C01_Transfer FAR'!$D$8:$D$39,$D289,'C01_Transfer FAR'!AB$85:AB$116)+$I289*AC$280</f>
        <v>1403.4917633999141</v>
      </c>
      <c r="AD289" s="495">
        <f>SUMIF('C01_Transfer FAR'!$D$8:$D$39,$D289,'C01_Transfer FAR'!AC$85:AC$116)+$I289*AD$280</f>
        <v>214.60124396023164</v>
      </c>
      <c r="AE289" s="495">
        <f>SUMIF('C01_Transfer FAR'!$D$8:$D$39,$D289,'C01_Transfer FAR'!AD$85:AD$116)+$I289*AE$280</f>
        <v>0</v>
      </c>
      <c r="AF289" s="495">
        <f>SUMIF('C01_Transfer FAR'!$D$8:$D$39,$D289,'C01_Transfer FAR'!AE$85:AE$116)+$I289*AF$280</f>
        <v>18.725553687984689</v>
      </c>
      <c r="AG289" s="495">
        <f>SUMIF('C01_Transfer FAR'!$D$8:$D$39,$D289,'C01_Transfer FAR'!AF$85:AF$116)+$I289*AG$280</f>
        <v>51.957314298300581</v>
      </c>
      <c r="AH289" s="495">
        <f>SUMIF('C01_Transfer FAR'!$D$8:$D$39,$D289,'C01_Transfer FAR'!AG$85:AG$116)+$I289*AH$280</f>
        <v>33.397969533506149</v>
      </c>
      <c r="AI289" s="495">
        <f>SUMIF('C01_Transfer FAR'!$D$8:$D$39,$D289,'C01_Transfer FAR'!AH$85:AH$116)+$I289*AI$280</f>
        <v>339.46322584220462</v>
      </c>
      <c r="AJ289" s="495">
        <f>SUMIF('C01_Transfer FAR'!$D$8:$D$39,$D289,'C01_Transfer FAR'!AI$85:AI$116)+$I289*AJ$280</f>
        <v>10580.749608651204</v>
      </c>
      <c r="AK289" s="495">
        <f>SUMIF('C01_Transfer FAR'!$D$8:$D$39,$D289,'C01_Transfer FAR'!AJ$85:AJ$116)+$I289*AK$280</f>
        <v>18.79948350921045</v>
      </c>
      <c r="AL289" s="495">
        <f>SUMIF('C01_Transfer FAR'!$D$8:$D$39,$D289,'C01_Transfer FAR'!AK$85:AK$116)+$I289*AL$280</f>
        <v>42.931659733934879</v>
      </c>
      <c r="AM289" s="495">
        <f>SUMIF('C01_Transfer FAR'!$D$8:$D$39,$D289,'C01_Transfer FAR'!AL$85:AL$116)+$I289*AM$280</f>
        <v>0</v>
      </c>
      <c r="AN289" s="495">
        <f>SUMIF('C01_Transfer FAR'!$D$8:$D$39,$D289,'C01_Transfer FAR'!AM$85:AM$116)+$I289*AN$280</f>
        <v>258.09095184084606</v>
      </c>
      <c r="AO289" s="495">
        <f>SUMIF('C01_Transfer FAR'!$D$8:$D$39,$D289,'C01_Transfer FAR'!AN$85:AN$116)+$I289*AO$280</f>
        <v>18.163761810830842</v>
      </c>
      <c r="AP289" s="495">
        <f>SUMIF('C01_Transfer FAR'!$D$8:$D$39,$D289,'C01_Transfer FAR'!AO$85:AO$116)+$I289*AP$280</f>
        <v>10215.69106791645</v>
      </c>
      <c r="AQ289" s="495">
        <f>SUMIF('C01_Transfer FAR'!$D$8:$D$39,$D289,'C01_Transfer FAR'!AP$85:AP$116)+$I289*AQ$280</f>
        <v>0</v>
      </c>
      <c r="AR289" s="495">
        <f>SUMIF('C01_Transfer FAR'!$D$8:$D$39,$D289,'C01_Transfer FAR'!AQ$85:AQ$116)+$I289*AR$280</f>
        <v>61.814810684783112</v>
      </c>
      <c r="AS289" s="495">
        <f>SUMIF('C01_Transfer FAR'!$D$8:$D$39,$D289,'C01_Transfer FAR'!AR$85:AR$116)+$I289*AS$280</f>
        <v>146.53940715419628</v>
      </c>
      <c r="AT289" s="495">
        <f>SUMIF('C01_Transfer FAR'!$D$8:$D$39,$D289,'C01_Transfer FAR'!AS$85:AS$116)+$I289*AT$280</f>
        <v>50.448166828779954</v>
      </c>
      <c r="AU289" s="495">
        <f>SUMIF('C01_Transfer FAR'!$D$8:$D$39,$D289,'C01_Transfer FAR'!AT$85:AT$116)+$I289*AU$280</f>
        <v>73.8524796799108</v>
      </c>
      <c r="AV289" s="495">
        <f>SUMIF('C01_Transfer FAR'!$D$8:$D$39,$D289,'C01_Transfer FAR'!AU$85:AU$116)+$I289*AV$280</f>
        <v>21.218341354735998</v>
      </c>
      <c r="AW289" s="495">
        <f>SUMIF('C01_Transfer FAR'!$D$8:$D$39,$D289,'C01_Transfer FAR'!AV$85:AV$116)+$I289*AW$280</f>
        <v>15.957904596113009</v>
      </c>
      <c r="AX289" s="495">
        <f>SUMIF('C01_Transfer FAR'!$D$8:$D$39,$D289,'C01_Transfer FAR'!AW$85:AW$116)+$I289*AX$280</f>
        <v>31.155304491097112</v>
      </c>
      <c r="AY289" s="495">
        <f>SUMIF('C01_Transfer FAR'!$D$8:$D$39,$D289,'C01_Transfer FAR'!AX$85:AX$116)+$I289*AY$280</f>
        <v>41.963953567517244</v>
      </c>
      <c r="AZ289" s="495">
        <f>SUMIF('C01_Transfer FAR'!$D$8:$D$39,$D289,'C01_Transfer FAR'!AY$85:AY$116)+$I289*AZ$280</f>
        <v>38.674995617164086</v>
      </c>
      <c r="BA289" s="495">
        <f>SUMIF('C01_Transfer FAR'!$D$8:$D$39,$D289,'C01_Transfer FAR'!AZ$85:AZ$116)+$I289*BA$280</f>
        <v>0</v>
      </c>
      <c r="BB289" s="495">
        <f>SUMIF('C01_Transfer FAR'!$D$8:$D$39,$D289,'C01_Transfer FAR'!BA$85:BA$116)+$I289*BB$280</f>
        <v>96.108911651717293</v>
      </c>
      <c r="BC289" s="495">
        <f>SUMIF('C01_Transfer FAR'!$D$8:$D$39,$D289,'C01_Transfer FAR'!BB$85:BB$116)+$I289*BC$280</f>
        <v>22.609403851243474</v>
      </c>
      <c r="BD289" s="495">
        <f>SUMIF('C01_Transfer FAR'!$D$8:$D$39,$D289,'C01_Transfer FAR'!BC$85:BC$116)+$I289*BD$280</f>
        <v>90.648578621461795</v>
      </c>
      <c r="BE289" s="495">
        <f>SUMIF('C01_Transfer FAR'!$D$8:$D$39,$D289,'C01_Transfer FAR'!BD$85:BD$116)+$I289*BE$280</f>
        <v>155.16290669848266</v>
      </c>
      <c r="BF289" s="495">
        <f>SUMIF('C01_Transfer FAR'!$D$8:$D$39,$D289,'C01_Transfer FAR'!BE$85:BE$116)+$I289*BF$280</f>
        <v>347.8514853041662</v>
      </c>
      <c r="BG289" s="495">
        <f>SUMIF('C01_Transfer FAR'!$D$8:$D$39,$D289,'C01_Transfer FAR'!BF$85:BF$116)+$I289*BG$280</f>
        <v>22.062464091170117</v>
      </c>
      <c r="BH289" s="495">
        <f>SUMIF('C01_Transfer FAR'!$D$8:$D$39,$D289,'C01_Transfer FAR'!BG$85:BG$116)+$I289*BH$280</f>
        <v>444.05447237304691</v>
      </c>
      <c r="BI289" s="495">
        <f>SUMIF('C01_Transfer FAR'!$D$8:$D$39,$D289,'C01_Transfer FAR'!BH$85:BH$116)+$I289*BI$280</f>
        <v>63.662286972315314</v>
      </c>
      <c r="BJ289" s="495">
        <f>SUMIF('C01_Transfer FAR'!$D$8:$D$39,$D289,'C01_Transfer FAR'!BI$85:BI$116)+$I289*BJ$280</f>
        <v>32.320959319754095</v>
      </c>
      <c r="BK289" s="495">
        <f>SUMIF('C01_Transfer FAR'!$D$8:$D$39,$D289,'C01_Transfer FAR'!BJ$85:BJ$116)+$I289*BK$280</f>
        <v>27.041586770916979</v>
      </c>
      <c r="BL289" s="495">
        <f>SUMIF('C01_Transfer FAR'!$D$8:$D$39,$D289,'C01_Transfer FAR'!BK$85:BK$116)+$I289*BL$280</f>
        <v>849.40408403432434</v>
      </c>
      <c r="BM289" s="495">
        <f>SUMIF('C01_Transfer FAR'!$D$8:$D$39,$D289,'C01_Transfer FAR'!BL$85:BL$116)+$I289*BM$280</f>
        <v>123.29462278067622</v>
      </c>
      <c r="BN289" s="495">
        <f>SUMIF('C01_Transfer FAR'!$D$8:$D$39,$D289,'C01_Transfer FAR'!BM$85:BM$116)+$I289*BN$280</f>
        <v>2.7382346463108362</v>
      </c>
      <c r="BO289" s="495">
        <f>SUMIF('C01_Transfer FAR'!$D$8:$D$39,$D289,'C01_Transfer FAR'!BN$85:BN$116)+$I289*BO$280</f>
        <v>37.381764574825972</v>
      </c>
      <c r="BP289" s="495">
        <f>SUMIF('C01_Transfer FAR'!$D$8:$D$39,$D289,'C01_Transfer FAR'!BO$85:BO$116)+$I289*BP$280</f>
        <v>8.4621776352911091</v>
      </c>
      <c r="BQ289" s="495">
        <f>SUMIF('C01_Transfer FAR'!$D$8:$D$39,$D289,'C01_Transfer FAR'!BP$85:BP$116)+$I289*BQ$280</f>
        <v>76.222363065838607</v>
      </c>
      <c r="BR289" s="495">
        <f>SUMIF('C01_Transfer FAR'!$D$8:$D$39,$D289,'C01_Transfer FAR'!BQ$85:BQ$116)+$I289*BR$280</f>
        <v>56.456083502733009</v>
      </c>
      <c r="BS289" s="495">
        <f>SUMIF('C01_Transfer FAR'!$D$8:$D$39,$D289,'C01_Transfer FAR'!BR$85:BR$116)+$I289*BS$280</f>
        <v>7861.8620067235843</v>
      </c>
      <c r="BT289" s="495">
        <f>SUMIF('C01_Transfer FAR'!$D$8:$D$39,$D289,'C01_Transfer FAR'!BS$85:BS$116)+$I289*BT$280</f>
        <v>13.633471638576721</v>
      </c>
      <c r="BU289" s="495">
        <f>SUMIF('C01_Transfer FAR'!$D$8:$D$39,$D289,'C01_Transfer FAR'!BT$85:BT$116)+$I289*BU$280</f>
        <v>223.30960339377498</v>
      </c>
      <c r="BV289" s="495">
        <f>SUMIF('C01_Transfer FAR'!$D$8:$D$39,$D289,'C01_Transfer FAR'!BU$85:BU$116)+$I289*BV$280</f>
        <v>69.921700539082764</v>
      </c>
      <c r="BW289" s="495">
        <f>SUMIF('C01_Transfer FAR'!$D$8:$D$39,$D289,'C01_Transfer FAR'!BV$85:BV$116)+$I289*BW$280</f>
        <v>0</v>
      </c>
      <c r="BX289" s="495">
        <f>SUMIF('C01_Transfer FAR'!$D$8:$D$39,$D289,'C01_Transfer FAR'!BW$85:BW$116)+$I289*BX$280</f>
        <v>49.60466300104823</v>
      </c>
      <c r="BY289" s="495">
        <f>SUMIF('C01_Transfer FAR'!$D$8:$D$39,$D289,'C01_Transfer FAR'!BX$85:BX$116)+$I289*BY$280</f>
        <v>79.127119530285739</v>
      </c>
      <c r="BZ289" s="495">
        <f>SUMIF('C01_Transfer FAR'!$D$8:$D$39,$D289,'C01_Transfer FAR'!BY$85:BY$116)+$I289*BZ$280</f>
        <v>0</v>
      </c>
      <c r="CA289" s="495">
        <f>SUMIF('C01_Transfer FAR'!$D$8:$D$39,$D289,'C01_Transfer FAR'!BZ$85:BZ$116)+$I289*CA$280</f>
        <v>7701.8195688721207</v>
      </c>
      <c r="CB289" s="495">
        <f>SUMIF('C01_Transfer FAR'!$D$8:$D$39,$D289,'C01_Transfer FAR'!CA$85:CA$116)+$I289*CB$280</f>
        <v>5159.0797066723153</v>
      </c>
      <c r="CC289" s="495">
        <f>SUMIF('C01_Transfer FAR'!$D$8:$D$39,$D289,'C01_Transfer FAR'!CB$85:CB$116)+$I289*CC$280</f>
        <v>0</v>
      </c>
      <c r="CD289" s="495">
        <f>SUMIF('C01_Transfer FAR'!$D$8:$D$39,$D289,'C01_Transfer FAR'!CC$85:CC$116)+$I289*CD$280</f>
        <v>0</v>
      </c>
      <c r="CE289" s="495">
        <f>SUMIF('C01_Transfer FAR'!$D$8:$D$39,$D289,'C01_Transfer FAR'!CD$85:CD$116)+$I289*CE$280</f>
        <v>999.60506118089404</v>
      </c>
      <c r="CF289" s="495">
        <f>SUMIF('C01_Transfer FAR'!$D$8:$D$39,$D289,'C01_Transfer FAR'!CE$85:CE$116)+$I289*CF$280</f>
        <v>88.079360877920223</v>
      </c>
      <c r="CG289" s="495">
        <f>SUMIF('C01_Transfer FAR'!$D$8:$D$39,$D289,'C01_Transfer FAR'!CF$85:CF$116)+$I289*CG$280</f>
        <v>0</v>
      </c>
      <c r="CH289" s="495">
        <f>SUMIF('C01_Transfer FAR'!$D$8:$D$39,$D289,'C01_Transfer FAR'!CG$85:CG$116)+$I289*CH$280</f>
        <v>928.16400690476814</v>
      </c>
      <c r="CI289" s="495">
        <f>SUMIF('C01_Transfer FAR'!$D$8:$D$39,$D289,'C01_Transfer FAR'!CH$85:CH$116)+$I289*CI$280</f>
        <v>120.35763738467476</v>
      </c>
      <c r="CJ289" s="495">
        <f>SUMIF('C01_Transfer FAR'!$D$8:$D$39,$D289,'C01_Transfer FAR'!CI$85:CI$116)+$I289*CJ$280</f>
        <v>21.328994458139398</v>
      </c>
      <c r="CK289" s="495">
        <f>SUMIF('C01_Transfer FAR'!$D$8:$D$39,$D289,'C01_Transfer FAR'!CJ$85:CJ$116)+$I289*CK$280</f>
        <v>4415.0409019768376</v>
      </c>
      <c r="CL289" s="495">
        <f>SUMIF('C01_Transfer FAR'!$D$8:$D$39,$D289,'C01_Transfer FAR'!CK$85:CK$116)+$I289*CL$280</f>
        <v>0</v>
      </c>
      <c r="CM289" s="495">
        <f>SUMIF('C01_Transfer FAR'!$D$8:$D$39,$D289,'C01_Transfer FAR'!CL$85:CL$116)+$I289*CM$280</f>
        <v>933.33226630013417</v>
      </c>
      <c r="CN289" s="495">
        <f>SUMIF('C01_Transfer FAR'!$D$8:$D$39,$D289,'C01_Transfer FAR'!CM$85:CM$116)+$I289*CN$280</f>
        <v>81464.33507566253</v>
      </c>
      <c r="CO289" s="495">
        <f>SUMIF('C01_Transfer FAR'!$D$8:$D$39,$D289,'C01_Transfer FAR'!CN$85:CN$116)+$I289*CO$280</f>
        <v>45.485421360942425</v>
      </c>
      <c r="CP289" s="495">
        <f>SUMIF('C01_Transfer FAR'!$D$8:$D$39,$D289,'C01_Transfer FAR'!CO$85:CO$116)+$I289*CP$280</f>
        <v>0</v>
      </c>
      <c r="CQ289" s="495">
        <f>SUMIF('C01_Transfer FAR'!$D$8:$D$39,$D289,'C01_Transfer FAR'!CP$85:CP$116)+$I289*CQ$280</f>
        <v>0</v>
      </c>
      <c r="CR289" s="495">
        <f>SUMIF('C01_Transfer FAR'!$D$8:$D$39,$D289,'C01_Transfer FAR'!CQ$85:CQ$116)+$I289*CR$280</f>
        <v>0</v>
      </c>
      <c r="CS289" s="495">
        <f>SUMIF('C01_Transfer FAR'!$D$8:$D$39,$D289,'C01_Transfer FAR'!CR$85:CR$116)+$I289*CS$280</f>
        <v>0</v>
      </c>
      <c r="CT289" s="495">
        <f>SUMIF('C01_Transfer FAR'!$D$8:$D$39,$D289,'C01_Transfer FAR'!CS$85:CS$116)+$I289*CT$280</f>
        <v>0</v>
      </c>
      <c r="CU289" s="495">
        <f>SUMIF('C01_Transfer FAR'!$D$8:$D$39,$D289,'C01_Transfer FAR'!CT$85:CT$116)+$I289*CU$280</f>
        <v>0</v>
      </c>
      <c r="CV289" s="495">
        <f>SUMIF('C01_Transfer FAR'!$D$8:$D$39,$D289,'C01_Transfer FAR'!CU$85:CU$116)+$I289*CV$280</f>
        <v>0</v>
      </c>
      <c r="CW289" s="495">
        <f>SUMIF('C01_Transfer FAR'!$D$8:$D$39,$D289,'C01_Transfer FAR'!CV$85:CV$116)+$I289*CW$280</f>
        <v>0</v>
      </c>
      <c r="CX289" s="495">
        <f>SUMIF('C01_Transfer FAR'!$D$8:$D$39,$D289,'C01_Transfer FAR'!CW$85:CW$116)+$I289*CX$280</f>
        <v>0</v>
      </c>
      <c r="CY289" s="495">
        <f>SUMIF('C01_Transfer FAR'!$D$8:$D$39,$D289,'C01_Transfer FAR'!CX$85:CX$116)+$I289*CY$280</f>
        <v>0</v>
      </c>
      <c r="CZ289" s="495">
        <f>SUMIF('C01_Transfer FAR'!$D$8:$D$39,$D289,'C01_Transfer FAR'!CY$85:CY$116)+$I289*CZ$280</f>
        <v>0</v>
      </c>
      <c r="DA289" s="495">
        <f>SUMIF('C01_Transfer FAR'!$D$8:$D$39,$D289,'C01_Transfer FAR'!CZ$85:CZ$116)+$I289*DA$280</f>
        <v>0</v>
      </c>
      <c r="DB289" s="495">
        <f>SUMIF('C01_Transfer FAR'!$D$8:$D$39,$D289,'C01_Transfer FAR'!DA$85:DA$116)+$I289*DB$280</f>
        <v>0</v>
      </c>
      <c r="DC289" s="495">
        <f>SUMIF('C01_Transfer FAR'!$D$8:$D$39,$D289,'C01_Transfer FAR'!DB$85:DB$116)+$I289*DC$280</f>
        <v>0</v>
      </c>
      <c r="DD289" s="495">
        <f>SUMIF('C01_Transfer FAR'!$D$8:$D$39,$D289,'C01_Transfer FAR'!DC$85:DC$116)+$I289*DD$280</f>
        <v>0</v>
      </c>
      <c r="DE289" s="495">
        <f>SUMIF('C01_Transfer FAR'!$D$8:$D$39,$D289,'C01_Transfer FAR'!DD$85:DD$116)+$I289*DE$280</f>
        <v>0</v>
      </c>
      <c r="DF289" s="495">
        <f>SUMIF('C01_Transfer FAR'!$D$8:$D$39,$D289,'C01_Transfer FAR'!DE$85:DE$116)+$I289*DF$280</f>
        <v>0</v>
      </c>
    </row>
    <row r="290" spans="3:110" s="32" customFormat="1" outlineLevel="1">
      <c r="C290" s="38">
        <f t="shared" si="84"/>
        <v>9</v>
      </c>
      <c r="D290" s="37" t="str">
        <f t="shared" si="81"/>
        <v>DTT Equipment - Market B only</v>
      </c>
      <c r="E290" s="37"/>
      <c r="F290" s="37">
        <f t="shared" si="82"/>
        <v>3</v>
      </c>
      <c r="G290" s="37"/>
      <c r="H290" s="35">
        <f t="shared" si="79"/>
        <v>21915.508444444451</v>
      </c>
      <c r="I290" s="35">
        <f t="shared" si="83"/>
        <v>0</v>
      </c>
      <c r="J290" s="35"/>
      <c r="K290" s="495">
        <f>SUMIF('C01_Transfer FAR'!$D$8:$D$39,$D290,'C01_Transfer FAR'!J$85:J$116)+$I290*K$280</f>
        <v>0</v>
      </c>
      <c r="L290" s="495">
        <f>SUMIF('C01_Transfer FAR'!$D$8:$D$39,$D290,'C01_Transfer FAR'!K$85:K$116)+$I290*L$280</f>
        <v>0</v>
      </c>
      <c r="M290" s="495">
        <f>SUMIF('C01_Transfer FAR'!$D$8:$D$39,$D290,'C01_Transfer FAR'!L$85:L$116)+$I290*M$280</f>
        <v>0</v>
      </c>
      <c r="N290" s="495">
        <f>SUMIF('C01_Transfer FAR'!$D$8:$D$39,$D290,'C01_Transfer FAR'!M$85:M$116)+$I290*N$280</f>
        <v>0</v>
      </c>
      <c r="O290" s="495">
        <f>SUMIF('C01_Transfer FAR'!$D$8:$D$39,$D290,'C01_Transfer FAR'!N$85:N$116)+$I290*O$280</f>
        <v>0</v>
      </c>
      <c r="P290" s="495">
        <f>SUMIF('C01_Transfer FAR'!$D$8:$D$39,$D290,'C01_Transfer FAR'!O$85:O$116)+$I290*P$280</f>
        <v>0</v>
      </c>
      <c r="Q290" s="495">
        <f>SUMIF('C01_Transfer FAR'!$D$8:$D$39,$D290,'C01_Transfer FAR'!P$85:P$116)+$I290*Q$280</f>
        <v>0</v>
      </c>
      <c r="R290" s="495">
        <f>SUMIF('C01_Transfer FAR'!$D$8:$D$39,$D290,'C01_Transfer FAR'!Q$85:Q$116)+$I290*R$280</f>
        <v>0</v>
      </c>
      <c r="S290" s="495">
        <f>SUMIF('C01_Transfer FAR'!$D$8:$D$39,$D290,'C01_Transfer FAR'!R$85:R$116)+$I290*S$280</f>
        <v>0</v>
      </c>
      <c r="T290" s="495">
        <f>SUMIF('C01_Transfer FAR'!$D$8:$D$39,$D290,'C01_Transfer FAR'!S$85:S$116)+$I290*T$280</f>
        <v>0</v>
      </c>
      <c r="U290" s="495">
        <f>SUMIF('C01_Transfer FAR'!$D$8:$D$39,$D290,'C01_Transfer FAR'!T$85:T$116)+$I290*U$280</f>
        <v>0</v>
      </c>
      <c r="V290" s="495">
        <f>SUMIF('C01_Transfer FAR'!$D$8:$D$39,$D290,'C01_Transfer FAR'!U$85:U$116)+$I290*V$280</f>
        <v>0</v>
      </c>
      <c r="W290" s="495">
        <f>SUMIF('C01_Transfer FAR'!$D$8:$D$39,$D290,'C01_Transfer FAR'!V$85:V$116)+$I290*W$280</f>
        <v>0</v>
      </c>
      <c r="X290" s="495">
        <f>SUMIF('C01_Transfer FAR'!$D$8:$D$39,$D290,'C01_Transfer FAR'!W$85:W$116)+$I290*X$280</f>
        <v>0</v>
      </c>
      <c r="Y290" s="495">
        <f>SUMIF('C01_Transfer FAR'!$D$8:$D$39,$D290,'C01_Transfer FAR'!X$85:X$116)+$I290*Y$280</f>
        <v>0</v>
      </c>
      <c r="Z290" s="495">
        <f>SUMIF('C01_Transfer FAR'!$D$8:$D$39,$D290,'C01_Transfer FAR'!Y$85:Y$116)+$I290*Z$280</f>
        <v>0</v>
      </c>
      <c r="AA290" s="495">
        <f>SUMIF('C01_Transfer FAR'!$D$8:$D$39,$D290,'C01_Transfer FAR'!Z$85:Z$116)+$I290*AA$280</f>
        <v>0</v>
      </c>
      <c r="AB290" s="495">
        <f>SUMIF('C01_Transfer FAR'!$D$8:$D$39,$D290,'C01_Transfer FAR'!AA$85:AA$116)+$I290*AB$280</f>
        <v>0</v>
      </c>
      <c r="AC290" s="495">
        <f>SUMIF('C01_Transfer FAR'!$D$8:$D$39,$D290,'C01_Transfer FAR'!AB$85:AB$116)+$I290*AC$280</f>
        <v>0</v>
      </c>
      <c r="AD290" s="495">
        <f>SUMIF('C01_Transfer FAR'!$D$8:$D$39,$D290,'C01_Transfer FAR'!AC$85:AC$116)+$I290*AD$280</f>
        <v>0</v>
      </c>
      <c r="AE290" s="495">
        <f>SUMIF('C01_Transfer FAR'!$D$8:$D$39,$D290,'C01_Transfer FAR'!AD$85:AD$116)+$I290*AE$280</f>
        <v>0</v>
      </c>
      <c r="AF290" s="495">
        <f>SUMIF('C01_Transfer FAR'!$D$8:$D$39,$D290,'C01_Transfer FAR'!AE$85:AE$116)+$I290*AF$280</f>
        <v>0</v>
      </c>
      <c r="AG290" s="495">
        <f>SUMIF('C01_Transfer FAR'!$D$8:$D$39,$D290,'C01_Transfer FAR'!AF$85:AF$116)+$I290*AG$280</f>
        <v>0</v>
      </c>
      <c r="AH290" s="495">
        <f>SUMIF('C01_Transfer FAR'!$D$8:$D$39,$D290,'C01_Transfer FAR'!AG$85:AG$116)+$I290*AH$280</f>
        <v>0</v>
      </c>
      <c r="AI290" s="495">
        <f>SUMIF('C01_Transfer FAR'!$D$8:$D$39,$D290,'C01_Transfer FAR'!AH$85:AH$116)+$I290*AI$280</f>
        <v>0</v>
      </c>
      <c r="AJ290" s="495">
        <f>SUMIF('C01_Transfer FAR'!$D$8:$D$39,$D290,'C01_Transfer FAR'!AI$85:AI$116)+$I290*AJ$280</f>
        <v>11806.537777777783</v>
      </c>
      <c r="AK290" s="495">
        <f>SUMIF('C01_Transfer FAR'!$D$8:$D$39,$D290,'C01_Transfer FAR'!AJ$85:AJ$116)+$I290*AK$280</f>
        <v>0</v>
      </c>
      <c r="AL290" s="495">
        <f>SUMIF('C01_Transfer FAR'!$D$8:$D$39,$D290,'C01_Transfer FAR'!AK$85:AK$116)+$I290*AL$280</f>
        <v>0</v>
      </c>
      <c r="AM290" s="495">
        <f>SUMIF('C01_Transfer FAR'!$D$8:$D$39,$D290,'C01_Transfer FAR'!AL$85:AL$116)+$I290*AM$280</f>
        <v>0</v>
      </c>
      <c r="AN290" s="495">
        <f>SUMIF('C01_Transfer FAR'!$D$8:$D$39,$D290,'C01_Transfer FAR'!AM$85:AM$116)+$I290*AN$280</f>
        <v>0</v>
      </c>
      <c r="AO290" s="495">
        <f>SUMIF('C01_Transfer FAR'!$D$8:$D$39,$D290,'C01_Transfer FAR'!AN$85:AN$116)+$I290*AO$280</f>
        <v>0</v>
      </c>
      <c r="AP290" s="495">
        <f>SUMIF('C01_Transfer FAR'!$D$8:$D$39,$D290,'C01_Transfer FAR'!AO$85:AO$116)+$I290*AP$280</f>
        <v>10108.970666666666</v>
      </c>
      <c r="AQ290" s="495">
        <f>SUMIF('C01_Transfer FAR'!$D$8:$D$39,$D290,'C01_Transfer FAR'!AP$85:AP$116)+$I290*AQ$280</f>
        <v>0</v>
      </c>
      <c r="AR290" s="495">
        <f>SUMIF('C01_Transfer FAR'!$D$8:$D$39,$D290,'C01_Transfer FAR'!AQ$85:AQ$116)+$I290*AR$280</f>
        <v>0</v>
      </c>
      <c r="AS290" s="495">
        <f>SUMIF('C01_Transfer FAR'!$D$8:$D$39,$D290,'C01_Transfer FAR'!AR$85:AR$116)+$I290*AS$280</f>
        <v>0</v>
      </c>
      <c r="AT290" s="495">
        <f>SUMIF('C01_Transfer FAR'!$D$8:$D$39,$D290,'C01_Transfer FAR'!AS$85:AS$116)+$I290*AT$280</f>
        <v>0</v>
      </c>
      <c r="AU290" s="495">
        <f>SUMIF('C01_Transfer FAR'!$D$8:$D$39,$D290,'C01_Transfer FAR'!AT$85:AT$116)+$I290*AU$280</f>
        <v>0</v>
      </c>
      <c r="AV290" s="495">
        <f>SUMIF('C01_Transfer FAR'!$D$8:$D$39,$D290,'C01_Transfer FAR'!AU$85:AU$116)+$I290*AV$280</f>
        <v>0</v>
      </c>
      <c r="AW290" s="495">
        <f>SUMIF('C01_Transfer FAR'!$D$8:$D$39,$D290,'C01_Transfer FAR'!AV$85:AV$116)+$I290*AW$280</f>
        <v>0</v>
      </c>
      <c r="AX290" s="495">
        <f>SUMIF('C01_Transfer FAR'!$D$8:$D$39,$D290,'C01_Transfer FAR'!AW$85:AW$116)+$I290*AX$280</f>
        <v>0</v>
      </c>
      <c r="AY290" s="495">
        <f>SUMIF('C01_Transfer FAR'!$D$8:$D$39,$D290,'C01_Transfer FAR'!AX$85:AX$116)+$I290*AY$280</f>
        <v>0</v>
      </c>
      <c r="AZ290" s="495">
        <f>SUMIF('C01_Transfer FAR'!$D$8:$D$39,$D290,'C01_Transfer FAR'!AY$85:AY$116)+$I290*AZ$280</f>
        <v>0</v>
      </c>
      <c r="BA290" s="495">
        <f>SUMIF('C01_Transfer FAR'!$D$8:$D$39,$D290,'C01_Transfer FAR'!AZ$85:AZ$116)+$I290*BA$280</f>
        <v>0</v>
      </c>
      <c r="BB290" s="495">
        <f>SUMIF('C01_Transfer FAR'!$D$8:$D$39,$D290,'C01_Transfer FAR'!BA$85:BA$116)+$I290*BB$280</f>
        <v>0</v>
      </c>
      <c r="BC290" s="495">
        <f>SUMIF('C01_Transfer FAR'!$D$8:$D$39,$D290,'C01_Transfer FAR'!BB$85:BB$116)+$I290*BC$280</f>
        <v>0</v>
      </c>
      <c r="BD290" s="495">
        <f>SUMIF('C01_Transfer FAR'!$D$8:$D$39,$D290,'C01_Transfer FAR'!BC$85:BC$116)+$I290*BD$280</f>
        <v>0</v>
      </c>
      <c r="BE290" s="495">
        <f>SUMIF('C01_Transfer FAR'!$D$8:$D$39,$D290,'C01_Transfer FAR'!BD$85:BD$116)+$I290*BE$280</f>
        <v>0</v>
      </c>
      <c r="BF290" s="495">
        <f>SUMIF('C01_Transfer FAR'!$D$8:$D$39,$D290,'C01_Transfer FAR'!BE$85:BE$116)+$I290*BF$280</f>
        <v>0</v>
      </c>
      <c r="BG290" s="495">
        <f>SUMIF('C01_Transfer FAR'!$D$8:$D$39,$D290,'C01_Transfer FAR'!BF$85:BF$116)+$I290*BG$280</f>
        <v>0</v>
      </c>
      <c r="BH290" s="495">
        <f>SUMIF('C01_Transfer FAR'!$D$8:$D$39,$D290,'C01_Transfer FAR'!BG$85:BG$116)+$I290*BH$280</f>
        <v>0</v>
      </c>
      <c r="BI290" s="495">
        <f>SUMIF('C01_Transfer FAR'!$D$8:$D$39,$D290,'C01_Transfer FAR'!BH$85:BH$116)+$I290*BI$280</f>
        <v>0</v>
      </c>
      <c r="BJ290" s="495">
        <f>SUMIF('C01_Transfer FAR'!$D$8:$D$39,$D290,'C01_Transfer FAR'!BI$85:BI$116)+$I290*BJ$280</f>
        <v>0</v>
      </c>
      <c r="BK290" s="495">
        <f>SUMIF('C01_Transfer FAR'!$D$8:$D$39,$D290,'C01_Transfer FAR'!BJ$85:BJ$116)+$I290*BK$280</f>
        <v>0</v>
      </c>
      <c r="BL290" s="495">
        <f>SUMIF('C01_Transfer FAR'!$D$8:$D$39,$D290,'C01_Transfer FAR'!BK$85:BK$116)+$I290*BL$280</f>
        <v>0</v>
      </c>
      <c r="BM290" s="495">
        <f>SUMIF('C01_Transfer FAR'!$D$8:$D$39,$D290,'C01_Transfer FAR'!BL$85:BL$116)+$I290*BM$280</f>
        <v>0</v>
      </c>
      <c r="BN290" s="495">
        <f>SUMIF('C01_Transfer FAR'!$D$8:$D$39,$D290,'C01_Transfer FAR'!BM$85:BM$116)+$I290*BN$280</f>
        <v>0</v>
      </c>
      <c r="BO290" s="495">
        <f>SUMIF('C01_Transfer FAR'!$D$8:$D$39,$D290,'C01_Transfer FAR'!BN$85:BN$116)+$I290*BO$280</f>
        <v>0</v>
      </c>
      <c r="BP290" s="495">
        <f>SUMIF('C01_Transfer FAR'!$D$8:$D$39,$D290,'C01_Transfer FAR'!BO$85:BO$116)+$I290*BP$280</f>
        <v>0</v>
      </c>
      <c r="BQ290" s="495">
        <f>SUMIF('C01_Transfer FAR'!$D$8:$D$39,$D290,'C01_Transfer FAR'!BP$85:BP$116)+$I290*BQ$280</f>
        <v>0</v>
      </c>
      <c r="BR290" s="495">
        <f>SUMIF('C01_Transfer FAR'!$D$8:$D$39,$D290,'C01_Transfer FAR'!BQ$85:BQ$116)+$I290*BR$280</f>
        <v>0</v>
      </c>
      <c r="BS290" s="495">
        <f>SUMIF('C01_Transfer FAR'!$D$8:$D$39,$D290,'C01_Transfer FAR'!BR$85:BR$116)+$I290*BS$280</f>
        <v>0</v>
      </c>
      <c r="BT290" s="495">
        <f>SUMIF('C01_Transfer FAR'!$D$8:$D$39,$D290,'C01_Transfer FAR'!BS$85:BS$116)+$I290*BT$280</f>
        <v>0</v>
      </c>
      <c r="BU290" s="495">
        <f>SUMIF('C01_Transfer FAR'!$D$8:$D$39,$D290,'C01_Transfer FAR'!BT$85:BT$116)+$I290*BU$280</f>
        <v>0</v>
      </c>
      <c r="BV290" s="495">
        <f>SUMIF('C01_Transfer FAR'!$D$8:$D$39,$D290,'C01_Transfer FAR'!BU$85:BU$116)+$I290*BV$280</f>
        <v>0</v>
      </c>
      <c r="BW290" s="495">
        <f>SUMIF('C01_Transfer FAR'!$D$8:$D$39,$D290,'C01_Transfer FAR'!BV$85:BV$116)+$I290*BW$280</f>
        <v>0</v>
      </c>
      <c r="BX290" s="495">
        <f>SUMIF('C01_Transfer FAR'!$D$8:$D$39,$D290,'C01_Transfer FAR'!BW$85:BW$116)+$I290*BX$280</f>
        <v>0</v>
      </c>
      <c r="BY290" s="495">
        <f>SUMIF('C01_Transfer FAR'!$D$8:$D$39,$D290,'C01_Transfer FAR'!BX$85:BX$116)+$I290*BY$280</f>
        <v>0</v>
      </c>
      <c r="BZ290" s="495">
        <f>SUMIF('C01_Transfer FAR'!$D$8:$D$39,$D290,'C01_Transfer FAR'!BY$85:BY$116)+$I290*BZ$280</f>
        <v>0</v>
      </c>
      <c r="CA290" s="495">
        <f>SUMIF('C01_Transfer FAR'!$D$8:$D$39,$D290,'C01_Transfer FAR'!BZ$85:BZ$116)+$I290*CA$280</f>
        <v>0</v>
      </c>
      <c r="CB290" s="495">
        <f>SUMIF('C01_Transfer FAR'!$D$8:$D$39,$D290,'C01_Transfer FAR'!CA$85:CA$116)+$I290*CB$280</f>
        <v>0</v>
      </c>
      <c r="CC290" s="495">
        <f>SUMIF('C01_Transfer FAR'!$D$8:$D$39,$D290,'C01_Transfer FAR'!CB$85:CB$116)+$I290*CC$280</f>
        <v>0</v>
      </c>
      <c r="CD290" s="495">
        <f>SUMIF('C01_Transfer FAR'!$D$8:$D$39,$D290,'C01_Transfer FAR'!CC$85:CC$116)+$I290*CD$280</f>
        <v>0</v>
      </c>
      <c r="CE290" s="495">
        <f>SUMIF('C01_Transfer FAR'!$D$8:$D$39,$D290,'C01_Transfer FAR'!CD$85:CD$116)+$I290*CE$280</f>
        <v>0</v>
      </c>
      <c r="CF290" s="495">
        <f>SUMIF('C01_Transfer FAR'!$D$8:$D$39,$D290,'C01_Transfer FAR'!CE$85:CE$116)+$I290*CF$280</f>
        <v>0</v>
      </c>
      <c r="CG290" s="495">
        <f>SUMIF('C01_Transfer FAR'!$D$8:$D$39,$D290,'C01_Transfer FAR'!CF$85:CF$116)+$I290*CG$280</f>
        <v>0</v>
      </c>
      <c r="CH290" s="495">
        <f>SUMIF('C01_Transfer FAR'!$D$8:$D$39,$D290,'C01_Transfer FAR'!CG$85:CG$116)+$I290*CH$280</f>
        <v>0</v>
      </c>
      <c r="CI290" s="495">
        <f>SUMIF('C01_Transfer FAR'!$D$8:$D$39,$D290,'C01_Transfer FAR'!CH$85:CH$116)+$I290*CI$280</f>
        <v>0</v>
      </c>
      <c r="CJ290" s="495">
        <f>SUMIF('C01_Transfer FAR'!$D$8:$D$39,$D290,'C01_Transfer FAR'!CI$85:CI$116)+$I290*CJ$280</f>
        <v>0</v>
      </c>
      <c r="CK290" s="495">
        <f>SUMIF('C01_Transfer FAR'!$D$8:$D$39,$D290,'C01_Transfer FAR'!CJ$85:CJ$116)+$I290*CK$280</f>
        <v>0</v>
      </c>
      <c r="CL290" s="495">
        <f>SUMIF('C01_Transfer FAR'!$D$8:$D$39,$D290,'C01_Transfer FAR'!CK$85:CK$116)+$I290*CL$280</f>
        <v>0</v>
      </c>
      <c r="CM290" s="495">
        <f>SUMIF('C01_Transfer FAR'!$D$8:$D$39,$D290,'C01_Transfer FAR'!CL$85:CL$116)+$I290*CM$280</f>
        <v>0</v>
      </c>
      <c r="CN290" s="495">
        <f>SUMIF('C01_Transfer FAR'!$D$8:$D$39,$D290,'C01_Transfer FAR'!CM$85:CM$116)+$I290*CN$280</f>
        <v>0</v>
      </c>
      <c r="CO290" s="495">
        <f>SUMIF('C01_Transfer FAR'!$D$8:$D$39,$D290,'C01_Transfer FAR'!CN$85:CN$116)+$I290*CO$280</f>
        <v>0</v>
      </c>
      <c r="CP290" s="495">
        <f>SUMIF('C01_Transfer FAR'!$D$8:$D$39,$D290,'C01_Transfer FAR'!CO$85:CO$116)+$I290*CP$280</f>
        <v>0</v>
      </c>
      <c r="CQ290" s="495">
        <f>SUMIF('C01_Transfer FAR'!$D$8:$D$39,$D290,'C01_Transfer FAR'!CP$85:CP$116)+$I290*CQ$280</f>
        <v>0</v>
      </c>
      <c r="CR290" s="495">
        <f>SUMIF('C01_Transfer FAR'!$D$8:$D$39,$D290,'C01_Transfer FAR'!CQ$85:CQ$116)+$I290*CR$280</f>
        <v>0</v>
      </c>
      <c r="CS290" s="495">
        <f>SUMIF('C01_Transfer FAR'!$D$8:$D$39,$D290,'C01_Transfer FAR'!CR$85:CR$116)+$I290*CS$280</f>
        <v>0</v>
      </c>
      <c r="CT290" s="495">
        <f>SUMIF('C01_Transfer FAR'!$D$8:$D$39,$D290,'C01_Transfer FAR'!CS$85:CS$116)+$I290*CT$280</f>
        <v>0</v>
      </c>
      <c r="CU290" s="495">
        <f>SUMIF('C01_Transfer FAR'!$D$8:$D$39,$D290,'C01_Transfer FAR'!CT$85:CT$116)+$I290*CU$280</f>
        <v>0</v>
      </c>
      <c r="CV290" s="495">
        <f>SUMIF('C01_Transfer FAR'!$D$8:$D$39,$D290,'C01_Transfer FAR'!CU$85:CU$116)+$I290*CV$280</f>
        <v>0</v>
      </c>
      <c r="CW290" s="495">
        <f>SUMIF('C01_Transfer FAR'!$D$8:$D$39,$D290,'C01_Transfer FAR'!CV$85:CV$116)+$I290*CW$280</f>
        <v>0</v>
      </c>
      <c r="CX290" s="495">
        <f>SUMIF('C01_Transfer FAR'!$D$8:$D$39,$D290,'C01_Transfer FAR'!CW$85:CW$116)+$I290*CX$280</f>
        <v>0</v>
      </c>
      <c r="CY290" s="495">
        <f>SUMIF('C01_Transfer FAR'!$D$8:$D$39,$D290,'C01_Transfer FAR'!CX$85:CX$116)+$I290*CY$280</f>
        <v>0</v>
      </c>
      <c r="CZ290" s="495">
        <f>SUMIF('C01_Transfer FAR'!$D$8:$D$39,$D290,'C01_Transfer FAR'!CY$85:CY$116)+$I290*CZ$280</f>
        <v>0</v>
      </c>
      <c r="DA290" s="495">
        <f>SUMIF('C01_Transfer FAR'!$D$8:$D$39,$D290,'C01_Transfer FAR'!CZ$85:CZ$116)+$I290*DA$280</f>
        <v>0</v>
      </c>
      <c r="DB290" s="495">
        <f>SUMIF('C01_Transfer FAR'!$D$8:$D$39,$D290,'C01_Transfer FAR'!DA$85:DA$116)+$I290*DB$280</f>
        <v>0</v>
      </c>
      <c r="DC290" s="495">
        <f>SUMIF('C01_Transfer FAR'!$D$8:$D$39,$D290,'C01_Transfer FAR'!DB$85:DB$116)+$I290*DC$280</f>
        <v>0</v>
      </c>
      <c r="DD290" s="495">
        <f>SUMIF('C01_Transfer FAR'!$D$8:$D$39,$D290,'C01_Transfer FAR'!DC$85:DC$116)+$I290*DD$280</f>
        <v>0</v>
      </c>
      <c r="DE290" s="495">
        <f>SUMIF('C01_Transfer FAR'!$D$8:$D$39,$D290,'C01_Transfer FAR'!DD$85:DD$116)+$I290*DE$280</f>
        <v>0</v>
      </c>
      <c r="DF290" s="495">
        <f>SUMIF('C01_Transfer FAR'!$D$8:$D$39,$D290,'C01_Transfer FAR'!DE$85:DE$116)+$I290*DF$280</f>
        <v>0</v>
      </c>
    </row>
    <row r="291" spans="3:110" s="32" customFormat="1" outlineLevel="1">
      <c r="C291" s="38">
        <f t="shared" si="84"/>
        <v>10</v>
      </c>
      <c r="D291" s="37" t="str">
        <f t="shared" si="81"/>
        <v>DAB</v>
      </c>
      <c r="E291" s="37"/>
      <c r="F291" s="37">
        <f t="shared" si="82"/>
        <v>3</v>
      </c>
      <c r="G291" s="37"/>
      <c r="H291" s="35">
        <f>SUM(K291:DF291)</f>
        <v>0</v>
      </c>
      <c r="I291" s="35">
        <f t="shared" si="83"/>
        <v>0</v>
      </c>
      <c r="J291" s="35"/>
      <c r="K291" s="495">
        <f>SUMIF('C01_Transfer FAR'!$D$8:$D$39,$D291,'C01_Transfer FAR'!J$85:J$116)+$I291*K$280</f>
        <v>0</v>
      </c>
      <c r="L291" s="495">
        <f>SUMIF('C01_Transfer FAR'!$D$8:$D$39,$D291,'C01_Transfer FAR'!K$85:K$116)+$I291*L$280</f>
        <v>0</v>
      </c>
      <c r="M291" s="495">
        <f>SUMIF('C01_Transfer FAR'!$D$8:$D$39,$D291,'C01_Transfer FAR'!L$85:L$116)+$I291*M$280</f>
        <v>0</v>
      </c>
      <c r="N291" s="495">
        <f>SUMIF('C01_Transfer FAR'!$D$8:$D$39,$D291,'C01_Transfer FAR'!M$85:M$116)+$I291*N$280</f>
        <v>0</v>
      </c>
      <c r="O291" s="495">
        <f>SUMIF('C01_Transfer FAR'!$D$8:$D$39,$D291,'C01_Transfer FAR'!N$85:N$116)+$I291*O$280</f>
        <v>0</v>
      </c>
      <c r="P291" s="495">
        <f>SUMIF('C01_Transfer FAR'!$D$8:$D$39,$D291,'C01_Transfer FAR'!O$85:O$116)+$I291*P$280</f>
        <v>0</v>
      </c>
      <c r="Q291" s="495">
        <f>SUMIF('C01_Transfer FAR'!$D$8:$D$39,$D291,'C01_Transfer FAR'!P$85:P$116)+$I291*Q$280</f>
        <v>0</v>
      </c>
      <c r="R291" s="495">
        <f>SUMIF('C01_Transfer FAR'!$D$8:$D$39,$D291,'C01_Transfer FAR'!Q$85:Q$116)+$I291*R$280</f>
        <v>0</v>
      </c>
      <c r="S291" s="495">
        <f>SUMIF('C01_Transfer FAR'!$D$8:$D$39,$D291,'C01_Transfer FAR'!R$85:R$116)+$I291*S$280</f>
        <v>0</v>
      </c>
      <c r="T291" s="495">
        <f>SUMIF('C01_Transfer FAR'!$D$8:$D$39,$D291,'C01_Transfer FAR'!S$85:S$116)+$I291*T$280</f>
        <v>0</v>
      </c>
      <c r="U291" s="495">
        <f>SUMIF('C01_Transfer FAR'!$D$8:$D$39,$D291,'C01_Transfer FAR'!T$85:T$116)+$I291*U$280</f>
        <v>0</v>
      </c>
      <c r="V291" s="495">
        <f>SUMIF('C01_Transfer FAR'!$D$8:$D$39,$D291,'C01_Transfer FAR'!U$85:U$116)+$I291*V$280</f>
        <v>0</v>
      </c>
      <c r="W291" s="495">
        <f>SUMIF('C01_Transfer FAR'!$D$8:$D$39,$D291,'C01_Transfer FAR'!V$85:V$116)+$I291*W$280</f>
        <v>0</v>
      </c>
      <c r="X291" s="495">
        <f>SUMIF('C01_Transfer FAR'!$D$8:$D$39,$D291,'C01_Transfer FAR'!W$85:W$116)+$I291*X$280</f>
        <v>0</v>
      </c>
      <c r="Y291" s="495">
        <f>SUMIF('C01_Transfer FAR'!$D$8:$D$39,$D291,'C01_Transfer FAR'!X$85:X$116)+$I291*Y$280</f>
        <v>0</v>
      </c>
      <c r="Z291" s="495">
        <f>SUMIF('C01_Transfer FAR'!$D$8:$D$39,$D291,'C01_Transfer FAR'!Y$85:Y$116)+$I291*Z$280</f>
        <v>0</v>
      </c>
      <c r="AA291" s="495">
        <f>SUMIF('C01_Transfer FAR'!$D$8:$D$39,$D291,'C01_Transfer FAR'!Z$85:Z$116)+$I291*AA$280</f>
        <v>0</v>
      </c>
      <c r="AB291" s="495">
        <f>SUMIF('C01_Transfer FAR'!$D$8:$D$39,$D291,'C01_Transfer FAR'!AA$85:AA$116)+$I291*AB$280</f>
        <v>0</v>
      </c>
      <c r="AC291" s="495">
        <f>SUMIF('C01_Transfer FAR'!$D$8:$D$39,$D291,'C01_Transfer FAR'!AB$85:AB$116)+$I291*AC$280</f>
        <v>0</v>
      </c>
      <c r="AD291" s="495">
        <f>SUMIF('C01_Transfer FAR'!$D$8:$D$39,$D291,'C01_Transfer FAR'!AC$85:AC$116)+$I291*AD$280</f>
        <v>0</v>
      </c>
      <c r="AE291" s="495">
        <f>SUMIF('C01_Transfer FAR'!$D$8:$D$39,$D291,'C01_Transfer FAR'!AD$85:AD$116)+$I291*AE$280</f>
        <v>0</v>
      </c>
      <c r="AF291" s="495">
        <f>SUMIF('C01_Transfer FAR'!$D$8:$D$39,$D291,'C01_Transfer FAR'!AE$85:AE$116)+$I291*AF$280</f>
        <v>0</v>
      </c>
      <c r="AG291" s="495">
        <f>SUMIF('C01_Transfer FAR'!$D$8:$D$39,$D291,'C01_Transfer FAR'!AF$85:AF$116)+$I291*AG$280</f>
        <v>0</v>
      </c>
      <c r="AH291" s="495">
        <f>SUMIF('C01_Transfer FAR'!$D$8:$D$39,$D291,'C01_Transfer FAR'!AG$85:AG$116)+$I291*AH$280</f>
        <v>0</v>
      </c>
      <c r="AI291" s="495">
        <f>SUMIF('C01_Transfer FAR'!$D$8:$D$39,$D291,'C01_Transfer FAR'!AH$85:AH$116)+$I291*AI$280</f>
        <v>0</v>
      </c>
      <c r="AJ291" s="495">
        <f>SUMIF('C01_Transfer FAR'!$D$8:$D$39,$D291,'C01_Transfer FAR'!AI$85:AI$116)+$I291*AJ$280</f>
        <v>0</v>
      </c>
      <c r="AK291" s="495">
        <f>SUMIF('C01_Transfer FAR'!$D$8:$D$39,$D291,'C01_Transfer FAR'!AJ$85:AJ$116)+$I291*AK$280</f>
        <v>0</v>
      </c>
      <c r="AL291" s="495">
        <f>SUMIF('C01_Transfer FAR'!$D$8:$D$39,$D291,'C01_Transfer FAR'!AK$85:AK$116)+$I291*AL$280</f>
        <v>0</v>
      </c>
      <c r="AM291" s="495">
        <f>SUMIF('C01_Transfer FAR'!$D$8:$D$39,$D291,'C01_Transfer FAR'!AL$85:AL$116)+$I291*AM$280</f>
        <v>0</v>
      </c>
      <c r="AN291" s="495">
        <f>SUMIF('C01_Transfer FAR'!$D$8:$D$39,$D291,'C01_Transfer FAR'!AM$85:AM$116)+$I291*AN$280</f>
        <v>0</v>
      </c>
      <c r="AO291" s="495">
        <f>SUMIF('C01_Transfer FAR'!$D$8:$D$39,$D291,'C01_Transfer FAR'!AN$85:AN$116)+$I291*AO$280</f>
        <v>0</v>
      </c>
      <c r="AP291" s="495">
        <f>SUMIF('C01_Transfer FAR'!$D$8:$D$39,$D291,'C01_Transfer FAR'!AO$85:AO$116)+$I291*AP$280</f>
        <v>0</v>
      </c>
      <c r="AQ291" s="495">
        <f>SUMIF('C01_Transfer FAR'!$D$8:$D$39,$D291,'C01_Transfer FAR'!AP$85:AP$116)+$I291*AQ$280</f>
        <v>0</v>
      </c>
      <c r="AR291" s="495">
        <f>SUMIF('C01_Transfer FAR'!$D$8:$D$39,$D291,'C01_Transfer FAR'!AQ$85:AQ$116)+$I291*AR$280</f>
        <v>0</v>
      </c>
      <c r="AS291" s="495">
        <f>SUMIF('C01_Transfer FAR'!$D$8:$D$39,$D291,'C01_Transfer FAR'!AR$85:AR$116)+$I291*AS$280</f>
        <v>0</v>
      </c>
      <c r="AT291" s="495">
        <f>SUMIF('C01_Transfer FAR'!$D$8:$D$39,$D291,'C01_Transfer FAR'!AS$85:AS$116)+$I291*AT$280</f>
        <v>0</v>
      </c>
      <c r="AU291" s="495">
        <f>SUMIF('C01_Transfer FAR'!$D$8:$D$39,$D291,'C01_Transfer FAR'!AT$85:AT$116)+$I291*AU$280</f>
        <v>0</v>
      </c>
      <c r="AV291" s="495">
        <f>SUMIF('C01_Transfer FAR'!$D$8:$D$39,$D291,'C01_Transfer FAR'!AU$85:AU$116)+$I291*AV$280</f>
        <v>0</v>
      </c>
      <c r="AW291" s="495">
        <f>SUMIF('C01_Transfer FAR'!$D$8:$D$39,$D291,'C01_Transfer FAR'!AV$85:AV$116)+$I291*AW$280</f>
        <v>0</v>
      </c>
      <c r="AX291" s="495">
        <f>SUMIF('C01_Transfer FAR'!$D$8:$D$39,$D291,'C01_Transfer FAR'!AW$85:AW$116)+$I291*AX$280</f>
        <v>0</v>
      </c>
      <c r="AY291" s="495">
        <f>SUMIF('C01_Transfer FAR'!$D$8:$D$39,$D291,'C01_Transfer FAR'!AX$85:AX$116)+$I291*AY$280</f>
        <v>0</v>
      </c>
      <c r="AZ291" s="495">
        <f>SUMIF('C01_Transfer FAR'!$D$8:$D$39,$D291,'C01_Transfer FAR'!AY$85:AY$116)+$I291*AZ$280</f>
        <v>0</v>
      </c>
      <c r="BA291" s="495">
        <f>SUMIF('C01_Transfer FAR'!$D$8:$D$39,$D291,'C01_Transfer FAR'!AZ$85:AZ$116)+$I291*BA$280</f>
        <v>0</v>
      </c>
      <c r="BB291" s="495">
        <f>SUMIF('C01_Transfer FAR'!$D$8:$D$39,$D291,'C01_Transfer FAR'!BA$85:BA$116)+$I291*BB$280</f>
        <v>0</v>
      </c>
      <c r="BC291" s="495">
        <f>SUMIF('C01_Transfer FAR'!$D$8:$D$39,$D291,'C01_Transfer FAR'!BB$85:BB$116)+$I291*BC$280</f>
        <v>0</v>
      </c>
      <c r="BD291" s="495">
        <f>SUMIF('C01_Transfer FAR'!$D$8:$D$39,$D291,'C01_Transfer FAR'!BC$85:BC$116)+$I291*BD$280</f>
        <v>0</v>
      </c>
      <c r="BE291" s="495">
        <f>SUMIF('C01_Transfer FAR'!$D$8:$D$39,$D291,'C01_Transfer FAR'!BD$85:BD$116)+$I291*BE$280</f>
        <v>0</v>
      </c>
      <c r="BF291" s="495">
        <f>SUMIF('C01_Transfer FAR'!$D$8:$D$39,$D291,'C01_Transfer FAR'!BE$85:BE$116)+$I291*BF$280</f>
        <v>0</v>
      </c>
      <c r="BG291" s="495">
        <f>SUMIF('C01_Transfer FAR'!$D$8:$D$39,$D291,'C01_Transfer FAR'!BF$85:BF$116)+$I291*BG$280</f>
        <v>0</v>
      </c>
      <c r="BH291" s="495">
        <f>SUMIF('C01_Transfer FAR'!$D$8:$D$39,$D291,'C01_Transfer FAR'!BG$85:BG$116)+$I291*BH$280</f>
        <v>0</v>
      </c>
      <c r="BI291" s="495">
        <f>SUMIF('C01_Transfer FAR'!$D$8:$D$39,$D291,'C01_Transfer FAR'!BH$85:BH$116)+$I291*BI$280</f>
        <v>0</v>
      </c>
      <c r="BJ291" s="495">
        <f>SUMIF('C01_Transfer FAR'!$D$8:$D$39,$D291,'C01_Transfer FAR'!BI$85:BI$116)+$I291*BJ$280</f>
        <v>0</v>
      </c>
      <c r="BK291" s="495">
        <f>SUMIF('C01_Transfer FAR'!$D$8:$D$39,$D291,'C01_Transfer FAR'!BJ$85:BJ$116)+$I291*BK$280</f>
        <v>0</v>
      </c>
      <c r="BL291" s="495">
        <f>SUMIF('C01_Transfer FAR'!$D$8:$D$39,$D291,'C01_Transfer FAR'!BK$85:BK$116)+$I291*BL$280</f>
        <v>0</v>
      </c>
      <c r="BM291" s="495">
        <f>SUMIF('C01_Transfer FAR'!$D$8:$D$39,$D291,'C01_Transfer FAR'!BL$85:BL$116)+$I291*BM$280</f>
        <v>0</v>
      </c>
      <c r="BN291" s="495">
        <f>SUMIF('C01_Transfer FAR'!$D$8:$D$39,$D291,'C01_Transfer FAR'!BM$85:BM$116)+$I291*BN$280</f>
        <v>0</v>
      </c>
      <c r="BO291" s="495">
        <f>SUMIF('C01_Transfer FAR'!$D$8:$D$39,$D291,'C01_Transfer FAR'!BN$85:BN$116)+$I291*BO$280</f>
        <v>0</v>
      </c>
      <c r="BP291" s="495">
        <f>SUMIF('C01_Transfer FAR'!$D$8:$D$39,$D291,'C01_Transfer FAR'!BO$85:BO$116)+$I291*BP$280</f>
        <v>0</v>
      </c>
      <c r="BQ291" s="495">
        <f>SUMIF('C01_Transfer FAR'!$D$8:$D$39,$D291,'C01_Transfer FAR'!BP$85:BP$116)+$I291*BQ$280</f>
        <v>0</v>
      </c>
      <c r="BR291" s="495">
        <f>SUMIF('C01_Transfer FAR'!$D$8:$D$39,$D291,'C01_Transfer FAR'!BQ$85:BQ$116)+$I291*BR$280</f>
        <v>0</v>
      </c>
      <c r="BS291" s="495">
        <f>SUMIF('C01_Transfer FAR'!$D$8:$D$39,$D291,'C01_Transfer FAR'!BR$85:BR$116)+$I291*BS$280</f>
        <v>0</v>
      </c>
      <c r="BT291" s="495">
        <f>SUMIF('C01_Transfer FAR'!$D$8:$D$39,$D291,'C01_Transfer FAR'!BS$85:BS$116)+$I291*BT$280</f>
        <v>0</v>
      </c>
      <c r="BU291" s="495">
        <f>SUMIF('C01_Transfer FAR'!$D$8:$D$39,$D291,'C01_Transfer FAR'!BT$85:BT$116)+$I291*BU$280</f>
        <v>0</v>
      </c>
      <c r="BV291" s="495">
        <f>SUMIF('C01_Transfer FAR'!$D$8:$D$39,$D291,'C01_Transfer FAR'!BU$85:BU$116)+$I291*BV$280</f>
        <v>0</v>
      </c>
      <c r="BW291" s="495">
        <f>SUMIF('C01_Transfer FAR'!$D$8:$D$39,$D291,'C01_Transfer FAR'!BV$85:BV$116)+$I291*BW$280</f>
        <v>0</v>
      </c>
      <c r="BX291" s="495">
        <f>SUMIF('C01_Transfer FAR'!$D$8:$D$39,$D291,'C01_Transfer FAR'!BW$85:BW$116)+$I291*BX$280</f>
        <v>0</v>
      </c>
      <c r="BY291" s="495">
        <f>SUMIF('C01_Transfer FAR'!$D$8:$D$39,$D291,'C01_Transfer FAR'!BX$85:BX$116)+$I291*BY$280</f>
        <v>0</v>
      </c>
      <c r="BZ291" s="495">
        <f>SUMIF('C01_Transfer FAR'!$D$8:$D$39,$D291,'C01_Transfer FAR'!BY$85:BY$116)+$I291*BZ$280</f>
        <v>0</v>
      </c>
      <c r="CA291" s="495">
        <f>SUMIF('C01_Transfer FAR'!$D$8:$D$39,$D291,'C01_Transfer FAR'!BZ$85:BZ$116)+$I291*CA$280</f>
        <v>0</v>
      </c>
      <c r="CB291" s="495">
        <f>SUMIF('C01_Transfer FAR'!$D$8:$D$39,$D291,'C01_Transfer FAR'!CA$85:CA$116)+$I291*CB$280</f>
        <v>0</v>
      </c>
      <c r="CC291" s="495">
        <f>SUMIF('C01_Transfer FAR'!$D$8:$D$39,$D291,'C01_Transfer FAR'!CB$85:CB$116)+$I291*CC$280</f>
        <v>0</v>
      </c>
      <c r="CD291" s="495">
        <f>SUMIF('C01_Transfer FAR'!$D$8:$D$39,$D291,'C01_Transfer FAR'!CC$85:CC$116)+$I291*CD$280</f>
        <v>0</v>
      </c>
      <c r="CE291" s="495">
        <f>SUMIF('C01_Transfer FAR'!$D$8:$D$39,$D291,'C01_Transfer FAR'!CD$85:CD$116)+$I291*CE$280</f>
        <v>0</v>
      </c>
      <c r="CF291" s="495">
        <f>SUMIF('C01_Transfer FAR'!$D$8:$D$39,$D291,'C01_Transfer FAR'!CE$85:CE$116)+$I291*CF$280</f>
        <v>0</v>
      </c>
      <c r="CG291" s="495">
        <f>SUMIF('C01_Transfer FAR'!$D$8:$D$39,$D291,'C01_Transfer FAR'!CF$85:CF$116)+$I291*CG$280</f>
        <v>0</v>
      </c>
      <c r="CH291" s="495">
        <f>SUMIF('C01_Transfer FAR'!$D$8:$D$39,$D291,'C01_Transfer FAR'!CG$85:CG$116)+$I291*CH$280</f>
        <v>0</v>
      </c>
      <c r="CI291" s="495">
        <f>SUMIF('C01_Transfer FAR'!$D$8:$D$39,$D291,'C01_Transfer FAR'!CH$85:CH$116)+$I291*CI$280</f>
        <v>0</v>
      </c>
      <c r="CJ291" s="495">
        <f>SUMIF('C01_Transfer FAR'!$D$8:$D$39,$D291,'C01_Transfer FAR'!CI$85:CI$116)+$I291*CJ$280</f>
        <v>0</v>
      </c>
      <c r="CK291" s="495">
        <f>SUMIF('C01_Transfer FAR'!$D$8:$D$39,$D291,'C01_Transfer FAR'!CJ$85:CJ$116)+$I291*CK$280</f>
        <v>0</v>
      </c>
      <c r="CL291" s="495">
        <f>SUMIF('C01_Transfer FAR'!$D$8:$D$39,$D291,'C01_Transfer FAR'!CK$85:CK$116)+$I291*CL$280</f>
        <v>0</v>
      </c>
      <c r="CM291" s="495">
        <f>SUMIF('C01_Transfer FAR'!$D$8:$D$39,$D291,'C01_Transfer FAR'!CL$85:CL$116)+$I291*CM$280</f>
        <v>0</v>
      </c>
      <c r="CN291" s="495">
        <f>SUMIF('C01_Transfer FAR'!$D$8:$D$39,$D291,'C01_Transfer FAR'!CM$85:CM$116)+$I291*CN$280</f>
        <v>0</v>
      </c>
      <c r="CO291" s="495">
        <f>SUMIF('C01_Transfer FAR'!$D$8:$D$39,$D291,'C01_Transfer FAR'!CN$85:CN$116)+$I291*CO$280</f>
        <v>0</v>
      </c>
      <c r="CP291" s="495">
        <f>SUMIF('C01_Transfer FAR'!$D$8:$D$39,$D291,'C01_Transfer FAR'!CO$85:CO$116)+$I291*CP$280</f>
        <v>0</v>
      </c>
      <c r="CQ291" s="495">
        <f>SUMIF('C01_Transfer FAR'!$D$8:$D$39,$D291,'C01_Transfer FAR'!CP$85:CP$116)+$I291*CQ$280</f>
        <v>0</v>
      </c>
      <c r="CR291" s="495">
        <f>SUMIF('C01_Transfer FAR'!$D$8:$D$39,$D291,'C01_Transfer FAR'!CQ$85:CQ$116)+$I291*CR$280</f>
        <v>0</v>
      </c>
      <c r="CS291" s="495">
        <f>SUMIF('C01_Transfer FAR'!$D$8:$D$39,$D291,'C01_Transfer FAR'!CR$85:CR$116)+$I291*CS$280</f>
        <v>0</v>
      </c>
      <c r="CT291" s="495">
        <f>SUMIF('C01_Transfer FAR'!$D$8:$D$39,$D291,'C01_Transfer FAR'!CS$85:CS$116)+$I291*CT$280</f>
        <v>0</v>
      </c>
      <c r="CU291" s="495">
        <f>SUMIF('C01_Transfer FAR'!$D$8:$D$39,$D291,'C01_Transfer FAR'!CT$85:CT$116)+$I291*CU$280</f>
        <v>0</v>
      </c>
      <c r="CV291" s="495">
        <f>SUMIF('C01_Transfer FAR'!$D$8:$D$39,$D291,'C01_Transfer FAR'!CU$85:CU$116)+$I291*CV$280</f>
        <v>0</v>
      </c>
      <c r="CW291" s="495">
        <f>SUMIF('C01_Transfer FAR'!$D$8:$D$39,$D291,'C01_Transfer FAR'!CV$85:CV$116)+$I291*CW$280</f>
        <v>0</v>
      </c>
      <c r="CX291" s="495">
        <f>SUMIF('C01_Transfer FAR'!$D$8:$D$39,$D291,'C01_Transfer FAR'!CW$85:CW$116)+$I291*CX$280</f>
        <v>0</v>
      </c>
      <c r="CY291" s="495">
        <f>SUMIF('C01_Transfer FAR'!$D$8:$D$39,$D291,'C01_Transfer FAR'!CX$85:CX$116)+$I291*CY$280</f>
        <v>0</v>
      </c>
      <c r="CZ291" s="495">
        <f>SUMIF('C01_Transfer FAR'!$D$8:$D$39,$D291,'C01_Transfer FAR'!CY$85:CY$116)+$I291*CZ$280</f>
        <v>0</v>
      </c>
      <c r="DA291" s="495">
        <f>SUMIF('C01_Transfer FAR'!$D$8:$D$39,$D291,'C01_Transfer FAR'!CZ$85:CZ$116)+$I291*DA$280</f>
        <v>0</v>
      </c>
      <c r="DB291" s="495">
        <f>SUMIF('C01_Transfer FAR'!$D$8:$D$39,$D291,'C01_Transfer FAR'!DA$85:DA$116)+$I291*DB$280</f>
        <v>0</v>
      </c>
      <c r="DC291" s="495">
        <f>SUMIF('C01_Transfer FAR'!$D$8:$D$39,$D291,'C01_Transfer FAR'!DB$85:DB$116)+$I291*DC$280</f>
        <v>0</v>
      </c>
      <c r="DD291" s="495">
        <f>SUMIF('C01_Transfer FAR'!$D$8:$D$39,$D291,'C01_Transfer FAR'!DC$85:DC$116)+$I291*DD$280</f>
        <v>0</v>
      </c>
      <c r="DE291" s="495">
        <f>SUMIF('C01_Transfer FAR'!$D$8:$D$39,$D291,'C01_Transfer FAR'!DD$85:DD$116)+$I291*DE$280</f>
        <v>0</v>
      </c>
      <c r="DF291" s="495">
        <f>SUMIF('C01_Transfer FAR'!$D$8:$D$39,$D291,'C01_Transfer FAR'!DE$85:DE$116)+$I291*DF$280</f>
        <v>0</v>
      </c>
    </row>
    <row r="292" spans="3:110" s="32" customFormat="1" outlineLevel="1">
      <c r="C292" s="38">
        <f t="shared" si="84"/>
        <v>11</v>
      </c>
      <c r="D292" s="37" t="str">
        <f t="shared" si="81"/>
        <v>700 MHz Equipment</v>
      </c>
      <c r="E292" s="37"/>
      <c r="F292" s="37">
        <f t="shared" si="82"/>
        <v>3</v>
      </c>
      <c r="G292" s="37"/>
      <c r="H292" s="35">
        <f>SUM(K292:DF292)</f>
        <v>0</v>
      </c>
      <c r="I292" s="35">
        <f t="shared" si="83"/>
        <v>0</v>
      </c>
      <c r="J292" s="35"/>
      <c r="K292" s="495">
        <f>SUMIF('C01_Transfer FAR'!$D$8:$D$39,$D292,'C01_Transfer FAR'!J$85:J$116)+$I292*K$280</f>
        <v>0</v>
      </c>
      <c r="L292" s="495">
        <f>SUMIF('C01_Transfer FAR'!$D$8:$D$39,$D292,'C01_Transfer FAR'!K$85:K$116)+$I292*L$280</f>
        <v>0</v>
      </c>
      <c r="M292" s="495">
        <f>SUMIF('C01_Transfer FAR'!$D$8:$D$39,$D292,'C01_Transfer FAR'!L$85:L$116)+$I292*M$280</f>
        <v>0</v>
      </c>
      <c r="N292" s="495">
        <f>SUMIF('C01_Transfer FAR'!$D$8:$D$39,$D292,'C01_Transfer FAR'!M$85:M$116)+$I292*N$280</f>
        <v>0</v>
      </c>
      <c r="O292" s="495">
        <f>SUMIF('C01_Transfer FAR'!$D$8:$D$39,$D292,'C01_Transfer FAR'!N$85:N$116)+$I292*O$280</f>
        <v>0</v>
      </c>
      <c r="P292" s="495">
        <f>SUMIF('C01_Transfer FAR'!$D$8:$D$39,$D292,'C01_Transfer FAR'!O$85:O$116)+$I292*P$280</f>
        <v>0</v>
      </c>
      <c r="Q292" s="495">
        <f>SUMIF('C01_Transfer FAR'!$D$8:$D$39,$D292,'C01_Transfer FAR'!P$85:P$116)+$I292*Q$280</f>
        <v>0</v>
      </c>
      <c r="R292" s="495">
        <f>SUMIF('C01_Transfer FAR'!$D$8:$D$39,$D292,'C01_Transfer FAR'!Q$85:Q$116)+$I292*R$280</f>
        <v>0</v>
      </c>
      <c r="S292" s="495">
        <f>SUMIF('C01_Transfer FAR'!$D$8:$D$39,$D292,'C01_Transfer FAR'!R$85:R$116)+$I292*S$280</f>
        <v>0</v>
      </c>
      <c r="T292" s="495">
        <f>SUMIF('C01_Transfer FAR'!$D$8:$D$39,$D292,'C01_Transfer FAR'!S$85:S$116)+$I292*T$280</f>
        <v>0</v>
      </c>
      <c r="U292" s="495">
        <f>SUMIF('C01_Transfer FAR'!$D$8:$D$39,$D292,'C01_Transfer FAR'!T$85:T$116)+$I292*U$280</f>
        <v>0</v>
      </c>
      <c r="V292" s="495">
        <f>SUMIF('C01_Transfer FAR'!$D$8:$D$39,$D292,'C01_Transfer FAR'!U$85:U$116)+$I292*V$280</f>
        <v>0</v>
      </c>
      <c r="W292" s="495">
        <f>SUMIF('C01_Transfer FAR'!$D$8:$D$39,$D292,'C01_Transfer FAR'!V$85:V$116)+$I292*W$280</f>
        <v>0</v>
      </c>
      <c r="X292" s="495">
        <f>SUMIF('C01_Transfer FAR'!$D$8:$D$39,$D292,'C01_Transfer FAR'!W$85:W$116)+$I292*X$280</f>
        <v>0</v>
      </c>
      <c r="Y292" s="495">
        <f>SUMIF('C01_Transfer FAR'!$D$8:$D$39,$D292,'C01_Transfer FAR'!X$85:X$116)+$I292*Y$280</f>
        <v>0</v>
      </c>
      <c r="Z292" s="495">
        <f>SUMIF('C01_Transfer FAR'!$D$8:$D$39,$D292,'C01_Transfer FAR'!Y$85:Y$116)+$I292*Z$280</f>
        <v>0</v>
      </c>
      <c r="AA292" s="495">
        <f>SUMIF('C01_Transfer FAR'!$D$8:$D$39,$D292,'C01_Transfer FAR'!Z$85:Z$116)+$I292*AA$280</f>
        <v>0</v>
      </c>
      <c r="AB292" s="495">
        <f>SUMIF('C01_Transfer FAR'!$D$8:$D$39,$D292,'C01_Transfer FAR'!AA$85:AA$116)+$I292*AB$280</f>
        <v>0</v>
      </c>
      <c r="AC292" s="495">
        <f>SUMIF('C01_Transfer FAR'!$D$8:$D$39,$D292,'C01_Transfer FAR'!AB$85:AB$116)+$I292*AC$280</f>
        <v>0</v>
      </c>
      <c r="AD292" s="495">
        <f>SUMIF('C01_Transfer FAR'!$D$8:$D$39,$D292,'C01_Transfer FAR'!AC$85:AC$116)+$I292*AD$280</f>
        <v>0</v>
      </c>
      <c r="AE292" s="495">
        <f>SUMIF('C01_Transfer FAR'!$D$8:$D$39,$D292,'C01_Transfer FAR'!AD$85:AD$116)+$I292*AE$280</f>
        <v>0</v>
      </c>
      <c r="AF292" s="495">
        <f>SUMIF('C01_Transfer FAR'!$D$8:$D$39,$D292,'C01_Transfer FAR'!AE$85:AE$116)+$I292*AF$280</f>
        <v>0</v>
      </c>
      <c r="AG292" s="495">
        <f>SUMIF('C01_Transfer FAR'!$D$8:$D$39,$D292,'C01_Transfer FAR'!AF$85:AF$116)+$I292*AG$280</f>
        <v>0</v>
      </c>
      <c r="AH292" s="495">
        <f>SUMIF('C01_Transfer FAR'!$D$8:$D$39,$D292,'C01_Transfer FAR'!AG$85:AG$116)+$I292*AH$280</f>
        <v>0</v>
      </c>
      <c r="AI292" s="495">
        <f>SUMIF('C01_Transfer FAR'!$D$8:$D$39,$D292,'C01_Transfer FAR'!AH$85:AH$116)+$I292*AI$280</f>
        <v>0</v>
      </c>
      <c r="AJ292" s="495">
        <f>SUMIF('C01_Transfer FAR'!$D$8:$D$39,$D292,'C01_Transfer FAR'!AI$85:AI$116)+$I292*AJ$280</f>
        <v>0</v>
      </c>
      <c r="AK292" s="495">
        <f>SUMIF('C01_Transfer FAR'!$D$8:$D$39,$D292,'C01_Transfer FAR'!AJ$85:AJ$116)+$I292*AK$280</f>
        <v>0</v>
      </c>
      <c r="AL292" s="495">
        <f>SUMIF('C01_Transfer FAR'!$D$8:$D$39,$D292,'C01_Transfer FAR'!AK$85:AK$116)+$I292*AL$280</f>
        <v>0</v>
      </c>
      <c r="AM292" s="495">
        <f>SUMIF('C01_Transfer FAR'!$D$8:$D$39,$D292,'C01_Transfer FAR'!AL$85:AL$116)+$I292*AM$280</f>
        <v>0</v>
      </c>
      <c r="AN292" s="495">
        <f>SUMIF('C01_Transfer FAR'!$D$8:$D$39,$D292,'C01_Transfer FAR'!AM$85:AM$116)+$I292*AN$280</f>
        <v>0</v>
      </c>
      <c r="AO292" s="495">
        <f>SUMIF('C01_Transfer FAR'!$D$8:$D$39,$D292,'C01_Transfer FAR'!AN$85:AN$116)+$I292*AO$280</f>
        <v>0</v>
      </c>
      <c r="AP292" s="495">
        <f>SUMIF('C01_Transfer FAR'!$D$8:$D$39,$D292,'C01_Transfer FAR'!AO$85:AO$116)+$I292*AP$280</f>
        <v>0</v>
      </c>
      <c r="AQ292" s="495">
        <f>SUMIF('C01_Transfer FAR'!$D$8:$D$39,$D292,'C01_Transfer FAR'!AP$85:AP$116)+$I292*AQ$280</f>
        <v>0</v>
      </c>
      <c r="AR292" s="495">
        <f>SUMIF('C01_Transfer FAR'!$D$8:$D$39,$D292,'C01_Transfer FAR'!AQ$85:AQ$116)+$I292*AR$280</f>
        <v>0</v>
      </c>
      <c r="AS292" s="495">
        <f>SUMIF('C01_Transfer FAR'!$D$8:$D$39,$D292,'C01_Transfer FAR'!AR$85:AR$116)+$I292*AS$280</f>
        <v>0</v>
      </c>
      <c r="AT292" s="495">
        <f>SUMIF('C01_Transfer FAR'!$D$8:$D$39,$D292,'C01_Transfer FAR'!AS$85:AS$116)+$I292*AT$280</f>
        <v>0</v>
      </c>
      <c r="AU292" s="495">
        <f>SUMIF('C01_Transfer FAR'!$D$8:$D$39,$D292,'C01_Transfer FAR'!AT$85:AT$116)+$I292*AU$280</f>
        <v>0</v>
      </c>
      <c r="AV292" s="495">
        <f>SUMIF('C01_Transfer FAR'!$D$8:$D$39,$D292,'C01_Transfer FAR'!AU$85:AU$116)+$I292*AV$280</f>
        <v>0</v>
      </c>
      <c r="AW292" s="495">
        <f>SUMIF('C01_Transfer FAR'!$D$8:$D$39,$D292,'C01_Transfer FAR'!AV$85:AV$116)+$I292*AW$280</f>
        <v>0</v>
      </c>
      <c r="AX292" s="495">
        <f>SUMIF('C01_Transfer FAR'!$D$8:$D$39,$D292,'C01_Transfer FAR'!AW$85:AW$116)+$I292*AX$280</f>
        <v>0</v>
      </c>
      <c r="AY292" s="495">
        <f>SUMIF('C01_Transfer FAR'!$D$8:$D$39,$D292,'C01_Transfer FAR'!AX$85:AX$116)+$I292*AY$280</f>
        <v>0</v>
      </c>
      <c r="AZ292" s="495">
        <f>SUMIF('C01_Transfer FAR'!$D$8:$D$39,$D292,'C01_Transfer FAR'!AY$85:AY$116)+$I292*AZ$280</f>
        <v>0</v>
      </c>
      <c r="BA292" s="495">
        <f>SUMIF('C01_Transfer FAR'!$D$8:$D$39,$D292,'C01_Transfer FAR'!AZ$85:AZ$116)+$I292*BA$280</f>
        <v>0</v>
      </c>
      <c r="BB292" s="495">
        <f>SUMIF('C01_Transfer FAR'!$D$8:$D$39,$D292,'C01_Transfer FAR'!BA$85:BA$116)+$I292*BB$280</f>
        <v>0</v>
      </c>
      <c r="BC292" s="495">
        <f>SUMIF('C01_Transfer FAR'!$D$8:$D$39,$D292,'C01_Transfer FAR'!BB$85:BB$116)+$I292*BC$280</f>
        <v>0</v>
      </c>
      <c r="BD292" s="495">
        <f>SUMIF('C01_Transfer FAR'!$D$8:$D$39,$D292,'C01_Transfer FAR'!BC$85:BC$116)+$I292*BD$280</f>
        <v>0</v>
      </c>
      <c r="BE292" s="495">
        <f>SUMIF('C01_Transfer FAR'!$D$8:$D$39,$D292,'C01_Transfer FAR'!BD$85:BD$116)+$I292*BE$280</f>
        <v>0</v>
      </c>
      <c r="BF292" s="495">
        <f>SUMIF('C01_Transfer FAR'!$D$8:$D$39,$D292,'C01_Transfer FAR'!BE$85:BE$116)+$I292*BF$280</f>
        <v>0</v>
      </c>
      <c r="BG292" s="495">
        <f>SUMIF('C01_Transfer FAR'!$D$8:$D$39,$D292,'C01_Transfer FAR'!BF$85:BF$116)+$I292*BG$280</f>
        <v>0</v>
      </c>
      <c r="BH292" s="495">
        <f>SUMIF('C01_Transfer FAR'!$D$8:$D$39,$D292,'C01_Transfer FAR'!BG$85:BG$116)+$I292*BH$280</f>
        <v>0</v>
      </c>
      <c r="BI292" s="495">
        <f>SUMIF('C01_Transfer FAR'!$D$8:$D$39,$D292,'C01_Transfer FAR'!BH$85:BH$116)+$I292*BI$280</f>
        <v>0</v>
      </c>
      <c r="BJ292" s="495">
        <f>SUMIF('C01_Transfer FAR'!$D$8:$D$39,$D292,'C01_Transfer FAR'!BI$85:BI$116)+$I292*BJ$280</f>
        <v>0</v>
      </c>
      <c r="BK292" s="495">
        <f>SUMIF('C01_Transfer FAR'!$D$8:$D$39,$D292,'C01_Transfer FAR'!BJ$85:BJ$116)+$I292*BK$280</f>
        <v>0</v>
      </c>
      <c r="BL292" s="495">
        <f>SUMIF('C01_Transfer FAR'!$D$8:$D$39,$D292,'C01_Transfer FAR'!BK$85:BK$116)+$I292*BL$280</f>
        <v>0</v>
      </c>
      <c r="BM292" s="495">
        <f>SUMIF('C01_Transfer FAR'!$D$8:$D$39,$D292,'C01_Transfer FAR'!BL$85:BL$116)+$I292*BM$280</f>
        <v>0</v>
      </c>
      <c r="BN292" s="495">
        <f>SUMIF('C01_Transfer FAR'!$D$8:$D$39,$D292,'C01_Transfer FAR'!BM$85:BM$116)+$I292*BN$280</f>
        <v>0</v>
      </c>
      <c r="BO292" s="495">
        <f>SUMIF('C01_Transfer FAR'!$D$8:$D$39,$D292,'C01_Transfer FAR'!BN$85:BN$116)+$I292*BO$280</f>
        <v>0</v>
      </c>
      <c r="BP292" s="495">
        <f>SUMIF('C01_Transfer FAR'!$D$8:$D$39,$D292,'C01_Transfer FAR'!BO$85:BO$116)+$I292*BP$280</f>
        <v>0</v>
      </c>
      <c r="BQ292" s="495">
        <f>SUMIF('C01_Transfer FAR'!$D$8:$D$39,$D292,'C01_Transfer FAR'!BP$85:BP$116)+$I292*BQ$280</f>
        <v>0</v>
      </c>
      <c r="BR292" s="495">
        <f>SUMIF('C01_Transfer FAR'!$D$8:$D$39,$D292,'C01_Transfer FAR'!BQ$85:BQ$116)+$I292*BR$280</f>
        <v>0</v>
      </c>
      <c r="BS292" s="495">
        <f>SUMIF('C01_Transfer FAR'!$D$8:$D$39,$D292,'C01_Transfer FAR'!BR$85:BR$116)+$I292*BS$280</f>
        <v>0</v>
      </c>
      <c r="BT292" s="495">
        <f>SUMIF('C01_Transfer FAR'!$D$8:$D$39,$D292,'C01_Transfer FAR'!BS$85:BS$116)+$I292*BT$280</f>
        <v>0</v>
      </c>
      <c r="BU292" s="495">
        <f>SUMIF('C01_Transfer FAR'!$D$8:$D$39,$D292,'C01_Transfer FAR'!BT$85:BT$116)+$I292*BU$280</f>
        <v>0</v>
      </c>
      <c r="BV292" s="495">
        <f>SUMIF('C01_Transfer FAR'!$D$8:$D$39,$D292,'C01_Transfer FAR'!BU$85:BU$116)+$I292*BV$280</f>
        <v>0</v>
      </c>
      <c r="BW292" s="495">
        <f>SUMIF('C01_Transfer FAR'!$D$8:$D$39,$D292,'C01_Transfer FAR'!BV$85:BV$116)+$I292*BW$280</f>
        <v>0</v>
      </c>
      <c r="BX292" s="495">
        <f>SUMIF('C01_Transfer FAR'!$D$8:$D$39,$D292,'C01_Transfer FAR'!BW$85:BW$116)+$I292*BX$280</f>
        <v>0</v>
      </c>
      <c r="BY292" s="495">
        <f>SUMIF('C01_Transfer FAR'!$D$8:$D$39,$D292,'C01_Transfer FAR'!BX$85:BX$116)+$I292*BY$280</f>
        <v>0</v>
      </c>
      <c r="BZ292" s="495">
        <f>SUMIF('C01_Transfer FAR'!$D$8:$D$39,$D292,'C01_Transfer FAR'!BY$85:BY$116)+$I292*BZ$280</f>
        <v>0</v>
      </c>
      <c r="CA292" s="495">
        <f>SUMIF('C01_Transfer FAR'!$D$8:$D$39,$D292,'C01_Transfer FAR'!BZ$85:BZ$116)+$I292*CA$280</f>
        <v>0</v>
      </c>
      <c r="CB292" s="495">
        <f>SUMIF('C01_Transfer FAR'!$D$8:$D$39,$D292,'C01_Transfer FAR'!CA$85:CA$116)+$I292*CB$280</f>
        <v>0</v>
      </c>
      <c r="CC292" s="495">
        <f>SUMIF('C01_Transfer FAR'!$D$8:$D$39,$D292,'C01_Transfer FAR'!CB$85:CB$116)+$I292*CC$280</f>
        <v>0</v>
      </c>
      <c r="CD292" s="495">
        <f>SUMIF('C01_Transfer FAR'!$D$8:$D$39,$D292,'C01_Transfer FAR'!CC$85:CC$116)+$I292*CD$280</f>
        <v>0</v>
      </c>
      <c r="CE292" s="495">
        <f>SUMIF('C01_Transfer FAR'!$D$8:$D$39,$D292,'C01_Transfer FAR'!CD$85:CD$116)+$I292*CE$280</f>
        <v>0</v>
      </c>
      <c r="CF292" s="495">
        <f>SUMIF('C01_Transfer FAR'!$D$8:$D$39,$D292,'C01_Transfer FAR'!CE$85:CE$116)+$I292*CF$280</f>
        <v>0</v>
      </c>
      <c r="CG292" s="495">
        <f>SUMIF('C01_Transfer FAR'!$D$8:$D$39,$D292,'C01_Transfer FAR'!CF$85:CF$116)+$I292*CG$280</f>
        <v>0</v>
      </c>
      <c r="CH292" s="495">
        <f>SUMIF('C01_Transfer FAR'!$D$8:$D$39,$D292,'C01_Transfer FAR'!CG$85:CG$116)+$I292*CH$280</f>
        <v>0</v>
      </c>
      <c r="CI292" s="495">
        <f>SUMIF('C01_Transfer FAR'!$D$8:$D$39,$D292,'C01_Transfer FAR'!CH$85:CH$116)+$I292*CI$280</f>
        <v>0</v>
      </c>
      <c r="CJ292" s="495">
        <f>SUMIF('C01_Transfer FAR'!$D$8:$D$39,$D292,'C01_Transfer FAR'!CI$85:CI$116)+$I292*CJ$280</f>
        <v>0</v>
      </c>
      <c r="CK292" s="495">
        <f>SUMIF('C01_Transfer FAR'!$D$8:$D$39,$D292,'C01_Transfer FAR'!CJ$85:CJ$116)+$I292*CK$280</f>
        <v>0</v>
      </c>
      <c r="CL292" s="495">
        <f>SUMIF('C01_Transfer FAR'!$D$8:$D$39,$D292,'C01_Transfer FAR'!CK$85:CK$116)+$I292*CL$280</f>
        <v>0</v>
      </c>
      <c r="CM292" s="495">
        <f>SUMIF('C01_Transfer FAR'!$D$8:$D$39,$D292,'C01_Transfer FAR'!CL$85:CL$116)+$I292*CM$280</f>
        <v>0</v>
      </c>
      <c r="CN292" s="495">
        <f>SUMIF('C01_Transfer FAR'!$D$8:$D$39,$D292,'C01_Transfer FAR'!CM$85:CM$116)+$I292*CN$280</f>
        <v>0</v>
      </c>
      <c r="CO292" s="495">
        <f>SUMIF('C01_Transfer FAR'!$D$8:$D$39,$D292,'C01_Transfer FAR'!CN$85:CN$116)+$I292*CO$280</f>
        <v>0</v>
      </c>
      <c r="CP292" s="495">
        <f>SUMIF('C01_Transfer FAR'!$D$8:$D$39,$D292,'C01_Transfer FAR'!CO$85:CO$116)+$I292*CP$280</f>
        <v>0</v>
      </c>
      <c r="CQ292" s="495">
        <f>SUMIF('C01_Transfer FAR'!$D$8:$D$39,$D292,'C01_Transfer FAR'!CP$85:CP$116)+$I292*CQ$280</f>
        <v>0</v>
      </c>
      <c r="CR292" s="495">
        <f>SUMIF('C01_Transfer FAR'!$D$8:$D$39,$D292,'C01_Transfer FAR'!CQ$85:CQ$116)+$I292*CR$280</f>
        <v>0</v>
      </c>
      <c r="CS292" s="495">
        <f>SUMIF('C01_Transfer FAR'!$D$8:$D$39,$D292,'C01_Transfer FAR'!CR$85:CR$116)+$I292*CS$280</f>
        <v>0</v>
      </c>
      <c r="CT292" s="495">
        <f>SUMIF('C01_Transfer FAR'!$D$8:$D$39,$D292,'C01_Transfer FAR'!CS$85:CS$116)+$I292*CT$280</f>
        <v>0</v>
      </c>
      <c r="CU292" s="495">
        <f>SUMIF('C01_Transfer FAR'!$D$8:$D$39,$D292,'C01_Transfer FAR'!CT$85:CT$116)+$I292*CU$280</f>
        <v>0</v>
      </c>
      <c r="CV292" s="495">
        <f>SUMIF('C01_Transfer FAR'!$D$8:$D$39,$D292,'C01_Transfer FAR'!CU$85:CU$116)+$I292*CV$280</f>
        <v>0</v>
      </c>
      <c r="CW292" s="495">
        <f>SUMIF('C01_Transfer FAR'!$D$8:$D$39,$D292,'C01_Transfer FAR'!CV$85:CV$116)+$I292*CW$280</f>
        <v>0</v>
      </c>
      <c r="CX292" s="495">
        <f>SUMIF('C01_Transfer FAR'!$D$8:$D$39,$D292,'C01_Transfer FAR'!CW$85:CW$116)+$I292*CX$280</f>
        <v>0</v>
      </c>
      <c r="CY292" s="495">
        <f>SUMIF('C01_Transfer FAR'!$D$8:$D$39,$D292,'C01_Transfer FAR'!CX$85:CX$116)+$I292*CY$280</f>
        <v>0</v>
      </c>
      <c r="CZ292" s="495">
        <f>SUMIF('C01_Transfer FAR'!$D$8:$D$39,$D292,'C01_Transfer FAR'!CY$85:CY$116)+$I292*CZ$280</f>
        <v>0</v>
      </c>
      <c r="DA292" s="495">
        <f>SUMIF('C01_Transfer FAR'!$D$8:$D$39,$D292,'C01_Transfer FAR'!CZ$85:CZ$116)+$I292*DA$280</f>
        <v>0</v>
      </c>
      <c r="DB292" s="495">
        <f>SUMIF('C01_Transfer FAR'!$D$8:$D$39,$D292,'C01_Transfer FAR'!DA$85:DA$116)+$I292*DB$280</f>
        <v>0</v>
      </c>
      <c r="DC292" s="495">
        <f>SUMIF('C01_Transfer FAR'!$D$8:$D$39,$D292,'C01_Transfer FAR'!DB$85:DB$116)+$I292*DC$280</f>
        <v>0</v>
      </c>
      <c r="DD292" s="495">
        <f>SUMIF('C01_Transfer FAR'!$D$8:$D$39,$D292,'C01_Transfer FAR'!DC$85:DC$116)+$I292*DD$280</f>
        <v>0</v>
      </c>
      <c r="DE292" s="495">
        <f>SUMIF('C01_Transfer FAR'!$D$8:$D$39,$D292,'C01_Transfer FAR'!DD$85:DD$116)+$I292*DE$280</f>
        <v>0</v>
      </c>
      <c r="DF292" s="495">
        <f>SUMIF('C01_Transfer FAR'!$D$8:$D$39,$D292,'C01_Transfer FAR'!DE$85:DE$116)+$I292*DF$280</f>
        <v>0</v>
      </c>
    </row>
    <row r="293" spans="3:110" s="32" customFormat="1" outlineLevel="1">
      <c r="C293" s="38">
        <f t="shared" si="84"/>
        <v>12</v>
      </c>
      <c r="D293" s="37" t="str">
        <f t="shared" si="81"/>
        <v>Leased assets</v>
      </c>
      <c r="E293" s="37"/>
      <c r="F293" s="37">
        <f t="shared" si="82"/>
        <v>2</v>
      </c>
      <c r="G293" s="37"/>
      <c r="H293" s="35">
        <f>SUM(K293:DF293)</f>
        <v>131150.54755555556</v>
      </c>
      <c r="I293" s="35">
        <f t="shared" si="83"/>
        <v>0</v>
      </c>
      <c r="J293" s="35"/>
      <c r="K293" s="495">
        <f>SUMIF('C01_Transfer FAR'!$D$8:$D$39,$D293,'C01_Transfer FAR'!J$85:J$116)+$I293*K$280</f>
        <v>0</v>
      </c>
      <c r="L293" s="495">
        <f>SUMIF('C01_Transfer FAR'!$D$8:$D$39,$D293,'C01_Transfer FAR'!K$85:K$116)+$I293*L$280</f>
        <v>0</v>
      </c>
      <c r="M293" s="495">
        <f>SUMIF('C01_Transfer FAR'!$D$8:$D$39,$D293,'C01_Transfer FAR'!L$85:L$116)+$I293*M$280</f>
        <v>3273.4626666666668</v>
      </c>
      <c r="N293" s="495">
        <f>SUMIF('C01_Transfer FAR'!$D$8:$D$39,$D293,'C01_Transfer FAR'!M$85:M$116)+$I293*N$280</f>
        <v>0</v>
      </c>
      <c r="O293" s="495">
        <f>SUMIF('C01_Transfer FAR'!$D$8:$D$39,$D293,'C01_Transfer FAR'!N$85:N$116)+$I293*O$280</f>
        <v>0</v>
      </c>
      <c r="P293" s="495">
        <f>SUMIF('C01_Transfer FAR'!$D$8:$D$39,$D293,'C01_Transfer FAR'!O$85:O$116)+$I293*P$280</f>
        <v>0</v>
      </c>
      <c r="Q293" s="495">
        <f>SUMIF('C01_Transfer FAR'!$D$8:$D$39,$D293,'C01_Transfer FAR'!P$85:P$116)+$I293*Q$280</f>
        <v>0</v>
      </c>
      <c r="R293" s="495">
        <f>SUMIF('C01_Transfer FAR'!$D$8:$D$39,$D293,'C01_Transfer FAR'!Q$85:Q$116)+$I293*R$280</f>
        <v>0</v>
      </c>
      <c r="S293" s="495">
        <f>SUMIF('C01_Transfer FAR'!$D$8:$D$39,$D293,'C01_Transfer FAR'!R$85:R$116)+$I293*S$280</f>
        <v>0</v>
      </c>
      <c r="T293" s="495">
        <f>SUMIF('C01_Transfer FAR'!$D$8:$D$39,$D293,'C01_Transfer FAR'!S$85:S$116)+$I293*T$280</f>
        <v>0</v>
      </c>
      <c r="U293" s="495">
        <f>SUMIF('C01_Transfer FAR'!$D$8:$D$39,$D293,'C01_Transfer FAR'!T$85:T$116)+$I293*U$280</f>
        <v>0</v>
      </c>
      <c r="V293" s="495">
        <f>SUMIF('C01_Transfer FAR'!$D$8:$D$39,$D293,'C01_Transfer FAR'!U$85:U$116)+$I293*V$280</f>
        <v>0</v>
      </c>
      <c r="W293" s="495">
        <f>SUMIF('C01_Transfer FAR'!$D$8:$D$39,$D293,'C01_Transfer FAR'!V$85:V$116)+$I293*W$280</f>
        <v>456.14266666666663</v>
      </c>
      <c r="X293" s="495">
        <f>SUMIF('C01_Transfer FAR'!$D$8:$D$39,$D293,'C01_Transfer FAR'!W$85:W$116)+$I293*X$280</f>
        <v>0</v>
      </c>
      <c r="Y293" s="495">
        <f>SUMIF('C01_Transfer FAR'!$D$8:$D$39,$D293,'C01_Transfer FAR'!X$85:X$116)+$I293*Y$280</f>
        <v>0</v>
      </c>
      <c r="Z293" s="495">
        <f>SUMIF('C01_Transfer FAR'!$D$8:$D$39,$D293,'C01_Transfer FAR'!Y$85:Y$116)+$I293*Z$280</f>
        <v>0</v>
      </c>
      <c r="AA293" s="495">
        <f>SUMIF('C01_Transfer FAR'!$D$8:$D$39,$D293,'C01_Transfer FAR'!Z$85:Z$116)+$I293*AA$280</f>
        <v>0</v>
      </c>
      <c r="AB293" s="495">
        <f>SUMIF('C01_Transfer FAR'!$D$8:$D$39,$D293,'C01_Transfer FAR'!AA$85:AA$116)+$I293*AB$280</f>
        <v>0</v>
      </c>
      <c r="AC293" s="495">
        <f>SUMIF('C01_Transfer FAR'!$D$8:$D$39,$D293,'C01_Transfer FAR'!AB$85:AB$116)+$I293*AC$280</f>
        <v>4562.8791111111113</v>
      </c>
      <c r="AD293" s="495">
        <f>SUMIF('C01_Transfer FAR'!$D$8:$D$39,$D293,'C01_Transfer FAR'!AC$85:AC$116)+$I293*AD$280</f>
        <v>0</v>
      </c>
      <c r="AE293" s="495">
        <f>SUMIF('C01_Transfer FAR'!$D$8:$D$39,$D293,'C01_Transfer FAR'!AD$85:AD$116)+$I293*AE$280</f>
        <v>0</v>
      </c>
      <c r="AF293" s="495">
        <f>SUMIF('C01_Transfer FAR'!$D$8:$D$39,$D293,'C01_Transfer FAR'!AE$85:AE$116)+$I293*AF$280</f>
        <v>0</v>
      </c>
      <c r="AG293" s="495">
        <f>SUMIF('C01_Transfer FAR'!$D$8:$D$39,$D293,'C01_Transfer FAR'!AF$85:AF$116)+$I293*AG$280</f>
        <v>0</v>
      </c>
      <c r="AH293" s="495">
        <f>SUMIF('C01_Transfer FAR'!$D$8:$D$39,$D293,'C01_Transfer FAR'!AG$85:AG$116)+$I293*AH$280</f>
        <v>0</v>
      </c>
      <c r="AI293" s="495">
        <f>SUMIF('C01_Transfer FAR'!$D$8:$D$39,$D293,'C01_Transfer FAR'!AH$85:AH$116)+$I293*AI$280</f>
        <v>4607.3613333333333</v>
      </c>
      <c r="AJ293" s="495">
        <f>SUMIF('C01_Transfer FAR'!$D$8:$D$39,$D293,'C01_Transfer FAR'!AI$85:AI$116)+$I293*AJ$280</f>
        <v>56440.090666666671</v>
      </c>
      <c r="AK293" s="495">
        <f>SUMIF('C01_Transfer FAR'!$D$8:$D$39,$D293,'C01_Transfer FAR'!AJ$85:AJ$116)+$I293*AK$280</f>
        <v>0</v>
      </c>
      <c r="AL293" s="495">
        <f>SUMIF('C01_Transfer FAR'!$D$8:$D$39,$D293,'C01_Transfer FAR'!AK$85:AK$116)+$I293*AL$280</f>
        <v>0</v>
      </c>
      <c r="AM293" s="495">
        <f>SUMIF('C01_Transfer FAR'!$D$8:$D$39,$D293,'C01_Transfer FAR'!AL$85:AL$116)+$I293*AM$280</f>
        <v>0</v>
      </c>
      <c r="AN293" s="495">
        <f>SUMIF('C01_Transfer FAR'!$D$8:$D$39,$D293,'C01_Transfer FAR'!AM$85:AM$116)+$I293*AN$280</f>
        <v>0</v>
      </c>
      <c r="AO293" s="495">
        <f>SUMIF('C01_Transfer FAR'!$D$8:$D$39,$D293,'C01_Transfer FAR'!AN$85:AN$116)+$I293*AO$280</f>
        <v>0</v>
      </c>
      <c r="AP293" s="495">
        <f>SUMIF('C01_Transfer FAR'!$D$8:$D$39,$D293,'C01_Transfer FAR'!AO$85:AO$116)+$I293*AP$280</f>
        <v>18887.495999999999</v>
      </c>
      <c r="AQ293" s="495">
        <f>SUMIF('C01_Transfer FAR'!$D$8:$D$39,$D293,'C01_Transfer FAR'!AP$85:AP$116)+$I293*AQ$280</f>
        <v>0</v>
      </c>
      <c r="AR293" s="495">
        <f>SUMIF('C01_Transfer FAR'!$D$8:$D$39,$D293,'C01_Transfer FAR'!AQ$85:AQ$116)+$I293*AR$280</f>
        <v>3200</v>
      </c>
      <c r="AS293" s="495">
        <f>SUMIF('C01_Transfer FAR'!$D$8:$D$39,$D293,'C01_Transfer FAR'!AR$85:AR$116)+$I293*AS$280</f>
        <v>0</v>
      </c>
      <c r="AT293" s="495">
        <f>SUMIF('C01_Transfer FAR'!$D$8:$D$39,$D293,'C01_Transfer FAR'!AS$85:AS$116)+$I293*AT$280</f>
        <v>0</v>
      </c>
      <c r="AU293" s="495">
        <f>SUMIF('C01_Transfer FAR'!$D$8:$D$39,$D293,'C01_Transfer FAR'!AT$85:AT$116)+$I293*AU$280</f>
        <v>0</v>
      </c>
      <c r="AV293" s="495">
        <f>SUMIF('C01_Transfer FAR'!$D$8:$D$39,$D293,'C01_Transfer FAR'!AU$85:AU$116)+$I293*AV$280</f>
        <v>0</v>
      </c>
      <c r="AW293" s="495">
        <f>SUMIF('C01_Transfer FAR'!$D$8:$D$39,$D293,'C01_Transfer FAR'!AV$85:AV$116)+$I293*AW$280</f>
        <v>0</v>
      </c>
      <c r="AX293" s="495">
        <f>SUMIF('C01_Transfer FAR'!$D$8:$D$39,$D293,'C01_Transfer FAR'!AW$85:AW$116)+$I293*AX$280</f>
        <v>2883.4408888888888</v>
      </c>
      <c r="AY293" s="495">
        <f>SUMIF('C01_Transfer FAR'!$D$8:$D$39,$D293,'C01_Transfer FAR'!AX$85:AX$116)+$I293*AY$280</f>
        <v>2718.164888888889</v>
      </c>
      <c r="AZ293" s="495">
        <f>SUMIF('C01_Transfer FAR'!$D$8:$D$39,$D293,'C01_Transfer FAR'!AY$85:AY$116)+$I293*AZ$280</f>
        <v>0</v>
      </c>
      <c r="BA293" s="495">
        <f>SUMIF('C01_Transfer FAR'!$D$8:$D$39,$D293,'C01_Transfer FAR'!AZ$85:AZ$116)+$I293*BA$280</f>
        <v>0</v>
      </c>
      <c r="BB293" s="495">
        <f>SUMIF('C01_Transfer FAR'!$D$8:$D$39,$D293,'C01_Transfer FAR'!BA$85:BA$116)+$I293*BB$280</f>
        <v>0</v>
      </c>
      <c r="BC293" s="495">
        <f>SUMIF('C01_Transfer FAR'!$D$8:$D$39,$D293,'C01_Transfer FAR'!BB$85:BB$116)+$I293*BC$280</f>
        <v>0</v>
      </c>
      <c r="BD293" s="495">
        <f>SUMIF('C01_Transfer FAR'!$D$8:$D$39,$D293,'C01_Transfer FAR'!BC$85:BC$116)+$I293*BD$280</f>
        <v>0</v>
      </c>
      <c r="BE293" s="495">
        <f>SUMIF('C01_Transfer FAR'!$D$8:$D$39,$D293,'C01_Transfer FAR'!BD$85:BD$116)+$I293*BE$280</f>
        <v>7034.9795555555556</v>
      </c>
      <c r="BF293" s="495">
        <f>SUMIF('C01_Transfer FAR'!$D$8:$D$39,$D293,'C01_Transfer FAR'!BE$85:BE$116)+$I293*BF$280</f>
        <v>0</v>
      </c>
      <c r="BG293" s="495">
        <f>SUMIF('C01_Transfer FAR'!$D$8:$D$39,$D293,'C01_Transfer FAR'!BF$85:BF$116)+$I293*BG$280</f>
        <v>0</v>
      </c>
      <c r="BH293" s="495">
        <f>SUMIF('C01_Transfer FAR'!$D$8:$D$39,$D293,'C01_Transfer FAR'!BG$85:BG$116)+$I293*BH$280</f>
        <v>0</v>
      </c>
      <c r="BI293" s="495">
        <f>SUMIF('C01_Transfer FAR'!$D$8:$D$39,$D293,'C01_Transfer FAR'!BH$85:BH$116)+$I293*BI$280</f>
        <v>0</v>
      </c>
      <c r="BJ293" s="495">
        <f>SUMIF('C01_Transfer FAR'!$D$8:$D$39,$D293,'C01_Transfer FAR'!BI$85:BI$116)+$I293*BJ$280</f>
        <v>0</v>
      </c>
      <c r="BK293" s="495">
        <f>SUMIF('C01_Transfer FAR'!$D$8:$D$39,$D293,'C01_Transfer FAR'!BJ$85:BJ$116)+$I293*BK$280</f>
        <v>0</v>
      </c>
      <c r="BL293" s="495">
        <f>SUMIF('C01_Transfer FAR'!$D$8:$D$39,$D293,'C01_Transfer FAR'!BK$85:BK$116)+$I293*BL$280</f>
        <v>0</v>
      </c>
      <c r="BM293" s="495">
        <f>SUMIF('C01_Transfer FAR'!$D$8:$D$39,$D293,'C01_Transfer FAR'!BL$85:BL$116)+$I293*BM$280</f>
        <v>0</v>
      </c>
      <c r="BN293" s="495">
        <f>SUMIF('C01_Transfer FAR'!$D$8:$D$39,$D293,'C01_Transfer FAR'!BM$85:BM$116)+$I293*BN$280</f>
        <v>456.14266666666663</v>
      </c>
      <c r="BO293" s="495">
        <f>SUMIF('C01_Transfer FAR'!$D$8:$D$39,$D293,'C01_Transfer FAR'!BN$85:BN$116)+$I293*BO$280</f>
        <v>456.14266666666663</v>
      </c>
      <c r="BP293" s="495">
        <f>SUMIF('C01_Transfer FAR'!$D$8:$D$39,$D293,'C01_Transfer FAR'!BO$85:BO$116)+$I293*BP$280</f>
        <v>0</v>
      </c>
      <c r="BQ293" s="495">
        <f>SUMIF('C01_Transfer FAR'!$D$8:$D$39,$D293,'C01_Transfer FAR'!BP$85:BP$116)+$I293*BQ$280</f>
        <v>0</v>
      </c>
      <c r="BR293" s="495">
        <f>SUMIF('C01_Transfer FAR'!$D$8:$D$39,$D293,'C01_Transfer FAR'!BQ$85:BQ$116)+$I293*BR$280</f>
        <v>0</v>
      </c>
      <c r="BS293" s="495">
        <f>SUMIF('C01_Transfer FAR'!$D$8:$D$39,$D293,'C01_Transfer FAR'!BR$85:BR$116)+$I293*BS$280</f>
        <v>0</v>
      </c>
      <c r="BT293" s="495">
        <f>SUMIF('C01_Transfer FAR'!$D$8:$D$39,$D293,'C01_Transfer FAR'!BS$85:BS$116)+$I293*BT$280</f>
        <v>0</v>
      </c>
      <c r="BU293" s="495">
        <f>SUMIF('C01_Transfer FAR'!$D$8:$D$39,$D293,'C01_Transfer FAR'!BT$85:BT$116)+$I293*BU$280</f>
        <v>0</v>
      </c>
      <c r="BV293" s="495">
        <f>SUMIF('C01_Transfer FAR'!$D$8:$D$39,$D293,'C01_Transfer FAR'!BU$85:BU$116)+$I293*BV$280</f>
        <v>0</v>
      </c>
      <c r="BW293" s="495">
        <f>SUMIF('C01_Transfer FAR'!$D$8:$D$39,$D293,'C01_Transfer FAR'!BV$85:BV$116)+$I293*BW$280</f>
        <v>0</v>
      </c>
      <c r="BX293" s="495">
        <f>SUMIF('C01_Transfer FAR'!$D$8:$D$39,$D293,'C01_Transfer FAR'!BW$85:BW$116)+$I293*BX$280</f>
        <v>0</v>
      </c>
      <c r="BY293" s="495">
        <f>SUMIF('C01_Transfer FAR'!$D$8:$D$39,$D293,'C01_Transfer FAR'!BX$85:BX$116)+$I293*BY$280</f>
        <v>0</v>
      </c>
      <c r="BZ293" s="495">
        <f>SUMIF('C01_Transfer FAR'!$D$8:$D$39,$D293,'C01_Transfer FAR'!BY$85:BY$116)+$I293*BZ$280</f>
        <v>0</v>
      </c>
      <c r="CA293" s="495">
        <f>SUMIF('C01_Transfer FAR'!$D$8:$D$39,$D293,'C01_Transfer FAR'!BZ$85:BZ$116)+$I293*CA$280</f>
        <v>0</v>
      </c>
      <c r="CB293" s="495">
        <f>SUMIF('C01_Transfer FAR'!$D$8:$D$39,$D293,'C01_Transfer FAR'!CA$85:CA$116)+$I293*CB$280</f>
        <v>0</v>
      </c>
      <c r="CC293" s="495">
        <f>SUMIF('C01_Transfer FAR'!$D$8:$D$39,$D293,'C01_Transfer FAR'!CB$85:CB$116)+$I293*CC$280</f>
        <v>0</v>
      </c>
      <c r="CD293" s="495">
        <f>SUMIF('C01_Transfer FAR'!$D$8:$D$39,$D293,'C01_Transfer FAR'!CC$85:CC$116)+$I293*CD$280</f>
        <v>0</v>
      </c>
      <c r="CE293" s="495">
        <f>SUMIF('C01_Transfer FAR'!$D$8:$D$39,$D293,'C01_Transfer FAR'!CD$85:CD$116)+$I293*CE$280</f>
        <v>0</v>
      </c>
      <c r="CF293" s="495">
        <f>SUMIF('C01_Transfer FAR'!$D$8:$D$39,$D293,'C01_Transfer FAR'!CE$85:CE$116)+$I293*CF$280</f>
        <v>0</v>
      </c>
      <c r="CG293" s="495">
        <f>SUMIF('C01_Transfer FAR'!$D$8:$D$39,$D293,'C01_Transfer FAR'!CF$85:CF$116)+$I293*CG$280</f>
        <v>0</v>
      </c>
      <c r="CH293" s="495">
        <f>SUMIF('C01_Transfer FAR'!$D$8:$D$39,$D293,'C01_Transfer FAR'!CG$85:CG$116)+$I293*CH$280</f>
        <v>26174.244444444445</v>
      </c>
      <c r="CI293" s="495">
        <f>SUMIF('C01_Transfer FAR'!$D$8:$D$39,$D293,'C01_Transfer FAR'!CH$85:CH$116)+$I293*CI$280</f>
        <v>0</v>
      </c>
      <c r="CJ293" s="495">
        <f>SUMIF('C01_Transfer FAR'!$D$8:$D$39,$D293,'C01_Transfer FAR'!CI$85:CI$116)+$I293*CJ$280</f>
        <v>0</v>
      </c>
      <c r="CK293" s="495">
        <f>SUMIF('C01_Transfer FAR'!$D$8:$D$39,$D293,'C01_Transfer FAR'!CJ$85:CJ$116)+$I293*CK$280</f>
        <v>0</v>
      </c>
      <c r="CL293" s="495">
        <f>SUMIF('C01_Transfer FAR'!$D$8:$D$39,$D293,'C01_Transfer FAR'!CK$85:CK$116)+$I293*CL$280</f>
        <v>0</v>
      </c>
      <c r="CM293" s="495">
        <f>SUMIF('C01_Transfer FAR'!$D$8:$D$39,$D293,'C01_Transfer FAR'!CL$85:CL$116)+$I293*CM$280</f>
        <v>0</v>
      </c>
      <c r="CN293" s="495">
        <f>SUMIF('C01_Transfer FAR'!$D$8:$D$39,$D293,'C01_Transfer FAR'!CM$85:CM$116)+$I293*CN$280</f>
        <v>0</v>
      </c>
      <c r="CO293" s="495">
        <f>SUMIF('C01_Transfer FAR'!$D$8:$D$39,$D293,'C01_Transfer FAR'!CN$85:CN$116)+$I293*CO$280</f>
        <v>0</v>
      </c>
      <c r="CP293" s="495">
        <f>SUMIF('C01_Transfer FAR'!$D$8:$D$39,$D293,'C01_Transfer FAR'!CO$85:CO$116)+$I293*CP$280</f>
        <v>0</v>
      </c>
      <c r="CQ293" s="495">
        <f>SUMIF('C01_Transfer FAR'!$D$8:$D$39,$D293,'C01_Transfer FAR'!CP$85:CP$116)+$I293*CQ$280</f>
        <v>0</v>
      </c>
      <c r="CR293" s="495">
        <f>SUMIF('C01_Transfer FAR'!$D$8:$D$39,$D293,'C01_Transfer FAR'!CQ$85:CQ$116)+$I293*CR$280</f>
        <v>0</v>
      </c>
      <c r="CS293" s="495">
        <f>SUMIF('C01_Transfer FAR'!$D$8:$D$39,$D293,'C01_Transfer FAR'!CR$85:CR$116)+$I293*CS$280</f>
        <v>0</v>
      </c>
      <c r="CT293" s="495">
        <f>SUMIF('C01_Transfer FAR'!$D$8:$D$39,$D293,'C01_Transfer FAR'!CS$85:CS$116)+$I293*CT$280</f>
        <v>0</v>
      </c>
      <c r="CU293" s="495">
        <f>SUMIF('C01_Transfer FAR'!$D$8:$D$39,$D293,'C01_Transfer FAR'!CT$85:CT$116)+$I293*CU$280</f>
        <v>0</v>
      </c>
      <c r="CV293" s="495">
        <f>SUMIF('C01_Transfer FAR'!$D$8:$D$39,$D293,'C01_Transfer FAR'!CU$85:CU$116)+$I293*CV$280</f>
        <v>0</v>
      </c>
      <c r="CW293" s="495">
        <f>SUMIF('C01_Transfer FAR'!$D$8:$D$39,$D293,'C01_Transfer FAR'!CV$85:CV$116)+$I293*CW$280</f>
        <v>0</v>
      </c>
      <c r="CX293" s="495">
        <f>SUMIF('C01_Transfer FAR'!$D$8:$D$39,$D293,'C01_Transfer FAR'!CW$85:CW$116)+$I293*CX$280</f>
        <v>0</v>
      </c>
      <c r="CY293" s="495">
        <f>SUMIF('C01_Transfer FAR'!$D$8:$D$39,$D293,'C01_Transfer FAR'!CX$85:CX$116)+$I293*CY$280</f>
        <v>0</v>
      </c>
      <c r="CZ293" s="495">
        <f>SUMIF('C01_Transfer FAR'!$D$8:$D$39,$D293,'C01_Transfer FAR'!CY$85:CY$116)+$I293*CZ$280</f>
        <v>0</v>
      </c>
      <c r="DA293" s="495">
        <f>SUMIF('C01_Transfer FAR'!$D$8:$D$39,$D293,'C01_Transfer FAR'!CZ$85:CZ$116)+$I293*DA$280</f>
        <v>0</v>
      </c>
      <c r="DB293" s="495">
        <f>SUMIF('C01_Transfer FAR'!$D$8:$D$39,$D293,'C01_Transfer FAR'!DA$85:DA$116)+$I293*DB$280</f>
        <v>0</v>
      </c>
      <c r="DC293" s="495">
        <f>SUMIF('C01_Transfer FAR'!$D$8:$D$39,$D293,'C01_Transfer FAR'!DB$85:DB$116)+$I293*DC$280</f>
        <v>0</v>
      </c>
      <c r="DD293" s="495">
        <f>SUMIF('C01_Transfer FAR'!$D$8:$D$39,$D293,'C01_Transfer FAR'!DC$85:DC$116)+$I293*DD$280</f>
        <v>0</v>
      </c>
      <c r="DE293" s="495">
        <f>SUMIF('C01_Transfer FAR'!$D$8:$D$39,$D293,'C01_Transfer FAR'!DD$85:DD$116)+$I293*DE$280</f>
        <v>0</v>
      </c>
      <c r="DF293" s="495">
        <f>SUMIF('C01_Transfer FAR'!$D$8:$D$39,$D293,'C01_Transfer FAR'!DE$85:DE$116)+$I293*DF$280</f>
        <v>0</v>
      </c>
    </row>
    <row r="294" spans="3:110" s="32" customFormat="1" outlineLevel="1">
      <c r="C294" s="38"/>
      <c r="D294" s="37"/>
      <c r="E294" s="37"/>
      <c r="F294" s="37"/>
      <c r="G294" s="37"/>
      <c r="H294" s="35"/>
      <c r="I294" s="35"/>
      <c r="J294" s="35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  <c r="Y294" s="34"/>
      <c r="Z294" s="34"/>
      <c r="AA294" s="34"/>
      <c r="AB294" s="34"/>
      <c r="AC294" s="34"/>
      <c r="AD294" s="34"/>
      <c r="AE294" s="34"/>
      <c r="AF294" s="34"/>
      <c r="AG294" s="34"/>
      <c r="AH294" s="34"/>
      <c r="AI294" s="34"/>
      <c r="AJ294" s="34"/>
      <c r="AK294" s="34"/>
      <c r="AL294" s="34"/>
      <c r="AM294" s="34"/>
      <c r="AN294" s="34"/>
      <c r="AO294" s="34"/>
      <c r="AP294" s="34"/>
      <c r="AQ294" s="34"/>
      <c r="AR294" s="34"/>
      <c r="AS294" s="34"/>
      <c r="AT294" s="34"/>
      <c r="AU294" s="34"/>
      <c r="AV294" s="34"/>
      <c r="AW294" s="34"/>
      <c r="AX294" s="34"/>
      <c r="AY294" s="34"/>
      <c r="AZ294" s="34"/>
      <c r="BA294" s="34"/>
      <c r="BB294" s="34"/>
      <c r="BC294" s="34"/>
      <c r="BD294" s="34"/>
      <c r="BE294" s="34"/>
      <c r="BF294" s="34"/>
      <c r="BG294" s="34"/>
      <c r="BH294" s="34"/>
      <c r="BI294" s="34"/>
      <c r="BJ294" s="34"/>
      <c r="BK294" s="34"/>
      <c r="BL294" s="34"/>
      <c r="BM294" s="34"/>
      <c r="BN294" s="34"/>
      <c r="BO294" s="34"/>
      <c r="BP294" s="34"/>
      <c r="BQ294" s="34"/>
      <c r="BR294" s="34"/>
      <c r="BS294" s="34"/>
      <c r="BT294" s="34"/>
      <c r="BU294" s="34"/>
      <c r="BV294" s="34"/>
      <c r="BW294" s="34"/>
      <c r="BX294" s="34"/>
      <c r="BY294" s="34"/>
      <c r="BZ294" s="34"/>
      <c r="CA294" s="34"/>
      <c r="CB294" s="34"/>
      <c r="CC294" s="34"/>
      <c r="CD294" s="34"/>
      <c r="CE294" s="34"/>
      <c r="CF294" s="34"/>
      <c r="CG294" s="34"/>
      <c r="CH294" s="34"/>
      <c r="CI294" s="34"/>
      <c r="CJ294" s="34"/>
      <c r="CK294" s="34"/>
      <c r="CL294" s="34"/>
      <c r="CM294" s="34"/>
      <c r="CN294" s="34"/>
      <c r="CO294" s="34"/>
      <c r="CP294" s="34"/>
      <c r="CQ294" s="34"/>
      <c r="CR294" s="34"/>
      <c r="CS294" s="34"/>
      <c r="CT294" s="34"/>
      <c r="CU294" s="34"/>
      <c r="CV294" s="34"/>
      <c r="CW294" s="34"/>
      <c r="CX294" s="34"/>
      <c r="CY294" s="34"/>
      <c r="CZ294" s="34"/>
      <c r="DA294" s="34"/>
      <c r="DB294" s="34"/>
      <c r="DC294" s="34"/>
      <c r="DD294" s="34"/>
      <c r="DE294" s="34"/>
      <c r="DF294" s="34"/>
    </row>
    <row r="295" spans="3:110" s="32" customFormat="1" outlineLevel="1">
      <c r="C295" s="38">
        <f>C293+1</f>
        <v>13</v>
      </c>
      <c r="D295" s="37" t="str">
        <f>D130</f>
        <v xml:space="preserve">Long Life Assets </v>
      </c>
      <c r="E295" s="37"/>
      <c r="F295" s="37">
        <f>F130</f>
        <v>2</v>
      </c>
      <c r="G295" s="37"/>
      <c r="H295" s="35">
        <f>SUM(K295:DF295)</f>
        <v>359168.60208833922</v>
      </c>
      <c r="I295" s="35">
        <f>SUMIF($D$80:$D$103,$D130,$J$80:$J$103)</f>
        <v>0</v>
      </c>
      <c r="J295" s="35"/>
      <c r="K295" s="495">
        <f>SUMIF('C01_Transfer FAR'!$D$8:$D$39,$D295,'C01_Transfer FAR'!J$85:J$116)+$I295*K$280</f>
        <v>3912.330225527935</v>
      </c>
      <c r="L295" s="495">
        <f>SUMIF('C01_Transfer FAR'!$D$8:$D$39,$D295,'C01_Transfer FAR'!K$85:K$116)+$I295*L$280</f>
        <v>0</v>
      </c>
      <c r="M295" s="495">
        <f>SUMIF('C01_Transfer FAR'!$D$8:$D$39,$D295,'C01_Transfer FAR'!L$85:L$116)+$I295*M$280</f>
        <v>774.67289417951952</v>
      </c>
      <c r="N295" s="495">
        <f>SUMIF('C01_Transfer FAR'!$D$8:$D$39,$D295,'C01_Transfer FAR'!M$85:M$116)+$I295*N$280</f>
        <v>0</v>
      </c>
      <c r="O295" s="495">
        <f>SUMIF('C01_Transfer FAR'!$D$8:$D$39,$D295,'C01_Transfer FAR'!N$85:N$116)+$I295*O$280</f>
        <v>0</v>
      </c>
      <c r="P295" s="495">
        <f>SUMIF('C01_Transfer FAR'!$D$8:$D$39,$D295,'C01_Transfer FAR'!O$85:O$116)+$I295*P$280</f>
        <v>0</v>
      </c>
      <c r="Q295" s="495">
        <f>SUMIF('C01_Transfer FAR'!$D$8:$D$39,$D295,'C01_Transfer FAR'!P$85:P$116)+$I295*Q$280</f>
        <v>0</v>
      </c>
      <c r="R295" s="495">
        <f>SUMIF('C01_Transfer FAR'!$D$8:$D$39,$D295,'C01_Transfer FAR'!Q$85:Q$116)+$I295*R$280</f>
        <v>0</v>
      </c>
      <c r="S295" s="495">
        <f>SUMIF('C01_Transfer FAR'!$D$8:$D$39,$D295,'C01_Transfer FAR'!R$85:R$116)+$I295*S$280</f>
        <v>0</v>
      </c>
      <c r="T295" s="495">
        <f>SUMIF('C01_Transfer FAR'!$D$8:$D$39,$D295,'C01_Transfer FAR'!S$85:S$116)+$I295*T$280</f>
        <v>0</v>
      </c>
      <c r="U295" s="495">
        <f>SUMIF('C01_Transfer FAR'!$D$8:$D$39,$D295,'C01_Transfer FAR'!T$85:T$116)+$I295*U$280</f>
        <v>0</v>
      </c>
      <c r="V295" s="495">
        <f>SUMIF('C01_Transfer FAR'!$D$8:$D$39,$D295,'C01_Transfer FAR'!U$85:U$116)+$I295*V$280</f>
        <v>0</v>
      </c>
      <c r="W295" s="495">
        <f>SUMIF('C01_Transfer FAR'!$D$8:$D$39,$D295,'C01_Transfer FAR'!V$85:V$116)+$I295*W$280</f>
        <v>0</v>
      </c>
      <c r="X295" s="495">
        <f>SUMIF('C01_Transfer FAR'!$D$8:$D$39,$D295,'C01_Transfer FAR'!W$85:W$116)+$I295*X$280</f>
        <v>10259.653561013318</v>
      </c>
      <c r="Y295" s="495">
        <f>SUMIF('C01_Transfer FAR'!$D$8:$D$39,$D295,'C01_Transfer FAR'!X$85:X$116)+$I295*Y$280</f>
        <v>0</v>
      </c>
      <c r="Z295" s="495">
        <f>SUMIF('C01_Transfer FAR'!$D$8:$D$39,$D295,'C01_Transfer FAR'!Y$85:Y$116)+$I295*Z$280</f>
        <v>0</v>
      </c>
      <c r="AA295" s="495">
        <f>SUMIF('C01_Transfer FAR'!$D$8:$D$39,$D295,'C01_Transfer FAR'!Z$85:Z$116)+$I295*AA$280</f>
        <v>783.72373120691088</v>
      </c>
      <c r="AB295" s="495">
        <f>SUMIF('C01_Transfer FAR'!$D$8:$D$39,$D295,'C01_Transfer FAR'!AA$85:AA$116)+$I295*AB$280</f>
        <v>896.09844444444445</v>
      </c>
      <c r="AC295" s="495">
        <f>SUMIF('C01_Transfer FAR'!$D$8:$D$39,$D295,'C01_Transfer FAR'!AB$85:AB$116)+$I295*AC$280</f>
        <v>10511.017285583797</v>
      </c>
      <c r="AD295" s="495">
        <f>SUMIF('C01_Transfer FAR'!$D$8:$D$39,$D295,'C01_Transfer FAR'!AC$85:AC$116)+$I295*AD$280</f>
        <v>0</v>
      </c>
      <c r="AE295" s="495">
        <f>SUMIF('C01_Transfer FAR'!$D$8:$D$39,$D295,'C01_Transfer FAR'!AD$85:AD$116)+$I295*AE$280</f>
        <v>0</v>
      </c>
      <c r="AF295" s="495">
        <f>SUMIF('C01_Transfer FAR'!$D$8:$D$39,$D295,'C01_Transfer FAR'!AE$85:AE$116)+$I295*AF$280</f>
        <v>0</v>
      </c>
      <c r="AG295" s="495">
        <f>SUMIF('C01_Transfer FAR'!$D$8:$D$39,$D295,'C01_Transfer FAR'!AF$85:AF$116)+$I295*AG$280</f>
        <v>0</v>
      </c>
      <c r="AH295" s="495">
        <f>SUMIF('C01_Transfer FAR'!$D$8:$D$39,$D295,'C01_Transfer FAR'!AG$85:AG$116)+$I295*AH$280</f>
        <v>0</v>
      </c>
      <c r="AI295" s="495">
        <f>SUMIF('C01_Transfer FAR'!$D$8:$D$39,$D295,'C01_Transfer FAR'!AH$85:AH$116)+$I295*AI$280</f>
        <v>1767.1641592312972</v>
      </c>
      <c r="AJ295" s="495">
        <f>SUMIF('C01_Transfer FAR'!$D$8:$D$39,$D295,'C01_Transfer FAR'!AI$85:AI$116)+$I295*AJ$280</f>
        <v>0</v>
      </c>
      <c r="AK295" s="495">
        <f>SUMIF('C01_Transfer FAR'!$D$8:$D$39,$D295,'C01_Transfer FAR'!AJ$85:AJ$116)+$I295*AK$280</f>
        <v>783.72373120691088</v>
      </c>
      <c r="AL295" s="495">
        <f>SUMIF('C01_Transfer FAR'!$D$8:$D$39,$D295,'C01_Transfer FAR'!AK$85:AK$116)+$I295*AL$280</f>
        <v>0</v>
      </c>
      <c r="AM295" s="495">
        <f>SUMIF('C01_Transfer FAR'!$D$8:$D$39,$D295,'C01_Transfer FAR'!AL$85:AL$116)+$I295*AM$280</f>
        <v>0</v>
      </c>
      <c r="AN295" s="495">
        <f>SUMIF('C01_Transfer FAR'!$D$8:$D$39,$D295,'C01_Transfer FAR'!AM$85:AM$116)+$I295*AN$280</f>
        <v>2093.183111111111</v>
      </c>
      <c r="AO295" s="495">
        <f>SUMIF('C01_Transfer FAR'!$D$8:$D$39,$D295,'C01_Transfer FAR'!AN$85:AN$116)+$I295*AO$280</f>
        <v>0</v>
      </c>
      <c r="AP295" s="495">
        <f>SUMIF('C01_Transfer FAR'!$D$8:$D$39,$D295,'C01_Transfer FAR'!AO$85:AO$116)+$I295*AP$280</f>
        <v>2270.373222222222</v>
      </c>
      <c r="AQ295" s="495">
        <f>SUMIF('C01_Transfer FAR'!$D$8:$D$39,$D295,'C01_Transfer FAR'!AP$85:AP$116)+$I295*AQ$280</f>
        <v>0</v>
      </c>
      <c r="AR295" s="495">
        <f>SUMIF('C01_Transfer FAR'!$D$8:$D$39,$D295,'C01_Transfer FAR'!AQ$85:AQ$116)+$I295*AR$280</f>
        <v>0</v>
      </c>
      <c r="AS295" s="495">
        <f>SUMIF('C01_Transfer FAR'!$D$8:$D$39,$D295,'C01_Transfer FAR'!AR$85:AR$116)+$I295*AS$280</f>
        <v>876.05936725180993</v>
      </c>
      <c r="AT295" s="495">
        <f>SUMIF('C01_Transfer FAR'!$D$8:$D$39,$D295,'C01_Transfer FAR'!AS$85:AS$116)+$I295*AT$280</f>
        <v>0</v>
      </c>
      <c r="AU295" s="495">
        <f>SUMIF('C01_Transfer FAR'!$D$8:$D$39,$D295,'C01_Transfer FAR'!AT$85:AT$116)+$I295*AU$280</f>
        <v>0</v>
      </c>
      <c r="AV295" s="495">
        <f>SUMIF('C01_Transfer FAR'!$D$8:$D$39,$D295,'C01_Transfer FAR'!AU$85:AU$116)+$I295*AV$280</f>
        <v>0</v>
      </c>
      <c r="AW295" s="495">
        <f>SUMIF('C01_Transfer FAR'!$D$8:$D$39,$D295,'C01_Transfer FAR'!AV$85:AV$116)+$I295*AW$280</f>
        <v>0</v>
      </c>
      <c r="AX295" s="495">
        <f>SUMIF('C01_Transfer FAR'!$D$8:$D$39,$D295,'C01_Transfer FAR'!AW$85:AW$116)+$I295*AX$280</f>
        <v>0</v>
      </c>
      <c r="AY295" s="495">
        <f>SUMIF('C01_Transfer FAR'!$D$8:$D$39,$D295,'C01_Transfer FAR'!AX$85:AX$116)+$I295*AY$280</f>
        <v>0</v>
      </c>
      <c r="AZ295" s="495">
        <f>SUMIF('C01_Transfer FAR'!$D$8:$D$39,$D295,'C01_Transfer FAR'!AY$85:AY$116)+$I295*AZ$280</f>
        <v>51.768818729505064</v>
      </c>
      <c r="BA295" s="495">
        <f>SUMIF('C01_Transfer FAR'!$D$8:$D$39,$D295,'C01_Transfer FAR'!AZ$85:AZ$116)+$I295*BA$280</f>
        <v>0</v>
      </c>
      <c r="BB295" s="495">
        <f>SUMIF('C01_Transfer FAR'!$D$8:$D$39,$D295,'C01_Transfer FAR'!BA$85:BA$116)+$I295*BB$280</f>
        <v>696.49409182647673</v>
      </c>
      <c r="BC295" s="495">
        <f>SUMIF('C01_Transfer FAR'!$D$8:$D$39,$D295,'C01_Transfer FAR'!BB$85:BB$116)+$I295*BC$280</f>
        <v>32.017846489022965</v>
      </c>
      <c r="BD295" s="495">
        <f>SUMIF('C01_Transfer FAR'!$D$8:$D$39,$D295,'C01_Transfer FAR'!BC$85:BC$116)+$I295*BD$280</f>
        <v>0</v>
      </c>
      <c r="BE295" s="495">
        <f>SUMIF('C01_Transfer FAR'!$D$8:$D$39,$D295,'C01_Transfer FAR'!BD$85:BD$116)+$I295*BE$280</f>
        <v>0</v>
      </c>
      <c r="BF295" s="495">
        <f>SUMIF('C01_Transfer FAR'!$D$8:$D$39,$D295,'C01_Transfer FAR'!BE$85:BE$116)+$I295*BF$280</f>
        <v>0</v>
      </c>
      <c r="BG295" s="495">
        <f>SUMIF('C01_Transfer FAR'!$D$8:$D$39,$D295,'C01_Transfer FAR'!BF$85:BF$116)+$I295*BG$280</f>
        <v>0</v>
      </c>
      <c r="BH295" s="495">
        <f>SUMIF('C01_Transfer FAR'!$D$8:$D$39,$D295,'C01_Transfer FAR'!BG$85:BG$116)+$I295*BH$280</f>
        <v>4495.7427688601019</v>
      </c>
      <c r="BI295" s="495">
        <f>SUMIF('C01_Transfer FAR'!$D$8:$D$39,$D295,'C01_Transfer FAR'!BH$85:BH$116)+$I295*BI$280</f>
        <v>68.692259589720109</v>
      </c>
      <c r="BJ295" s="495">
        <f>SUMIF('C01_Transfer FAR'!$D$8:$D$39,$D295,'C01_Transfer FAR'!BI$85:BI$116)+$I295*BJ$280</f>
        <v>0</v>
      </c>
      <c r="BK295" s="495">
        <f>SUMIF('C01_Transfer FAR'!$D$8:$D$39,$D295,'C01_Transfer FAR'!BJ$85:BJ$116)+$I295*BK$280</f>
        <v>0</v>
      </c>
      <c r="BL295" s="495">
        <f>SUMIF('C01_Transfer FAR'!$D$8:$D$39,$D295,'C01_Transfer FAR'!BK$85:BK$116)+$I295*BL$280</f>
        <v>17182.316514278617</v>
      </c>
      <c r="BM295" s="495">
        <f>SUMIF('C01_Transfer FAR'!$D$8:$D$39,$D295,'C01_Transfer FAR'!BL$85:BL$116)+$I295*BM$280</f>
        <v>87.426421108823305</v>
      </c>
      <c r="BN295" s="495">
        <f>SUMIF('C01_Transfer FAR'!$D$8:$D$39,$D295,'C01_Transfer FAR'!BM$85:BM$116)+$I295*BN$280</f>
        <v>0</v>
      </c>
      <c r="BO295" s="495">
        <f>SUMIF('C01_Transfer FAR'!$D$8:$D$39,$D295,'C01_Transfer FAR'!BN$85:BN$116)+$I295*BO$280</f>
        <v>0</v>
      </c>
      <c r="BP295" s="495">
        <f>SUMIF('C01_Transfer FAR'!$D$8:$D$39,$D295,'C01_Transfer FAR'!BO$85:BO$116)+$I295*BP$280</f>
        <v>0</v>
      </c>
      <c r="BQ295" s="495">
        <f>SUMIF('C01_Transfer FAR'!$D$8:$D$39,$D295,'C01_Transfer FAR'!BP$85:BP$116)+$I295*BQ$280</f>
        <v>830.48687218790519</v>
      </c>
      <c r="BR295" s="495">
        <f>SUMIF('C01_Transfer FAR'!$D$8:$D$39,$D295,'C01_Transfer FAR'!BQ$85:BQ$116)+$I295*BR$280</f>
        <v>0</v>
      </c>
      <c r="BS295" s="495">
        <f>SUMIF('C01_Transfer FAR'!$D$8:$D$39,$D295,'C01_Transfer FAR'!BR$85:BR$116)+$I295*BS$280</f>
        <v>89314.122206430271</v>
      </c>
      <c r="BT295" s="495">
        <f>SUMIF('C01_Transfer FAR'!$D$8:$D$39,$D295,'C01_Transfer FAR'!BS$85:BS$116)+$I295*BT$280</f>
        <v>0</v>
      </c>
      <c r="BU295" s="495">
        <f>SUMIF('C01_Transfer FAR'!$D$8:$D$39,$D295,'C01_Transfer FAR'!BT$85:BT$116)+$I295*BU$280</f>
        <v>0</v>
      </c>
      <c r="BV295" s="495">
        <f>SUMIF('C01_Transfer FAR'!$D$8:$D$39,$D295,'C01_Transfer FAR'!BU$85:BU$116)+$I295*BV$280</f>
        <v>0</v>
      </c>
      <c r="BW295" s="495">
        <f>SUMIF('C01_Transfer FAR'!$D$8:$D$39,$D295,'C01_Transfer FAR'!BV$85:BV$116)+$I295*BW$280</f>
        <v>0</v>
      </c>
      <c r="BX295" s="495">
        <f>SUMIF('C01_Transfer FAR'!$D$8:$D$39,$D295,'C01_Transfer FAR'!BW$85:BW$116)+$I295*BX$280</f>
        <v>0</v>
      </c>
      <c r="BY295" s="495">
        <f>SUMIF('C01_Transfer FAR'!$D$8:$D$39,$D295,'C01_Transfer FAR'!BX$85:BX$116)+$I295*BY$280</f>
        <v>0</v>
      </c>
      <c r="BZ295" s="495">
        <f>SUMIF('C01_Transfer FAR'!$D$8:$D$39,$D295,'C01_Transfer FAR'!BY$85:BY$116)+$I295*BZ$280</f>
        <v>0</v>
      </c>
      <c r="CA295" s="495">
        <f>SUMIF('C01_Transfer FAR'!$D$8:$D$39,$D295,'C01_Transfer FAR'!BZ$85:BZ$116)+$I295*CA$280</f>
        <v>87693.11023622776</v>
      </c>
      <c r="CB295" s="495">
        <f>SUMIF('C01_Transfer FAR'!$D$8:$D$39,$D295,'C01_Transfer FAR'!CA$85:CA$116)+$I295*CB$280</f>
        <v>57959.402417481666</v>
      </c>
      <c r="CC295" s="495">
        <f>SUMIF('C01_Transfer FAR'!$D$8:$D$39,$D295,'C01_Transfer FAR'!CB$85:CB$116)+$I295*CC$280</f>
        <v>0</v>
      </c>
      <c r="CD295" s="495">
        <f>SUMIF('C01_Transfer FAR'!$D$8:$D$39,$D295,'C01_Transfer FAR'!CC$85:CC$116)+$I295*CD$280</f>
        <v>0</v>
      </c>
      <c r="CE295" s="495">
        <f>SUMIF('C01_Transfer FAR'!$D$8:$D$39,$D295,'C01_Transfer FAR'!CD$85:CD$116)+$I295*CE$280</f>
        <v>1958.977380691369</v>
      </c>
      <c r="CF295" s="495">
        <f>SUMIF('C01_Transfer FAR'!$D$8:$D$39,$D295,'C01_Transfer FAR'!CE$85:CE$116)+$I295*CF$280</f>
        <v>0</v>
      </c>
      <c r="CG295" s="495">
        <f>SUMIF('C01_Transfer FAR'!$D$8:$D$39,$D295,'C01_Transfer FAR'!CF$85:CF$116)+$I295*CG$280</f>
        <v>0</v>
      </c>
      <c r="CH295" s="495">
        <f>SUMIF('C01_Transfer FAR'!$D$8:$D$39,$D295,'C01_Transfer FAR'!CG$85:CG$116)+$I295*CH$280</f>
        <v>10807.713932777582</v>
      </c>
      <c r="CI295" s="495">
        <f>SUMIF('C01_Transfer FAR'!$D$8:$D$39,$D295,'C01_Transfer FAR'!CH$85:CH$116)+$I295*CI$280</f>
        <v>0</v>
      </c>
      <c r="CJ295" s="495">
        <f>SUMIF('C01_Transfer FAR'!$D$8:$D$39,$D295,'C01_Transfer FAR'!CI$85:CI$116)+$I295*CJ$280</f>
        <v>0</v>
      </c>
      <c r="CK295" s="495">
        <f>SUMIF('C01_Transfer FAR'!$D$8:$D$39,$D295,'C01_Transfer FAR'!CJ$85:CJ$116)+$I295*CK$280</f>
        <v>53062.33058868118</v>
      </c>
      <c r="CL295" s="495">
        <f>SUMIF('C01_Transfer FAR'!$D$8:$D$39,$D295,'C01_Transfer FAR'!CK$85:CK$116)+$I295*CL$280</f>
        <v>0</v>
      </c>
      <c r="CM295" s="495">
        <f>SUMIF('C01_Transfer FAR'!$D$8:$D$39,$D295,'C01_Transfer FAR'!CL$85:CL$116)+$I295*CM$280</f>
        <v>0</v>
      </c>
      <c r="CN295" s="495">
        <f>SUMIF('C01_Transfer FAR'!$D$8:$D$39,$D295,'C01_Transfer FAR'!CM$85:CM$116)+$I295*CN$280</f>
        <v>0</v>
      </c>
      <c r="CO295" s="495">
        <f>SUMIF('C01_Transfer FAR'!$D$8:$D$39,$D295,'C01_Transfer FAR'!CN$85:CN$116)+$I295*CO$280</f>
        <v>0</v>
      </c>
      <c r="CP295" s="495">
        <f>SUMIF('C01_Transfer FAR'!$D$8:$D$39,$D295,'C01_Transfer FAR'!CO$85:CO$116)+$I295*CP$280</f>
        <v>0</v>
      </c>
      <c r="CQ295" s="495">
        <f>SUMIF('C01_Transfer FAR'!$D$8:$D$39,$D295,'C01_Transfer FAR'!CP$85:CP$116)+$I295*CQ$280</f>
        <v>0</v>
      </c>
      <c r="CR295" s="495">
        <f>SUMIF('C01_Transfer FAR'!$D$8:$D$39,$D295,'C01_Transfer FAR'!CQ$85:CQ$116)+$I295*CR$280</f>
        <v>0</v>
      </c>
      <c r="CS295" s="495">
        <f>SUMIF('C01_Transfer FAR'!$D$8:$D$39,$D295,'C01_Transfer FAR'!CR$85:CR$116)+$I295*CS$280</f>
        <v>0</v>
      </c>
      <c r="CT295" s="495">
        <f>SUMIF('C01_Transfer FAR'!$D$8:$D$39,$D295,'C01_Transfer FAR'!CS$85:CS$116)+$I295*CT$280</f>
        <v>0</v>
      </c>
      <c r="CU295" s="495">
        <f>SUMIF('C01_Transfer FAR'!$D$8:$D$39,$D295,'C01_Transfer FAR'!CT$85:CT$116)+$I295*CU$280</f>
        <v>0</v>
      </c>
      <c r="CV295" s="495">
        <f>SUMIF('C01_Transfer FAR'!$D$8:$D$39,$D295,'C01_Transfer FAR'!CU$85:CU$116)+$I295*CV$280</f>
        <v>0</v>
      </c>
      <c r="CW295" s="495">
        <f>SUMIF('C01_Transfer FAR'!$D$8:$D$39,$D295,'C01_Transfer FAR'!CV$85:CV$116)+$I295*CW$280</f>
        <v>0</v>
      </c>
      <c r="CX295" s="495">
        <f>SUMIF('C01_Transfer FAR'!$D$8:$D$39,$D295,'C01_Transfer FAR'!CW$85:CW$116)+$I295*CX$280</f>
        <v>0</v>
      </c>
      <c r="CY295" s="495">
        <f>SUMIF('C01_Transfer FAR'!$D$8:$D$39,$D295,'C01_Transfer FAR'!CX$85:CX$116)+$I295*CY$280</f>
        <v>0</v>
      </c>
      <c r="CZ295" s="495">
        <f>SUMIF('C01_Transfer FAR'!$D$8:$D$39,$D295,'C01_Transfer FAR'!CY$85:CY$116)+$I295*CZ$280</f>
        <v>0</v>
      </c>
      <c r="DA295" s="495">
        <f>SUMIF('C01_Transfer FAR'!$D$8:$D$39,$D295,'C01_Transfer FAR'!CZ$85:CZ$116)+$I295*DA$280</f>
        <v>0</v>
      </c>
      <c r="DB295" s="495">
        <f>SUMIF('C01_Transfer FAR'!$D$8:$D$39,$D295,'C01_Transfer FAR'!DA$85:DA$116)+$I295*DB$280</f>
        <v>0</v>
      </c>
      <c r="DC295" s="495">
        <f>SUMIF('C01_Transfer FAR'!$D$8:$D$39,$D295,'C01_Transfer FAR'!DB$85:DB$116)+$I295*DC$280</f>
        <v>0</v>
      </c>
      <c r="DD295" s="495">
        <f>SUMIF('C01_Transfer FAR'!$D$8:$D$39,$D295,'C01_Transfer FAR'!DC$85:DC$116)+$I295*DD$280</f>
        <v>0</v>
      </c>
      <c r="DE295" s="495">
        <f>SUMIF('C01_Transfer FAR'!$D$8:$D$39,$D295,'C01_Transfer FAR'!DD$85:DD$116)+$I295*DE$280</f>
        <v>0</v>
      </c>
      <c r="DF295" s="495">
        <f>SUMIF('C01_Transfer FAR'!$D$8:$D$39,$D295,'C01_Transfer FAR'!DE$85:DE$116)+$I295*DF$280</f>
        <v>0</v>
      </c>
    </row>
    <row r="296" spans="3:110" s="32" customFormat="1" outlineLevel="1">
      <c r="C296" s="33"/>
      <c r="D296" s="32" t="str">
        <f>D$131</f>
        <v>Long Life Charge Adjustment</v>
      </c>
      <c r="F296" s="32">
        <f>F131</f>
        <v>2</v>
      </c>
      <c r="H296" s="32">
        <f>H$131</f>
        <v>401446.3540716882</v>
      </c>
      <c r="K296" s="32">
        <f>IFERROR(K295/$H295*$H296-K295,0)</f>
        <v>460.52056329564039</v>
      </c>
      <c r="L296" s="32">
        <f t="shared" ref="L296:BW296" si="85">IFERROR(L295/$H295*$H296-L295,0)</f>
        <v>0</v>
      </c>
      <c r="M296" s="32">
        <f t="shared" si="85"/>
        <v>91.186780520112166</v>
      </c>
      <c r="N296" s="32">
        <f t="shared" si="85"/>
        <v>0</v>
      </c>
      <c r="O296" s="32">
        <f t="shared" si="85"/>
        <v>0</v>
      </c>
      <c r="P296" s="32">
        <f t="shared" si="85"/>
        <v>0</v>
      </c>
      <c r="Q296" s="32">
        <f t="shared" si="85"/>
        <v>0</v>
      </c>
      <c r="R296" s="32">
        <f t="shared" si="85"/>
        <v>0</v>
      </c>
      <c r="S296" s="32">
        <f t="shared" si="85"/>
        <v>0</v>
      </c>
      <c r="T296" s="32">
        <f t="shared" si="85"/>
        <v>0</v>
      </c>
      <c r="U296" s="32">
        <f t="shared" si="85"/>
        <v>0</v>
      </c>
      <c r="V296" s="32">
        <f t="shared" si="85"/>
        <v>0</v>
      </c>
      <c r="W296" s="32">
        <f t="shared" si="85"/>
        <v>0</v>
      </c>
      <c r="X296" s="32">
        <f t="shared" si="85"/>
        <v>1207.6642728946554</v>
      </c>
      <c r="Y296" s="32">
        <f t="shared" si="85"/>
        <v>0</v>
      </c>
      <c r="Z296" s="32">
        <f t="shared" si="85"/>
        <v>0</v>
      </c>
      <c r="AA296" s="32">
        <f t="shared" si="85"/>
        <v>92.252154945551638</v>
      </c>
      <c r="AB296" s="32">
        <f t="shared" si="85"/>
        <v>105.47978739402458</v>
      </c>
      <c r="AC296" s="32">
        <f t="shared" si="85"/>
        <v>1237.2523079935254</v>
      </c>
      <c r="AD296" s="32">
        <f t="shared" si="85"/>
        <v>0</v>
      </c>
      <c r="AE296" s="32">
        <f t="shared" si="85"/>
        <v>0</v>
      </c>
      <c r="AF296" s="32">
        <f t="shared" si="85"/>
        <v>0</v>
      </c>
      <c r="AG296" s="32">
        <f t="shared" si="85"/>
        <v>0</v>
      </c>
      <c r="AH296" s="32">
        <f t="shared" si="85"/>
        <v>0</v>
      </c>
      <c r="AI296" s="32">
        <f t="shared" si="85"/>
        <v>208.01297107665459</v>
      </c>
      <c r="AJ296" s="32">
        <f t="shared" si="85"/>
        <v>0</v>
      </c>
      <c r="AK296" s="32">
        <f t="shared" si="85"/>
        <v>92.252154945551638</v>
      </c>
      <c r="AL296" s="32">
        <f t="shared" si="85"/>
        <v>0</v>
      </c>
      <c r="AM296" s="32">
        <f t="shared" si="85"/>
        <v>0</v>
      </c>
      <c r="AN296" s="32">
        <f t="shared" si="85"/>
        <v>246.38867627277887</v>
      </c>
      <c r="AO296" s="32">
        <f t="shared" si="85"/>
        <v>0</v>
      </c>
      <c r="AP296" s="32">
        <f t="shared" si="85"/>
        <v>267.24573206190144</v>
      </c>
      <c r="AQ296" s="32">
        <f t="shared" si="85"/>
        <v>0</v>
      </c>
      <c r="AR296" s="32">
        <f t="shared" si="85"/>
        <v>0</v>
      </c>
      <c r="AS296" s="32">
        <f t="shared" si="85"/>
        <v>103.12098673439175</v>
      </c>
      <c r="AT296" s="32">
        <f t="shared" si="85"/>
        <v>0</v>
      </c>
      <c r="AU296" s="32">
        <f t="shared" si="85"/>
        <v>0</v>
      </c>
      <c r="AV296" s="32">
        <f t="shared" si="85"/>
        <v>0</v>
      </c>
      <c r="AW296" s="32">
        <f t="shared" si="85"/>
        <v>0</v>
      </c>
      <c r="AX296" s="32">
        <f t="shared" si="85"/>
        <v>0</v>
      </c>
      <c r="AY296" s="32">
        <f t="shared" si="85"/>
        <v>0</v>
      </c>
      <c r="AZ296" s="32">
        <f t="shared" si="85"/>
        <v>6.0937099345300112</v>
      </c>
      <c r="BA296" s="32">
        <f t="shared" si="85"/>
        <v>0</v>
      </c>
      <c r="BB296" s="32">
        <f t="shared" si="85"/>
        <v>81.984350249149202</v>
      </c>
      <c r="BC296" s="32">
        <f t="shared" si="85"/>
        <v>3.7688221215141695</v>
      </c>
      <c r="BD296" s="32">
        <f t="shared" si="85"/>
        <v>0</v>
      </c>
      <c r="BE296" s="32">
        <f t="shared" si="85"/>
        <v>0</v>
      </c>
      <c r="BF296" s="32">
        <f t="shared" si="85"/>
        <v>0</v>
      </c>
      <c r="BG296" s="32">
        <f t="shared" si="85"/>
        <v>0</v>
      </c>
      <c r="BH296" s="32">
        <f t="shared" si="85"/>
        <v>529.19407948708522</v>
      </c>
      <c r="BI296" s="32">
        <f t="shared" si="85"/>
        <v>8.085768904141915</v>
      </c>
      <c r="BJ296" s="32">
        <f t="shared" si="85"/>
        <v>0</v>
      </c>
      <c r="BK296" s="32">
        <f t="shared" si="85"/>
        <v>0</v>
      </c>
      <c r="BL296" s="32">
        <f t="shared" si="85"/>
        <v>2022.531234262522</v>
      </c>
      <c r="BM296" s="32">
        <f t="shared" si="85"/>
        <v>10.290967882324978</v>
      </c>
      <c r="BN296" s="32">
        <f t="shared" si="85"/>
        <v>0</v>
      </c>
      <c r="BO296" s="32">
        <f t="shared" si="85"/>
        <v>0</v>
      </c>
      <c r="BP296" s="32">
        <f t="shared" si="85"/>
        <v>0</v>
      </c>
      <c r="BQ296" s="32">
        <f t="shared" si="85"/>
        <v>97.756646331662751</v>
      </c>
      <c r="BR296" s="32">
        <f t="shared" si="85"/>
        <v>0</v>
      </c>
      <c r="BS296" s="32">
        <f t="shared" si="85"/>
        <v>10513.169261730887</v>
      </c>
      <c r="BT296" s="32">
        <f t="shared" si="85"/>
        <v>0</v>
      </c>
      <c r="BU296" s="32">
        <f t="shared" si="85"/>
        <v>0</v>
      </c>
      <c r="BV296" s="32">
        <f t="shared" si="85"/>
        <v>0</v>
      </c>
      <c r="BW296" s="32">
        <f t="shared" si="85"/>
        <v>0</v>
      </c>
      <c r="BX296" s="32">
        <f t="shared" ref="BX296:DF296" si="86">IFERROR(BX295/$H295*$H296-BX295,0)</f>
        <v>0</v>
      </c>
      <c r="BY296" s="32">
        <f t="shared" si="86"/>
        <v>0</v>
      </c>
      <c r="BZ296" s="32">
        <f t="shared" si="86"/>
        <v>0</v>
      </c>
      <c r="CA296" s="32">
        <f t="shared" si="86"/>
        <v>10322.359871266948</v>
      </c>
      <c r="CB296" s="32">
        <f t="shared" si="86"/>
        <v>6822.4038133119466</v>
      </c>
      <c r="CC296" s="32">
        <f t="shared" si="86"/>
        <v>0</v>
      </c>
      <c r="CD296" s="32">
        <f t="shared" si="86"/>
        <v>0</v>
      </c>
      <c r="CE296" s="32">
        <f t="shared" si="86"/>
        <v>230.59131382951455</v>
      </c>
      <c r="CF296" s="32">
        <f t="shared" si="86"/>
        <v>0</v>
      </c>
      <c r="CG296" s="32">
        <f t="shared" si="86"/>
        <v>0</v>
      </c>
      <c r="CH296" s="32">
        <f t="shared" si="86"/>
        <v>1272.1764834125806</v>
      </c>
      <c r="CI296" s="32">
        <f t="shared" si="86"/>
        <v>0</v>
      </c>
      <c r="CJ296" s="32">
        <f t="shared" si="86"/>
        <v>0</v>
      </c>
      <c r="CK296" s="32">
        <f t="shared" si="86"/>
        <v>6245.9692724893903</v>
      </c>
      <c r="CL296" s="32">
        <f t="shared" si="86"/>
        <v>0</v>
      </c>
      <c r="CM296" s="32">
        <f t="shared" si="86"/>
        <v>0</v>
      </c>
      <c r="CN296" s="32">
        <f t="shared" si="86"/>
        <v>0</v>
      </c>
      <c r="CO296" s="32">
        <f t="shared" si="86"/>
        <v>0</v>
      </c>
      <c r="CP296" s="32">
        <f t="shared" si="86"/>
        <v>0</v>
      </c>
      <c r="CQ296" s="32">
        <f t="shared" si="86"/>
        <v>0</v>
      </c>
      <c r="CR296" s="32">
        <f t="shared" si="86"/>
        <v>0</v>
      </c>
      <c r="CS296" s="32">
        <f t="shared" si="86"/>
        <v>0</v>
      </c>
      <c r="CT296" s="32">
        <f t="shared" si="86"/>
        <v>0</v>
      </c>
      <c r="CU296" s="32">
        <f t="shared" si="86"/>
        <v>0</v>
      </c>
      <c r="CV296" s="32">
        <f t="shared" si="86"/>
        <v>0</v>
      </c>
      <c r="CW296" s="32">
        <f t="shared" si="86"/>
        <v>0</v>
      </c>
      <c r="CX296" s="32">
        <f t="shared" si="86"/>
        <v>0</v>
      </c>
      <c r="CY296" s="32">
        <f t="shared" si="86"/>
        <v>0</v>
      </c>
      <c r="CZ296" s="32">
        <f t="shared" si="86"/>
        <v>0</v>
      </c>
      <c r="DA296" s="32">
        <f t="shared" si="86"/>
        <v>0</v>
      </c>
      <c r="DB296" s="32">
        <f t="shared" si="86"/>
        <v>0</v>
      </c>
      <c r="DC296" s="32">
        <f t="shared" si="86"/>
        <v>0</v>
      </c>
      <c r="DD296" s="32">
        <f t="shared" si="86"/>
        <v>0</v>
      </c>
      <c r="DE296" s="32">
        <f t="shared" si="86"/>
        <v>0</v>
      </c>
      <c r="DF296" s="32">
        <f t="shared" si="86"/>
        <v>0</v>
      </c>
    </row>
    <row r="297" spans="3:110" s="32" customFormat="1" outlineLevel="1">
      <c r="C297" s="33"/>
      <c r="D297" s="32" t="str">
        <f>D$132</f>
        <v>Net Long Life Assets Charge</v>
      </c>
      <c r="F297" s="32">
        <f>F132</f>
        <v>2</v>
      </c>
      <c r="H297" s="32">
        <f>SUM(K297:DF297)</f>
        <v>401446.35407168826</v>
      </c>
      <c r="K297" s="32">
        <f>K295+K296</f>
        <v>4372.8507888235754</v>
      </c>
      <c r="L297" s="32">
        <f t="shared" ref="L297:BW297" si="87">L295+L296</f>
        <v>0</v>
      </c>
      <c r="M297" s="32">
        <f t="shared" si="87"/>
        <v>865.85967469963168</v>
      </c>
      <c r="N297" s="32">
        <f t="shared" si="87"/>
        <v>0</v>
      </c>
      <c r="O297" s="32">
        <f t="shared" si="87"/>
        <v>0</v>
      </c>
      <c r="P297" s="32">
        <f t="shared" si="87"/>
        <v>0</v>
      </c>
      <c r="Q297" s="32">
        <f t="shared" si="87"/>
        <v>0</v>
      </c>
      <c r="R297" s="32">
        <f t="shared" si="87"/>
        <v>0</v>
      </c>
      <c r="S297" s="32">
        <f t="shared" si="87"/>
        <v>0</v>
      </c>
      <c r="T297" s="32">
        <f t="shared" si="87"/>
        <v>0</v>
      </c>
      <c r="U297" s="32">
        <f t="shared" si="87"/>
        <v>0</v>
      </c>
      <c r="V297" s="32">
        <f t="shared" si="87"/>
        <v>0</v>
      </c>
      <c r="W297" s="32">
        <f t="shared" si="87"/>
        <v>0</v>
      </c>
      <c r="X297" s="32">
        <f t="shared" si="87"/>
        <v>11467.317833907973</v>
      </c>
      <c r="Y297" s="32">
        <f t="shared" si="87"/>
        <v>0</v>
      </c>
      <c r="Z297" s="32">
        <f t="shared" si="87"/>
        <v>0</v>
      </c>
      <c r="AA297" s="32">
        <f t="shared" si="87"/>
        <v>875.97588615246252</v>
      </c>
      <c r="AB297" s="32">
        <f t="shared" si="87"/>
        <v>1001.578231838469</v>
      </c>
      <c r="AC297" s="32">
        <f t="shared" si="87"/>
        <v>11748.269593577323</v>
      </c>
      <c r="AD297" s="32">
        <f t="shared" si="87"/>
        <v>0</v>
      </c>
      <c r="AE297" s="32">
        <f t="shared" si="87"/>
        <v>0</v>
      </c>
      <c r="AF297" s="32">
        <f t="shared" si="87"/>
        <v>0</v>
      </c>
      <c r="AG297" s="32">
        <f t="shared" si="87"/>
        <v>0</v>
      </c>
      <c r="AH297" s="32">
        <f t="shared" si="87"/>
        <v>0</v>
      </c>
      <c r="AI297" s="32">
        <f t="shared" si="87"/>
        <v>1975.1771303079518</v>
      </c>
      <c r="AJ297" s="32">
        <f t="shared" si="87"/>
        <v>0</v>
      </c>
      <c r="AK297" s="32">
        <f t="shared" si="87"/>
        <v>875.97588615246252</v>
      </c>
      <c r="AL297" s="32">
        <f t="shared" si="87"/>
        <v>0</v>
      </c>
      <c r="AM297" s="32">
        <f t="shared" si="87"/>
        <v>0</v>
      </c>
      <c r="AN297" s="32">
        <f t="shared" si="87"/>
        <v>2339.5717873838898</v>
      </c>
      <c r="AO297" s="32">
        <f t="shared" si="87"/>
        <v>0</v>
      </c>
      <c r="AP297" s="32">
        <f t="shared" si="87"/>
        <v>2537.6189542841234</v>
      </c>
      <c r="AQ297" s="32">
        <f t="shared" si="87"/>
        <v>0</v>
      </c>
      <c r="AR297" s="32">
        <f t="shared" si="87"/>
        <v>0</v>
      </c>
      <c r="AS297" s="32">
        <f t="shared" si="87"/>
        <v>979.18035398620168</v>
      </c>
      <c r="AT297" s="32">
        <f t="shared" si="87"/>
        <v>0</v>
      </c>
      <c r="AU297" s="32">
        <f t="shared" si="87"/>
        <v>0</v>
      </c>
      <c r="AV297" s="32">
        <f t="shared" si="87"/>
        <v>0</v>
      </c>
      <c r="AW297" s="32">
        <f t="shared" si="87"/>
        <v>0</v>
      </c>
      <c r="AX297" s="32">
        <f t="shared" si="87"/>
        <v>0</v>
      </c>
      <c r="AY297" s="32">
        <f t="shared" si="87"/>
        <v>0</v>
      </c>
      <c r="AZ297" s="32">
        <f t="shared" si="87"/>
        <v>57.862528664035075</v>
      </c>
      <c r="BA297" s="32">
        <f t="shared" si="87"/>
        <v>0</v>
      </c>
      <c r="BB297" s="32">
        <f t="shared" si="87"/>
        <v>778.47844207562594</v>
      </c>
      <c r="BC297" s="32">
        <f t="shared" si="87"/>
        <v>35.786668610537134</v>
      </c>
      <c r="BD297" s="32">
        <f t="shared" si="87"/>
        <v>0</v>
      </c>
      <c r="BE297" s="32">
        <f t="shared" si="87"/>
        <v>0</v>
      </c>
      <c r="BF297" s="32">
        <f t="shared" si="87"/>
        <v>0</v>
      </c>
      <c r="BG297" s="32">
        <f t="shared" si="87"/>
        <v>0</v>
      </c>
      <c r="BH297" s="32">
        <f t="shared" si="87"/>
        <v>5024.9368483471872</v>
      </c>
      <c r="BI297" s="32">
        <f t="shared" si="87"/>
        <v>76.778028493862024</v>
      </c>
      <c r="BJ297" s="32">
        <f t="shared" si="87"/>
        <v>0</v>
      </c>
      <c r="BK297" s="32">
        <f t="shared" si="87"/>
        <v>0</v>
      </c>
      <c r="BL297" s="32">
        <f t="shared" si="87"/>
        <v>19204.847748541139</v>
      </c>
      <c r="BM297" s="32">
        <f t="shared" si="87"/>
        <v>97.717388991148283</v>
      </c>
      <c r="BN297" s="32">
        <f t="shared" si="87"/>
        <v>0</v>
      </c>
      <c r="BO297" s="32">
        <f t="shared" si="87"/>
        <v>0</v>
      </c>
      <c r="BP297" s="32">
        <f t="shared" si="87"/>
        <v>0</v>
      </c>
      <c r="BQ297" s="32">
        <f t="shared" si="87"/>
        <v>928.24351851956794</v>
      </c>
      <c r="BR297" s="32">
        <f t="shared" si="87"/>
        <v>0</v>
      </c>
      <c r="BS297" s="32">
        <f t="shared" si="87"/>
        <v>99827.291468161158</v>
      </c>
      <c r="BT297" s="32">
        <f t="shared" si="87"/>
        <v>0</v>
      </c>
      <c r="BU297" s="32">
        <f t="shared" si="87"/>
        <v>0</v>
      </c>
      <c r="BV297" s="32">
        <f t="shared" si="87"/>
        <v>0</v>
      </c>
      <c r="BW297" s="32">
        <f t="shared" si="87"/>
        <v>0</v>
      </c>
      <c r="BX297" s="32">
        <f t="shared" ref="BX297:DF297" si="88">BX295+BX296</f>
        <v>0</v>
      </c>
      <c r="BY297" s="32">
        <f t="shared" si="88"/>
        <v>0</v>
      </c>
      <c r="BZ297" s="32">
        <f t="shared" si="88"/>
        <v>0</v>
      </c>
      <c r="CA297" s="32">
        <f t="shared" si="88"/>
        <v>98015.470107494708</v>
      </c>
      <c r="CB297" s="32">
        <f t="shared" si="88"/>
        <v>64781.806230793612</v>
      </c>
      <c r="CC297" s="32">
        <f t="shared" si="88"/>
        <v>0</v>
      </c>
      <c r="CD297" s="32">
        <f t="shared" si="88"/>
        <v>0</v>
      </c>
      <c r="CE297" s="32">
        <f t="shared" si="88"/>
        <v>2189.5686945208836</v>
      </c>
      <c r="CF297" s="32">
        <f t="shared" si="88"/>
        <v>0</v>
      </c>
      <c r="CG297" s="32">
        <f t="shared" si="88"/>
        <v>0</v>
      </c>
      <c r="CH297" s="32">
        <f t="shared" si="88"/>
        <v>12079.890416190163</v>
      </c>
      <c r="CI297" s="32">
        <f t="shared" si="88"/>
        <v>0</v>
      </c>
      <c r="CJ297" s="32">
        <f t="shared" si="88"/>
        <v>0</v>
      </c>
      <c r="CK297" s="32">
        <f t="shared" si="88"/>
        <v>59308.29986117057</v>
      </c>
      <c r="CL297" s="32">
        <f t="shared" si="88"/>
        <v>0</v>
      </c>
      <c r="CM297" s="32">
        <f t="shared" si="88"/>
        <v>0</v>
      </c>
      <c r="CN297" s="32">
        <f t="shared" si="88"/>
        <v>0</v>
      </c>
      <c r="CO297" s="32">
        <f t="shared" si="88"/>
        <v>0</v>
      </c>
      <c r="CP297" s="32">
        <f t="shared" si="88"/>
        <v>0</v>
      </c>
      <c r="CQ297" s="32">
        <f t="shared" si="88"/>
        <v>0</v>
      </c>
      <c r="CR297" s="32">
        <f t="shared" si="88"/>
        <v>0</v>
      </c>
      <c r="CS297" s="32">
        <f t="shared" si="88"/>
        <v>0</v>
      </c>
      <c r="CT297" s="32">
        <f t="shared" si="88"/>
        <v>0</v>
      </c>
      <c r="CU297" s="32">
        <f t="shared" si="88"/>
        <v>0</v>
      </c>
      <c r="CV297" s="32">
        <f t="shared" si="88"/>
        <v>0</v>
      </c>
      <c r="CW297" s="32">
        <f t="shared" si="88"/>
        <v>0</v>
      </c>
      <c r="CX297" s="32">
        <f t="shared" si="88"/>
        <v>0</v>
      </c>
      <c r="CY297" s="32">
        <f t="shared" si="88"/>
        <v>0</v>
      </c>
      <c r="CZ297" s="32">
        <f t="shared" si="88"/>
        <v>0</v>
      </c>
      <c r="DA297" s="32">
        <f t="shared" si="88"/>
        <v>0</v>
      </c>
      <c r="DB297" s="32">
        <f t="shared" si="88"/>
        <v>0</v>
      </c>
      <c r="DC297" s="32">
        <f t="shared" si="88"/>
        <v>0</v>
      </c>
      <c r="DD297" s="32">
        <f t="shared" si="88"/>
        <v>0</v>
      </c>
      <c r="DE297" s="32">
        <f t="shared" si="88"/>
        <v>0</v>
      </c>
      <c r="DF297" s="32">
        <f t="shared" si="88"/>
        <v>0</v>
      </c>
    </row>
    <row r="298" spans="3:110" s="32" customFormat="1" ht="13.5" outlineLevel="1" thickBot="1">
      <c r="C298" s="33"/>
    </row>
    <row r="299" spans="3:110" s="32" customFormat="1" ht="13.5" outlineLevel="1" thickBot="1">
      <c r="C299" s="219" t="s">
        <v>117</v>
      </c>
      <c r="D299" s="220"/>
      <c r="E299" s="220"/>
      <c r="F299" s="220"/>
      <c r="G299" s="220"/>
      <c r="H299" s="222">
        <f>SUM(H282:H293,H297)</f>
        <v>1277626.3397895475</v>
      </c>
      <c r="I299" s="220"/>
      <c r="J299" s="220"/>
      <c r="K299" s="220">
        <f t="shared" ref="K299:AP299" si="89">SUM(K282:K293,K297)</f>
        <v>43718.3341332317</v>
      </c>
      <c r="L299" s="220">
        <f t="shared" si="89"/>
        <v>5620.9384692616704</v>
      </c>
      <c r="M299" s="220">
        <f t="shared" si="89"/>
        <v>4942.2288608729277</v>
      </c>
      <c r="N299" s="220">
        <f t="shared" si="89"/>
        <v>0</v>
      </c>
      <c r="O299" s="220">
        <f t="shared" si="89"/>
        <v>0</v>
      </c>
      <c r="P299" s="220">
        <f t="shared" si="89"/>
        <v>163.1197132603786</v>
      </c>
      <c r="Q299" s="220">
        <f t="shared" si="89"/>
        <v>2628.9901314526264</v>
      </c>
      <c r="R299" s="220">
        <f t="shared" si="89"/>
        <v>770.80049092169656</v>
      </c>
      <c r="S299" s="220">
        <f t="shared" si="89"/>
        <v>0</v>
      </c>
      <c r="T299" s="220">
        <f t="shared" si="89"/>
        <v>4120.1122838690535</v>
      </c>
      <c r="U299" s="220">
        <f t="shared" si="89"/>
        <v>0</v>
      </c>
      <c r="V299" s="220">
        <f t="shared" si="89"/>
        <v>3732.0459968879391</v>
      </c>
      <c r="W299" s="220">
        <f t="shared" si="89"/>
        <v>468.19945018826354</v>
      </c>
      <c r="X299" s="220">
        <f t="shared" si="89"/>
        <v>74564.301332124349</v>
      </c>
      <c r="Y299" s="220">
        <f t="shared" si="89"/>
        <v>6920.774840026751</v>
      </c>
      <c r="Z299" s="220">
        <f t="shared" si="89"/>
        <v>13225.060097307167</v>
      </c>
      <c r="AA299" s="220">
        <f t="shared" si="89"/>
        <v>2605.9494916803405</v>
      </c>
      <c r="AB299" s="220">
        <f t="shared" si="89"/>
        <v>2973.8978535734468</v>
      </c>
      <c r="AC299" s="220">
        <f t="shared" si="89"/>
        <v>64983.357681887799</v>
      </c>
      <c r="AD299" s="220">
        <f t="shared" si="89"/>
        <v>8609.8488617127477</v>
      </c>
      <c r="AE299" s="220">
        <f t="shared" si="89"/>
        <v>0</v>
      </c>
      <c r="AF299" s="220">
        <f t="shared" si="89"/>
        <v>316.13802430887046</v>
      </c>
      <c r="AG299" s="220">
        <f t="shared" si="89"/>
        <v>1868.5847095235265</v>
      </c>
      <c r="AH299" s="220">
        <f t="shared" si="89"/>
        <v>1478.5780292408285</v>
      </c>
      <c r="AI299" s="220">
        <f t="shared" si="89"/>
        <v>11321.84634145306</v>
      </c>
      <c r="AJ299" s="220">
        <f t="shared" si="89"/>
        <v>82999.718409645575</v>
      </c>
      <c r="AK299" s="220">
        <f t="shared" si="89"/>
        <v>958.75232143486505</v>
      </c>
      <c r="AL299" s="220">
        <f t="shared" si="89"/>
        <v>2306.076038343665</v>
      </c>
      <c r="AM299" s="220">
        <f t="shared" si="89"/>
        <v>0</v>
      </c>
      <c r="AN299" s="220">
        <f t="shared" si="89"/>
        <v>7109.3116197604104</v>
      </c>
      <c r="AO299" s="220">
        <f t="shared" si="89"/>
        <v>331.43344110050879</v>
      </c>
      <c r="AP299" s="220">
        <f t="shared" si="89"/>
        <v>43466.119261792286</v>
      </c>
      <c r="AQ299" s="220">
        <f t="shared" ref="AQ299:BV299" si="90">SUM(AQ282:AQ293,AQ297)</f>
        <v>0</v>
      </c>
      <c r="AR299" s="220">
        <f t="shared" si="90"/>
        <v>4952.4543549943364</v>
      </c>
      <c r="AS299" s="220">
        <f t="shared" si="90"/>
        <v>4017.6138644140001</v>
      </c>
      <c r="AT299" s="220">
        <f t="shared" si="90"/>
        <v>851.70158687955131</v>
      </c>
      <c r="AU299" s="220">
        <f t="shared" si="90"/>
        <v>4840.1118736492708</v>
      </c>
      <c r="AV299" s="220">
        <f t="shared" si="90"/>
        <v>1930.3882968501619</v>
      </c>
      <c r="AW299" s="220">
        <f t="shared" si="90"/>
        <v>285.58786075355306</v>
      </c>
      <c r="AX299" s="220">
        <f t="shared" si="90"/>
        <v>3207.4476584437316</v>
      </c>
      <c r="AY299" s="220">
        <f t="shared" si="90"/>
        <v>3459.5018131775582</v>
      </c>
      <c r="AZ299" s="220">
        <f t="shared" si="90"/>
        <v>601.0211742209425</v>
      </c>
      <c r="BA299" s="220">
        <f t="shared" si="90"/>
        <v>0</v>
      </c>
      <c r="BB299" s="220">
        <f t="shared" si="90"/>
        <v>1730.68767530676</v>
      </c>
      <c r="BC299" s="220">
        <f t="shared" si="90"/>
        <v>336.0962663046372</v>
      </c>
      <c r="BD299" s="220">
        <f t="shared" si="90"/>
        <v>1393.5050593236522</v>
      </c>
      <c r="BE299" s="220">
        <f t="shared" si="90"/>
        <v>11431.262338923158</v>
      </c>
      <c r="BF299" s="220">
        <f t="shared" si="90"/>
        <v>17488.709154365937</v>
      </c>
      <c r="BG299" s="220">
        <f t="shared" si="90"/>
        <v>2358.7417396202045</v>
      </c>
      <c r="BH299" s="220">
        <f t="shared" si="90"/>
        <v>8497.7485726736777</v>
      </c>
      <c r="BI299" s="220">
        <f t="shared" si="90"/>
        <v>2704.2898177915963</v>
      </c>
      <c r="BJ299" s="220">
        <f t="shared" si="90"/>
        <v>545.66526541059079</v>
      </c>
      <c r="BK299" s="220">
        <f t="shared" si="90"/>
        <v>589.19880390849005</v>
      </c>
      <c r="BL299" s="220">
        <f t="shared" si="90"/>
        <v>46612.991702542611</v>
      </c>
      <c r="BM299" s="220">
        <f t="shared" si="90"/>
        <v>3100.1519959230563</v>
      </c>
      <c r="BN299" s="220">
        <f t="shared" si="90"/>
        <v>468.19945018826354</v>
      </c>
      <c r="BO299" s="220">
        <f t="shared" si="90"/>
        <v>993.60716819044967</v>
      </c>
      <c r="BP299" s="220">
        <f t="shared" si="90"/>
        <v>1184.7056743170197</v>
      </c>
      <c r="BQ299" s="220">
        <f t="shared" si="90"/>
        <v>1263.859946508135</v>
      </c>
      <c r="BR299" s="220">
        <f t="shared" si="90"/>
        <v>1853.028983964075</v>
      </c>
      <c r="BS299" s="220">
        <f t="shared" si="90"/>
        <v>161815.71542619981</v>
      </c>
      <c r="BT299" s="220">
        <f t="shared" si="90"/>
        <v>1263.9871837391818</v>
      </c>
      <c r="BU299" s="220">
        <f t="shared" si="90"/>
        <v>8588.3896677628818</v>
      </c>
      <c r="BV299" s="220">
        <f t="shared" si="90"/>
        <v>2818.7403924443861</v>
      </c>
      <c r="BW299" s="220">
        <f t="shared" ref="BW299:DF299" si="91">SUM(BW282:BW293,BW297)</f>
        <v>0</v>
      </c>
      <c r="BX299" s="220">
        <f t="shared" si="91"/>
        <v>1526.3436774000918</v>
      </c>
      <c r="BY299" s="220">
        <f t="shared" si="91"/>
        <v>2517.686056990563</v>
      </c>
      <c r="BZ299" s="220">
        <f t="shared" si="91"/>
        <v>0</v>
      </c>
      <c r="CA299" s="220">
        <f t="shared" si="91"/>
        <v>152537.85170614155</v>
      </c>
      <c r="CB299" s="220">
        <f t="shared" si="91"/>
        <v>116161.44327118885</v>
      </c>
      <c r="CC299" s="220">
        <f t="shared" si="91"/>
        <v>0</v>
      </c>
      <c r="CD299" s="220">
        <f t="shared" si="91"/>
        <v>0</v>
      </c>
      <c r="CE299" s="220">
        <f t="shared" si="91"/>
        <v>19865.104137846996</v>
      </c>
      <c r="CF299" s="220">
        <f t="shared" si="91"/>
        <v>2906.9131415680149</v>
      </c>
      <c r="CG299" s="220">
        <f t="shared" si="91"/>
        <v>0</v>
      </c>
      <c r="CH299" s="220">
        <f t="shared" si="91"/>
        <v>54307.720873949307</v>
      </c>
      <c r="CI299" s="220">
        <f t="shared" si="91"/>
        <v>3979.2182032796636</v>
      </c>
      <c r="CJ299" s="220">
        <f t="shared" si="91"/>
        <v>381.71063516748461</v>
      </c>
      <c r="CK299" s="220">
        <f t="shared" si="91"/>
        <v>92365.882481400462</v>
      </c>
      <c r="CL299" s="220">
        <f t="shared" si="91"/>
        <v>0</v>
      </c>
      <c r="CM299" s="220">
        <f t="shared" si="91"/>
        <v>30840.420696246711</v>
      </c>
      <c r="CN299" s="220">
        <f t="shared" si="91"/>
        <v>104993.53091243605</v>
      </c>
      <c r="CO299" s="220">
        <f t="shared" si="91"/>
        <v>1852.8853422777656</v>
      </c>
      <c r="CP299" s="220">
        <f t="shared" si="91"/>
        <v>0</v>
      </c>
      <c r="CQ299" s="220">
        <f t="shared" si="91"/>
        <v>0</v>
      </c>
      <c r="CR299" s="220">
        <f t="shared" si="91"/>
        <v>0</v>
      </c>
      <c r="CS299" s="220">
        <f t="shared" si="91"/>
        <v>0</v>
      </c>
      <c r="CT299" s="220">
        <f t="shared" si="91"/>
        <v>0</v>
      </c>
      <c r="CU299" s="220">
        <f t="shared" si="91"/>
        <v>0</v>
      </c>
      <c r="CV299" s="220">
        <f t="shared" si="91"/>
        <v>0</v>
      </c>
      <c r="CW299" s="220">
        <f t="shared" si="91"/>
        <v>0</v>
      </c>
      <c r="CX299" s="220">
        <f t="shared" si="91"/>
        <v>0</v>
      </c>
      <c r="CY299" s="220">
        <f t="shared" si="91"/>
        <v>0</v>
      </c>
      <c r="CZ299" s="220">
        <f t="shared" si="91"/>
        <v>0</v>
      </c>
      <c r="DA299" s="220">
        <f t="shared" si="91"/>
        <v>0</v>
      </c>
      <c r="DB299" s="220">
        <f t="shared" si="91"/>
        <v>0</v>
      </c>
      <c r="DC299" s="220">
        <f t="shared" si="91"/>
        <v>0</v>
      </c>
      <c r="DD299" s="220">
        <f t="shared" si="91"/>
        <v>0</v>
      </c>
      <c r="DE299" s="220">
        <f t="shared" si="91"/>
        <v>0</v>
      </c>
      <c r="DF299" s="220">
        <f t="shared" si="91"/>
        <v>0</v>
      </c>
    </row>
    <row r="300" spans="3:110" s="32" customFormat="1" outlineLevel="1">
      <c r="C300" s="33"/>
      <c r="H300" s="33"/>
    </row>
    <row r="301" spans="3:110" s="40" customFormat="1" outlineLevel="1" collapsed="1">
      <c r="C301" s="44" t="s">
        <v>1829</v>
      </c>
      <c r="H301" s="93"/>
    </row>
    <row r="302" spans="3:110" s="40" customFormat="1" outlineLevel="1">
      <c r="C302" s="44"/>
      <c r="H302" s="93"/>
    </row>
    <row r="303" spans="3:110" s="40" customFormat="1" outlineLevel="1">
      <c r="C303" s="33">
        <f>C282</f>
        <v>1</v>
      </c>
      <c r="D303" s="32" t="str">
        <f>D282</f>
        <v>Buildings</v>
      </c>
      <c r="H303" s="93"/>
      <c r="K303" s="506">
        <f>IF($F282=2,K282*(1-I01_Central!I$204),K282)</f>
        <v>384.86855706591058</v>
      </c>
      <c r="L303" s="506">
        <f>IF($F282=2,L282*(1-I01_Central!J$204),L282)</f>
        <v>886.26283841086979</v>
      </c>
      <c r="M303" s="506">
        <f>IF($F282=2,M282*(1-I01_Central!K$204),M282)</f>
        <v>275.09864004801659</v>
      </c>
      <c r="N303" s="506">
        <f>IF($F282=2,N282*(1-I01_Central!L$204),N282)</f>
        <v>0</v>
      </c>
      <c r="O303" s="506">
        <f>IF($F282=2,O282*(1-I01_Central!M$204),O282)</f>
        <v>0</v>
      </c>
      <c r="P303" s="506">
        <f>IF($F282=2,P282*(1-I01_Central!N$204),P282)</f>
        <v>91.647994135765998</v>
      </c>
      <c r="Q303" s="506">
        <f>IF($F282=2,Q282*(1-I01_Central!O$204),Q282)</f>
        <v>286.42341281884285</v>
      </c>
      <c r="R303" s="506">
        <f>IF($F282=2,R282*(1-I01_Central!P$204),R282)</f>
        <v>1.6393558857356543</v>
      </c>
      <c r="S303" s="506">
        <f>IF($F282=2,S282*(1-I01_Central!Q$204),S282)</f>
        <v>0</v>
      </c>
      <c r="T303" s="506">
        <f>IF($F282=2,T282*(1-I01_Central!R$204),T282)</f>
        <v>3.987443817344495</v>
      </c>
      <c r="U303" s="506">
        <f>IF($F282=2,U282*(1-I01_Central!S$204),U282)</f>
        <v>0</v>
      </c>
      <c r="V303" s="506">
        <f>IF($F282=2,V282*(1-I01_Central!T$204),V282)</f>
        <v>6.7138288721344512</v>
      </c>
      <c r="W303" s="506">
        <f>IF($F282=2,W282*(1-I01_Central!U$204),W282)</f>
        <v>0.34440528936518283</v>
      </c>
      <c r="X303" s="506">
        <f>IF($F282=2,X282*(1-I01_Central!V$204),X282)</f>
        <v>1006.9302466200272</v>
      </c>
      <c r="Y303" s="506">
        <f>IF($F282=2,Y282*(1-I01_Central!W$204),Y282)</f>
        <v>314.40637394896191</v>
      </c>
      <c r="Z303" s="506">
        <f>IF($F282=2,Z282*(1-I01_Central!X$204),Z282)</f>
        <v>2246.9118076286213</v>
      </c>
      <c r="AA303" s="506">
        <f>IF($F282=2,AA282*(1-I01_Central!Y$204),AA282)</f>
        <v>6.2215238114387645</v>
      </c>
      <c r="AB303" s="506">
        <f>IF($F282=2,AB282*(1-I01_Central!Z$204),AB282)</f>
        <v>342.49219263615947</v>
      </c>
      <c r="AC303" s="506">
        <f>IF($F282=2,AC282*(1-I01_Central!AA$204),AC282)</f>
        <v>1229.9433879431569</v>
      </c>
      <c r="AD303" s="506">
        <f>IF($F282=2,AD282*(1-I01_Central!AB$204),AD282)</f>
        <v>649.14993803433561</v>
      </c>
      <c r="AE303" s="506">
        <f>IF($F282=2,AE282*(1-I01_Central!AC$204),AE282)</f>
        <v>0</v>
      </c>
      <c r="AF303" s="506">
        <f>IF($F282=2,AF282*(1-I01_Central!AD$204),AF282)</f>
        <v>177.62056601769166</v>
      </c>
      <c r="AG303" s="506">
        <f>IF($F282=2,AG282*(1-I01_Central!AE$204),AG282)</f>
        <v>268.48420786057551</v>
      </c>
      <c r="AH303" s="506">
        <f>IF($F282=2,AH282*(1-I01_Central!AF$204),AH282)</f>
        <v>4.2006762922577616</v>
      </c>
      <c r="AI303" s="506">
        <f>IF($F282=2,AI282*(1-I01_Central!AG$204),AI282)</f>
        <v>1832.6056568594317</v>
      </c>
      <c r="AJ303" s="506">
        <f>IF($F282=2,AJ282*(1-I01_Central!AH$204),AJ282)</f>
        <v>143.71370827777088</v>
      </c>
      <c r="AK303" s="506">
        <f>IF($F282=2,AK282*(1-I01_Central!AI$204),AK282)</f>
        <v>2.3645313109410662</v>
      </c>
      <c r="AL303" s="506">
        <f>IF($F282=2,AL282*(1-I01_Central!AJ$204),AL282)</f>
        <v>5.3997895006967784</v>
      </c>
      <c r="AM303" s="506">
        <f>IF($F282=2,AM282*(1-I01_Central!AK$204),AM282)</f>
        <v>0</v>
      </c>
      <c r="AN303" s="506">
        <f>IF($F282=2,AN282*(1-I01_Central!AL$204),AN282)</f>
        <v>231.26725015389519</v>
      </c>
      <c r="AO303" s="506">
        <f>IF($F282=2,AO282*(1-I01_Central!AM$204),AO282)</f>
        <v>190.8766974385828</v>
      </c>
      <c r="AP303" s="506">
        <f>IF($F282=2,AP282*(1-I01_Central!AN$204),AP282)</f>
        <v>53.513156057814243</v>
      </c>
      <c r="AQ303" s="506">
        <f>IF($F282=2,AQ282*(1-I01_Central!AO$204),AQ282)</f>
        <v>0</v>
      </c>
      <c r="AR303" s="506">
        <f>IF($F282=2,AR282*(1-I01_Central!AP$204),AR282)</f>
        <v>160.72845670959825</v>
      </c>
      <c r="AS303" s="506">
        <f>IF($F282=2,AS282*(1-I01_Central!AQ$204),AS282)</f>
        <v>561.71532322913151</v>
      </c>
      <c r="AT303" s="506">
        <f>IF($F282=2,AT282*(1-I01_Central!AR$204),AT282)</f>
        <v>478.52427201831966</v>
      </c>
      <c r="AU303" s="506">
        <f>IF($F282=2,AU282*(1-I01_Central!AS$204),AU282)</f>
        <v>288.939898841728</v>
      </c>
      <c r="AV303" s="506">
        <f>IF($F282=2,AV282*(1-I01_Central!AT$204),AV282)</f>
        <v>2.6687665368534406</v>
      </c>
      <c r="AW303" s="506">
        <f>IF($F282=2,AW282*(1-I01_Central!AU$204),AW282)</f>
        <v>163.4995626229184</v>
      </c>
      <c r="AX303" s="506">
        <f>IF($F282=2,AX282*(1-I01_Central!AV$204),AX282)</f>
        <v>144.03820445654387</v>
      </c>
      <c r="AY303" s="506">
        <f>IF($F282=2,AY282*(1-I01_Central!AW$204),AY282)</f>
        <v>134.09068620922989</v>
      </c>
      <c r="AZ303" s="506">
        <f>IF($F282=2,AZ282*(1-I01_Central!AX$204),AZ282)</f>
        <v>284.51531828932241</v>
      </c>
      <c r="BA303" s="506">
        <f>IF($F282=2,BA282*(1-I01_Central!AY$204),BA282)</f>
        <v>0</v>
      </c>
      <c r="BB303" s="506">
        <f>IF($F282=2,BB282*(1-I01_Central!AZ$204),BB282)</f>
        <v>408.86064934335786</v>
      </c>
      <c r="BC303" s="506">
        <f>IF($F282=2,BC282*(1-I01_Central!BA$204),BC282)</f>
        <v>153.41194070817201</v>
      </c>
      <c r="BD303" s="506">
        <f>IF($F282=2,BD282*(1-I01_Central!BB$204),BD282)</f>
        <v>757.17762571828848</v>
      </c>
      <c r="BE303" s="506">
        <f>IF($F282=2,BE282*(1-I01_Central!BC$204),BE282)</f>
        <v>628.18783143257315</v>
      </c>
      <c r="BF303" s="506">
        <f>IF($F282=2,BF282*(1-I01_Central!BD$204),BF282)</f>
        <v>43.751506691983643</v>
      </c>
      <c r="BG303" s="506">
        <f>IF($F282=2,BG282*(1-I01_Central!BE$204),BG282)</f>
        <v>2.7749372537030736</v>
      </c>
      <c r="BH303" s="506">
        <f>IF($F282=2,BH282*(1-I01_Central!BF$204),BH282)</f>
        <v>1016.5515718357403</v>
      </c>
      <c r="BI303" s="506">
        <f>IF($F282=2,BI282*(1-I01_Central!BG$204),BI282)</f>
        <v>342.70365256596415</v>
      </c>
      <c r="BJ303" s="506">
        <f>IF($F282=2,BJ282*(1-I01_Central!BH$204),BJ282)</f>
        <v>306.57929716081793</v>
      </c>
      <c r="BK303" s="506">
        <f>IF($F282=2,BK282*(1-I01_Central!BI$204),BK282)</f>
        <v>211.69447497512328</v>
      </c>
      <c r="BL303" s="506">
        <f>IF($F282=2,BL282*(1-I01_Central!BJ$204),BL282)</f>
        <v>91.998911871329895</v>
      </c>
      <c r="BM303" s="506">
        <f>IF($F282=2,BM282*(1-I01_Central!BK$204),BM282)</f>
        <v>618.72773116536155</v>
      </c>
      <c r="BN303" s="506">
        <f>IF($F282=2,BN282*(1-I01_Central!BL$204),BN282)</f>
        <v>0.34440528936518283</v>
      </c>
      <c r="BO303" s="506">
        <f>IF($F282=2,BO282*(1-I01_Central!BM$204),BO282)</f>
        <v>284.35274368099522</v>
      </c>
      <c r="BP303" s="506">
        <f>IF($F282=2,BP282*(1-I01_Central!BN$204),BP282)</f>
        <v>1.0643422181033848</v>
      </c>
      <c r="BQ303" s="506">
        <f>IF($F282=2,BQ282*(1-I01_Central!BO$204),BQ282)</f>
        <v>9.5869742365418116</v>
      </c>
      <c r="BR303" s="506">
        <f>IF($F282=2,BR282*(1-I01_Central!BP$204),BR282)</f>
        <v>244.49827758656005</v>
      </c>
      <c r="BS303" s="506">
        <f>IF($F282=2,BS282*(1-I01_Central!BQ$204),BS282)</f>
        <v>974.00060711640754</v>
      </c>
      <c r="BT303" s="506">
        <f>IF($F282=2,BT282*(1-I01_Central!BR$204),BT282)</f>
        <v>1.7147689483303017</v>
      </c>
      <c r="BU303" s="506">
        <f>IF($F282=2,BU282*(1-I01_Central!BS$204),BU282)</f>
        <v>542.76717194292519</v>
      </c>
      <c r="BV303" s="506">
        <f>IF($F282=2,BV282*(1-I01_Central!BT$204),BV282)</f>
        <v>375.97816626863204</v>
      </c>
      <c r="BW303" s="506">
        <f>IF($F282=2,BW282*(1-I01_Central!BU$204),BW282)</f>
        <v>0</v>
      </c>
      <c r="BX303" s="506">
        <f>IF($F282=2,BX282*(1-I01_Central!BV$204),BX282)</f>
        <v>340.93553526523027</v>
      </c>
      <c r="BY303" s="506">
        <f>IF($F282=2,BY282*(1-I01_Central!BW$204),BY282)</f>
        <v>596.07304613458643</v>
      </c>
      <c r="BZ303" s="506">
        <f>IF($F282=2,BZ282*(1-I01_Central!BX$204),BZ282)</f>
        <v>0</v>
      </c>
      <c r="CA303" s="506">
        <f>IF($F282=2,CA282*(1-I01_Central!BY$204),CA282)</f>
        <v>961.28908276058974</v>
      </c>
      <c r="CB303" s="506">
        <f>IF($F282=2,CB282*(1-I01_Central!BZ$204),CB282)</f>
        <v>2640.9007100007107</v>
      </c>
      <c r="CC303" s="506">
        <f>IF($F282=2,CC282*(1-I01_Central!CA$204),CC282)</f>
        <v>0</v>
      </c>
      <c r="CD303" s="506">
        <f>IF($F282=2,CD282*(1-I01_Central!CB$204),CD282)</f>
        <v>0</v>
      </c>
      <c r="CE303" s="506">
        <f>IF($F282=2,CE282*(1-I01_Central!CC$204),CE282)</f>
        <v>177.98393961178621</v>
      </c>
      <c r="CF303" s="506">
        <f>IF($F282=2,CF282*(1-I01_Central!CD$204),CF282)</f>
        <v>547.8449764514221</v>
      </c>
      <c r="CG303" s="506">
        <f>IF($F282=2,CG282*(1-I01_Central!CE$204),CG282)</f>
        <v>0</v>
      </c>
      <c r="CH303" s="506">
        <f>IF($F282=2,CH282*(1-I01_Central!CF$204),CH282)</f>
        <v>116.74112509205935</v>
      </c>
      <c r="CI303" s="506">
        <f>IF($F282=2,CI282*(1-I01_Central!CG$204),CI282)</f>
        <v>15.138150043724618</v>
      </c>
      <c r="CJ303" s="506">
        <f>IF($F282=2,CJ282*(1-I01_Central!CH$204),CJ282)</f>
        <v>218.53002341810378</v>
      </c>
      <c r="CK303" s="506">
        <f>IF($F282=2,CK282*(1-I01_Central!CI$204),CK282)</f>
        <v>533.05416323893996</v>
      </c>
      <c r="CL303" s="506">
        <f>IF($F282=2,CL282*(1-I01_Central!CJ$204),CL282)</f>
        <v>0</v>
      </c>
      <c r="CM303" s="506">
        <f>IF($F282=2,CM282*(1-I01_Central!CK$204),CM282)</f>
        <v>769.28267014023436</v>
      </c>
      <c r="CN303" s="506">
        <f>IF($F282=2,CN282*(1-I01_Central!CL$204),CN282)</f>
        <v>65.220046592202351</v>
      </c>
      <c r="CO303" s="506">
        <f>IF($F282=2,CO282*(1-I01_Central!CM$204),CO282)</f>
        <v>187.53207577158855</v>
      </c>
      <c r="CP303" s="506">
        <f>IF($F282=2,CP282*(1-I01_Central!CN$204),CP282)</f>
        <v>0</v>
      </c>
      <c r="CQ303" s="506">
        <f>IF($F282=2,CQ282*(1-I01_Central!CO$204),CQ282)</f>
        <v>0</v>
      </c>
      <c r="CR303" s="506">
        <f>IF($F282=2,CR282*(1-I01_Central!CP$204),CR282)</f>
        <v>0</v>
      </c>
      <c r="CS303" s="506">
        <f>IF($F282=2,CS282*(1-I01_Central!CQ$204),CS282)</f>
        <v>0</v>
      </c>
      <c r="CT303" s="506">
        <f>IF($F282=2,CT282*(1-I01_Central!CR$204),CT282)</f>
        <v>0</v>
      </c>
      <c r="CU303" s="506">
        <f>IF($F282=2,CU282*(1-I01_Central!CS$204),CU282)</f>
        <v>0</v>
      </c>
      <c r="CV303" s="506">
        <f>IF($F282=2,CV282*(1-I01_Central!CT$204),CV282)</f>
        <v>0</v>
      </c>
      <c r="CW303" s="506">
        <f>IF($F282=2,CW282*(1-I01_Central!CU$204),CW282)</f>
        <v>0</v>
      </c>
      <c r="CX303" s="506">
        <f>IF($F282=2,CX282*(1-I01_Central!CV$204),CX282)</f>
        <v>0</v>
      </c>
      <c r="CY303" s="506">
        <f>IF($F282=2,CY282*(1-I01_Central!CW$204),CY282)</f>
        <v>0</v>
      </c>
      <c r="CZ303" s="506">
        <f>IF($F282=2,CZ282*(1-I01_Central!CX$204),CZ282)</f>
        <v>0</v>
      </c>
      <c r="DA303" s="506">
        <f>IF($F282=2,DA282*(1-I01_Central!CY$204),DA282)</f>
        <v>0</v>
      </c>
      <c r="DB303" s="506">
        <f>IF($F282=2,DB282*(1-I01_Central!CZ$204),DB282)</f>
        <v>0</v>
      </c>
      <c r="DC303" s="506">
        <f>IF($F282=2,DC282*(1-I01_Central!DA$204),DC282)</f>
        <v>0</v>
      </c>
      <c r="DD303" s="506">
        <f>IF($F282=2,DD282*(1-I01_Central!DB$204),DD282)</f>
        <v>0</v>
      </c>
      <c r="DE303" s="506">
        <f>IF($F282=2,DE282*(1-I01_Central!DC$204),DE282)</f>
        <v>0</v>
      </c>
      <c r="DF303" s="506">
        <f>IF($F282=2,DF282*(1-I01_Central!DD$204),DF282)</f>
        <v>0</v>
      </c>
    </row>
    <row r="304" spans="3:110" s="40" customFormat="1" outlineLevel="1">
      <c r="C304" s="33">
        <f t="shared" ref="C304:D312" si="92">C283</f>
        <v>2</v>
      </c>
      <c r="D304" s="32" t="str">
        <f t="shared" si="92"/>
        <v>Towers and Masts</v>
      </c>
      <c r="H304" s="93"/>
      <c r="K304" s="506">
        <f>IF($F283=2,K283*(1-I01_Central!I$204),K283)</f>
        <v>160.10932076599772</v>
      </c>
      <c r="L304" s="506">
        <f>IF($F283=2,L283*(1-I01_Central!J$204),L283)</f>
        <v>53.714963082567422</v>
      </c>
      <c r="M304" s="506">
        <f>IF($F283=2,M283*(1-I01_Central!K$204),M283)</f>
        <v>37.306861878708446</v>
      </c>
      <c r="N304" s="506">
        <f>IF($F283=2,N283*(1-I01_Central!L$204),N283)</f>
        <v>0</v>
      </c>
      <c r="O304" s="506">
        <f>IF($F283=2,O283*(1-I01_Central!M$204),O283)</f>
        <v>0</v>
      </c>
      <c r="P304" s="506">
        <f>IF($F283=2,P283*(1-I01_Central!N$204),P283)</f>
        <v>3.5007032717538853</v>
      </c>
      <c r="Q304" s="506">
        <f>IF($F283=2,Q283*(1-I01_Central!O$204),Q283)</f>
        <v>30.714533277298251</v>
      </c>
      <c r="R304" s="506">
        <f>IF($F283=2,R283*(1-I01_Central!P$204),R283)</f>
        <v>4.7224243622014717</v>
      </c>
      <c r="S304" s="506">
        <f>IF($F283=2,S283*(1-I01_Central!Q$204),S283)</f>
        <v>0</v>
      </c>
      <c r="T304" s="506">
        <f>IF($F283=2,T283*(1-I01_Central!R$204),T283)</f>
        <v>11.486463671362742</v>
      </c>
      <c r="U304" s="506">
        <f>IF($F283=2,U283*(1-I01_Central!S$204),U283)</f>
        <v>0</v>
      </c>
      <c r="V304" s="506">
        <f>IF($F283=2,V283*(1-I01_Central!T$204),V283)</f>
        <v>19.340247779811172</v>
      </c>
      <c r="W304" s="506">
        <f>IF($F283=2,W283*(1-I01_Central!U$204),W283)</f>
        <v>0.99211400228653468</v>
      </c>
      <c r="X304" s="506">
        <f>IF($F283=2,X283*(1-I01_Central!V$204),X283)</f>
        <v>733.97327558581185</v>
      </c>
      <c r="Y304" s="506">
        <f>IF($F283=2,Y283*(1-I01_Central!W$204),Y283)</f>
        <v>62.817419272016018</v>
      </c>
      <c r="Z304" s="506">
        <f>IF($F283=2,Z283*(1-I01_Central!X$204),Z283)</f>
        <v>71.397083718010478</v>
      </c>
      <c r="AA304" s="506">
        <f>IF($F283=2,AA283*(1-I01_Central!Y$204),AA283)</f>
        <v>17.922085053527304</v>
      </c>
      <c r="AB304" s="506">
        <f>IF($F283=2,AB283*(1-I01_Central!Z$204),AB283)</f>
        <v>46.710135701252895</v>
      </c>
      <c r="AC304" s="506">
        <f>IF($F283=2,AC283*(1-I01_Central!AA$204),AC283)</f>
        <v>508.51150847822964</v>
      </c>
      <c r="AD304" s="506">
        <f>IF($F283=2,AD283*(1-I01_Central!AB$204),AD283)</f>
        <v>77.754073898634644</v>
      </c>
      <c r="AE304" s="506">
        <f>IF($F283=2,AE283*(1-I01_Central!AC$204),AE283)</f>
        <v>0</v>
      </c>
      <c r="AF304" s="506">
        <f>IF($F283=2,AF283*(1-I01_Central!AD$204),AF283)</f>
        <v>6.7846209014437271</v>
      </c>
      <c r="AG304" s="506">
        <f>IF($F283=2,AG283*(1-I01_Central!AE$204),AG283)</f>
        <v>18.825113876195861</v>
      </c>
      <c r="AH304" s="506">
        <f>IF($F283=2,AH283*(1-I01_Central!AF$204),AH283)</f>
        <v>12.100713599096432</v>
      </c>
      <c r="AI304" s="506">
        <f>IF($F283=2,AI283*(1-I01_Central!AG$204),AI283)</f>
        <v>122.99392240659586</v>
      </c>
      <c r="AJ304" s="506">
        <f>IF($F283=2,AJ283*(1-I01_Central!AH$204),AJ283)</f>
        <v>413.99010614995711</v>
      </c>
      <c r="AK304" s="506">
        <f>IF($F283=2,AK283*(1-I01_Central!AI$204),AK283)</f>
        <v>6.8114070685545105</v>
      </c>
      <c r="AL304" s="506">
        <f>IF($F283=2,AL283*(1-I01_Central!AJ$204),AL283)</f>
        <v>15.554949178961909</v>
      </c>
      <c r="AM304" s="506">
        <f>IF($F283=2,AM283*(1-I01_Central!AK$204),AM283)</f>
        <v>0</v>
      </c>
      <c r="AN304" s="506">
        <f>IF($F283=2,AN283*(1-I01_Central!AL$204),AN283)</f>
        <v>93.51121443508913</v>
      </c>
      <c r="AO304" s="506">
        <f>IF($F283=2,AO283*(1-I01_Central!AM$204),AO283)</f>
        <v>6.5810731198662467</v>
      </c>
      <c r="AP304" s="506">
        <f>IF($F283=2,AP283*(1-I01_Central!AN$204),AP283)</f>
        <v>154.15312444637846</v>
      </c>
      <c r="AQ304" s="506">
        <f>IF($F283=2,AQ283*(1-I01_Central!AO$204),AQ283)</f>
        <v>0</v>
      </c>
      <c r="AR304" s="506">
        <f>IF($F283=2,AR283*(1-I01_Central!AP$204),AR283)</f>
        <v>22.396670537964894</v>
      </c>
      <c r="AS304" s="506">
        <f>IF($F283=2,AS283*(1-I01_Central!AQ$204),AS283)</f>
        <v>53.093988099346475</v>
      </c>
      <c r="AT304" s="506">
        <f>IF($F283=2,AT283*(1-I01_Central!AR$204),AT283)</f>
        <v>18.278321314775344</v>
      </c>
      <c r="AU304" s="506">
        <f>IF($F283=2,AU283*(1-I01_Central!AS$204),AU283)</f>
        <v>26.758144811561881</v>
      </c>
      <c r="AV304" s="506">
        <f>IF($F283=2,AV283*(1-I01_Central!AT$204),AV283)</f>
        <v>7.687804838672462</v>
      </c>
      <c r="AW304" s="506">
        <f>IF($F283=2,AW283*(1-I01_Central!AU$204),AW283)</f>
        <v>5.7818494913452927</v>
      </c>
      <c r="AX304" s="506">
        <f>IF($F283=2,AX283*(1-I01_Central!AV$204),AX283)</f>
        <v>11.288153801122141</v>
      </c>
      <c r="AY304" s="506">
        <f>IF($F283=2,AY283*(1-I01_Central!AW$204),AY283)</f>
        <v>15.204331002723638</v>
      </c>
      <c r="AZ304" s="506">
        <f>IF($F283=2,AZ283*(1-I01_Central!AX$204),AZ283)</f>
        <v>14.012679571436259</v>
      </c>
      <c r="BA304" s="506">
        <f>IF($F283=2,BA283*(1-I01_Central!AY$204),BA283)</f>
        <v>0</v>
      </c>
      <c r="BB304" s="506">
        <f>IF($F283=2,BB283*(1-I01_Central!AZ$204),BB283)</f>
        <v>34.822069439028006</v>
      </c>
      <c r="BC304" s="506">
        <f>IF($F283=2,BC283*(1-I01_Central!BA$204),BC283)</f>
        <v>8.191812989580967</v>
      </c>
      <c r="BD304" s="506">
        <f>IF($F283=2,BD283*(1-I01_Central!BB$204),BD283)</f>
        <v>32.843687906326736</v>
      </c>
      <c r="BE304" s="506">
        <f>IF($F283=2,BE283*(1-I01_Central!BC$204),BE283)</f>
        <v>1361.4797777893052</v>
      </c>
      <c r="BF304" s="506">
        <f>IF($F283=2,BF283*(1-I01_Central!BD$204),BF283)</f>
        <v>126.03314684933558</v>
      </c>
      <c r="BG304" s="506">
        <f>IF($F283=2,BG283*(1-I01_Central!BE$204),BG283)</f>
        <v>7.9936464098442439</v>
      </c>
      <c r="BH304" s="506">
        <f>IF($F283=2,BH283*(1-I01_Central!BF$204),BH283)</f>
        <v>160.88930158443728</v>
      </c>
      <c r="BI304" s="506">
        <f>IF($F283=2,BI283*(1-I01_Central!BG$204),BI283)</f>
        <v>23.066046004462066</v>
      </c>
      <c r="BJ304" s="506">
        <f>IF($F283=2,BJ283*(1-I01_Central!BH$204),BJ283)</f>
        <v>11.71049250715728</v>
      </c>
      <c r="BK304" s="506">
        <f>IF($F283=2,BK283*(1-I01_Central!BI$204),BK283)</f>
        <v>9.797676366274267</v>
      </c>
      <c r="BL304" s="506">
        <f>IF($F283=2,BL283*(1-I01_Central!BJ$204),BL283)</f>
        <v>265.01744160465398</v>
      </c>
      <c r="BM304" s="506">
        <f>IF($F283=2,BM283*(1-I01_Central!BK$204),BM283)</f>
        <v>44.671964775607321</v>
      </c>
      <c r="BN304" s="506">
        <f>IF($F283=2,BN283*(1-I01_Central!BL$204),BN283)</f>
        <v>0.99211400228653468</v>
      </c>
      <c r="BO304" s="506">
        <f>IF($F283=2,BO283*(1-I01_Central!BM$204),BO283)</f>
        <v>13.544117599574626</v>
      </c>
      <c r="BP304" s="506">
        <f>IF($F283=2,BP283*(1-I01_Central!BN$204),BP283)</f>
        <v>3.0660063895982272</v>
      </c>
      <c r="BQ304" s="506">
        <f>IF($F283=2,BQ283*(1-I01_Central!BO$204),BQ283)</f>
        <v>27.61679821226036</v>
      </c>
      <c r="BR304" s="506">
        <f>IF($F283=2,BR283*(1-I01_Central!BP$204),BR283)</f>
        <v>20.455102718381525</v>
      </c>
      <c r="BS304" s="506">
        <f>IF($F283=2,BS283*(1-I01_Central!BQ$204),BS283)</f>
        <v>2893.057969877018</v>
      </c>
      <c r="BT304" s="506">
        <f>IF($F283=2,BT283*(1-I01_Central!BR$204),BT283)</f>
        <v>4.9396636371654781</v>
      </c>
      <c r="BU304" s="506">
        <f>IF($F283=2,BU283*(1-I01_Central!BS$204),BU283)</f>
        <v>3445.7037210363915</v>
      </c>
      <c r="BV304" s="506">
        <f>IF($F283=2,BV283*(1-I01_Central!BT$204),BV283)</f>
        <v>25.333949470682157</v>
      </c>
      <c r="BW304" s="506">
        <f>IF($F283=2,BW283*(1-I01_Central!BU$204),BW283)</f>
        <v>0</v>
      </c>
      <c r="BX304" s="506">
        <f>IF($F283=2,BX283*(1-I01_Central!BV$204),BX283)</f>
        <v>17.972703985887037</v>
      </c>
      <c r="BY304" s="506">
        <f>IF($F283=2,BY283*(1-I01_Central!BW$204),BY283)</f>
        <v>28.669246206625267</v>
      </c>
      <c r="BZ304" s="506">
        <f>IF($F283=2,BZ283*(1-I01_Central!BX$204),BZ283)</f>
        <v>0</v>
      </c>
      <c r="CA304" s="506">
        <f>IF($F283=2,CA283*(1-I01_Central!BY$204),CA283)</f>
        <v>2856.4404100042921</v>
      </c>
      <c r="CB304" s="506">
        <f>IF($F283=2,CB283*(1-I01_Central!BZ$204),CB283)</f>
        <v>1869.2317777798239</v>
      </c>
      <c r="CC304" s="506">
        <f>IF($F283=2,CC283*(1-I01_Central!CA$204),CC283)</f>
        <v>0</v>
      </c>
      <c r="CD304" s="506">
        <f>IF($F283=2,CD283*(1-I01_Central!CB$204),CD283)</f>
        <v>0</v>
      </c>
      <c r="CE304" s="506">
        <f>IF($F283=2,CE283*(1-I01_Central!CC$204),CE283)</f>
        <v>274.01084812159331</v>
      </c>
      <c r="CF304" s="506">
        <f>IF($F283=2,CF283*(1-I01_Central!CD$204),CF283)</f>
        <v>31.912811912289932</v>
      </c>
      <c r="CG304" s="506">
        <f>IF($F283=2,CG283*(1-I01_Central!CE$204),CG283)</f>
        <v>0</v>
      </c>
      <c r="CH304" s="506">
        <f>IF($F283=2,CH283*(1-I01_Central!CF$204),CH283)</f>
        <v>423.5862109591427</v>
      </c>
      <c r="CI304" s="506">
        <f>IF($F283=2,CI283*(1-I01_Central!CG$204),CI283)</f>
        <v>2630.5593951876845</v>
      </c>
      <c r="CJ304" s="506">
        <f>IF($F283=2,CJ283*(1-I01_Central!CH$204),CJ283)</f>
        <v>7.7278965428041282</v>
      </c>
      <c r="CK304" s="506">
        <f>IF($F283=2,CK283*(1-I01_Central!CI$204),CK283)</f>
        <v>1535.5469722932423</v>
      </c>
      <c r="CL304" s="506">
        <f>IF($F283=2,CL283*(1-I01_Central!CJ$204),CL283)</f>
        <v>0</v>
      </c>
      <c r="CM304" s="506">
        <f>IF($F283=2,CM283*(1-I01_Central!CK$204),CM283)</f>
        <v>14015.973420157057</v>
      </c>
      <c r="CN304" s="506">
        <f>IF($F283=2,CN283*(1-I01_Central!CL$204),CN283)</f>
        <v>15566.99401075943</v>
      </c>
      <c r="CO304" s="506">
        <f>IF($F283=2,CO283*(1-I01_Central!CM$204),CO283)</f>
        <v>16.48022513077624</v>
      </c>
      <c r="CP304" s="506">
        <f>IF($F283=2,CP283*(1-I01_Central!CN$204),CP283)</f>
        <v>0</v>
      </c>
      <c r="CQ304" s="506">
        <f>IF($F283=2,CQ283*(1-I01_Central!CO$204),CQ283)</f>
        <v>0</v>
      </c>
      <c r="CR304" s="506">
        <f>IF($F283=2,CR283*(1-I01_Central!CP$204),CR283)</f>
        <v>0</v>
      </c>
      <c r="CS304" s="506">
        <f>IF($F283=2,CS283*(1-I01_Central!CQ$204),CS283)</f>
        <v>0</v>
      </c>
      <c r="CT304" s="506">
        <f>IF($F283=2,CT283*(1-I01_Central!CR$204),CT283)</f>
        <v>0</v>
      </c>
      <c r="CU304" s="506">
        <f>IF($F283=2,CU283*(1-I01_Central!CS$204),CU283)</f>
        <v>0</v>
      </c>
      <c r="CV304" s="506">
        <f>IF($F283=2,CV283*(1-I01_Central!CT$204),CV283)</f>
        <v>0</v>
      </c>
      <c r="CW304" s="506">
        <f>IF($F283=2,CW283*(1-I01_Central!CU$204),CW283)</f>
        <v>0</v>
      </c>
      <c r="CX304" s="506">
        <f>IF($F283=2,CX283*(1-I01_Central!CV$204),CX283)</f>
        <v>0</v>
      </c>
      <c r="CY304" s="506">
        <f>IF($F283=2,CY283*(1-I01_Central!CW$204),CY283)</f>
        <v>0</v>
      </c>
      <c r="CZ304" s="506">
        <f>IF($F283=2,CZ283*(1-I01_Central!CX$204),CZ283)</f>
        <v>0</v>
      </c>
      <c r="DA304" s="506">
        <f>IF($F283=2,DA283*(1-I01_Central!CY$204),DA283)</f>
        <v>0</v>
      </c>
      <c r="DB304" s="506">
        <f>IF($F283=2,DB283*(1-I01_Central!CZ$204),DB283)</f>
        <v>0</v>
      </c>
      <c r="DC304" s="506">
        <f>IF($F283=2,DC283*(1-I01_Central!DA$204),DC283)</f>
        <v>0</v>
      </c>
      <c r="DD304" s="506">
        <f>IF($F283=2,DD283*(1-I01_Central!DB$204),DD283)</f>
        <v>0</v>
      </c>
      <c r="DE304" s="506">
        <f>IF($F283=2,DE283*(1-I01_Central!DC$204),DE283)</f>
        <v>0</v>
      </c>
      <c r="DF304" s="506">
        <f>IF($F283=2,DF283*(1-I01_Central!DD$204),DF283)</f>
        <v>0</v>
      </c>
    </row>
    <row r="305" spans="3:110" s="40" customFormat="1" outlineLevel="1">
      <c r="C305" s="33">
        <f t="shared" si="92"/>
        <v>3</v>
      </c>
      <c r="D305" s="32" t="str">
        <f t="shared" si="92"/>
        <v>Common  Transmission Equipment</v>
      </c>
      <c r="H305" s="93"/>
      <c r="K305" s="506">
        <f>IF($F284=2,K284*(1-I01_Central!I$204),K284)</f>
        <v>24193.750453113073</v>
      </c>
      <c r="L305" s="506">
        <f>IF($F284=2,L284*(1-I01_Central!J$204),L284)</f>
        <v>1677.5752382105711</v>
      </c>
      <c r="M305" s="506">
        <f>IF($F284=2,M284*(1-I01_Central!K$204),M284)</f>
        <v>35.974473954468863</v>
      </c>
      <c r="N305" s="506">
        <f>IF($F284=2,N284*(1-I01_Central!L$204),N284)</f>
        <v>0</v>
      </c>
      <c r="O305" s="506">
        <f>IF($F284=2,O284*(1-I01_Central!M$204),O284)</f>
        <v>0</v>
      </c>
      <c r="P305" s="506">
        <f>IF($F284=2,P284*(1-I01_Central!N$204),P284)</f>
        <v>3.3756781549055326</v>
      </c>
      <c r="Q305" s="506">
        <f>IF($F284=2,Q284*(1-I01_Central!O$204),Q284)</f>
        <v>29.617585660251891</v>
      </c>
      <c r="R305" s="506">
        <f>IF($F284=2,R284*(1-I01_Central!P$204),R284)</f>
        <v>4.5537663492657057</v>
      </c>
      <c r="S305" s="506">
        <f>IF($F284=2,S284*(1-I01_Central!Q$204),S284)</f>
        <v>0</v>
      </c>
      <c r="T305" s="506">
        <f>IF($F284=2,T284*(1-I01_Central!R$204),T284)</f>
        <v>11.076232825956932</v>
      </c>
      <c r="U305" s="506">
        <f>IF($F284=2,U284*(1-I01_Central!S$204),U284)</f>
        <v>0</v>
      </c>
      <c r="V305" s="506">
        <f>IF($F284=2,V284*(1-I01_Central!T$204),V284)</f>
        <v>18.649524644817919</v>
      </c>
      <c r="W305" s="506">
        <f>IF($F284=2,W284*(1-I01_Central!U$204),W284)</f>
        <v>0.95668135934773013</v>
      </c>
      <c r="X305" s="506">
        <f>IF($F284=2,X284*(1-I01_Central!V$204),X284)</f>
        <v>707.75994431489005</v>
      </c>
      <c r="Y305" s="506">
        <f>IF($F284=2,Y284*(1-I01_Central!W$204),Y284)</f>
        <v>60.573940012301165</v>
      </c>
      <c r="Z305" s="506">
        <f>IF($F284=2,Z284*(1-I01_Central!X$204),Z284)</f>
        <v>3891.6605212042714</v>
      </c>
      <c r="AA305" s="506">
        <f>IF($F284=2,AA284*(1-I01_Central!Y$204),AA284)</f>
        <v>17.282010587329903</v>
      </c>
      <c r="AB305" s="506">
        <f>IF($F284=2,AB284*(1-I01_Central!Z$204),AB284)</f>
        <v>45.0419165690653</v>
      </c>
      <c r="AC305" s="506">
        <f>IF($F284=2,AC284*(1-I01_Central!AA$204),AC284)</f>
        <v>490.35038317543581</v>
      </c>
      <c r="AD305" s="506">
        <f>IF($F284=2,AD284*(1-I01_Central!AB$204),AD284)</f>
        <v>74.977142687969135</v>
      </c>
      <c r="AE305" s="506">
        <f>IF($F284=2,AE284*(1-I01_Central!AC$204),AE284)</f>
        <v>0</v>
      </c>
      <c r="AF305" s="506">
        <f>IF($F284=2,AF284*(1-I01_Central!AD$204),AF284)</f>
        <v>6.5423130121064519</v>
      </c>
      <c r="AG305" s="506">
        <f>IF($F284=2,AG284*(1-I01_Central!AE$204),AG284)</f>
        <v>18.152788380617437</v>
      </c>
      <c r="AH305" s="506">
        <f>IF($F284=2,AH284*(1-I01_Central!AF$204),AH284)</f>
        <v>11.66854525627156</v>
      </c>
      <c r="AI305" s="506">
        <f>IF($F284=2,AI284*(1-I01_Central!AG$204),AI284)</f>
        <v>118.60128232064604</v>
      </c>
      <c r="AJ305" s="506">
        <f>IF($F284=2,AJ284*(1-I01_Central!AH$204),AJ284)</f>
        <v>399.20474521603023</v>
      </c>
      <c r="AK305" s="506">
        <f>IF($F284=2,AK284*(1-I01_Central!AI$204),AK284)</f>
        <v>6.5681425303918504</v>
      </c>
      <c r="AL305" s="506">
        <f>IF($F284=2,AL284*(1-I01_Central!AJ$204),AL284)</f>
        <v>14.999415279713272</v>
      </c>
      <c r="AM305" s="506">
        <f>IF($F284=2,AM284*(1-I01_Central!AK$204),AM284)</f>
        <v>0</v>
      </c>
      <c r="AN305" s="506">
        <f>IF($F284=2,AN284*(1-I01_Central!AL$204),AN284)</f>
        <v>90.171528205264536</v>
      </c>
      <c r="AO305" s="506">
        <f>IF($F284=2,AO284*(1-I01_Central!AM$204),AO284)</f>
        <v>6.346034794156739</v>
      </c>
      <c r="AP305" s="506">
        <f>IF($F284=2,AP284*(1-I01_Central!AN$204),AP284)</f>
        <v>148.64765571615069</v>
      </c>
      <c r="AQ305" s="506">
        <f>IF($F284=2,AQ284*(1-I01_Central!AO$204),AQ284)</f>
        <v>0</v>
      </c>
      <c r="AR305" s="506">
        <f>IF($F284=2,AR284*(1-I01_Central!AP$204),AR284)</f>
        <v>21.596789447323292</v>
      </c>
      <c r="AS305" s="506">
        <f>IF($F284=2,AS284*(1-I01_Central!AQ$204),AS284)</f>
        <v>51.197774238655526</v>
      </c>
      <c r="AT305" s="506">
        <f>IF($F284=2,AT284*(1-I01_Central!AR$204),AT284)</f>
        <v>17.625524124961942</v>
      </c>
      <c r="AU305" s="506">
        <f>IF($F284=2,AU284*(1-I01_Central!AS$204),AU284)</f>
        <v>25.802496782577528</v>
      </c>
      <c r="AV305" s="506">
        <f>IF($F284=2,AV284*(1-I01_Central!AT$204),AV284)</f>
        <v>7.4132403801484461</v>
      </c>
      <c r="AW305" s="506">
        <f>IF($F284=2,AW284*(1-I01_Central!AU$204),AW284)</f>
        <v>5.57535486665439</v>
      </c>
      <c r="AX305" s="506">
        <f>IF($F284=2,AX284*(1-I01_Central!AV$204),AX284)</f>
        <v>10.885005451082066</v>
      </c>
      <c r="AY305" s="506">
        <f>IF($F284=2,AY284*(1-I01_Central!AW$204),AY284)</f>
        <v>14.661319181197793</v>
      </c>
      <c r="AZ305" s="506">
        <f>IF($F284=2,AZ284*(1-I01_Central!AX$204),AZ284)</f>
        <v>13.512226729599254</v>
      </c>
      <c r="BA305" s="506">
        <f>IF($F284=2,BA284*(1-I01_Central!AY$204),BA284)</f>
        <v>0</v>
      </c>
      <c r="BB305" s="506">
        <f>IF($F284=2,BB284*(1-I01_Central!AZ$204),BB284)</f>
        <v>33.578424101919865</v>
      </c>
      <c r="BC305" s="506">
        <f>IF($F284=2,BC284*(1-I01_Central!BA$204),BC284)</f>
        <v>7.8992482399530779</v>
      </c>
      <c r="BD305" s="506">
        <f>IF($F284=2,BD284*(1-I01_Central!BB$204),BD284)</f>
        <v>31.670699052529358</v>
      </c>
      <c r="BE305" s="506">
        <f>IF($F284=2,BE284*(1-I01_Central!BC$204),BE284)</f>
        <v>54.210642868258688</v>
      </c>
      <c r="BF305" s="506">
        <f>IF($F284=2,BF284*(1-I01_Central!BD$204),BF284)</f>
        <v>121.53196303328789</v>
      </c>
      <c r="BG305" s="506">
        <f>IF($F284=2,BG284*(1-I01_Central!BE$204),BG284)</f>
        <v>7.7081590380640925</v>
      </c>
      <c r="BH305" s="506">
        <f>IF($F284=2,BH284*(1-I01_Central!BF$204),BH284)</f>
        <v>155.1432550992788</v>
      </c>
      <c r="BI305" s="506">
        <f>IF($F284=2,BI284*(1-I01_Central!BG$204),BI284)</f>
        <v>22.242258647159851</v>
      </c>
      <c r="BJ305" s="506">
        <f>IF($F284=2,BJ284*(1-I01_Central!BH$204),BJ284)</f>
        <v>11.292260631901664</v>
      </c>
      <c r="BK305" s="506">
        <f>IF($F284=2,BK284*(1-I01_Central!BI$204),BK284)</f>
        <v>9.4477593531930442</v>
      </c>
      <c r="BL305" s="506">
        <f>IF($F284=2,BL284*(1-I01_Central!BJ$204),BL284)</f>
        <v>3620.3485329759169</v>
      </c>
      <c r="BM305" s="506">
        <f>IF($F284=2,BM284*(1-I01_Central!BK$204),BM284)</f>
        <v>43.076537462192775</v>
      </c>
      <c r="BN305" s="506">
        <f>IF($F284=2,BN284*(1-I01_Central!BL$204),BN284)</f>
        <v>0.95668135934773013</v>
      </c>
      <c r="BO305" s="506">
        <f>IF($F284=2,BO284*(1-I01_Central!BM$204),BO284)</f>
        <v>13.060399113875533</v>
      </c>
      <c r="BP305" s="506">
        <f>IF($F284=2,BP284*(1-I01_Central!BN$204),BP284)</f>
        <v>2.9565061613982913</v>
      </c>
      <c r="BQ305" s="506">
        <f>IF($F284=2,BQ284*(1-I01_Central!BO$204),BQ284)</f>
        <v>26.630483990393923</v>
      </c>
      <c r="BR305" s="506">
        <f>IF($F284=2,BR284*(1-I01_Central!BP$204),BR284)</f>
        <v>19.724563335582182</v>
      </c>
      <c r="BS305" s="506">
        <f>IF($F284=2,BS284*(1-I01_Central!BQ$204),BS284)</f>
        <v>2705.5572419900209</v>
      </c>
      <c r="BT305" s="506">
        <f>IF($F284=2,BT284*(1-I01_Central!BR$204),BT284)</f>
        <v>4.763247078695283</v>
      </c>
      <c r="BU305" s="506">
        <f>IF($F284=2,BU284*(1-I01_Central!BS$204),BU284)</f>
        <v>78.019659570806482</v>
      </c>
      <c r="BV305" s="506">
        <f>IF($F284=2,BV284*(1-I01_Central!BT$204),BV284)</f>
        <v>24.429165561014937</v>
      </c>
      <c r="BW305" s="506">
        <f>IF($F284=2,BW284*(1-I01_Central!BU$204),BW284)</f>
        <v>0</v>
      </c>
      <c r="BX305" s="506">
        <f>IF($F284=2,BX284*(1-I01_Central!BV$204),BX284)</f>
        <v>17.330821700676786</v>
      </c>
      <c r="BY305" s="506">
        <f>IF($F284=2,BY284*(1-I01_Central!BW$204),BY284)</f>
        <v>27.64534455638865</v>
      </c>
      <c r="BZ305" s="506">
        <f>IF($F284=2,BZ284*(1-I01_Central!BX$204),BZ284)</f>
        <v>0</v>
      </c>
      <c r="CA305" s="506">
        <f>IF($F284=2,CA284*(1-I01_Central!BY$204),CA284)</f>
        <v>2670.2474521127497</v>
      </c>
      <c r="CB305" s="506">
        <f>IF($F284=2,CB284*(1-I01_Central!BZ$204),CB284)</f>
        <v>1802.4735000019737</v>
      </c>
      <c r="CC305" s="506">
        <f>IF($F284=2,CC284*(1-I01_Central!CA$204),CC284)</f>
        <v>0</v>
      </c>
      <c r="CD305" s="506">
        <f>IF($F284=2,CD284*(1-I01_Central!CB$204),CD284)</f>
        <v>0</v>
      </c>
      <c r="CE305" s="506">
        <f>IF($F284=2,CE284*(1-I01_Central!CC$204),CE284)</f>
        <v>180.04751744014692</v>
      </c>
      <c r="CF305" s="506">
        <f>IF($F284=2,CF284*(1-I01_Central!CD$204),CF284)</f>
        <v>30.773068629708153</v>
      </c>
      <c r="CG305" s="506">
        <f>IF($F284=2,CG284*(1-I01_Central!CE$204),CG284)</f>
        <v>0</v>
      </c>
      <c r="CH305" s="506">
        <f>IF($F284=2,CH284*(1-I01_Central!CF$204),CH284)</f>
        <v>324.28090303349819</v>
      </c>
      <c r="CI305" s="506">
        <f>IF($F284=2,CI284*(1-I01_Central!CG$204),CI284)</f>
        <v>42.050416788123947</v>
      </c>
      <c r="CJ305" s="506">
        <f>IF($F284=2,CJ284*(1-I01_Central!CH$204),CJ284)</f>
        <v>7.4519002377039829</v>
      </c>
      <c r="CK305" s="506">
        <f>IF($F284=2,CK284*(1-I01_Central!CI$204),CK284)</f>
        <v>1480.7060089970553</v>
      </c>
      <c r="CL305" s="506">
        <f>IF($F284=2,CL284*(1-I01_Central!CJ$204),CL284)</f>
        <v>0</v>
      </c>
      <c r="CM305" s="506">
        <f>IF($F284=2,CM284*(1-I01_Central!CK$204),CM284)</f>
        <v>326.08658372287294</v>
      </c>
      <c r="CN305" s="506">
        <f>IF($F284=2,CN284*(1-I01_Central!CL$204),CN284)</f>
        <v>181.166796089451</v>
      </c>
      <c r="CO305" s="506">
        <f>IF($F284=2,CO284*(1-I01_Central!CM$204),CO284)</f>
        <v>15.891645661819947</v>
      </c>
      <c r="CP305" s="506">
        <f>IF($F284=2,CP284*(1-I01_Central!CN$204),CP284)</f>
        <v>0</v>
      </c>
      <c r="CQ305" s="506">
        <f>IF($F284=2,CQ284*(1-I01_Central!CO$204),CQ284)</f>
        <v>0</v>
      </c>
      <c r="CR305" s="506">
        <f>IF($F284=2,CR284*(1-I01_Central!CP$204),CR284)</f>
        <v>0</v>
      </c>
      <c r="CS305" s="506">
        <f>IF($F284=2,CS284*(1-I01_Central!CQ$204),CS284)</f>
        <v>0</v>
      </c>
      <c r="CT305" s="506">
        <f>IF($F284=2,CT284*(1-I01_Central!CR$204),CT284)</f>
        <v>0</v>
      </c>
      <c r="CU305" s="506">
        <f>IF($F284=2,CU284*(1-I01_Central!CS$204),CU284)</f>
        <v>0</v>
      </c>
      <c r="CV305" s="506">
        <f>IF($F284=2,CV284*(1-I01_Central!CT$204),CV284)</f>
        <v>0</v>
      </c>
      <c r="CW305" s="506">
        <f>IF($F284=2,CW284*(1-I01_Central!CU$204),CW284)</f>
        <v>0</v>
      </c>
      <c r="CX305" s="506">
        <f>IF($F284=2,CX284*(1-I01_Central!CV$204),CX284)</f>
        <v>0</v>
      </c>
      <c r="CY305" s="506">
        <f>IF($F284=2,CY284*(1-I01_Central!CW$204),CY284)</f>
        <v>0</v>
      </c>
      <c r="CZ305" s="506">
        <f>IF($F284=2,CZ284*(1-I01_Central!CX$204),CZ284)</f>
        <v>0</v>
      </c>
      <c r="DA305" s="506">
        <f>IF($F284=2,DA284*(1-I01_Central!CY$204),DA284)</f>
        <v>0</v>
      </c>
      <c r="DB305" s="506">
        <f>IF($F284=2,DB284*(1-I01_Central!CZ$204),DB284)</f>
        <v>0</v>
      </c>
      <c r="DC305" s="506">
        <f>IF($F284=2,DC284*(1-I01_Central!DA$204),DC284)</f>
        <v>0</v>
      </c>
      <c r="DD305" s="506">
        <f>IF($F284=2,DD284*(1-I01_Central!DB$204),DD284)</f>
        <v>0</v>
      </c>
      <c r="DE305" s="506">
        <f>IF($F284=2,DE284*(1-I01_Central!DC$204),DE284)</f>
        <v>0</v>
      </c>
      <c r="DF305" s="506">
        <f>IF($F284=2,DF284*(1-I01_Central!DD$204),DF284)</f>
        <v>0</v>
      </c>
    </row>
    <row r="306" spans="3:110" s="40" customFormat="1" outlineLevel="1">
      <c r="C306" s="33">
        <f t="shared" si="92"/>
        <v>4</v>
      </c>
      <c r="D306" s="32" t="str">
        <f t="shared" si="92"/>
        <v>Distribution Equipment</v>
      </c>
      <c r="H306" s="93"/>
      <c r="K306" s="506">
        <f>IF($F285=2,K285*(1-I01_Central!I$204),K285)</f>
        <v>96.065592459598648</v>
      </c>
      <c r="L306" s="506">
        <f>IF($F285=2,L285*(1-I01_Central!J$204),L285)</f>
        <v>32.228977849540456</v>
      </c>
      <c r="M306" s="506">
        <f>IF($F285=2,M285*(1-I01_Central!K$204),M285)</f>
        <v>22.384117127225071</v>
      </c>
      <c r="N306" s="506">
        <f>IF($F285=2,N285*(1-I01_Central!L$204),N285)</f>
        <v>0</v>
      </c>
      <c r="O306" s="506">
        <f>IF($F285=2,O285*(1-I01_Central!M$204),O285)</f>
        <v>0</v>
      </c>
      <c r="P306" s="506">
        <f>IF($F285=2,P285*(1-I01_Central!N$204),P285)</f>
        <v>2.1004219630523315</v>
      </c>
      <c r="Q306" s="506">
        <f>IF($F285=2,Q285*(1-I01_Central!O$204),Q285)</f>
        <v>18.428719966378953</v>
      </c>
      <c r="R306" s="506">
        <f>IF($F285=2,R285*(1-I01_Central!P$204),R285)</f>
        <v>2.8334546173208834</v>
      </c>
      <c r="S306" s="506">
        <f>IF($F285=2,S285*(1-I01_Central!Q$204),S285)</f>
        <v>0</v>
      </c>
      <c r="T306" s="506">
        <f>IF($F285=2,T285*(1-I01_Central!R$204),T285)</f>
        <v>6.8918782028176464</v>
      </c>
      <c r="U306" s="506">
        <f>IF($F285=2,U285*(1-I01_Central!S$204),U285)</f>
        <v>0</v>
      </c>
      <c r="V306" s="506">
        <f>IF($F285=2,V285*(1-I01_Central!T$204),V285)</f>
        <v>3508.6154820012202</v>
      </c>
      <c r="W306" s="506">
        <f>IF($F285=2,W285*(1-I01_Central!U$204),W285)</f>
        <v>0.59526840137192094</v>
      </c>
      <c r="X306" s="506">
        <f>IF($F285=2,X285*(1-I01_Central!V$204),X285)</f>
        <v>3644.8242986848209</v>
      </c>
      <c r="Y306" s="506">
        <f>IF($F285=2,Y285*(1-I01_Central!W$204),Y285)</f>
        <v>37.690451563209621</v>
      </c>
      <c r="Z306" s="506">
        <f>IF($F285=2,Z285*(1-I01_Central!X$204),Z285)</f>
        <v>42.838250230806288</v>
      </c>
      <c r="AA306" s="506">
        <f>IF($F285=2,AA285*(1-I01_Central!Y$204),AA285)</f>
        <v>1522.9265843654496</v>
      </c>
      <c r="AB306" s="506">
        <f>IF($F285=2,AB285*(1-I01_Central!Z$204),AB285)</f>
        <v>28.026081420751741</v>
      </c>
      <c r="AC306" s="506">
        <f>IF($F285=2,AC285*(1-I01_Central!AA$204),AC285)</f>
        <v>3145.6882384202718</v>
      </c>
      <c r="AD306" s="506">
        <f>IF($F285=2,AD285*(1-I01_Central!AB$204),AD285)</f>
        <v>46.652444339180796</v>
      </c>
      <c r="AE306" s="506">
        <f>IF($F285=2,AE285*(1-I01_Central!AC$204),AE285)</f>
        <v>0</v>
      </c>
      <c r="AF306" s="506">
        <f>IF($F285=2,AF285*(1-I01_Central!AD$204),AF285)</f>
        <v>4.070772540866237</v>
      </c>
      <c r="AG306" s="506">
        <f>IF($F285=2,AG285*(1-I01_Central!AE$204),AG285)</f>
        <v>11.295068325717518</v>
      </c>
      <c r="AH306" s="506">
        <f>IF($F285=2,AH285*(1-I01_Central!AF$204),AH285)</f>
        <v>7.2604281594578595</v>
      </c>
      <c r="AI306" s="506">
        <f>IF($F285=2,AI285*(1-I01_Central!AG$204),AI285)</f>
        <v>73.796353443957528</v>
      </c>
      <c r="AJ306" s="506">
        <f>IF($F285=2,AJ285*(1-I01_Central!AH$204),AJ285)</f>
        <v>532.28306368997437</v>
      </c>
      <c r="AK306" s="506">
        <f>IF($F285=2,AK285*(1-I01_Central!AI$204),AK285)</f>
        <v>4.0868442411327068</v>
      </c>
      <c r="AL306" s="506">
        <f>IF($F285=2,AL285*(1-I01_Central!AJ$204),AL285)</f>
        <v>2126.3756361740434</v>
      </c>
      <c r="AM306" s="506">
        <f>IF($F285=2,AM285*(1-I01_Central!AK$204),AM285)</f>
        <v>0</v>
      </c>
      <c r="AN306" s="506">
        <f>IF($F285=2,AN285*(1-I01_Central!AL$204),AN285)</f>
        <v>56.106728661053495</v>
      </c>
      <c r="AO306" s="506">
        <f>IF($F285=2,AO285*(1-I01_Central!AM$204),AO285)</f>
        <v>3.9486438719197485</v>
      </c>
      <c r="AP306" s="506">
        <f>IF($F285=2,AP285*(1-I01_Central!AN$204),AP285)</f>
        <v>360.93287466782715</v>
      </c>
      <c r="AQ306" s="506">
        <f>IF($F285=2,AQ285*(1-I01_Central!AO$204),AQ285)</f>
        <v>0</v>
      </c>
      <c r="AR306" s="506">
        <f>IF($F285=2,AR285*(1-I01_Central!AP$204),AR285)</f>
        <v>13.438002322778937</v>
      </c>
      <c r="AS306" s="506">
        <f>IF($F285=2,AS285*(1-I01_Central!AQ$204),AS285)</f>
        <v>31.856392859607887</v>
      </c>
      <c r="AT306" s="506">
        <f>IF($F285=2,AT285*(1-I01_Central!AR$204),AT285)</f>
        <v>10.966992788865207</v>
      </c>
      <c r="AU306" s="506">
        <f>IF($F285=2,AU285*(1-I01_Central!AS$204),AU285)</f>
        <v>16.05488688693713</v>
      </c>
      <c r="AV306" s="506">
        <f>IF($F285=2,AV285*(1-I01_Central!AT$204),AV285)</f>
        <v>4.6126829032034777</v>
      </c>
      <c r="AW306" s="506">
        <f>IF($F285=2,AW285*(1-I01_Central!AU$204),AW285)</f>
        <v>3.4691096948071758</v>
      </c>
      <c r="AX306" s="506">
        <f>IF($F285=2,AX285*(1-I01_Central!AV$204),AX285)</f>
        <v>6.7728922806732852</v>
      </c>
      <c r="AY306" s="506">
        <f>IF($F285=2,AY285*(1-I01_Central!AW$204),AY285)</f>
        <v>9.1225986016341825</v>
      </c>
      <c r="AZ306" s="506">
        <f>IF($F285=2,AZ285*(1-I01_Central!AX$204),AZ285)</f>
        <v>8.4076077428617566</v>
      </c>
      <c r="BA306" s="506">
        <f>IF($F285=2,BA285*(1-I01_Central!AY$204),BA285)</f>
        <v>0</v>
      </c>
      <c r="BB306" s="506">
        <f>IF($F285=2,BB285*(1-I01_Central!AZ$204),BB285)</f>
        <v>20.893241663416802</v>
      </c>
      <c r="BC306" s="506">
        <f>IF($F285=2,BC285*(1-I01_Central!BA$204),BC285)</f>
        <v>4.9150877937485813</v>
      </c>
      <c r="BD306" s="506">
        <f>IF($F285=2,BD285*(1-I01_Central!BB$204),BD285)</f>
        <v>19.706212743796044</v>
      </c>
      <c r="BE306" s="506">
        <f>IF($F285=2,BE285*(1-I01_Central!BC$204),BE285)</f>
        <v>33.731066673583186</v>
      </c>
      <c r="BF306" s="506">
        <f>IF($F285=2,BF285*(1-I01_Central!BD$204),BF285)</f>
        <v>3402.7175547762677</v>
      </c>
      <c r="BG306" s="506">
        <f>IF($F285=2,BG285*(1-I01_Central!BE$204),BG285)</f>
        <v>2266.3941878459063</v>
      </c>
      <c r="BH306" s="506">
        <f>IF($F285=2,BH285*(1-I01_Central!BF$204),BH285)</f>
        <v>96.533580950662369</v>
      </c>
      <c r="BI306" s="506">
        <f>IF($F285=2,BI285*(1-I01_Central!BG$204),BI285)</f>
        <v>13.839627602677242</v>
      </c>
      <c r="BJ306" s="506">
        <f>IF($F285=2,BJ285*(1-I01_Central!BH$204),BJ285)</f>
        <v>7.0262955042943691</v>
      </c>
      <c r="BK306" s="506">
        <f>IF($F285=2,BK285*(1-I01_Central!BI$204),BK285)</f>
        <v>5.8786058197645605</v>
      </c>
      <c r="BL306" s="506">
        <f>IF($F285=2,BL285*(1-I01_Central!BJ$204),BL285)</f>
        <v>2386.5981316294587</v>
      </c>
      <c r="BM306" s="506">
        <f>IF($F285=2,BM285*(1-I01_Central!BK$204),BM285)</f>
        <v>26.803178865364394</v>
      </c>
      <c r="BN306" s="506">
        <f>IF($F285=2,BN285*(1-I01_Central!BL$204),BN285)</f>
        <v>0.59526840137192094</v>
      </c>
      <c r="BO306" s="506">
        <f>IF($F285=2,BO285*(1-I01_Central!BM$204),BO285)</f>
        <v>8.1264705597447762</v>
      </c>
      <c r="BP306" s="506">
        <f>IF($F285=2,BP285*(1-I01_Central!BN$204),BP285)</f>
        <v>1.8396038337589367</v>
      </c>
      <c r="BQ306" s="506">
        <f>IF($F285=2,BQ285*(1-I01_Central!BO$204),BQ285)</f>
        <v>16.570078927356217</v>
      </c>
      <c r="BR306" s="506">
        <f>IF($F285=2,BR285*(1-I01_Central!BP$204),BR285)</f>
        <v>12.273061631028915</v>
      </c>
      <c r="BS306" s="506">
        <f>IF($F285=2,BS285*(1-I01_Central!BQ$204),BS285)</f>
        <v>3845.7085061271237</v>
      </c>
      <c r="BT306" s="506">
        <f>IF($F285=2,BT285*(1-I01_Central!BR$204),BT285)</f>
        <v>2.9637981822992874</v>
      </c>
      <c r="BU306" s="506">
        <f>IF($F285=2,BU285*(1-I01_Central!BS$204),BU285)</f>
        <v>48.545565955168478</v>
      </c>
      <c r="BV306" s="506">
        <f>IF($F285=2,BV285*(1-I01_Central!BT$204),BV285)</f>
        <v>15.200369682409296</v>
      </c>
      <c r="BW306" s="506">
        <f>IF($F285=2,BW285*(1-I01_Central!BU$204),BW285)</f>
        <v>0</v>
      </c>
      <c r="BX306" s="506">
        <f>IF($F285=2,BX285*(1-I01_Central!BV$204),BX285)</f>
        <v>10.783622391532225</v>
      </c>
      <c r="BY306" s="506">
        <f>IF($F285=2,BY285*(1-I01_Central!BW$204),BY285)</f>
        <v>17.20154772397516</v>
      </c>
      <c r="BZ306" s="506">
        <f>IF($F285=2,BZ285*(1-I01_Central!BX$204),BZ285)</f>
        <v>0</v>
      </c>
      <c r="CA306" s="506">
        <f>IF($F285=2,CA285*(1-I01_Central!BY$204),CA285)</f>
        <v>3580.2083035368214</v>
      </c>
      <c r="CB306" s="506">
        <f>IF($F285=2,CB285*(1-I01_Central!BZ$204),CB285)</f>
        <v>3375.9937333345615</v>
      </c>
      <c r="CC306" s="506">
        <f>IF($F285=2,CC285*(1-I01_Central!CA$204),CC285)</f>
        <v>0</v>
      </c>
      <c r="CD306" s="506">
        <f>IF($F285=2,CD285*(1-I01_Central!CB$204),CD285)</f>
        <v>0</v>
      </c>
      <c r="CE306" s="506">
        <f>IF($F285=2,CE285*(1-I01_Central!CC$204),CE285)</f>
        <v>2125.1405664072022</v>
      </c>
      <c r="CF306" s="506">
        <f>IF($F285=2,CF285*(1-I01_Central!CD$204),CF285)</f>
        <v>19.147687147373961</v>
      </c>
      <c r="CG306" s="506">
        <f>IF($F285=2,CG285*(1-I01_Central!CE$204),CG285)</f>
        <v>0</v>
      </c>
      <c r="CH306" s="506">
        <f>IF($F285=2,CH285*(1-I01_Central!CF$204),CH285)</f>
        <v>1379.7297841097325</v>
      </c>
      <c r="CI306" s="506">
        <f>IF($F285=2,CI285*(1-I01_Central!CG$204),CI285)</f>
        <v>26.164703779277122</v>
      </c>
      <c r="CJ306" s="506">
        <f>IF($F285=2,CJ285*(1-I01_Central!CH$204),CJ285)</f>
        <v>4.6367379256824774</v>
      </c>
      <c r="CK306" s="506">
        <f>IF($F285=2,CK285*(1-I01_Central!CI$204),CK285)</f>
        <v>3000.2428500426126</v>
      </c>
      <c r="CL306" s="506">
        <f>IF($F285=2,CL285*(1-I01_Central!CJ$204),CL285)</f>
        <v>0</v>
      </c>
      <c r="CM306" s="506">
        <f>IF($F285=2,CM285*(1-I01_Central!CK$204),CM285)</f>
        <v>6463.4559854275658</v>
      </c>
      <c r="CN306" s="506">
        <f>IF($F285=2,CN285*(1-I01_Central!CL$204),CN285)</f>
        <v>1371.7780064556582</v>
      </c>
      <c r="CO306" s="506">
        <f>IF($F285=2,CO285*(1-I01_Central!CM$204),CO285)</f>
        <v>9.888135078465746</v>
      </c>
      <c r="CP306" s="506">
        <f>IF($F285=2,CP285*(1-I01_Central!CN$204),CP285)</f>
        <v>0</v>
      </c>
      <c r="CQ306" s="506">
        <f>IF($F285=2,CQ285*(1-I01_Central!CO$204),CQ285)</f>
        <v>0</v>
      </c>
      <c r="CR306" s="506">
        <f>IF($F285=2,CR285*(1-I01_Central!CP$204),CR285)</f>
        <v>0</v>
      </c>
      <c r="CS306" s="506">
        <f>IF($F285=2,CS285*(1-I01_Central!CQ$204),CS285)</f>
        <v>0</v>
      </c>
      <c r="CT306" s="506">
        <f>IF($F285=2,CT285*(1-I01_Central!CR$204),CT285)</f>
        <v>0</v>
      </c>
      <c r="CU306" s="506">
        <f>IF($F285=2,CU285*(1-I01_Central!CS$204),CU285)</f>
        <v>0</v>
      </c>
      <c r="CV306" s="506">
        <f>IF($F285=2,CV285*(1-I01_Central!CT$204),CV285)</f>
        <v>0</v>
      </c>
      <c r="CW306" s="506">
        <f>IF($F285=2,CW285*(1-I01_Central!CU$204),CW285)</f>
        <v>0</v>
      </c>
      <c r="CX306" s="506">
        <f>IF($F285=2,CX285*(1-I01_Central!CV$204),CX285)</f>
        <v>0</v>
      </c>
      <c r="CY306" s="506">
        <f>IF($F285=2,CY285*(1-I01_Central!CW$204),CY285)</f>
        <v>0</v>
      </c>
      <c r="CZ306" s="506">
        <f>IF($F285=2,CZ285*(1-I01_Central!CX$204),CZ285)</f>
        <v>0</v>
      </c>
      <c r="DA306" s="506">
        <f>IF($F285=2,DA285*(1-I01_Central!CY$204),DA285)</f>
        <v>0</v>
      </c>
      <c r="DB306" s="506">
        <f>IF($F285=2,DB285*(1-I01_Central!CZ$204),DB285)</f>
        <v>0</v>
      </c>
      <c r="DC306" s="506">
        <f>IF($F285=2,DC285*(1-I01_Central!DA$204),DC285)</f>
        <v>0</v>
      </c>
      <c r="DD306" s="506">
        <f>IF($F285=2,DD285*(1-I01_Central!DB$204),DD285)</f>
        <v>0</v>
      </c>
      <c r="DE306" s="506">
        <f>IF($F285=2,DE285*(1-I01_Central!DC$204),DE285)</f>
        <v>0</v>
      </c>
      <c r="DF306" s="506">
        <f>IF($F285=2,DF285*(1-I01_Central!DD$204),DF285)</f>
        <v>0</v>
      </c>
    </row>
    <row r="307" spans="3:110" s="40" customFormat="1" outlineLevel="1">
      <c r="C307" s="33">
        <f t="shared" si="92"/>
        <v>5</v>
      </c>
      <c r="D307" s="32" t="str">
        <f t="shared" si="92"/>
        <v>Analogue TV Equipment</v>
      </c>
      <c r="H307" s="93"/>
      <c r="K307" s="506">
        <f>IF($F286=2,K286*(1-I01_Central!I$204),K286)</f>
        <v>0</v>
      </c>
      <c r="L307" s="506">
        <f>IF($F286=2,L286*(1-I01_Central!J$204),L286)</f>
        <v>0</v>
      </c>
      <c r="M307" s="506">
        <f>IF($F286=2,M286*(1-I01_Central!K$204),M286)</f>
        <v>0</v>
      </c>
      <c r="N307" s="506">
        <f>IF($F286=2,N286*(1-I01_Central!L$204),N286)</f>
        <v>0</v>
      </c>
      <c r="O307" s="506">
        <f>IF($F286=2,O286*(1-I01_Central!M$204),O286)</f>
        <v>0</v>
      </c>
      <c r="P307" s="506">
        <f>IF($F286=2,P286*(1-I01_Central!N$204),P286)</f>
        <v>0</v>
      </c>
      <c r="Q307" s="506">
        <f>IF($F286=2,Q286*(1-I01_Central!O$204),Q286)</f>
        <v>0</v>
      </c>
      <c r="R307" s="506">
        <f>IF($F286=2,R286*(1-I01_Central!P$204),R286)</f>
        <v>0</v>
      </c>
      <c r="S307" s="506">
        <f>IF($F286=2,S286*(1-I01_Central!Q$204),S286)</f>
        <v>0</v>
      </c>
      <c r="T307" s="506">
        <f>IF($F286=2,T286*(1-I01_Central!R$204),T286)</f>
        <v>0</v>
      </c>
      <c r="U307" s="506">
        <f>IF($F286=2,U286*(1-I01_Central!S$204),U286)</f>
        <v>0</v>
      </c>
      <c r="V307" s="506">
        <f>IF($F286=2,V286*(1-I01_Central!T$204),V286)</f>
        <v>0</v>
      </c>
      <c r="W307" s="506">
        <f>IF($F286=2,W286*(1-I01_Central!U$204),W286)</f>
        <v>0</v>
      </c>
      <c r="X307" s="506">
        <f>IF($F286=2,X286*(1-I01_Central!V$204),X286)</f>
        <v>0</v>
      </c>
      <c r="Y307" s="506">
        <f>IF($F286=2,Y286*(1-I01_Central!W$204),Y286)</f>
        <v>0</v>
      </c>
      <c r="Z307" s="506">
        <f>IF($F286=2,Z286*(1-I01_Central!X$204),Z286)</f>
        <v>0</v>
      </c>
      <c r="AA307" s="506">
        <f>IF($F286=2,AA286*(1-I01_Central!Y$204),AA286)</f>
        <v>0</v>
      </c>
      <c r="AB307" s="506">
        <f>IF($F286=2,AB286*(1-I01_Central!Z$204),AB286)</f>
        <v>0</v>
      </c>
      <c r="AC307" s="506">
        <f>IF($F286=2,AC286*(1-I01_Central!AA$204),AC286)</f>
        <v>0</v>
      </c>
      <c r="AD307" s="506">
        <f>IF($F286=2,AD286*(1-I01_Central!AB$204),AD286)</f>
        <v>0</v>
      </c>
      <c r="AE307" s="506">
        <f>IF($F286=2,AE286*(1-I01_Central!AC$204),AE286)</f>
        <v>0</v>
      </c>
      <c r="AF307" s="506">
        <f>IF($F286=2,AF286*(1-I01_Central!AD$204),AF286)</f>
        <v>0</v>
      </c>
      <c r="AG307" s="506">
        <f>IF($F286=2,AG286*(1-I01_Central!AE$204),AG286)</f>
        <v>0</v>
      </c>
      <c r="AH307" s="506">
        <f>IF($F286=2,AH286*(1-I01_Central!AF$204),AH286)</f>
        <v>0</v>
      </c>
      <c r="AI307" s="506">
        <f>IF($F286=2,AI286*(1-I01_Central!AG$204),AI286)</f>
        <v>0</v>
      </c>
      <c r="AJ307" s="506">
        <f>IF($F286=2,AJ286*(1-I01_Central!AH$204),AJ286)</f>
        <v>0</v>
      </c>
      <c r="AK307" s="506">
        <f>IF($F286=2,AK286*(1-I01_Central!AI$204),AK286)</f>
        <v>0</v>
      </c>
      <c r="AL307" s="506">
        <f>IF($F286=2,AL286*(1-I01_Central!AJ$204),AL286)</f>
        <v>0</v>
      </c>
      <c r="AM307" s="506">
        <f>IF($F286=2,AM286*(1-I01_Central!AK$204),AM286)</f>
        <v>0</v>
      </c>
      <c r="AN307" s="506">
        <f>IF($F286=2,AN286*(1-I01_Central!AL$204),AN286)</f>
        <v>0</v>
      </c>
      <c r="AO307" s="506">
        <f>IF($F286=2,AO286*(1-I01_Central!AM$204),AO286)</f>
        <v>0</v>
      </c>
      <c r="AP307" s="506">
        <f>IF($F286=2,AP286*(1-I01_Central!AN$204),AP286)</f>
        <v>0</v>
      </c>
      <c r="AQ307" s="506">
        <f>IF($F286=2,AQ286*(1-I01_Central!AO$204),AQ286)</f>
        <v>0</v>
      </c>
      <c r="AR307" s="506">
        <f>IF($F286=2,AR286*(1-I01_Central!AP$204),AR286)</f>
        <v>0</v>
      </c>
      <c r="AS307" s="506">
        <f>IF($F286=2,AS286*(1-I01_Central!AQ$204),AS286)</f>
        <v>0</v>
      </c>
      <c r="AT307" s="506">
        <f>IF($F286=2,AT286*(1-I01_Central!AR$204),AT286)</f>
        <v>0</v>
      </c>
      <c r="AU307" s="506">
        <f>IF($F286=2,AU286*(1-I01_Central!AS$204),AU286)</f>
        <v>0</v>
      </c>
      <c r="AV307" s="506">
        <f>IF($F286=2,AV286*(1-I01_Central!AT$204),AV286)</f>
        <v>0</v>
      </c>
      <c r="AW307" s="506">
        <f>IF($F286=2,AW286*(1-I01_Central!AU$204),AW286)</f>
        <v>0</v>
      </c>
      <c r="AX307" s="506">
        <f>IF($F286=2,AX286*(1-I01_Central!AV$204),AX286)</f>
        <v>0</v>
      </c>
      <c r="AY307" s="506">
        <f>IF($F286=2,AY286*(1-I01_Central!AW$204),AY286)</f>
        <v>0</v>
      </c>
      <c r="AZ307" s="506">
        <f>IF($F286=2,AZ286*(1-I01_Central!AX$204),AZ286)</f>
        <v>0</v>
      </c>
      <c r="BA307" s="506">
        <f>IF($F286=2,BA286*(1-I01_Central!AY$204),BA286)</f>
        <v>0</v>
      </c>
      <c r="BB307" s="506">
        <f>IF($F286=2,BB286*(1-I01_Central!AZ$204),BB286)</f>
        <v>0</v>
      </c>
      <c r="BC307" s="506">
        <f>IF($F286=2,BC286*(1-I01_Central!BA$204),BC286)</f>
        <v>0</v>
      </c>
      <c r="BD307" s="506">
        <f>IF($F286=2,BD286*(1-I01_Central!BB$204),BD286)</f>
        <v>0</v>
      </c>
      <c r="BE307" s="506">
        <f>IF($F286=2,BE286*(1-I01_Central!BC$204),BE286)</f>
        <v>0</v>
      </c>
      <c r="BF307" s="506">
        <f>IF($F286=2,BF286*(1-I01_Central!BD$204),BF286)</f>
        <v>0</v>
      </c>
      <c r="BG307" s="506">
        <f>IF($F286=2,BG286*(1-I01_Central!BE$204),BG286)</f>
        <v>0</v>
      </c>
      <c r="BH307" s="506">
        <f>IF($F286=2,BH286*(1-I01_Central!BF$204),BH286)</f>
        <v>0</v>
      </c>
      <c r="BI307" s="506">
        <f>IF($F286=2,BI286*(1-I01_Central!BG$204),BI286)</f>
        <v>0</v>
      </c>
      <c r="BJ307" s="506">
        <f>IF($F286=2,BJ286*(1-I01_Central!BH$204),BJ286)</f>
        <v>0</v>
      </c>
      <c r="BK307" s="506">
        <f>IF($F286=2,BK286*(1-I01_Central!BI$204),BK286)</f>
        <v>0</v>
      </c>
      <c r="BL307" s="506">
        <f>IF($F286=2,BL286*(1-I01_Central!BJ$204),BL286)</f>
        <v>0</v>
      </c>
      <c r="BM307" s="506">
        <f>IF($F286=2,BM286*(1-I01_Central!BK$204),BM286)</f>
        <v>0</v>
      </c>
      <c r="BN307" s="506">
        <f>IF($F286=2,BN286*(1-I01_Central!BL$204),BN286)</f>
        <v>0</v>
      </c>
      <c r="BO307" s="506">
        <f>IF($F286=2,BO286*(1-I01_Central!BM$204),BO286)</f>
        <v>0</v>
      </c>
      <c r="BP307" s="506">
        <f>IF($F286=2,BP286*(1-I01_Central!BN$204),BP286)</f>
        <v>0</v>
      </c>
      <c r="BQ307" s="506">
        <f>IF($F286=2,BQ286*(1-I01_Central!BO$204),BQ286)</f>
        <v>0</v>
      </c>
      <c r="BR307" s="506">
        <f>IF($F286=2,BR286*(1-I01_Central!BP$204),BR286)</f>
        <v>0</v>
      </c>
      <c r="BS307" s="506">
        <f>IF($F286=2,BS286*(1-I01_Central!BQ$204),BS286)</f>
        <v>0</v>
      </c>
      <c r="BT307" s="506">
        <f>IF($F286=2,BT286*(1-I01_Central!BR$204),BT286)</f>
        <v>0</v>
      </c>
      <c r="BU307" s="506">
        <f>IF($F286=2,BU286*(1-I01_Central!BS$204),BU286)</f>
        <v>0</v>
      </c>
      <c r="BV307" s="506">
        <f>IF($F286=2,BV286*(1-I01_Central!BT$204),BV286)</f>
        <v>0</v>
      </c>
      <c r="BW307" s="506">
        <f>IF($F286=2,BW286*(1-I01_Central!BU$204),BW286)</f>
        <v>0</v>
      </c>
      <c r="BX307" s="506">
        <f>IF($F286=2,BX286*(1-I01_Central!BV$204),BX286)</f>
        <v>0</v>
      </c>
      <c r="BY307" s="506">
        <f>IF($F286=2,BY286*(1-I01_Central!BW$204),BY286)</f>
        <v>0</v>
      </c>
      <c r="BZ307" s="506">
        <f>IF($F286=2,BZ286*(1-I01_Central!BX$204),BZ286)</f>
        <v>0</v>
      </c>
      <c r="CA307" s="506">
        <f>IF($F286=2,CA286*(1-I01_Central!BY$204),CA286)</f>
        <v>0</v>
      </c>
      <c r="CB307" s="506">
        <f>IF($F286=2,CB286*(1-I01_Central!BZ$204),CB286)</f>
        <v>0</v>
      </c>
      <c r="CC307" s="506">
        <f>IF($F286=2,CC286*(1-I01_Central!CA$204),CC286)</f>
        <v>0</v>
      </c>
      <c r="CD307" s="506">
        <f>IF($F286=2,CD286*(1-I01_Central!CB$204),CD286)</f>
        <v>0</v>
      </c>
      <c r="CE307" s="506">
        <f>IF($F286=2,CE286*(1-I01_Central!CC$204),CE286)</f>
        <v>0</v>
      </c>
      <c r="CF307" s="506">
        <f>IF($F286=2,CF286*(1-I01_Central!CD$204),CF286)</f>
        <v>0</v>
      </c>
      <c r="CG307" s="506">
        <f>IF($F286=2,CG286*(1-I01_Central!CE$204),CG286)</f>
        <v>0</v>
      </c>
      <c r="CH307" s="506">
        <f>IF($F286=2,CH286*(1-I01_Central!CF$204),CH286)</f>
        <v>0</v>
      </c>
      <c r="CI307" s="506">
        <f>IF($F286=2,CI286*(1-I01_Central!CG$204),CI286)</f>
        <v>0</v>
      </c>
      <c r="CJ307" s="506">
        <f>IF($F286=2,CJ286*(1-I01_Central!CH$204),CJ286)</f>
        <v>0</v>
      </c>
      <c r="CK307" s="506">
        <f>IF($F286=2,CK286*(1-I01_Central!CI$204),CK286)</f>
        <v>0</v>
      </c>
      <c r="CL307" s="506">
        <f>IF($F286=2,CL286*(1-I01_Central!CJ$204),CL286)</f>
        <v>0</v>
      </c>
      <c r="CM307" s="506">
        <f>IF($F286=2,CM286*(1-I01_Central!CK$204),CM286)</f>
        <v>0</v>
      </c>
      <c r="CN307" s="506">
        <f>IF($F286=2,CN286*(1-I01_Central!CL$204),CN286)</f>
        <v>0</v>
      </c>
      <c r="CO307" s="506">
        <f>IF($F286=2,CO286*(1-I01_Central!CM$204),CO286)</f>
        <v>0</v>
      </c>
      <c r="CP307" s="506">
        <f>IF($F286=2,CP286*(1-I01_Central!CN$204),CP286)</f>
        <v>0</v>
      </c>
      <c r="CQ307" s="506">
        <f>IF($F286=2,CQ286*(1-I01_Central!CO$204),CQ286)</f>
        <v>0</v>
      </c>
      <c r="CR307" s="506">
        <f>IF($F286=2,CR286*(1-I01_Central!CP$204),CR286)</f>
        <v>0</v>
      </c>
      <c r="CS307" s="506">
        <f>IF($F286=2,CS286*(1-I01_Central!CQ$204),CS286)</f>
        <v>0</v>
      </c>
      <c r="CT307" s="506">
        <f>IF($F286=2,CT286*(1-I01_Central!CR$204),CT286)</f>
        <v>0</v>
      </c>
      <c r="CU307" s="506">
        <f>IF($F286=2,CU286*(1-I01_Central!CS$204),CU286)</f>
        <v>0</v>
      </c>
      <c r="CV307" s="506">
        <f>IF($F286=2,CV286*(1-I01_Central!CT$204),CV286)</f>
        <v>0</v>
      </c>
      <c r="CW307" s="506">
        <f>IF($F286=2,CW286*(1-I01_Central!CU$204),CW286)</f>
        <v>0</v>
      </c>
      <c r="CX307" s="506">
        <f>IF($F286=2,CX286*(1-I01_Central!CV$204),CX286)</f>
        <v>0</v>
      </c>
      <c r="CY307" s="506">
        <f>IF($F286=2,CY286*(1-I01_Central!CW$204),CY286)</f>
        <v>0</v>
      </c>
      <c r="CZ307" s="506">
        <f>IF($F286=2,CZ286*(1-I01_Central!CX$204),CZ286)</f>
        <v>0</v>
      </c>
      <c r="DA307" s="506">
        <f>IF($F286=2,DA286*(1-I01_Central!CY$204),DA286)</f>
        <v>0</v>
      </c>
      <c r="DB307" s="506">
        <f>IF($F286=2,DB286*(1-I01_Central!CZ$204),DB286)</f>
        <v>0</v>
      </c>
      <c r="DC307" s="506">
        <f>IF($F286=2,DC286*(1-I01_Central!DA$204),DC286)</f>
        <v>0</v>
      </c>
      <c r="DD307" s="506">
        <f>IF($F286=2,DD286*(1-I01_Central!DB$204),DD286)</f>
        <v>0</v>
      </c>
      <c r="DE307" s="506">
        <f>IF($F286=2,DE286*(1-I01_Central!DC$204),DE286)</f>
        <v>0</v>
      </c>
      <c r="DF307" s="506">
        <f>IF($F286=2,DF286*(1-I01_Central!DD$204),DF286)</f>
        <v>0</v>
      </c>
    </row>
    <row r="308" spans="3:110" s="40" customFormat="1" outlineLevel="1">
      <c r="C308" s="33">
        <f t="shared" si="92"/>
        <v>6</v>
      </c>
      <c r="D308" s="32" t="str">
        <f t="shared" si="92"/>
        <v>Radio Equipment</v>
      </c>
      <c r="H308" s="93"/>
      <c r="K308" s="506">
        <f>IF($F287=2,K287*(1-I01_Central!I$204),K287)</f>
        <v>1478.8842072967263</v>
      </c>
      <c r="L308" s="506">
        <f>IF($F287=2,L287*(1-I01_Central!J$204),L287)</f>
        <v>1734.5664255992988</v>
      </c>
      <c r="M308" s="506">
        <f>IF($F287=2,M287*(1-I01_Central!K$204),M287)</f>
        <v>63.155187608956453</v>
      </c>
      <c r="N308" s="506">
        <f>IF($F287=2,N287*(1-I01_Central!L$204),N287)</f>
        <v>0</v>
      </c>
      <c r="O308" s="506">
        <f>IF($F287=2,O287*(1-I01_Central!M$204),O287)</f>
        <v>0</v>
      </c>
      <c r="P308" s="506">
        <f>IF($F287=2,P287*(1-I01_Central!N$204),P287)</f>
        <v>5.9261905386119347</v>
      </c>
      <c r="Q308" s="506">
        <f>IF($F287=2,Q287*(1-I01_Central!O$204),Q287)</f>
        <v>1940.0419837146644</v>
      </c>
      <c r="R308" s="506">
        <f>IF($F287=2,R287*(1-I01_Central!P$204),R287)</f>
        <v>721.40505647982195</v>
      </c>
      <c r="S308" s="506">
        <f>IF($F287=2,S287*(1-I01_Central!Q$204),S287)</f>
        <v>0</v>
      </c>
      <c r="T308" s="506">
        <f>IF($F287=2,T287*(1-I01_Central!R$204),T287)</f>
        <v>1540.8422754055689</v>
      </c>
      <c r="U308" s="506">
        <f>IF($F287=2,U287*(1-I01_Central!S$204),U287)</f>
        <v>0</v>
      </c>
      <c r="V308" s="506">
        <f>IF($F287=2,V287*(1-I01_Central!T$204),V287)</f>
        <v>32.740276598680346</v>
      </c>
      <c r="W308" s="506">
        <f>IF($F287=2,W287*(1-I01_Central!U$204),W287)</f>
        <v>1.6795072752993483</v>
      </c>
      <c r="X308" s="506">
        <f>IF($F287=2,X287*(1-I01_Central!V$204),X287)</f>
        <v>6616.8162355750283</v>
      </c>
      <c r="Y308" s="506">
        <f>IF($F287=2,Y287*(1-I01_Central!W$204),Y287)</f>
        <v>2062.6209169104841</v>
      </c>
      <c r="Z308" s="506">
        <f>IF($F287=2,Z287*(1-I01_Central!X$204),Z287)</f>
        <v>1584.3103964845366</v>
      </c>
      <c r="AA308" s="506">
        <f>IF($F287=2,AA287*(1-I01_Central!Y$204),AA287)</f>
        <v>30.339529697756941</v>
      </c>
      <c r="AB308" s="506">
        <f>IF($F287=2,AB287*(1-I01_Central!Z$204),AB287)</f>
        <v>1048.7065868656923</v>
      </c>
      <c r="AC308" s="506">
        <f>IF($F287=2,AC287*(1-I01_Central!AA$204),AC287)</f>
        <v>15259.164672685763</v>
      </c>
      <c r="AD308" s="506">
        <f>IF($F287=2,AD287*(1-I01_Central!AB$204),AD287)</f>
        <v>1419.5435393855457</v>
      </c>
      <c r="AE308" s="506">
        <f>IF($F287=2,AE287*(1-I01_Central!AC$204),AE287)</f>
        <v>0</v>
      </c>
      <c r="AF308" s="506">
        <f>IF($F287=2,AF287*(1-I01_Central!AD$204),AF287)</f>
        <v>11.485393954586883</v>
      </c>
      <c r="AG308" s="506">
        <f>IF($F287=2,AG287*(1-I01_Central!AE$204),AG287)</f>
        <v>1322.412895157084</v>
      </c>
      <c r="AH308" s="506">
        <f>IF($F287=2,AH287*(1-I01_Central!AF$204),AH287)</f>
        <v>1352.0074461165655</v>
      </c>
      <c r="AI308" s="506">
        <f>IF($F287=2,AI287*(1-I01_Central!AG$204),AI287)</f>
        <v>1066.2751400740228</v>
      </c>
      <c r="AJ308" s="506">
        <f>IF($F287=2,AJ287*(1-I01_Central!AH$204),AJ287)</f>
        <v>700.82610826814187</v>
      </c>
      <c r="AK308" s="506">
        <f>IF($F287=2,AK287*(1-I01_Central!AI$204),AK287)</f>
        <v>11.530739108910137</v>
      </c>
      <c r="AL308" s="506">
        <f>IF($F287=2,AL287*(1-I01_Central!AJ$204),AL287)</f>
        <v>26.332306824385523</v>
      </c>
      <c r="AM308" s="506">
        <f>IF($F287=2,AM287*(1-I01_Central!AK$204),AM287)</f>
        <v>0</v>
      </c>
      <c r="AN308" s="506">
        <f>IF($F287=2,AN287*(1-I01_Central!AL$204),AN287)</f>
        <v>2106.3357939603534</v>
      </c>
      <c r="AO308" s="506">
        <f>IF($F287=2,AO287*(1-I01_Central!AM$204),AO287)</f>
        <v>11.140816638630719</v>
      </c>
      <c r="AP308" s="506">
        <f>IF($F287=2,AP287*(1-I01_Central!AN$204),AP287)</f>
        <v>260.95921781279787</v>
      </c>
      <c r="AQ308" s="506">
        <f>IF($F287=2,AQ287*(1-I01_Central!AO$204),AQ287)</f>
        <v>0</v>
      </c>
      <c r="AR308" s="506">
        <f>IF($F287=2,AR287*(1-I01_Central!AP$204),AR287)</f>
        <v>37.914363696412003</v>
      </c>
      <c r="AS308" s="506">
        <f>IF($F287=2,AS287*(1-I01_Central!AQ$204),AS287)</f>
        <v>1758.7042036634182</v>
      </c>
      <c r="AT308" s="506">
        <f>IF($F287=2,AT287*(1-I01_Central!AR$204),AT287)</f>
        <v>30.942586797155407</v>
      </c>
      <c r="AU308" s="506">
        <f>IF($F287=2,AU287*(1-I01_Central!AS$204),AU287)</f>
        <v>1460.4893832405264</v>
      </c>
      <c r="AV308" s="506">
        <f>IF($F287=2,AV287*(1-I01_Central!AT$204),AV287)</f>
        <v>1849.9756886673715</v>
      </c>
      <c r="AW308" s="506">
        <f>IF($F287=2,AW287*(1-I01_Central!AU$204),AW287)</f>
        <v>9.7878452103488183</v>
      </c>
      <c r="AX308" s="506">
        <f>IF($F287=2,AX287*(1-I01_Central!AV$204),AX287)</f>
        <v>19.109231791899624</v>
      </c>
      <c r="AY308" s="506">
        <f>IF($F287=2,AY287*(1-I01_Central!AW$204),AY287)</f>
        <v>410.5530936736584</v>
      </c>
      <c r="AZ308" s="506">
        <f>IF($F287=2,AZ287*(1-I01_Central!AX$204),AZ287)</f>
        <v>23.721464703074243</v>
      </c>
      <c r="BA308" s="506">
        <f>IF($F287=2,BA287*(1-I01_Central!AY$204),BA287)</f>
        <v>0</v>
      </c>
      <c r="BB308" s="506">
        <f>IF($F287=2,BB287*(1-I01_Central!AZ$204),BB287)</f>
        <v>58.948788978925982</v>
      </c>
      <c r="BC308" s="506">
        <f>IF($F287=2,BC287*(1-I01_Central!BA$204),BC287)</f>
        <v>13.867569132362069</v>
      </c>
      <c r="BD308" s="506">
        <f>IF($F287=2,BD287*(1-I01_Central!BB$204),BD287)</f>
        <v>55.599671669995978</v>
      </c>
      <c r="BE308" s="506">
        <f>IF($F287=2,BE287*(1-I01_Central!BC$204),BE287)</f>
        <v>1256.3401285909429</v>
      </c>
      <c r="BF308" s="506">
        <f>IF($F287=2,BF287*(1-I01_Central!BD$204),BF287)</f>
        <v>5291.2854462139949</v>
      </c>
      <c r="BG308" s="506">
        <f>IF($F287=2,BG287*(1-I01_Central!BE$204),BG287)</f>
        <v>13.532101422379187</v>
      </c>
      <c r="BH308" s="506">
        <f>IF($F287=2,BH287*(1-I01_Central!BF$204),BH287)</f>
        <v>509.01460339651169</v>
      </c>
      <c r="BI308" s="506">
        <f>IF($F287=2,BI287*(1-I01_Central!BG$204),BI287)</f>
        <v>1939.9845207361273</v>
      </c>
      <c r="BJ308" s="506">
        <f>IF($F287=2,BJ287*(1-I01_Central!BH$204),BJ287)</f>
        <v>19.824190887116256</v>
      </c>
      <c r="BK308" s="506">
        <f>IF($F287=2,BK287*(1-I01_Central!BI$204),BK287)</f>
        <v>208.99306642004998</v>
      </c>
      <c r="BL308" s="506">
        <f>IF($F287=2,BL287*(1-I01_Central!BJ$204),BL287)</f>
        <v>17804.186335668834</v>
      </c>
      <c r="BM308" s="506">
        <f>IF($F287=2,BM287*(1-I01_Central!BK$204),BM287)</f>
        <v>1730.8829213225158</v>
      </c>
      <c r="BN308" s="506">
        <f>IF($F287=2,BN287*(1-I01_Central!BL$204),BN287)</f>
        <v>1.6795072752993483</v>
      </c>
      <c r="BO308" s="506">
        <f>IF($F287=2,BO287*(1-I01_Central!BM$204),BO287)</f>
        <v>22.928256222137048</v>
      </c>
      <c r="BP308" s="506">
        <f>IF($F287=2,BP287*(1-I01_Central!BN$204),BP287)</f>
        <v>1152.6359774833436</v>
      </c>
      <c r="BQ308" s="506">
        <f>IF($F287=2,BQ287*(1-I01_Central!BO$204),BQ287)</f>
        <v>46.751294116469332</v>
      </c>
      <c r="BR308" s="506">
        <f>IF($F287=2,BR287*(1-I01_Central!BP$204),BR287)</f>
        <v>1322.5435667446889</v>
      </c>
      <c r="BS308" s="506">
        <f>IF($F287=2,BS287*(1-I01_Central!BQ$204),BS287)</f>
        <v>17974.457511584922</v>
      </c>
      <c r="BT308" s="506">
        <f>IF($F287=2,BT287*(1-I01_Central!BR$204),BT287)</f>
        <v>1212.3194782048206</v>
      </c>
      <c r="BU308" s="506">
        <f>IF($F287=2,BU287*(1-I01_Central!BS$204),BU287)</f>
        <v>755.94884680208247</v>
      </c>
      <c r="BV308" s="506">
        <f>IF($F287=2,BV287*(1-I01_Central!BT$204),BV287)</f>
        <v>1087.7094239848927</v>
      </c>
      <c r="BW308" s="506">
        <f>IF($F287=2,BW287*(1-I01_Central!BU$204),BW287)</f>
        <v>0</v>
      </c>
      <c r="BX308" s="506">
        <f>IF($F287=2,BX287*(1-I01_Central!BV$204),BX287)</f>
        <v>892.09155365229924</v>
      </c>
      <c r="BY308" s="506">
        <f>IF($F287=2,BY287*(1-I01_Central!BW$204),BY287)</f>
        <v>1436.3182715545488</v>
      </c>
      <c r="BZ308" s="506">
        <f>IF($F287=2,BZ287*(1-I01_Central!BX$204),BZ287)</f>
        <v>0</v>
      </c>
      <c r="CA308" s="506">
        <f>IF($F287=2,CA287*(1-I01_Central!BY$204),CA287)</f>
        <v>10762.350749264604</v>
      </c>
      <c r="CB308" s="506">
        <f>IF($F287=2,CB287*(1-I01_Central!BZ$204),CB287)</f>
        <v>12119.580366670132</v>
      </c>
      <c r="CC308" s="506">
        <f>IF($F287=2,CC287*(1-I01_Central!CA$204),CC287)</f>
        <v>0</v>
      </c>
      <c r="CD308" s="506">
        <f>IF($F287=2,CD287*(1-I01_Central!CB$204),CD287)</f>
        <v>0</v>
      </c>
      <c r="CE308" s="506">
        <f>IF($F287=2,CE287*(1-I01_Central!CC$204),CE287)</f>
        <v>3561.3187528393687</v>
      </c>
      <c r="CF308" s="506">
        <f>IF($F287=2,CF287*(1-I01_Central!CD$204),CF287)</f>
        <v>1857.4238315943767</v>
      </c>
      <c r="CG308" s="506">
        <f>IF($F287=2,CG287*(1-I01_Central!CE$204),CG287)</f>
        <v>0</v>
      </c>
      <c r="CH308" s="506">
        <f>IF($F287=2,CH287*(1-I01_Central!CF$204),CH287)</f>
        <v>11241.710807547695</v>
      </c>
      <c r="CI308" s="506">
        <f>IF($F287=2,CI287*(1-I01_Central!CG$204),CI287)</f>
        <v>73.821842805817596</v>
      </c>
      <c r="CJ308" s="506">
        <f>IF($F287=2,CJ287*(1-I01_Central!CH$204),CJ287)</f>
        <v>13.08222486174699</v>
      </c>
      <c r="CK308" s="506">
        <f>IF($F287=2,CK287*(1-I01_Central!CI$204),CK287)</f>
        <v>14740.280971350388</v>
      </c>
      <c r="CL308" s="506">
        <f>IF($F287=2,CL287*(1-I01_Central!CJ$204),CL287)</f>
        <v>0</v>
      </c>
      <c r="CM308" s="506">
        <f>IF($F287=2,CM287*(1-I01_Central!CK$204),CM287)</f>
        <v>1936.4814469801545</v>
      </c>
      <c r="CN308" s="506">
        <f>IF($F287=2,CN287*(1-I01_Central!CL$204),CN287)</f>
        <v>318.04837535703621</v>
      </c>
      <c r="CO308" s="506">
        <f>IF($F287=2,CO287*(1-I01_Central!CM$204),CO287)</f>
        <v>1438.0913334951947</v>
      </c>
      <c r="CP308" s="506">
        <f>IF($F287=2,CP287*(1-I01_Central!CN$204),CP287)</f>
        <v>0</v>
      </c>
      <c r="CQ308" s="506">
        <f>IF($F287=2,CQ287*(1-I01_Central!CO$204),CQ287)</f>
        <v>0</v>
      </c>
      <c r="CR308" s="506">
        <f>IF($F287=2,CR287*(1-I01_Central!CP$204),CR287)</f>
        <v>0</v>
      </c>
      <c r="CS308" s="506">
        <f>IF($F287=2,CS287*(1-I01_Central!CQ$204),CS287)</f>
        <v>0</v>
      </c>
      <c r="CT308" s="506">
        <f>IF($F287=2,CT287*(1-I01_Central!CR$204),CT287)</f>
        <v>0</v>
      </c>
      <c r="CU308" s="506">
        <f>IF($F287=2,CU287*(1-I01_Central!CS$204),CU287)</f>
        <v>0</v>
      </c>
      <c r="CV308" s="506">
        <f>IF($F287=2,CV287*(1-I01_Central!CT$204),CV287)</f>
        <v>0</v>
      </c>
      <c r="CW308" s="506">
        <f>IF($F287=2,CW287*(1-I01_Central!CU$204),CW287)</f>
        <v>0</v>
      </c>
      <c r="CX308" s="506">
        <f>IF($F287=2,CX287*(1-I01_Central!CV$204),CX287)</f>
        <v>0</v>
      </c>
      <c r="CY308" s="506">
        <f>IF($F287=2,CY287*(1-I01_Central!CW$204),CY287)</f>
        <v>0</v>
      </c>
      <c r="CZ308" s="506">
        <f>IF($F287=2,CZ287*(1-I01_Central!CX$204),CZ287)</f>
        <v>0</v>
      </c>
      <c r="DA308" s="506">
        <f>IF($F287=2,DA287*(1-I01_Central!CY$204),DA287)</f>
        <v>0</v>
      </c>
      <c r="DB308" s="506">
        <f>IF($F287=2,DB287*(1-I01_Central!CZ$204),DB287)</f>
        <v>0</v>
      </c>
      <c r="DC308" s="506">
        <f>IF($F287=2,DC287*(1-I01_Central!DA$204),DC287)</f>
        <v>0</v>
      </c>
      <c r="DD308" s="506">
        <f>IF($F287=2,DD287*(1-I01_Central!DB$204),DD287)</f>
        <v>0</v>
      </c>
      <c r="DE308" s="506">
        <f>IF($F287=2,DE287*(1-I01_Central!DC$204),DE287)</f>
        <v>0</v>
      </c>
      <c r="DF308" s="506">
        <f>IF($F287=2,DF287*(1-I01_Central!DD$204),DF287)</f>
        <v>0</v>
      </c>
    </row>
    <row r="309" spans="3:110" s="40" customFormat="1" outlineLevel="1">
      <c r="C309" s="33">
        <f t="shared" si="92"/>
        <v>7</v>
      </c>
      <c r="D309" s="32" t="str">
        <f t="shared" si="92"/>
        <v>DTT Equipment</v>
      </c>
      <c r="H309" s="93"/>
      <c r="K309" s="506">
        <f>IF($F288=2,K288*(1-I01_Central!I$204),K288)</f>
        <v>4343.6607114110029</v>
      </c>
      <c r="L309" s="506">
        <f>IF($F288=2,L288*(1-I01_Central!J$204),L288)</f>
        <v>215.81904809960128</v>
      </c>
      <c r="M309" s="506">
        <f>IF($F288=2,M288*(1-I01_Central!K$204),M288)</f>
        <v>149.8936414769536</v>
      </c>
      <c r="N309" s="506">
        <f>IF($F288=2,N288*(1-I01_Central!L$204),N288)</f>
        <v>0</v>
      </c>
      <c r="O309" s="506">
        <f>IF($F288=2,O288*(1-I01_Central!M$204),O288)</f>
        <v>0</v>
      </c>
      <c r="P309" s="506">
        <f>IF($F288=2,P288*(1-I01_Central!N$204),P288)</f>
        <v>14.065325645439719</v>
      </c>
      <c r="Q309" s="506">
        <f>IF($F288=2,Q288*(1-I01_Central!O$204),Q288)</f>
        <v>123.4066069177162</v>
      </c>
      <c r="R309" s="506">
        <f>IF($F288=2,R288*(1-I01_Central!P$204),R288)</f>
        <v>18.974026455273773</v>
      </c>
      <c r="S309" s="506">
        <f>IF($F288=2,S288*(1-I01_Central!Q$204),S288)</f>
        <v>0</v>
      </c>
      <c r="T309" s="506">
        <f>IF($F288=2,T288*(1-I01_Central!R$204),T288)</f>
        <v>2505.2753034414873</v>
      </c>
      <c r="U309" s="506">
        <f>IF($F288=2,U288*(1-I01_Central!S$204),U288)</f>
        <v>0</v>
      </c>
      <c r="V309" s="506">
        <f>IF($F288=2,V288*(1-I01_Central!T$204),V288)</f>
        <v>77.706352686741326</v>
      </c>
      <c r="W309" s="506">
        <f>IF($F288=2,W288*(1-I01_Central!U$204),W288)</f>
        <v>3.9861723306155419</v>
      </c>
      <c r="X309" s="506">
        <f>IF($F288=2,X288*(1-I01_Central!V$204),X288)</f>
        <v>47544.692101312045</v>
      </c>
      <c r="Y309" s="506">
        <f>IF($F288=2,Y288*(1-I01_Central!W$204),Y288)</f>
        <v>4063.3570833845874</v>
      </c>
      <c r="Z309" s="506">
        <f>IF($F288=2,Z288*(1-I01_Central!X$204),Z288)</f>
        <v>3120.8962827955779</v>
      </c>
      <c r="AA309" s="506">
        <f>IF($F288=2,AA288*(1-I01_Central!Y$204),AA288)</f>
        <v>72.008377447207934</v>
      </c>
      <c r="AB309" s="506">
        <f>IF($F288=2,AB288*(1-I01_Central!Z$204),AB288)</f>
        <v>187.6746523711054</v>
      </c>
      <c r="AC309" s="506">
        <f>IF($F288=2,AC288*(1-I01_Central!AA$204),AC288)</f>
        <v>25892.123929897651</v>
      </c>
      <c r="AD309" s="506">
        <f>IF($F288=2,AD288*(1-I01_Central!AB$204),AD288)</f>
        <v>5859.876761199871</v>
      </c>
      <c r="AE309" s="506">
        <f>IF($F288=2,AE288*(1-I01_Central!AC$204),AE288)</f>
        <v>0</v>
      </c>
      <c r="AF309" s="506">
        <f>IF($F288=2,AF288*(1-I01_Central!AD$204),AF288)</f>
        <v>27.25963755044355</v>
      </c>
      <c r="AG309" s="506">
        <f>IF($F288=2,AG288*(1-I01_Central!AE$204),AG288)</f>
        <v>75.63661825257266</v>
      </c>
      <c r="AH309" s="506">
        <f>IF($F288=2,AH288*(1-I01_Central!AF$204),AH288)</f>
        <v>48.618938567798168</v>
      </c>
      <c r="AI309" s="506">
        <f>IF($F288=2,AI288*(1-I01_Central!AG$204),AI288)</f>
        <v>494.17200966935843</v>
      </c>
      <c r="AJ309" s="506">
        <f>IF($F288=2,AJ288*(1-I01_Central!AH$204),AJ288)</f>
        <v>1663.3531050667925</v>
      </c>
      <c r="AK309" s="506">
        <f>IF($F288=2,AK288*(1-I01_Central!AI$204),AK288)</f>
        <v>27.367260543299377</v>
      </c>
      <c r="AL309" s="506">
        <f>IF($F288=2,AL288*(1-I01_Central!AJ$204),AL288)</f>
        <v>62.497563665471972</v>
      </c>
      <c r="AM309" s="506">
        <f>IF($F288=2,AM288*(1-I01_Central!AK$204),AM288)</f>
        <v>0</v>
      </c>
      <c r="AN309" s="506">
        <f>IF($F288=2,AN288*(1-I01_Central!AL$204),AN288)</f>
        <v>1795.9397008552687</v>
      </c>
      <c r="AO309" s="506">
        <f>IF($F288=2,AO288*(1-I01_Central!AM$204),AO288)</f>
        <v>26.441811642319745</v>
      </c>
      <c r="AP309" s="506">
        <f>IF($F288=2,AP288*(1-I01_Central!AN$204),AP288)</f>
        <v>619.36523215062789</v>
      </c>
      <c r="AQ309" s="506">
        <f>IF($F288=2,AQ288*(1-I01_Central!AO$204),AQ288)</f>
        <v>0</v>
      </c>
      <c r="AR309" s="506">
        <f>IF($F288=2,AR288*(1-I01_Central!AP$204),AR288)</f>
        <v>1366.3246226971803</v>
      </c>
      <c r="AS309" s="506">
        <f>IF($F288=2,AS288*(1-I01_Central!AQ$204),AS288)</f>
        <v>213.32405932773139</v>
      </c>
      <c r="AT309" s="506">
        <f>IF($F288=2,AT288*(1-I01_Central!AR$204),AT288)</f>
        <v>73.439683854008081</v>
      </c>
      <c r="AU309" s="506">
        <f>IF($F288=2,AU288*(1-I01_Central!AS$204),AU288)</f>
        <v>2834.3810699274059</v>
      </c>
      <c r="AV309" s="506">
        <f>IF($F288=2,AV288*(1-I01_Central!AT$204),AV288)</f>
        <v>30.888501583951861</v>
      </c>
      <c r="AW309" s="506">
        <f>IF($F288=2,AW288*(1-I01_Central!AU$204),AW288)</f>
        <v>23.230645277726623</v>
      </c>
      <c r="AX309" s="506">
        <f>IF($F288=2,AX288*(1-I01_Central!AV$204),AX288)</f>
        <v>45.354189379508604</v>
      </c>
      <c r="AY309" s="506">
        <f>IF($F288=2,AY288*(1-I01_Central!AW$204),AY288)</f>
        <v>61.088829921657478</v>
      </c>
      <c r="AZ309" s="506">
        <f>IF($F288=2,AZ288*(1-I01_Central!AX$204),AZ288)</f>
        <v>56.30094470666355</v>
      </c>
      <c r="BA309" s="506">
        <f>IF($F288=2,BA288*(1-I01_Central!AY$204),BA288)</f>
        <v>0</v>
      </c>
      <c r="BB309" s="506">
        <f>IF($F288=2,BB288*(1-I01_Central!AZ$204),BB288)</f>
        <v>139.9101004246661</v>
      </c>
      <c r="BC309" s="506">
        <f>IF($F288=2,BC288*(1-I01_Central!BA$204),BC288)</f>
        <v>32.913534333137825</v>
      </c>
      <c r="BD309" s="506">
        <f>IF($F288=2,BD288*(1-I01_Central!BB$204),BD288)</f>
        <v>131.96124605220564</v>
      </c>
      <c r="BE309" s="506">
        <f>IF($F288=2,BE288*(1-I01_Central!BC$204),BE288)</f>
        <v>225.87767861774452</v>
      </c>
      <c r="BF309" s="506">
        <f>IF($F288=2,BF288*(1-I01_Central!BD$204),BF288)</f>
        <v>8058.4325126386993</v>
      </c>
      <c r="BG309" s="506">
        <f>IF($F288=2,BG288*(1-I01_Central!BE$204),BG288)</f>
        <v>32.117329325267058</v>
      </c>
      <c r="BH309" s="506">
        <f>IF($F288=2,BH288*(1-I01_Central!BF$204),BH288)</f>
        <v>646.43022958032839</v>
      </c>
      <c r="BI309" s="506">
        <f>IF($F288=2,BI288*(1-I01_Central!BG$204),BI288)</f>
        <v>92.676077696499391</v>
      </c>
      <c r="BJ309" s="506">
        <f>IF($F288=2,BJ288*(1-I01_Central!BH$204),BJ288)</f>
        <v>47.051085966256935</v>
      </c>
      <c r="BK309" s="506">
        <f>IF($F288=2,BK288*(1-I01_Central!BI$204),BK288)</f>
        <v>39.365663971637687</v>
      </c>
      <c r="BL309" s="506">
        <f>IF($F288=2,BL288*(1-I01_Central!BJ$204),BL288)</f>
        <v>1064.8022207329848</v>
      </c>
      <c r="BM309" s="506">
        <f>IF($F288=2,BM288*(1-I01_Central!BK$204),BM288)</f>
        <v>179.48557275913657</v>
      </c>
      <c r="BN309" s="506">
        <f>IF($F288=2,BN288*(1-I01_Central!BL$204),BN288)</f>
        <v>3.9861723306155419</v>
      </c>
      <c r="BO309" s="506">
        <f>IF($F288=2,BO288*(1-I01_Central!BM$204),BO288)</f>
        <v>54.418329641148055</v>
      </c>
      <c r="BP309" s="506">
        <f>IF($F288=2,BP288*(1-I01_Central!BN$204),BP288)</f>
        <v>12.31877567249288</v>
      </c>
      <c r="BQ309" s="506">
        <f>IF($F288=2,BQ288*(1-I01_Central!BO$204),BQ288)</f>
        <v>110.96034995997468</v>
      </c>
      <c r="BR309" s="506">
        <f>IF($F288=2,BR288*(1-I01_Central!BP$204),BR288)</f>
        <v>82.185680564925775</v>
      </c>
      <c r="BS309" s="506">
        <f>IF($F288=2,BS288*(1-I01_Central!BQ$204),BS288)</f>
        <v>23542.908174958422</v>
      </c>
      <c r="BT309" s="506">
        <f>IF($F288=2,BT288*(1-I01_Central!BR$204),BT288)</f>
        <v>19.846862827897013</v>
      </c>
      <c r="BU309" s="506">
        <f>IF($F288=2,BU288*(1-I01_Central!BS$204),BU288)</f>
        <v>2138.5982482116933</v>
      </c>
      <c r="BV309" s="506">
        <f>IF($F288=2,BV288*(1-I01_Central!BT$204),BV288)</f>
        <v>1078.2538565042289</v>
      </c>
      <c r="BW309" s="506">
        <f>IF($F288=2,BW288*(1-I01_Central!BU$204),BW288)</f>
        <v>0</v>
      </c>
      <c r="BX309" s="506">
        <f>IF($F288=2,BX288*(1-I01_Central!BV$204),BX288)</f>
        <v>72.211757086153284</v>
      </c>
      <c r="BY309" s="506">
        <f>IF($F288=2,BY288*(1-I01_Central!BW$204),BY288)</f>
        <v>115.18893565161939</v>
      </c>
      <c r="BZ309" s="506">
        <f>IF($F288=2,BZ288*(1-I01_Central!BX$204),BZ288)</f>
        <v>0</v>
      </c>
      <c r="CA309" s="506">
        <f>IF($F288=2,CA288*(1-I01_Central!BY$204),CA288)</f>
        <v>23827.367050469788</v>
      </c>
      <c r="CB309" s="506">
        <f>IF($F288=2,CB288*(1-I01_Central!BZ$204),CB288)</f>
        <v>22308.175250008226</v>
      </c>
      <c r="CC309" s="506">
        <f>IF($F288=2,CC288*(1-I01_Central!CA$204),CC288)</f>
        <v>0</v>
      </c>
      <c r="CD309" s="506">
        <f>IF($F288=2,CD288*(1-I01_Central!CB$204),CD288)</f>
        <v>0</v>
      </c>
      <c r="CE309" s="506">
        <f>IF($F288=2,CE288*(1-I01_Central!CC$204),CE288)</f>
        <v>10146.747989333944</v>
      </c>
      <c r="CF309" s="506">
        <f>IF($F288=2,CF288*(1-I01_Central!CD$204),CF288)</f>
        <v>128.22111929045064</v>
      </c>
      <c r="CG309" s="506">
        <f>IF($F288=2,CG288*(1-I01_Central!CE$204),CG288)</f>
        <v>0</v>
      </c>
      <c r="CH309" s="506">
        <f>IF($F288=2,CH288*(1-I01_Central!CF$204),CH288)</f>
        <v>1351.1704293062423</v>
      </c>
      <c r="CI309" s="506">
        <f>IF($F288=2,CI288*(1-I01_Central!CG$204),CI288)</f>
        <v>175.21006995051644</v>
      </c>
      <c r="CJ309" s="506">
        <f>IF($F288=2,CJ288*(1-I01_Central!CH$204),CJ288)</f>
        <v>31.049584323766592</v>
      </c>
      <c r="CK309" s="506">
        <f>IF($F288=2,CK288*(1-I01_Central!CI$204),CK288)</f>
        <v>6169.6083708210635</v>
      </c>
      <c r="CL309" s="506">
        <f>IF($F288=2,CL288*(1-I01_Central!CJ$204),CL288)</f>
        <v>0</v>
      </c>
      <c r="CM309" s="506">
        <f>IF($F288=2,CM288*(1-I01_Central!CK$204),CM288)</f>
        <v>1358.6940988453039</v>
      </c>
      <c r="CN309" s="506">
        <f>IF($F288=2,CN288*(1-I01_Central!CL$204),CN288)</f>
        <v>754.86165037271246</v>
      </c>
      <c r="CO309" s="506">
        <f>IF($F288=2,CO288*(1-I01_Central!CM$204),CO288)</f>
        <v>66.215190257583117</v>
      </c>
      <c r="CP309" s="506">
        <f>IF($F288=2,CP288*(1-I01_Central!CN$204),CP288)</f>
        <v>0</v>
      </c>
      <c r="CQ309" s="506">
        <f>IF($F288=2,CQ288*(1-I01_Central!CO$204),CQ288)</f>
        <v>0</v>
      </c>
      <c r="CR309" s="506">
        <f>IF($F288=2,CR288*(1-I01_Central!CP$204),CR288)</f>
        <v>0</v>
      </c>
      <c r="CS309" s="506">
        <f>IF($F288=2,CS288*(1-I01_Central!CQ$204),CS288)</f>
        <v>0</v>
      </c>
      <c r="CT309" s="506">
        <f>IF($F288=2,CT288*(1-I01_Central!CR$204),CT288)</f>
        <v>0</v>
      </c>
      <c r="CU309" s="506">
        <f>IF($F288=2,CU288*(1-I01_Central!CS$204),CU288)</f>
        <v>0</v>
      </c>
      <c r="CV309" s="506">
        <f>IF($F288=2,CV288*(1-I01_Central!CT$204),CV288)</f>
        <v>0</v>
      </c>
      <c r="CW309" s="506">
        <f>IF($F288=2,CW288*(1-I01_Central!CU$204),CW288)</f>
        <v>0</v>
      </c>
      <c r="CX309" s="506">
        <f>IF($F288=2,CX288*(1-I01_Central!CV$204),CX288)</f>
        <v>0</v>
      </c>
      <c r="CY309" s="506">
        <f>IF($F288=2,CY288*(1-I01_Central!CW$204),CY288)</f>
        <v>0</v>
      </c>
      <c r="CZ309" s="506">
        <f>IF($F288=2,CZ288*(1-I01_Central!CX$204),CZ288)</f>
        <v>0</v>
      </c>
      <c r="DA309" s="506">
        <f>IF($F288=2,DA288*(1-I01_Central!CY$204),DA288)</f>
        <v>0</v>
      </c>
      <c r="DB309" s="506">
        <f>IF($F288=2,DB288*(1-I01_Central!CZ$204),DB288)</f>
        <v>0</v>
      </c>
      <c r="DC309" s="506">
        <f>IF($F288=2,DC288*(1-I01_Central!DA$204),DC288)</f>
        <v>0</v>
      </c>
      <c r="DD309" s="506">
        <f>IF($F288=2,DD288*(1-I01_Central!DB$204),DD288)</f>
        <v>0</v>
      </c>
      <c r="DE309" s="506">
        <f>IF($F288=2,DE288*(1-I01_Central!DC$204),DE288)</f>
        <v>0</v>
      </c>
      <c r="DF309" s="506">
        <f>IF($F288=2,DF288*(1-I01_Central!DD$204),DF288)</f>
        <v>0</v>
      </c>
    </row>
    <row r="310" spans="3:110" s="40" customFormat="1" outlineLevel="1">
      <c r="C310" s="33">
        <f t="shared" si="92"/>
        <v>8</v>
      </c>
      <c r="D310" s="32" t="str">
        <f t="shared" si="92"/>
        <v>Other common</v>
      </c>
      <c r="H310" s="93"/>
      <c r="K310" s="506">
        <f>IF($F289=2,K289*(1-I01_Central!I$204),K289)</f>
        <v>331.42629398561536</v>
      </c>
      <c r="L310" s="506">
        <f>IF($F289=2,L289*(1-I01_Central!J$204),L289)</f>
        <v>111.18997358091458</v>
      </c>
      <c r="M310" s="506">
        <f>IF($F289=2,M289*(1-I01_Central!K$204),M289)</f>
        <v>77.225204088926489</v>
      </c>
      <c r="N310" s="506">
        <f>IF($F289=2,N289*(1-I01_Central!L$204),N289)</f>
        <v>0</v>
      </c>
      <c r="O310" s="506">
        <f>IF($F289=2,O289*(1-I01_Central!M$204),O289)</f>
        <v>0</v>
      </c>
      <c r="P310" s="506">
        <f>IF($F289=2,P289*(1-I01_Central!N$204),P289)</f>
        <v>7.2464557725305436</v>
      </c>
      <c r="Q310" s="506">
        <f>IF($F289=2,Q289*(1-I01_Central!O$204),Q289)</f>
        <v>63.579083884007389</v>
      </c>
      <c r="R310" s="506">
        <f>IF($F289=2,R289*(1-I01_Central!P$204),R289)</f>
        <v>9.7754184297570479</v>
      </c>
      <c r="S310" s="506">
        <f>IF($F289=2,S289*(1-I01_Central!Q$204),S289)</f>
        <v>0</v>
      </c>
      <c r="T310" s="506">
        <f>IF($F289=2,T289*(1-I01_Central!R$204),T289)</f>
        <v>23.77697979972088</v>
      </c>
      <c r="U310" s="506">
        <f>IF($F289=2,U289*(1-I01_Central!S$204),U289)</f>
        <v>0</v>
      </c>
      <c r="V310" s="506">
        <f>IF($F289=2,V289*(1-I01_Central!T$204),V289)</f>
        <v>40.034312904209131</v>
      </c>
      <c r="W310" s="506">
        <f>IF($F289=2,W289*(1-I01_Central!U$204),W289)</f>
        <v>2.0536759847331272</v>
      </c>
      <c r="X310" s="506">
        <f>IF($F289=2,X289*(1-I01_Central!V$204),X289)</f>
        <v>1519.3246804626306</v>
      </c>
      <c r="Y310" s="506">
        <f>IF($F289=2,Y289*(1-I01_Central!W$204),Y289)</f>
        <v>130.03205789307319</v>
      </c>
      <c r="Z310" s="506">
        <f>IF($F289=2,Z289*(1-I01_Central!X$204),Z289)</f>
        <v>147.79196329628169</v>
      </c>
      <c r="AA310" s="506">
        <f>IF($F289=2,AA289*(1-I01_Central!Y$204),AA289)</f>
        <v>37.098716060801529</v>
      </c>
      <c r="AB310" s="506">
        <f>IF($F289=2,AB289*(1-I01_Central!Z$204),AB289)</f>
        <v>96.689980901593515</v>
      </c>
      <c r="AC310" s="506">
        <f>IF($F289=2,AC289*(1-I01_Central!AA$204),AC289)</f>
        <v>1052.6188225499357</v>
      </c>
      <c r="AD310" s="506">
        <f>IF($F289=2,AD289*(1-I01_Central!AB$204),AD289)</f>
        <v>160.95093297017374</v>
      </c>
      <c r="AE310" s="506">
        <f>IF($F289=2,AE289*(1-I01_Central!AC$204),AE289)</f>
        <v>0</v>
      </c>
      <c r="AF310" s="506">
        <f>IF($F289=2,AF289*(1-I01_Central!AD$204),AF289)</f>
        <v>14.044165265988518</v>
      </c>
      <c r="AG310" s="506">
        <f>IF($F289=2,AG289*(1-I01_Central!AE$204),AG289)</f>
        <v>38.967985723725434</v>
      </c>
      <c r="AH310" s="506">
        <f>IF($F289=2,AH289*(1-I01_Central!AF$204),AH289)</f>
        <v>25.048477150129614</v>
      </c>
      <c r="AI310" s="506">
        <f>IF($F289=2,AI289*(1-I01_Central!AG$204),AI289)</f>
        <v>254.59741938165348</v>
      </c>
      <c r="AJ310" s="506">
        <f>IF($F289=2,AJ289*(1-I01_Central!AH$204),AJ289)</f>
        <v>7935.5622064884028</v>
      </c>
      <c r="AK310" s="506">
        <f>IF($F289=2,AK289*(1-I01_Central!AI$204),AK289)</f>
        <v>14.099612631907839</v>
      </c>
      <c r="AL310" s="506">
        <f>IF($F289=2,AL289*(1-I01_Central!AJ$204),AL289)</f>
        <v>32.198744800451159</v>
      </c>
      <c r="AM310" s="506">
        <f>IF($F289=2,AM289*(1-I01_Central!AK$204),AM289)</f>
        <v>0</v>
      </c>
      <c r="AN310" s="506">
        <f>IF($F289=2,AN289*(1-I01_Central!AL$204),AN289)</f>
        <v>193.56821388063454</v>
      </c>
      <c r="AO310" s="506">
        <f>IF($F289=2,AO289*(1-I01_Central!AM$204),AO289)</f>
        <v>13.622821358123131</v>
      </c>
      <c r="AP310" s="506">
        <f>IF($F289=2,AP289*(1-I01_Central!AN$204),AP289)</f>
        <v>7661.7683009373377</v>
      </c>
      <c r="AQ310" s="506">
        <f>IF($F289=2,AQ289*(1-I01_Central!AO$204),AQ289)</f>
        <v>0</v>
      </c>
      <c r="AR310" s="506">
        <f>IF($F289=2,AR289*(1-I01_Central!AP$204),AR289)</f>
        <v>46.361108013587334</v>
      </c>
      <c r="AS310" s="506">
        <f>IF($F289=2,AS289*(1-I01_Central!AQ$204),AS289)</f>
        <v>109.90455536564721</v>
      </c>
      <c r="AT310" s="506">
        <f>IF($F289=2,AT289*(1-I01_Central!AR$204),AT289)</f>
        <v>37.836125121584963</v>
      </c>
      <c r="AU310" s="506">
        <f>IF($F289=2,AU289*(1-I01_Central!AS$204),AU289)</f>
        <v>55.3893597599331</v>
      </c>
      <c r="AV310" s="506">
        <f>IF($F289=2,AV289*(1-I01_Central!AT$204),AV289)</f>
        <v>15.913756016051998</v>
      </c>
      <c r="AW310" s="506">
        <f>IF($F289=2,AW289*(1-I01_Central!AU$204),AW289)</f>
        <v>11.968428447084756</v>
      </c>
      <c r="AX310" s="506">
        <f>IF($F289=2,AX289*(1-I01_Central!AV$204),AX289)</f>
        <v>23.366478368322834</v>
      </c>
      <c r="AY310" s="506">
        <f>IF($F289=2,AY289*(1-I01_Central!AW$204),AY289)</f>
        <v>31.472965175637931</v>
      </c>
      <c r="AZ310" s="506">
        <f>IF($F289=2,AZ289*(1-I01_Central!AX$204),AZ289)</f>
        <v>29.006246712873065</v>
      </c>
      <c r="BA310" s="506">
        <f>IF($F289=2,BA289*(1-I01_Central!AY$204),BA289)</f>
        <v>0</v>
      </c>
      <c r="BB310" s="506">
        <f>IF($F289=2,BB289*(1-I01_Central!AZ$204),BB289)</f>
        <v>72.081683738787973</v>
      </c>
      <c r="BC310" s="506">
        <f>IF($F289=2,BC289*(1-I01_Central!BA$204),BC289)</f>
        <v>16.957052888432607</v>
      </c>
      <c r="BD310" s="506">
        <f>IF($F289=2,BD289*(1-I01_Central!BB$204),BD289)</f>
        <v>67.986433966096342</v>
      </c>
      <c r="BE310" s="506">
        <f>IF($F289=2,BE289*(1-I01_Central!BC$204),BE289)</f>
        <v>116.372180023862</v>
      </c>
      <c r="BF310" s="506">
        <f>IF($F289=2,BF289*(1-I01_Central!BD$204),BF289)</f>
        <v>260.88861397812468</v>
      </c>
      <c r="BG310" s="506">
        <f>IF($F289=2,BG289*(1-I01_Central!BE$204),BG289)</f>
        <v>16.546848068377589</v>
      </c>
      <c r="BH310" s="506">
        <f>IF($F289=2,BH289*(1-I01_Central!BF$204),BH289)</f>
        <v>333.04085427978521</v>
      </c>
      <c r="BI310" s="506">
        <f>IF($F289=2,BI289*(1-I01_Central!BG$204),BI289)</f>
        <v>47.746715229236486</v>
      </c>
      <c r="BJ310" s="506">
        <f>IF($F289=2,BJ289*(1-I01_Central!BH$204),BJ289)</f>
        <v>24.240719489815572</v>
      </c>
      <c r="BK310" s="506">
        <f>IF($F289=2,BK289*(1-I01_Central!BI$204),BK289)</f>
        <v>20.281190078187734</v>
      </c>
      <c r="BL310" s="506">
        <f>IF($F289=2,BL289*(1-I01_Central!BJ$204),BL289)</f>
        <v>637.05306302574331</v>
      </c>
      <c r="BM310" s="506">
        <f>IF($F289=2,BM289*(1-I01_Central!BK$204),BM289)</f>
        <v>92.470967085507169</v>
      </c>
      <c r="BN310" s="506">
        <f>IF($F289=2,BN289*(1-I01_Central!BL$204),BN289)</f>
        <v>2.0536759847331272</v>
      </c>
      <c r="BO310" s="506">
        <f>IF($F289=2,BO289*(1-I01_Central!BM$204),BO289)</f>
        <v>28.036323431119477</v>
      </c>
      <c r="BP310" s="506">
        <f>IF($F289=2,BP289*(1-I01_Central!BN$204),BP289)</f>
        <v>6.3466332264683318</v>
      </c>
      <c r="BQ310" s="506">
        <f>IF($F289=2,BQ289*(1-I01_Central!BO$204),BQ289)</f>
        <v>57.166772299378955</v>
      </c>
      <c r="BR310" s="506">
        <f>IF($F289=2,BR289*(1-I01_Central!BP$204),BR289)</f>
        <v>42.342062627049756</v>
      </c>
      <c r="BS310" s="506">
        <f>IF($F289=2,BS289*(1-I01_Central!BQ$204),BS289)</f>
        <v>5896.3965050426887</v>
      </c>
      <c r="BT310" s="506">
        <f>IF($F289=2,BT289*(1-I01_Central!BR$204),BT289)</f>
        <v>10.22510372893254</v>
      </c>
      <c r="BU310" s="506">
        <f>IF($F289=2,BU289*(1-I01_Central!BS$204),BU289)</f>
        <v>167.48220254533123</v>
      </c>
      <c r="BV310" s="506">
        <f>IF($F289=2,BV289*(1-I01_Central!BT$204),BV289)</f>
        <v>52.441275404312073</v>
      </c>
      <c r="BW310" s="506">
        <f>IF($F289=2,BW289*(1-I01_Central!BU$204),BW289)</f>
        <v>0</v>
      </c>
      <c r="BX310" s="506">
        <f>IF($F289=2,BX289*(1-I01_Central!BV$204),BX289)</f>
        <v>37.203497250786171</v>
      </c>
      <c r="BY310" s="506">
        <f>IF($F289=2,BY289*(1-I01_Central!BW$204),BY289)</f>
        <v>59.345339647714304</v>
      </c>
      <c r="BZ310" s="506">
        <f>IF($F289=2,BZ289*(1-I01_Central!BX$204),BZ289)</f>
        <v>0</v>
      </c>
      <c r="CA310" s="506">
        <f>IF($F289=2,CA289*(1-I01_Central!BY$204),CA289)</f>
        <v>5776.3646766540905</v>
      </c>
      <c r="CB310" s="506">
        <f>IF($F289=2,CB289*(1-I01_Central!BZ$204),CB289)</f>
        <v>3869.3097800042365</v>
      </c>
      <c r="CC310" s="506">
        <f>IF($F289=2,CC289*(1-I01_Central!CA$204),CC289)</f>
        <v>0</v>
      </c>
      <c r="CD310" s="506">
        <f>IF($F289=2,CD289*(1-I01_Central!CB$204),CD289)</f>
        <v>0</v>
      </c>
      <c r="CE310" s="506">
        <f>IF($F289=2,CE289*(1-I01_Central!CC$204),CE289)</f>
        <v>749.7037958856705</v>
      </c>
      <c r="CF310" s="506">
        <f>IF($F289=2,CF289*(1-I01_Central!CD$204),CF289)</f>
        <v>66.059520658440164</v>
      </c>
      <c r="CG310" s="506">
        <f>IF($F289=2,CG289*(1-I01_Central!CE$204),CG289)</f>
        <v>0</v>
      </c>
      <c r="CH310" s="506">
        <f>IF($F289=2,CH289*(1-I01_Central!CF$204),CH289)</f>
        <v>696.12300517857614</v>
      </c>
      <c r="CI310" s="506">
        <f>IF($F289=2,CI289*(1-I01_Central!CG$204),CI289)</f>
        <v>90.268228038506066</v>
      </c>
      <c r="CJ310" s="506">
        <f>IF($F289=2,CJ289*(1-I01_Central!CH$204),CJ289)</f>
        <v>15.996745843604549</v>
      </c>
      <c r="CK310" s="506">
        <f>IF($F289=2,CK289*(1-I01_Central!CI$204),CK289)</f>
        <v>3311.2806764826282</v>
      </c>
      <c r="CL310" s="506">
        <f>IF($F289=2,CL289*(1-I01_Central!CJ$204),CL289)</f>
        <v>0</v>
      </c>
      <c r="CM310" s="506">
        <f>IF($F289=2,CM289*(1-I01_Central!CK$204),CM289)</f>
        <v>699.99919972510065</v>
      </c>
      <c r="CN310" s="506">
        <f>IF($F289=2,CN289*(1-I01_Central!CL$204),CN289)</f>
        <v>61098.251306746897</v>
      </c>
      <c r="CO310" s="506">
        <f>IF($F289=2,CO289*(1-I01_Central!CM$204),CO289)</f>
        <v>34.114066020706815</v>
      </c>
      <c r="CP310" s="506">
        <f>IF($F289=2,CP289*(1-I01_Central!CN$204),CP289)</f>
        <v>0</v>
      </c>
      <c r="CQ310" s="506">
        <f>IF($F289=2,CQ289*(1-I01_Central!CO$204),CQ289)</f>
        <v>0</v>
      </c>
      <c r="CR310" s="506">
        <f>IF($F289=2,CR289*(1-I01_Central!CP$204),CR289)</f>
        <v>0</v>
      </c>
      <c r="CS310" s="506">
        <f>IF($F289=2,CS289*(1-I01_Central!CQ$204),CS289)</f>
        <v>0</v>
      </c>
      <c r="CT310" s="506">
        <f>IF($F289=2,CT289*(1-I01_Central!CR$204),CT289)</f>
        <v>0</v>
      </c>
      <c r="CU310" s="506">
        <f>IF($F289=2,CU289*(1-I01_Central!CS$204),CU289)</f>
        <v>0</v>
      </c>
      <c r="CV310" s="506">
        <f>IF($F289=2,CV289*(1-I01_Central!CT$204),CV289)</f>
        <v>0</v>
      </c>
      <c r="CW310" s="506">
        <f>IF($F289=2,CW289*(1-I01_Central!CU$204),CW289)</f>
        <v>0</v>
      </c>
      <c r="CX310" s="506">
        <f>IF($F289=2,CX289*(1-I01_Central!CV$204),CX289)</f>
        <v>0</v>
      </c>
      <c r="CY310" s="506">
        <f>IF($F289=2,CY289*(1-I01_Central!CW$204),CY289)</f>
        <v>0</v>
      </c>
      <c r="CZ310" s="506">
        <f>IF($F289=2,CZ289*(1-I01_Central!CX$204),CZ289)</f>
        <v>0</v>
      </c>
      <c r="DA310" s="506">
        <f>IF($F289=2,DA289*(1-I01_Central!CY$204),DA289)</f>
        <v>0</v>
      </c>
      <c r="DB310" s="506">
        <f>IF($F289=2,DB289*(1-I01_Central!CZ$204),DB289)</f>
        <v>0</v>
      </c>
      <c r="DC310" s="506">
        <f>IF($F289=2,DC289*(1-I01_Central!DA$204),DC289)</f>
        <v>0</v>
      </c>
      <c r="DD310" s="506">
        <f>IF($F289=2,DD289*(1-I01_Central!DB$204),DD289)</f>
        <v>0</v>
      </c>
      <c r="DE310" s="506">
        <f>IF($F289=2,DE289*(1-I01_Central!DC$204),DE289)</f>
        <v>0</v>
      </c>
      <c r="DF310" s="506">
        <f>IF($F289=2,DF289*(1-I01_Central!DD$204),DF289)</f>
        <v>0</v>
      </c>
    </row>
    <row r="311" spans="3:110" s="40" customFormat="1" outlineLevel="1">
      <c r="C311" s="33">
        <f t="shared" si="92"/>
        <v>9</v>
      </c>
      <c r="D311" s="32" t="str">
        <f t="shared" si="92"/>
        <v>DTT Equipment - Market B only</v>
      </c>
      <c r="H311" s="93"/>
      <c r="K311" s="506">
        <f>IF($F290=2,K290*(1-I01_Central!I$204),K290)</f>
        <v>0</v>
      </c>
      <c r="L311" s="506">
        <f>IF($F290=2,L290*(1-I01_Central!J$204),L290)</f>
        <v>0</v>
      </c>
      <c r="M311" s="506">
        <f>IF($F290=2,M290*(1-I01_Central!K$204),M290)</f>
        <v>0</v>
      </c>
      <c r="N311" s="506">
        <f>IF($F290=2,N290*(1-I01_Central!L$204),N290)</f>
        <v>0</v>
      </c>
      <c r="O311" s="506">
        <f>IF($F290=2,O290*(1-I01_Central!M$204),O290)</f>
        <v>0</v>
      </c>
      <c r="P311" s="506">
        <f>IF($F290=2,P290*(1-I01_Central!N$204),P290)</f>
        <v>0</v>
      </c>
      <c r="Q311" s="506">
        <f>IF($F290=2,Q290*(1-I01_Central!O$204),Q290)</f>
        <v>0</v>
      </c>
      <c r="R311" s="506">
        <f>IF($F290=2,R290*(1-I01_Central!P$204),R290)</f>
        <v>0</v>
      </c>
      <c r="S311" s="506">
        <f>IF($F290=2,S290*(1-I01_Central!Q$204),S290)</f>
        <v>0</v>
      </c>
      <c r="T311" s="506">
        <f>IF($F290=2,T290*(1-I01_Central!R$204),T290)</f>
        <v>0</v>
      </c>
      <c r="U311" s="506">
        <f>IF($F290=2,U290*(1-I01_Central!S$204),U290)</f>
        <v>0</v>
      </c>
      <c r="V311" s="506">
        <f>IF($F290=2,V290*(1-I01_Central!T$204),V290)</f>
        <v>0</v>
      </c>
      <c r="W311" s="506">
        <f>IF($F290=2,W290*(1-I01_Central!U$204),W290)</f>
        <v>0</v>
      </c>
      <c r="X311" s="506">
        <f>IF($F290=2,X290*(1-I01_Central!V$204),X290)</f>
        <v>0</v>
      </c>
      <c r="Y311" s="506">
        <f>IF($F290=2,Y290*(1-I01_Central!W$204),Y290)</f>
        <v>0</v>
      </c>
      <c r="Z311" s="506">
        <f>IF($F290=2,Z290*(1-I01_Central!X$204),Z290)</f>
        <v>0</v>
      </c>
      <c r="AA311" s="506">
        <f>IF($F290=2,AA290*(1-I01_Central!Y$204),AA290)</f>
        <v>0</v>
      </c>
      <c r="AB311" s="506">
        <f>IF($F290=2,AB290*(1-I01_Central!Z$204),AB290)</f>
        <v>0</v>
      </c>
      <c r="AC311" s="506">
        <f>IF($F290=2,AC290*(1-I01_Central!AA$204),AC290)</f>
        <v>0</v>
      </c>
      <c r="AD311" s="506">
        <f>IF($F290=2,AD290*(1-I01_Central!AB$204),AD290)</f>
        <v>0</v>
      </c>
      <c r="AE311" s="506">
        <f>IF($F290=2,AE290*(1-I01_Central!AC$204),AE290)</f>
        <v>0</v>
      </c>
      <c r="AF311" s="506">
        <f>IF($F290=2,AF290*(1-I01_Central!AD$204),AF290)</f>
        <v>0</v>
      </c>
      <c r="AG311" s="506">
        <f>IF($F290=2,AG290*(1-I01_Central!AE$204),AG290)</f>
        <v>0</v>
      </c>
      <c r="AH311" s="506">
        <f>IF($F290=2,AH290*(1-I01_Central!AF$204),AH290)</f>
        <v>0</v>
      </c>
      <c r="AI311" s="506">
        <f>IF($F290=2,AI290*(1-I01_Central!AG$204),AI290)</f>
        <v>0</v>
      </c>
      <c r="AJ311" s="506">
        <f>IF($F290=2,AJ290*(1-I01_Central!AH$204),AJ290)</f>
        <v>11806.537777777783</v>
      </c>
      <c r="AK311" s="506">
        <f>IF($F290=2,AK290*(1-I01_Central!AI$204),AK290)</f>
        <v>0</v>
      </c>
      <c r="AL311" s="506">
        <f>IF($F290=2,AL290*(1-I01_Central!AJ$204),AL290)</f>
        <v>0</v>
      </c>
      <c r="AM311" s="506">
        <f>IF($F290=2,AM290*(1-I01_Central!AK$204),AM290)</f>
        <v>0</v>
      </c>
      <c r="AN311" s="506">
        <f>IF($F290=2,AN290*(1-I01_Central!AL$204),AN290)</f>
        <v>0</v>
      </c>
      <c r="AO311" s="506">
        <f>IF($F290=2,AO290*(1-I01_Central!AM$204),AO290)</f>
        <v>0</v>
      </c>
      <c r="AP311" s="506">
        <f>IF($F290=2,AP290*(1-I01_Central!AN$204),AP290)</f>
        <v>10108.970666666666</v>
      </c>
      <c r="AQ311" s="506">
        <f>IF($F290=2,AQ290*(1-I01_Central!AO$204),AQ290)</f>
        <v>0</v>
      </c>
      <c r="AR311" s="506">
        <f>IF($F290=2,AR290*(1-I01_Central!AP$204),AR290)</f>
        <v>0</v>
      </c>
      <c r="AS311" s="506">
        <f>IF($F290=2,AS290*(1-I01_Central!AQ$204),AS290)</f>
        <v>0</v>
      </c>
      <c r="AT311" s="506">
        <f>IF($F290=2,AT290*(1-I01_Central!AR$204),AT290)</f>
        <v>0</v>
      </c>
      <c r="AU311" s="506">
        <f>IF($F290=2,AU290*(1-I01_Central!AS$204),AU290)</f>
        <v>0</v>
      </c>
      <c r="AV311" s="506">
        <f>IF($F290=2,AV290*(1-I01_Central!AT$204),AV290)</f>
        <v>0</v>
      </c>
      <c r="AW311" s="506">
        <f>IF($F290=2,AW290*(1-I01_Central!AU$204),AW290)</f>
        <v>0</v>
      </c>
      <c r="AX311" s="506">
        <f>IF($F290=2,AX290*(1-I01_Central!AV$204),AX290)</f>
        <v>0</v>
      </c>
      <c r="AY311" s="506">
        <f>IF($F290=2,AY290*(1-I01_Central!AW$204),AY290)</f>
        <v>0</v>
      </c>
      <c r="AZ311" s="506">
        <f>IF($F290=2,AZ290*(1-I01_Central!AX$204),AZ290)</f>
        <v>0</v>
      </c>
      <c r="BA311" s="506">
        <f>IF($F290=2,BA290*(1-I01_Central!AY$204),BA290)</f>
        <v>0</v>
      </c>
      <c r="BB311" s="506">
        <f>IF($F290=2,BB290*(1-I01_Central!AZ$204),BB290)</f>
        <v>0</v>
      </c>
      <c r="BC311" s="506">
        <f>IF($F290=2,BC290*(1-I01_Central!BA$204),BC290)</f>
        <v>0</v>
      </c>
      <c r="BD311" s="506">
        <f>IF($F290=2,BD290*(1-I01_Central!BB$204),BD290)</f>
        <v>0</v>
      </c>
      <c r="BE311" s="506">
        <f>IF($F290=2,BE290*(1-I01_Central!BC$204),BE290)</f>
        <v>0</v>
      </c>
      <c r="BF311" s="506">
        <f>IF($F290=2,BF290*(1-I01_Central!BD$204),BF290)</f>
        <v>0</v>
      </c>
      <c r="BG311" s="506">
        <f>IF($F290=2,BG290*(1-I01_Central!BE$204),BG290)</f>
        <v>0</v>
      </c>
      <c r="BH311" s="506">
        <f>IF($F290=2,BH290*(1-I01_Central!BF$204),BH290)</f>
        <v>0</v>
      </c>
      <c r="BI311" s="506">
        <f>IF($F290=2,BI290*(1-I01_Central!BG$204),BI290)</f>
        <v>0</v>
      </c>
      <c r="BJ311" s="506">
        <f>IF($F290=2,BJ290*(1-I01_Central!BH$204),BJ290)</f>
        <v>0</v>
      </c>
      <c r="BK311" s="506">
        <f>IF($F290=2,BK290*(1-I01_Central!BI$204),BK290)</f>
        <v>0</v>
      </c>
      <c r="BL311" s="506">
        <f>IF($F290=2,BL290*(1-I01_Central!BJ$204),BL290)</f>
        <v>0</v>
      </c>
      <c r="BM311" s="506">
        <f>IF($F290=2,BM290*(1-I01_Central!BK$204),BM290)</f>
        <v>0</v>
      </c>
      <c r="BN311" s="506">
        <f>IF($F290=2,BN290*(1-I01_Central!BL$204),BN290)</f>
        <v>0</v>
      </c>
      <c r="BO311" s="506">
        <f>IF($F290=2,BO290*(1-I01_Central!BM$204),BO290)</f>
        <v>0</v>
      </c>
      <c r="BP311" s="506">
        <f>IF($F290=2,BP290*(1-I01_Central!BN$204),BP290)</f>
        <v>0</v>
      </c>
      <c r="BQ311" s="506">
        <f>IF($F290=2,BQ290*(1-I01_Central!BO$204),BQ290)</f>
        <v>0</v>
      </c>
      <c r="BR311" s="506">
        <f>IF($F290=2,BR290*(1-I01_Central!BP$204),BR290)</f>
        <v>0</v>
      </c>
      <c r="BS311" s="506">
        <f>IF($F290=2,BS290*(1-I01_Central!BQ$204),BS290)</f>
        <v>0</v>
      </c>
      <c r="BT311" s="506">
        <f>IF($F290=2,BT290*(1-I01_Central!BR$204),BT290)</f>
        <v>0</v>
      </c>
      <c r="BU311" s="506">
        <f>IF($F290=2,BU290*(1-I01_Central!BS$204),BU290)</f>
        <v>0</v>
      </c>
      <c r="BV311" s="506">
        <f>IF($F290=2,BV290*(1-I01_Central!BT$204),BV290)</f>
        <v>0</v>
      </c>
      <c r="BW311" s="506">
        <f>IF($F290=2,BW290*(1-I01_Central!BU$204),BW290)</f>
        <v>0</v>
      </c>
      <c r="BX311" s="506">
        <f>IF($F290=2,BX290*(1-I01_Central!BV$204),BX290)</f>
        <v>0</v>
      </c>
      <c r="BY311" s="506">
        <f>IF($F290=2,BY290*(1-I01_Central!BW$204),BY290)</f>
        <v>0</v>
      </c>
      <c r="BZ311" s="506">
        <f>IF($F290=2,BZ290*(1-I01_Central!BX$204),BZ290)</f>
        <v>0</v>
      </c>
      <c r="CA311" s="506">
        <f>IF($F290=2,CA290*(1-I01_Central!BY$204),CA290)</f>
        <v>0</v>
      </c>
      <c r="CB311" s="506">
        <f>IF($F290=2,CB290*(1-I01_Central!BZ$204),CB290)</f>
        <v>0</v>
      </c>
      <c r="CC311" s="506">
        <f>IF($F290=2,CC290*(1-I01_Central!CA$204),CC290)</f>
        <v>0</v>
      </c>
      <c r="CD311" s="506">
        <f>IF($F290=2,CD290*(1-I01_Central!CB$204),CD290)</f>
        <v>0</v>
      </c>
      <c r="CE311" s="506">
        <f>IF($F290=2,CE290*(1-I01_Central!CC$204),CE290)</f>
        <v>0</v>
      </c>
      <c r="CF311" s="506">
        <f>IF($F290=2,CF290*(1-I01_Central!CD$204),CF290)</f>
        <v>0</v>
      </c>
      <c r="CG311" s="506">
        <f>IF($F290=2,CG290*(1-I01_Central!CE$204),CG290)</f>
        <v>0</v>
      </c>
      <c r="CH311" s="506">
        <f>IF($F290=2,CH290*(1-I01_Central!CF$204),CH290)</f>
        <v>0</v>
      </c>
      <c r="CI311" s="506">
        <f>IF($F290=2,CI290*(1-I01_Central!CG$204),CI290)</f>
        <v>0</v>
      </c>
      <c r="CJ311" s="506">
        <f>IF($F290=2,CJ290*(1-I01_Central!CH$204),CJ290)</f>
        <v>0</v>
      </c>
      <c r="CK311" s="506">
        <f>IF($F290=2,CK290*(1-I01_Central!CI$204),CK290)</f>
        <v>0</v>
      </c>
      <c r="CL311" s="506">
        <f>IF($F290=2,CL290*(1-I01_Central!CJ$204),CL290)</f>
        <v>0</v>
      </c>
      <c r="CM311" s="506">
        <f>IF($F290=2,CM290*(1-I01_Central!CK$204),CM290)</f>
        <v>0</v>
      </c>
      <c r="CN311" s="506">
        <f>IF($F290=2,CN290*(1-I01_Central!CL$204),CN290)</f>
        <v>0</v>
      </c>
      <c r="CO311" s="506">
        <f>IF($F290=2,CO290*(1-I01_Central!CM$204),CO290)</f>
        <v>0</v>
      </c>
      <c r="CP311" s="506">
        <f>IF($F290=2,CP290*(1-I01_Central!CN$204),CP290)</f>
        <v>0</v>
      </c>
      <c r="CQ311" s="506">
        <f>IF($F290=2,CQ290*(1-I01_Central!CO$204),CQ290)</f>
        <v>0</v>
      </c>
      <c r="CR311" s="506">
        <f>IF($F290=2,CR290*(1-I01_Central!CP$204),CR290)</f>
        <v>0</v>
      </c>
      <c r="CS311" s="506">
        <f>IF($F290=2,CS290*(1-I01_Central!CQ$204),CS290)</f>
        <v>0</v>
      </c>
      <c r="CT311" s="506">
        <f>IF($F290=2,CT290*(1-I01_Central!CR$204),CT290)</f>
        <v>0</v>
      </c>
      <c r="CU311" s="506">
        <f>IF($F290=2,CU290*(1-I01_Central!CS$204),CU290)</f>
        <v>0</v>
      </c>
      <c r="CV311" s="506">
        <f>IF($F290=2,CV290*(1-I01_Central!CT$204),CV290)</f>
        <v>0</v>
      </c>
      <c r="CW311" s="506">
        <f>IF($F290=2,CW290*(1-I01_Central!CU$204),CW290)</f>
        <v>0</v>
      </c>
      <c r="CX311" s="506">
        <f>IF($F290=2,CX290*(1-I01_Central!CV$204),CX290)</f>
        <v>0</v>
      </c>
      <c r="CY311" s="506">
        <f>IF($F290=2,CY290*(1-I01_Central!CW$204),CY290)</f>
        <v>0</v>
      </c>
      <c r="CZ311" s="506">
        <f>IF($F290=2,CZ290*(1-I01_Central!CX$204),CZ290)</f>
        <v>0</v>
      </c>
      <c r="DA311" s="506">
        <f>IF($F290=2,DA290*(1-I01_Central!CY$204),DA290)</f>
        <v>0</v>
      </c>
      <c r="DB311" s="506">
        <f>IF($F290=2,DB290*(1-I01_Central!CZ$204),DB290)</f>
        <v>0</v>
      </c>
      <c r="DC311" s="506">
        <f>IF($F290=2,DC290*(1-I01_Central!DA$204),DC290)</f>
        <v>0</v>
      </c>
      <c r="DD311" s="506">
        <f>IF($F290=2,DD290*(1-I01_Central!DB$204),DD290)</f>
        <v>0</v>
      </c>
      <c r="DE311" s="506">
        <f>IF($F290=2,DE290*(1-I01_Central!DC$204),DE290)</f>
        <v>0</v>
      </c>
      <c r="DF311" s="506">
        <f>IF($F290=2,DF290*(1-I01_Central!DD$204),DF290)</f>
        <v>0</v>
      </c>
    </row>
    <row r="312" spans="3:110" s="40" customFormat="1" outlineLevel="1">
      <c r="C312" s="33">
        <f t="shared" si="92"/>
        <v>10</v>
      </c>
      <c r="D312" s="32" t="str">
        <f t="shared" si="92"/>
        <v>DAB</v>
      </c>
      <c r="H312" s="93"/>
      <c r="K312" s="506">
        <f>IF($F291=2,K291*(1-I01_Central!I$204),K291)</f>
        <v>0</v>
      </c>
      <c r="L312" s="506">
        <f>IF($F291=2,L291*(1-I01_Central!J$204),L291)</f>
        <v>0</v>
      </c>
      <c r="M312" s="506">
        <f>IF($F291=2,M291*(1-I01_Central!K$204),M291)</f>
        <v>0</v>
      </c>
      <c r="N312" s="506">
        <f>IF($F291=2,N291*(1-I01_Central!L$204),N291)</f>
        <v>0</v>
      </c>
      <c r="O312" s="506">
        <f>IF($F291=2,O291*(1-I01_Central!M$204),O291)</f>
        <v>0</v>
      </c>
      <c r="P312" s="506">
        <f>IF($F291=2,P291*(1-I01_Central!N$204),P291)</f>
        <v>0</v>
      </c>
      <c r="Q312" s="506">
        <f>IF($F291=2,Q291*(1-I01_Central!O$204),Q291)</f>
        <v>0</v>
      </c>
      <c r="R312" s="506">
        <f>IF($F291=2,R291*(1-I01_Central!P$204),R291)</f>
        <v>0</v>
      </c>
      <c r="S312" s="506">
        <f>IF($F291=2,S291*(1-I01_Central!Q$204),S291)</f>
        <v>0</v>
      </c>
      <c r="T312" s="506">
        <f>IF($F291=2,T291*(1-I01_Central!R$204),T291)</f>
        <v>0</v>
      </c>
      <c r="U312" s="506">
        <f>IF($F291=2,U291*(1-I01_Central!S$204),U291)</f>
        <v>0</v>
      </c>
      <c r="V312" s="506">
        <f>IF($F291=2,V291*(1-I01_Central!T$204),V291)</f>
        <v>0</v>
      </c>
      <c r="W312" s="506">
        <f>IF($F291=2,W291*(1-I01_Central!U$204),W291)</f>
        <v>0</v>
      </c>
      <c r="X312" s="506">
        <f>IF($F291=2,X291*(1-I01_Central!V$204),X291)</f>
        <v>0</v>
      </c>
      <c r="Y312" s="506">
        <f>IF($F291=2,Y291*(1-I01_Central!W$204),Y291)</f>
        <v>0</v>
      </c>
      <c r="Z312" s="506">
        <f>IF($F291=2,Z291*(1-I01_Central!X$204),Z291)</f>
        <v>0</v>
      </c>
      <c r="AA312" s="506">
        <f>IF($F291=2,AA291*(1-I01_Central!Y$204),AA291)</f>
        <v>0</v>
      </c>
      <c r="AB312" s="506">
        <f>IF($F291=2,AB291*(1-I01_Central!Z$204),AB291)</f>
        <v>0</v>
      </c>
      <c r="AC312" s="506">
        <f>IF($F291=2,AC291*(1-I01_Central!AA$204),AC291)</f>
        <v>0</v>
      </c>
      <c r="AD312" s="506">
        <f>IF($F291=2,AD291*(1-I01_Central!AB$204),AD291)</f>
        <v>0</v>
      </c>
      <c r="AE312" s="506">
        <f>IF($F291=2,AE291*(1-I01_Central!AC$204),AE291)</f>
        <v>0</v>
      </c>
      <c r="AF312" s="506">
        <f>IF($F291=2,AF291*(1-I01_Central!AD$204),AF291)</f>
        <v>0</v>
      </c>
      <c r="AG312" s="506">
        <f>IF($F291=2,AG291*(1-I01_Central!AE$204),AG291)</f>
        <v>0</v>
      </c>
      <c r="AH312" s="506">
        <f>IF($F291=2,AH291*(1-I01_Central!AF$204),AH291)</f>
        <v>0</v>
      </c>
      <c r="AI312" s="506">
        <f>IF($F291=2,AI291*(1-I01_Central!AG$204),AI291)</f>
        <v>0</v>
      </c>
      <c r="AJ312" s="506">
        <f>IF($F291=2,AJ291*(1-I01_Central!AH$204),AJ291)</f>
        <v>0</v>
      </c>
      <c r="AK312" s="506">
        <f>IF($F291=2,AK291*(1-I01_Central!AI$204),AK291)</f>
        <v>0</v>
      </c>
      <c r="AL312" s="506">
        <f>IF($F291=2,AL291*(1-I01_Central!AJ$204),AL291)</f>
        <v>0</v>
      </c>
      <c r="AM312" s="506">
        <f>IF($F291=2,AM291*(1-I01_Central!AK$204),AM291)</f>
        <v>0</v>
      </c>
      <c r="AN312" s="506">
        <f>IF($F291=2,AN291*(1-I01_Central!AL$204),AN291)</f>
        <v>0</v>
      </c>
      <c r="AO312" s="506">
        <f>IF($F291=2,AO291*(1-I01_Central!AM$204),AO291)</f>
        <v>0</v>
      </c>
      <c r="AP312" s="506">
        <f>IF($F291=2,AP291*(1-I01_Central!AN$204),AP291)</f>
        <v>0</v>
      </c>
      <c r="AQ312" s="506">
        <f>IF($F291=2,AQ291*(1-I01_Central!AO$204),AQ291)</f>
        <v>0</v>
      </c>
      <c r="AR312" s="506">
        <f>IF($F291=2,AR291*(1-I01_Central!AP$204),AR291)</f>
        <v>0</v>
      </c>
      <c r="AS312" s="506">
        <f>IF($F291=2,AS291*(1-I01_Central!AQ$204),AS291)</f>
        <v>0</v>
      </c>
      <c r="AT312" s="506">
        <f>IF($F291=2,AT291*(1-I01_Central!AR$204),AT291)</f>
        <v>0</v>
      </c>
      <c r="AU312" s="506">
        <f>IF($F291=2,AU291*(1-I01_Central!AS$204),AU291)</f>
        <v>0</v>
      </c>
      <c r="AV312" s="506">
        <f>IF($F291=2,AV291*(1-I01_Central!AT$204),AV291)</f>
        <v>0</v>
      </c>
      <c r="AW312" s="506">
        <f>IF($F291=2,AW291*(1-I01_Central!AU$204),AW291)</f>
        <v>0</v>
      </c>
      <c r="AX312" s="506">
        <f>IF($F291=2,AX291*(1-I01_Central!AV$204),AX291)</f>
        <v>0</v>
      </c>
      <c r="AY312" s="506">
        <f>IF($F291=2,AY291*(1-I01_Central!AW$204),AY291)</f>
        <v>0</v>
      </c>
      <c r="AZ312" s="506">
        <f>IF($F291=2,AZ291*(1-I01_Central!AX$204),AZ291)</f>
        <v>0</v>
      </c>
      <c r="BA312" s="506">
        <f>IF($F291=2,BA291*(1-I01_Central!AY$204),BA291)</f>
        <v>0</v>
      </c>
      <c r="BB312" s="506">
        <f>IF($F291=2,BB291*(1-I01_Central!AZ$204),BB291)</f>
        <v>0</v>
      </c>
      <c r="BC312" s="506">
        <f>IF($F291=2,BC291*(1-I01_Central!BA$204),BC291)</f>
        <v>0</v>
      </c>
      <c r="BD312" s="506">
        <f>IF($F291=2,BD291*(1-I01_Central!BB$204),BD291)</f>
        <v>0</v>
      </c>
      <c r="BE312" s="506">
        <f>IF($F291=2,BE291*(1-I01_Central!BC$204),BE291)</f>
        <v>0</v>
      </c>
      <c r="BF312" s="506">
        <f>IF($F291=2,BF291*(1-I01_Central!BD$204),BF291)</f>
        <v>0</v>
      </c>
      <c r="BG312" s="506">
        <f>IF($F291=2,BG291*(1-I01_Central!BE$204),BG291)</f>
        <v>0</v>
      </c>
      <c r="BH312" s="506">
        <f>IF($F291=2,BH291*(1-I01_Central!BF$204),BH291)</f>
        <v>0</v>
      </c>
      <c r="BI312" s="506">
        <f>IF($F291=2,BI291*(1-I01_Central!BG$204),BI291)</f>
        <v>0</v>
      </c>
      <c r="BJ312" s="506">
        <f>IF($F291=2,BJ291*(1-I01_Central!BH$204),BJ291)</f>
        <v>0</v>
      </c>
      <c r="BK312" s="506">
        <f>IF($F291=2,BK291*(1-I01_Central!BI$204),BK291)</f>
        <v>0</v>
      </c>
      <c r="BL312" s="506">
        <f>IF($F291=2,BL291*(1-I01_Central!BJ$204),BL291)</f>
        <v>0</v>
      </c>
      <c r="BM312" s="506">
        <f>IF($F291=2,BM291*(1-I01_Central!BK$204),BM291)</f>
        <v>0</v>
      </c>
      <c r="BN312" s="506">
        <f>IF($F291=2,BN291*(1-I01_Central!BL$204),BN291)</f>
        <v>0</v>
      </c>
      <c r="BO312" s="506">
        <f>IF($F291=2,BO291*(1-I01_Central!BM$204),BO291)</f>
        <v>0</v>
      </c>
      <c r="BP312" s="506">
        <f>IF($F291=2,BP291*(1-I01_Central!BN$204),BP291)</f>
        <v>0</v>
      </c>
      <c r="BQ312" s="506">
        <f>IF($F291=2,BQ291*(1-I01_Central!BO$204),BQ291)</f>
        <v>0</v>
      </c>
      <c r="BR312" s="506">
        <f>IF($F291=2,BR291*(1-I01_Central!BP$204),BR291)</f>
        <v>0</v>
      </c>
      <c r="BS312" s="506">
        <f>IF($F291=2,BS291*(1-I01_Central!BQ$204),BS291)</f>
        <v>0</v>
      </c>
      <c r="BT312" s="506">
        <f>IF($F291=2,BT291*(1-I01_Central!BR$204),BT291)</f>
        <v>0</v>
      </c>
      <c r="BU312" s="506">
        <f>IF($F291=2,BU291*(1-I01_Central!BS$204),BU291)</f>
        <v>0</v>
      </c>
      <c r="BV312" s="506">
        <f>IF($F291=2,BV291*(1-I01_Central!BT$204),BV291)</f>
        <v>0</v>
      </c>
      <c r="BW312" s="506">
        <f>IF($F291=2,BW291*(1-I01_Central!BU$204),BW291)</f>
        <v>0</v>
      </c>
      <c r="BX312" s="506">
        <f>IF($F291=2,BX291*(1-I01_Central!BV$204),BX291)</f>
        <v>0</v>
      </c>
      <c r="BY312" s="506">
        <f>IF($F291=2,BY291*(1-I01_Central!BW$204),BY291)</f>
        <v>0</v>
      </c>
      <c r="BZ312" s="506">
        <f>IF($F291=2,BZ291*(1-I01_Central!BX$204),BZ291)</f>
        <v>0</v>
      </c>
      <c r="CA312" s="506">
        <f>IF($F291=2,CA291*(1-I01_Central!BY$204),CA291)</f>
        <v>0</v>
      </c>
      <c r="CB312" s="506">
        <f>IF($F291=2,CB291*(1-I01_Central!BZ$204),CB291)</f>
        <v>0</v>
      </c>
      <c r="CC312" s="506">
        <f>IF($F291=2,CC291*(1-I01_Central!CA$204),CC291)</f>
        <v>0</v>
      </c>
      <c r="CD312" s="506">
        <f>IF($F291=2,CD291*(1-I01_Central!CB$204),CD291)</f>
        <v>0</v>
      </c>
      <c r="CE312" s="506">
        <f>IF($F291=2,CE291*(1-I01_Central!CC$204),CE291)</f>
        <v>0</v>
      </c>
      <c r="CF312" s="506">
        <f>IF($F291=2,CF291*(1-I01_Central!CD$204),CF291)</f>
        <v>0</v>
      </c>
      <c r="CG312" s="506">
        <f>IF($F291=2,CG291*(1-I01_Central!CE$204),CG291)</f>
        <v>0</v>
      </c>
      <c r="CH312" s="506">
        <f>IF($F291=2,CH291*(1-I01_Central!CF$204),CH291)</f>
        <v>0</v>
      </c>
      <c r="CI312" s="506">
        <f>IF($F291=2,CI291*(1-I01_Central!CG$204),CI291)</f>
        <v>0</v>
      </c>
      <c r="CJ312" s="506">
        <f>IF($F291=2,CJ291*(1-I01_Central!CH$204),CJ291)</f>
        <v>0</v>
      </c>
      <c r="CK312" s="506">
        <f>IF($F291=2,CK291*(1-I01_Central!CI$204),CK291)</f>
        <v>0</v>
      </c>
      <c r="CL312" s="506">
        <f>IF($F291=2,CL291*(1-I01_Central!CJ$204),CL291)</f>
        <v>0</v>
      </c>
      <c r="CM312" s="506">
        <f>IF($F291=2,CM291*(1-I01_Central!CK$204),CM291)</f>
        <v>0</v>
      </c>
      <c r="CN312" s="506">
        <f>IF($F291=2,CN291*(1-I01_Central!CL$204),CN291)</f>
        <v>0</v>
      </c>
      <c r="CO312" s="506">
        <f>IF($F291=2,CO291*(1-I01_Central!CM$204),CO291)</f>
        <v>0</v>
      </c>
      <c r="CP312" s="506">
        <f>IF($F291=2,CP291*(1-I01_Central!CN$204),CP291)</f>
        <v>0</v>
      </c>
      <c r="CQ312" s="506">
        <f>IF($F291=2,CQ291*(1-I01_Central!CO$204),CQ291)</f>
        <v>0</v>
      </c>
      <c r="CR312" s="506">
        <f>IF($F291=2,CR291*(1-I01_Central!CP$204),CR291)</f>
        <v>0</v>
      </c>
      <c r="CS312" s="506">
        <f>IF($F291=2,CS291*(1-I01_Central!CQ$204),CS291)</f>
        <v>0</v>
      </c>
      <c r="CT312" s="506">
        <f>IF($F291=2,CT291*(1-I01_Central!CR$204),CT291)</f>
        <v>0</v>
      </c>
      <c r="CU312" s="506">
        <f>IF($F291=2,CU291*(1-I01_Central!CS$204),CU291)</f>
        <v>0</v>
      </c>
      <c r="CV312" s="506">
        <f>IF($F291=2,CV291*(1-I01_Central!CT$204),CV291)</f>
        <v>0</v>
      </c>
      <c r="CW312" s="506">
        <f>IF($F291=2,CW291*(1-I01_Central!CU$204),CW291)</f>
        <v>0</v>
      </c>
      <c r="CX312" s="506">
        <f>IF($F291=2,CX291*(1-I01_Central!CV$204),CX291)</f>
        <v>0</v>
      </c>
      <c r="CY312" s="506">
        <f>IF($F291=2,CY291*(1-I01_Central!CW$204),CY291)</f>
        <v>0</v>
      </c>
      <c r="CZ312" s="506">
        <f>IF($F291=2,CZ291*(1-I01_Central!CX$204),CZ291)</f>
        <v>0</v>
      </c>
      <c r="DA312" s="506">
        <f>IF($F291=2,DA291*(1-I01_Central!CY$204),DA291)</f>
        <v>0</v>
      </c>
      <c r="DB312" s="506">
        <f>IF($F291=2,DB291*(1-I01_Central!CZ$204),DB291)</f>
        <v>0</v>
      </c>
      <c r="DC312" s="506">
        <f>IF($F291=2,DC291*(1-I01_Central!DA$204),DC291)</f>
        <v>0</v>
      </c>
      <c r="DD312" s="506">
        <f>IF($F291=2,DD291*(1-I01_Central!DB$204),DD291)</f>
        <v>0</v>
      </c>
      <c r="DE312" s="506">
        <f>IF($F291=2,DE291*(1-I01_Central!DC$204),DE291)</f>
        <v>0</v>
      </c>
      <c r="DF312" s="506">
        <f>IF($F291=2,DF291*(1-I01_Central!DD$204),DF291)</f>
        <v>0</v>
      </c>
    </row>
    <row r="313" spans="3:110" s="40" customFormat="1" outlineLevel="1">
      <c r="C313" s="33">
        <f>C292</f>
        <v>11</v>
      </c>
      <c r="D313" s="32" t="str">
        <f>D292</f>
        <v>700 MHz Equipment</v>
      </c>
      <c r="H313" s="93"/>
      <c r="K313" s="506">
        <f>IF($F292=2,K292*(1-I01_Central!I$204),K292)</f>
        <v>0</v>
      </c>
      <c r="L313" s="506">
        <f>IF($F292=2,L292*(1-I01_Central!J$204),L292)</f>
        <v>0</v>
      </c>
      <c r="M313" s="506">
        <f>IF($F292=2,M292*(1-I01_Central!K$204),M292)</f>
        <v>0</v>
      </c>
      <c r="N313" s="506">
        <f>IF($F292=2,N292*(1-I01_Central!L$204),N292)</f>
        <v>0</v>
      </c>
      <c r="O313" s="506">
        <f>IF($F292=2,O292*(1-I01_Central!M$204),O292)</f>
        <v>0</v>
      </c>
      <c r="P313" s="506">
        <f>IF($F292=2,P292*(1-I01_Central!N$204),P292)</f>
        <v>0</v>
      </c>
      <c r="Q313" s="506">
        <f>IF($F292=2,Q292*(1-I01_Central!O$204),Q292)</f>
        <v>0</v>
      </c>
      <c r="R313" s="506">
        <f>IF($F292=2,R292*(1-I01_Central!P$204),R292)</f>
        <v>0</v>
      </c>
      <c r="S313" s="506">
        <f>IF($F292=2,S292*(1-I01_Central!Q$204),S292)</f>
        <v>0</v>
      </c>
      <c r="T313" s="506">
        <f>IF($F292=2,T292*(1-I01_Central!R$204),T292)</f>
        <v>0</v>
      </c>
      <c r="U313" s="506">
        <f>IF($F292=2,U292*(1-I01_Central!S$204),U292)</f>
        <v>0</v>
      </c>
      <c r="V313" s="506">
        <f>IF($F292=2,V292*(1-I01_Central!T$204),V292)</f>
        <v>0</v>
      </c>
      <c r="W313" s="506">
        <f>IF($F292=2,W292*(1-I01_Central!U$204),W292)</f>
        <v>0</v>
      </c>
      <c r="X313" s="506">
        <f>IF($F292=2,X292*(1-I01_Central!V$204),X292)</f>
        <v>0</v>
      </c>
      <c r="Y313" s="506">
        <f>IF($F292=2,Y292*(1-I01_Central!W$204),Y292)</f>
        <v>0</v>
      </c>
      <c r="Z313" s="506">
        <f>IF($F292=2,Z292*(1-I01_Central!X$204),Z292)</f>
        <v>0</v>
      </c>
      <c r="AA313" s="506">
        <f>IF($F292=2,AA292*(1-I01_Central!Y$204),AA292)</f>
        <v>0</v>
      </c>
      <c r="AB313" s="506">
        <f>IF($F292=2,AB292*(1-I01_Central!Z$204),AB292)</f>
        <v>0</v>
      </c>
      <c r="AC313" s="506">
        <f>IF($F292=2,AC292*(1-I01_Central!AA$204),AC292)</f>
        <v>0</v>
      </c>
      <c r="AD313" s="506">
        <f>IF($F292=2,AD292*(1-I01_Central!AB$204),AD292)</f>
        <v>0</v>
      </c>
      <c r="AE313" s="506">
        <f>IF($F292=2,AE292*(1-I01_Central!AC$204),AE292)</f>
        <v>0</v>
      </c>
      <c r="AF313" s="506">
        <f>IF($F292=2,AF292*(1-I01_Central!AD$204),AF292)</f>
        <v>0</v>
      </c>
      <c r="AG313" s="506">
        <f>IF($F292=2,AG292*(1-I01_Central!AE$204),AG292)</f>
        <v>0</v>
      </c>
      <c r="AH313" s="506">
        <f>IF($F292=2,AH292*(1-I01_Central!AF$204),AH292)</f>
        <v>0</v>
      </c>
      <c r="AI313" s="506">
        <f>IF($F292=2,AI292*(1-I01_Central!AG$204),AI292)</f>
        <v>0</v>
      </c>
      <c r="AJ313" s="506">
        <f>IF($F292=2,AJ292*(1-I01_Central!AH$204),AJ292)</f>
        <v>0</v>
      </c>
      <c r="AK313" s="506">
        <f>IF($F292=2,AK292*(1-I01_Central!AI$204),AK292)</f>
        <v>0</v>
      </c>
      <c r="AL313" s="506">
        <f>IF($F292=2,AL292*(1-I01_Central!AJ$204),AL292)</f>
        <v>0</v>
      </c>
      <c r="AM313" s="506">
        <f>IF($F292=2,AM292*(1-I01_Central!AK$204),AM292)</f>
        <v>0</v>
      </c>
      <c r="AN313" s="506">
        <f>IF($F292=2,AN292*(1-I01_Central!AL$204),AN292)</f>
        <v>0</v>
      </c>
      <c r="AO313" s="506">
        <f>IF($F292=2,AO292*(1-I01_Central!AM$204),AO292)</f>
        <v>0</v>
      </c>
      <c r="AP313" s="506">
        <f>IF($F292=2,AP292*(1-I01_Central!AN$204),AP292)</f>
        <v>0</v>
      </c>
      <c r="AQ313" s="506">
        <f>IF($F292=2,AQ292*(1-I01_Central!AO$204),AQ292)</f>
        <v>0</v>
      </c>
      <c r="AR313" s="506">
        <f>IF($F292=2,AR292*(1-I01_Central!AP$204),AR292)</f>
        <v>0</v>
      </c>
      <c r="AS313" s="506">
        <f>IF($F292=2,AS292*(1-I01_Central!AQ$204),AS292)</f>
        <v>0</v>
      </c>
      <c r="AT313" s="506">
        <f>IF($F292=2,AT292*(1-I01_Central!AR$204),AT292)</f>
        <v>0</v>
      </c>
      <c r="AU313" s="506">
        <f>IF($F292=2,AU292*(1-I01_Central!AS$204),AU292)</f>
        <v>0</v>
      </c>
      <c r="AV313" s="506">
        <f>IF($F292=2,AV292*(1-I01_Central!AT$204),AV292)</f>
        <v>0</v>
      </c>
      <c r="AW313" s="506">
        <f>IF($F292=2,AW292*(1-I01_Central!AU$204),AW292)</f>
        <v>0</v>
      </c>
      <c r="AX313" s="506">
        <f>IF($F292=2,AX292*(1-I01_Central!AV$204),AX292)</f>
        <v>0</v>
      </c>
      <c r="AY313" s="506">
        <f>IF($F292=2,AY292*(1-I01_Central!AW$204),AY292)</f>
        <v>0</v>
      </c>
      <c r="AZ313" s="506">
        <f>IF($F292=2,AZ292*(1-I01_Central!AX$204),AZ292)</f>
        <v>0</v>
      </c>
      <c r="BA313" s="506">
        <f>IF($F292=2,BA292*(1-I01_Central!AY$204),BA292)</f>
        <v>0</v>
      </c>
      <c r="BB313" s="506">
        <f>IF($F292=2,BB292*(1-I01_Central!AZ$204),BB292)</f>
        <v>0</v>
      </c>
      <c r="BC313" s="506">
        <f>IF($F292=2,BC292*(1-I01_Central!BA$204),BC292)</f>
        <v>0</v>
      </c>
      <c r="BD313" s="506">
        <f>IF($F292=2,BD292*(1-I01_Central!BB$204),BD292)</f>
        <v>0</v>
      </c>
      <c r="BE313" s="506">
        <f>IF($F292=2,BE292*(1-I01_Central!BC$204),BE292)</f>
        <v>0</v>
      </c>
      <c r="BF313" s="506">
        <f>IF($F292=2,BF292*(1-I01_Central!BD$204),BF292)</f>
        <v>0</v>
      </c>
      <c r="BG313" s="506">
        <f>IF($F292=2,BG292*(1-I01_Central!BE$204),BG292)</f>
        <v>0</v>
      </c>
      <c r="BH313" s="506">
        <f>IF($F292=2,BH292*(1-I01_Central!BF$204),BH292)</f>
        <v>0</v>
      </c>
      <c r="BI313" s="506">
        <f>IF($F292=2,BI292*(1-I01_Central!BG$204),BI292)</f>
        <v>0</v>
      </c>
      <c r="BJ313" s="506">
        <f>IF($F292=2,BJ292*(1-I01_Central!BH$204),BJ292)</f>
        <v>0</v>
      </c>
      <c r="BK313" s="506">
        <f>IF($F292=2,BK292*(1-I01_Central!BI$204),BK292)</f>
        <v>0</v>
      </c>
      <c r="BL313" s="506">
        <f>IF($F292=2,BL292*(1-I01_Central!BJ$204),BL292)</f>
        <v>0</v>
      </c>
      <c r="BM313" s="506">
        <f>IF($F292=2,BM292*(1-I01_Central!BK$204),BM292)</f>
        <v>0</v>
      </c>
      <c r="BN313" s="506">
        <f>IF($F292=2,BN292*(1-I01_Central!BL$204),BN292)</f>
        <v>0</v>
      </c>
      <c r="BO313" s="506">
        <f>IF($F292=2,BO292*(1-I01_Central!BM$204),BO292)</f>
        <v>0</v>
      </c>
      <c r="BP313" s="506">
        <f>IF($F292=2,BP292*(1-I01_Central!BN$204),BP292)</f>
        <v>0</v>
      </c>
      <c r="BQ313" s="506">
        <f>IF($F292=2,BQ292*(1-I01_Central!BO$204),BQ292)</f>
        <v>0</v>
      </c>
      <c r="BR313" s="506">
        <f>IF($F292=2,BR292*(1-I01_Central!BP$204),BR292)</f>
        <v>0</v>
      </c>
      <c r="BS313" s="506">
        <f>IF($F292=2,BS292*(1-I01_Central!BQ$204),BS292)</f>
        <v>0</v>
      </c>
      <c r="BT313" s="506">
        <f>IF($F292=2,BT292*(1-I01_Central!BR$204),BT292)</f>
        <v>0</v>
      </c>
      <c r="BU313" s="506">
        <f>IF($F292=2,BU292*(1-I01_Central!BS$204),BU292)</f>
        <v>0</v>
      </c>
      <c r="BV313" s="506">
        <f>IF($F292=2,BV292*(1-I01_Central!BT$204),BV292)</f>
        <v>0</v>
      </c>
      <c r="BW313" s="506">
        <f>IF($F292=2,BW292*(1-I01_Central!BU$204),BW292)</f>
        <v>0</v>
      </c>
      <c r="BX313" s="506">
        <f>IF($F292=2,BX292*(1-I01_Central!BV$204),BX292)</f>
        <v>0</v>
      </c>
      <c r="BY313" s="506">
        <f>IF($F292=2,BY292*(1-I01_Central!BW$204),BY292)</f>
        <v>0</v>
      </c>
      <c r="BZ313" s="506">
        <f>IF($F292=2,BZ292*(1-I01_Central!BX$204),BZ292)</f>
        <v>0</v>
      </c>
      <c r="CA313" s="506">
        <f>IF($F292=2,CA292*(1-I01_Central!BY$204),CA292)</f>
        <v>0</v>
      </c>
      <c r="CB313" s="506">
        <f>IF($F292=2,CB292*(1-I01_Central!BZ$204),CB292)</f>
        <v>0</v>
      </c>
      <c r="CC313" s="506">
        <f>IF($F292=2,CC292*(1-I01_Central!CA$204),CC292)</f>
        <v>0</v>
      </c>
      <c r="CD313" s="506">
        <f>IF($F292=2,CD292*(1-I01_Central!CB$204),CD292)</f>
        <v>0</v>
      </c>
      <c r="CE313" s="506">
        <f>IF($F292=2,CE292*(1-I01_Central!CC$204),CE292)</f>
        <v>0</v>
      </c>
      <c r="CF313" s="506">
        <f>IF($F292=2,CF292*(1-I01_Central!CD$204),CF292)</f>
        <v>0</v>
      </c>
      <c r="CG313" s="506">
        <f>IF($F292=2,CG292*(1-I01_Central!CE$204),CG292)</f>
        <v>0</v>
      </c>
      <c r="CH313" s="506">
        <f>IF($F292=2,CH292*(1-I01_Central!CF$204),CH292)</f>
        <v>0</v>
      </c>
      <c r="CI313" s="506">
        <f>IF($F292=2,CI292*(1-I01_Central!CG$204),CI292)</f>
        <v>0</v>
      </c>
      <c r="CJ313" s="506">
        <f>IF($F292=2,CJ292*(1-I01_Central!CH$204),CJ292)</f>
        <v>0</v>
      </c>
      <c r="CK313" s="506">
        <f>IF($F292=2,CK292*(1-I01_Central!CI$204),CK292)</f>
        <v>0</v>
      </c>
      <c r="CL313" s="506">
        <f>IF($F292=2,CL292*(1-I01_Central!CJ$204),CL292)</f>
        <v>0</v>
      </c>
      <c r="CM313" s="506">
        <f>IF($F292=2,CM292*(1-I01_Central!CK$204),CM292)</f>
        <v>0</v>
      </c>
      <c r="CN313" s="506">
        <f>IF($F292=2,CN292*(1-I01_Central!CL$204),CN292)</f>
        <v>0</v>
      </c>
      <c r="CO313" s="506">
        <f>IF($F292=2,CO292*(1-I01_Central!CM$204),CO292)</f>
        <v>0</v>
      </c>
      <c r="CP313" s="506">
        <f>IF($F292=2,CP292*(1-I01_Central!CN$204),CP292)</f>
        <v>0</v>
      </c>
      <c r="CQ313" s="506">
        <f>IF($F292=2,CQ292*(1-I01_Central!CO$204),CQ292)</f>
        <v>0</v>
      </c>
      <c r="CR313" s="506">
        <f>IF($F292=2,CR292*(1-I01_Central!CP$204),CR292)</f>
        <v>0</v>
      </c>
      <c r="CS313" s="506">
        <f>IF($F292=2,CS292*(1-I01_Central!CQ$204),CS292)</f>
        <v>0</v>
      </c>
      <c r="CT313" s="506">
        <f>IF($F292=2,CT292*(1-I01_Central!CR$204),CT292)</f>
        <v>0</v>
      </c>
      <c r="CU313" s="506">
        <f>IF($F292=2,CU292*(1-I01_Central!CS$204),CU292)</f>
        <v>0</v>
      </c>
      <c r="CV313" s="506">
        <f>IF($F292=2,CV292*(1-I01_Central!CT$204),CV292)</f>
        <v>0</v>
      </c>
      <c r="CW313" s="506">
        <f>IF($F292=2,CW292*(1-I01_Central!CU$204),CW292)</f>
        <v>0</v>
      </c>
      <c r="CX313" s="506">
        <f>IF($F292=2,CX292*(1-I01_Central!CV$204),CX292)</f>
        <v>0</v>
      </c>
      <c r="CY313" s="506">
        <f>IF($F292=2,CY292*(1-I01_Central!CW$204),CY292)</f>
        <v>0</v>
      </c>
      <c r="CZ313" s="506">
        <f>IF($F292=2,CZ292*(1-I01_Central!CX$204),CZ292)</f>
        <v>0</v>
      </c>
      <c r="DA313" s="506">
        <f>IF($F292=2,DA292*(1-I01_Central!CY$204),DA292)</f>
        <v>0</v>
      </c>
      <c r="DB313" s="506">
        <f>IF($F292=2,DB292*(1-I01_Central!CZ$204),DB292)</f>
        <v>0</v>
      </c>
      <c r="DC313" s="506">
        <f>IF($F292=2,DC292*(1-I01_Central!DA$204),DC292)</f>
        <v>0</v>
      </c>
      <c r="DD313" s="506">
        <f>IF($F292=2,DD292*(1-I01_Central!DB$204),DD292)</f>
        <v>0</v>
      </c>
      <c r="DE313" s="506">
        <f>IF($F292=2,DE292*(1-I01_Central!DC$204),DE292)</f>
        <v>0</v>
      </c>
      <c r="DF313" s="506">
        <f>IF($F292=2,DF292*(1-I01_Central!DD$204),DF292)</f>
        <v>0</v>
      </c>
    </row>
    <row r="314" spans="3:110" s="40" customFormat="1" outlineLevel="1">
      <c r="C314" s="33">
        <f>C293</f>
        <v>12</v>
      </c>
      <c r="D314" s="32" t="str">
        <f>D293</f>
        <v>Leased assets</v>
      </c>
      <c r="H314" s="93"/>
      <c r="K314" s="506">
        <f>IF($F293=2,K293*(1-I01_Central!I$204),K293)</f>
        <v>0</v>
      </c>
      <c r="L314" s="506">
        <f>IF($F293=2,L293*(1-I01_Central!J$204),L293)</f>
        <v>0</v>
      </c>
      <c r="M314" s="506">
        <f>IF($F293=2,M293*(1-I01_Central!K$204),M293)</f>
        <v>2455.0970000000002</v>
      </c>
      <c r="N314" s="506">
        <f>IF($F293=2,N293*(1-I01_Central!L$204),N293)</f>
        <v>0</v>
      </c>
      <c r="O314" s="506">
        <f>IF($F293=2,O293*(1-I01_Central!M$204),O293)</f>
        <v>0</v>
      </c>
      <c r="P314" s="506">
        <f>IF($F293=2,P293*(1-I01_Central!N$204),P293)</f>
        <v>0</v>
      </c>
      <c r="Q314" s="506">
        <f>IF($F293=2,Q293*(1-I01_Central!O$204),Q293)</f>
        <v>0</v>
      </c>
      <c r="R314" s="506">
        <f>IF($F293=2,R293*(1-I01_Central!P$204),R293)</f>
        <v>0</v>
      </c>
      <c r="S314" s="506">
        <f>IF($F293=2,S293*(1-I01_Central!Q$204),S293)</f>
        <v>0</v>
      </c>
      <c r="T314" s="506">
        <f>IF($F293=2,T293*(1-I01_Central!R$204),T293)</f>
        <v>0</v>
      </c>
      <c r="U314" s="506">
        <f>IF($F293=2,U293*(1-I01_Central!S$204),U293)</f>
        <v>0</v>
      </c>
      <c r="V314" s="506">
        <f>IF($F293=2,V293*(1-I01_Central!T$204),V293)</f>
        <v>0</v>
      </c>
      <c r="W314" s="506">
        <f>IF($F293=2,W293*(1-I01_Central!U$204),W293)</f>
        <v>342.10699999999997</v>
      </c>
      <c r="X314" s="506">
        <f>IF($F293=2,X293*(1-I01_Central!V$204),X293)</f>
        <v>0</v>
      </c>
      <c r="Y314" s="506">
        <f>IF($F293=2,Y293*(1-I01_Central!W$204),Y293)</f>
        <v>0</v>
      </c>
      <c r="Z314" s="506">
        <f>IF($F293=2,Z293*(1-I01_Central!X$204),Z293)</f>
        <v>0</v>
      </c>
      <c r="AA314" s="506">
        <f>IF($F293=2,AA293*(1-I01_Central!Y$204),AA293)</f>
        <v>0</v>
      </c>
      <c r="AB314" s="506">
        <f>IF($F293=2,AB293*(1-I01_Central!Z$204),AB293)</f>
        <v>0</v>
      </c>
      <c r="AC314" s="506">
        <f>IF($F293=2,AC293*(1-I01_Central!AA$204),AC293)</f>
        <v>3422.1593333333335</v>
      </c>
      <c r="AD314" s="506">
        <f>IF($F293=2,AD293*(1-I01_Central!AB$204),AD293)</f>
        <v>0</v>
      </c>
      <c r="AE314" s="506">
        <f>IF($F293=2,AE293*(1-I01_Central!AC$204),AE293)</f>
        <v>0</v>
      </c>
      <c r="AF314" s="506">
        <f>IF($F293=2,AF293*(1-I01_Central!AD$204),AF293)</f>
        <v>0</v>
      </c>
      <c r="AG314" s="506">
        <f>IF($F293=2,AG293*(1-I01_Central!AE$204),AG293)</f>
        <v>0</v>
      </c>
      <c r="AH314" s="506">
        <f>IF($F293=2,AH293*(1-I01_Central!AF$204),AH293)</f>
        <v>0</v>
      </c>
      <c r="AI314" s="506">
        <f>IF($F293=2,AI293*(1-I01_Central!AG$204),AI293)</f>
        <v>3455.5209999999997</v>
      </c>
      <c r="AJ314" s="506">
        <f>IF($F293=2,AJ293*(1-I01_Central!AH$204),AJ293)</f>
        <v>42330.067999999999</v>
      </c>
      <c r="AK314" s="506">
        <f>IF($F293=2,AK293*(1-I01_Central!AI$204),AK293)</f>
        <v>0</v>
      </c>
      <c r="AL314" s="506">
        <f>IF($F293=2,AL293*(1-I01_Central!AJ$204),AL293)</f>
        <v>0</v>
      </c>
      <c r="AM314" s="506">
        <f>IF($F293=2,AM293*(1-I01_Central!AK$204),AM293)</f>
        <v>0</v>
      </c>
      <c r="AN314" s="506">
        <f>IF($F293=2,AN293*(1-I01_Central!AL$204),AN293)</f>
        <v>0</v>
      </c>
      <c r="AO314" s="506">
        <f>IF($F293=2,AO293*(1-I01_Central!AM$204),AO293)</f>
        <v>0</v>
      </c>
      <c r="AP314" s="506">
        <f>IF($F293=2,AP293*(1-I01_Central!AN$204),AP293)</f>
        <v>14165.621999999999</v>
      </c>
      <c r="AQ314" s="506">
        <f>IF($F293=2,AQ293*(1-I01_Central!AO$204),AQ293)</f>
        <v>0</v>
      </c>
      <c r="AR314" s="506">
        <f>IF($F293=2,AR293*(1-I01_Central!AP$204),AR293)</f>
        <v>2400</v>
      </c>
      <c r="AS314" s="506">
        <f>IF($F293=2,AS293*(1-I01_Central!AQ$204),AS293)</f>
        <v>0</v>
      </c>
      <c r="AT314" s="506">
        <f>IF($F293=2,AT293*(1-I01_Central!AR$204),AT293)</f>
        <v>0</v>
      </c>
      <c r="AU314" s="506">
        <f>IF($F293=2,AU293*(1-I01_Central!AS$204),AU293)</f>
        <v>0</v>
      </c>
      <c r="AV314" s="506">
        <f>IF($F293=2,AV293*(1-I01_Central!AT$204),AV293)</f>
        <v>0</v>
      </c>
      <c r="AW314" s="506">
        <f>IF($F293=2,AW293*(1-I01_Central!AU$204),AW293)</f>
        <v>0</v>
      </c>
      <c r="AX314" s="506">
        <f>IF($F293=2,AX293*(1-I01_Central!AV$204),AX293)</f>
        <v>2162.5806666666667</v>
      </c>
      <c r="AY314" s="506">
        <f>IF($F293=2,AY293*(1-I01_Central!AW$204),AY293)</f>
        <v>2038.6236666666668</v>
      </c>
      <c r="AZ314" s="506">
        <f>IF($F293=2,AZ293*(1-I01_Central!AX$204),AZ293)</f>
        <v>0</v>
      </c>
      <c r="BA314" s="506">
        <f>IF($F293=2,BA293*(1-I01_Central!AY$204),BA293)</f>
        <v>0</v>
      </c>
      <c r="BB314" s="506">
        <f>IF($F293=2,BB293*(1-I01_Central!AZ$204),BB293)</f>
        <v>0</v>
      </c>
      <c r="BC314" s="506">
        <f>IF($F293=2,BC293*(1-I01_Central!BA$204),BC293)</f>
        <v>0</v>
      </c>
      <c r="BD314" s="506">
        <f>IF($F293=2,BD293*(1-I01_Central!BB$204),BD293)</f>
        <v>0</v>
      </c>
      <c r="BE314" s="506">
        <f>IF($F293=2,BE293*(1-I01_Central!BC$204),BE293)</f>
        <v>5276.2346666666672</v>
      </c>
      <c r="BF314" s="506">
        <f>IF($F293=2,BF293*(1-I01_Central!BD$204),BF293)</f>
        <v>0</v>
      </c>
      <c r="BG314" s="506">
        <f>IF($F293=2,BG293*(1-I01_Central!BE$204),BG293)</f>
        <v>0</v>
      </c>
      <c r="BH314" s="506">
        <f>IF($F293=2,BH293*(1-I01_Central!BF$204),BH293)</f>
        <v>0</v>
      </c>
      <c r="BI314" s="506">
        <f>IF($F293=2,BI293*(1-I01_Central!BG$204),BI293)</f>
        <v>0</v>
      </c>
      <c r="BJ314" s="506">
        <f>IF($F293=2,BJ293*(1-I01_Central!BH$204),BJ293)</f>
        <v>0</v>
      </c>
      <c r="BK314" s="506">
        <f>IF($F293=2,BK293*(1-I01_Central!BI$204),BK293)</f>
        <v>0</v>
      </c>
      <c r="BL314" s="506">
        <f>IF($F293=2,BL293*(1-I01_Central!BJ$204),BL293)</f>
        <v>0</v>
      </c>
      <c r="BM314" s="506">
        <f>IF($F293=2,BM293*(1-I01_Central!BK$204),BM293)</f>
        <v>0</v>
      </c>
      <c r="BN314" s="506">
        <f>IF($F293=2,BN293*(1-I01_Central!BL$204),BN293)</f>
        <v>342.10699999999997</v>
      </c>
      <c r="BO314" s="506">
        <f>IF($F293=2,BO293*(1-I01_Central!BM$204),BO293)</f>
        <v>342.10699999999997</v>
      </c>
      <c r="BP314" s="506">
        <f>IF($F293=2,BP293*(1-I01_Central!BN$204),BP293)</f>
        <v>0</v>
      </c>
      <c r="BQ314" s="506">
        <f>IF($F293=2,BQ293*(1-I01_Central!BO$204),BQ293)</f>
        <v>0</v>
      </c>
      <c r="BR314" s="506">
        <f>IF($F293=2,BR293*(1-I01_Central!BP$204),BR293)</f>
        <v>0</v>
      </c>
      <c r="BS314" s="506">
        <f>IF($F293=2,BS293*(1-I01_Central!BQ$204),BS293)</f>
        <v>0</v>
      </c>
      <c r="BT314" s="506">
        <f>IF($F293=2,BT293*(1-I01_Central!BR$204),BT293)</f>
        <v>0</v>
      </c>
      <c r="BU314" s="506">
        <f>IF($F293=2,BU293*(1-I01_Central!BS$204),BU293)</f>
        <v>0</v>
      </c>
      <c r="BV314" s="506">
        <f>IF($F293=2,BV293*(1-I01_Central!BT$204),BV293)</f>
        <v>0</v>
      </c>
      <c r="BW314" s="506">
        <f>IF($F293=2,BW293*(1-I01_Central!BU$204),BW293)</f>
        <v>0</v>
      </c>
      <c r="BX314" s="506">
        <f>IF($F293=2,BX293*(1-I01_Central!BV$204),BX293)</f>
        <v>0</v>
      </c>
      <c r="BY314" s="506">
        <f>IF($F293=2,BY293*(1-I01_Central!BW$204),BY293)</f>
        <v>0</v>
      </c>
      <c r="BZ314" s="506">
        <f>IF($F293=2,BZ293*(1-I01_Central!BX$204),BZ293)</f>
        <v>0</v>
      </c>
      <c r="CA314" s="506">
        <f>IF($F293=2,CA293*(1-I01_Central!BY$204),CA293)</f>
        <v>0</v>
      </c>
      <c r="CB314" s="506">
        <f>IF($F293=2,CB293*(1-I01_Central!BZ$204),CB293)</f>
        <v>0</v>
      </c>
      <c r="CC314" s="506">
        <f>IF($F293=2,CC293*(1-I01_Central!CA$204),CC293)</f>
        <v>0</v>
      </c>
      <c r="CD314" s="506">
        <f>IF($F293=2,CD293*(1-I01_Central!CB$204),CD293)</f>
        <v>0</v>
      </c>
      <c r="CE314" s="506">
        <f>IF($F293=2,CE293*(1-I01_Central!CC$204),CE293)</f>
        <v>0</v>
      </c>
      <c r="CF314" s="506">
        <f>IF($F293=2,CF293*(1-I01_Central!CD$204),CF293)</f>
        <v>0</v>
      </c>
      <c r="CG314" s="506">
        <f>IF($F293=2,CG293*(1-I01_Central!CE$204),CG293)</f>
        <v>0</v>
      </c>
      <c r="CH314" s="506">
        <f>IF($F293=2,CH293*(1-I01_Central!CF$204),CH293)</f>
        <v>19630.683333333334</v>
      </c>
      <c r="CI314" s="506">
        <f>IF($F293=2,CI293*(1-I01_Central!CG$204),CI293)</f>
        <v>0</v>
      </c>
      <c r="CJ314" s="506">
        <f>IF($F293=2,CJ293*(1-I01_Central!CH$204),CJ293)</f>
        <v>0</v>
      </c>
      <c r="CK314" s="506">
        <f>IF($F293=2,CK293*(1-I01_Central!CI$204),CK293)</f>
        <v>0</v>
      </c>
      <c r="CL314" s="506">
        <f>IF($F293=2,CL293*(1-I01_Central!CJ$204),CL293)</f>
        <v>0</v>
      </c>
      <c r="CM314" s="506">
        <f>IF($F293=2,CM293*(1-I01_Central!CK$204),CM293)</f>
        <v>0</v>
      </c>
      <c r="CN314" s="506">
        <f>IF($F293=2,CN293*(1-I01_Central!CL$204),CN293)</f>
        <v>0</v>
      </c>
      <c r="CO314" s="506">
        <f>IF($F293=2,CO293*(1-I01_Central!CM$204),CO293)</f>
        <v>0</v>
      </c>
      <c r="CP314" s="506">
        <f>IF($F293=2,CP293*(1-I01_Central!CN$204),CP293)</f>
        <v>0</v>
      </c>
      <c r="CQ314" s="506">
        <f>IF($F293=2,CQ293*(1-I01_Central!CO$204),CQ293)</f>
        <v>0</v>
      </c>
      <c r="CR314" s="506">
        <f>IF($F293=2,CR293*(1-I01_Central!CP$204),CR293)</f>
        <v>0</v>
      </c>
      <c r="CS314" s="506">
        <f>IF($F293=2,CS293*(1-I01_Central!CQ$204),CS293)</f>
        <v>0</v>
      </c>
      <c r="CT314" s="506">
        <f>IF($F293=2,CT293*(1-I01_Central!CR$204),CT293)</f>
        <v>0</v>
      </c>
      <c r="CU314" s="506">
        <f>IF($F293=2,CU293*(1-I01_Central!CS$204),CU293)</f>
        <v>0</v>
      </c>
      <c r="CV314" s="506">
        <f>IF($F293=2,CV293*(1-I01_Central!CT$204),CV293)</f>
        <v>0</v>
      </c>
      <c r="CW314" s="506">
        <f>IF($F293=2,CW293*(1-I01_Central!CU$204),CW293)</f>
        <v>0</v>
      </c>
      <c r="CX314" s="506">
        <f>IF($F293=2,CX293*(1-I01_Central!CV$204),CX293)</f>
        <v>0</v>
      </c>
      <c r="CY314" s="506">
        <f>IF($F293=2,CY293*(1-I01_Central!CW$204),CY293)</f>
        <v>0</v>
      </c>
      <c r="CZ314" s="506">
        <f>IF($F293=2,CZ293*(1-I01_Central!CX$204),CZ293)</f>
        <v>0</v>
      </c>
      <c r="DA314" s="506">
        <f>IF($F293=2,DA293*(1-I01_Central!CY$204),DA293)</f>
        <v>0</v>
      </c>
      <c r="DB314" s="506">
        <f>IF($F293=2,DB293*(1-I01_Central!CZ$204),DB293)</f>
        <v>0</v>
      </c>
      <c r="DC314" s="506">
        <f>IF($F293=2,DC293*(1-I01_Central!DA$204),DC293)</f>
        <v>0</v>
      </c>
      <c r="DD314" s="506">
        <f>IF($F293=2,DD293*(1-I01_Central!DB$204),DD293)</f>
        <v>0</v>
      </c>
      <c r="DE314" s="506">
        <f>IF($F293=2,DE293*(1-I01_Central!DC$204),DE293)</f>
        <v>0</v>
      </c>
      <c r="DF314" s="506">
        <f>IF($F293=2,DF293*(1-I01_Central!DD$204),DF293)</f>
        <v>0</v>
      </c>
    </row>
    <row r="315" spans="3:110" s="40" customFormat="1" outlineLevel="1">
      <c r="C315" s="33">
        <f>C295</f>
        <v>13</v>
      </c>
      <c r="D315" s="32" t="str">
        <f>D295</f>
        <v xml:space="preserve">Long Life Assets </v>
      </c>
      <c r="E315" s="370"/>
      <c r="F315" s="370"/>
      <c r="G315" s="370"/>
      <c r="H315"/>
      <c r="I315" s="370"/>
      <c r="J315" s="370"/>
      <c r="K315" s="517">
        <f>IF($F297=2,K297*(1-I01_Central!I$204),K297)</f>
        <v>3279.6380916176813</v>
      </c>
      <c r="L315" s="517">
        <f>IF($F297=2,L297*(1-I01_Central!J$204),L297)</f>
        <v>0</v>
      </c>
      <c r="M315" s="517">
        <f>IF($F297=2,M297*(1-I01_Central!K$204),M297)</f>
        <v>649.39475602472373</v>
      </c>
      <c r="N315" s="517">
        <f>IF($F297=2,N297*(1-I01_Central!L$204),N297)</f>
        <v>0</v>
      </c>
      <c r="O315" s="517">
        <f>IF($F297=2,O297*(1-I01_Central!M$204),O297)</f>
        <v>0</v>
      </c>
      <c r="P315" s="517">
        <f>IF($F297=2,P297*(1-I01_Central!N$204),P297)</f>
        <v>0</v>
      </c>
      <c r="Q315" s="517">
        <f>IF($F297=2,Q297*(1-I01_Central!O$204),Q297)</f>
        <v>0</v>
      </c>
      <c r="R315" s="517">
        <f>IF($F297=2,R297*(1-I01_Central!P$204),R297)</f>
        <v>0</v>
      </c>
      <c r="S315" s="517">
        <f>IF($F297=2,S297*(1-I01_Central!Q$204),S297)</f>
        <v>0</v>
      </c>
      <c r="T315" s="517">
        <f>IF($F297=2,T297*(1-I01_Central!R$204),T297)</f>
        <v>0</v>
      </c>
      <c r="U315" s="517">
        <f>IF($F297=2,U297*(1-I01_Central!S$204),U297)</f>
        <v>0</v>
      </c>
      <c r="V315" s="517">
        <f>IF($F297=2,V297*(1-I01_Central!T$204),V297)</f>
        <v>0</v>
      </c>
      <c r="W315" s="517">
        <f>IF($F297=2,W297*(1-I01_Central!U$204),W297)</f>
        <v>0</v>
      </c>
      <c r="X315" s="517">
        <f>IF($F297=2,X297*(1-I01_Central!V$204),X297)</f>
        <v>8600.4883754309794</v>
      </c>
      <c r="Y315" s="517">
        <f>IF($F297=2,Y297*(1-I01_Central!W$204),Y297)</f>
        <v>0</v>
      </c>
      <c r="Z315" s="517">
        <f>IF($F297=2,Z297*(1-I01_Central!X$204),Z297)</f>
        <v>0</v>
      </c>
      <c r="AA315" s="517">
        <f>IF($F297=2,AA297*(1-I01_Central!Y$204),AA297)</f>
        <v>656.98191461434692</v>
      </c>
      <c r="AB315" s="517">
        <f>IF($F297=2,AB297*(1-I01_Central!Z$204),AB297)</f>
        <v>751.18367387885178</v>
      </c>
      <c r="AC315" s="517">
        <f>IF($F297=2,AC297*(1-I01_Central!AA$204),AC297)</f>
        <v>8811.202195182992</v>
      </c>
      <c r="AD315" s="517">
        <f>IF($F297=2,AD297*(1-I01_Central!AB$204),AD297)</f>
        <v>0</v>
      </c>
      <c r="AE315" s="517">
        <f>IF($F297=2,AE297*(1-I01_Central!AC$204),AE297)</f>
        <v>0</v>
      </c>
      <c r="AF315" s="517">
        <f>IF($F297=2,AF297*(1-I01_Central!AD$204),AF297)</f>
        <v>0</v>
      </c>
      <c r="AG315" s="517">
        <f>IF($F297=2,AG297*(1-I01_Central!AE$204),AG297)</f>
        <v>0</v>
      </c>
      <c r="AH315" s="517">
        <f>IF($F297=2,AH297*(1-I01_Central!AF$204),AH297)</f>
        <v>0</v>
      </c>
      <c r="AI315" s="517">
        <f>IF($F297=2,AI297*(1-I01_Central!AG$204),AI297)</f>
        <v>1481.3828477309639</v>
      </c>
      <c r="AJ315" s="517">
        <f>IF($F297=2,AJ297*(1-I01_Central!AH$204),AJ297)</f>
        <v>0</v>
      </c>
      <c r="AK315" s="517">
        <f>IF($F297=2,AK297*(1-I01_Central!AI$204),AK297)</f>
        <v>656.98191461434692</v>
      </c>
      <c r="AL315" s="517">
        <f>IF($F297=2,AL297*(1-I01_Central!AJ$204),AL297)</f>
        <v>0</v>
      </c>
      <c r="AM315" s="517">
        <f>IF($F297=2,AM297*(1-I01_Central!AK$204),AM297)</f>
        <v>0</v>
      </c>
      <c r="AN315" s="517">
        <f>IF($F297=2,AN297*(1-I01_Central!AL$204),AN297)</f>
        <v>1754.6788405379175</v>
      </c>
      <c r="AO315" s="517">
        <f>IF($F297=2,AO297*(1-I01_Central!AM$204),AO297)</f>
        <v>0</v>
      </c>
      <c r="AP315" s="517">
        <f>IF($F297=2,AP297*(1-I01_Central!AN$204),AP297)</f>
        <v>1903.2142157130925</v>
      </c>
      <c r="AQ315" s="517">
        <f>IF($F297=2,AQ297*(1-I01_Central!AO$204),AQ297)</f>
        <v>0</v>
      </c>
      <c r="AR315" s="517">
        <f>IF($F297=2,AR297*(1-I01_Central!AP$204),AR297)</f>
        <v>0</v>
      </c>
      <c r="AS315" s="517">
        <f>IF($F297=2,AS297*(1-I01_Central!AQ$204),AS297)</f>
        <v>734.38526548965126</v>
      </c>
      <c r="AT315" s="517">
        <f>IF($F297=2,AT297*(1-I01_Central!AR$204),AT297)</f>
        <v>0</v>
      </c>
      <c r="AU315" s="517">
        <f>IF($F297=2,AU297*(1-I01_Central!AS$204),AU297)</f>
        <v>0</v>
      </c>
      <c r="AV315" s="517">
        <f>IF($F297=2,AV297*(1-I01_Central!AT$204),AV297)</f>
        <v>0</v>
      </c>
      <c r="AW315" s="517">
        <f>IF($F297=2,AW297*(1-I01_Central!AU$204),AW297)</f>
        <v>0</v>
      </c>
      <c r="AX315" s="517">
        <f>IF($F297=2,AX297*(1-I01_Central!AV$204),AX297)</f>
        <v>0</v>
      </c>
      <c r="AY315" s="517">
        <f>IF($F297=2,AY297*(1-I01_Central!AW$204),AY297)</f>
        <v>0</v>
      </c>
      <c r="AZ315" s="517">
        <f>IF($F297=2,AZ297*(1-I01_Central!AX$204),AZ297)</f>
        <v>43.396896498026308</v>
      </c>
      <c r="BA315" s="517">
        <f>IF($F297=2,BA297*(1-I01_Central!AY$204),BA297)</f>
        <v>0</v>
      </c>
      <c r="BB315" s="517">
        <f>IF($F297=2,BB297*(1-I01_Central!AZ$204),BB297)</f>
        <v>583.85883155671945</v>
      </c>
      <c r="BC315" s="517">
        <f>IF($F297=2,BC297*(1-I01_Central!BA$204),BC297)</f>
        <v>26.840001457902851</v>
      </c>
      <c r="BD315" s="517">
        <f>IF($F297=2,BD297*(1-I01_Central!BB$204),BD297)</f>
        <v>0</v>
      </c>
      <c r="BE315" s="517">
        <f>IF($F297=2,BE297*(1-I01_Central!BC$204),BE297)</f>
        <v>0</v>
      </c>
      <c r="BF315" s="517">
        <f>IF($F297=2,BF297*(1-I01_Central!BD$204),BF297)</f>
        <v>0</v>
      </c>
      <c r="BG315" s="517">
        <f>IF($F297=2,BG297*(1-I01_Central!BE$204),BG297)</f>
        <v>0</v>
      </c>
      <c r="BH315" s="517">
        <f>IF($F297=2,BH297*(1-I01_Central!BF$204),BH297)</f>
        <v>3768.7026362603901</v>
      </c>
      <c r="BI315" s="517">
        <f>IF($F297=2,BI297*(1-I01_Central!BG$204),BI297)</f>
        <v>57.583521370396518</v>
      </c>
      <c r="BJ315" s="517">
        <f>IF($F297=2,BJ297*(1-I01_Central!BH$204),BJ297)</f>
        <v>0</v>
      </c>
      <c r="BK315" s="517">
        <f>IF($F297=2,BK297*(1-I01_Central!BI$204),BK297)</f>
        <v>0</v>
      </c>
      <c r="BL315" s="517">
        <f>IF($F297=2,BL297*(1-I01_Central!BJ$204),BL297)</f>
        <v>14403.635811405853</v>
      </c>
      <c r="BM315" s="517">
        <f>IF($F297=2,BM297*(1-I01_Central!BK$204),BM297)</f>
        <v>73.288041743361219</v>
      </c>
      <c r="BN315" s="517">
        <f>IF($F297=2,BN297*(1-I01_Central!BL$204),BN297)</f>
        <v>0</v>
      </c>
      <c r="BO315" s="517">
        <f>IF($F297=2,BO297*(1-I01_Central!BM$204),BO297)</f>
        <v>0</v>
      </c>
      <c r="BP315" s="517">
        <f>IF($F297=2,BP297*(1-I01_Central!BN$204),BP297)</f>
        <v>0</v>
      </c>
      <c r="BQ315" s="517">
        <f>IF($F297=2,BQ297*(1-I01_Central!BO$204),BQ297)</f>
        <v>696.1826388896759</v>
      </c>
      <c r="BR315" s="517">
        <f>IF($F297=2,BR297*(1-I01_Central!BP$204),BR297)</f>
        <v>0</v>
      </c>
      <c r="BS315" s="517">
        <f>IF($F297=2,BS297*(1-I01_Central!BQ$204),BS297)</f>
        <v>74870.468601120869</v>
      </c>
      <c r="BT315" s="517">
        <f>IF($F297=2,BT297*(1-I01_Central!BR$204),BT297)</f>
        <v>0</v>
      </c>
      <c r="BU315" s="517">
        <f>IF($F297=2,BU297*(1-I01_Central!BS$204),BU297)</f>
        <v>0</v>
      </c>
      <c r="BV315" s="517">
        <f>IF($F297=2,BV297*(1-I01_Central!BT$204),BV297)</f>
        <v>0</v>
      </c>
      <c r="BW315" s="517">
        <f>IF($F297=2,BW297*(1-I01_Central!BU$204),BW297)</f>
        <v>0</v>
      </c>
      <c r="BX315" s="517">
        <f>IF($F297=2,BX297*(1-I01_Central!BV$204),BX297)</f>
        <v>0</v>
      </c>
      <c r="BY315" s="517">
        <f>IF($F297=2,BY297*(1-I01_Central!BW$204),BY297)</f>
        <v>0</v>
      </c>
      <c r="BZ315" s="517">
        <f>IF($F297=2,BZ297*(1-I01_Central!BX$204),BZ297)</f>
        <v>0</v>
      </c>
      <c r="CA315" s="517">
        <f>IF($F297=2,CA297*(1-I01_Central!BY$204),CA297)</f>
        <v>73511.602580621024</v>
      </c>
      <c r="CB315" s="517">
        <f>IF($F297=2,CB297*(1-I01_Central!BZ$204),CB297)</f>
        <v>48586.354673095208</v>
      </c>
      <c r="CC315" s="517">
        <f>IF($F297=2,CC297*(1-I01_Central!CA$204),CC297)</f>
        <v>0</v>
      </c>
      <c r="CD315" s="517">
        <f>IF($F297=2,CD297*(1-I01_Central!CB$204),CD297)</f>
        <v>0</v>
      </c>
      <c r="CE315" s="517">
        <f>IF($F297=2,CE297*(1-I01_Central!CC$204),CE297)</f>
        <v>1642.1765208906627</v>
      </c>
      <c r="CF315" s="517">
        <f>IF($F297=2,CF297*(1-I01_Central!CD$204),CF297)</f>
        <v>0</v>
      </c>
      <c r="CG315" s="517">
        <f>IF($F297=2,CG297*(1-I01_Central!CE$204),CG297)</f>
        <v>0</v>
      </c>
      <c r="CH315" s="517">
        <f>IF($F297=2,CH297*(1-I01_Central!CF$204),CH297)</f>
        <v>9059.917812142623</v>
      </c>
      <c r="CI315" s="517">
        <f>IF($F297=2,CI297*(1-I01_Central!CG$204),CI297)</f>
        <v>0</v>
      </c>
      <c r="CJ315" s="517">
        <f>IF($F297=2,CJ297*(1-I01_Central!CH$204),CJ297)</f>
        <v>0</v>
      </c>
      <c r="CK315" s="517">
        <f>IF($F297=2,CK297*(1-I01_Central!CI$204),CK297)</f>
        <v>44481.224895877924</v>
      </c>
      <c r="CL315" s="517">
        <f>IF($F297=2,CL297*(1-I01_Central!CJ$204),CL297)</f>
        <v>0</v>
      </c>
      <c r="CM315" s="517">
        <f>IF($F297=2,CM297*(1-I01_Central!CK$204),CM297)</f>
        <v>0</v>
      </c>
      <c r="CN315" s="517">
        <f>IF($F297=2,CN297*(1-I01_Central!CL$204),CN297)</f>
        <v>0</v>
      </c>
      <c r="CO315" s="517">
        <f>IF($F297=2,CO297*(1-I01_Central!CM$204),CO297)</f>
        <v>0</v>
      </c>
      <c r="CP315" s="517">
        <f>IF($F297=2,CP297*(1-I01_Central!CN$204),CP297)</f>
        <v>0</v>
      </c>
      <c r="CQ315" s="517">
        <f>IF($F297=2,CQ297*(1-I01_Central!CO$204),CQ297)</f>
        <v>0</v>
      </c>
      <c r="CR315" s="517">
        <f>IF($F297=2,CR297*(1-I01_Central!CP$204),CR297)</f>
        <v>0</v>
      </c>
      <c r="CS315" s="517">
        <f>IF($F297=2,CS297*(1-I01_Central!CQ$204),CS297)</f>
        <v>0</v>
      </c>
      <c r="CT315" s="517">
        <f>IF($F297=2,CT297*(1-I01_Central!CR$204),CT297)</f>
        <v>0</v>
      </c>
      <c r="CU315" s="517">
        <f>IF($F297=2,CU297*(1-I01_Central!CS$204),CU297)</f>
        <v>0</v>
      </c>
      <c r="CV315" s="517">
        <f>IF($F297=2,CV297*(1-I01_Central!CT$204),CV297)</f>
        <v>0</v>
      </c>
      <c r="CW315" s="517">
        <f>IF($F297=2,CW297*(1-I01_Central!CU$204),CW297)</f>
        <v>0</v>
      </c>
      <c r="CX315" s="517">
        <f>IF($F297=2,CX297*(1-I01_Central!CV$204),CX297)</f>
        <v>0</v>
      </c>
      <c r="CY315" s="517">
        <f>IF($F297=2,CY297*(1-I01_Central!CW$204),CY297)</f>
        <v>0</v>
      </c>
      <c r="CZ315" s="517">
        <f>IF($F297=2,CZ297*(1-I01_Central!CX$204),CZ297)</f>
        <v>0</v>
      </c>
      <c r="DA315" s="517">
        <f>IF($F297=2,DA297*(1-I01_Central!CY$204),DA297)</f>
        <v>0</v>
      </c>
      <c r="DB315" s="517">
        <f>IF($F297=2,DB297*(1-I01_Central!CZ$204),DB297)</f>
        <v>0</v>
      </c>
      <c r="DC315" s="517">
        <f>IF($F297=2,DC297*(1-I01_Central!DA$204),DC297)</f>
        <v>0</v>
      </c>
      <c r="DD315" s="517">
        <f>IF($F297=2,DD297*(1-I01_Central!DB$204),DD297)</f>
        <v>0</v>
      </c>
      <c r="DE315" s="517">
        <f>IF($F297=2,DE297*(1-I01_Central!DC$204),DE297)</f>
        <v>0</v>
      </c>
      <c r="DF315" s="517">
        <f>IF($F297=2,DF297*(1-I01_Central!DD$204),DF297)</f>
        <v>0</v>
      </c>
    </row>
    <row r="316" spans="3:110" s="40" customFormat="1" ht="13.5" outlineLevel="1" thickBot="1">
      <c r="C316" s="32"/>
      <c r="D316" s="32"/>
      <c r="H316" s="93"/>
    </row>
    <row r="317" spans="3:110" s="32" customFormat="1" ht="13.5" outlineLevel="1" thickBot="1">
      <c r="C317" s="219" t="s">
        <v>117</v>
      </c>
      <c r="D317" s="220"/>
      <c r="E317" s="220"/>
      <c r="F317" s="220"/>
      <c r="G317" s="220"/>
      <c r="H317" s="222">
        <f>SUM(K317:DF317)</f>
        <v>1068179.5773138506</v>
      </c>
      <c r="I317" s="220"/>
      <c r="J317" s="220"/>
      <c r="K317" s="220">
        <f>SUM(K303:K316)</f>
        <v>34268.403227715607</v>
      </c>
      <c r="L317" s="220">
        <f t="shared" ref="L317:BW317" si="93">SUM(L303:L316)</f>
        <v>4711.3574648333633</v>
      </c>
      <c r="M317" s="220">
        <f t="shared" si="93"/>
        <v>3765.5298822079794</v>
      </c>
      <c r="N317" s="220">
        <f t="shared" si="93"/>
        <v>0</v>
      </c>
      <c r="O317" s="220">
        <f t="shared" si="93"/>
        <v>0</v>
      </c>
      <c r="P317" s="220">
        <f t="shared" si="93"/>
        <v>127.86276948205993</v>
      </c>
      <c r="Q317" s="220">
        <f t="shared" si="93"/>
        <v>2492.2119262391598</v>
      </c>
      <c r="R317" s="220">
        <f t="shared" si="93"/>
        <v>763.90350257937644</v>
      </c>
      <c r="S317" s="220">
        <f t="shared" si="93"/>
        <v>0</v>
      </c>
      <c r="T317" s="220">
        <f t="shared" si="93"/>
        <v>4103.3365771642584</v>
      </c>
      <c r="U317" s="220">
        <f t="shared" si="93"/>
        <v>0</v>
      </c>
      <c r="V317" s="220">
        <f t="shared" si="93"/>
        <v>3703.8000254876147</v>
      </c>
      <c r="W317" s="220">
        <f t="shared" si="93"/>
        <v>352.71482464301937</v>
      </c>
      <c r="X317" s="220">
        <f t="shared" si="93"/>
        <v>70374.809157986238</v>
      </c>
      <c r="Y317" s="220">
        <f t="shared" si="93"/>
        <v>6731.4982429846332</v>
      </c>
      <c r="Z317" s="220">
        <f t="shared" si="93"/>
        <v>11105.806305358106</v>
      </c>
      <c r="AA317" s="220">
        <f t="shared" si="93"/>
        <v>2360.7807416378587</v>
      </c>
      <c r="AB317" s="220">
        <f t="shared" si="93"/>
        <v>2546.5252203444725</v>
      </c>
      <c r="AC317" s="220">
        <f t="shared" si="93"/>
        <v>59811.762471666778</v>
      </c>
      <c r="AD317" s="220">
        <f t="shared" si="93"/>
        <v>8288.904832515711</v>
      </c>
      <c r="AE317" s="220">
        <f t="shared" si="93"/>
        <v>0</v>
      </c>
      <c r="AF317" s="220">
        <f t="shared" si="93"/>
        <v>247.80746924312703</v>
      </c>
      <c r="AG317" s="220">
        <f t="shared" si="93"/>
        <v>1753.7746775764883</v>
      </c>
      <c r="AH317" s="220">
        <f t="shared" si="93"/>
        <v>1460.9052251415767</v>
      </c>
      <c r="AI317" s="220">
        <f t="shared" si="93"/>
        <v>8899.9456318866287</v>
      </c>
      <c r="AJ317" s="220">
        <f t="shared" si="93"/>
        <v>65925.53882093486</v>
      </c>
      <c r="AK317" s="220">
        <f t="shared" si="93"/>
        <v>729.81045204948441</v>
      </c>
      <c r="AL317" s="220">
        <f t="shared" si="93"/>
        <v>2283.358405423724</v>
      </c>
      <c r="AM317" s="220">
        <f t="shared" si="93"/>
        <v>0</v>
      </c>
      <c r="AN317" s="220">
        <f t="shared" si="93"/>
        <v>6321.5792706894763</v>
      </c>
      <c r="AO317" s="220">
        <f t="shared" si="93"/>
        <v>258.95789886359915</v>
      </c>
      <c r="AP317" s="220">
        <f t="shared" si="93"/>
        <v>35437.146444168691</v>
      </c>
      <c r="AQ317" s="220">
        <f t="shared" si="93"/>
        <v>0</v>
      </c>
      <c r="AR317" s="220">
        <f t="shared" si="93"/>
        <v>4068.7600134248451</v>
      </c>
      <c r="AS317" s="220">
        <f t="shared" si="93"/>
        <v>3514.1815622731897</v>
      </c>
      <c r="AT317" s="220">
        <f t="shared" si="93"/>
        <v>667.61350601967058</v>
      </c>
      <c r="AU317" s="220">
        <f t="shared" si="93"/>
        <v>4707.8152402506703</v>
      </c>
      <c r="AV317" s="220">
        <f t="shared" si="93"/>
        <v>1919.1604409262534</v>
      </c>
      <c r="AW317" s="220">
        <f t="shared" si="93"/>
        <v>223.31279561088547</v>
      </c>
      <c r="AX317" s="220">
        <f t="shared" si="93"/>
        <v>2423.394822195819</v>
      </c>
      <c r="AY317" s="220">
        <f t="shared" si="93"/>
        <v>2714.817490432406</v>
      </c>
      <c r="AZ317" s="220">
        <f t="shared" si="93"/>
        <v>472.87338495385683</v>
      </c>
      <c r="BA317" s="220">
        <f t="shared" si="93"/>
        <v>0</v>
      </c>
      <c r="BB317" s="220">
        <f t="shared" si="93"/>
        <v>1352.953789246822</v>
      </c>
      <c r="BC317" s="220">
        <f t="shared" si="93"/>
        <v>264.99624754328994</v>
      </c>
      <c r="BD317" s="220">
        <f t="shared" si="93"/>
        <v>1096.9455771092385</v>
      </c>
      <c r="BE317" s="220">
        <f t="shared" si="93"/>
        <v>8952.4339726629369</v>
      </c>
      <c r="BF317" s="220">
        <f t="shared" si="93"/>
        <v>17304.640744181692</v>
      </c>
      <c r="BG317" s="220">
        <f t="shared" si="93"/>
        <v>2347.0672093635412</v>
      </c>
      <c r="BH317" s="220">
        <f t="shared" si="93"/>
        <v>6686.3060329871341</v>
      </c>
      <c r="BI317" s="220">
        <f t="shared" si="93"/>
        <v>2539.8424198525231</v>
      </c>
      <c r="BJ317" s="220">
        <f t="shared" si="93"/>
        <v>427.72434214735995</v>
      </c>
      <c r="BK317" s="220">
        <f t="shared" si="93"/>
        <v>505.4584369842305</v>
      </c>
      <c r="BL317" s="220">
        <f t="shared" si="93"/>
        <v>40273.640448914775</v>
      </c>
      <c r="BM317" s="220">
        <f t="shared" si="93"/>
        <v>2809.4069151790468</v>
      </c>
      <c r="BN317" s="220">
        <f t="shared" si="93"/>
        <v>352.71482464301937</v>
      </c>
      <c r="BO317" s="220">
        <f t="shared" si="93"/>
        <v>766.57364024859476</v>
      </c>
      <c r="BP317" s="220">
        <f t="shared" si="93"/>
        <v>1180.2278449851638</v>
      </c>
      <c r="BQ317" s="220">
        <f t="shared" si="93"/>
        <v>991.46539063205114</v>
      </c>
      <c r="BR317" s="220">
        <f t="shared" si="93"/>
        <v>1744.0223152082169</v>
      </c>
      <c r="BS317" s="220">
        <f t="shared" si="93"/>
        <v>132702.55511781748</v>
      </c>
      <c r="BT317" s="220">
        <f t="shared" si="93"/>
        <v>1256.7729226081403</v>
      </c>
      <c r="BU317" s="220">
        <f t="shared" si="93"/>
        <v>7177.065416064399</v>
      </c>
      <c r="BV317" s="220">
        <f t="shared" si="93"/>
        <v>2659.3462068761723</v>
      </c>
      <c r="BW317" s="220">
        <f t="shared" si="93"/>
        <v>0</v>
      </c>
      <c r="BX317" s="220">
        <f t="shared" ref="BX317:DF317" si="94">SUM(BX303:BX316)</f>
        <v>1388.5294913325649</v>
      </c>
      <c r="BY317" s="220">
        <f t="shared" si="94"/>
        <v>2280.4417314754583</v>
      </c>
      <c r="BZ317" s="220">
        <f t="shared" si="94"/>
        <v>0</v>
      </c>
      <c r="CA317" s="220">
        <f t="shared" si="94"/>
        <v>123945.87030542396</v>
      </c>
      <c r="CB317" s="220">
        <f t="shared" si="94"/>
        <v>96572.019790894876</v>
      </c>
      <c r="CC317" s="220">
        <f t="shared" si="94"/>
        <v>0</v>
      </c>
      <c r="CD317" s="220">
        <f t="shared" si="94"/>
        <v>0</v>
      </c>
      <c r="CE317" s="220">
        <f t="shared" si="94"/>
        <v>18857.129930530376</v>
      </c>
      <c r="CF317" s="220">
        <f t="shared" si="94"/>
        <v>2681.3830156840618</v>
      </c>
      <c r="CG317" s="220">
        <f t="shared" si="94"/>
        <v>0</v>
      </c>
      <c r="CH317" s="220">
        <f t="shared" si="94"/>
        <v>44223.943410702908</v>
      </c>
      <c r="CI317" s="220">
        <f t="shared" si="94"/>
        <v>3053.2128065936504</v>
      </c>
      <c r="CJ317" s="220">
        <f t="shared" si="94"/>
        <v>298.47511315341251</v>
      </c>
      <c r="CK317" s="220">
        <f t="shared" si="94"/>
        <v>75251.944909103855</v>
      </c>
      <c r="CL317" s="220">
        <f t="shared" si="94"/>
        <v>0</v>
      </c>
      <c r="CM317" s="220">
        <f t="shared" si="94"/>
        <v>25569.973404998287</v>
      </c>
      <c r="CN317" s="220">
        <f t="shared" si="94"/>
        <v>79356.320192373387</v>
      </c>
      <c r="CO317" s="220">
        <f t="shared" si="94"/>
        <v>1768.212671416135</v>
      </c>
      <c r="CP317" s="220">
        <f t="shared" si="94"/>
        <v>0</v>
      </c>
      <c r="CQ317" s="220">
        <f t="shared" si="94"/>
        <v>0</v>
      </c>
      <c r="CR317" s="220">
        <f t="shared" si="94"/>
        <v>0</v>
      </c>
      <c r="CS317" s="220">
        <f t="shared" si="94"/>
        <v>0</v>
      </c>
      <c r="CT317" s="220">
        <f t="shared" si="94"/>
        <v>0</v>
      </c>
      <c r="CU317" s="220">
        <f t="shared" si="94"/>
        <v>0</v>
      </c>
      <c r="CV317" s="220">
        <f t="shared" si="94"/>
        <v>0</v>
      </c>
      <c r="CW317" s="220">
        <f t="shared" si="94"/>
        <v>0</v>
      </c>
      <c r="CX317" s="220">
        <f t="shared" si="94"/>
        <v>0</v>
      </c>
      <c r="CY317" s="220">
        <f t="shared" si="94"/>
        <v>0</v>
      </c>
      <c r="CZ317" s="220">
        <f t="shared" si="94"/>
        <v>0</v>
      </c>
      <c r="DA317" s="220">
        <f t="shared" si="94"/>
        <v>0</v>
      </c>
      <c r="DB317" s="220">
        <f t="shared" si="94"/>
        <v>0</v>
      </c>
      <c r="DC317" s="220">
        <f t="shared" si="94"/>
        <v>0</v>
      </c>
      <c r="DD317" s="220">
        <f t="shared" si="94"/>
        <v>0</v>
      </c>
      <c r="DE317" s="220">
        <f t="shared" si="94"/>
        <v>0</v>
      </c>
      <c r="DF317" s="220">
        <f t="shared" si="94"/>
        <v>0</v>
      </c>
    </row>
    <row r="318" spans="3:110" s="40" customFormat="1">
      <c r="C318" s="44"/>
    </row>
    <row r="319" spans="3:110">
      <c r="C319" s="19" t="str">
        <f>D275&amp;" - II. Transfer for allocation to customers"</f>
        <v>2027 - II. Transfer for allocation to customers</v>
      </c>
      <c r="D319" s="61"/>
      <c r="E319" s="61"/>
      <c r="F319" s="61"/>
      <c r="G319" s="61"/>
      <c r="H319" s="61"/>
      <c r="I319" s="61"/>
      <c r="J319" s="61"/>
      <c r="K319" s="61"/>
      <c r="L319" s="61"/>
      <c r="M319" s="61"/>
      <c r="N319" s="61"/>
      <c r="O319" s="61"/>
      <c r="P319" s="61"/>
      <c r="Q319" s="61"/>
      <c r="R319" s="61"/>
      <c r="S319" s="61"/>
      <c r="T319" s="61"/>
      <c r="U319" s="61"/>
      <c r="V319" s="61"/>
      <c r="W319" s="61"/>
      <c r="X319" s="61"/>
      <c r="AV319" s="2"/>
    </row>
    <row r="320" spans="3:110" outlineLevel="1">
      <c r="AV320" s="2"/>
    </row>
    <row r="321" spans="3:110" outlineLevel="1">
      <c r="C321" s="59"/>
      <c r="D321" t="s">
        <v>1790</v>
      </c>
      <c r="AV321" s="2"/>
    </row>
    <row r="322" spans="3:110" outlineLevel="1">
      <c r="C322" s="59"/>
      <c r="D322" s="18">
        <f>D157</f>
        <v>0</v>
      </c>
      <c r="E322" s="18">
        <f t="shared" ref="E322:E325" si="95">E157</f>
        <v>0</v>
      </c>
      <c r="F322" s="476"/>
      <c r="G322" s="476"/>
      <c r="H322" s="476"/>
      <c r="I322" s="476"/>
      <c r="J322" s="476"/>
      <c r="K322" s="512">
        <f>'C03_AB'!K325</f>
        <v>0</v>
      </c>
      <c r="L322" s="512">
        <f>'C03_AB'!L325</f>
        <v>0</v>
      </c>
      <c r="M322" s="512">
        <f>'C03_AB'!M325</f>
        <v>0</v>
      </c>
      <c r="N322" s="512">
        <f>'C03_AB'!N325</f>
        <v>0</v>
      </c>
      <c r="O322" s="512">
        <f>'C03_AB'!O325</f>
        <v>0</v>
      </c>
      <c r="P322" s="512">
        <f>'C03_AB'!P325</f>
        <v>0</v>
      </c>
      <c r="Q322" s="512">
        <f>'C03_AB'!Q325</f>
        <v>0</v>
      </c>
      <c r="R322" s="512">
        <f>'C03_AB'!R325</f>
        <v>0</v>
      </c>
      <c r="S322" s="512">
        <f>'C03_AB'!S325</f>
        <v>0</v>
      </c>
      <c r="T322" s="512">
        <f>'C03_AB'!T325</f>
        <v>0</v>
      </c>
      <c r="U322" s="512">
        <f>'C03_AB'!U325</f>
        <v>0</v>
      </c>
      <c r="V322" s="512">
        <f>'C03_AB'!V325</f>
        <v>0</v>
      </c>
      <c r="W322" s="512">
        <f>'C03_AB'!W325</f>
        <v>0</v>
      </c>
      <c r="X322" s="512">
        <f>'C03_AB'!X325</f>
        <v>0</v>
      </c>
      <c r="Y322" s="512">
        <f>'C03_AB'!Y325</f>
        <v>0</v>
      </c>
      <c r="Z322" s="512">
        <f>'C03_AB'!Z325</f>
        <v>0</v>
      </c>
      <c r="AA322" s="512">
        <f>'C03_AB'!AA325</f>
        <v>0</v>
      </c>
      <c r="AB322" s="512">
        <f>'C03_AB'!AB325</f>
        <v>0</v>
      </c>
      <c r="AC322" s="512">
        <f>'C03_AB'!AC325</f>
        <v>0</v>
      </c>
      <c r="AD322" s="512">
        <f>'C03_AB'!AD325</f>
        <v>0</v>
      </c>
      <c r="AE322" s="512">
        <f>'C03_AB'!AE325</f>
        <v>0</v>
      </c>
      <c r="AF322" s="512">
        <f>'C03_AB'!AF325</f>
        <v>0</v>
      </c>
      <c r="AG322" s="512">
        <f>'C03_AB'!AG325</f>
        <v>0</v>
      </c>
      <c r="AH322" s="512">
        <f>'C03_AB'!AH325</f>
        <v>0</v>
      </c>
      <c r="AI322" s="512">
        <f>'C03_AB'!AI325</f>
        <v>0</v>
      </c>
      <c r="AJ322" s="512">
        <f>'C03_AB'!AJ325</f>
        <v>0</v>
      </c>
      <c r="AK322" s="512">
        <f>'C03_AB'!AK325</f>
        <v>0</v>
      </c>
      <c r="AL322" s="512">
        <f>'C03_AB'!AL325</f>
        <v>0</v>
      </c>
      <c r="AM322" s="512">
        <f>'C03_AB'!AM325</f>
        <v>0</v>
      </c>
      <c r="AN322" s="512">
        <f>'C03_AB'!AN325</f>
        <v>0</v>
      </c>
      <c r="AO322" s="512">
        <f>'C03_AB'!AO325</f>
        <v>0</v>
      </c>
      <c r="AP322" s="512">
        <f>'C03_AB'!AP325</f>
        <v>0</v>
      </c>
      <c r="AQ322" s="512">
        <f>'C03_AB'!AQ325</f>
        <v>0</v>
      </c>
      <c r="AR322" s="512">
        <f>'C03_AB'!AR325</f>
        <v>0</v>
      </c>
      <c r="AS322" s="512">
        <f>'C03_AB'!AS325</f>
        <v>0</v>
      </c>
      <c r="AT322" s="512">
        <f>'C03_AB'!AT325</f>
        <v>0</v>
      </c>
      <c r="AU322" s="512">
        <f>'C03_AB'!AU325</f>
        <v>0</v>
      </c>
      <c r="AV322" s="512">
        <f>'C03_AB'!AV325</f>
        <v>0</v>
      </c>
      <c r="AW322" s="512">
        <f>'C03_AB'!AW325</f>
        <v>0</v>
      </c>
      <c r="AX322" s="512">
        <f>'C03_AB'!AX325</f>
        <v>0</v>
      </c>
      <c r="AY322" s="512">
        <f>'C03_AB'!AY325</f>
        <v>0</v>
      </c>
      <c r="AZ322" s="512">
        <f>'C03_AB'!AZ325</f>
        <v>0</v>
      </c>
      <c r="BA322" s="512">
        <f>'C03_AB'!BA325</f>
        <v>0</v>
      </c>
      <c r="BB322" s="512">
        <f>'C03_AB'!BB325</f>
        <v>0</v>
      </c>
      <c r="BC322" s="512">
        <f>'C03_AB'!BC325</f>
        <v>0</v>
      </c>
      <c r="BD322" s="512">
        <f>'C03_AB'!BD325</f>
        <v>0</v>
      </c>
      <c r="BE322" s="512">
        <f>'C03_AB'!BE325</f>
        <v>0</v>
      </c>
      <c r="BF322" s="512">
        <f>'C03_AB'!BF325</f>
        <v>0</v>
      </c>
      <c r="BG322" s="512">
        <f>'C03_AB'!BG325</f>
        <v>0</v>
      </c>
      <c r="BH322" s="512">
        <f>'C03_AB'!BH325</f>
        <v>0</v>
      </c>
      <c r="BI322" s="512">
        <f>'C03_AB'!BI325</f>
        <v>0</v>
      </c>
      <c r="BJ322" s="512">
        <f>'C03_AB'!BJ325</f>
        <v>0</v>
      </c>
      <c r="BK322" s="512">
        <f>'C03_AB'!BK325</f>
        <v>0</v>
      </c>
      <c r="BL322" s="512">
        <f>'C03_AB'!BL325</f>
        <v>0</v>
      </c>
      <c r="BM322" s="512">
        <f>'C03_AB'!BM325</f>
        <v>0</v>
      </c>
      <c r="BN322" s="512">
        <f>'C03_AB'!BN325</f>
        <v>0</v>
      </c>
      <c r="BO322" s="512">
        <f>'C03_AB'!BO325</f>
        <v>0</v>
      </c>
      <c r="BP322" s="512">
        <f>'C03_AB'!BP325</f>
        <v>0</v>
      </c>
      <c r="BQ322" s="512">
        <f>'C03_AB'!BQ325</f>
        <v>0</v>
      </c>
      <c r="BR322" s="512">
        <f>'C03_AB'!BR325</f>
        <v>0</v>
      </c>
      <c r="BS322" s="512">
        <f>'C03_AB'!BS325</f>
        <v>0</v>
      </c>
      <c r="BT322" s="512">
        <f>'C03_AB'!BT325</f>
        <v>0</v>
      </c>
      <c r="BU322" s="512">
        <f>'C03_AB'!BU325</f>
        <v>0</v>
      </c>
      <c r="BV322" s="512">
        <f>'C03_AB'!BV325</f>
        <v>0</v>
      </c>
      <c r="BW322" s="512">
        <f>'C03_AB'!BW325</f>
        <v>0</v>
      </c>
      <c r="BX322" s="512">
        <f>'C03_AB'!BX325</f>
        <v>0</v>
      </c>
      <c r="BY322" s="512">
        <f>'C03_AB'!BY325</f>
        <v>0</v>
      </c>
      <c r="BZ322" s="512">
        <f>'C03_AB'!BZ325</f>
        <v>0</v>
      </c>
      <c r="CA322" s="512">
        <f>'C03_AB'!CA325</f>
        <v>0</v>
      </c>
      <c r="CB322" s="512">
        <f>'C03_AB'!CB325</f>
        <v>0</v>
      </c>
      <c r="CC322" s="512">
        <f>'C03_AB'!CC325</f>
        <v>0</v>
      </c>
      <c r="CD322" s="512">
        <f>'C03_AB'!CD325</f>
        <v>0</v>
      </c>
      <c r="CE322" s="512">
        <f>'C03_AB'!CE325</f>
        <v>0</v>
      </c>
      <c r="CF322" s="512">
        <f>'C03_AB'!CF325</f>
        <v>0</v>
      </c>
      <c r="CG322" s="512">
        <f>'C03_AB'!CG325</f>
        <v>0</v>
      </c>
      <c r="CH322" s="512">
        <f>'C03_AB'!CH325</f>
        <v>0</v>
      </c>
      <c r="CI322" s="512">
        <f>'C03_AB'!CI325</f>
        <v>0</v>
      </c>
      <c r="CJ322" s="512">
        <f>'C03_AB'!CJ325</f>
        <v>0</v>
      </c>
      <c r="CK322" s="512">
        <f>'C03_AB'!CK325</f>
        <v>0</v>
      </c>
      <c r="CL322" s="512">
        <f>'C03_AB'!CL325</f>
        <v>0</v>
      </c>
      <c r="CM322" s="512">
        <f>'C03_AB'!CM325</f>
        <v>0</v>
      </c>
      <c r="CN322" s="512">
        <f>'C03_AB'!CN325</f>
        <v>0</v>
      </c>
      <c r="CO322" s="512">
        <f>'C03_AB'!CO325</f>
        <v>0</v>
      </c>
      <c r="CP322" s="512">
        <f>'C03_AB'!CP325</f>
        <v>0</v>
      </c>
      <c r="CQ322" s="512">
        <f>'C03_AB'!CQ325</f>
        <v>0</v>
      </c>
      <c r="CR322" s="512">
        <f>'C03_AB'!CR325</f>
        <v>0</v>
      </c>
      <c r="CS322" s="512">
        <f>'C03_AB'!CS325</f>
        <v>0</v>
      </c>
      <c r="CT322" s="512">
        <f>'C03_AB'!CT325</f>
        <v>0</v>
      </c>
      <c r="CU322" s="512">
        <f>'C03_AB'!CU325</f>
        <v>0</v>
      </c>
      <c r="CV322" s="512">
        <f>'C03_AB'!CV325</f>
        <v>0</v>
      </c>
      <c r="CW322" s="512">
        <f>'C03_AB'!CW325</f>
        <v>0</v>
      </c>
      <c r="CX322" s="512">
        <f>'C03_AB'!CX325</f>
        <v>0</v>
      </c>
      <c r="CY322" s="512">
        <f>'C03_AB'!CY325</f>
        <v>0</v>
      </c>
      <c r="CZ322" s="512">
        <f>'C03_AB'!CZ325</f>
        <v>0</v>
      </c>
      <c r="DA322" s="512">
        <f>'C03_AB'!DA325</f>
        <v>0</v>
      </c>
      <c r="DB322" s="512">
        <f>'C03_AB'!DB325</f>
        <v>0</v>
      </c>
      <c r="DC322" s="512">
        <f>'C03_AB'!DC325</f>
        <v>0</v>
      </c>
      <c r="DD322" s="512">
        <f>'C03_AB'!DD325</f>
        <v>0</v>
      </c>
      <c r="DE322" s="512">
        <f>'C03_AB'!DE325</f>
        <v>0</v>
      </c>
      <c r="DF322" s="512">
        <f>'C03_AB'!DF325</f>
        <v>0</v>
      </c>
    </row>
    <row r="323" spans="3:110" outlineLevel="1">
      <c r="C323" s="59"/>
      <c r="D323" s="18">
        <f t="shared" ref="D323" si="96">D158</f>
        <v>1</v>
      </c>
      <c r="E323" s="18" t="str">
        <f t="shared" si="95"/>
        <v>Mast Occupancy</v>
      </c>
      <c r="F323" s="476"/>
      <c r="G323" s="476"/>
      <c r="H323" s="476"/>
      <c r="I323" s="476"/>
      <c r="J323" s="476"/>
      <c r="K323" s="512">
        <f>'C03_AB'!K326</f>
        <v>0</v>
      </c>
      <c r="L323" s="512">
        <f>'C03_AB'!L326</f>
        <v>0</v>
      </c>
      <c r="M323" s="512">
        <f>'C03_AB'!M326</f>
        <v>0</v>
      </c>
      <c r="N323" s="512">
        <f>'C03_AB'!N326</f>
        <v>0</v>
      </c>
      <c r="O323" s="512">
        <f>'C03_AB'!O326</f>
        <v>0</v>
      </c>
      <c r="P323" s="512">
        <f>'C03_AB'!P326</f>
        <v>0</v>
      </c>
      <c r="Q323" s="512">
        <f>'C03_AB'!Q326</f>
        <v>0</v>
      </c>
      <c r="R323" s="512">
        <f>'C03_AB'!R326</f>
        <v>0</v>
      </c>
      <c r="S323" s="512">
        <f>'C03_AB'!S326</f>
        <v>0</v>
      </c>
      <c r="T323" s="512">
        <f>'C03_AB'!T326</f>
        <v>0</v>
      </c>
      <c r="U323" s="512">
        <f>'C03_AB'!U326</f>
        <v>0</v>
      </c>
      <c r="V323" s="512">
        <f>'C03_AB'!V326</f>
        <v>0</v>
      </c>
      <c r="W323" s="512">
        <f>'C03_AB'!W326</f>
        <v>0</v>
      </c>
      <c r="X323" s="512">
        <f>'C03_AB'!X326</f>
        <v>0</v>
      </c>
      <c r="Y323" s="512">
        <f>'C03_AB'!Y326</f>
        <v>0</v>
      </c>
      <c r="Z323" s="512">
        <f>'C03_AB'!Z326</f>
        <v>0</v>
      </c>
      <c r="AA323" s="512">
        <f>'C03_AB'!AA326</f>
        <v>0</v>
      </c>
      <c r="AB323" s="512">
        <f>'C03_AB'!AB326</f>
        <v>0</v>
      </c>
      <c r="AC323" s="512">
        <f>'C03_AB'!AC326</f>
        <v>0</v>
      </c>
      <c r="AD323" s="512">
        <f>'C03_AB'!AD326</f>
        <v>0</v>
      </c>
      <c r="AE323" s="512">
        <f>'C03_AB'!AE326</f>
        <v>0</v>
      </c>
      <c r="AF323" s="512">
        <f>'C03_AB'!AF326</f>
        <v>0</v>
      </c>
      <c r="AG323" s="512">
        <f>'C03_AB'!AG326</f>
        <v>0</v>
      </c>
      <c r="AH323" s="512">
        <f>'C03_AB'!AH326</f>
        <v>0</v>
      </c>
      <c r="AI323" s="512">
        <f>'C03_AB'!AI326</f>
        <v>0</v>
      </c>
      <c r="AJ323" s="512">
        <f>'C03_AB'!AJ326</f>
        <v>0</v>
      </c>
      <c r="AK323" s="512">
        <f>'C03_AB'!AK326</f>
        <v>0</v>
      </c>
      <c r="AL323" s="512">
        <f>'C03_AB'!AL326</f>
        <v>0</v>
      </c>
      <c r="AM323" s="512">
        <f>'C03_AB'!AM326</f>
        <v>0</v>
      </c>
      <c r="AN323" s="512">
        <f>'C03_AB'!AN326</f>
        <v>0</v>
      </c>
      <c r="AO323" s="512">
        <f>'C03_AB'!AO326</f>
        <v>0</v>
      </c>
      <c r="AP323" s="512">
        <f>'C03_AB'!AP326</f>
        <v>0</v>
      </c>
      <c r="AQ323" s="512">
        <f>'C03_AB'!AQ326</f>
        <v>0</v>
      </c>
      <c r="AR323" s="512">
        <f>'C03_AB'!AR326</f>
        <v>0</v>
      </c>
      <c r="AS323" s="512">
        <f>'C03_AB'!AS326</f>
        <v>0</v>
      </c>
      <c r="AT323" s="512">
        <f>'C03_AB'!AT326</f>
        <v>0</v>
      </c>
      <c r="AU323" s="512">
        <f>'C03_AB'!AU326</f>
        <v>0</v>
      </c>
      <c r="AV323" s="512">
        <f>'C03_AB'!AV326</f>
        <v>0</v>
      </c>
      <c r="AW323" s="512">
        <f>'C03_AB'!AW326</f>
        <v>0</v>
      </c>
      <c r="AX323" s="512">
        <f>'C03_AB'!AX326</f>
        <v>0</v>
      </c>
      <c r="AY323" s="512">
        <f>'C03_AB'!AY326</f>
        <v>0</v>
      </c>
      <c r="AZ323" s="512">
        <f>'C03_AB'!AZ326</f>
        <v>0</v>
      </c>
      <c r="BA323" s="512">
        <f>'C03_AB'!BA326</f>
        <v>0</v>
      </c>
      <c r="BB323" s="512">
        <f>'C03_AB'!BB326</f>
        <v>0</v>
      </c>
      <c r="BC323" s="512">
        <f>'C03_AB'!BC326</f>
        <v>0</v>
      </c>
      <c r="BD323" s="512">
        <f>'C03_AB'!BD326</f>
        <v>0</v>
      </c>
      <c r="BE323" s="512">
        <f>'C03_AB'!BE326</f>
        <v>0</v>
      </c>
      <c r="BF323" s="512">
        <f>'C03_AB'!BF326</f>
        <v>0</v>
      </c>
      <c r="BG323" s="512">
        <f>'C03_AB'!BG326</f>
        <v>0</v>
      </c>
      <c r="BH323" s="512">
        <f>'C03_AB'!BH326</f>
        <v>0</v>
      </c>
      <c r="BI323" s="512">
        <f>'C03_AB'!BI326</f>
        <v>0</v>
      </c>
      <c r="BJ323" s="512">
        <f>'C03_AB'!BJ326</f>
        <v>0</v>
      </c>
      <c r="BK323" s="512">
        <f>'C03_AB'!BK326</f>
        <v>0</v>
      </c>
      <c r="BL323" s="512">
        <f>'C03_AB'!BL326</f>
        <v>0</v>
      </c>
      <c r="BM323" s="512">
        <f>'C03_AB'!BM326</f>
        <v>0</v>
      </c>
      <c r="BN323" s="512">
        <f>'C03_AB'!BN326</f>
        <v>0</v>
      </c>
      <c r="BO323" s="512">
        <f>'C03_AB'!BO326</f>
        <v>0</v>
      </c>
      <c r="BP323" s="512">
        <f>'C03_AB'!BP326</f>
        <v>0</v>
      </c>
      <c r="BQ323" s="512">
        <f>'C03_AB'!BQ326</f>
        <v>0</v>
      </c>
      <c r="BR323" s="512">
        <f>'C03_AB'!BR326</f>
        <v>0</v>
      </c>
      <c r="BS323" s="512">
        <f>'C03_AB'!BS326</f>
        <v>0</v>
      </c>
      <c r="BT323" s="512">
        <f>'C03_AB'!BT326</f>
        <v>0</v>
      </c>
      <c r="BU323" s="512">
        <f>'C03_AB'!BU326</f>
        <v>0</v>
      </c>
      <c r="BV323" s="512">
        <f>'C03_AB'!BV326</f>
        <v>0</v>
      </c>
      <c r="BW323" s="512">
        <f>'C03_AB'!BW326</f>
        <v>0</v>
      </c>
      <c r="BX323" s="512">
        <f>'C03_AB'!BX326</f>
        <v>0</v>
      </c>
      <c r="BY323" s="512">
        <f>'C03_AB'!BY326</f>
        <v>0</v>
      </c>
      <c r="BZ323" s="512">
        <f>'C03_AB'!BZ326</f>
        <v>0</v>
      </c>
      <c r="CA323" s="512">
        <f>'C03_AB'!CA326</f>
        <v>0</v>
      </c>
      <c r="CB323" s="512">
        <f>'C03_AB'!CB326</f>
        <v>0</v>
      </c>
      <c r="CC323" s="512">
        <f>'C03_AB'!CC326</f>
        <v>0</v>
      </c>
      <c r="CD323" s="512">
        <f>'C03_AB'!CD326</f>
        <v>0</v>
      </c>
      <c r="CE323" s="512">
        <f>'C03_AB'!CE326</f>
        <v>0</v>
      </c>
      <c r="CF323" s="512">
        <f>'C03_AB'!CF326</f>
        <v>0</v>
      </c>
      <c r="CG323" s="512">
        <f>'C03_AB'!CG326</f>
        <v>0</v>
      </c>
      <c r="CH323" s="512">
        <f>'C03_AB'!CH326</f>
        <v>0</v>
      </c>
      <c r="CI323" s="512">
        <f>'C03_AB'!CI326</f>
        <v>0</v>
      </c>
      <c r="CJ323" s="512">
        <f>'C03_AB'!CJ326</f>
        <v>0</v>
      </c>
      <c r="CK323" s="512">
        <f>'C03_AB'!CK326</f>
        <v>0</v>
      </c>
      <c r="CL323" s="512">
        <f>'C03_AB'!CL326</f>
        <v>0</v>
      </c>
      <c r="CM323" s="512">
        <f>'C03_AB'!CM326</f>
        <v>0</v>
      </c>
      <c r="CN323" s="512">
        <f>'C03_AB'!CN326</f>
        <v>0</v>
      </c>
      <c r="CO323" s="512">
        <f>'C03_AB'!CO326</f>
        <v>0</v>
      </c>
      <c r="CP323" s="512">
        <f>'C03_AB'!CP326</f>
        <v>0</v>
      </c>
      <c r="CQ323" s="512">
        <f>'C03_AB'!CQ326</f>
        <v>0</v>
      </c>
      <c r="CR323" s="512">
        <f>'C03_AB'!CR326</f>
        <v>0</v>
      </c>
      <c r="CS323" s="512">
        <f>'C03_AB'!CS326</f>
        <v>0</v>
      </c>
      <c r="CT323" s="512">
        <f>'C03_AB'!CT326</f>
        <v>0</v>
      </c>
      <c r="CU323" s="512">
        <f>'C03_AB'!CU326</f>
        <v>0</v>
      </c>
      <c r="CV323" s="512">
        <f>'C03_AB'!CV326</f>
        <v>0</v>
      </c>
      <c r="CW323" s="512">
        <f>'C03_AB'!CW326</f>
        <v>0</v>
      </c>
      <c r="CX323" s="512">
        <f>'C03_AB'!CX326</f>
        <v>0</v>
      </c>
      <c r="CY323" s="512">
        <f>'C03_AB'!CY326</f>
        <v>0</v>
      </c>
      <c r="CZ323" s="512">
        <f>'C03_AB'!CZ326</f>
        <v>0</v>
      </c>
      <c r="DA323" s="512">
        <f>'C03_AB'!DA326</f>
        <v>0</v>
      </c>
      <c r="DB323" s="512">
        <f>'C03_AB'!DB326</f>
        <v>0</v>
      </c>
      <c r="DC323" s="512">
        <f>'C03_AB'!DC326</f>
        <v>0</v>
      </c>
      <c r="DD323" s="512">
        <f>'C03_AB'!DD326</f>
        <v>0</v>
      </c>
      <c r="DE323" s="512">
        <f>'C03_AB'!DE326</f>
        <v>0</v>
      </c>
      <c r="DF323" s="512">
        <f>'C03_AB'!DF326</f>
        <v>0</v>
      </c>
    </row>
    <row r="324" spans="3:110" outlineLevel="1">
      <c r="C324" s="59"/>
      <c r="D324" s="18">
        <f t="shared" ref="D324" si="97">D159</f>
        <v>2</v>
      </c>
      <c r="E324" s="18" t="str">
        <f t="shared" si="95"/>
        <v>Mast Occupancy / Direct Weighting</v>
      </c>
      <c r="F324" s="476"/>
      <c r="G324" s="476"/>
      <c r="H324" s="476"/>
      <c r="I324" s="476"/>
      <c r="J324" s="476"/>
      <c r="K324" s="512">
        <f>'C03_AB'!K327</f>
        <v>0</v>
      </c>
      <c r="L324" s="512">
        <f>'C03_AB'!L327</f>
        <v>0</v>
      </c>
      <c r="M324" s="512">
        <f>'C03_AB'!M327</f>
        <v>0</v>
      </c>
      <c r="N324" s="512">
        <f>'C03_AB'!N327</f>
        <v>8.6795774346036053E-2</v>
      </c>
      <c r="O324" s="512">
        <f>'C03_AB'!O327</f>
        <v>0</v>
      </c>
      <c r="P324" s="512">
        <f>'C03_AB'!P327</f>
        <v>0</v>
      </c>
      <c r="Q324" s="512">
        <f>'C03_AB'!Q327</f>
        <v>0</v>
      </c>
      <c r="R324" s="512">
        <f>'C03_AB'!R327</f>
        <v>0</v>
      </c>
      <c r="S324" s="512">
        <f>'C03_AB'!S327</f>
        <v>0</v>
      </c>
      <c r="T324" s="512">
        <f>'C03_AB'!T327</f>
        <v>0</v>
      </c>
      <c r="U324" s="512">
        <f>'C03_AB'!U327</f>
        <v>8.6795774346036053E-2</v>
      </c>
      <c r="V324" s="512">
        <f>'C03_AB'!V327</f>
        <v>0</v>
      </c>
      <c r="W324" s="512">
        <f>'C03_AB'!W327</f>
        <v>0</v>
      </c>
      <c r="X324" s="512">
        <f>'C03_AB'!X327</f>
        <v>0.1</v>
      </c>
      <c r="Y324" s="512">
        <f>'C03_AB'!Y327</f>
        <v>0</v>
      </c>
      <c r="Z324" s="512">
        <f>'C03_AB'!Z327</f>
        <v>0</v>
      </c>
      <c r="AA324" s="512">
        <f>'C03_AB'!AA327</f>
        <v>0</v>
      </c>
      <c r="AB324" s="512">
        <f>'C03_AB'!AB327</f>
        <v>0</v>
      </c>
      <c r="AC324" s="512">
        <f>'C03_AB'!AC327</f>
        <v>0.1</v>
      </c>
      <c r="AD324" s="512">
        <f>'C03_AB'!AD327</f>
        <v>0</v>
      </c>
      <c r="AE324" s="512">
        <f>'C03_AB'!AE327</f>
        <v>0</v>
      </c>
      <c r="AF324" s="512">
        <f>'C03_AB'!AF327</f>
        <v>0</v>
      </c>
      <c r="AG324" s="512">
        <f>'C03_AB'!AG327</f>
        <v>0</v>
      </c>
      <c r="AH324" s="512">
        <f>'C03_AB'!AH327</f>
        <v>8.6795774346036053E-2</v>
      </c>
      <c r="AI324" s="512">
        <f>'C03_AB'!AI327</f>
        <v>0</v>
      </c>
      <c r="AJ324" s="512">
        <f>'C03_AB'!AJ327</f>
        <v>8.6795774346036053E-2</v>
      </c>
      <c r="AK324" s="512">
        <f>'C03_AB'!AK327</f>
        <v>0</v>
      </c>
      <c r="AL324" s="512">
        <f>'C03_AB'!AL327</f>
        <v>0</v>
      </c>
      <c r="AM324" s="512">
        <f>'C03_AB'!AM327</f>
        <v>8.6795774346036053E-2</v>
      </c>
      <c r="AN324" s="512">
        <f>'C03_AB'!AN327</f>
        <v>0</v>
      </c>
      <c r="AO324" s="512">
        <f>'C03_AB'!AO327</f>
        <v>0</v>
      </c>
      <c r="AP324" s="512">
        <f>'C03_AB'!AP327</f>
        <v>8.6795774346036053E-2</v>
      </c>
      <c r="AQ324" s="512">
        <f>'C03_AB'!AQ327</f>
        <v>8.6795774346036053E-2</v>
      </c>
      <c r="AR324" s="512">
        <f>'C03_AB'!AR327</f>
        <v>0</v>
      </c>
      <c r="AS324" s="512">
        <f>'C03_AB'!AS327</f>
        <v>0</v>
      </c>
      <c r="AT324" s="512">
        <f>'C03_AB'!AT327</f>
        <v>0</v>
      </c>
      <c r="AU324" s="512">
        <f>'C03_AB'!AU327</f>
        <v>0</v>
      </c>
      <c r="AV324" s="512">
        <f>'C03_AB'!AV327</f>
        <v>0</v>
      </c>
      <c r="AW324" s="512">
        <f>'C03_AB'!AW327</f>
        <v>0</v>
      </c>
      <c r="AX324" s="512">
        <f>'C03_AB'!AX327</f>
        <v>0</v>
      </c>
      <c r="AY324" s="512">
        <f>'C03_AB'!AY327</f>
        <v>0</v>
      </c>
      <c r="AZ324" s="512">
        <f>'C03_AB'!AZ327</f>
        <v>0</v>
      </c>
      <c r="BA324" s="512">
        <f>'C03_AB'!BA327</f>
        <v>0</v>
      </c>
      <c r="BB324" s="512">
        <f>'C03_AB'!BB327</f>
        <v>0</v>
      </c>
      <c r="BC324" s="512">
        <f>'C03_AB'!BC327</f>
        <v>0</v>
      </c>
      <c r="BD324" s="512">
        <f>'C03_AB'!BD327</f>
        <v>0</v>
      </c>
      <c r="BE324" s="512">
        <f>'C03_AB'!BE327</f>
        <v>0</v>
      </c>
      <c r="BF324" s="512">
        <f>'C03_AB'!BF327</f>
        <v>0.1</v>
      </c>
      <c r="BG324" s="512">
        <f>'C03_AB'!BG327</f>
        <v>0</v>
      </c>
      <c r="BH324" s="512">
        <f>'C03_AB'!BH327</f>
        <v>0</v>
      </c>
      <c r="BI324" s="512">
        <f>'C03_AB'!BI327</f>
        <v>0</v>
      </c>
      <c r="BJ324" s="512">
        <f>'C03_AB'!BJ327</f>
        <v>0</v>
      </c>
      <c r="BK324" s="512">
        <f>'C03_AB'!BK327</f>
        <v>0</v>
      </c>
      <c r="BL324" s="512">
        <f>'C03_AB'!BL327</f>
        <v>0.1</v>
      </c>
      <c r="BM324" s="512">
        <f>'C03_AB'!BM327</f>
        <v>0.1</v>
      </c>
      <c r="BN324" s="512">
        <f>'C03_AB'!BN327</f>
        <v>0</v>
      </c>
      <c r="BO324" s="512">
        <f>'C03_AB'!BO327</f>
        <v>0</v>
      </c>
      <c r="BP324" s="512">
        <f>'C03_AB'!BP327</f>
        <v>0</v>
      </c>
      <c r="BQ324" s="512">
        <f>'C03_AB'!BQ327</f>
        <v>0</v>
      </c>
      <c r="BR324" s="512">
        <f>'C03_AB'!BR327</f>
        <v>0</v>
      </c>
      <c r="BS324" s="512">
        <f>'C03_AB'!BS327</f>
        <v>0.1</v>
      </c>
      <c r="BT324" s="512">
        <f>'C03_AB'!BT327</f>
        <v>0</v>
      </c>
      <c r="BU324" s="512">
        <f>'C03_AB'!BU327</f>
        <v>0</v>
      </c>
      <c r="BV324" s="512">
        <f>'C03_AB'!BV327</f>
        <v>0</v>
      </c>
      <c r="BW324" s="512">
        <f>'C03_AB'!BW327</f>
        <v>0</v>
      </c>
      <c r="BX324" s="512">
        <f>'C03_AB'!BX327</f>
        <v>0</v>
      </c>
      <c r="BY324" s="512">
        <f>'C03_AB'!BY327</f>
        <v>0</v>
      </c>
      <c r="BZ324" s="512">
        <f>'C03_AB'!BZ327</f>
        <v>8.6795774346036053E-2</v>
      </c>
      <c r="CA324" s="512">
        <f>'C03_AB'!CA327</f>
        <v>0.1</v>
      </c>
      <c r="CB324" s="512">
        <f>'C03_AB'!CB327</f>
        <v>0.1</v>
      </c>
      <c r="CC324" s="512">
        <f>'C03_AB'!CC327</f>
        <v>0</v>
      </c>
      <c r="CD324" s="512">
        <f>'C03_AB'!CD327</f>
        <v>0</v>
      </c>
      <c r="CE324" s="512">
        <f>'C03_AB'!CE327</f>
        <v>0.1</v>
      </c>
      <c r="CF324" s="512">
        <f>'C03_AB'!CF327</f>
        <v>0</v>
      </c>
      <c r="CG324" s="512">
        <f>'C03_AB'!CG327</f>
        <v>8.6795774346036053E-2</v>
      </c>
      <c r="CH324" s="512">
        <f>'C03_AB'!CH327</f>
        <v>0.1</v>
      </c>
      <c r="CI324" s="512">
        <f>'C03_AB'!CI327</f>
        <v>0</v>
      </c>
      <c r="CJ324" s="512">
        <f>'C03_AB'!CJ327</f>
        <v>8.6795774346036053E-2</v>
      </c>
      <c r="CK324" s="512">
        <f>'C03_AB'!CK327</f>
        <v>0.1</v>
      </c>
      <c r="CL324" s="512">
        <f>'C03_AB'!CL327</f>
        <v>8.6795774346036053E-2</v>
      </c>
      <c r="CM324" s="512">
        <f>'C03_AB'!CM327</f>
        <v>0.1</v>
      </c>
      <c r="CN324" s="512">
        <f>'C03_AB'!CN327</f>
        <v>8.6795774346036053E-2</v>
      </c>
      <c r="CO324" s="512">
        <f>'C03_AB'!CO327</f>
        <v>0</v>
      </c>
      <c r="CP324" s="512">
        <f>'C03_AB'!CP327</f>
        <v>0</v>
      </c>
      <c r="CQ324" s="512">
        <f>'C03_AB'!CQ327</f>
        <v>0</v>
      </c>
      <c r="CR324" s="512">
        <f>'C03_AB'!CR327</f>
        <v>8.6795774346036053E-2</v>
      </c>
      <c r="CS324" s="512">
        <f>'C03_AB'!CS327</f>
        <v>8.6795774346036053E-2</v>
      </c>
      <c r="CT324" s="512">
        <f>'C03_AB'!CT327</f>
        <v>8.6795774346036053E-2</v>
      </c>
      <c r="CU324" s="512">
        <f>'C03_AB'!CU327</f>
        <v>8.6795774346036053E-2</v>
      </c>
      <c r="CV324" s="512">
        <f>'C03_AB'!CV327</f>
        <v>8.6795774346036053E-2</v>
      </c>
      <c r="CW324" s="512">
        <f>'C03_AB'!CW327</f>
        <v>8.6795774346036053E-2</v>
      </c>
      <c r="CX324" s="512">
        <f>'C03_AB'!CX327</f>
        <v>8.6795774346036053E-2</v>
      </c>
      <c r="CY324" s="512">
        <f>'C03_AB'!CY327</f>
        <v>8.6795774346036053E-2</v>
      </c>
      <c r="CZ324" s="512">
        <f>'C03_AB'!CZ327</f>
        <v>8.6795774346036053E-2</v>
      </c>
      <c r="DA324" s="512">
        <f>'C03_AB'!DA327</f>
        <v>8.6795774346036053E-2</v>
      </c>
      <c r="DB324" s="512">
        <f>'C03_AB'!DB327</f>
        <v>8.6795774346036053E-2</v>
      </c>
      <c r="DC324" s="512">
        <f>'C03_AB'!DC327</f>
        <v>8.6795774346036053E-2</v>
      </c>
      <c r="DD324" s="512">
        <f>'C03_AB'!DD327</f>
        <v>8.6795774346036053E-2</v>
      </c>
      <c r="DE324" s="512">
        <f>'C03_AB'!DE327</f>
        <v>8.6795774346036053E-2</v>
      </c>
      <c r="DF324" s="512">
        <f>'C03_AB'!DF327</f>
        <v>8.6795774346036053E-2</v>
      </c>
    </row>
    <row r="325" spans="3:110" outlineLevel="1">
      <c r="C325" s="59"/>
      <c r="D325" s="18">
        <f t="shared" ref="D325" si="98">D160</f>
        <v>3</v>
      </c>
      <c r="E325" s="18" t="str">
        <f t="shared" si="95"/>
        <v>Direct weighting</v>
      </c>
      <c r="F325" s="476"/>
      <c r="G325" s="476"/>
      <c r="H325" s="476"/>
      <c r="I325" s="476"/>
      <c r="J325" s="476"/>
      <c r="K325" s="512">
        <f>'C03_AB'!K328</f>
        <v>1</v>
      </c>
      <c r="L325" s="512">
        <f>'C03_AB'!L328</f>
        <v>1</v>
      </c>
      <c r="M325" s="512">
        <f>'C03_AB'!M328</f>
        <v>1</v>
      </c>
      <c r="N325" s="512">
        <f>'C03_AB'!N328</f>
        <v>1</v>
      </c>
      <c r="O325" s="512">
        <f>'C03_AB'!O328</f>
        <v>1</v>
      </c>
      <c r="P325" s="512">
        <f>'C03_AB'!P328</f>
        <v>1</v>
      </c>
      <c r="Q325" s="512">
        <f>'C03_AB'!Q328</f>
        <v>1</v>
      </c>
      <c r="R325" s="512">
        <f>'C03_AB'!R328</f>
        <v>1</v>
      </c>
      <c r="S325" s="512">
        <f>'C03_AB'!S328</f>
        <v>1</v>
      </c>
      <c r="T325" s="512">
        <f>'C03_AB'!T328</f>
        <v>1</v>
      </c>
      <c r="U325" s="512">
        <f>'C03_AB'!U328</f>
        <v>1</v>
      </c>
      <c r="V325" s="512">
        <f>'C03_AB'!V328</f>
        <v>1</v>
      </c>
      <c r="W325" s="512">
        <f>'C03_AB'!W328</f>
        <v>1</v>
      </c>
      <c r="X325" s="512">
        <f>'C03_AB'!X328</f>
        <v>1</v>
      </c>
      <c r="Y325" s="512">
        <f>'C03_AB'!Y328</f>
        <v>1</v>
      </c>
      <c r="Z325" s="512">
        <f>'C03_AB'!Z328</f>
        <v>1</v>
      </c>
      <c r="AA325" s="512">
        <f>'C03_AB'!AA328</f>
        <v>1</v>
      </c>
      <c r="AB325" s="512">
        <f>'C03_AB'!AB328</f>
        <v>1</v>
      </c>
      <c r="AC325" s="512">
        <f>'C03_AB'!AC328</f>
        <v>1</v>
      </c>
      <c r="AD325" s="512">
        <f>'C03_AB'!AD328</f>
        <v>1</v>
      </c>
      <c r="AE325" s="512">
        <f>'C03_AB'!AE328</f>
        <v>1</v>
      </c>
      <c r="AF325" s="512">
        <f>'C03_AB'!AF328</f>
        <v>1</v>
      </c>
      <c r="AG325" s="512">
        <f>'C03_AB'!AG328</f>
        <v>1</v>
      </c>
      <c r="AH325" s="512">
        <f>'C03_AB'!AH328</f>
        <v>1</v>
      </c>
      <c r="AI325" s="512">
        <f>'C03_AB'!AI328</f>
        <v>1</v>
      </c>
      <c r="AJ325" s="512">
        <f>'C03_AB'!AJ328</f>
        <v>1</v>
      </c>
      <c r="AK325" s="512">
        <f>'C03_AB'!AK328</f>
        <v>1</v>
      </c>
      <c r="AL325" s="512">
        <f>'C03_AB'!AL328</f>
        <v>1</v>
      </c>
      <c r="AM325" s="512">
        <f>'C03_AB'!AM328</f>
        <v>1</v>
      </c>
      <c r="AN325" s="512">
        <f>'C03_AB'!AN328</f>
        <v>1</v>
      </c>
      <c r="AO325" s="512">
        <f>'C03_AB'!AO328</f>
        <v>1</v>
      </c>
      <c r="AP325" s="512">
        <f>'C03_AB'!AP328</f>
        <v>1</v>
      </c>
      <c r="AQ325" s="512">
        <f>'C03_AB'!AQ328</f>
        <v>1</v>
      </c>
      <c r="AR325" s="512">
        <f>'C03_AB'!AR328</f>
        <v>1</v>
      </c>
      <c r="AS325" s="512">
        <f>'C03_AB'!AS328</f>
        <v>1</v>
      </c>
      <c r="AT325" s="512">
        <f>'C03_AB'!AT328</f>
        <v>1</v>
      </c>
      <c r="AU325" s="512">
        <f>'C03_AB'!AU328</f>
        <v>1</v>
      </c>
      <c r="AV325" s="512">
        <f>'C03_AB'!AV328</f>
        <v>1</v>
      </c>
      <c r="AW325" s="512">
        <f>'C03_AB'!AW328</f>
        <v>1</v>
      </c>
      <c r="AX325" s="512">
        <f>'C03_AB'!AX328</f>
        <v>1</v>
      </c>
      <c r="AY325" s="512">
        <f>'C03_AB'!AY328</f>
        <v>1</v>
      </c>
      <c r="AZ325" s="512">
        <f>'C03_AB'!AZ328</f>
        <v>1</v>
      </c>
      <c r="BA325" s="512">
        <f>'C03_AB'!BA328</f>
        <v>1</v>
      </c>
      <c r="BB325" s="512">
        <f>'C03_AB'!BB328</f>
        <v>1</v>
      </c>
      <c r="BC325" s="512">
        <f>'C03_AB'!BC328</f>
        <v>1</v>
      </c>
      <c r="BD325" s="512">
        <f>'C03_AB'!BD328</f>
        <v>1</v>
      </c>
      <c r="BE325" s="512">
        <f>'C03_AB'!BE328</f>
        <v>1</v>
      </c>
      <c r="BF325" s="512">
        <f>'C03_AB'!BF328</f>
        <v>1</v>
      </c>
      <c r="BG325" s="512">
        <f>'C03_AB'!BG328</f>
        <v>1</v>
      </c>
      <c r="BH325" s="512">
        <f>'C03_AB'!BH328</f>
        <v>1</v>
      </c>
      <c r="BI325" s="512">
        <f>'C03_AB'!BI328</f>
        <v>1</v>
      </c>
      <c r="BJ325" s="512">
        <f>'C03_AB'!BJ328</f>
        <v>1</v>
      </c>
      <c r="BK325" s="512">
        <f>'C03_AB'!BK328</f>
        <v>1</v>
      </c>
      <c r="BL325" s="512">
        <f>'C03_AB'!BL328</f>
        <v>1</v>
      </c>
      <c r="BM325" s="512">
        <f>'C03_AB'!BM328</f>
        <v>1</v>
      </c>
      <c r="BN325" s="512">
        <f>'C03_AB'!BN328</f>
        <v>1</v>
      </c>
      <c r="BO325" s="512">
        <f>'C03_AB'!BO328</f>
        <v>1</v>
      </c>
      <c r="BP325" s="512">
        <f>'C03_AB'!BP328</f>
        <v>1</v>
      </c>
      <c r="BQ325" s="512">
        <f>'C03_AB'!BQ328</f>
        <v>1</v>
      </c>
      <c r="BR325" s="512">
        <f>'C03_AB'!BR328</f>
        <v>1</v>
      </c>
      <c r="BS325" s="512">
        <f>'C03_AB'!BS328</f>
        <v>1</v>
      </c>
      <c r="BT325" s="512">
        <f>'C03_AB'!BT328</f>
        <v>1</v>
      </c>
      <c r="BU325" s="512">
        <f>'C03_AB'!BU328</f>
        <v>1</v>
      </c>
      <c r="BV325" s="512">
        <f>'C03_AB'!BV328</f>
        <v>1</v>
      </c>
      <c r="BW325" s="512">
        <f>'C03_AB'!BW328</f>
        <v>1</v>
      </c>
      <c r="BX325" s="512">
        <f>'C03_AB'!BX328</f>
        <v>1</v>
      </c>
      <c r="BY325" s="512">
        <f>'C03_AB'!BY328</f>
        <v>1</v>
      </c>
      <c r="BZ325" s="512">
        <f>'C03_AB'!BZ328</f>
        <v>1</v>
      </c>
      <c r="CA325" s="512">
        <f>'C03_AB'!CA328</f>
        <v>1</v>
      </c>
      <c r="CB325" s="512">
        <f>'C03_AB'!CB328</f>
        <v>1</v>
      </c>
      <c r="CC325" s="512">
        <f>'C03_AB'!CC328</f>
        <v>1</v>
      </c>
      <c r="CD325" s="512">
        <f>'C03_AB'!CD328</f>
        <v>1</v>
      </c>
      <c r="CE325" s="512">
        <f>'C03_AB'!CE328</f>
        <v>1</v>
      </c>
      <c r="CF325" s="512">
        <f>'C03_AB'!CF328</f>
        <v>1</v>
      </c>
      <c r="CG325" s="512">
        <f>'C03_AB'!CG328</f>
        <v>1</v>
      </c>
      <c r="CH325" s="512">
        <f>'C03_AB'!CH328</f>
        <v>1</v>
      </c>
      <c r="CI325" s="512">
        <f>'C03_AB'!CI328</f>
        <v>1</v>
      </c>
      <c r="CJ325" s="512">
        <f>'C03_AB'!CJ328</f>
        <v>1</v>
      </c>
      <c r="CK325" s="512">
        <f>'C03_AB'!CK328</f>
        <v>1</v>
      </c>
      <c r="CL325" s="512">
        <f>'C03_AB'!CL328</f>
        <v>1</v>
      </c>
      <c r="CM325" s="512">
        <f>'C03_AB'!CM328</f>
        <v>1</v>
      </c>
      <c r="CN325" s="512">
        <f>'C03_AB'!CN328</f>
        <v>1</v>
      </c>
      <c r="CO325" s="512">
        <f>'C03_AB'!CO328</f>
        <v>1</v>
      </c>
      <c r="CP325" s="512">
        <f>'C03_AB'!CP328</f>
        <v>1</v>
      </c>
      <c r="CQ325" s="512">
        <f>'C03_AB'!CQ328</f>
        <v>1</v>
      </c>
      <c r="CR325" s="512">
        <f>'C03_AB'!CR328</f>
        <v>1</v>
      </c>
      <c r="CS325" s="512">
        <f>'C03_AB'!CS328</f>
        <v>1</v>
      </c>
      <c r="CT325" s="512">
        <f>'C03_AB'!CT328</f>
        <v>1</v>
      </c>
      <c r="CU325" s="512">
        <f>'C03_AB'!CU328</f>
        <v>1</v>
      </c>
      <c r="CV325" s="512">
        <f>'C03_AB'!CV328</f>
        <v>1</v>
      </c>
      <c r="CW325" s="512">
        <f>'C03_AB'!CW328</f>
        <v>1</v>
      </c>
      <c r="CX325" s="512">
        <f>'C03_AB'!CX328</f>
        <v>1</v>
      </c>
      <c r="CY325" s="512">
        <f>'C03_AB'!CY328</f>
        <v>1</v>
      </c>
      <c r="CZ325" s="512">
        <f>'C03_AB'!CZ328</f>
        <v>1</v>
      </c>
      <c r="DA325" s="512">
        <f>'C03_AB'!DA328</f>
        <v>1</v>
      </c>
      <c r="DB325" s="512">
        <f>'C03_AB'!DB328</f>
        <v>1</v>
      </c>
      <c r="DC325" s="512">
        <f>'C03_AB'!DC328</f>
        <v>1</v>
      </c>
      <c r="DD325" s="512">
        <f>'C03_AB'!DD328</f>
        <v>1</v>
      </c>
      <c r="DE325" s="512">
        <f>'C03_AB'!DE328</f>
        <v>1</v>
      </c>
      <c r="DF325" s="512">
        <f>'C03_AB'!DF328</f>
        <v>1</v>
      </c>
    </row>
    <row r="326" spans="3:110" outlineLevel="1">
      <c r="AV326" s="2"/>
    </row>
    <row r="327" spans="3:110" outlineLevel="1">
      <c r="C327" s="11" t="s">
        <v>1800</v>
      </c>
      <c r="AV327" s="2"/>
    </row>
    <row r="328" spans="3:110" outlineLevel="1">
      <c r="I328" s="11" t="s">
        <v>117</v>
      </c>
      <c r="AV328" s="2"/>
    </row>
    <row r="329" spans="3:110" outlineLevel="1">
      <c r="D329" s="7" t="str">
        <f>D282</f>
        <v>Buildings</v>
      </c>
      <c r="E329" s="60"/>
      <c r="F329" s="60"/>
      <c r="G329" s="60"/>
      <c r="H329" s="60"/>
      <c r="I329" s="7">
        <f t="shared" ref="I329:I337" si="99">SUM(K329:DF329)</f>
        <v>958.57177463595644</v>
      </c>
      <c r="K329" s="7">
        <f t="shared" ref="K329:AP329" si="100">INDEX(K$322:K$325,MATCH($F282,$D$322:$D$325,0))*K303</f>
        <v>0</v>
      </c>
      <c r="L329" s="7">
        <f t="shared" si="100"/>
        <v>0</v>
      </c>
      <c r="M329" s="7">
        <f t="shared" si="100"/>
        <v>0</v>
      </c>
      <c r="N329" s="7">
        <f t="shared" si="100"/>
        <v>0</v>
      </c>
      <c r="O329" s="7">
        <f t="shared" si="100"/>
        <v>0</v>
      </c>
      <c r="P329" s="7">
        <f t="shared" si="100"/>
        <v>0</v>
      </c>
      <c r="Q329" s="7">
        <f t="shared" si="100"/>
        <v>0</v>
      </c>
      <c r="R329" s="7">
        <f t="shared" si="100"/>
        <v>0</v>
      </c>
      <c r="S329" s="7">
        <f t="shared" si="100"/>
        <v>0</v>
      </c>
      <c r="T329" s="7">
        <f t="shared" si="100"/>
        <v>0</v>
      </c>
      <c r="U329" s="7">
        <f t="shared" si="100"/>
        <v>0</v>
      </c>
      <c r="V329" s="7">
        <f t="shared" si="100"/>
        <v>0</v>
      </c>
      <c r="W329" s="7">
        <f t="shared" si="100"/>
        <v>0</v>
      </c>
      <c r="X329" s="7">
        <f t="shared" si="100"/>
        <v>100.69302466200273</v>
      </c>
      <c r="Y329" s="7">
        <f t="shared" si="100"/>
        <v>0</v>
      </c>
      <c r="Z329" s="7">
        <f t="shared" si="100"/>
        <v>0</v>
      </c>
      <c r="AA329" s="7">
        <f t="shared" si="100"/>
        <v>0</v>
      </c>
      <c r="AB329" s="7">
        <f t="shared" si="100"/>
        <v>0</v>
      </c>
      <c r="AC329" s="7">
        <f t="shared" si="100"/>
        <v>122.99433879431569</v>
      </c>
      <c r="AD329" s="7">
        <f t="shared" si="100"/>
        <v>0</v>
      </c>
      <c r="AE329" s="7">
        <f t="shared" si="100"/>
        <v>0</v>
      </c>
      <c r="AF329" s="7">
        <f t="shared" si="100"/>
        <v>0</v>
      </c>
      <c r="AG329" s="7">
        <f t="shared" si="100"/>
        <v>0</v>
      </c>
      <c r="AH329" s="7">
        <f t="shared" si="100"/>
        <v>0.36460095156354805</v>
      </c>
      <c r="AI329" s="7">
        <f t="shared" si="100"/>
        <v>0</v>
      </c>
      <c r="AJ329" s="7">
        <f t="shared" si="100"/>
        <v>12.473742594109455</v>
      </c>
      <c r="AK329" s="7">
        <f t="shared" si="100"/>
        <v>0</v>
      </c>
      <c r="AL329" s="7">
        <f t="shared" si="100"/>
        <v>0</v>
      </c>
      <c r="AM329" s="7">
        <f t="shared" si="100"/>
        <v>0</v>
      </c>
      <c r="AN329" s="7">
        <f t="shared" si="100"/>
        <v>0</v>
      </c>
      <c r="AO329" s="7">
        <f t="shared" si="100"/>
        <v>0</v>
      </c>
      <c r="AP329" s="7">
        <f t="shared" si="100"/>
        <v>4.6447158177382573</v>
      </c>
      <c r="AQ329" s="7">
        <f t="shared" ref="AQ329:BV329" si="101">INDEX(AQ$322:AQ$325,MATCH($F282,$D$322:$D$325,0))*AQ303</f>
        <v>0</v>
      </c>
      <c r="AR329" s="7">
        <f t="shared" si="101"/>
        <v>0</v>
      </c>
      <c r="AS329" s="7">
        <f t="shared" si="101"/>
        <v>0</v>
      </c>
      <c r="AT329" s="7">
        <f t="shared" si="101"/>
        <v>0</v>
      </c>
      <c r="AU329" s="7">
        <f t="shared" si="101"/>
        <v>0</v>
      </c>
      <c r="AV329" s="7">
        <f t="shared" si="101"/>
        <v>0</v>
      </c>
      <c r="AW329" s="7">
        <f t="shared" si="101"/>
        <v>0</v>
      </c>
      <c r="AX329" s="7">
        <f t="shared" si="101"/>
        <v>0</v>
      </c>
      <c r="AY329" s="7">
        <f t="shared" si="101"/>
        <v>0</v>
      </c>
      <c r="AZ329" s="7">
        <f t="shared" si="101"/>
        <v>0</v>
      </c>
      <c r="BA329" s="7">
        <f t="shared" si="101"/>
        <v>0</v>
      </c>
      <c r="BB329" s="7">
        <f t="shared" si="101"/>
        <v>0</v>
      </c>
      <c r="BC329" s="7">
        <f t="shared" si="101"/>
        <v>0</v>
      </c>
      <c r="BD329" s="7">
        <f t="shared" si="101"/>
        <v>0</v>
      </c>
      <c r="BE329" s="7">
        <f t="shared" si="101"/>
        <v>0</v>
      </c>
      <c r="BF329" s="7">
        <f t="shared" si="101"/>
        <v>4.3751506691983648</v>
      </c>
      <c r="BG329" s="7">
        <f t="shared" si="101"/>
        <v>0</v>
      </c>
      <c r="BH329" s="7">
        <f t="shared" si="101"/>
        <v>0</v>
      </c>
      <c r="BI329" s="7">
        <f t="shared" si="101"/>
        <v>0</v>
      </c>
      <c r="BJ329" s="7">
        <f t="shared" si="101"/>
        <v>0</v>
      </c>
      <c r="BK329" s="7">
        <f t="shared" si="101"/>
        <v>0</v>
      </c>
      <c r="BL329" s="7">
        <f t="shared" si="101"/>
        <v>9.1998911871329891</v>
      </c>
      <c r="BM329" s="7">
        <f t="shared" si="101"/>
        <v>61.872773116536159</v>
      </c>
      <c r="BN329" s="7">
        <f t="shared" si="101"/>
        <v>0</v>
      </c>
      <c r="BO329" s="7">
        <f t="shared" si="101"/>
        <v>0</v>
      </c>
      <c r="BP329" s="7">
        <f t="shared" si="101"/>
        <v>0</v>
      </c>
      <c r="BQ329" s="7">
        <f t="shared" si="101"/>
        <v>0</v>
      </c>
      <c r="BR329" s="7">
        <f t="shared" si="101"/>
        <v>0</v>
      </c>
      <c r="BS329" s="7">
        <f t="shared" si="101"/>
        <v>97.400060711640762</v>
      </c>
      <c r="BT329" s="7">
        <f t="shared" si="101"/>
        <v>0</v>
      </c>
      <c r="BU329" s="7">
        <f t="shared" si="101"/>
        <v>0</v>
      </c>
      <c r="BV329" s="7">
        <f t="shared" si="101"/>
        <v>0</v>
      </c>
      <c r="BW329" s="7">
        <f t="shared" ref="BW329:DF329" si="102">INDEX(BW$322:BW$325,MATCH($F282,$D$322:$D$325,0))*BW303</f>
        <v>0</v>
      </c>
      <c r="BX329" s="7">
        <f t="shared" si="102"/>
        <v>0</v>
      </c>
      <c r="BY329" s="7">
        <f t="shared" si="102"/>
        <v>0</v>
      </c>
      <c r="BZ329" s="7">
        <f t="shared" si="102"/>
        <v>0</v>
      </c>
      <c r="CA329" s="7">
        <f t="shared" si="102"/>
        <v>96.128908276058979</v>
      </c>
      <c r="CB329" s="7">
        <f t="shared" si="102"/>
        <v>264.09007100007108</v>
      </c>
      <c r="CC329" s="7">
        <f t="shared" si="102"/>
        <v>0</v>
      </c>
      <c r="CD329" s="7">
        <f t="shared" si="102"/>
        <v>0</v>
      </c>
      <c r="CE329" s="7">
        <f t="shared" si="102"/>
        <v>17.798393961178622</v>
      </c>
      <c r="CF329" s="7">
        <f t="shared" si="102"/>
        <v>0</v>
      </c>
      <c r="CG329" s="7">
        <f t="shared" si="102"/>
        <v>0</v>
      </c>
      <c r="CH329" s="7">
        <f t="shared" si="102"/>
        <v>11.674112509205935</v>
      </c>
      <c r="CI329" s="7">
        <f t="shared" si="102"/>
        <v>0</v>
      </c>
      <c r="CJ329" s="7">
        <f t="shared" si="102"/>
        <v>18.967482600431708</v>
      </c>
      <c r="CK329" s="7">
        <f t="shared" si="102"/>
        <v>53.305416323894001</v>
      </c>
      <c r="CL329" s="7">
        <f t="shared" si="102"/>
        <v>0</v>
      </c>
      <c r="CM329" s="7">
        <f t="shared" si="102"/>
        <v>76.928267014023447</v>
      </c>
      <c r="CN329" s="7">
        <f t="shared" si="102"/>
        <v>5.6608244468547531</v>
      </c>
      <c r="CO329" s="7">
        <f t="shared" si="102"/>
        <v>0</v>
      </c>
      <c r="CP329" s="7">
        <f t="shared" si="102"/>
        <v>0</v>
      </c>
      <c r="CQ329" s="7">
        <f t="shared" si="102"/>
        <v>0</v>
      </c>
      <c r="CR329" s="7">
        <f t="shared" si="102"/>
        <v>0</v>
      </c>
      <c r="CS329" s="7">
        <f t="shared" si="102"/>
        <v>0</v>
      </c>
      <c r="CT329" s="7">
        <f t="shared" si="102"/>
        <v>0</v>
      </c>
      <c r="CU329" s="7">
        <f t="shared" si="102"/>
        <v>0</v>
      </c>
      <c r="CV329" s="7">
        <f t="shared" si="102"/>
        <v>0</v>
      </c>
      <c r="CW329" s="7">
        <f t="shared" si="102"/>
        <v>0</v>
      </c>
      <c r="CX329" s="7">
        <f t="shared" si="102"/>
        <v>0</v>
      </c>
      <c r="CY329" s="7">
        <f t="shared" si="102"/>
        <v>0</v>
      </c>
      <c r="CZ329" s="7">
        <f t="shared" si="102"/>
        <v>0</v>
      </c>
      <c r="DA329" s="7">
        <f t="shared" si="102"/>
        <v>0</v>
      </c>
      <c r="DB329" s="7">
        <f t="shared" si="102"/>
        <v>0</v>
      </c>
      <c r="DC329" s="7">
        <f t="shared" si="102"/>
        <v>0</v>
      </c>
      <c r="DD329" s="7">
        <f t="shared" si="102"/>
        <v>0</v>
      </c>
      <c r="DE329" s="7">
        <f t="shared" si="102"/>
        <v>0</v>
      </c>
      <c r="DF329" s="7">
        <f t="shared" si="102"/>
        <v>0</v>
      </c>
    </row>
    <row r="330" spans="3:110" outlineLevel="1">
      <c r="D330" s="7" t="str">
        <f t="shared" ref="D330:D340" si="103">D283</f>
        <v>Towers and Masts</v>
      </c>
      <c r="E330" s="60"/>
      <c r="F330" s="60"/>
      <c r="G330" s="60"/>
      <c r="H330" s="60"/>
      <c r="I330" s="7">
        <f t="shared" si="99"/>
        <v>3956.7882652630906</v>
      </c>
      <c r="K330" s="7">
        <f t="shared" ref="K330:AP330" si="104">INDEX(K$322:K$325,MATCH($F283,$D$322:$D$325,0))*K304</f>
        <v>0</v>
      </c>
      <c r="L330" s="7">
        <f t="shared" si="104"/>
        <v>0</v>
      </c>
      <c r="M330" s="7">
        <f t="shared" si="104"/>
        <v>0</v>
      </c>
      <c r="N330" s="7">
        <f t="shared" si="104"/>
        <v>0</v>
      </c>
      <c r="O330" s="7">
        <f t="shared" si="104"/>
        <v>0</v>
      </c>
      <c r="P330" s="7">
        <f t="shared" si="104"/>
        <v>0</v>
      </c>
      <c r="Q330" s="7">
        <f t="shared" si="104"/>
        <v>0</v>
      </c>
      <c r="R330" s="7">
        <f t="shared" si="104"/>
        <v>0</v>
      </c>
      <c r="S330" s="7">
        <f t="shared" si="104"/>
        <v>0</v>
      </c>
      <c r="T330" s="7">
        <f t="shared" si="104"/>
        <v>0</v>
      </c>
      <c r="U330" s="7">
        <f t="shared" si="104"/>
        <v>0</v>
      </c>
      <c r="V330" s="7">
        <f t="shared" si="104"/>
        <v>0</v>
      </c>
      <c r="W330" s="7">
        <f t="shared" si="104"/>
        <v>0</v>
      </c>
      <c r="X330" s="7">
        <f t="shared" si="104"/>
        <v>73.397327558581182</v>
      </c>
      <c r="Y330" s="7">
        <f t="shared" si="104"/>
        <v>0</v>
      </c>
      <c r="Z330" s="7">
        <f t="shared" si="104"/>
        <v>0</v>
      </c>
      <c r="AA330" s="7">
        <f t="shared" si="104"/>
        <v>0</v>
      </c>
      <c r="AB330" s="7">
        <f t="shared" si="104"/>
        <v>0</v>
      </c>
      <c r="AC330" s="7">
        <f t="shared" si="104"/>
        <v>50.851150847822964</v>
      </c>
      <c r="AD330" s="7">
        <f t="shared" si="104"/>
        <v>0</v>
      </c>
      <c r="AE330" s="7">
        <f t="shared" si="104"/>
        <v>0</v>
      </c>
      <c r="AF330" s="7">
        <f t="shared" si="104"/>
        <v>0</v>
      </c>
      <c r="AG330" s="7">
        <f t="shared" si="104"/>
        <v>0</v>
      </c>
      <c r="AH330" s="7">
        <f t="shared" si="104"/>
        <v>1.0502908069731838</v>
      </c>
      <c r="AI330" s="7">
        <f t="shared" si="104"/>
        <v>0</v>
      </c>
      <c r="AJ330" s="7">
        <f t="shared" si="104"/>
        <v>35.932591834883191</v>
      </c>
      <c r="AK330" s="7">
        <f t="shared" si="104"/>
        <v>0</v>
      </c>
      <c r="AL330" s="7">
        <f t="shared" si="104"/>
        <v>0</v>
      </c>
      <c r="AM330" s="7">
        <f t="shared" si="104"/>
        <v>0</v>
      </c>
      <c r="AN330" s="7">
        <f t="shared" si="104"/>
        <v>0</v>
      </c>
      <c r="AO330" s="7">
        <f t="shared" si="104"/>
        <v>0</v>
      </c>
      <c r="AP330" s="7">
        <f t="shared" si="104"/>
        <v>13.379839804184279</v>
      </c>
      <c r="AQ330" s="7">
        <f t="shared" ref="AQ330:BV330" si="105">INDEX(AQ$322:AQ$325,MATCH($F283,$D$322:$D$325,0))*AQ304</f>
        <v>0</v>
      </c>
      <c r="AR330" s="7">
        <f t="shared" si="105"/>
        <v>0</v>
      </c>
      <c r="AS330" s="7">
        <f t="shared" si="105"/>
        <v>0</v>
      </c>
      <c r="AT330" s="7">
        <f t="shared" si="105"/>
        <v>0</v>
      </c>
      <c r="AU330" s="7">
        <f t="shared" si="105"/>
        <v>0</v>
      </c>
      <c r="AV330" s="7">
        <f t="shared" si="105"/>
        <v>0</v>
      </c>
      <c r="AW330" s="7">
        <f t="shared" si="105"/>
        <v>0</v>
      </c>
      <c r="AX330" s="7">
        <f t="shared" si="105"/>
        <v>0</v>
      </c>
      <c r="AY330" s="7">
        <f t="shared" si="105"/>
        <v>0</v>
      </c>
      <c r="AZ330" s="7">
        <f t="shared" si="105"/>
        <v>0</v>
      </c>
      <c r="BA330" s="7">
        <f t="shared" si="105"/>
        <v>0</v>
      </c>
      <c r="BB330" s="7">
        <f t="shared" si="105"/>
        <v>0</v>
      </c>
      <c r="BC330" s="7">
        <f t="shared" si="105"/>
        <v>0</v>
      </c>
      <c r="BD330" s="7">
        <f t="shared" si="105"/>
        <v>0</v>
      </c>
      <c r="BE330" s="7">
        <f t="shared" si="105"/>
        <v>0</v>
      </c>
      <c r="BF330" s="7">
        <f t="shared" si="105"/>
        <v>12.603314684933558</v>
      </c>
      <c r="BG330" s="7">
        <f t="shared" si="105"/>
        <v>0</v>
      </c>
      <c r="BH330" s="7">
        <f t="shared" si="105"/>
        <v>0</v>
      </c>
      <c r="BI330" s="7">
        <f t="shared" si="105"/>
        <v>0</v>
      </c>
      <c r="BJ330" s="7">
        <f t="shared" si="105"/>
        <v>0</v>
      </c>
      <c r="BK330" s="7">
        <f t="shared" si="105"/>
        <v>0</v>
      </c>
      <c r="BL330" s="7">
        <f t="shared" si="105"/>
        <v>26.5017441604654</v>
      </c>
      <c r="BM330" s="7">
        <f t="shared" si="105"/>
        <v>4.4671964775607327</v>
      </c>
      <c r="BN330" s="7">
        <f t="shared" si="105"/>
        <v>0</v>
      </c>
      <c r="BO330" s="7">
        <f t="shared" si="105"/>
        <v>0</v>
      </c>
      <c r="BP330" s="7">
        <f t="shared" si="105"/>
        <v>0</v>
      </c>
      <c r="BQ330" s="7">
        <f t="shared" si="105"/>
        <v>0</v>
      </c>
      <c r="BR330" s="7">
        <f t="shared" si="105"/>
        <v>0</v>
      </c>
      <c r="BS330" s="7">
        <f t="shared" si="105"/>
        <v>289.3057969877018</v>
      </c>
      <c r="BT330" s="7">
        <f t="shared" si="105"/>
        <v>0</v>
      </c>
      <c r="BU330" s="7">
        <f t="shared" si="105"/>
        <v>0</v>
      </c>
      <c r="BV330" s="7">
        <f t="shared" si="105"/>
        <v>0</v>
      </c>
      <c r="BW330" s="7">
        <f t="shared" ref="BW330:DF330" si="106">INDEX(BW$322:BW$325,MATCH($F283,$D$322:$D$325,0))*BW304</f>
        <v>0</v>
      </c>
      <c r="BX330" s="7">
        <f t="shared" si="106"/>
        <v>0</v>
      </c>
      <c r="BY330" s="7">
        <f t="shared" si="106"/>
        <v>0</v>
      </c>
      <c r="BZ330" s="7">
        <f t="shared" si="106"/>
        <v>0</v>
      </c>
      <c r="CA330" s="7">
        <f t="shared" si="106"/>
        <v>285.64404100042924</v>
      </c>
      <c r="CB330" s="7">
        <f t="shared" si="106"/>
        <v>186.9231777779824</v>
      </c>
      <c r="CC330" s="7">
        <f t="shared" si="106"/>
        <v>0</v>
      </c>
      <c r="CD330" s="7">
        <f t="shared" si="106"/>
        <v>0</v>
      </c>
      <c r="CE330" s="7">
        <f t="shared" si="106"/>
        <v>27.401084812159333</v>
      </c>
      <c r="CF330" s="7">
        <f t="shared" si="106"/>
        <v>0</v>
      </c>
      <c r="CG330" s="7">
        <f t="shared" si="106"/>
        <v>0</v>
      </c>
      <c r="CH330" s="7">
        <f t="shared" si="106"/>
        <v>42.358621095914273</v>
      </c>
      <c r="CI330" s="7">
        <f t="shared" si="106"/>
        <v>0</v>
      </c>
      <c r="CJ330" s="7">
        <f t="shared" si="106"/>
        <v>0.67074876449873921</v>
      </c>
      <c r="CK330" s="7">
        <f t="shared" si="106"/>
        <v>153.55469722932423</v>
      </c>
      <c r="CL330" s="7">
        <f t="shared" si="106"/>
        <v>0</v>
      </c>
      <c r="CM330" s="7">
        <f t="shared" si="106"/>
        <v>1401.5973420157059</v>
      </c>
      <c r="CN330" s="7">
        <f t="shared" si="106"/>
        <v>1351.1492994039702</v>
      </c>
      <c r="CO330" s="7">
        <f t="shared" si="106"/>
        <v>0</v>
      </c>
      <c r="CP330" s="7">
        <f t="shared" si="106"/>
        <v>0</v>
      </c>
      <c r="CQ330" s="7">
        <f t="shared" si="106"/>
        <v>0</v>
      </c>
      <c r="CR330" s="7">
        <f t="shared" si="106"/>
        <v>0</v>
      </c>
      <c r="CS330" s="7">
        <f t="shared" si="106"/>
        <v>0</v>
      </c>
      <c r="CT330" s="7">
        <f t="shared" si="106"/>
        <v>0</v>
      </c>
      <c r="CU330" s="7">
        <f t="shared" si="106"/>
        <v>0</v>
      </c>
      <c r="CV330" s="7">
        <f t="shared" si="106"/>
        <v>0</v>
      </c>
      <c r="CW330" s="7">
        <f t="shared" si="106"/>
        <v>0</v>
      </c>
      <c r="CX330" s="7">
        <f t="shared" si="106"/>
        <v>0</v>
      </c>
      <c r="CY330" s="7">
        <f t="shared" si="106"/>
        <v>0</v>
      </c>
      <c r="CZ330" s="7">
        <f t="shared" si="106"/>
        <v>0</v>
      </c>
      <c r="DA330" s="7">
        <f t="shared" si="106"/>
        <v>0</v>
      </c>
      <c r="DB330" s="7">
        <f t="shared" si="106"/>
        <v>0</v>
      </c>
      <c r="DC330" s="7">
        <f t="shared" si="106"/>
        <v>0</v>
      </c>
      <c r="DD330" s="7">
        <f t="shared" si="106"/>
        <v>0</v>
      </c>
      <c r="DE330" s="7">
        <f t="shared" si="106"/>
        <v>0</v>
      </c>
      <c r="DF330" s="7">
        <f t="shared" si="106"/>
        <v>0</v>
      </c>
    </row>
    <row r="331" spans="3:110" outlineLevel="1">
      <c r="D331" s="7" t="str">
        <f t="shared" si="103"/>
        <v>Common  Transmission Equipment</v>
      </c>
      <c r="E331" s="60"/>
      <c r="F331" s="60"/>
      <c r="G331" s="60"/>
      <c r="H331" s="60"/>
      <c r="I331" s="7">
        <f t="shared" si="99"/>
        <v>1512.1820164171131</v>
      </c>
      <c r="K331" s="7">
        <f t="shared" ref="K331:AP331" si="107">INDEX(K$322:K$325,MATCH($F284,$D$322:$D$325,0))*K305</f>
        <v>0</v>
      </c>
      <c r="L331" s="7">
        <f t="shared" si="107"/>
        <v>0</v>
      </c>
      <c r="M331" s="7">
        <f t="shared" si="107"/>
        <v>0</v>
      </c>
      <c r="N331" s="7">
        <f t="shared" si="107"/>
        <v>0</v>
      </c>
      <c r="O331" s="7">
        <f t="shared" si="107"/>
        <v>0</v>
      </c>
      <c r="P331" s="7">
        <f t="shared" si="107"/>
        <v>0</v>
      </c>
      <c r="Q331" s="7">
        <f t="shared" si="107"/>
        <v>0</v>
      </c>
      <c r="R331" s="7">
        <f t="shared" si="107"/>
        <v>0</v>
      </c>
      <c r="S331" s="7">
        <f t="shared" si="107"/>
        <v>0</v>
      </c>
      <c r="T331" s="7">
        <f t="shared" si="107"/>
        <v>0</v>
      </c>
      <c r="U331" s="7">
        <f t="shared" si="107"/>
        <v>0</v>
      </c>
      <c r="V331" s="7">
        <f t="shared" si="107"/>
        <v>0</v>
      </c>
      <c r="W331" s="7">
        <f t="shared" si="107"/>
        <v>0</v>
      </c>
      <c r="X331" s="7">
        <f t="shared" si="107"/>
        <v>70.775994431489011</v>
      </c>
      <c r="Y331" s="7">
        <f t="shared" si="107"/>
        <v>0</v>
      </c>
      <c r="Z331" s="7">
        <f t="shared" si="107"/>
        <v>0</v>
      </c>
      <c r="AA331" s="7">
        <f t="shared" si="107"/>
        <v>0</v>
      </c>
      <c r="AB331" s="7">
        <f t="shared" si="107"/>
        <v>0</v>
      </c>
      <c r="AC331" s="7">
        <f t="shared" si="107"/>
        <v>49.035038317543581</v>
      </c>
      <c r="AD331" s="7">
        <f t="shared" si="107"/>
        <v>0</v>
      </c>
      <c r="AE331" s="7">
        <f t="shared" si="107"/>
        <v>0</v>
      </c>
      <c r="AF331" s="7">
        <f t="shared" si="107"/>
        <v>0</v>
      </c>
      <c r="AG331" s="7">
        <f t="shared" si="107"/>
        <v>0</v>
      </c>
      <c r="AH331" s="7">
        <f t="shared" si="107"/>
        <v>1.0127804210098559</v>
      </c>
      <c r="AI331" s="7">
        <f t="shared" si="107"/>
        <v>0</v>
      </c>
      <c r="AJ331" s="7">
        <f t="shared" si="107"/>
        <v>34.649284983637372</v>
      </c>
      <c r="AK331" s="7">
        <f t="shared" si="107"/>
        <v>0</v>
      </c>
      <c r="AL331" s="7">
        <f t="shared" si="107"/>
        <v>0</v>
      </c>
      <c r="AM331" s="7">
        <f t="shared" si="107"/>
        <v>0</v>
      </c>
      <c r="AN331" s="7">
        <f t="shared" si="107"/>
        <v>0</v>
      </c>
      <c r="AO331" s="7">
        <f t="shared" si="107"/>
        <v>0</v>
      </c>
      <c r="AP331" s="7">
        <f t="shared" si="107"/>
        <v>12.901988382606271</v>
      </c>
      <c r="AQ331" s="7">
        <f t="shared" ref="AQ331:BV331" si="108">INDEX(AQ$322:AQ$325,MATCH($F284,$D$322:$D$325,0))*AQ305</f>
        <v>0</v>
      </c>
      <c r="AR331" s="7">
        <f t="shared" si="108"/>
        <v>0</v>
      </c>
      <c r="AS331" s="7">
        <f t="shared" si="108"/>
        <v>0</v>
      </c>
      <c r="AT331" s="7">
        <f t="shared" si="108"/>
        <v>0</v>
      </c>
      <c r="AU331" s="7">
        <f t="shared" si="108"/>
        <v>0</v>
      </c>
      <c r="AV331" s="7">
        <f t="shared" si="108"/>
        <v>0</v>
      </c>
      <c r="AW331" s="7">
        <f t="shared" si="108"/>
        <v>0</v>
      </c>
      <c r="AX331" s="7">
        <f t="shared" si="108"/>
        <v>0</v>
      </c>
      <c r="AY331" s="7">
        <f t="shared" si="108"/>
        <v>0</v>
      </c>
      <c r="AZ331" s="7">
        <f t="shared" si="108"/>
        <v>0</v>
      </c>
      <c r="BA331" s="7">
        <f t="shared" si="108"/>
        <v>0</v>
      </c>
      <c r="BB331" s="7">
        <f t="shared" si="108"/>
        <v>0</v>
      </c>
      <c r="BC331" s="7">
        <f t="shared" si="108"/>
        <v>0</v>
      </c>
      <c r="BD331" s="7">
        <f t="shared" si="108"/>
        <v>0</v>
      </c>
      <c r="BE331" s="7">
        <f t="shared" si="108"/>
        <v>0</v>
      </c>
      <c r="BF331" s="7">
        <f t="shared" si="108"/>
        <v>12.153196303328791</v>
      </c>
      <c r="BG331" s="7">
        <f t="shared" si="108"/>
        <v>0</v>
      </c>
      <c r="BH331" s="7">
        <f t="shared" si="108"/>
        <v>0</v>
      </c>
      <c r="BI331" s="7">
        <f t="shared" si="108"/>
        <v>0</v>
      </c>
      <c r="BJ331" s="7">
        <f t="shared" si="108"/>
        <v>0</v>
      </c>
      <c r="BK331" s="7">
        <f t="shared" si="108"/>
        <v>0</v>
      </c>
      <c r="BL331" s="7">
        <f t="shared" si="108"/>
        <v>362.03485329759172</v>
      </c>
      <c r="BM331" s="7">
        <f t="shared" si="108"/>
        <v>4.3076537462192777</v>
      </c>
      <c r="BN331" s="7">
        <f t="shared" si="108"/>
        <v>0</v>
      </c>
      <c r="BO331" s="7">
        <f t="shared" si="108"/>
        <v>0</v>
      </c>
      <c r="BP331" s="7">
        <f t="shared" si="108"/>
        <v>0</v>
      </c>
      <c r="BQ331" s="7">
        <f t="shared" si="108"/>
        <v>0</v>
      </c>
      <c r="BR331" s="7">
        <f t="shared" si="108"/>
        <v>0</v>
      </c>
      <c r="BS331" s="7">
        <f t="shared" si="108"/>
        <v>270.5557241990021</v>
      </c>
      <c r="BT331" s="7">
        <f t="shared" si="108"/>
        <v>0</v>
      </c>
      <c r="BU331" s="7">
        <f t="shared" si="108"/>
        <v>0</v>
      </c>
      <c r="BV331" s="7">
        <f t="shared" si="108"/>
        <v>0</v>
      </c>
      <c r="BW331" s="7">
        <f t="shared" ref="BW331:DF331" si="109">INDEX(BW$322:BW$325,MATCH($F284,$D$322:$D$325,0))*BW305</f>
        <v>0</v>
      </c>
      <c r="BX331" s="7">
        <f t="shared" si="109"/>
        <v>0</v>
      </c>
      <c r="BY331" s="7">
        <f t="shared" si="109"/>
        <v>0</v>
      </c>
      <c r="BZ331" s="7">
        <f t="shared" si="109"/>
        <v>0</v>
      </c>
      <c r="CA331" s="7">
        <f t="shared" si="109"/>
        <v>267.02474521127499</v>
      </c>
      <c r="CB331" s="7">
        <f t="shared" si="109"/>
        <v>180.24735000019737</v>
      </c>
      <c r="CC331" s="7">
        <f t="shared" si="109"/>
        <v>0</v>
      </c>
      <c r="CD331" s="7">
        <f t="shared" si="109"/>
        <v>0</v>
      </c>
      <c r="CE331" s="7">
        <f t="shared" si="109"/>
        <v>18.004751744014694</v>
      </c>
      <c r="CF331" s="7">
        <f t="shared" si="109"/>
        <v>0</v>
      </c>
      <c r="CG331" s="7">
        <f t="shared" si="109"/>
        <v>0</v>
      </c>
      <c r="CH331" s="7">
        <f t="shared" si="109"/>
        <v>32.428090303349819</v>
      </c>
      <c r="CI331" s="7">
        <f t="shared" si="109"/>
        <v>0</v>
      </c>
      <c r="CJ331" s="7">
        <f t="shared" si="109"/>
        <v>0.64679345148092737</v>
      </c>
      <c r="CK331" s="7">
        <f t="shared" si="109"/>
        <v>148.07060089970554</v>
      </c>
      <c r="CL331" s="7">
        <f t="shared" si="109"/>
        <v>0</v>
      </c>
      <c r="CM331" s="7">
        <f t="shared" si="109"/>
        <v>32.608658372287294</v>
      </c>
      <c r="CN331" s="7">
        <f t="shared" si="109"/>
        <v>15.724512352374315</v>
      </c>
      <c r="CO331" s="7">
        <f t="shared" si="109"/>
        <v>0</v>
      </c>
      <c r="CP331" s="7">
        <f t="shared" si="109"/>
        <v>0</v>
      </c>
      <c r="CQ331" s="7">
        <f t="shared" si="109"/>
        <v>0</v>
      </c>
      <c r="CR331" s="7">
        <f t="shared" si="109"/>
        <v>0</v>
      </c>
      <c r="CS331" s="7">
        <f t="shared" si="109"/>
        <v>0</v>
      </c>
      <c r="CT331" s="7">
        <f t="shared" si="109"/>
        <v>0</v>
      </c>
      <c r="CU331" s="7">
        <f t="shared" si="109"/>
        <v>0</v>
      </c>
      <c r="CV331" s="7">
        <f t="shared" si="109"/>
        <v>0</v>
      </c>
      <c r="CW331" s="7">
        <f t="shared" si="109"/>
        <v>0</v>
      </c>
      <c r="CX331" s="7">
        <f t="shared" si="109"/>
        <v>0</v>
      </c>
      <c r="CY331" s="7">
        <f t="shared" si="109"/>
        <v>0</v>
      </c>
      <c r="CZ331" s="7">
        <f t="shared" si="109"/>
        <v>0</v>
      </c>
      <c r="DA331" s="7">
        <f t="shared" si="109"/>
        <v>0</v>
      </c>
      <c r="DB331" s="7">
        <f t="shared" si="109"/>
        <v>0</v>
      </c>
      <c r="DC331" s="7">
        <f t="shared" si="109"/>
        <v>0</v>
      </c>
      <c r="DD331" s="7">
        <f t="shared" si="109"/>
        <v>0</v>
      </c>
      <c r="DE331" s="7">
        <f t="shared" si="109"/>
        <v>0</v>
      </c>
      <c r="DF331" s="7">
        <f t="shared" si="109"/>
        <v>0</v>
      </c>
    </row>
    <row r="332" spans="3:110" outlineLevel="1">
      <c r="D332" s="7" t="str">
        <f t="shared" si="103"/>
        <v>Distribution Equipment</v>
      </c>
      <c r="E332" s="60"/>
      <c r="F332" s="60"/>
      <c r="G332" s="60"/>
      <c r="H332" s="60"/>
      <c r="I332" s="7">
        <f t="shared" si="99"/>
        <v>49064.878999999994</v>
      </c>
      <c r="K332" s="7">
        <f t="shared" ref="K332:AP332" si="110">INDEX(K$322:K$325,MATCH($F285,$D$322:$D$325,0))*K306</f>
        <v>96.065592459598648</v>
      </c>
      <c r="L332" s="7">
        <f t="shared" si="110"/>
        <v>32.228977849540456</v>
      </c>
      <c r="M332" s="7">
        <f t="shared" si="110"/>
        <v>22.384117127225071</v>
      </c>
      <c r="N332" s="7">
        <f t="shared" si="110"/>
        <v>0</v>
      </c>
      <c r="O332" s="7">
        <f t="shared" si="110"/>
        <v>0</v>
      </c>
      <c r="P332" s="7">
        <f t="shared" si="110"/>
        <v>2.1004219630523315</v>
      </c>
      <c r="Q332" s="7">
        <f t="shared" si="110"/>
        <v>18.428719966378953</v>
      </c>
      <c r="R332" s="7">
        <f t="shared" si="110"/>
        <v>2.8334546173208834</v>
      </c>
      <c r="S332" s="7">
        <f t="shared" si="110"/>
        <v>0</v>
      </c>
      <c r="T332" s="7">
        <f t="shared" si="110"/>
        <v>6.8918782028176464</v>
      </c>
      <c r="U332" s="7">
        <f t="shared" si="110"/>
        <v>0</v>
      </c>
      <c r="V332" s="7">
        <f t="shared" si="110"/>
        <v>3508.6154820012202</v>
      </c>
      <c r="W332" s="7">
        <f t="shared" si="110"/>
        <v>0.59526840137192094</v>
      </c>
      <c r="X332" s="7">
        <f t="shared" si="110"/>
        <v>3644.8242986848209</v>
      </c>
      <c r="Y332" s="7">
        <f t="shared" si="110"/>
        <v>37.690451563209621</v>
      </c>
      <c r="Z332" s="7">
        <f t="shared" si="110"/>
        <v>42.838250230806288</v>
      </c>
      <c r="AA332" s="7">
        <f t="shared" si="110"/>
        <v>1522.9265843654496</v>
      </c>
      <c r="AB332" s="7">
        <f t="shared" si="110"/>
        <v>28.026081420751741</v>
      </c>
      <c r="AC332" s="7">
        <f t="shared" si="110"/>
        <v>3145.6882384202718</v>
      </c>
      <c r="AD332" s="7">
        <f t="shared" si="110"/>
        <v>46.652444339180796</v>
      </c>
      <c r="AE332" s="7">
        <f t="shared" si="110"/>
        <v>0</v>
      </c>
      <c r="AF332" s="7">
        <f t="shared" si="110"/>
        <v>4.070772540866237</v>
      </c>
      <c r="AG332" s="7">
        <f t="shared" si="110"/>
        <v>11.295068325717518</v>
      </c>
      <c r="AH332" s="7">
        <f t="shared" si="110"/>
        <v>7.2604281594578595</v>
      </c>
      <c r="AI332" s="7">
        <f t="shared" si="110"/>
        <v>73.796353443957528</v>
      </c>
      <c r="AJ332" s="7">
        <f t="shared" si="110"/>
        <v>532.28306368997437</v>
      </c>
      <c r="AK332" s="7">
        <f t="shared" si="110"/>
        <v>4.0868442411327068</v>
      </c>
      <c r="AL332" s="7">
        <f t="shared" si="110"/>
        <v>2126.3756361740434</v>
      </c>
      <c r="AM332" s="7">
        <f t="shared" si="110"/>
        <v>0</v>
      </c>
      <c r="AN332" s="7">
        <f t="shared" si="110"/>
        <v>56.106728661053495</v>
      </c>
      <c r="AO332" s="7">
        <f t="shared" si="110"/>
        <v>3.9486438719197485</v>
      </c>
      <c r="AP332" s="7">
        <f t="shared" si="110"/>
        <v>360.93287466782715</v>
      </c>
      <c r="AQ332" s="7">
        <f t="shared" ref="AQ332:BV332" si="111">INDEX(AQ$322:AQ$325,MATCH($F285,$D$322:$D$325,0))*AQ306</f>
        <v>0</v>
      </c>
      <c r="AR332" s="7">
        <f t="shared" si="111"/>
        <v>13.438002322778937</v>
      </c>
      <c r="AS332" s="7">
        <f t="shared" si="111"/>
        <v>31.856392859607887</v>
      </c>
      <c r="AT332" s="7">
        <f t="shared" si="111"/>
        <v>10.966992788865207</v>
      </c>
      <c r="AU332" s="7">
        <f t="shared" si="111"/>
        <v>16.05488688693713</v>
      </c>
      <c r="AV332" s="7">
        <f t="shared" si="111"/>
        <v>4.6126829032034777</v>
      </c>
      <c r="AW332" s="7">
        <f t="shared" si="111"/>
        <v>3.4691096948071758</v>
      </c>
      <c r="AX332" s="7">
        <f t="shared" si="111"/>
        <v>6.7728922806732852</v>
      </c>
      <c r="AY332" s="7">
        <f t="shared" si="111"/>
        <v>9.1225986016341825</v>
      </c>
      <c r="AZ332" s="7">
        <f t="shared" si="111"/>
        <v>8.4076077428617566</v>
      </c>
      <c r="BA332" s="7">
        <f t="shared" si="111"/>
        <v>0</v>
      </c>
      <c r="BB332" s="7">
        <f t="shared" si="111"/>
        <v>20.893241663416802</v>
      </c>
      <c r="BC332" s="7">
        <f t="shared" si="111"/>
        <v>4.9150877937485813</v>
      </c>
      <c r="BD332" s="7">
        <f t="shared" si="111"/>
        <v>19.706212743796044</v>
      </c>
      <c r="BE332" s="7">
        <f t="shared" si="111"/>
        <v>33.731066673583186</v>
      </c>
      <c r="BF332" s="7">
        <f t="shared" si="111"/>
        <v>3402.7175547762677</v>
      </c>
      <c r="BG332" s="7">
        <f t="shared" si="111"/>
        <v>2266.3941878459063</v>
      </c>
      <c r="BH332" s="7">
        <f t="shared" si="111"/>
        <v>96.533580950662369</v>
      </c>
      <c r="BI332" s="7">
        <f t="shared" si="111"/>
        <v>13.839627602677242</v>
      </c>
      <c r="BJ332" s="7">
        <f t="shared" si="111"/>
        <v>7.0262955042943691</v>
      </c>
      <c r="BK332" s="7">
        <f t="shared" si="111"/>
        <v>5.8786058197645605</v>
      </c>
      <c r="BL332" s="7">
        <f t="shared" si="111"/>
        <v>2386.5981316294587</v>
      </c>
      <c r="BM332" s="7">
        <f t="shared" si="111"/>
        <v>26.803178865364394</v>
      </c>
      <c r="BN332" s="7">
        <f t="shared" si="111"/>
        <v>0.59526840137192094</v>
      </c>
      <c r="BO332" s="7">
        <f t="shared" si="111"/>
        <v>8.1264705597447762</v>
      </c>
      <c r="BP332" s="7">
        <f t="shared" si="111"/>
        <v>1.8396038337589367</v>
      </c>
      <c r="BQ332" s="7">
        <f t="shared" si="111"/>
        <v>16.570078927356217</v>
      </c>
      <c r="BR332" s="7">
        <f t="shared" si="111"/>
        <v>12.273061631028915</v>
      </c>
      <c r="BS332" s="7">
        <f t="shared" si="111"/>
        <v>3845.7085061271237</v>
      </c>
      <c r="BT332" s="7">
        <f t="shared" si="111"/>
        <v>2.9637981822992874</v>
      </c>
      <c r="BU332" s="7">
        <f t="shared" si="111"/>
        <v>48.545565955168478</v>
      </c>
      <c r="BV332" s="7">
        <f t="shared" si="111"/>
        <v>15.200369682409296</v>
      </c>
      <c r="BW332" s="7">
        <f t="shared" ref="BW332:DF332" si="112">INDEX(BW$322:BW$325,MATCH($F285,$D$322:$D$325,0))*BW306</f>
        <v>0</v>
      </c>
      <c r="BX332" s="7">
        <f t="shared" si="112"/>
        <v>10.783622391532225</v>
      </c>
      <c r="BY332" s="7">
        <f t="shared" si="112"/>
        <v>17.20154772397516</v>
      </c>
      <c r="BZ332" s="7">
        <f t="shared" si="112"/>
        <v>0</v>
      </c>
      <c r="CA332" s="7">
        <f t="shared" si="112"/>
        <v>3580.2083035368214</v>
      </c>
      <c r="CB332" s="7">
        <f t="shared" si="112"/>
        <v>3375.9937333345615</v>
      </c>
      <c r="CC332" s="7">
        <f t="shared" si="112"/>
        <v>0</v>
      </c>
      <c r="CD332" s="7">
        <f t="shared" si="112"/>
        <v>0</v>
      </c>
      <c r="CE332" s="7">
        <f t="shared" si="112"/>
        <v>2125.1405664072022</v>
      </c>
      <c r="CF332" s="7">
        <f t="shared" si="112"/>
        <v>19.147687147373961</v>
      </c>
      <c r="CG332" s="7">
        <f t="shared" si="112"/>
        <v>0</v>
      </c>
      <c r="CH332" s="7">
        <f t="shared" si="112"/>
        <v>1379.7297841097325</v>
      </c>
      <c r="CI332" s="7">
        <f t="shared" si="112"/>
        <v>26.164703779277122</v>
      </c>
      <c r="CJ332" s="7">
        <f t="shared" si="112"/>
        <v>4.6367379256824774</v>
      </c>
      <c r="CK332" s="7">
        <f t="shared" si="112"/>
        <v>3000.2428500426126</v>
      </c>
      <c r="CL332" s="7">
        <f t="shared" si="112"/>
        <v>0</v>
      </c>
      <c r="CM332" s="7">
        <f t="shared" si="112"/>
        <v>6463.4559854275658</v>
      </c>
      <c r="CN332" s="7">
        <f t="shared" si="112"/>
        <v>1371.7780064556582</v>
      </c>
      <c r="CO332" s="7">
        <f t="shared" si="112"/>
        <v>9.888135078465746</v>
      </c>
      <c r="CP332" s="7">
        <f t="shared" si="112"/>
        <v>0</v>
      </c>
      <c r="CQ332" s="7">
        <f t="shared" si="112"/>
        <v>0</v>
      </c>
      <c r="CR332" s="7">
        <f t="shared" si="112"/>
        <v>0</v>
      </c>
      <c r="CS332" s="7">
        <f t="shared" si="112"/>
        <v>0</v>
      </c>
      <c r="CT332" s="7">
        <f t="shared" si="112"/>
        <v>0</v>
      </c>
      <c r="CU332" s="7">
        <f t="shared" si="112"/>
        <v>0</v>
      </c>
      <c r="CV332" s="7">
        <f t="shared" si="112"/>
        <v>0</v>
      </c>
      <c r="CW332" s="7">
        <f t="shared" si="112"/>
        <v>0</v>
      </c>
      <c r="CX332" s="7">
        <f t="shared" si="112"/>
        <v>0</v>
      </c>
      <c r="CY332" s="7">
        <f t="shared" si="112"/>
        <v>0</v>
      </c>
      <c r="CZ332" s="7">
        <f t="shared" si="112"/>
        <v>0</v>
      </c>
      <c r="DA332" s="7">
        <f t="shared" si="112"/>
        <v>0</v>
      </c>
      <c r="DB332" s="7">
        <f t="shared" si="112"/>
        <v>0</v>
      </c>
      <c r="DC332" s="7">
        <f t="shared" si="112"/>
        <v>0</v>
      </c>
      <c r="DD332" s="7">
        <f t="shared" si="112"/>
        <v>0</v>
      </c>
      <c r="DE332" s="7">
        <f t="shared" si="112"/>
        <v>0</v>
      </c>
      <c r="DF332" s="7">
        <f t="shared" si="112"/>
        <v>0</v>
      </c>
    </row>
    <row r="333" spans="3:110" outlineLevel="1">
      <c r="D333" s="7" t="str">
        <f t="shared" si="103"/>
        <v>Analogue TV Equipment</v>
      </c>
      <c r="E333" s="60"/>
      <c r="F333" s="60"/>
      <c r="G333" s="60"/>
      <c r="H333" s="60"/>
      <c r="I333" s="7">
        <f t="shared" si="99"/>
        <v>0</v>
      </c>
      <c r="K333" s="7">
        <f t="shared" ref="K333:AP333" si="113">INDEX(K$322:K$325,MATCH($F286,$D$322:$D$325,0))*K307</f>
        <v>0</v>
      </c>
      <c r="L333" s="7">
        <f t="shared" si="113"/>
        <v>0</v>
      </c>
      <c r="M333" s="7">
        <f t="shared" si="113"/>
        <v>0</v>
      </c>
      <c r="N333" s="7">
        <f t="shared" si="113"/>
        <v>0</v>
      </c>
      <c r="O333" s="7">
        <f t="shared" si="113"/>
        <v>0</v>
      </c>
      <c r="P333" s="7">
        <f t="shared" si="113"/>
        <v>0</v>
      </c>
      <c r="Q333" s="7">
        <f t="shared" si="113"/>
        <v>0</v>
      </c>
      <c r="R333" s="7">
        <f t="shared" si="113"/>
        <v>0</v>
      </c>
      <c r="S333" s="7">
        <f t="shared" si="113"/>
        <v>0</v>
      </c>
      <c r="T333" s="7">
        <f t="shared" si="113"/>
        <v>0</v>
      </c>
      <c r="U333" s="7">
        <f t="shared" si="113"/>
        <v>0</v>
      </c>
      <c r="V333" s="7">
        <f t="shared" si="113"/>
        <v>0</v>
      </c>
      <c r="W333" s="7">
        <f t="shared" si="113"/>
        <v>0</v>
      </c>
      <c r="X333" s="7">
        <f t="shared" si="113"/>
        <v>0</v>
      </c>
      <c r="Y333" s="7">
        <f t="shared" si="113"/>
        <v>0</v>
      </c>
      <c r="Z333" s="7">
        <f t="shared" si="113"/>
        <v>0</v>
      </c>
      <c r="AA333" s="7">
        <f t="shared" si="113"/>
        <v>0</v>
      </c>
      <c r="AB333" s="7">
        <f t="shared" si="113"/>
        <v>0</v>
      </c>
      <c r="AC333" s="7">
        <f t="shared" si="113"/>
        <v>0</v>
      </c>
      <c r="AD333" s="7">
        <f t="shared" si="113"/>
        <v>0</v>
      </c>
      <c r="AE333" s="7">
        <f t="shared" si="113"/>
        <v>0</v>
      </c>
      <c r="AF333" s="7">
        <f t="shared" si="113"/>
        <v>0</v>
      </c>
      <c r="AG333" s="7">
        <f t="shared" si="113"/>
        <v>0</v>
      </c>
      <c r="AH333" s="7">
        <f t="shared" si="113"/>
        <v>0</v>
      </c>
      <c r="AI333" s="7">
        <f t="shared" si="113"/>
        <v>0</v>
      </c>
      <c r="AJ333" s="7">
        <f t="shared" si="113"/>
        <v>0</v>
      </c>
      <c r="AK333" s="7">
        <f t="shared" si="113"/>
        <v>0</v>
      </c>
      <c r="AL333" s="7">
        <f t="shared" si="113"/>
        <v>0</v>
      </c>
      <c r="AM333" s="7">
        <f t="shared" si="113"/>
        <v>0</v>
      </c>
      <c r="AN333" s="7">
        <f t="shared" si="113"/>
        <v>0</v>
      </c>
      <c r="AO333" s="7">
        <f t="shared" si="113"/>
        <v>0</v>
      </c>
      <c r="AP333" s="7">
        <f t="shared" si="113"/>
        <v>0</v>
      </c>
      <c r="AQ333" s="7">
        <f t="shared" ref="AQ333:BV333" si="114">INDEX(AQ$322:AQ$325,MATCH($F286,$D$322:$D$325,0))*AQ307</f>
        <v>0</v>
      </c>
      <c r="AR333" s="7">
        <f t="shared" si="114"/>
        <v>0</v>
      </c>
      <c r="AS333" s="7">
        <f t="shared" si="114"/>
        <v>0</v>
      </c>
      <c r="AT333" s="7">
        <f t="shared" si="114"/>
        <v>0</v>
      </c>
      <c r="AU333" s="7">
        <f t="shared" si="114"/>
        <v>0</v>
      </c>
      <c r="AV333" s="7">
        <f t="shared" si="114"/>
        <v>0</v>
      </c>
      <c r="AW333" s="7">
        <f t="shared" si="114"/>
        <v>0</v>
      </c>
      <c r="AX333" s="7">
        <f t="shared" si="114"/>
        <v>0</v>
      </c>
      <c r="AY333" s="7">
        <f t="shared" si="114"/>
        <v>0</v>
      </c>
      <c r="AZ333" s="7">
        <f t="shared" si="114"/>
        <v>0</v>
      </c>
      <c r="BA333" s="7">
        <f t="shared" si="114"/>
        <v>0</v>
      </c>
      <c r="BB333" s="7">
        <f t="shared" si="114"/>
        <v>0</v>
      </c>
      <c r="BC333" s="7">
        <f t="shared" si="114"/>
        <v>0</v>
      </c>
      <c r="BD333" s="7">
        <f t="shared" si="114"/>
        <v>0</v>
      </c>
      <c r="BE333" s="7">
        <f t="shared" si="114"/>
        <v>0</v>
      </c>
      <c r="BF333" s="7">
        <f t="shared" si="114"/>
        <v>0</v>
      </c>
      <c r="BG333" s="7">
        <f t="shared" si="114"/>
        <v>0</v>
      </c>
      <c r="BH333" s="7">
        <f t="shared" si="114"/>
        <v>0</v>
      </c>
      <c r="BI333" s="7">
        <f t="shared" si="114"/>
        <v>0</v>
      </c>
      <c r="BJ333" s="7">
        <f t="shared" si="114"/>
        <v>0</v>
      </c>
      <c r="BK333" s="7">
        <f t="shared" si="114"/>
        <v>0</v>
      </c>
      <c r="BL333" s="7">
        <f t="shared" si="114"/>
        <v>0</v>
      </c>
      <c r="BM333" s="7">
        <f t="shared" si="114"/>
        <v>0</v>
      </c>
      <c r="BN333" s="7">
        <f t="shared" si="114"/>
        <v>0</v>
      </c>
      <c r="BO333" s="7">
        <f t="shared" si="114"/>
        <v>0</v>
      </c>
      <c r="BP333" s="7">
        <f t="shared" si="114"/>
        <v>0</v>
      </c>
      <c r="BQ333" s="7">
        <f t="shared" si="114"/>
        <v>0</v>
      </c>
      <c r="BR333" s="7">
        <f t="shared" si="114"/>
        <v>0</v>
      </c>
      <c r="BS333" s="7">
        <f t="shared" si="114"/>
        <v>0</v>
      </c>
      <c r="BT333" s="7">
        <f t="shared" si="114"/>
        <v>0</v>
      </c>
      <c r="BU333" s="7">
        <f t="shared" si="114"/>
        <v>0</v>
      </c>
      <c r="BV333" s="7">
        <f t="shared" si="114"/>
        <v>0</v>
      </c>
      <c r="BW333" s="7">
        <f t="shared" ref="BW333:DF333" si="115">INDEX(BW$322:BW$325,MATCH($F286,$D$322:$D$325,0))*BW307</f>
        <v>0</v>
      </c>
      <c r="BX333" s="7">
        <f t="shared" si="115"/>
        <v>0</v>
      </c>
      <c r="BY333" s="7">
        <f t="shared" si="115"/>
        <v>0</v>
      </c>
      <c r="BZ333" s="7">
        <f t="shared" si="115"/>
        <v>0</v>
      </c>
      <c r="CA333" s="7">
        <f t="shared" si="115"/>
        <v>0</v>
      </c>
      <c r="CB333" s="7">
        <f t="shared" si="115"/>
        <v>0</v>
      </c>
      <c r="CC333" s="7">
        <f t="shared" si="115"/>
        <v>0</v>
      </c>
      <c r="CD333" s="7">
        <f t="shared" si="115"/>
        <v>0</v>
      </c>
      <c r="CE333" s="7">
        <f t="shared" si="115"/>
        <v>0</v>
      </c>
      <c r="CF333" s="7">
        <f t="shared" si="115"/>
        <v>0</v>
      </c>
      <c r="CG333" s="7">
        <f t="shared" si="115"/>
        <v>0</v>
      </c>
      <c r="CH333" s="7">
        <f t="shared" si="115"/>
        <v>0</v>
      </c>
      <c r="CI333" s="7">
        <f t="shared" si="115"/>
        <v>0</v>
      </c>
      <c r="CJ333" s="7">
        <f t="shared" si="115"/>
        <v>0</v>
      </c>
      <c r="CK333" s="7">
        <f t="shared" si="115"/>
        <v>0</v>
      </c>
      <c r="CL333" s="7">
        <f t="shared" si="115"/>
        <v>0</v>
      </c>
      <c r="CM333" s="7">
        <f t="shared" si="115"/>
        <v>0</v>
      </c>
      <c r="CN333" s="7">
        <f t="shared" si="115"/>
        <v>0</v>
      </c>
      <c r="CO333" s="7">
        <f t="shared" si="115"/>
        <v>0</v>
      </c>
      <c r="CP333" s="7">
        <f t="shared" si="115"/>
        <v>0</v>
      </c>
      <c r="CQ333" s="7">
        <f t="shared" si="115"/>
        <v>0</v>
      </c>
      <c r="CR333" s="7">
        <f t="shared" si="115"/>
        <v>0</v>
      </c>
      <c r="CS333" s="7">
        <f t="shared" si="115"/>
        <v>0</v>
      </c>
      <c r="CT333" s="7">
        <f t="shared" si="115"/>
        <v>0</v>
      </c>
      <c r="CU333" s="7">
        <f t="shared" si="115"/>
        <v>0</v>
      </c>
      <c r="CV333" s="7">
        <f t="shared" si="115"/>
        <v>0</v>
      </c>
      <c r="CW333" s="7">
        <f t="shared" si="115"/>
        <v>0</v>
      </c>
      <c r="CX333" s="7">
        <f t="shared" si="115"/>
        <v>0</v>
      </c>
      <c r="CY333" s="7">
        <f t="shared" si="115"/>
        <v>0</v>
      </c>
      <c r="CZ333" s="7">
        <f t="shared" si="115"/>
        <v>0</v>
      </c>
      <c r="DA333" s="7">
        <f t="shared" si="115"/>
        <v>0</v>
      </c>
      <c r="DB333" s="7">
        <f t="shared" si="115"/>
        <v>0</v>
      </c>
      <c r="DC333" s="7">
        <f t="shared" si="115"/>
        <v>0</v>
      </c>
      <c r="DD333" s="7">
        <f t="shared" si="115"/>
        <v>0</v>
      </c>
      <c r="DE333" s="7">
        <f t="shared" si="115"/>
        <v>0</v>
      </c>
      <c r="DF333" s="7">
        <f t="shared" si="115"/>
        <v>0</v>
      </c>
    </row>
    <row r="334" spans="3:110" outlineLevel="1">
      <c r="D334" s="7" t="str">
        <f t="shared" si="103"/>
        <v>Radio Equipment</v>
      </c>
      <c r="E334" s="60"/>
      <c r="F334" s="60"/>
      <c r="G334" s="60"/>
      <c r="H334" s="60"/>
      <c r="I334" s="7">
        <f t="shared" si="99"/>
        <v>160881.28044231358</v>
      </c>
      <c r="K334" s="7">
        <f t="shared" ref="K334:AP334" si="116">INDEX(K$322:K$325,MATCH($F287,$D$322:$D$325,0))*K308</f>
        <v>1478.8842072967263</v>
      </c>
      <c r="L334" s="7">
        <f t="shared" si="116"/>
        <v>1734.5664255992988</v>
      </c>
      <c r="M334" s="7">
        <f t="shared" si="116"/>
        <v>63.155187608956453</v>
      </c>
      <c r="N334" s="7">
        <f t="shared" si="116"/>
        <v>0</v>
      </c>
      <c r="O334" s="7">
        <f t="shared" si="116"/>
        <v>0</v>
      </c>
      <c r="P334" s="7">
        <f t="shared" si="116"/>
        <v>5.9261905386119347</v>
      </c>
      <c r="Q334" s="7">
        <f t="shared" si="116"/>
        <v>1940.0419837146644</v>
      </c>
      <c r="R334" s="7">
        <f t="shared" si="116"/>
        <v>721.40505647982195</v>
      </c>
      <c r="S334" s="7">
        <f t="shared" si="116"/>
        <v>0</v>
      </c>
      <c r="T334" s="7">
        <f t="shared" si="116"/>
        <v>1540.8422754055689</v>
      </c>
      <c r="U334" s="7">
        <f t="shared" si="116"/>
        <v>0</v>
      </c>
      <c r="V334" s="7">
        <f t="shared" si="116"/>
        <v>32.740276598680346</v>
      </c>
      <c r="W334" s="7">
        <f t="shared" si="116"/>
        <v>1.6795072752993483</v>
      </c>
      <c r="X334" s="7">
        <f t="shared" si="116"/>
        <v>6616.8162355750283</v>
      </c>
      <c r="Y334" s="7">
        <f t="shared" si="116"/>
        <v>2062.6209169104841</v>
      </c>
      <c r="Z334" s="7">
        <f t="shared" si="116"/>
        <v>1584.3103964845366</v>
      </c>
      <c r="AA334" s="7">
        <f t="shared" si="116"/>
        <v>30.339529697756941</v>
      </c>
      <c r="AB334" s="7">
        <f t="shared" si="116"/>
        <v>1048.7065868656923</v>
      </c>
      <c r="AC334" s="7">
        <f t="shared" si="116"/>
        <v>15259.164672685763</v>
      </c>
      <c r="AD334" s="7">
        <f t="shared" si="116"/>
        <v>1419.5435393855457</v>
      </c>
      <c r="AE334" s="7">
        <f t="shared" si="116"/>
        <v>0</v>
      </c>
      <c r="AF334" s="7">
        <f t="shared" si="116"/>
        <v>11.485393954586883</v>
      </c>
      <c r="AG334" s="7">
        <f t="shared" si="116"/>
        <v>1322.412895157084</v>
      </c>
      <c r="AH334" s="7">
        <f t="shared" si="116"/>
        <v>1352.0074461165655</v>
      </c>
      <c r="AI334" s="7">
        <f t="shared" si="116"/>
        <v>1066.2751400740228</v>
      </c>
      <c r="AJ334" s="7">
        <f t="shared" si="116"/>
        <v>700.82610826814187</v>
      </c>
      <c r="AK334" s="7">
        <f t="shared" si="116"/>
        <v>11.530739108910137</v>
      </c>
      <c r="AL334" s="7">
        <f t="shared" si="116"/>
        <v>26.332306824385523</v>
      </c>
      <c r="AM334" s="7">
        <f t="shared" si="116"/>
        <v>0</v>
      </c>
      <c r="AN334" s="7">
        <f t="shared" si="116"/>
        <v>2106.3357939603534</v>
      </c>
      <c r="AO334" s="7">
        <f t="shared" si="116"/>
        <v>11.140816638630719</v>
      </c>
      <c r="AP334" s="7">
        <f t="shared" si="116"/>
        <v>260.95921781279787</v>
      </c>
      <c r="AQ334" s="7">
        <f t="shared" ref="AQ334:BV334" si="117">INDEX(AQ$322:AQ$325,MATCH($F287,$D$322:$D$325,0))*AQ308</f>
        <v>0</v>
      </c>
      <c r="AR334" s="7">
        <f t="shared" si="117"/>
        <v>37.914363696412003</v>
      </c>
      <c r="AS334" s="7">
        <f t="shared" si="117"/>
        <v>1758.7042036634182</v>
      </c>
      <c r="AT334" s="7">
        <f t="shared" si="117"/>
        <v>30.942586797155407</v>
      </c>
      <c r="AU334" s="7">
        <f t="shared" si="117"/>
        <v>1460.4893832405264</v>
      </c>
      <c r="AV334" s="7">
        <f t="shared" si="117"/>
        <v>1849.9756886673715</v>
      </c>
      <c r="AW334" s="7">
        <f t="shared" si="117"/>
        <v>9.7878452103488183</v>
      </c>
      <c r="AX334" s="7">
        <f t="shared" si="117"/>
        <v>19.109231791899624</v>
      </c>
      <c r="AY334" s="7">
        <f t="shared" si="117"/>
        <v>410.5530936736584</v>
      </c>
      <c r="AZ334" s="7">
        <f t="shared" si="117"/>
        <v>23.721464703074243</v>
      </c>
      <c r="BA334" s="7">
        <f t="shared" si="117"/>
        <v>0</v>
      </c>
      <c r="BB334" s="7">
        <f t="shared" si="117"/>
        <v>58.948788978925982</v>
      </c>
      <c r="BC334" s="7">
        <f t="shared" si="117"/>
        <v>13.867569132362069</v>
      </c>
      <c r="BD334" s="7">
        <f t="shared" si="117"/>
        <v>55.599671669995978</v>
      </c>
      <c r="BE334" s="7">
        <f t="shared" si="117"/>
        <v>1256.3401285909429</v>
      </c>
      <c r="BF334" s="7">
        <f t="shared" si="117"/>
        <v>5291.2854462139949</v>
      </c>
      <c r="BG334" s="7">
        <f t="shared" si="117"/>
        <v>13.532101422379187</v>
      </c>
      <c r="BH334" s="7">
        <f t="shared" si="117"/>
        <v>509.01460339651169</v>
      </c>
      <c r="BI334" s="7">
        <f t="shared" si="117"/>
        <v>1939.9845207361273</v>
      </c>
      <c r="BJ334" s="7">
        <f t="shared" si="117"/>
        <v>19.824190887116256</v>
      </c>
      <c r="BK334" s="7">
        <f t="shared" si="117"/>
        <v>208.99306642004998</v>
      </c>
      <c r="BL334" s="7">
        <f t="shared" si="117"/>
        <v>17804.186335668834</v>
      </c>
      <c r="BM334" s="7">
        <f t="shared" si="117"/>
        <v>1730.8829213225158</v>
      </c>
      <c r="BN334" s="7">
        <f t="shared" si="117"/>
        <v>1.6795072752993483</v>
      </c>
      <c r="BO334" s="7">
        <f t="shared" si="117"/>
        <v>22.928256222137048</v>
      </c>
      <c r="BP334" s="7">
        <f t="shared" si="117"/>
        <v>1152.6359774833436</v>
      </c>
      <c r="BQ334" s="7">
        <f t="shared" si="117"/>
        <v>46.751294116469332</v>
      </c>
      <c r="BR334" s="7">
        <f t="shared" si="117"/>
        <v>1322.5435667446889</v>
      </c>
      <c r="BS334" s="7">
        <f t="shared" si="117"/>
        <v>17974.457511584922</v>
      </c>
      <c r="BT334" s="7">
        <f t="shared" si="117"/>
        <v>1212.3194782048206</v>
      </c>
      <c r="BU334" s="7">
        <f t="shared" si="117"/>
        <v>755.94884680208247</v>
      </c>
      <c r="BV334" s="7">
        <f t="shared" si="117"/>
        <v>1087.7094239848927</v>
      </c>
      <c r="BW334" s="7">
        <f t="shared" ref="BW334:DF334" si="118">INDEX(BW$322:BW$325,MATCH($F287,$D$322:$D$325,0))*BW308</f>
        <v>0</v>
      </c>
      <c r="BX334" s="7">
        <f t="shared" si="118"/>
        <v>892.09155365229924</v>
      </c>
      <c r="BY334" s="7">
        <f t="shared" si="118"/>
        <v>1436.3182715545488</v>
      </c>
      <c r="BZ334" s="7">
        <f t="shared" si="118"/>
        <v>0</v>
      </c>
      <c r="CA334" s="7">
        <f t="shared" si="118"/>
        <v>10762.350749264604</v>
      </c>
      <c r="CB334" s="7">
        <f t="shared" si="118"/>
        <v>12119.580366670132</v>
      </c>
      <c r="CC334" s="7">
        <f t="shared" si="118"/>
        <v>0</v>
      </c>
      <c r="CD334" s="7">
        <f t="shared" si="118"/>
        <v>0</v>
      </c>
      <c r="CE334" s="7">
        <f t="shared" si="118"/>
        <v>3561.3187528393687</v>
      </c>
      <c r="CF334" s="7">
        <f t="shared" si="118"/>
        <v>1857.4238315943767</v>
      </c>
      <c r="CG334" s="7">
        <f t="shared" si="118"/>
        <v>0</v>
      </c>
      <c r="CH334" s="7">
        <f t="shared" si="118"/>
        <v>11241.710807547695</v>
      </c>
      <c r="CI334" s="7">
        <f t="shared" si="118"/>
        <v>73.821842805817596</v>
      </c>
      <c r="CJ334" s="7">
        <f t="shared" si="118"/>
        <v>13.08222486174699</v>
      </c>
      <c r="CK334" s="7">
        <f t="shared" si="118"/>
        <v>14740.280971350388</v>
      </c>
      <c r="CL334" s="7">
        <f t="shared" si="118"/>
        <v>0</v>
      </c>
      <c r="CM334" s="7">
        <f t="shared" si="118"/>
        <v>1936.4814469801545</v>
      </c>
      <c r="CN334" s="7">
        <f t="shared" si="118"/>
        <v>318.04837535703621</v>
      </c>
      <c r="CO334" s="7">
        <f t="shared" si="118"/>
        <v>1438.0913334951947</v>
      </c>
      <c r="CP334" s="7">
        <f t="shared" si="118"/>
        <v>0</v>
      </c>
      <c r="CQ334" s="7">
        <f t="shared" si="118"/>
        <v>0</v>
      </c>
      <c r="CR334" s="7">
        <f t="shared" si="118"/>
        <v>0</v>
      </c>
      <c r="CS334" s="7">
        <f t="shared" si="118"/>
        <v>0</v>
      </c>
      <c r="CT334" s="7">
        <f t="shared" si="118"/>
        <v>0</v>
      </c>
      <c r="CU334" s="7">
        <f t="shared" si="118"/>
        <v>0</v>
      </c>
      <c r="CV334" s="7">
        <f t="shared" si="118"/>
        <v>0</v>
      </c>
      <c r="CW334" s="7">
        <f t="shared" si="118"/>
        <v>0</v>
      </c>
      <c r="CX334" s="7">
        <f t="shared" si="118"/>
        <v>0</v>
      </c>
      <c r="CY334" s="7">
        <f t="shared" si="118"/>
        <v>0</v>
      </c>
      <c r="CZ334" s="7">
        <f t="shared" si="118"/>
        <v>0</v>
      </c>
      <c r="DA334" s="7">
        <f t="shared" si="118"/>
        <v>0</v>
      </c>
      <c r="DB334" s="7">
        <f t="shared" si="118"/>
        <v>0</v>
      </c>
      <c r="DC334" s="7">
        <f t="shared" si="118"/>
        <v>0</v>
      </c>
      <c r="DD334" s="7">
        <f t="shared" si="118"/>
        <v>0</v>
      </c>
      <c r="DE334" s="7">
        <f t="shared" si="118"/>
        <v>0</v>
      </c>
      <c r="DF334" s="7">
        <f t="shared" si="118"/>
        <v>0</v>
      </c>
    </row>
    <row r="335" spans="3:110" outlineLevel="1">
      <c r="D335" s="7" t="str">
        <f t="shared" si="103"/>
        <v>DTT Equipment</v>
      </c>
      <c r="E335" s="60"/>
      <c r="F335" s="60"/>
      <c r="G335" s="60"/>
      <c r="H335" s="60"/>
      <c r="I335" s="7">
        <f t="shared" si="99"/>
        <v>207977.62199999997</v>
      </c>
      <c r="K335" s="7">
        <f t="shared" ref="K335:AP335" si="119">INDEX(K$322:K$325,MATCH($F288,$D$322:$D$325,0))*K309</f>
        <v>4343.6607114110029</v>
      </c>
      <c r="L335" s="7">
        <f t="shared" si="119"/>
        <v>215.81904809960128</v>
      </c>
      <c r="M335" s="7">
        <f t="shared" si="119"/>
        <v>149.8936414769536</v>
      </c>
      <c r="N335" s="7">
        <f t="shared" si="119"/>
        <v>0</v>
      </c>
      <c r="O335" s="7">
        <f t="shared" si="119"/>
        <v>0</v>
      </c>
      <c r="P335" s="7">
        <f t="shared" si="119"/>
        <v>14.065325645439719</v>
      </c>
      <c r="Q335" s="7">
        <f t="shared" si="119"/>
        <v>123.4066069177162</v>
      </c>
      <c r="R335" s="7">
        <f t="shared" si="119"/>
        <v>18.974026455273773</v>
      </c>
      <c r="S335" s="7">
        <f t="shared" si="119"/>
        <v>0</v>
      </c>
      <c r="T335" s="7">
        <f t="shared" si="119"/>
        <v>2505.2753034414873</v>
      </c>
      <c r="U335" s="7">
        <f t="shared" si="119"/>
        <v>0</v>
      </c>
      <c r="V335" s="7">
        <f t="shared" si="119"/>
        <v>77.706352686741326</v>
      </c>
      <c r="W335" s="7">
        <f t="shared" si="119"/>
        <v>3.9861723306155419</v>
      </c>
      <c r="X335" s="7">
        <f t="shared" si="119"/>
        <v>47544.692101312045</v>
      </c>
      <c r="Y335" s="7">
        <f t="shared" si="119"/>
        <v>4063.3570833845874</v>
      </c>
      <c r="Z335" s="7">
        <f t="shared" si="119"/>
        <v>3120.8962827955779</v>
      </c>
      <c r="AA335" s="7">
        <f t="shared" si="119"/>
        <v>72.008377447207934</v>
      </c>
      <c r="AB335" s="7">
        <f t="shared" si="119"/>
        <v>187.6746523711054</v>
      </c>
      <c r="AC335" s="7">
        <f t="shared" si="119"/>
        <v>25892.123929897651</v>
      </c>
      <c r="AD335" s="7">
        <f t="shared" si="119"/>
        <v>5859.876761199871</v>
      </c>
      <c r="AE335" s="7">
        <f t="shared" si="119"/>
        <v>0</v>
      </c>
      <c r="AF335" s="7">
        <f t="shared" si="119"/>
        <v>27.25963755044355</v>
      </c>
      <c r="AG335" s="7">
        <f t="shared" si="119"/>
        <v>75.63661825257266</v>
      </c>
      <c r="AH335" s="7">
        <f t="shared" si="119"/>
        <v>48.618938567798168</v>
      </c>
      <c r="AI335" s="7">
        <f t="shared" si="119"/>
        <v>494.17200966935843</v>
      </c>
      <c r="AJ335" s="7">
        <f t="shared" si="119"/>
        <v>1663.3531050667925</v>
      </c>
      <c r="AK335" s="7">
        <f t="shared" si="119"/>
        <v>27.367260543299377</v>
      </c>
      <c r="AL335" s="7">
        <f t="shared" si="119"/>
        <v>62.497563665471972</v>
      </c>
      <c r="AM335" s="7">
        <f t="shared" si="119"/>
        <v>0</v>
      </c>
      <c r="AN335" s="7">
        <f t="shared" si="119"/>
        <v>1795.9397008552687</v>
      </c>
      <c r="AO335" s="7">
        <f t="shared" si="119"/>
        <v>26.441811642319745</v>
      </c>
      <c r="AP335" s="7">
        <f t="shared" si="119"/>
        <v>619.36523215062789</v>
      </c>
      <c r="AQ335" s="7">
        <f t="shared" ref="AQ335:BV335" si="120">INDEX(AQ$322:AQ$325,MATCH($F288,$D$322:$D$325,0))*AQ309</f>
        <v>0</v>
      </c>
      <c r="AR335" s="7">
        <f t="shared" si="120"/>
        <v>1366.3246226971803</v>
      </c>
      <c r="AS335" s="7">
        <f t="shared" si="120"/>
        <v>213.32405932773139</v>
      </c>
      <c r="AT335" s="7">
        <f t="shared" si="120"/>
        <v>73.439683854008081</v>
      </c>
      <c r="AU335" s="7">
        <f t="shared" si="120"/>
        <v>2834.3810699274059</v>
      </c>
      <c r="AV335" s="7">
        <f t="shared" si="120"/>
        <v>30.888501583951861</v>
      </c>
      <c r="AW335" s="7">
        <f t="shared" si="120"/>
        <v>23.230645277726623</v>
      </c>
      <c r="AX335" s="7">
        <f t="shared" si="120"/>
        <v>45.354189379508604</v>
      </c>
      <c r="AY335" s="7">
        <f t="shared" si="120"/>
        <v>61.088829921657478</v>
      </c>
      <c r="AZ335" s="7">
        <f t="shared" si="120"/>
        <v>56.30094470666355</v>
      </c>
      <c r="BA335" s="7">
        <f t="shared" si="120"/>
        <v>0</v>
      </c>
      <c r="BB335" s="7">
        <f t="shared" si="120"/>
        <v>139.9101004246661</v>
      </c>
      <c r="BC335" s="7">
        <f t="shared" si="120"/>
        <v>32.913534333137825</v>
      </c>
      <c r="BD335" s="7">
        <f t="shared" si="120"/>
        <v>131.96124605220564</v>
      </c>
      <c r="BE335" s="7">
        <f t="shared" si="120"/>
        <v>225.87767861774452</v>
      </c>
      <c r="BF335" s="7">
        <f t="shared" si="120"/>
        <v>8058.4325126386993</v>
      </c>
      <c r="BG335" s="7">
        <f t="shared" si="120"/>
        <v>32.117329325267058</v>
      </c>
      <c r="BH335" s="7">
        <f t="shared" si="120"/>
        <v>646.43022958032839</v>
      </c>
      <c r="BI335" s="7">
        <f t="shared" si="120"/>
        <v>92.676077696499391</v>
      </c>
      <c r="BJ335" s="7">
        <f t="shared" si="120"/>
        <v>47.051085966256935</v>
      </c>
      <c r="BK335" s="7">
        <f t="shared" si="120"/>
        <v>39.365663971637687</v>
      </c>
      <c r="BL335" s="7">
        <f t="shared" si="120"/>
        <v>1064.8022207329848</v>
      </c>
      <c r="BM335" s="7">
        <f t="shared" si="120"/>
        <v>179.48557275913657</v>
      </c>
      <c r="BN335" s="7">
        <f t="shared" si="120"/>
        <v>3.9861723306155419</v>
      </c>
      <c r="BO335" s="7">
        <f t="shared" si="120"/>
        <v>54.418329641148055</v>
      </c>
      <c r="BP335" s="7">
        <f t="shared" si="120"/>
        <v>12.31877567249288</v>
      </c>
      <c r="BQ335" s="7">
        <f t="shared" si="120"/>
        <v>110.96034995997468</v>
      </c>
      <c r="BR335" s="7">
        <f t="shared" si="120"/>
        <v>82.185680564925775</v>
      </c>
      <c r="BS335" s="7">
        <f t="shared" si="120"/>
        <v>23542.908174958422</v>
      </c>
      <c r="BT335" s="7">
        <f t="shared" si="120"/>
        <v>19.846862827897013</v>
      </c>
      <c r="BU335" s="7">
        <f t="shared" si="120"/>
        <v>2138.5982482116933</v>
      </c>
      <c r="BV335" s="7">
        <f t="shared" si="120"/>
        <v>1078.2538565042289</v>
      </c>
      <c r="BW335" s="7">
        <f t="shared" ref="BW335:DF335" si="121">INDEX(BW$322:BW$325,MATCH($F288,$D$322:$D$325,0))*BW309</f>
        <v>0</v>
      </c>
      <c r="BX335" s="7">
        <f t="shared" si="121"/>
        <v>72.211757086153284</v>
      </c>
      <c r="BY335" s="7">
        <f t="shared" si="121"/>
        <v>115.18893565161939</v>
      </c>
      <c r="BZ335" s="7">
        <f t="shared" si="121"/>
        <v>0</v>
      </c>
      <c r="CA335" s="7">
        <f t="shared" si="121"/>
        <v>23827.367050469788</v>
      </c>
      <c r="CB335" s="7">
        <f t="shared" si="121"/>
        <v>22308.175250008226</v>
      </c>
      <c r="CC335" s="7">
        <f t="shared" si="121"/>
        <v>0</v>
      </c>
      <c r="CD335" s="7">
        <f t="shared" si="121"/>
        <v>0</v>
      </c>
      <c r="CE335" s="7">
        <f t="shared" si="121"/>
        <v>10146.747989333944</v>
      </c>
      <c r="CF335" s="7">
        <f t="shared" si="121"/>
        <v>128.22111929045064</v>
      </c>
      <c r="CG335" s="7">
        <f t="shared" si="121"/>
        <v>0</v>
      </c>
      <c r="CH335" s="7">
        <f t="shared" si="121"/>
        <v>1351.1704293062423</v>
      </c>
      <c r="CI335" s="7">
        <f t="shared" si="121"/>
        <v>175.21006995051644</v>
      </c>
      <c r="CJ335" s="7">
        <f t="shared" si="121"/>
        <v>31.049584323766592</v>
      </c>
      <c r="CK335" s="7">
        <f t="shared" si="121"/>
        <v>6169.6083708210635</v>
      </c>
      <c r="CL335" s="7">
        <f t="shared" si="121"/>
        <v>0</v>
      </c>
      <c r="CM335" s="7">
        <f t="shared" si="121"/>
        <v>1358.6940988453039</v>
      </c>
      <c r="CN335" s="7">
        <f t="shared" si="121"/>
        <v>754.86165037271246</v>
      </c>
      <c r="CO335" s="7">
        <f t="shared" si="121"/>
        <v>66.215190257583117</v>
      </c>
      <c r="CP335" s="7">
        <f t="shared" si="121"/>
        <v>0</v>
      </c>
      <c r="CQ335" s="7">
        <f t="shared" si="121"/>
        <v>0</v>
      </c>
      <c r="CR335" s="7">
        <f t="shared" si="121"/>
        <v>0</v>
      </c>
      <c r="CS335" s="7">
        <f t="shared" si="121"/>
        <v>0</v>
      </c>
      <c r="CT335" s="7">
        <f t="shared" si="121"/>
        <v>0</v>
      </c>
      <c r="CU335" s="7">
        <f t="shared" si="121"/>
        <v>0</v>
      </c>
      <c r="CV335" s="7">
        <f t="shared" si="121"/>
        <v>0</v>
      </c>
      <c r="CW335" s="7">
        <f t="shared" si="121"/>
        <v>0</v>
      </c>
      <c r="CX335" s="7">
        <f t="shared" si="121"/>
        <v>0</v>
      </c>
      <c r="CY335" s="7">
        <f t="shared" si="121"/>
        <v>0</v>
      </c>
      <c r="CZ335" s="7">
        <f t="shared" si="121"/>
        <v>0</v>
      </c>
      <c r="DA335" s="7">
        <f t="shared" si="121"/>
        <v>0</v>
      </c>
      <c r="DB335" s="7">
        <f t="shared" si="121"/>
        <v>0</v>
      </c>
      <c r="DC335" s="7">
        <f t="shared" si="121"/>
        <v>0</v>
      </c>
      <c r="DD335" s="7">
        <f t="shared" si="121"/>
        <v>0</v>
      </c>
      <c r="DE335" s="7">
        <f t="shared" si="121"/>
        <v>0</v>
      </c>
      <c r="DF335" s="7">
        <f t="shared" si="121"/>
        <v>0</v>
      </c>
    </row>
    <row r="336" spans="3:110" outlineLevel="1">
      <c r="D336" s="7" t="str">
        <f t="shared" si="103"/>
        <v>Other common</v>
      </c>
      <c r="E336" s="60"/>
      <c r="F336" s="60"/>
      <c r="G336" s="60"/>
      <c r="H336" s="60"/>
      <c r="I336" s="7">
        <f t="shared" si="99"/>
        <v>9116.568343001316</v>
      </c>
      <c r="K336" s="7">
        <f t="shared" ref="K336:AP336" si="122">INDEX(K$322:K$325,MATCH($F289,$D$322:$D$325,0))*K310</f>
        <v>0</v>
      </c>
      <c r="L336" s="7">
        <f t="shared" si="122"/>
        <v>0</v>
      </c>
      <c r="M336" s="7">
        <f t="shared" si="122"/>
        <v>0</v>
      </c>
      <c r="N336" s="7">
        <f t="shared" si="122"/>
        <v>0</v>
      </c>
      <c r="O336" s="7">
        <f t="shared" si="122"/>
        <v>0</v>
      </c>
      <c r="P336" s="7">
        <f t="shared" si="122"/>
        <v>0</v>
      </c>
      <c r="Q336" s="7">
        <f t="shared" si="122"/>
        <v>0</v>
      </c>
      <c r="R336" s="7">
        <f t="shared" si="122"/>
        <v>0</v>
      </c>
      <c r="S336" s="7">
        <f t="shared" si="122"/>
        <v>0</v>
      </c>
      <c r="T336" s="7">
        <f t="shared" si="122"/>
        <v>0</v>
      </c>
      <c r="U336" s="7">
        <f t="shared" si="122"/>
        <v>0</v>
      </c>
      <c r="V336" s="7">
        <f t="shared" si="122"/>
        <v>0</v>
      </c>
      <c r="W336" s="7">
        <f t="shared" si="122"/>
        <v>0</v>
      </c>
      <c r="X336" s="7">
        <f t="shared" si="122"/>
        <v>151.93246804626307</v>
      </c>
      <c r="Y336" s="7">
        <f t="shared" si="122"/>
        <v>0</v>
      </c>
      <c r="Z336" s="7">
        <f t="shared" si="122"/>
        <v>0</v>
      </c>
      <c r="AA336" s="7">
        <f t="shared" si="122"/>
        <v>0</v>
      </c>
      <c r="AB336" s="7">
        <f t="shared" si="122"/>
        <v>0</v>
      </c>
      <c r="AC336" s="7">
        <f t="shared" si="122"/>
        <v>105.26188225499357</v>
      </c>
      <c r="AD336" s="7">
        <f t="shared" si="122"/>
        <v>0</v>
      </c>
      <c r="AE336" s="7">
        <f t="shared" si="122"/>
        <v>0</v>
      </c>
      <c r="AF336" s="7">
        <f t="shared" si="122"/>
        <v>0</v>
      </c>
      <c r="AG336" s="7">
        <f t="shared" si="122"/>
        <v>0</v>
      </c>
      <c r="AH336" s="7">
        <f t="shared" si="122"/>
        <v>2.1741019704344904</v>
      </c>
      <c r="AI336" s="7">
        <f t="shared" si="122"/>
        <v>0</v>
      </c>
      <c r="AJ336" s="7">
        <f t="shared" si="122"/>
        <v>688.77326658329935</v>
      </c>
      <c r="AK336" s="7">
        <f t="shared" si="122"/>
        <v>0</v>
      </c>
      <c r="AL336" s="7">
        <f t="shared" si="122"/>
        <v>0</v>
      </c>
      <c r="AM336" s="7">
        <f t="shared" si="122"/>
        <v>0</v>
      </c>
      <c r="AN336" s="7">
        <f t="shared" si="122"/>
        <v>0</v>
      </c>
      <c r="AO336" s="7">
        <f t="shared" si="122"/>
        <v>0</v>
      </c>
      <c r="AP336" s="7">
        <f t="shared" si="122"/>
        <v>665.00911253976926</v>
      </c>
      <c r="AQ336" s="7">
        <f t="shared" ref="AQ336:BV336" si="123">INDEX(AQ$322:AQ$325,MATCH($F289,$D$322:$D$325,0))*AQ310</f>
        <v>0</v>
      </c>
      <c r="AR336" s="7">
        <f t="shared" si="123"/>
        <v>0</v>
      </c>
      <c r="AS336" s="7">
        <f t="shared" si="123"/>
        <v>0</v>
      </c>
      <c r="AT336" s="7">
        <f t="shared" si="123"/>
        <v>0</v>
      </c>
      <c r="AU336" s="7">
        <f t="shared" si="123"/>
        <v>0</v>
      </c>
      <c r="AV336" s="7">
        <f t="shared" si="123"/>
        <v>0</v>
      </c>
      <c r="AW336" s="7">
        <f t="shared" si="123"/>
        <v>0</v>
      </c>
      <c r="AX336" s="7">
        <f t="shared" si="123"/>
        <v>0</v>
      </c>
      <c r="AY336" s="7">
        <f t="shared" si="123"/>
        <v>0</v>
      </c>
      <c r="AZ336" s="7">
        <f t="shared" si="123"/>
        <v>0</v>
      </c>
      <c r="BA336" s="7">
        <f t="shared" si="123"/>
        <v>0</v>
      </c>
      <c r="BB336" s="7">
        <f t="shared" si="123"/>
        <v>0</v>
      </c>
      <c r="BC336" s="7">
        <f t="shared" si="123"/>
        <v>0</v>
      </c>
      <c r="BD336" s="7">
        <f t="shared" si="123"/>
        <v>0</v>
      </c>
      <c r="BE336" s="7">
        <f t="shared" si="123"/>
        <v>0</v>
      </c>
      <c r="BF336" s="7">
        <f t="shared" si="123"/>
        <v>26.088861397812469</v>
      </c>
      <c r="BG336" s="7">
        <f t="shared" si="123"/>
        <v>0</v>
      </c>
      <c r="BH336" s="7">
        <f t="shared" si="123"/>
        <v>0</v>
      </c>
      <c r="BI336" s="7">
        <f t="shared" si="123"/>
        <v>0</v>
      </c>
      <c r="BJ336" s="7">
        <f t="shared" si="123"/>
        <v>0</v>
      </c>
      <c r="BK336" s="7">
        <f t="shared" si="123"/>
        <v>0</v>
      </c>
      <c r="BL336" s="7">
        <f t="shared" si="123"/>
        <v>63.705306302574336</v>
      </c>
      <c r="BM336" s="7">
        <f t="shared" si="123"/>
        <v>9.2470967085507176</v>
      </c>
      <c r="BN336" s="7">
        <f t="shared" si="123"/>
        <v>0</v>
      </c>
      <c r="BO336" s="7">
        <f t="shared" si="123"/>
        <v>0</v>
      </c>
      <c r="BP336" s="7">
        <f t="shared" si="123"/>
        <v>0</v>
      </c>
      <c r="BQ336" s="7">
        <f t="shared" si="123"/>
        <v>0</v>
      </c>
      <c r="BR336" s="7">
        <f t="shared" si="123"/>
        <v>0</v>
      </c>
      <c r="BS336" s="7">
        <f t="shared" si="123"/>
        <v>589.63965050426884</v>
      </c>
      <c r="BT336" s="7">
        <f t="shared" si="123"/>
        <v>0</v>
      </c>
      <c r="BU336" s="7">
        <f t="shared" si="123"/>
        <v>0</v>
      </c>
      <c r="BV336" s="7">
        <f t="shared" si="123"/>
        <v>0</v>
      </c>
      <c r="BW336" s="7">
        <f t="shared" ref="BW336:DF336" si="124">INDEX(BW$322:BW$325,MATCH($F289,$D$322:$D$325,0))*BW310</f>
        <v>0</v>
      </c>
      <c r="BX336" s="7">
        <f t="shared" si="124"/>
        <v>0</v>
      </c>
      <c r="BY336" s="7">
        <f t="shared" si="124"/>
        <v>0</v>
      </c>
      <c r="BZ336" s="7">
        <f t="shared" si="124"/>
        <v>0</v>
      </c>
      <c r="CA336" s="7">
        <f t="shared" si="124"/>
        <v>577.6364676654091</v>
      </c>
      <c r="CB336" s="7">
        <f t="shared" si="124"/>
        <v>386.93097800042369</v>
      </c>
      <c r="CC336" s="7">
        <f t="shared" si="124"/>
        <v>0</v>
      </c>
      <c r="CD336" s="7">
        <f t="shared" si="124"/>
        <v>0</v>
      </c>
      <c r="CE336" s="7">
        <f t="shared" si="124"/>
        <v>74.970379588567056</v>
      </c>
      <c r="CF336" s="7">
        <f t="shared" si="124"/>
        <v>0</v>
      </c>
      <c r="CG336" s="7">
        <f t="shared" si="124"/>
        <v>0</v>
      </c>
      <c r="CH336" s="7">
        <f t="shared" si="124"/>
        <v>69.612300517857619</v>
      </c>
      <c r="CI336" s="7">
        <f t="shared" si="124"/>
        <v>0</v>
      </c>
      <c r="CJ336" s="7">
        <f t="shared" si="124"/>
        <v>1.3884499425123906</v>
      </c>
      <c r="CK336" s="7">
        <f t="shared" si="124"/>
        <v>331.12806764826286</v>
      </c>
      <c r="CL336" s="7">
        <f t="shared" si="124"/>
        <v>0</v>
      </c>
      <c r="CM336" s="7">
        <f t="shared" si="124"/>
        <v>69.999919972510071</v>
      </c>
      <c r="CN336" s="7">
        <f t="shared" si="124"/>
        <v>5303.0700333578061</v>
      </c>
      <c r="CO336" s="7">
        <f t="shared" si="124"/>
        <v>0</v>
      </c>
      <c r="CP336" s="7">
        <f t="shared" si="124"/>
        <v>0</v>
      </c>
      <c r="CQ336" s="7">
        <f t="shared" si="124"/>
        <v>0</v>
      </c>
      <c r="CR336" s="7">
        <f t="shared" si="124"/>
        <v>0</v>
      </c>
      <c r="CS336" s="7">
        <f t="shared" si="124"/>
        <v>0</v>
      </c>
      <c r="CT336" s="7">
        <f t="shared" si="124"/>
        <v>0</v>
      </c>
      <c r="CU336" s="7">
        <f t="shared" si="124"/>
        <v>0</v>
      </c>
      <c r="CV336" s="7">
        <f t="shared" si="124"/>
        <v>0</v>
      </c>
      <c r="CW336" s="7">
        <f t="shared" si="124"/>
        <v>0</v>
      </c>
      <c r="CX336" s="7">
        <f t="shared" si="124"/>
        <v>0</v>
      </c>
      <c r="CY336" s="7">
        <f t="shared" si="124"/>
        <v>0</v>
      </c>
      <c r="CZ336" s="7">
        <f t="shared" si="124"/>
        <v>0</v>
      </c>
      <c r="DA336" s="7">
        <f t="shared" si="124"/>
        <v>0</v>
      </c>
      <c r="DB336" s="7">
        <f t="shared" si="124"/>
        <v>0</v>
      </c>
      <c r="DC336" s="7">
        <f t="shared" si="124"/>
        <v>0</v>
      </c>
      <c r="DD336" s="7">
        <f t="shared" si="124"/>
        <v>0</v>
      </c>
      <c r="DE336" s="7">
        <f t="shared" si="124"/>
        <v>0</v>
      </c>
      <c r="DF336" s="7">
        <f t="shared" si="124"/>
        <v>0</v>
      </c>
    </row>
    <row r="337" spans="3:110" outlineLevel="1">
      <c r="D337" s="7" t="str">
        <f t="shared" si="103"/>
        <v>DTT Equipment - Market B only</v>
      </c>
      <c r="E337" s="60"/>
      <c r="F337" s="60"/>
      <c r="G337" s="60"/>
      <c r="H337" s="60"/>
      <c r="I337" s="7">
        <f t="shared" si="99"/>
        <v>21915.508444444451</v>
      </c>
      <c r="K337" s="7">
        <f t="shared" ref="K337:AP337" si="125">INDEX(K$322:K$325,MATCH($F290,$D$322:$D$325,0))*K311</f>
        <v>0</v>
      </c>
      <c r="L337" s="7">
        <f t="shared" si="125"/>
        <v>0</v>
      </c>
      <c r="M337" s="7">
        <f t="shared" si="125"/>
        <v>0</v>
      </c>
      <c r="N337" s="7">
        <f t="shared" si="125"/>
        <v>0</v>
      </c>
      <c r="O337" s="7">
        <f t="shared" si="125"/>
        <v>0</v>
      </c>
      <c r="P337" s="7">
        <f t="shared" si="125"/>
        <v>0</v>
      </c>
      <c r="Q337" s="7">
        <f t="shared" si="125"/>
        <v>0</v>
      </c>
      <c r="R337" s="7">
        <f t="shared" si="125"/>
        <v>0</v>
      </c>
      <c r="S337" s="7">
        <f t="shared" si="125"/>
        <v>0</v>
      </c>
      <c r="T337" s="7">
        <f t="shared" si="125"/>
        <v>0</v>
      </c>
      <c r="U337" s="7">
        <f t="shared" si="125"/>
        <v>0</v>
      </c>
      <c r="V337" s="7">
        <f t="shared" si="125"/>
        <v>0</v>
      </c>
      <c r="W337" s="7">
        <f t="shared" si="125"/>
        <v>0</v>
      </c>
      <c r="X337" s="7">
        <f t="shared" si="125"/>
        <v>0</v>
      </c>
      <c r="Y337" s="7">
        <f t="shared" si="125"/>
        <v>0</v>
      </c>
      <c r="Z337" s="7">
        <f t="shared" si="125"/>
        <v>0</v>
      </c>
      <c r="AA337" s="7">
        <f t="shared" si="125"/>
        <v>0</v>
      </c>
      <c r="AB337" s="7">
        <f t="shared" si="125"/>
        <v>0</v>
      </c>
      <c r="AC337" s="7">
        <f t="shared" si="125"/>
        <v>0</v>
      </c>
      <c r="AD337" s="7">
        <f t="shared" si="125"/>
        <v>0</v>
      </c>
      <c r="AE337" s="7">
        <f t="shared" si="125"/>
        <v>0</v>
      </c>
      <c r="AF337" s="7">
        <f t="shared" si="125"/>
        <v>0</v>
      </c>
      <c r="AG337" s="7">
        <f t="shared" si="125"/>
        <v>0</v>
      </c>
      <c r="AH337" s="7">
        <f t="shared" si="125"/>
        <v>0</v>
      </c>
      <c r="AI337" s="7">
        <f t="shared" si="125"/>
        <v>0</v>
      </c>
      <c r="AJ337" s="7">
        <f t="shared" si="125"/>
        <v>11806.537777777783</v>
      </c>
      <c r="AK337" s="7">
        <f t="shared" si="125"/>
        <v>0</v>
      </c>
      <c r="AL337" s="7">
        <f t="shared" si="125"/>
        <v>0</v>
      </c>
      <c r="AM337" s="7">
        <f t="shared" si="125"/>
        <v>0</v>
      </c>
      <c r="AN337" s="7">
        <f t="shared" si="125"/>
        <v>0</v>
      </c>
      <c r="AO337" s="7">
        <f t="shared" si="125"/>
        <v>0</v>
      </c>
      <c r="AP337" s="7">
        <f t="shared" si="125"/>
        <v>10108.970666666666</v>
      </c>
      <c r="AQ337" s="7">
        <f t="shared" ref="AQ337:BV337" si="126">INDEX(AQ$322:AQ$325,MATCH($F290,$D$322:$D$325,0))*AQ311</f>
        <v>0</v>
      </c>
      <c r="AR337" s="7">
        <f t="shared" si="126"/>
        <v>0</v>
      </c>
      <c r="AS337" s="7">
        <f t="shared" si="126"/>
        <v>0</v>
      </c>
      <c r="AT337" s="7">
        <f t="shared" si="126"/>
        <v>0</v>
      </c>
      <c r="AU337" s="7">
        <f t="shared" si="126"/>
        <v>0</v>
      </c>
      <c r="AV337" s="7">
        <f t="shared" si="126"/>
        <v>0</v>
      </c>
      <c r="AW337" s="7">
        <f t="shared" si="126"/>
        <v>0</v>
      </c>
      <c r="AX337" s="7">
        <f t="shared" si="126"/>
        <v>0</v>
      </c>
      <c r="AY337" s="7">
        <f t="shared" si="126"/>
        <v>0</v>
      </c>
      <c r="AZ337" s="7">
        <f t="shared" si="126"/>
        <v>0</v>
      </c>
      <c r="BA337" s="7">
        <f t="shared" si="126"/>
        <v>0</v>
      </c>
      <c r="BB337" s="7">
        <f t="shared" si="126"/>
        <v>0</v>
      </c>
      <c r="BC337" s="7">
        <f t="shared" si="126"/>
        <v>0</v>
      </c>
      <c r="BD337" s="7">
        <f t="shared" si="126"/>
        <v>0</v>
      </c>
      <c r="BE337" s="7">
        <f t="shared" si="126"/>
        <v>0</v>
      </c>
      <c r="BF337" s="7">
        <f t="shared" si="126"/>
        <v>0</v>
      </c>
      <c r="BG337" s="7">
        <f t="shared" si="126"/>
        <v>0</v>
      </c>
      <c r="BH337" s="7">
        <f t="shared" si="126"/>
        <v>0</v>
      </c>
      <c r="BI337" s="7">
        <f t="shared" si="126"/>
        <v>0</v>
      </c>
      <c r="BJ337" s="7">
        <f t="shared" si="126"/>
        <v>0</v>
      </c>
      <c r="BK337" s="7">
        <f t="shared" si="126"/>
        <v>0</v>
      </c>
      <c r="BL337" s="7">
        <f t="shared" si="126"/>
        <v>0</v>
      </c>
      <c r="BM337" s="7">
        <f t="shared" si="126"/>
        <v>0</v>
      </c>
      <c r="BN337" s="7">
        <f t="shared" si="126"/>
        <v>0</v>
      </c>
      <c r="BO337" s="7">
        <f t="shared" si="126"/>
        <v>0</v>
      </c>
      <c r="BP337" s="7">
        <f t="shared" si="126"/>
        <v>0</v>
      </c>
      <c r="BQ337" s="7">
        <f t="shared" si="126"/>
        <v>0</v>
      </c>
      <c r="BR337" s="7">
        <f t="shared" si="126"/>
        <v>0</v>
      </c>
      <c r="BS337" s="7">
        <f t="shared" si="126"/>
        <v>0</v>
      </c>
      <c r="BT337" s="7">
        <f t="shared" si="126"/>
        <v>0</v>
      </c>
      <c r="BU337" s="7">
        <f t="shared" si="126"/>
        <v>0</v>
      </c>
      <c r="BV337" s="7">
        <f t="shared" si="126"/>
        <v>0</v>
      </c>
      <c r="BW337" s="7">
        <f t="shared" ref="BW337:DF337" si="127">INDEX(BW$322:BW$325,MATCH($F290,$D$322:$D$325,0))*BW311</f>
        <v>0</v>
      </c>
      <c r="BX337" s="7">
        <f t="shared" si="127"/>
        <v>0</v>
      </c>
      <c r="BY337" s="7">
        <f t="shared" si="127"/>
        <v>0</v>
      </c>
      <c r="BZ337" s="7">
        <f t="shared" si="127"/>
        <v>0</v>
      </c>
      <c r="CA337" s="7">
        <f t="shared" si="127"/>
        <v>0</v>
      </c>
      <c r="CB337" s="7">
        <f t="shared" si="127"/>
        <v>0</v>
      </c>
      <c r="CC337" s="7">
        <f t="shared" si="127"/>
        <v>0</v>
      </c>
      <c r="CD337" s="7">
        <f t="shared" si="127"/>
        <v>0</v>
      </c>
      <c r="CE337" s="7">
        <f t="shared" si="127"/>
        <v>0</v>
      </c>
      <c r="CF337" s="7">
        <f t="shared" si="127"/>
        <v>0</v>
      </c>
      <c r="CG337" s="7">
        <f t="shared" si="127"/>
        <v>0</v>
      </c>
      <c r="CH337" s="7">
        <f t="shared" si="127"/>
        <v>0</v>
      </c>
      <c r="CI337" s="7">
        <f t="shared" si="127"/>
        <v>0</v>
      </c>
      <c r="CJ337" s="7">
        <f t="shared" si="127"/>
        <v>0</v>
      </c>
      <c r="CK337" s="7">
        <f t="shared" si="127"/>
        <v>0</v>
      </c>
      <c r="CL337" s="7">
        <f t="shared" si="127"/>
        <v>0</v>
      </c>
      <c r="CM337" s="7">
        <f t="shared" si="127"/>
        <v>0</v>
      </c>
      <c r="CN337" s="7">
        <f t="shared" si="127"/>
        <v>0</v>
      </c>
      <c r="CO337" s="7">
        <f t="shared" si="127"/>
        <v>0</v>
      </c>
      <c r="CP337" s="7">
        <f t="shared" si="127"/>
        <v>0</v>
      </c>
      <c r="CQ337" s="7">
        <f t="shared" si="127"/>
        <v>0</v>
      </c>
      <c r="CR337" s="7">
        <f t="shared" si="127"/>
        <v>0</v>
      </c>
      <c r="CS337" s="7">
        <f t="shared" si="127"/>
        <v>0</v>
      </c>
      <c r="CT337" s="7">
        <f t="shared" si="127"/>
        <v>0</v>
      </c>
      <c r="CU337" s="7">
        <f t="shared" si="127"/>
        <v>0</v>
      </c>
      <c r="CV337" s="7">
        <f t="shared" si="127"/>
        <v>0</v>
      </c>
      <c r="CW337" s="7">
        <f t="shared" si="127"/>
        <v>0</v>
      </c>
      <c r="CX337" s="7">
        <f t="shared" si="127"/>
        <v>0</v>
      </c>
      <c r="CY337" s="7">
        <f t="shared" si="127"/>
        <v>0</v>
      </c>
      <c r="CZ337" s="7">
        <f t="shared" si="127"/>
        <v>0</v>
      </c>
      <c r="DA337" s="7">
        <f t="shared" si="127"/>
        <v>0</v>
      </c>
      <c r="DB337" s="7">
        <f t="shared" si="127"/>
        <v>0</v>
      </c>
      <c r="DC337" s="7">
        <f t="shared" si="127"/>
        <v>0</v>
      </c>
      <c r="DD337" s="7">
        <f t="shared" si="127"/>
        <v>0</v>
      </c>
      <c r="DE337" s="7">
        <f t="shared" si="127"/>
        <v>0</v>
      </c>
      <c r="DF337" s="7">
        <f t="shared" si="127"/>
        <v>0</v>
      </c>
    </row>
    <row r="338" spans="3:110" outlineLevel="1">
      <c r="D338" s="7" t="str">
        <f t="shared" si="103"/>
        <v>DAB</v>
      </c>
      <c r="E338" s="60"/>
      <c r="F338" s="60"/>
      <c r="G338" s="60"/>
      <c r="H338" s="60"/>
      <c r="I338" s="7">
        <f>SUM(K338:DF338)</f>
        <v>0</v>
      </c>
      <c r="K338" s="7">
        <f t="shared" ref="K338:BV338" si="128">INDEX(K$322:K$325,MATCH($F291,$D$322:$D$325,0))*K312</f>
        <v>0</v>
      </c>
      <c r="L338" s="7">
        <f t="shared" si="128"/>
        <v>0</v>
      </c>
      <c r="M338" s="7">
        <f t="shared" si="128"/>
        <v>0</v>
      </c>
      <c r="N338" s="7">
        <f t="shared" si="128"/>
        <v>0</v>
      </c>
      <c r="O338" s="7">
        <f t="shared" si="128"/>
        <v>0</v>
      </c>
      <c r="P338" s="7">
        <f t="shared" si="128"/>
        <v>0</v>
      </c>
      <c r="Q338" s="7">
        <f t="shared" si="128"/>
        <v>0</v>
      </c>
      <c r="R338" s="7">
        <f t="shared" si="128"/>
        <v>0</v>
      </c>
      <c r="S338" s="7">
        <f t="shared" si="128"/>
        <v>0</v>
      </c>
      <c r="T338" s="7">
        <f t="shared" si="128"/>
        <v>0</v>
      </c>
      <c r="U338" s="7">
        <f t="shared" si="128"/>
        <v>0</v>
      </c>
      <c r="V338" s="7">
        <f t="shared" si="128"/>
        <v>0</v>
      </c>
      <c r="W338" s="7">
        <f t="shared" si="128"/>
        <v>0</v>
      </c>
      <c r="X338" s="7">
        <f t="shared" si="128"/>
        <v>0</v>
      </c>
      <c r="Y338" s="7">
        <f t="shared" si="128"/>
        <v>0</v>
      </c>
      <c r="Z338" s="7">
        <f t="shared" si="128"/>
        <v>0</v>
      </c>
      <c r="AA338" s="7">
        <f t="shared" si="128"/>
        <v>0</v>
      </c>
      <c r="AB338" s="7">
        <f t="shared" si="128"/>
        <v>0</v>
      </c>
      <c r="AC338" s="7">
        <f t="shared" si="128"/>
        <v>0</v>
      </c>
      <c r="AD338" s="7">
        <f t="shared" si="128"/>
        <v>0</v>
      </c>
      <c r="AE338" s="7">
        <f t="shared" si="128"/>
        <v>0</v>
      </c>
      <c r="AF338" s="7">
        <f t="shared" si="128"/>
        <v>0</v>
      </c>
      <c r="AG338" s="7">
        <f t="shared" si="128"/>
        <v>0</v>
      </c>
      <c r="AH338" s="7">
        <f t="shared" si="128"/>
        <v>0</v>
      </c>
      <c r="AI338" s="7">
        <f t="shared" si="128"/>
        <v>0</v>
      </c>
      <c r="AJ338" s="7">
        <f t="shared" si="128"/>
        <v>0</v>
      </c>
      <c r="AK338" s="7">
        <f t="shared" si="128"/>
        <v>0</v>
      </c>
      <c r="AL338" s="7">
        <f t="shared" si="128"/>
        <v>0</v>
      </c>
      <c r="AM338" s="7">
        <f t="shared" si="128"/>
        <v>0</v>
      </c>
      <c r="AN338" s="7">
        <f t="shared" si="128"/>
        <v>0</v>
      </c>
      <c r="AO338" s="7">
        <f t="shared" si="128"/>
        <v>0</v>
      </c>
      <c r="AP338" s="7">
        <f t="shared" si="128"/>
        <v>0</v>
      </c>
      <c r="AQ338" s="7">
        <f t="shared" si="128"/>
        <v>0</v>
      </c>
      <c r="AR338" s="7">
        <f t="shared" si="128"/>
        <v>0</v>
      </c>
      <c r="AS338" s="7">
        <f t="shared" si="128"/>
        <v>0</v>
      </c>
      <c r="AT338" s="7">
        <f t="shared" si="128"/>
        <v>0</v>
      </c>
      <c r="AU338" s="7">
        <f t="shared" si="128"/>
        <v>0</v>
      </c>
      <c r="AV338" s="7">
        <f t="shared" si="128"/>
        <v>0</v>
      </c>
      <c r="AW338" s="7">
        <f t="shared" si="128"/>
        <v>0</v>
      </c>
      <c r="AX338" s="7">
        <f t="shared" si="128"/>
        <v>0</v>
      </c>
      <c r="AY338" s="7">
        <f t="shared" si="128"/>
        <v>0</v>
      </c>
      <c r="AZ338" s="7">
        <f t="shared" si="128"/>
        <v>0</v>
      </c>
      <c r="BA338" s="7">
        <f t="shared" si="128"/>
        <v>0</v>
      </c>
      <c r="BB338" s="7">
        <f t="shared" si="128"/>
        <v>0</v>
      </c>
      <c r="BC338" s="7">
        <f t="shared" si="128"/>
        <v>0</v>
      </c>
      <c r="BD338" s="7">
        <f t="shared" si="128"/>
        <v>0</v>
      </c>
      <c r="BE338" s="7">
        <f t="shared" si="128"/>
        <v>0</v>
      </c>
      <c r="BF338" s="7">
        <f t="shared" si="128"/>
        <v>0</v>
      </c>
      <c r="BG338" s="7">
        <f t="shared" si="128"/>
        <v>0</v>
      </c>
      <c r="BH338" s="7">
        <f t="shared" si="128"/>
        <v>0</v>
      </c>
      <c r="BI338" s="7">
        <f t="shared" si="128"/>
        <v>0</v>
      </c>
      <c r="BJ338" s="7">
        <f t="shared" si="128"/>
        <v>0</v>
      </c>
      <c r="BK338" s="7">
        <f t="shared" si="128"/>
        <v>0</v>
      </c>
      <c r="BL338" s="7">
        <f t="shared" si="128"/>
        <v>0</v>
      </c>
      <c r="BM338" s="7">
        <f t="shared" si="128"/>
        <v>0</v>
      </c>
      <c r="BN338" s="7">
        <f t="shared" si="128"/>
        <v>0</v>
      </c>
      <c r="BO338" s="7">
        <f t="shared" si="128"/>
        <v>0</v>
      </c>
      <c r="BP338" s="7">
        <f t="shared" si="128"/>
        <v>0</v>
      </c>
      <c r="BQ338" s="7">
        <f t="shared" si="128"/>
        <v>0</v>
      </c>
      <c r="BR338" s="7">
        <f t="shared" si="128"/>
        <v>0</v>
      </c>
      <c r="BS338" s="7">
        <f t="shared" si="128"/>
        <v>0</v>
      </c>
      <c r="BT338" s="7">
        <f t="shared" si="128"/>
        <v>0</v>
      </c>
      <c r="BU338" s="7">
        <f t="shared" si="128"/>
        <v>0</v>
      </c>
      <c r="BV338" s="7">
        <f t="shared" si="128"/>
        <v>0</v>
      </c>
      <c r="BW338" s="7">
        <f t="shared" ref="BW338:DF338" si="129">INDEX(BW$322:BW$325,MATCH($F291,$D$322:$D$325,0))*BW312</f>
        <v>0</v>
      </c>
      <c r="BX338" s="7">
        <f t="shared" si="129"/>
        <v>0</v>
      </c>
      <c r="BY338" s="7">
        <f t="shared" si="129"/>
        <v>0</v>
      </c>
      <c r="BZ338" s="7">
        <f t="shared" si="129"/>
        <v>0</v>
      </c>
      <c r="CA338" s="7">
        <f t="shared" si="129"/>
        <v>0</v>
      </c>
      <c r="CB338" s="7">
        <f t="shared" si="129"/>
        <v>0</v>
      </c>
      <c r="CC338" s="7">
        <f t="shared" si="129"/>
        <v>0</v>
      </c>
      <c r="CD338" s="7">
        <f t="shared" si="129"/>
        <v>0</v>
      </c>
      <c r="CE338" s="7">
        <f t="shared" si="129"/>
        <v>0</v>
      </c>
      <c r="CF338" s="7">
        <f t="shared" si="129"/>
        <v>0</v>
      </c>
      <c r="CG338" s="7">
        <f t="shared" si="129"/>
        <v>0</v>
      </c>
      <c r="CH338" s="7">
        <f t="shared" si="129"/>
        <v>0</v>
      </c>
      <c r="CI338" s="7">
        <f t="shared" si="129"/>
        <v>0</v>
      </c>
      <c r="CJ338" s="7">
        <f t="shared" si="129"/>
        <v>0</v>
      </c>
      <c r="CK338" s="7">
        <f t="shared" si="129"/>
        <v>0</v>
      </c>
      <c r="CL338" s="7">
        <f t="shared" si="129"/>
        <v>0</v>
      </c>
      <c r="CM338" s="7">
        <f t="shared" si="129"/>
        <v>0</v>
      </c>
      <c r="CN338" s="7">
        <f t="shared" si="129"/>
        <v>0</v>
      </c>
      <c r="CO338" s="7">
        <f t="shared" si="129"/>
        <v>0</v>
      </c>
      <c r="CP338" s="7">
        <f t="shared" si="129"/>
        <v>0</v>
      </c>
      <c r="CQ338" s="7">
        <f t="shared" si="129"/>
        <v>0</v>
      </c>
      <c r="CR338" s="7">
        <f t="shared" si="129"/>
        <v>0</v>
      </c>
      <c r="CS338" s="7">
        <f t="shared" si="129"/>
        <v>0</v>
      </c>
      <c r="CT338" s="7">
        <f t="shared" si="129"/>
        <v>0</v>
      </c>
      <c r="CU338" s="7">
        <f t="shared" si="129"/>
        <v>0</v>
      </c>
      <c r="CV338" s="7">
        <f t="shared" si="129"/>
        <v>0</v>
      </c>
      <c r="CW338" s="7">
        <f t="shared" si="129"/>
        <v>0</v>
      </c>
      <c r="CX338" s="7">
        <f t="shared" si="129"/>
        <v>0</v>
      </c>
      <c r="CY338" s="7">
        <f t="shared" si="129"/>
        <v>0</v>
      </c>
      <c r="CZ338" s="7">
        <f t="shared" si="129"/>
        <v>0</v>
      </c>
      <c r="DA338" s="7">
        <f t="shared" si="129"/>
        <v>0</v>
      </c>
      <c r="DB338" s="7">
        <f t="shared" si="129"/>
        <v>0</v>
      </c>
      <c r="DC338" s="7">
        <f t="shared" si="129"/>
        <v>0</v>
      </c>
      <c r="DD338" s="7">
        <f t="shared" si="129"/>
        <v>0</v>
      </c>
      <c r="DE338" s="7">
        <f t="shared" si="129"/>
        <v>0</v>
      </c>
      <c r="DF338" s="7">
        <f t="shared" si="129"/>
        <v>0</v>
      </c>
    </row>
    <row r="339" spans="3:110" outlineLevel="1">
      <c r="D339" s="7" t="str">
        <f t="shared" si="103"/>
        <v>700 MHz Equipment</v>
      </c>
      <c r="E339" s="60"/>
      <c r="F339" s="60"/>
      <c r="G339" s="60"/>
      <c r="H339" s="60"/>
      <c r="I339" s="7">
        <f>SUM(K339:DF339)</f>
        <v>0</v>
      </c>
      <c r="K339" s="7">
        <f t="shared" ref="K339:BV339" si="130">INDEX(K$322:K$325,MATCH($F292,$D$322:$D$325,0))*K313</f>
        <v>0</v>
      </c>
      <c r="L339" s="7">
        <f t="shared" si="130"/>
        <v>0</v>
      </c>
      <c r="M339" s="7">
        <f t="shared" si="130"/>
        <v>0</v>
      </c>
      <c r="N339" s="7">
        <f t="shared" si="130"/>
        <v>0</v>
      </c>
      <c r="O339" s="7">
        <f t="shared" si="130"/>
        <v>0</v>
      </c>
      <c r="P339" s="7">
        <f t="shared" si="130"/>
        <v>0</v>
      </c>
      <c r="Q339" s="7">
        <f t="shared" si="130"/>
        <v>0</v>
      </c>
      <c r="R339" s="7">
        <f t="shared" si="130"/>
        <v>0</v>
      </c>
      <c r="S339" s="7">
        <f t="shared" si="130"/>
        <v>0</v>
      </c>
      <c r="T339" s="7">
        <f t="shared" si="130"/>
        <v>0</v>
      </c>
      <c r="U339" s="7">
        <f t="shared" si="130"/>
        <v>0</v>
      </c>
      <c r="V339" s="7">
        <f t="shared" si="130"/>
        <v>0</v>
      </c>
      <c r="W339" s="7">
        <f t="shared" si="130"/>
        <v>0</v>
      </c>
      <c r="X339" s="7">
        <f t="shared" si="130"/>
        <v>0</v>
      </c>
      <c r="Y339" s="7">
        <f t="shared" si="130"/>
        <v>0</v>
      </c>
      <c r="Z339" s="7">
        <f t="shared" si="130"/>
        <v>0</v>
      </c>
      <c r="AA339" s="7">
        <f t="shared" si="130"/>
        <v>0</v>
      </c>
      <c r="AB339" s="7">
        <f t="shared" si="130"/>
        <v>0</v>
      </c>
      <c r="AC339" s="7">
        <f t="shared" si="130"/>
        <v>0</v>
      </c>
      <c r="AD339" s="7">
        <f t="shared" si="130"/>
        <v>0</v>
      </c>
      <c r="AE339" s="7">
        <f t="shared" si="130"/>
        <v>0</v>
      </c>
      <c r="AF339" s="7">
        <f t="shared" si="130"/>
        <v>0</v>
      </c>
      <c r="AG339" s="7">
        <f t="shared" si="130"/>
        <v>0</v>
      </c>
      <c r="AH339" s="7">
        <f t="shared" si="130"/>
        <v>0</v>
      </c>
      <c r="AI339" s="7">
        <f t="shared" si="130"/>
        <v>0</v>
      </c>
      <c r="AJ339" s="7">
        <f t="shared" si="130"/>
        <v>0</v>
      </c>
      <c r="AK339" s="7">
        <f t="shared" si="130"/>
        <v>0</v>
      </c>
      <c r="AL339" s="7">
        <f t="shared" si="130"/>
        <v>0</v>
      </c>
      <c r="AM339" s="7">
        <f t="shared" si="130"/>
        <v>0</v>
      </c>
      <c r="AN339" s="7">
        <f t="shared" si="130"/>
        <v>0</v>
      </c>
      <c r="AO339" s="7">
        <f t="shared" si="130"/>
        <v>0</v>
      </c>
      <c r="AP339" s="7">
        <f t="shared" si="130"/>
        <v>0</v>
      </c>
      <c r="AQ339" s="7">
        <f t="shared" si="130"/>
        <v>0</v>
      </c>
      <c r="AR339" s="7">
        <f t="shared" si="130"/>
        <v>0</v>
      </c>
      <c r="AS339" s="7">
        <f t="shared" si="130"/>
        <v>0</v>
      </c>
      <c r="AT339" s="7">
        <f t="shared" si="130"/>
        <v>0</v>
      </c>
      <c r="AU339" s="7">
        <f t="shared" si="130"/>
        <v>0</v>
      </c>
      <c r="AV339" s="7">
        <f t="shared" si="130"/>
        <v>0</v>
      </c>
      <c r="AW339" s="7">
        <f t="shared" si="130"/>
        <v>0</v>
      </c>
      <c r="AX339" s="7">
        <f t="shared" si="130"/>
        <v>0</v>
      </c>
      <c r="AY339" s="7">
        <f t="shared" si="130"/>
        <v>0</v>
      </c>
      <c r="AZ339" s="7">
        <f t="shared" si="130"/>
        <v>0</v>
      </c>
      <c r="BA339" s="7">
        <f t="shared" si="130"/>
        <v>0</v>
      </c>
      <c r="BB339" s="7">
        <f t="shared" si="130"/>
        <v>0</v>
      </c>
      <c r="BC339" s="7">
        <f t="shared" si="130"/>
        <v>0</v>
      </c>
      <c r="BD339" s="7">
        <f t="shared" si="130"/>
        <v>0</v>
      </c>
      <c r="BE339" s="7">
        <f t="shared" si="130"/>
        <v>0</v>
      </c>
      <c r="BF339" s="7">
        <f t="shared" si="130"/>
        <v>0</v>
      </c>
      <c r="BG339" s="7">
        <f t="shared" si="130"/>
        <v>0</v>
      </c>
      <c r="BH339" s="7">
        <f t="shared" si="130"/>
        <v>0</v>
      </c>
      <c r="BI339" s="7">
        <f t="shared" si="130"/>
        <v>0</v>
      </c>
      <c r="BJ339" s="7">
        <f t="shared" si="130"/>
        <v>0</v>
      </c>
      <c r="BK339" s="7">
        <f t="shared" si="130"/>
        <v>0</v>
      </c>
      <c r="BL339" s="7">
        <f t="shared" si="130"/>
        <v>0</v>
      </c>
      <c r="BM339" s="7">
        <f t="shared" si="130"/>
        <v>0</v>
      </c>
      <c r="BN339" s="7">
        <f t="shared" si="130"/>
        <v>0</v>
      </c>
      <c r="BO339" s="7">
        <f t="shared" si="130"/>
        <v>0</v>
      </c>
      <c r="BP339" s="7">
        <f t="shared" si="130"/>
        <v>0</v>
      </c>
      <c r="BQ339" s="7">
        <f t="shared" si="130"/>
        <v>0</v>
      </c>
      <c r="BR339" s="7">
        <f t="shared" si="130"/>
        <v>0</v>
      </c>
      <c r="BS339" s="7">
        <f t="shared" si="130"/>
        <v>0</v>
      </c>
      <c r="BT339" s="7">
        <f t="shared" si="130"/>
        <v>0</v>
      </c>
      <c r="BU339" s="7">
        <f t="shared" si="130"/>
        <v>0</v>
      </c>
      <c r="BV339" s="7">
        <f t="shared" si="130"/>
        <v>0</v>
      </c>
      <c r="BW339" s="7">
        <f t="shared" ref="BW339:DF339" si="131">INDEX(BW$322:BW$325,MATCH($F292,$D$322:$D$325,0))*BW313</f>
        <v>0</v>
      </c>
      <c r="BX339" s="7">
        <f t="shared" si="131"/>
        <v>0</v>
      </c>
      <c r="BY339" s="7">
        <f t="shared" si="131"/>
        <v>0</v>
      </c>
      <c r="BZ339" s="7">
        <f t="shared" si="131"/>
        <v>0</v>
      </c>
      <c r="CA339" s="7">
        <f t="shared" si="131"/>
        <v>0</v>
      </c>
      <c r="CB339" s="7">
        <f t="shared" si="131"/>
        <v>0</v>
      </c>
      <c r="CC339" s="7">
        <f t="shared" si="131"/>
        <v>0</v>
      </c>
      <c r="CD339" s="7">
        <f t="shared" si="131"/>
        <v>0</v>
      </c>
      <c r="CE339" s="7">
        <f t="shared" si="131"/>
        <v>0</v>
      </c>
      <c r="CF339" s="7">
        <f t="shared" si="131"/>
        <v>0</v>
      </c>
      <c r="CG339" s="7">
        <f t="shared" si="131"/>
        <v>0</v>
      </c>
      <c r="CH339" s="7">
        <f t="shared" si="131"/>
        <v>0</v>
      </c>
      <c r="CI339" s="7">
        <f t="shared" si="131"/>
        <v>0</v>
      </c>
      <c r="CJ339" s="7">
        <f t="shared" si="131"/>
        <v>0</v>
      </c>
      <c r="CK339" s="7">
        <f t="shared" si="131"/>
        <v>0</v>
      </c>
      <c r="CL339" s="7">
        <f t="shared" si="131"/>
        <v>0</v>
      </c>
      <c r="CM339" s="7">
        <f t="shared" si="131"/>
        <v>0</v>
      </c>
      <c r="CN339" s="7">
        <f t="shared" si="131"/>
        <v>0</v>
      </c>
      <c r="CO339" s="7">
        <f t="shared" si="131"/>
        <v>0</v>
      </c>
      <c r="CP339" s="7">
        <f t="shared" si="131"/>
        <v>0</v>
      </c>
      <c r="CQ339" s="7">
        <f t="shared" si="131"/>
        <v>0</v>
      </c>
      <c r="CR339" s="7">
        <f t="shared" si="131"/>
        <v>0</v>
      </c>
      <c r="CS339" s="7">
        <f t="shared" si="131"/>
        <v>0</v>
      </c>
      <c r="CT339" s="7">
        <f t="shared" si="131"/>
        <v>0</v>
      </c>
      <c r="CU339" s="7">
        <f t="shared" si="131"/>
        <v>0</v>
      </c>
      <c r="CV339" s="7">
        <f t="shared" si="131"/>
        <v>0</v>
      </c>
      <c r="CW339" s="7">
        <f t="shared" si="131"/>
        <v>0</v>
      </c>
      <c r="CX339" s="7">
        <f t="shared" si="131"/>
        <v>0</v>
      </c>
      <c r="CY339" s="7">
        <f t="shared" si="131"/>
        <v>0</v>
      </c>
      <c r="CZ339" s="7">
        <f t="shared" si="131"/>
        <v>0</v>
      </c>
      <c r="DA339" s="7">
        <f t="shared" si="131"/>
        <v>0</v>
      </c>
      <c r="DB339" s="7">
        <f t="shared" si="131"/>
        <v>0</v>
      </c>
      <c r="DC339" s="7">
        <f t="shared" si="131"/>
        <v>0</v>
      </c>
      <c r="DD339" s="7">
        <f t="shared" si="131"/>
        <v>0</v>
      </c>
      <c r="DE339" s="7">
        <f t="shared" si="131"/>
        <v>0</v>
      </c>
      <c r="DF339" s="7">
        <f t="shared" si="131"/>
        <v>0</v>
      </c>
    </row>
    <row r="340" spans="3:110" outlineLevel="1">
      <c r="D340" s="7" t="str">
        <f t="shared" si="103"/>
        <v>Leased assets</v>
      </c>
      <c r="E340" s="60"/>
      <c r="F340" s="60"/>
      <c r="G340" s="60"/>
      <c r="H340" s="60"/>
      <c r="I340" s="7">
        <f>SUM(K340:DF340)</f>
        <v>7208.871427430272</v>
      </c>
      <c r="K340" s="7">
        <f t="shared" ref="K340:BV340" si="132">INDEX(K$322:K$325,MATCH($F293,$D$322:$D$325,0))*K314</f>
        <v>0</v>
      </c>
      <c r="L340" s="7">
        <f t="shared" si="132"/>
        <v>0</v>
      </c>
      <c r="M340" s="7">
        <f t="shared" si="132"/>
        <v>0</v>
      </c>
      <c r="N340" s="7">
        <f t="shared" si="132"/>
        <v>0</v>
      </c>
      <c r="O340" s="7">
        <f t="shared" si="132"/>
        <v>0</v>
      </c>
      <c r="P340" s="7">
        <f t="shared" si="132"/>
        <v>0</v>
      </c>
      <c r="Q340" s="7">
        <f t="shared" si="132"/>
        <v>0</v>
      </c>
      <c r="R340" s="7">
        <f t="shared" si="132"/>
        <v>0</v>
      </c>
      <c r="S340" s="7">
        <f t="shared" si="132"/>
        <v>0</v>
      </c>
      <c r="T340" s="7">
        <f t="shared" si="132"/>
        <v>0</v>
      </c>
      <c r="U340" s="7">
        <f t="shared" si="132"/>
        <v>0</v>
      </c>
      <c r="V340" s="7">
        <f t="shared" si="132"/>
        <v>0</v>
      </c>
      <c r="W340" s="7">
        <f t="shared" si="132"/>
        <v>0</v>
      </c>
      <c r="X340" s="7">
        <f t="shared" si="132"/>
        <v>0</v>
      </c>
      <c r="Y340" s="7">
        <f t="shared" si="132"/>
        <v>0</v>
      </c>
      <c r="Z340" s="7">
        <f t="shared" si="132"/>
        <v>0</v>
      </c>
      <c r="AA340" s="7">
        <f t="shared" si="132"/>
        <v>0</v>
      </c>
      <c r="AB340" s="7">
        <f t="shared" si="132"/>
        <v>0</v>
      </c>
      <c r="AC340" s="7">
        <f t="shared" si="132"/>
        <v>342.2159333333334</v>
      </c>
      <c r="AD340" s="7">
        <f t="shared" si="132"/>
        <v>0</v>
      </c>
      <c r="AE340" s="7">
        <f t="shared" si="132"/>
        <v>0</v>
      </c>
      <c r="AF340" s="7">
        <f t="shared" si="132"/>
        <v>0</v>
      </c>
      <c r="AG340" s="7">
        <f t="shared" si="132"/>
        <v>0</v>
      </c>
      <c r="AH340" s="7">
        <f t="shared" si="132"/>
        <v>0</v>
      </c>
      <c r="AI340" s="7">
        <f t="shared" si="132"/>
        <v>0</v>
      </c>
      <c r="AJ340" s="7">
        <f t="shared" si="132"/>
        <v>3674.0710301803615</v>
      </c>
      <c r="AK340" s="7">
        <f t="shared" si="132"/>
        <v>0</v>
      </c>
      <c r="AL340" s="7">
        <f t="shared" si="132"/>
        <v>0</v>
      </c>
      <c r="AM340" s="7">
        <f t="shared" si="132"/>
        <v>0</v>
      </c>
      <c r="AN340" s="7">
        <f t="shared" si="132"/>
        <v>0</v>
      </c>
      <c r="AO340" s="7">
        <f t="shared" si="132"/>
        <v>0</v>
      </c>
      <c r="AP340" s="7">
        <f t="shared" si="132"/>
        <v>1229.5161305832439</v>
      </c>
      <c r="AQ340" s="7">
        <f t="shared" si="132"/>
        <v>0</v>
      </c>
      <c r="AR340" s="7">
        <f t="shared" si="132"/>
        <v>0</v>
      </c>
      <c r="AS340" s="7">
        <f t="shared" si="132"/>
        <v>0</v>
      </c>
      <c r="AT340" s="7">
        <f t="shared" si="132"/>
        <v>0</v>
      </c>
      <c r="AU340" s="7">
        <f t="shared" si="132"/>
        <v>0</v>
      </c>
      <c r="AV340" s="7">
        <f t="shared" si="132"/>
        <v>0</v>
      </c>
      <c r="AW340" s="7">
        <f t="shared" si="132"/>
        <v>0</v>
      </c>
      <c r="AX340" s="7">
        <f t="shared" si="132"/>
        <v>0</v>
      </c>
      <c r="AY340" s="7">
        <f t="shared" si="132"/>
        <v>0</v>
      </c>
      <c r="AZ340" s="7">
        <f t="shared" si="132"/>
        <v>0</v>
      </c>
      <c r="BA340" s="7">
        <f t="shared" si="132"/>
        <v>0</v>
      </c>
      <c r="BB340" s="7">
        <f t="shared" si="132"/>
        <v>0</v>
      </c>
      <c r="BC340" s="7">
        <f t="shared" si="132"/>
        <v>0</v>
      </c>
      <c r="BD340" s="7">
        <f t="shared" si="132"/>
        <v>0</v>
      </c>
      <c r="BE340" s="7">
        <f t="shared" si="132"/>
        <v>0</v>
      </c>
      <c r="BF340" s="7">
        <f t="shared" si="132"/>
        <v>0</v>
      </c>
      <c r="BG340" s="7">
        <f t="shared" si="132"/>
        <v>0</v>
      </c>
      <c r="BH340" s="7">
        <f t="shared" si="132"/>
        <v>0</v>
      </c>
      <c r="BI340" s="7">
        <f t="shared" si="132"/>
        <v>0</v>
      </c>
      <c r="BJ340" s="7">
        <f t="shared" si="132"/>
        <v>0</v>
      </c>
      <c r="BK340" s="7">
        <f t="shared" si="132"/>
        <v>0</v>
      </c>
      <c r="BL340" s="7">
        <f t="shared" si="132"/>
        <v>0</v>
      </c>
      <c r="BM340" s="7">
        <f t="shared" si="132"/>
        <v>0</v>
      </c>
      <c r="BN340" s="7">
        <f t="shared" si="132"/>
        <v>0</v>
      </c>
      <c r="BO340" s="7">
        <f t="shared" si="132"/>
        <v>0</v>
      </c>
      <c r="BP340" s="7">
        <f t="shared" si="132"/>
        <v>0</v>
      </c>
      <c r="BQ340" s="7">
        <f t="shared" si="132"/>
        <v>0</v>
      </c>
      <c r="BR340" s="7">
        <f t="shared" si="132"/>
        <v>0</v>
      </c>
      <c r="BS340" s="7">
        <f t="shared" si="132"/>
        <v>0</v>
      </c>
      <c r="BT340" s="7">
        <f t="shared" si="132"/>
        <v>0</v>
      </c>
      <c r="BU340" s="7">
        <f t="shared" si="132"/>
        <v>0</v>
      </c>
      <c r="BV340" s="7">
        <f t="shared" si="132"/>
        <v>0</v>
      </c>
      <c r="BW340" s="7">
        <f t="shared" ref="BW340:DF340" si="133">INDEX(BW$322:BW$325,MATCH($F293,$D$322:$D$325,0))*BW314</f>
        <v>0</v>
      </c>
      <c r="BX340" s="7">
        <f t="shared" si="133"/>
        <v>0</v>
      </c>
      <c r="BY340" s="7">
        <f t="shared" si="133"/>
        <v>0</v>
      </c>
      <c r="BZ340" s="7">
        <f t="shared" si="133"/>
        <v>0</v>
      </c>
      <c r="CA340" s="7">
        <f t="shared" si="133"/>
        <v>0</v>
      </c>
      <c r="CB340" s="7">
        <f t="shared" si="133"/>
        <v>0</v>
      </c>
      <c r="CC340" s="7">
        <f t="shared" si="133"/>
        <v>0</v>
      </c>
      <c r="CD340" s="7">
        <f t="shared" si="133"/>
        <v>0</v>
      </c>
      <c r="CE340" s="7">
        <f t="shared" si="133"/>
        <v>0</v>
      </c>
      <c r="CF340" s="7">
        <f t="shared" si="133"/>
        <v>0</v>
      </c>
      <c r="CG340" s="7">
        <f t="shared" si="133"/>
        <v>0</v>
      </c>
      <c r="CH340" s="7">
        <f t="shared" si="133"/>
        <v>1963.0683333333336</v>
      </c>
      <c r="CI340" s="7">
        <f t="shared" si="133"/>
        <v>0</v>
      </c>
      <c r="CJ340" s="7">
        <f t="shared" si="133"/>
        <v>0</v>
      </c>
      <c r="CK340" s="7">
        <f t="shared" si="133"/>
        <v>0</v>
      </c>
      <c r="CL340" s="7">
        <f t="shared" si="133"/>
        <v>0</v>
      </c>
      <c r="CM340" s="7">
        <f t="shared" si="133"/>
        <v>0</v>
      </c>
      <c r="CN340" s="7">
        <f t="shared" si="133"/>
        <v>0</v>
      </c>
      <c r="CO340" s="7">
        <f t="shared" si="133"/>
        <v>0</v>
      </c>
      <c r="CP340" s="7">
        <f t="shared" si="133"/>
        <v>0</v>
      </c>
      <c r="CQ340" s="7">
        <f t="shared" si="133"/>
        <v>0</v>
      </c>
      <c r="CR340" s="7">
        <f t="shared" si="133"/>
        <v>0</v>
      </c>
      <c r="CS340" s="7">
        <f t="shared" si="133"/>
        <v>0</v>
      </c>
      <c r="CT340" s="7">
        <f t="shared" si="133"/>
        <v>0</v>
      </c>
      <c r="CU340" s="7">
        <f t="shared" si="133"/>
        <v>0</v>
      </c>
      <c r="CV340" s="7">
        <f t="shared" si="133"/>
        <v>0</v>
      </c>
      <c r="CW340" s="7">
        <f t="shared" si="133"/>
        <v>0</v>
      </c>
      <c r="CX340" s="7">
        <f t="shared" si="133"/>
        <v>0</v>
      </c>
      <c r="CY340" s="7">
        <f t="shared" si="133"/>
        <v>0</v>
      </c>
      <c r="CZ340" s="7">
        <f t="shared" si="133"/>
        <v>0</v>
      </c>
      <c r="DA340" s="7">
        <f t="shared" si="133"/>
        <v>0</v>
      </c>
      <c r="DB340" s="7">
        <f t="shared" si="133"/>
        <v>0</v>
      </c>
      <c r="DC340" s="7">
        <f t="shared" si="133"/>
        <v>0</v>
      </c>
      <c r="DD340" s="7">
        <f t="shared" si="133"/>
        <v>0</v>
      </c>
      <c r="DE340" s="7">
        <f t="shared" si="133"/>
        <v>0</v>
      </c>
      <c r="DF340" s="7">
        <f t="shared" si="133"/>
        <v>0</v>
      </c>
    </row>
    <row r="341" spans="3:110" outlineLevel="1">
      <c r="D341" s="7" t="str">
        <f>D295</f>
        <v xml:space="preserve">Long Life Assets </v>
      </c>
      <c r="E341" s="60"/>
      <c r="F341" s="60"/>
      <c r="G341" s="60"/>
      <c r="H341" s="60"/>
      <c r="I341" s="7">
        <f>SUM(K341:DF341)</f>
        <v>28569.226902350358</v>
      </c>
      <c r="K341" s="7">
        <f t="shared" ref="K341:BV341" si="134">INDEX(K$322:K$325,MATCH($F295,$D$322:$D$325,0))*K315</f>
        <v>0</v>
      </c>
      <c r="L341" s="7">
        <f t="shared" si="134"/>
        <v>0</v>
      </c>
      <c r="M341" s="7">
        <f t="shared" si="134"/>
        <v>0</v>
      </c>
      <c r="N341" s="7">
        <f t="shared" si="134"/>
        <v>0</v>
      </c>
      <c r="O341" s="7">
        <f t="shared" si="134"/>
        <v>0</v>
      </c>
      <c r="P341" s="7">
        <f t="shared" si="134"/>
        <v>0</v>
      </c>
      <c r="Q341" s="7">
        <f t="shared" si="134"/>
        <v>0</v>
      </c>
      <c r="R341" s="7">
        <f t="shared" si="134"/>
        <v>0</v>
      </c>
      <c r="S341" s="7">
        <f t="shared" si="134"/>
        <v>0</v>
      </c>
      <c r="T341" s="7">
        <f t="shared" si="134"/>
        <v>0</v>
      </c>
      <c r="U341" s="7">
        <f t="shared" si="134"/>
        <v>0</v>
      </c>
      <c r="V341" s="7">
        <f t="shared" si="134"/>
        <v>0</v>
      </c>
      <c r="W341" s="7">
        <f t="shared" si="134"/>
        <v>0</v>
      </c>
      <c r="X341" s="7">
        <f t="shared" si="134"/>
        <v>860.04883754309799</v>
      </c>
      <c r="Y341" s="7">
        <f t="shared" si="134"/>
        <v>0</v>
      </c>
      <c r="Z341" s="7">
        <f t="shared" si="134"/>
        <v>0</v>
      </c>
      <c r="AA341" s="7">
        <f t="shared" si="134"/>
        <v>0</v>
      </c>
      <c r="AB341" s="7">
        <f t="shared" si="134"/>
        <v>0</v>
      </c>
      <c r="AC341" s="7">
        <f t="shared" si="134"/>
        <v>881.12021951829922</v>
      </c>
      <c r="AD341" s="7">
        <f t="shared" si="134"/>
        <v>0</v>
      </c>
      <c r="AE341" s="7">
        <f t="shared" si="134"/>
        <v>0</v>
      </c>
      <c r="AF341" s="7">
        <f t="shared" si="134"/>
        <v>0</v>
      </c>
      <c r="AG341" s="7">
        <f t="shared" si="134"/>
        <v>0</v>
      </c>
      <c r="AH341" s="7">
        <f t="shared" si="134"/>
        <v>0</v>
      </c>
      <c r="AI341" s="7">
        <f t="shared" si="134"/>
        <v>0</v>
      </c>
      <c r="AJ341" s="7">
        <f t="shared" si="134"/>
        <v>0</v>
      </c>
      <c r="AK341" s="7">
        <f t="shared" si="134"/>
        <v>0</v>
      </c>
      <c r="AL341" s="7">
        <f t="shared" si="134"/>
        <v>0</v>
      </c>
      <c r="AM341" s="7">
        <f t="shared" si="134"/>
        <v>0</v>
      </c>
      <c r="AN341" s="7">
        <f t="shared" si="134"/>
        <v>0</v>
      </c>
      <c r="AO341" s="7">
        <f t="shared" si="134"/>
        <v>0</v>
      </c>
      <c r="AP341" s="7">
        <f t="shared" si="134"/>
        <v>165.19095159920155</v>
      </c>
      <c r="AQ341" s="7">
        <f t="shared" si="134"/>
        <v>0</v>
      </c>
      <c r="AR341" s="7">
        <f t="shared" si="134"/>
        <v>0</v>
      </c>
      <c r="AS341" s="7">
        <f t="shared" si="134"/>
        <v>0</v>
      </c>
      <c r="AT341" s="7">
        <f t="shared" si="134"/>
        <v>0</v>
      </c>
      <c r="AU341" s="7">
        <f t="shared" si="134"/>
        <v>0</v>
      </c>
      <c r="AV341" s="7">
        <f t="shared" si="134"/>
        <v>0</v>
      </c>
      <c r="AW341" s="7">
        <f t="shared" si="134"/>
        <v>0</v>
      </c>
      <c r="AX341" s="7">
        <f t="shared" si="134"/>
        <v>0</v>
      </c>
      <c r="AY341" s="7">
        <f t="shared" si="134"/>
        <v>0</v>
      </c>
      <c r="AZ341" s="7">
        <f t="shared" si="134"/>
        <v>0</v>
      </c>
      <c r="BA341" s="7">
        <f t="shared" si="134"/>
        <v>0</v>
      </c>
      <c r="BB341" s="7">
        <f t="shared" si="134"/>
        <v>0</v>
      </c>
      <c r="BC341" s="7">
        <f t="shared" si="134"/>
        <v>0</v>
      </c>
      <c r="BD341" s="7">
        <f t="shared" si="134"/>
        <v>0</v>
      </c>
      <c r="BE341" s="7">
        <f t="shared" si="134"/>
        <v>0</v>
      </c>
      <c r="BF341" s="7">
        <f t="shared" si="134"/>
        <v>0</v>
      </c>
      <c r="BG341" s="7">
        <f t="shared" si="134"/>
        <v>0</v>
      </c>
      <c r="BH341" s="7">
        <f t="shared" si="134"/>
        <v>0</v>
      </c>
      <c r="BI341" s="7">
        <f t="shared" si="134"/>
        <v>0</v>
      </c>
      <c r="BJ341" s="7">
        <f t="shared" si="134"/>
        <v>0</v>
      </c>
      <c r="BK341" s="7">
        <f t="shared" si="134"/>
        <v>0</v>
      </c>
      <c r="BL341" s="7">
        <f t="shared" si="134"/>
        <v>1440.3635811405854</v>
      </c>
      <c r="BM341" s="7">
        <f t="shared" si="134"/>
        <v>7.3288041743361223</v>
      </c>
      <c r="BN341" s="7">
        <f t="shared" si="134"/>
        <v>0</v>
      </c>
      <c r="BO341" s="7">
        <f t="shared" si="134"/>
        <v>0</v>
      </c>
      <c r="BP341" s="7">
        <f t="shared" si="134"/>
        <v>0</v>
      </c>
      <c r="BQ341" s="7">
        <f t="shared" si="134"/>
        <v>0</v>
      </c>
      <c r="BR341" s="7">
        <f t="shared" si="134"/>
        <v>0</v>
      </c>
      <c r="BS341" s="7">
        <f t="shared" si="134"/>
        <v>7487.0468601120874</v>
      </c>
      <c r="BT341" s="7">
        <f t="shared" si="134"/>
        <v>0</v>
      </c>
      <c r="BU341" s="7">
        <f t="shared" si="134"/>
        <v>0</v>
      </c>
      <c r="BV341" s="7">
        <f t="shared" si="134"/>
        <v>0</v>
      </c>
      <c r="BW341" s="7">
        <f t="shared" ref="BW341:DF341" si="135">INDEX(BW$322:BW$325,MATCH($F295,$D$322:$D$325,0))*BW315</f>
        <v>0</v>
      </c>
      <c r="BX341" s="7">
        <f t="shared" si="135"/>
        <v>0</v>
      </c>
      <c r="BY341" s="7">
        <f t="shared" si="135"/>
        <v>0</v>
      </c>
      <c r="BZ341" s="7">
        <f t="shared" si="135"/>
        <v>0</v>
      </c>
      <c r="CA341" s="7">
        <f t="shared" si="135"/>
        <v>7351.1602580621029</v>
      </c>
      <c r="CB341" s="7">
        <f t="shared" si="135"/>
        <v>4858.6354673095211</v>
      </c>
      <c r="CC341" s="7">
        <f t="shared" si="135"/>
        <v>0</v>
      </c>
      <c r="CD341" s="7">
        <f t="shared" si="135"/>
        <v>0</v>
      </c>
      <c r="CE341" s="7">
        <f t="shared" si="135"/>
        <v>164.21765208906629</v>
      </c>
      <c r="CF341" s="7">
        <f t="shared" si="135"/>
        <v>0</v>
      </c>
      <c r="CG341" s="7">
        <f t="shared" si="135"/>
        <v>0</v>
      </c>
      <c r="CH341" s="7">
        <f t="shared" si="135"/>
        <v>905.99178121426235</v>
      </c>
      <c r="CI341" s="7">
        <f t="shared" si="135"/>
        <v>0</v>
      </c>
      <c r="CJ341" s="7">
        <f t="shared" si="135"/>
        <v>0</v>
      </c>
      <c r="CK341" s="7">
        <f t="shared" si="135"/>
        <v>4448.1224895877922</v>
      </c>
      <c r="CL341" s="7">
        <f t="shared" si="135"/>
        <v>0</v>
      </c>
      <c r="CM341" s="7">
        <f t="shared" si="135"/>
        <v>0</v>
      </c>
      <c r="CN341" s="7">
        <f t="shared" si="135"/>
        <v>0</v>
      </c>
      <c r="CO341" s="7">
        <f t="shared" si="135"/>
        <v>0</v>
      </c>
      <c r="CP341" s="7">
        <f t="shared" si="135"/>
        <v>0</v>
      </c>
      <c r="CQ341" s="7">
        <f t="shared" si="135"/>
        <v>0</v>
      </c>
      <c r="CR341" s="7">
        <f t="shared" si="135"/>
        <v>0</v>
      </c>
      <c r="CS341" s="7">
        <f t="shared" si="135"/>
        <v>0</v>
      </c>
      <c r="CT341" s="7">
        <f t="shared" si="135"/>
        <v>0</v>
      </c>
      <c r="CU341" s="7">
        <f t="shared" si="135"/>
        <v>0</v>
      </c>
      <c r="CV341" s="7">
        <f t="shared" si="135"/>
        <v>0</v>
      </c>
      <c r="CW341" s="7">
        <f t="shared" si="135"/>
        <v>0</v>
      </c>
      <c r="CX341" s="7">
        <f t="shared" si="135"/>
        <v>0</v>
      </c>
      <c r="CY341" s="7">
        <f t="shared" si="135"/>
        <v>0</v>
      </c>
      <c r="CZ341" s="7">
        <f t="shared" si="135"/>
        <v>0</v>
      </c>
      <c r="DA341" s="7">
        <f t="shared" si="135"/>
        <v>0</v>
      </c>
      <c r="DB341" s="7">
        <f t="shared" si="135"/>
        <v>0</v>
      </c>
      <c r="DC341" s="7">
        <f t="shared" si="135"/>
        <v>0</v>
      </c>
      <c r="DD341" s="7">
        <f t="shared" si="135"/>
        <v>0</v>
      </c>
      <c r="DE341" s="7">
        <f t="shared" si="135"/>
        <v>0</v>
      </c>
      <c r="DF341" s="7">
        <f t="shared" si="135"/>
        <v>0</v>
      </c>
    </row>
    <row r="342" spans="3:110" outlineLevel="1">
      <c r="D342" s="7"/>
      <c r="E342" s="60"/>
      <c r="F342" s="60"/>
      <c r="G342" s="60"/>
      <c r="H342" s="60"/>
      <c r="I342" s="60"/>
      <c r="K342" s="60"/>
      <c r="L342" s="60"/>
      <c r="M342" s="60"/>
      <c r="N342" s="60"/>
      <c r="O342" s="60"/>
      <c r="P342" s="60"/>
      <c r="Q342" s="60"/>
      <c r="R342" s="60"/>
      <c r="S342" s="60"/>
      <c r="AV342" s="2"/>
    </row>
    <row r="343" spans="3:110" outlineLevel="1">
      <c r="D343" s="88" t="s">
        <v>1797</v>
      </c>
      <c r="E343" s="89"/>
      <c r="F343" s="89"/>
      <c r="G343" s="89"/>
      <c r="H343" s="89"/>
      <c r="I343" s="88">
        <f>SUM(K343:DF343)</f>
        <v>491161.49861585622</v>
      </c>
      <c r="K343" s="90">
        <f>SUM(K329:K341)</f>
        <v>5918.6105111673278</v>
      </c>
      <c r="L343" s="90">
        <f t="shared" ref="L343:BW343" si="136">SUM(L329:L341)</f>
        <v>1982.6144515484407</v>
      </c>
      <c r="M343" s="90">
        <f t="shared" si="136"/>
        <v>235.43294621313512</v>
      </c>
      <c r="N343" s="90">
        <f t="shared" si="136"/>
        <v>0</v>
      </c>
      <c r="O343" s="90">
        <f t="shared" si="136"/>
        <v>0</v>
      </c>
      <c r="P343" s="90">
        <f t="shared" si="136"/>
        <v>22.091938147103985</v>
      </c>
      <c r="Q343" s="90">
        <f t="shared" si="136"/>
        <v>2081.8773105987598</v>
      </c>
      <c r="R343" s="90">
        <f t="shared" si="136"/>
        <v>743.21253755241662</v>
      </c>
      <c r="S343" s="90">
        <f t="shared" si="136"/>
        <v>0</v>
      </c>
      <c r="T343" s="90">
        <f t="shared" si="136"/>
        <v>4053.0094570498741</v>
      </c>
      <c r="U343" s="90">
        <f t="shared" si="136"/>
        <v>0</v>
      </c>
      <c r="V343" s="90">
        <f t="shared" si="136"/>
        <v>3619.062111286642</v>
      </c>
      <c r="W343" s="90">
        <f t="shared" si="136"/>
        <v>6.2609480072868111</v>
      </c>
      <c r="X343" s="90">
        <f t="shared" si="136"/>
        <v>59063.180287813331</v>
      </c>
      <c r="Y343" s="90">
        <f t="shared" si="136"/>
        <v>6163.6684518582806</v>
      </c>
      <c r="Z343" s="90">
        <f t="shared" si="136"/>
        <v>4748.0449295109211</v>
      </c>
      <c r="AA343" s="90">
        <f t="shared" si="136"/>
        <v>1625.2744915104145</v>
      </c>
      <c r="AB343" s="90">
        <f t="shared" si="136"/>
        <v>1264.4073206575495</v>
      </c>
      <c r="AC343" s="90">
        <f t="shared" si="136"/>
        <v>45848.455404069988</v>
      </c>
      <c r="AD343" s="90">
        <f t="shared" si="136"/>
        <v>7326.0727449245978</v>
      </c>
      <c r="AE343" s="90">
        <f t="shared" si="136"/>
        <v>0</v>
      </c>
      <c r="AF343" s="90">
        <f t="shared" si="136"/>
        <v>42.81580404589667</v>
      </c>
      <c r="AG343" s="90">
        <f t="shared" si="136"/>
        <v>1409.344581735374</v>
      </c>
      <c r="AH343" s="90">
        <f t="shared" si="136"/>
        <v>1412.4885869938025</v>
      </c>
      <c r="AI343" s="90">
        <f t="shared" si="136"/>
        <v>1634.2435031873388</v>
      </c>
      <c r="AJ343" s="90">
        <f t="shared" si="136"/>
        <v>19148.899970978982</v>
      </c>
      <c r="AK343" s="90">
        <f t="shared" si="136"/>
        <v>42.984843893342216</v>
      </c>
      <c r="AL343" s="90">
        <f t="shared" si="136"/>
        <v>2215.2055066639009</v>
      </c>
      <c r="AM343" s="90">
        <f t="shared" si="136"/>
        <v>0</v>
      </c>
      <c r="AN343" s="90">
        <f t="shared" si="136"/>
        <v>3958.3822234766758</v>
      </c>
      <c r="AO343" s="90">
        <f t="shared" si="136"/>
        <v>41.531272152870216</v>
      </c>
      <c r="AP343" s="90">
        <f t="shared" si="136"/>
        <v>13440.870730024662</v>
      </c>
      <c r="AQ343" s="90">
        <f t="shared" si="136"/>
        <v>0</v>
      </c>
      <c r="AR343" s="90">
        <f t="shared" si="136"/>
        <v>1417.6769887163712</v>
      </c>
      <c r="AS343" s="90">
        <f t="shared" si="136"/>
        <v>2003.8846558507576</v>
      </c>
      <c r="AT343" s="90">
        <f t="shared" si="136"/>
        <v>115.34926344002869</v>
      </c>
      <c r="AU343" s="90">
        <f t="shared" si="136"/>
        <v>4310.9253400548696</v>
      </c>
      <c r="AV343" s="90">
        <f t="shared" si="136"/>
        <v>1885.4768731545269</v>
      </c>
      <c r="AW343" s="90">
        <f t="shared" si="136"/>
        <v>36.487600182882616</v>
      </c>
      <c r="AX343" s="90">
        <f t="shared" si="136"/>
        <v>71.236313452081518</v>
      </c>
      <c r="AY343" s="90">
        <f t="shared" si="136"/>
        <v>480.76452219695005</v>
      </c>
      <c r="AZ343" s="90">
        <f t="shared" si="136"/>
        <v>88.430017152599561</v>
      </c>
      <c r="BA343" s="90">
        <f t="shared" si="136"/>
        <v>0</v>
      </c>
      <c r="BB343" s="90">
        <f t="shared" si="136"/>
        <v>219.75213106700889</v>
      </c>
      <c r="BC343" s="90">
        <f t="shared" si="136"/>
        <v>51.696191259248479</v>
      </c>
      <c r="BD343" s="90">
        <f t="shared" si="136"/>
        <v>207.26713046599767</v>
      </c>
      <c r="BE343" s="90">
        <f t="shared" si="136"/>
        <v>1515.9488738822706</v>
      </c>
      <c r="BF343" s="90">
        <f t="shared" si="136"/>
        <v>16807.656036684235</v>
      </c>
      <c r="BG343" s="90">
        <f t="shared" si="136"/>
        <v>2312.0436185935523</v>
      </c>
      <c r="BH343" s="90">
        <f t="shared" si="136"/>
        <v>1251.9784139275025</v>
      </c>
      <c r="BI343" s="90">
        <f t="shared" si="136"/>
        <v>2046.5002260353037</v>
      </c>
      <c r="BJ343" s="90">
        <f t="shared" si="136"/>
        <v>73.901572357667561</v>
      </c>
      <c r="BK343" s="90">
        <f t="shared" si="136"/>
        <v>254.23733621145226</v>
      </c>
      <c r="BL343" s="90">
        <f t="shared" si="136"/>
        <v>23157.392064119624</v>
      </c>
      <c r="BM343" s="90">
        <f t="shared" si="136"/>
        <v>2024.3951971702197</v>
      </c>
      <c r="BN343" s="90">
        <f t="shared" si="136"/>
        <v>6.2609480072868111</v>
      </c>
      <c r="BO343" s="90">
        <f t="shared" si="136"/>
        <v>85.473056423029874</v>
      </c>
      <c r="BP343" s="90">
        <f t="shared" si="136"/>
        <v>1166.7943569895954</v>
      </c>
      <c r="BQ343" s="90">
        <f t="shared" si="136"/>
        <v>174.28172300380021</v>
      </c>
      <c r="BR343" s="90">
        <f t="shared" si="136"/>
        <v>1417.0023089406436</v>
      </c>
      <c r="BS343" s="90">
        <f t="shared" si="136"/>
        <v>54097.022285185172</v>
      </c>
      <c r="BT343" s="90">
        <f t="shared" si="136"/>
        <v>1235.1301392150169</v>
      </c>
      <c r="BU343" s="90">
        <f t="shared" si="136"/>
        <v>2943.0926609689441</v>
      </c>
      <c r="BV343" s="90">
        <f t="shared" si="136"/>
        <v>2181.1636501715311</v>
      </c>
      <c r="BW343" s="90">
        <f t="shared" si="136"/>
        <v>0</v>
      </c>
      <c r="BX343" s="90">
        <f t="shared" ref="BX343:DF343" si="137">SUM(BX329:BX341)</f>
        <v>975.0869331299848</v>
      </c>
      <c r="BY343" s="90">
        <f t="shared" si="137"/>
        <v>1568.7087549301434</v>
      </c>
      <c r="BZ343" s="90">
        <f t="shared" si="137"/>
        <v>0</v>
      </c>
      <c r="CA343" s="90">
        <f t="shared" si="137"/>
        <v>46747.520523486492</v>
      </c>
      <c r="CB343" s="90">
        <f t="shared" si="137"/>
        <v>43680.576394101117</v>
      </c>
      <c r="CC343" s="90">
        <f t="shared" si="137"/>
        <v>0</v>
      </c>
      <c r="CD343" s="90">
        <f t="shared" si="137"/>
        <v>0</v>
      </c>
      <c r="CE343" s="90">
        <f t="shared" si="137"/>
        <v>16135.599570775501</v>
      </c>
      <c r="CF343" s="90">
        <f t="shared" si="137"/>
        <v>2004.7926380322012</v>
      </c>
      <c r="CG343" s="90">
        <f t="shared" si="137"/>
        <v>0</v>
      </c>
      <c r="CH343" s="90">
        <f t="shared" si="137"/>
        <v>16997.744259937597</v>
      </c>
      <c r="CI343" s="90">
        <f t="shared" si="137"/>
        <v>275.19661653561116</v>
      </c>
      <c r="CJ343" s="90">
        <f t="shared" si="137"/>
        <v>70.442021870119831</v>
      </c>
      <c r="CK343" s="90">
        <f t="shared" si="137"/>
        <v>29044.313463903047</v>
      </c>
      <c r="CL343" s="90">
        <f t="shared" si="137"/>
        <v>0</v>
      </c>
      <c r="CM343" s="90">
        <f t="shared" si="137"/>
        <v>11339.765718627552</v>
      </c>
      <c r="CN343" s="90">
        <f t="shared" si="137"/>
        <v>9120.2927017464135</v>
      </c>
      <c r="CO343" s="90">
        <f t="shared" si="137"/>
        <v>1514.1946588312435</v>
      </c>
      <c r="CP343" s="90">
        <f t="shared" si="137"/>
        <v>0</v>
      </c>
      <c r="CQ343" s="90">
        <f t="shared" si="137"/>
        <v>0</v>
      </c>
      <c r="CR343" s="90">
        <f t="shared" si="137"/>
        <v>0</v>
      </c>
      <c r="CS343" s="90">
        <f t="shared" si="137"/>
        <v>0</v>
      </c>
      <c r="CT343" s="90">
        <f t="shared" si="137"/>
        <v>0</v>
      </c>
      <c r="CU343" s="90">
        <f t="shared" si="137"/>
        <v>0</v>
      </c>
      <c r="CV343" s="90">
        <f t="shared" si="137"/>
        <v>0</v>
      </c>
      <c r="CW343" s="90">
        <f t="shared" si="137"/>
        <v>0</v>
      </c>
      <c r="CX343" s="90">
        <f t="shared" si="137"/>
        <v>0</v>
      </c>
      <c r="CY343" s="90">
        <f t="shared" si="137"/>
        <v>0</v>
      </c>
      <c r="CZ343" s="90">
        <f t="shared" si="137"/>
        <v>0</v>
      </c>
      <c r="DA343" s="90">
        <f t="shared" si="137"/>
        <v>0</v>
      </c>
      <c r="DB343" s="90">
        <f t="shared" si="137"/>
        <v>0</v>
      </c>
      <c r="DC343" s="90">
        <f t="shared" si="137"/>
        <v>0</v>
      </c>
      <c r="DD343" s="90">
        <f t="shared" si="137"/>
        <v>0</v>
      </c>
      <c r="DE343" s="90">
        <f t="shared" si="137"/>
        <v>0</v>
      </c>
      <c r="DF343" s="90">
        <f t="shared" si="137"/>
        <v>0</v>
      </c>
    </row>
    <row r="344" spans="3:110" outlineLevel="1">
      <c r="D344" s="88" t="s">
        <v>1824</v>
      </c>
      <c r="E344" s="89"/>
      <c r="F344" s="89"/>
      <c r="G344" s="89"/>
      <c r="H344" s="89"/>
      <c r="I344" s="88">
        <f>SUM(K344:DF344)</f>
        <v>577018.078697994</v>
      </c>
      <c r="K344" s="90">
        <f t="shared" ref="K344:AP344" si="138">K317-K343</f>
        <v>28349.79271654828</v>
      </c>
      <c r="L344" s="90">
        <f t="shared" si="138"/>
        <v>2728.7430132849227</v>
      </c>
      <c r="M344" s="90">
        <f t="shared" si="138"/>
        <v>3530.0969359948444</v>
      </c>
      <c r="N344" s="90">
        <f t="shared" si="138"/>
        <v>0</v>
      </c>
      <c r="O344" s="90">
        <f t="shared" si="138"/>
        <v>0</v>
      </c>
      <c r="P344" s="90">
        <f t="shared" si="138"/>
        <v>105.77083133495594</v>
      </c>
      <c r="Q344" s="90">
        <f t="shared" si="138"/>
        <v>410.33461564039999</v>
      </c>
      <c r="R344" s="90">
        <f t="shared" si="138"/>
        <v>20.690965026959816</v>
      </c>
      <c r="S344" s="90">
        <f t="shared" si="138"/>
        <v>0</v>
      </c>
      <c r="T344" s="90">
        <f t="shared" si="138"/>
        <v>50.327120114384343</v>
      </c>
      <c r="U344" s="90">
        <f t="shared" si="138"/>
        <v>0</v>
      </c>
      <c r="V344" s="90">
        <f t="shared" si="138"/>
        <v>84.737914200972682</v>
      </c>
      <c r="W344" s="90">
        <f t="shared" si="138"/>
        <v>346.45387663573257</v>
      </c>
      <c r="X344" s="90">
        <f t="shared" si="138"/>
        <v>11311.628870172906</v>
      </c>
      <c r="Y344" s="90">
        <f t="shared" si="138"/>
        <v>567.82979112635257</v>
      </c>
      <c r="Z344" s="90">
        <f t="shared" si="138"/>
        <v>6357.7613758471853</v>
      </c>
      <c r="AA344" s="90">
        <f t="shared" si="138"/>
        <v>735.50625012744422</v>
      </c>
      <c r="AB344" s="90">
        <f t="shared" si="138"/>
        <v>1282.117899686923</v>
      </c>
      <c r="AC344" s="90">
        <f t="shared" si="138"/>
        <v>13963.30706759679</v>
      </c>
      <c r="AD344" s="90">
        <f t="shared" si="138"/>
        <v>962.83208759111312</v>
      </c>
      <c r="AE344" s="90">
        <f t="shared" si="138"/>
        <v>0</v>
      </c>
      <c r="AF344" s="90">
        <f t="shared" si="138"/>
        <v>204.99166519723036</v>
      </c>
      <c r="AG344" s="90">
        <f t="shared" si="138"/>
        <v>344.43009584111428</v>
      </c>
      <c r="AH344" s="90">
        <f t="shared" si="138"/>
        <v>48.416638147774165</v>
      </c>
      <c r="AI344" s="90">
        <f t="shared" si="138"/>
        <v>7265.7021286992895</v>
      </c>
      <c r="AJ344" s="90">
        <f t="shared" si="138"/>
        <v>46776.638849955882</v>
      </c>
      <c r="AK344" s="90">
        <f t="shared" si="138"/>
        <v>686.82560815614215</v>
      </c>
      <c r="AL344" s="90">
        <f t="shared" si="138"/>
        <v>68.152898759823074</v>
      </c>
      <c r="AM344" s="90">
        <f t="shared" si="138"/>
        <v>0</v>
      </c>
      <c r="AN344" s="90">
        <f t="shared" si="138"/>
        <v>2363.1970472128005</v>
      </c>
      <c r="AO344" s="90">
        <f t="shared" si="138"/>
        <v>217.42662671072895</v>
      </c>
      <c r="AP344" s="90">
        <f t="shared" si="138"/>
        <v>21996.275714144031</v>
      </c>
      <c r="AQ344" s="90">
        <f t="shared" ref="AQ344:BV344" si="139">AQ317-AQ343</f>
        <v>0</v>
      </c>
      <c r="AR344" s="90">
        <f t="shared" si="139"/>
        <v>2651.0830247084741</v>
      </c>
      <c r="AS344" s="90">
        <f t="shared" si="139"/>
        <v>1510.2969064224321</v>
      </c>
      <c r="AT344" s="90">
        <f t="shared" si="139"/>
        <v>552.26424257964186</v>
      </c>
      <c r="AU344" s="90">
        <f t="shared" si="139"/>
        <v>396.88990019580069</v>
      </c>
      <c r="AV344" s="90">
        <f t="shared" si="139"/>
        <v>33.68356777172653</v>
      </c>
      <c r="AW344" s="90">
        <f t="shared" si="139"/>
        <v>186.82519542800287</v>
      </c>
      <c r="AX344" s="90">
        <f t="shared" si="139"/>
        <v>2352.1585087437375</v>
      </c>
      <c r="AY344" s="90">
        <f t="shared" si="139"/>
        <v>2234.0529682354559</v>
      </c>
      <c r="AZ344" s="90">
        <f t="shared" si="139"/>
        <v>384.4433678012573</v>
      </c>
      <c r="BA344" s="90">
        <f t="shared" si="139"/>
        <v>0</v>
      </c>
      <c r="BB344" s="90">
        <f t="shared" si="139"/>
        <v>1133.2016581798132</v>
      </c>
      <c r="BC344" s="90">
        <f t="shared" si="139"/>
        <v>213.30005628404146</v>
      </c>
      <c r="BD344" s="90">
        <f t="shared" si="139"/>
        <v>889.67844664324082</v>
      </c>
      <c r="BE344" s="90">
        <f t="shared" si="139"/>
        <v>7436.4850987806658</v>
      </c>
      <c r="BF344" s="90">
        <f t="shared" si="139"/>
        <v>496.98470749745684</v>
      </c>
      <c r="BG344" s="90">
        <f t="shared" si="139"/>
        <v>35.023590769988914</v>
      </c>
      <c r="BH344" s="90">
        <f t="shared" si="139"/>
        <v>5434.3276190596316</v>
      </c>
      <c r="BI344" s="90">
        <f t="shared" si="139"/>
        <v>493.34219381721937</v>
      </c>
      <c r="BJ344" s="90">
        <f t="shared" si="139"/>
        <v>353.82276978969242</v>
      </c>
      <c r="BK344" s="90">
        <f t="shared" si="139"/>
        <v>251.22110077277824</v>
      </c>
      <c r="BL344" s="90">
        <f t="shared" si="139"/>
        <v>17116.248384795152</v>
      </c>
      <c r="BM344" s="90">
        <f t="shared" si="139"/>
        <v>785.01171800882707</v>
      </c>
      <c r="BN344" s="90">
        <f t="shared" si="139"/>
        <v>346.45387663573257</v>
      </c>
      <c r="BO344" s="90">
        <f t="shared" si="139"/>
        <v>681.10058382556485</v>
      </c>
      <c r="BP344" s="90">
        <f t="shared" si="139"/>
        <v>13.433487995568385</v>
      </c>
      <c r="BQ344" s="90">
        <f t="shared" si="139"/>
        <v>817.18366762825099</v>
      </c>
      <c r="BR344" s="90">
        <f t="shared" si="139"/>
        <v>327.02000626757331</v>
      </c>
      <c r="BS344" s="90">
        <f t="shared" si="139"/>
        <v>78605.532832632307</v>
      </c>
      <c r="BT344" s="90">
        <f t="shared" si="139"/>
        <v>21.642783393123409</v>
      </c>
      <c r="BU344" s="90">
        <f t="shared" si="139"/>
        <v>4233.9727550954549</v>
      </c>
      <c r="BV344" s="90">
        <f t="shared" si="139"/>
        <v>478.18255670464123</v>
      </c>
      <c r="BW344" s="90">
        <f t="shared" ref="BW344:DB344" si="140">BW317-BW343</f>
        <v>0</v>
      </c>
      <c r="BX344" s="90">
        <f t="shared" si="140"/>
        <v>413.44255820258013</v>
      </c>
      <c r="BY344" s="90">
        <f t="shared" si="140"/>
        <v>711.73297654531484</v>
      </c>
      <c r="BZ344" s="90">
        <f t="shared" si="140"/>
        <v>0</v>
      </c>
      <c r="CA344" s="90">
        <f t="shared" si="140"/>
        <v>77198.349781937461</v>
      </c>
      <c r="CB344" s="90">
        <f t="shared" si="140"/>
        <v>52891.443396793758</v>
      </c>
      <c r="CC344" s="90">
        <f t="shared" si="140"/>
        <v>0</v>
      </c>
      <c r="CD344" s="90">
        <f t="shared" si="140"/>
        <v>0</v>
      </c>
      <c r="CE344" s="90">
        <f t="shared" si="140"/>
        <v>2721.5303597548755</v>
      </c>
      <c r="CF344" s="90">
        <f t="shared" si="140"/>
        <v>676.59037765186054</v>
      </c>
      <c r="CG344" s="90">
        <f t="shared" si="140"/>
        <v>0</v>
      </c>
      <c r="CH344" s="90">
        <f t="shared" si="140"/>
        <v>27226.199150765311</v>
      </c>
      <c r="CI344" s="90">
        <f t="shared" si="140"/>
        <v>2778.0161900580392</v>
      </c>
      <c r="CJ344" s="90">
        <f t="shared" si="140"/>
        <v>228.03309128329266</v>
      </c>
      <c r="CK344" s="90">
        <f t="shared" si="140"/>
        <v>46207.631445200808</v>
      </c>
      <c r="CL344" s="90">
        <f t="shared" si="140"/>
        <v>0</v>
      </c>
      <c r="CM344" s="90">
        <f t="shared" si="140"/>
        <v>14230.207686370735</v>
      </c>
      <c r="CN344" s="90">
        <f t="shared" si="140"/>
        <v>70236.027490626977</v>
      </c>
      <c r="CO344" s="90">
        <f t="shared" si="140"/>
        <v>254.01801258489149</v>
      </c>
      <c r="CP344" s="90">
        <f t="shared" si="140"/>
        <v>0</v>
      </c>
      <c r="CQ344" s="90">
        <f t="shared" si="140"/>
        <v>0</v>
      </c>
      <c r="CR344" s="90">
        <f t="shared" si="140"/>
        <v>0</v>
      </c>
      <c r="CS344" s="90">
        <f t="shared" si="140"/>
        <v>0</v>
      </c>
      <c r="CT344" s="90">
        <f t="shared" si="140"/>
        <v>0</v>
      </c>
      <c r="CU344" s="90">
        <f t="shared" si="140"/>
        <v>0</v>
      </c>
      <c r="CV344" s="90">
        <f t="shared" si="140"/>
        <v>0</v>
      </c>
      <c r="CW344" s="90">
        <f t="shared" si="140"/>
        <v>0</v>
      </c>
      <c r="CX344" s="90">
        <f t="shared" si="140"/>
        <v>0</v>
      </c>
      <c r="CY344" s="90">
        <f t="shared" si="140"/>
        <v>0</v>
      </c>
      <c r="CZ344" s="90">
        <f t="shared" si="140"/>
        <v>0</v>
      </c>
      <c r="DA344" s="90">
        <f t="shared" si="140"/>
        <v>0</v>
      </c>
      <c r="DB344" s="90">
        <f t="shared" si="140"/>
        <v>0</v>
      </c>
      <c r="DC344" s="90">
        <f>DC317-DC343</f>
        <v>0</v>
      </c>
      <c r="DD344" s="90">
        <f>DD317-DD343</f>
        <v>0</v>
      </c>
      <c r="DE344" s="90">
        <f>DE317-DE343</f>
        <v>0</v>
      </c>
      <c r="DF344" s="90">
        <f>DF317-DF343</f>
        <v>0</v>
      </c>
    </row>
    <row r="345" spans="3:110" outlineLevel="1">
      <c r="D345" s="88"/>
      <c r="E345" s="89"/>
      <c r="F345" s="89"/>
      <c r="G345" s="89"/>
      <c r="H345" s="89"/>
      <c r="I345" s="89"/>
      <c r="K345" s="88"/>
      <c r="L345" s="88"/>
      <c r="M345" s="88"/>
      <c r="N345" s="88"/>
      <c r="O345" s="88"/>
      <c r="P345" s="88"/>
      <c r="Q345" s="88"/>
      <c r="R345" s="88"/>
      <c r="S345" s="88"/>
      <c r="T345" s="88"/>
      <c r="U345" s="88"/>
      <c r="V345" s="88"/>
      <c r="W345" s="88"/>
      <c r="X345" s="88"/>
      <c r="Y345" s="88"/>
      <c r="Z345" s="88"/>
      <c r="AA345" s="88"/>
      <c r="AB345" s="88"/>
      <c r="AC345" s="88"/>
      <c r="AD345" s="88"/>
      <c r="AE345" s="88"/>
      <c r="AF345" s="88"/>
      <c r="AG345" s="88"/>
      <c r="AH345" s="88"/>
      <c r="AI345" s="88"/>
      <c r="AJ345" s="88"/>
      <c r="AK345" s="88"/>
      <c r="AL345" s="88"/>
      <c r="AM345" s="88"/>
      <c r="AN345" s="88"/>
      <c r="AO345" s="88"/>
      <c r="AP345" s="88"/>
      <c r="AQ345" s="88"/>
      <c r="AR345" s="88"/>
      <c r="AS345" s="88"/>
      <c r="AT345" s="88"/>
      <c r="AU345" s="88"/>
      <c r="AV345" s="88"/>
      <c r="AW345" s="88"/>
      <c r="AX345" s="88"/>
      <c r="AY345" s="88"/>
      <c r="AZ345" s="88"/>
      <c r="BA345" s="88"/>
      <c r="BB345" s="88"/>
      <c r="BC345" s="88"/>
      <c r="BD345" s="88"/>
      <c r="BE345" s="88"/>
      <c r="BF345" s="88"/>
      <c r="BG345" s="88"/>
      <c r="BH345" s="88"/>
      <c r="BI345" s="88"/>
      <c r="BJ345" s="88"/>
      <c r="BK345" s="88"/>
      <c r="BL345" s="88"/>
      <c r="BM345" s="88"/>
      <c r="BN345" s="88"/>
      <c r="BO345" s="88"/>
      <c r="BP345" s="88"/>
      <c r="BQ345" s="88"/>
      <c r="BR345" s="88"/>
      <c r="BS345" s="88"/>
      <c r="BT345" s="88"/>
      <c r="BU345" s="88"/>
      <c r="BV345" s="88"/>
      <c r="BW345" s="88"/>
      <c r="BX345" s="88"/>
      <c r="BY345" s="88"/>
      <c r="BZ345" s="88"/>
      <c r="CA345" s="88"/>
      <c r="CB345" s="88"/>
      <c r="CC345" s="88"/>
      <c r="CD345" s="88"/>
      <c r="CE345" s="88"/>
      <c r="CF345" s="88"/>
      <c r="CG345" s="88"/>
      <c r="CH345" s="88"/>
      <c r="CI345" s="88"/>
      <c r="CJ345" s="88"/>
      <c r="CK345" s="88"/>
      <c r="CL345" s="88"/>
      <c r="CM345" s="88"/>
      <c r="CN345" s="88"/>
      <c r="CO345" s="88"/>
      <c r="CP345" s="88"/>
      <c r="CQ345" s="88"/>
      <c r="CR345" s="88"/>
      <c r="CS345" s="88"/>
      <c r="CT345" s="88"/>
      <c r="CU345" s="88"/>
      <c r="CV345" s="88"/>
      <c r="CW345" s="88"/>
      <c r="CX345" s="88"/>
      <c r="CY345" s="88"/>
      <c r="CZ345" s="88"/>
      <c r="DA345" s="88"/>
      <c r="DB345" s="88"/>
      <c r="DC345" s="88"/>
      <c r="DD345" s="88"/>
      <c r="DE345" s="88"/>
      <c r="DF345" s="88"/>
    </row>
    <row r="346" spans="3:110" outlineLevel="1">
      <c r="C346" s="59"/>
      <c r="D346" s="59" t="str">
        <f t="shared" ref="D346:D362" si="141">D181</f>
        <v>Radio 1</v>
      </c>
      <c r="I346" s="90">
        <f t="shared" ref="I346:I362" si="142">SUM(K346:DF346)</f>
        <v>66209.204670440697</v>
      </c>
      <c r="K346" s="508">
        <f>K$344*IF('C02_Alloc'!I$228,'C02_Alloc'!$F207,'C02_Alloc'!I207/'C02_Alloc'!I$225)</f>
        <v>3779.9723622064371</v>
      </c>
      <c r="L346" s="508">
        <f>L$344*IF('C02_Alloc'!J$228,'C02_Alloc'!$F207,'C02_Alloc'!J207/'C02_Alloc'!J$225)</f>
        <v>363.83240177132302</v>
      </c>
      <c r="M346" s="508">
        <f>M$344*IF('C02_Alloc'!K$228,'C02_Alloc'!$F207,'C02_Alloc'!K207/'C02_Alloc'!K$225)</f>
        <v>117.66989786649481</v>
      </c>
      <c r="N346" s="508">
        <f>N$344*IF('C02_Alloc'!L$228,'C02_Alloc'!$F207,'C02_Alloc'!L207/'C02_Alloc'!L$225)</f>
        <v>0</v>
      </c>
      <c r="O346" s="508">
        <f>O$344*IF('C02_Alloc'!M$228,'C02_Alloc'!$F207,'C02_Alloc'!M207/'C02_Alloc'!M$225)</f>
        <v>0</v>
      </c>
      <c r="P346" s="508">
        <f>P$344*IF('C02_Alloc'!N$228,'C02_Alloc'!$F207,'C02_Alloc'!N207/'C02_Alloc'!N$225)</f>
        <v>3.5256943778318646</v>
      </c>
      <c r="Q346" s="508">
        <f>Q$344*IF('C02_Alloc'!O$228,'C02_Alloc'!$F207,'C02_Alloc'!O207/'C02_Alloc'!O$225)</f>
        <v>54.711282085386664</v>
      </c>
      <c r="R346" s="508">
        <f>R$344*IF('C02_Alloc'!P$228,'C02_Alloc'!$F207,'C02_Alloc'!P207/'C02_Alloc'!P$225)</f>
        <v>0.68969883423199385</v>
      </c>
      <c r="S346" s="508">
        <f>S$344*IF('C02_Alloc'!Q$228,'C02_Alloc'!$F207,'C02_Alloc'!Q207/'C02_Alloc'!Q$225)</f>
        <v>0</v>
      </c>
      <c r="T346" s="508">
        <f>T$344*IF('C02_Alloc'!R$228,'C02_Alloc'!$F207,'C02_Alloc'!R207/'C02_Alloc'!R$225)</f>
        <v>6.7102826819179127</v>
      </c>
      <c r="U346" s="508">
        <f>U$344*IF('C02_Alloc'!S$228,'C02_Alloc'!$F207,'C02_Alloc'!S207/'C02_Alloc'!S$225)</f>
        <v>0</v>
      </c>
      <c r="V346" s="508">
        <f>V$344*IF('C02_Alloc'!T$228,'C02_Alloc'!$F207,'C02_Alloc'!T207/'C02_Alloc'!T$225)</f>
        <v>2.8245971400324228</v>
      </c>
      <c r="W346" s="508">
        <f>W$344*IF('C02_Alloc'!U$228,'C02_Alloc'!$F207,'C02_Alloc'!U207/'C02_Alloc'!U$225)</f>
        <v>11.548462554524418</v>
      </c>
      <c r="X346" s="508">
        <f>X$344*IF('C02_Alloc'!V$228,'C02_Alloc'!$F207,'C02_Alloc'!V207/'C02_Alloc'!V$225)</f>
        <v>1305.1879465584122</v>
      </c>
      <c r="Y346" s="508">
        <f>Y$344*IF('C02_Alloc'!W$228,'C02_Alloc'!$F207,'C02_Alloc'!W207/'C02_Alloc'!W$225)</f>
        <v>75.710638816847009</v>
      </c>
      <c r="Z346" s="508">
        <f>Z$344*IF('C02_Alloc'!X$228,'C02_Alloc'!$F207,'C02_Alloc'!X207/'C02_Alloc'!X$225)</f>
        <v>847.70151677962474</v>
      </c>
      <c r="AA346" s="508">
        <f>AA$344*IF('C02_Alloc'!Y$228,'C02_Alloc'!$F207,'C02_Alloc'!Y207/'C02_Alloc'!Y$225)</f>
        <v>24.516875004248142</v>
      </c>
      <c r="AB346" s="508">
        <f>AB$344*IF('C02_Alloc'!Z$228,'C02_Alloc'!$F207,'C02_Alloc'!Z207/'C02_Alloc'!Z$225)</f>
        <v>170.94905329158973</v>
      </c>
      <c r="AC346" s="508">
        <f>AC$344*IF('C02_Alloc'!AA$228,'C02_Alloc'!$F207,'C02_Alloc'!AA207/'C02_Alloc'!AA$225)</f>
        <v>1611.1508154919372</v>
      </c>
      <c r="AD346" s="508">
        <f>AD$344*IF('C02_Alloc'!AB$228,'C02_Alloc'!$F207,'C02_Alloc'!AB207/'C02_Alloc'!AB$225)</f>
        <v>128.37761167881507</v>
      </c>
      <c r="AE346" s="508">
        <f>AE$344*IF('C02_Alloc'!AC$228,'C02_Alloc'!$F207,'C02_Alloc'!AC207/'C02_Alloc'!AC$225)</f>
        <v>0</v>
      </c>
      <c r="AF346" s="508">
        <f>AF$344*IF('C02_Alloc'!AD$228,'C02_Alloc'!$F207,'C02_Alloc'!AD207/'C02_Alloc'!AD$225)</f>
        <v>6.833055506574345</v>
      </c>
      <c r="AG346" s="508">
        <f>AG$344*IF('C02_Alloc'!AE$228,'C02_Alloc'!$F207,'C02_Alloc'!AE207/'C02_Alloc'!AE$225)</f>
        <v>45.924012778815239</v>
      </c>
      <c r="AH346" s="508">
        <f>AH$344*IF('C02_Alloc'!AF$228,'C02_Alloc'!$F207,'C02_Alloc'!AF207/'C02_Alloc'!AF$225)</f>
        <v>5.5482000861734777</v>
      </c>
      <c r="AI346" s="508">
        <f>AI$344*IF('C02_Alloc'!AG$228,'C02_Alloc'!$F207,'C02_Alloc'!AG207/'C02_Alloc'!AG$225)</f>
        <v>968.76028382657194</v>
      </c>
      <c r="AJ346" s="508">
        <f>AJ$344*IF('C02_Alloc'!AH$228,'C02_Alloc'!$F207,'C02_Alloc'!AH207/'C02_Alloc'!AH$225)</f>
        <v>5360.2679084434103</v>
      </c>
      <c r="AK346" s="508">
        <f>AK$344*IF('C02_Alloc'!AI$228,'C02_Alloc'!$F207,'C02_Alloc'!AI207/'C02_Alloc'!AI$225)</f>
        <v>22.89418693853807</v>
      </c>
      <c r="AL346" s="508">
        <f>AL$344*IF('C02_Alloc'!AJ$228,'C02_Alloc'!$F207,'C02_Alloc'!AJ207/'C02_Alloc'!AJ$225)</f>
        <v>2.2717632919941027</v>
      </c>
      <c r="AM346" s="508">
        <f>AM$344*IF('C02_Alloc'!AK$228,'C02_Alloc'!$F207,'C02_Alloc'!AK207/'C02_Alloc'!AK$225)</f>
        <v>0</v>
      </c>
      <c r="AN346" s="508">
        <f>AN$344*IF('C02_Alloc'!AL$228,'C02_Alloc'!$F207,'C02_Alloc'!AL207/'C02_Alloc'!AL$225)</f>
        <v>315.09293962837341</v>
      </c>
      <c r="AO346" s="508">
        <f>AO$344*IF('C02_Alloc'!AM$228,'C02_Alloc'!$F207,'C02_Alloc'!AM207/'C02_Alloc'!AM$225)</f>
        <v>7.2475542236909654</v>
      </c>
      <c r="AP346" s="508">
        <f>AP$344*IF('C02_Alloc'!AN$228,'C02_Alloc'!$F207,'C02_Alloc'!AN207/'C02_Alloc'!AN$225)</f>
        <v>2520.6157114880139</v>
      </c>
      <c r="AQ346" s="508">
        <f>AQ$344*IF('C02_Alloc'!AO$228,'C02_Alloc'!$F207,'C02_Alloc'!AO207/'C02_Alloc'!AO$225)</f>
        <v>0</v>
      </c>
      <c r="AR346" s="508">
        <f>AR$344*IF('C02_Alloc'!AP$228,'C02_Alloc'!$F207,'C02_Alloc'!AP207/'C02_Alloc'!AP$225)</f>
        <v>88.36943415694914</v>
      </c>
      <c r="AS346" s="508">
        <f>AS$344*IF('C02_Alloc'!AQ$228,'C02_Alloc'!$F207,'C02_Alloc'!AQ207/'C02_Alloc'!AQ$225)</f>
        <v>201.37292085632427</v>
      </c>
      <c r="AT346" s="508">
        <f>AT$344*IF('C02_Alloc'!AR$228,'C02_Alloc'!$F207,'C02_Alloc'!AR207/'C02_Alloc'!AR$225)</f>
        <v>18.408808085988063</v>
      </c>
      <c r="AU346" s="508">
        <f>AU$344*IF('C02_Alloc'!AS$228,'C02_Alloc'!$F207,'C02_Alloc'!AS207/'C02_Alloc'!AS$225)</f>
        <v>52.918653359440093</v>
      </c>
      <c r="AV346" s="508">
        <f>AV$344*IF('C02_Alloc'!AT$228,'C02_Alloc'!$F207,'C02_Alloc'!AT207/'C02_Alloc'!AT$225)</f>
        <v>4.4911423695635371</v>
      </c>
      <c r="AW346" s="508">
        <f>AW$344*IF('C02_Alloc'!AU$228,'C02_Alloc'!$F207,'C02_Alloc'!AU207/'C02_Alloc'!AU$225)</f>
        <v>6.2275065142667625</v>
      </c>
      <c r="AX346" s="508">
        <f>AX$344*IF('C02_Alloc'!AV$228,'C02_Alloc'!$F207,'C02_Alloc'!AV207/'C02_Alloc'!AV$225)</f>
        <v>78.405283624791252</v>
      </c>
      <c r="AY346" s="508">
        <f>AY$344*IF('C02_Alloc'!AW$228,'C02_Alloc'!$F207,'C02_Alloc'!AW207/'C02_Alloc'!AW$225)</f>
        <v>297.87372909806078</v>
      </c>
      <c r="AZ346" s="508">
        <f>AZ$344*IF('C02_Alloc'!AX$228,'C02_Alloc'!$F207,'C02_Alloc'!AX207/'C02_Alloc'!AX$225)</f>
        <v>12.814778926708577</v>
      </c>
      <c r="BA346" s="508">
        <f>BA$344*IF('C02_Alloc'!AY$228,'C02_Alloc'!$F207,'C02_Alloc'!AY207/'C02_Alloc'!AY$225)</f>
        <v>0</v>
      </c>
      <c r="BB346" s="508">
        <f>BB$344*IF('C02_Alloc'!AZ$228,'C02_Alloc'!$F207,'C02_Alloc'!AZ207/'C02_Alloc'!AZ$225)</f>
        <v>37.773388605993773</v>
      </c>
      <c r="BC346" s="508">
        <f>BC$344*IF('C02_Alloc'!BA$228,'C02_Alloc'!$F207,'C02_Alloc'!BA207/'C02_Alloc'!BA$225)</f>
        <v>7.1100018761347155</v>
      </c>
      <c r="BD346" s="508">
        <f>BD$344*IF('C02_Alloc'!BB$228,'C02_Alloc'!$F207,'C02_Alloc'!BB207/'C02_Alloc'!BB$225)</f>
        <v>29.65594822144136</v>
      </c>
      <c r="BE346" s="508">
        <f>BE$344*IF('C02_Alloc'!BC$228,'C02_Alloc'!$F207,'C02_Alloc'!BC207/'C02_Alloc'!BC$225)</f>
        <v>991.53134650408879</v>
      </c>
      <c r="BF346" s="508">
        <f>BF$344*IF('C02_Alloc'!BD$228,'C02_Alloc'!$F207,'C02_Alloc'!BD207/'C02_Alloc'!BD$225)</f>
        <v>57.344389326629631</v>
      </c>
      <c r="BG346" s="508">
        <f>BG$344*IF('C02_Alloc'!BE$228,'C02_Alloc'!$F207,'C02_Alloc'!BE207/'C02_Alloc'!BE$225)</f>
        <v>1.1674530256662972</v>
      </c>
      <c r="BH346" s="508">
        <f>BH$344*IF('C02_Alloc'!BF$228,'C02_Alloc'!$F207,'C02_Alloc'!BF207/'C02_Alloc'!BF$225)</f>
        <v>724.57701587461759</v>
      </c>
      <c r="BI346" s="508">
        <f>BI$344*IF('C02_Alloc'!BG$228,'C02_Alloc'!$F207,'C02_Alloc'!BG207/'C02_Alloc'!BG$225)</f>
        <v>65.778959175629254</v>
      </c>
      <c r="BJ346" s="508">
        <f>BJ$344*IF('C02_Alloc'!BH$228,'C02_Alloc'!$F207,'C02_Alloc'!BH207/'C02_Alloc'!BH$225)</f>
        <v>11.79409232632308</v>
      </c>
      <c r="BK346" s="508">
        <f>BK$344*IF('C02_Alloc'!BI$228,'C02_Alloc'!$F207,'C02_Alloc'!BI207/'C02_Alloc'!BI$225)</f>
        <v>33.496146769703763</v>
      </c>
      <c r="BL346" s="508">
        <f>BL$344*IF('C02_Alloc'!BJ$228,'C02_Alloc'!$F207,'C02_Alloc'!BJ207/'C02_Alloc'!BJ$225)</f>
        <v>1974.9517367071328</v>
      </c>
      <c r="BM346" s="508">
        <f>BM$344*IF('C02_Alloc'!BK$228,'C02_Alloc'!$F207,'C02_Alloc'!BK207/'C02_Alloc'!BK$225)</f>
        <v>90.578275154864656</v>
      </c>
      <c r="BN346" s="508">
        <f>BN$344*IF('C02_Alloc'!BL$228,'C02_Alloc'!$F207,'C02_Alloc'!BL207/'C02_Alloc'!BL$225)</f>
        <v>11.548462554524418</v>
      </c>
      <c r="BO346" s="508">
        <f>BO$344*IF('C02_Alloc'!BM$228,'C02_Alloc'!$F207,'C02_Alloc'!BM207/'C02_Alloc'!BM$225)</f>
        <v>22.703352794185495</v>
      </c>
      <c r="BP346" s="508">
        <f>BP$344*IF('C02_Alloc'!BN$228,'C02_Alloc'!$F207,'C02_Alloc'!BN207/'C02_Alloc'!BN$225)</f>
        <v>0.4477829331856128</v>
      </c>
      <c r="BQ346" s="508">
        <f>BQ$344*IF('C02_Alloc'!BO$228,'C02_Alloc'!$F207,'C02_Alloc'!BO207/'C02_Alloc'!BO$225)</f>
        <v>27.239455587608365</v>
      </c>
      <c r="BR346" s="508">
        <f>BR$344*IF('C02_Alloc'!BP$228,'C02_Alloc'!$F207,'C02_Alloc'!BP207/'C02_Alloc'!BP$225)</f>
        <v>43.60266750234311</v>
      </c>
      <c r="BS346" s="508">
        <f>BS$344*IF('C02_Alloc'!BQ$228,'C02_Alloc'!$F207,'C02_Alloc'!BQ207/'C02_Alloc'!BQ$225)</f>
        <v>9069.8691729960356</v>
      </c>
      <c r="BT346" s="508">
        <f>BT$344*IF('C02_Alloc'!BR$228,'C02_Alloc'!$F207,'C02_Alloc'!BR207/'C02_Alloc'!BR$225)</f>
        <v>2.8857044524164546</v>
      </c>
      <c r="BU346" s="508">
        <f>BU$344*IF('C02_Alloc'!BS$228,'C02_Alloc'!$F207,'C02_Alloc'!BS207/'C02_Alloc'!BS$225)</f>
        <v>564.52970067939395</v>
      </c>
      <c r="BV346" s="508">
        <f>BV$344*IF('C02_Alloc'!BT$228,'C02_Alloc'!$F207,'C02_Alloc'!BT207/'C02_Alloc'!BT$225)</f>
        <v>63.757674227285499</v>
      </c>
      <c r="BW346" s="508">
        <f>BW$344*IF('C02_Alloc'!BU$228,'C02_Alloc'!$F207,'C02_Alloc'!BU207/'C02_Alloc'!BU$225)</f>
        <v>0</v>
      </c>
      <c r="BX346" s="508">
        <f>BX$344*IF('C02_Alloc'!BV$228,'C02_Alloc'!$F207,'C02_Alloc'!BV207/'C02_Alloc'!BV$225)</f>
        <v>55.125674427010686</v>
      </c>
      <c r="BY346" s="508">
        <f>BY$344*IF('C02_Alloc'!BW$228,'C02_Alloc'!$F207,'C02_Alloc'!BW207/'C02_Alloc'!BW$225)</f>
        <v>94.897730206041985</v>
      </c>
      <c r="BZ346" s="508">
        <f>BZ$344*IF('C02_Alloc'!BX$228,'C02_Alloc'!$F207,'C02_Alloc'!BX207/'C02_Alloc'!BX$225)</f>
        <v>0</v>
      </c>
      <c r="CA346" s="508">
        <f>CA$344*IF('C02_Alloc'!BY$228,'C02_Alloc'!$F207,'C02_Alloc'!BY207/'C02_Alloc'!BY$225)</f>
        <v>8907.5018979158594</v>
      </c>
      <c r="CB346" s="508">
        <f>CB$344*IF('C02_Alloc'!BZ$228,'C02_Alloc'!$F207,'C02_Alloc'!BZ207/'C02_Alloc'!BZ$225)</f>
        <v>6102.8588534762021</v>
      </c>
      <c r="CC346" s="508">
        <f>CC$344*IF('C02_Alloc'!CA$228,'C02_Alloc'!$F207,'C02_Alloc'!CA207/'C02_Alloc'!CA$225)</f>
        <v>0</v>
      </c>
      <c r="CD346" s="508">
        <f>CD$344*IF('C02_Alloc'!CB$228,'C02_Alloc'!$F207,'C02_Alloc'!CB207/'C02_Alloc'!CB$225)</f>
        <v>0</v>
      </c>
      <c r="CE346" s="508">
        <f>CE$344*IF('C02_Alloc'!CC$228,'C02_Alloc'!$F207,'C02_Alloc'!CC207/'C02_Alloc'!CC$225)</f>
        <v>314.02273381787023</v>
      </c>
      <c r="CF346" s="508">
        <f>CF$344*IF('C02_Alloc'!CD$228,'C02_Alloc'!$F207,'C02_Alloc'!CD207/'C02_Alloc'!CD$225)</f>
        <v>90.212050353581404</v>
      </c>
      <c r="CG346" s="508">
        <f>CG$344*IF('C02_Alloc'!CE$228,'C02_Alloc'!$F207,'C02_Alloc'!CE207/'C02_Alloc'!CE$225)</f>
        <v>0</v>
      </c>
      <c r="CH346" s="508">
        <f>CH$344*IF('C02_Alloc'!CF$228,'C02_Alloc'!$F207,'C02_Alloc'!CF207/'C02_Alloc'!CF$225)</f>
        <v>3141.484517395997</v>
      </c>
      <c r="CI346" s="508">
        <f>CI$344*IF('C02_Alloc'!CG$228,'C02_Alloc'!$F207,'C02_Alloc'!CG207/'C02_Alloc'!CG$225)</f>
        <v>92.6005396686013</v>
      </c>
      <c r="CJ346" s="508">
        <f>CJ$344*IF('C02_Alloc'!CH$228,'C02_Alloc'!$F207,'C02_Alloc'!CH207/'C02_Alloc'!CH$225)</f>
        <v>26.130959626872237</v>
      </c>
      <c r="CK346" s="508">
        <f>CK$344*IF('C02_Alloc'!CI$228,'C02_Alloc'!$F207,'C02_Alloc'!CI207/'C02_Alloc'!CI$225)</f>
        <v>5331.6497821385547</v>
      </c>
      <c r="CL346" s="508">
        <f>CL$344*IF('C02_Alloc'!CJ$228,'C02_Alloc'!$F207,'C02_Alloc'!CJ207/'C02_Alloc'!CJ$225)</f>
        <v>0</v>
      </c>
      <c r="CM346" s="508">
        <f>CM$344*IF('C02_Alloc'!CK$228,'C02_Alloc'!$F207,'C02_Alloc'!CK207/'C02_Alloc'!CK$225)</f>
        <v>1641.9470407350848</v>
      </c>
      <c r="CN346" s="508">
        <f>CN$344*IF('C02_Alloc'!CL$228,'C02_Alloc'!$F207,'C02_Alloc'!CL207/'C02_Alloc'!CL$225)</f>
        <v>8048.5458859537539</v>
      </c>
      <c r="CO346" s="508">
        <f>CO$344*IF('C02_Alloc'!CM$228,'C02_Alloc'!$F207,'C02_Alloc'!CM207/'C02_Alloc'!CM$225)</f>
        <v>8.4672670861630497</v>
      </c>
      <c r="CP346" s="508">
        <f>CP$344*IF('C02_Alloc'!CN$228,'C02_Alloc'!$F207,'C02_Alloc'!CN207/'C02_Alloc'!CN$225)</f>
        <v>0</v>
      </c>
      <c r="CQ346" s="508">
        <f>CQ$344*IF('C02_Alloc'!CO$228,'C02_Alloc'!$F207,'C02_Alloc'!CO207/'C02_Alloc'!CO$225)</f>
        <v>0</v>
      </c>
      <c r="CR346" s="508">
        <f>CR$344*IF('C02_Alloc'!CP$228,'C02_Alloc'!$F207,'C02_Alloc'!CP207/'C02_Alloc'!CP$225)</f>
        <v>0</v>
      </c>
      <c r="CS346" s="508">
        <f>CS$344*IF('C02_Alloc'!CQ$228,'C02_Alloc'!$F207,'C02_Alloc'!CQ207/'C02_Alloc'!CQ$225)</f>
        <v>0</v>
      </c>
      <c r="CT346" s="508">
        <f>CT$344*IF('C02_Alloc'!CR$228,'C02_Alloc'!$F207,'C02_Alloc'!CR207/'C02_Alloc'!CR$225)</f>
        <v>0</v>
      </c>
      <c r="CU346" s="508">
        <f>CU$344*IF('C02_Alloc'!CS$228,'C02_Alloc'!$F207,'C02_Alloc'!CS207/'C02_Alloc'!CS$225)</f>
        <v>0</v>
      </c>
      <c r="CV346" s="508">
        <f>CV$344*IF('C02_Alloc'!CT$228,'C02_Alloc'!$F207,'C02_Alloc'!CT207/'C02_Alloc'!CT$225)</f>
        <v>0</v>
      </c>
      <c r="CW346" s="508">
        <f>CW$344*IF('C02_Alloc'!CU$228,'C02_Alloc'!$F207,'C02_Alloc'!CU207/'C02_Alloc'!CU$225)</f>
        <v>0</v>
      </c>
      <c r="CX346" s="508">
        <f>CX$344*IF('C02_Alloc'!CV$228,'C02_Alloc'!$F207,'C02_Alloc'!CV207/'C02_Alloc'!CV$225)</f>
        <v>0</v>
      </c>
      <c r="CY346" s="508">
        <f>CY$344*IF('C02_Alloc'!CW$228,'C02_Alloc'!$F207,'C02_Alloc'!CW207/'C02_Alloc'!CW$225)</f>
        <v>0</v>
      </c>
      <c r="CZ346" s="508">
        <f>CZ$344*IF('C02_Alloc'!CX$228,'C02_Alloc'!$F207,'C02_Alloc'!CX207/'C02_Alloc'!CX$225)</f>
        <v>0</v>
      </c>
      <c r="DA346" s="508">
        <f>DA$344*IF('C02_Alloc'!CY$228,'C02_Alloc'!$F207,'C02_Alloc'!CY207/'C02_Alloc'!CY$225)</f>
        <v>0</v>
      </c>
      <c r="DB346" s="508">
        <f>DB$344*IF('C02_Alloc'!CZ$228,'C02_Alloc'!$F207,'C02_Alloc'!CZ207/'C02_Alloc'!CZ$225)</f>
        <v>0</v>
      </c>
      <c r="DC346" s="508">
        <f>DC$344*IF('C02_Alloc'!DA$228,'C02_Alloc'!$F207,'C02_Alloc'!DA207/'C02_Alloc'!DA$225)</f>
        <v>0</v>
      </c>
      <c r="DD346" s="508">
        <f>DD$344*IF('C02_Alloc'!DB$228,'C02_Alloc'!$F207,'C02_Alloc'!DB207/'C02_Alloc'!DB$225)</f>
        <v>0</v>
      </c>
      <c r="DE346" s="508">
        <f>DE$344*IF('C02_Alloc'!DC$228,'C02_Alloc'!$F207,'C02_Alloc'!DC207/'C02_Alloc'!DC$225)</f>
        <v>0</v>
      </c>
      <c r="DF346" s="508">
        <f>DF$344*IF('C02_Alloc'!DD$228,'C02_Alloc'!$F207,'C02_Alloc'!DD207/'C02_Alloc'!DD$225)</f>
        <v>0</v>
      </c>
    </row>
    <row r="347" spans="3:110" outlineLevel="1">
      <c r="C347" s="59"/>
      <c r="D347" s="59" t="str">
        <f t="shared" si="141"/>
        <v>Radio 2</v>
      </c>
      <c r="I347" s="90">
        <f t="shared" si="142"/>
        <v>66209.204670440697</v>
      </c>
      <c r="K347" s="508">
        <f>K$344*IF('C02_Alloc'!I$228,'C02_Alloc'!$F208,'C02_Alloc'!I208/'C02_Alloc'!I$225)</f>
        <v>3779.9723622064371</v>
      </c>
      <c r="L347" s="508">
        <f>L$344*IF('C02_Alloc'!J$228,'C02_Alloc'!$F208,'C02_Alloc'!J208/'C02_Alloc'!J$225)</f>
        <v>363.83240177132302</v>
      </c>
      <c r="M347" s="508">
        <f>M$344*IF('C02_Alloc'!K$228,'C02_Alloc'!$F208,'C02_Alloc'!K208/'C02_Alloc'!K$225)</f>
        <v>117.66989786649481</v>
      </c>
      <c r="N347" s="508">
        <f>N$344*IF('C02_Alloc'!L$228,'C02_Alloc'!$F208,'C02_Alloc'!L208/'C02_Alloc'!L$225)</f>
        <v>0</v>
      </c>
      <c r="O347" s="508">
        <f>O$344*IF('C02_Alloc'!M$228,'C02_Alloc'!$F208,'C02_Alloc'!M208/'C02_Alloc'!M$225)</f>
        <v>0</v>
      </c>
      <c r="P347" s="508">
        <f>P$344*IF('C02_Alloc'!N$228,'C02_Alloc'!$F208,'C02_Alloc'!N208/'C02_Alloc'!N$225)</f>
        <v>3.5256943778318646</v>
      </c>
      <c r="Q347" s="508">
        <f>Q$344*IF('C02_Alloc'!O$228,'C02_Alloc'!$F208,'C02_Alloc'!O208/'C02_Alloc'!O$225)</f>
        <v>54.711282085386664</v>
      </c>
      <c r="R347" s="508">
        <f>R$344*IF('C02_Alloc'!P$228,'C02_Alloc'!$F208,'C02_Alloc'!P208/'C02_Alloc'!P$225)</f>
        <v>0.68969883423199385</v>
      </c>
      <c r="S347" s="508">
        <f>S$344*IF('C02_Alloc'!Q$228,'C02_Alloc'!$F208,'C02_Alloc'!Q208/'C02_Alloc'!Q$225)</f>
        <v>0</v>
      </c>
      <c r="T347" s="508">
        <f>T$344*IF('C02_Alloc'!R$228,'C02_Alloc'!$F208,'C02_Alloc'!R208/'C02_Alloc'!R$225)</f>
        <v>6.7102826819179127</v>
      </c>
      <c r="U347" s="508">
        <f>U$344*IF('C02_Alloc'!S$228,'C02_Alloc'!$F208,'C02_Alloc'!S208/'C02_Alloc'!S$225)</f>
        <v>0</v>
      </c>
      <c r="V347" s="508">
        <f>V$344*IF('C02_Alloc'!T$228,'C02_Alloc'!$F208,'C02_Alloc'!T208/'C02_Alloc'!T$225)</f>
        <v>2.8245971400324228</v>
      </c>
      <c r="W347" s="508">
        <f>W$344*IF('C02_Alloc'!U$228,'C02_Alloc'!$F208,'C02_Alloc'!U208/'C02_Alloc'!U$225)</f>
        <v>11.548462554524418</v>
      </c>
      <c r="X347" s="508">
        <f>X$344*IF('C02_Alloc'!V$228,'C02_Alloc'!$F208,'C02_Alloc'!V208/'C02_Alloc'!V$225)</f>
        <v>1305.1879465584122</v>
      </c>
      <c r="Y347" s="508">
        <f>Y$344*IF('C02_Alloc'!W$228,'C02_Alloc'!$F208,'C02_Alloc'!W208/'C02_Alloc'!W$225)</f>
        <v>75.710638816847009</v>
      </c>
      <c r="Z347" s="508">
        <f>Z$344*IF('C02_Alloc'!X$228,'C02_Alloc'!$F208,'C02_Alloc'!X208/'C02_Alloc'!X$225)</f>
        <v>847.70151677962474</v>
      </c>
      <c r="AA347" s="508">
        <f>AA$344*IF('C02_Alloc'!Y$228,'C02_Alloc'!$F208,'C02_Alloc'!Y208/'C02_Alloc'!Y$225)</f>
        <v>24.516875004248142</v>
      </c>
      <c r="AB347" s="508">
        <f>AB$344*IF('C02_Alloc'!Z$228,'C02_Alloc'!$F208,'C02_Alloc'!Z208/'C02_Alloc'!Z$225)</f>
        <v>170.94905329158973</v>
      </c>
      <c r="AC347" s="508">
        <f>AC$344*IF('C02_Alloc'!AA$228,'C02_Alloc'!$F208,'C02_Alloc'!AA208/'C02_Alloc'!AA$225)</f>
        <v>1611.1508154919372</v>
      </c>
      <c r="AD347" s="508">
        <f>AD$344*IF('C02_Alloc'!AB$228,'C02_Alloc'!$F208,'C02_Alloc'!AB208/'C02_Alloc'!AB$225)</f>
        <v>128.37761167881507</v>
      </c>
      <c r="AE347" s="508">
        <f>AE$344*IF('C02_Alloc'!AC$228,'C02_Alloc'!$F208,'C02_Alloc'!AC208/'C02_Alloc'!AC$225)</f>
        <v>0</v>
      </c>
      <c r="AF347" s="508">
        <f>AF$344*IF('C02_Alloc'!AD$228,'C02_Alloc'!$F208,'C02_Alloc'!AD208/'C02_Alloc'!AD$225)</f>
        <v>6.833055506574345</v>
      </c>
      <c r="AG347" s="508">
        <f>AG$344*IF('C02_Alloc'!AE$228,'C02_Alloc'!$F208,'C02_Alloc'!AE208/'C02_Alloc'!AE$225)</f>
        <v>45.924012778815239</v>
      </c>
      <c r="AH347" s="508">
        <f>AH$344*IF('C02_Alloc'!AF$228,'C02_Alloc'!$F208,'C02_Alloc'!AF208/'C02_Alloc'!AF$225)</f>
        <v>5.5482000861734777</v>
      </c>
      <c r="AI347" s="508">
        <f>AI$344*IF('C02_Alloc'!AG$228,'C02_Alloc'!$F208,'C02_Alloc'!AG208/'C02_Alloc'!AG$225)</f>
        <v>968.76028382657194</v>
      </c>
      <c r="AJ347" s="508">
        <f>AJ$344*IF('C02_Alloc'!AH$228,'C02_Alloc'!$F208,'C02_Alloc'!AH208/'C02_Alloc'!AH$225)</f>
        <v>5360.2679084434103</v>
      </c>
      <c r="AK347" s="508">
        <f>AK$344*IF('C02_Alloc'!AI$228,'C02_Alloc'!$F208,'C02_Alloc'!AI208/'C02_Alloc'!AI$225)</f>
        <v>22.89418693853807</v>
      </c>
      <c r="AL347" s="508">
        <f>AL$344*IF('C02_Alloc'!AJ$228,'C02_Alloc'!$F208,'C02_Alloc'!AJ208/'C02_Alloc'!AJ$225)</f>
        <v>2.2717632919941027</v>
      </c>
      <c r="AM347" s="508">
        <f>AM$344*IF('C02_Alloc'!AK$228,'C02_Alloc'!$F208,'C02_Alloc'!AK208/'C02_Alloc'!AK$225)</f>
        <v>0</v>
      </c>
      <c r="AN347" s="508">
        <f>AN$344*IF('C02_Alloc'!AL$228,'C02_Alloc'!$F208,'C02_Alloc'!AL208/'C02_Alloc'!AL$225)</f>
        <v>315.09293962837341</v>
      </c>
      <c r="AO347" s="508">
        <f>AO$344*IF('C02_Alloc'!AM$228,'C02_Alloc'!$F208,'C02_Alloc'!AM208/'C02_Alloc'!AM$225)</f>
        <v>7.2475542236909654</v>
      </c>
      <c r="AP347" s="508">
        <f>AP$344*IF('C02_Alloc'!AN$228,'C02_Alloc'!$F208,'C02_Alloc'!AN208/'C02_Alloc'!AN$225)</f>
        <v>2520.6157114880139</v>
      </c>
      <c r="AQ347" s="508">
        <f>AQ$344*IF('C02_Alloc'!AO$228,'C02_Alloc'!$F208,'C02_Alloc'!AO208/'C02_Alloc'!AO$225)</f>
        <v>0</v>
      </c>
      <c r="AR347" s="508">
        <f>AR$344*IF('C02_Alloc'!AP$228,'C02_Alloc'!$F208,'C02_Alloc'!AP208/'C02_Alloc'!AP$225)</f>
        <v>88.36943415694914</v>
      </c>
      <c r="AS347" s="508">
        <f>AS$344*IF('C02_Alloc'!AQ$228,'C02_Alloc'!$F208,'C02_Alloc'!AQ208/'C02_Alloc'!AQ$225)</f>
        <v>201.37292085632427</v>
      </c>
      <c r="AT347" s="508">
        <f>AT$344*IF('C02_Alloc'!AR$228,'C02_Alloc'!$F208,'C02_Alloc'!AR208/'C02_Alloc'!AR$225)</f>
        <v>18.408808085988063</v>
      </c>
      <c r="AU347" s="508">
        <f>AU$344*IF('C02_Alloc'!AS$228,'C02_Alloc'!$F208,'C02_Alloc'!AS208/'C02_Alloc'!AS$225)</f>
        <v>52.918653359440093</v>
      </c>
      <c r="AV347" s="508">
        <f>AV$344*IF('C02_Alloc'!AT$228,'C02_Alloc'!$F208,'C02_Alloc'!AT208/'C02_Alloc'!AT$225)</f>
        <v>4.4911423695635371</v>
      </c>
      <c r="AW347" s="508">
        <f>AW$344*IF('C02_Alloc'!AU$228,'C02_Alloc'!$F208,'C02_Alloc'!AU208/'C02_Alloc'!AU$225)</f>
        <v>6.2275065142667625</v>
      </c>
      <c r="AX347" s="508">
        <f>AX$344*IF('C02_Alloc'!AV$228,'C02_Alloc'!$F208,'C02_Alloc'!AV208/'C02_Alloc'!AV$225)</f>
        <v>78.405283624791252</v>
      </c>
      <c r="AY347" s="508">
        <f>AY$344*IF('C02_Alloc'!AW$228,'C02_Alloc'!$F208,'C02_Alloc'!AW208/'C02_Alloc'!AW$225)</f>
        <v>297.87372909806078</v>
      </c>
      <c r="AZ347" s="508">
        <f>AZ$344*IF('C02_Alloc'!AX$228,'C02_Alloc'!$F208,'C02_Alloc'!AX208/'C02_Alloc'!AX$225)</f>
        <v>12.814778926708577</v>
      </c>
      <c r="BA347" s="508">
        <f>BA$344*IF('C02_Alloc'!AY$228,'C02_Alloc'!$F208,'C02_Alloc'!AY208/'C02_Alloc'!AY$225)</f>
        <v>0</v>
      </c>
      <c r="BB347" s="508">
        <f>BB$344*IF('C02_Alloc'!AZ$228,'C02_Alloc'!$F208,'C02_Alloc'!AZ208/'C02_Alloc'!AZ$225)</f>
        <v>37.773388605993773</v>
      </c>
      <c r="BC347" s="508">
        <f>BC$344*IF('C02_Alloc'!BA$228,'C02_Alloc'!$F208,'C02_Alloc'!BA208/'C02_Alloc'!BA$225)</f>
        <v>7.1100018761347155</v>
      </c>
      <c r="BD347" s="508">
        <f>BD$344*IF('C02_Alloc'!BB$228,'C02_Alloc'!$F208,'C02_Alloc'!BB208/'C02_Alloc'!BB$225)</f>
        <v>29.65594822144136</v>
      </c>
      <c r="BE347" s="508">
        <f>BE$344*IF('C02_Alloc'!BC$228,'C02_Alloc'!$F208,'C02_Alloc'!BC208/'C02_Alloc'!BC$225)</f>
        <v>991.53134650408879</v>
      </c>
      <c r="BF347" s="508">
        <f>BF$344*IF('C02_Alloc'!BD$228,'C02_Alloc'!$F208,'C02_Alloc'!BD208/'C02_Alloc'!BD$225)</f>
        <v>57.344389326629631</v>
      </c>
      <c r="BG347" s="508">
        <f>BG$344*IF('C02_Alloc'!BE$228,'C02_Alloc'!$F208,'C02_Alloc'!BE208/'C02_Alloc'!BE$225)</f>
        <v>1.1674530256662972</v>
      </c>
      <c r="BH347" s="508">
        <f>BH$344*IF('C02_Alloc'!BF$228,'C02_Alloc'!$F208,'C02_Alloc'!BF208/'C02_Alloc'!BF$225)</f>
        <v>724.57701587461759</v>
      </c>
      <c r="BI347" s="508">
        <f>BI$344*IF('C02_Alloc'!BG$228,'C02_Alloc'!$F208,'C02_Alloc'!BG208/'C02_Alloc'!BG$225)</f>
        <v>65.778959175629254</v>
      </c>
      <c r="BJ347" s="508">
        <f>BJ$344*IF('C02_Alloc'!BH$228,'C02_Alloc'!$F208,'C02_Alloc'!BH208/'C02_Alloc'!BH$225)</f>
        <v>11.79409232632308</v>
      </c>
      <c r="BK347" s="508">
        <f>BK$344*IF('C02_Alloc'!BI$228,'C02_Alloc'!$F208,'C02_Alloc'!BI208/'C02_Alloc'!BI$225)</f>
        <v>33.496146769703763</v>
      </c>
      <c r="BL347" s="508">
        <f>BL$344*IF('C02_Alloc'!BJ$228,'C02_Alloc'!$F208,'C02_Alloc'!BJ208/'C02_Alloc'!BJ$225)</f>
        <v>1974.9517367071328</v>
      </c>
      <c r="BM347" s="508">
        <f>BM$344*IF('C02_Alloc'!BK$228,'C02_Alloc'!$F208,'C02_Alloc'!BK208/'C02_Alloc'!BK$225)</f>
        <v>90.578275154864656</v>
      </c>
      <c r="BN347" s="508">
        <f>BN$344*IF('C02_Alloc'!BL$228,'C02_Alloc'!$F208,'C02_Alloc'!BL208/'C02_Alloc'!BL$225)</f>
        <v>11.548462554524418</v>
      </c>
      <c r="BO347" s="508">
        <f>BO$344*IF('C02_Alloc'!BM$228,'C02_Alloc'!$F208,'C02_Alloc'!BM208/'C02_Alloc'!BM$225)</f>
        <v>22.703352794185495</v>
      </c>
      <c r="BP347" s="508">
        <f>BP$344*IF('C02_Alloc'!BN$228,'C02_Alloc'!$F208,'C02_Alloc'!BN208/'C02_Alloc'!BN$225)</f>
        <v>0.4477829331856128</v>
      </c>
      <c r="BQ347" s="508">
        <f>BQ$344*IF('C02_Alloc'!BO$228,'C02_Alloc'!$F208,'C02_Alloc'!BO208/'C02_Alloc'!BO$225)</f>
        <v>27.239455587608365</v>
      </c>
      <c r="BR347" s="508">
        <f>BR$344*IF('C02_Alloc'!BP$228,'C02_Alloc'!$F208,'C02_Alloc'!BP208/'C02_Alloc'!BP$225)</f>
        <v>43.60266750234311</v>
      </c>
      <c r="BS347" s="508">
        <f>BS$344*IF('C02_Alloc'!BQ$228,'C02_Alloc'!$F208,'C02_Alloc'!BQ208/'C02_Alloc'!BQ$225)</f>
        <v>9069.8691729960356</v>
      </c>
      <c r="BT347" s="508">
        <f>BT$344*IF('C02_Alloc'!BR$228,'C02_Alloc'!$F208,'C02_Alloc'!BR208/'C02_Alloc'!BR$225)</f>
        <v>2.8857044524164546</v>
      </c>
      <c r="BU347" s="508">
        <f>BU$344*IF('C02_Alloc'!BS$228,'C02_Alloc'!$F208,'C02_Alloc'!BS208/'C02_Alloc'!BS$225)</f>
        <v>564.52970067939395</v>
      </c>
      <c r="BV347" s="508">
        <f>BV$344*IF('C02_Alloc'!BT$228,'C02_Alloc'!$F208,'C02_Alloc'!BT208/'C02_Alloc'!BT$225)</f>
        <v>63.757674227285499</v>
      </c>
      <c r="BW347" s="508">
        <f>BW$344*IF('C02_Alloc'!BU$228,'C02_Alloc'!$F208,'C02_Alloc'!BU208/'C02_Alloc'!BU$225)</f>
        <v>0</v>
      </c>
      <c r="BX347" s="508">
        <f>BX$344*IF('C02_Alloc'!BV$228,'C02_Alloc'!$F208,'C02_Alloc'!BV208/'C02_Alloc'!BV$225)</f>
        <v>55.125674427010686</v>
      </c>
      <c r="BY347" s="508">
        <f>BY$344*IF('C02_Alloc'!BW$228,'C02_Alloc'!$F208,'C02_Alloc'!BW208/'C02_Alloc'!BW$225)</f>
        <v>94.897730206041985</v>
      </c>
      <c r="BZ347" s="508">
        <f>BZ$344*IF('C02_Alloc'!BX$228,'C02_Alloc'!$F208,'C02_Alloc'!BX208/'C02_Alloc'!BX$225)</f>
        <v>0</v>
      </c>
      <c r="CA347" s="508">
        <f>CA$344*IF('C02_Alloc'!BY$228,'C02_Alloc'!$F208,'C02_Alloc'!BY208/'C02_Alloc'!BY$225)</f>
        <v>8907.5018979158594</v>
      </c>
      <c r="CB347" s="508">
        <f>CB$344*IF('C02_Alloc'!BZ$228,'C02_Alloc'!$F208,'C02_Alloc'!BZ208/'C02_Alloc'!BZ$225)</f>
        <v>6102.8588534762021</v>
      </c>
      <c r="CC347" s="508">
        <f>CC$344*IF('C02_Alloc'!CA$228,'C02_Alloc'!$F208,'C02_Alloc'!CA208/'C02_Alloc'!CA$225)</f>
        <v>0</v>
      </c>
      <c r="CD347" s="508">
        <f>CD$344*IF('C02_Alloc'!CB$228,'C02_Alloc'!$F208,'C02_Alloc'!CB208/'C02_Alloc'!CB$225)</f>
        <v>0</v>
      </c>
      <c r="CE347" s="508">
        <f>CE$344*IF('C02_Alloc'!CC$228,'C02_Alloc'!$F208,'C02_Alloc'!CC208/'C02_Alloc'!CC$225)</f>
        <v>314.02273381787023</v>
      </c>
      <c r="CF347" s="508">
        <f>CF$344*IF('C02_Alloc'!CD$228,'C02_Alloc'!$F208,'C02_Alloc'!CD208/'C02_Alloc'!CD$225)</f>
        <v>90.212050353581404</v>
      </c>
      <c r="CG347" s="508">
        <f>CG$344*IF('C02_Alloc'!CE$228,'C02_Alloc'!$F208,'C02_Alloc'!CE208/'C02_Alloc'!CE$225)</f>
        <v>0</v>
      </c>
      <c r="CH347" s="508">
        <f>CH$344*IF('C02_Alloc'!CF$228,'C02_Alloc'!$F208,'C02_Alloc'!CF208/'C02_Alloc'!CF$225)</f>
        <v>3141.484517395997</v>
      </c>
      <c r="CI347" s="508">
        <f>CI$344*IF('C02_Alloc'!CG$228,'C02_Alloc'!$F208,'C02_Alloc'!CG208/'C02_Alloc'!CG$225)</f>
        <v>92.6005396686013</v>
      </c>
      <c r="CJ347" s="508">
        <f>CJ$344*IF('C02_Alloc'!CH$228,'C02_Alloc'!$F208,'C02_Alloc'!CH208/'C02_Alloc'!CH$225)</f>
        <v>26.130959626872237</v>
      </c>
      <c r="CK347" s="508">
        <f>CK$344*IF('C02_Alloc'!CI$228,'C02_Alloc'!$F208,'C02_Alloc'!CI208/'C02_Alloc'!CI$225)</f>
        <v>5331.6497821385547</v>
      </c>
      <c r="CL347" s="508">
        <f>CL$344*IF('C02_Alloc'!CJ$228,'C02_Alloc'!$F208,'C02_Alloc'!CJ208/'C02_Alloc'!CJ$225)</f>
        <v>0</v>
      </c>
      <c r="CM347" s="508">
        <f>CM$344*IF('C02_Alloc'!CK$228,'C02_Alloc'!$F208,'C02_Alloc'!CK208/'C02_Alloc'!CK$225)</f>
        <v>1641.9470407350848</v>
      </c>
      <c r="CN347" s="508">
        <f>CN$344*IF('C02_Alloc'!CL$228,'C02_Alloc'!$F208,'C02_Alloc'!CL208/'C02_Alloc'!CL$225)</f>
        <v>8048.5458859537539</v>
      </c>
      <c r="CO347" s="508">
        <f>CO$344*IF('C02_Alloc'!CM$228,'C02_Alloc'!$F208,'C02_Alloc'!CM208/'C02_Alloc'!CM$225)</f>
        <v>8.4672670861630497</v>
      </c>
      <c r="CP347" s="508">
        <f>CP$344*IF('C02_Alloc'!CN$228,'C02_Alloc'!$F208,'C02_Alloc'!CN208/'C02_Alloc'!CN$225)</f>
        <v>0</v>
      </c>
      <c r="CQ347" s="508">
        <f>CQ$344*IF('C02_Alloc'!CO$228,'C02_Alloc'!$F208,'C02_Alloc'!CO208/'C02_Alloc'!CO$225)</f>
        <v>0</v>
      </c>
      <c r="CR347" s="508">
        <f>CR$344*IF('C02_Alloc'!CP$228,'C02_Alloc'!$F208,'C02_Alloc'!CP208/'C02_Alloc'!CP$225)</f>
        <v>0</v>
      </c>
      <c r="CS347" s="508">
        <f>CS$344*IF('C02_Alloc'!CQ$228,'C02_Alloc'!$F208,'C02_Alloc'!CQ208/'C02_Alloc'!CQ$225)</f>
        <v>0</v>
      </c>
      <c r="CT347" s="508">
        <f>CT$344*IF('C02_Alloc'!CR$228,'C02_Alloc'!$F208,'C02_Alloc'!CR208/'C02_Alloc'!CR$225)</f>
        <v>0</v>
      </c>
      <c r="CU347" s="508">
        <f>CU$344*IF('C02_Alloc'!CS$228,'C02_Alloc'!$F208,'C02_Alloc'!CS208/'C02_Alloc'!CS$225)</f>
        <v>0</v>
      </c>
      <c r="CV347" s="508">
        <f>CV$344*IF('C02_Alloc'!CT$228,'C02_Alloc'!$F208,'C02_Alloc'!CT208/'C02_Alloc'!CT$225)</f>
        <v>0</v>
      </c>
      <c r="CW347" s="508">
        <f>CW$344*IF('C02_Alloc'!CU$228,'C02_Alloc'!$F208,'C02_Alloc'!CU208/'C02_Alloc'!CU$225)</f>
        <v>0</v>
      </c>
      <c r="CX347" s="508">
        <f>CX$344*IF('C02_Alloc'!CV$228,'C02_Alloc'!$F208,'C02_Alloc'!CV208/'C02_Alloc'!CV$225)</f>
        <v>0</v>
      </c>
      <c r="CY347" s="508">
        <f>CY$344*IF('C02_Alloc'!CW$228,'C02_Alloc'!$F208,'C02_Alloc'!CW208/'C02_Alloc'!CW$225)</f>
        <v>0</v>
      </c>
      <c r="CZ347" s="508">
        <f>CZ$344*IF('C02_Alloc'!CX$228,'C02_Alloc'!$F208,'C02_Alloc'!CX208/'C02_Alloc'!CX$225)</f>
        <v>0</v>
      </c>
      <c r="DA347" s="508">
        <f>DA$344*IF('C02_Alloc'!CY$228,'C02_Alloc'!$F208,'C02_Alloc'!CY208/'C02_Alloc'!CY$225)</f>
        <v>0</v>
      </c>
      <c r="DB347" s="508">
        <f>DB$344*IF('C02_Alloc'!CZ$228,'C02_Alloc'!$F208,'C02_Alloc'!CZ208/'C02_Alloc'!CZ$225)</f>
        <v>0</v>
      </c>
      <c r="DC347" s="508">
        <f>DC$344*IF('C02_Alloc'!DA$228,'C02_Alloc'!$F208,'C02_Alloc'!DA208/'C02_Alloc'!DA$225)</f>
        <v>0</v>
      </c>
      <c r="DD347" s="508">
        <f>DD$344*IF('C02_Alloc'!DB$228,'C02_Alloc'!$F208,'C02_Alloc'!DB208/'C02_Alloc'!DB$225)</f>
        <v>0</v>
      </c>
      <c r="DE347" s="508">
        <f>DE$344*IF('C02_Alloc'!DC$228,'C02_Alloc'!$F208,'C02_Alloc'!DC208/'C02_Alloc'!DC$225)</f>
        <v>0</v>
      </c>
      <c r="DF347" s="508">
        <f>DF$344*IF('C02_Alloc'!DD$228,'C02_Alloc'!$F208,'C02_Alloc'!DD208/'C02_Alloc'!DD$225)</f>
        <v>0</v>
      </c>
    </row>
    <row r="348" spans="3:110" outlineLevel="1">
      <c r="C348" s="59"/>
      <c r="D348" s="59" t="str">
        <f t="shared" si="141"/>
        <v>[Spare]</v>
      </c>
      <c r="I348" s="90">
        <f t="shared" si="142"/>
        <v>0</v>
      </c>
      <c r="K348" s="508">
        <f>K$344*IF('C02_Alloc'!I$228,'C02_Alloc'!$F209,'C02_Alloc'!I209/'C02_Alloc'!I$225)</f>
        <v>0</v>
      </c>
      <c r="L348" s="508">
        <f>L$344*IF('C02_Alloc'!J$228,'C02_Alloc'!$F209,'C02_Alloc'!J209/'C02_Alloc'!J$225)</f>
        <v>0</v>
      </c>
      <c r="M348" s="508">
        <f>M$344*IF('C02_Alloc'!K$228,'C02_Alloc'!$F209,'C02_Alloc'!K209/'C02_Alloc'!K$225)</f>
        <v>0</v>
      </c>
      <c r="N348" s="508">
        <f>N$344*IF('C02_Alloc'!L$228,'C02_Alloc'!$F209,'C02_Alloc'!L209/'C02_Alloc'!L$225)</f>
        <v>0</v>
      </c>
      <c r="O348" s="508">
        <f>O$344*IF('C02_Alloc'!M$228,'C02_Alloc'!$F209,'C02_Alloc'!M209/'C02_Alloc'!M$225)</f>
        <v>0</v>
      </c>
      <c r="P348" s="508">
        <f>P$344*IF('C02_Alloc'!N$228,'C02_Alloc'!$F209,'C02_Alloc'!N209/'C02_Alloc'!N$225)</f>
        <v>0</v>
      </c>
      <c r="Q348" s="508">
        <f>Q$344*IF('C02_Alloc'!O$228,'C02_Alloc'!$F209,'C02_Alloc'!O209/'C02_Alloc'!O$225)</f>
        <v>0</v>
      </c>
      <c r="R348" s="508">
        <f>R$344*IF('C02_Alloc'!P$228,'C02_Alloc'!$F209,'C02_Alloc'!P209/'C02_Alloc'!P$225)</f>
        <v>0</v>
      </c>
      <c r="S348" s="508">
        <f>S$344*IF('C02_Alloc'!Q$228,'C02_Alloc'!$F209,'C02_Alloc'!Q209/'C02_Alloc'!Q$225)</f>
        <v>0</v>
      </c>
      <c r="T348" s="508">
        <f>T$344*IF('C02_Alloc'!R$228,'C02_Alloc'!$F209,'C02_Alloc'!R209/'C02_Alloc'!R$225)</f>
        <v>0</v>
      </c>
      <c r="U348" s="508">
        <f>U$344*IF('C02_Alloc'!S$228,'C02_Alloc'!$F209,'C02_Alloc'!S209/'C02_Alloc'!S$225)</f>
        <v>0</v>
      </c>
      <c r="V348" s="508">
        <f>V$344*IF('C02_Alloc'!T$228,'C02_Alloc'!$F209,'C02_Alloc'!T209/'C02_Alloc'!T$225)</f>
        <v>0</v>
      </c>
      <c r="W348" s="508">
        <f>W$344*IF('C02_Alloc'!U$228,'C02_Alloc'!$F209,'C02_Alloc'!U209/'C02_Alloc'!U$225)</f>
        <v>0</v>
      </c>
      <c r="X348" s="508">
        <f>X$344*IF('C02_Alloc'!V$228,'C02_Alloc'!$F209,'C02_Alloc'!V209/'C02_Alloc'!V$225)</f>
        <v>0</v>
      </c>
      <c r="Y348" s="508">
        <f>Y$344*IF('C02_Alloc'!W$228,'C02_Alloc'!$F209,'C02_Alloc'!W209/'C02_Alloc'!W$225)</f>
        <v>0</v>
      </c>
      <c r="Z348" s="508">
        <f>Z$344*IF('C02_Alloc'!X$228,'C02_Alloc'!$F209,'C02_Alloc'!X209/'C02_Alloc'!X$225)</f>
        <v>0</v>
      </c>
      <c r="AA348" s="508">
        <f>AA$344*IF('C02_Alloc'!Y$228,'C02_Alloc'!$F209,'C02_Alloc'!Y209/'C02_Alloc'!Y$225)</f>
        <v>0</v>
      </c>
      <c r="AB348" s="508">
        <f>AB$344*IF('C02_Alloc'!Z$228,'C02_Alloc'!$F209,'C02_Alloc'!Z209/'C02_Alloc'!Z$225)</f>
        <v>0</v>
      </c>
      <c r="AC348" s="508">
        <f>AC$344*IF('C02_Alloc'!AA$228,'C02_Alloc'!$F209,'C02_Alloc'!AA209/'C02_Alloc'!AA$225)</f>
        <v>0</v>
      </c>
      <c r="AD348" s="508">
        <f>AD$344*IF('C02_Alloc'!AB$228,'C02_Alloc'!$F209,'C02_Alloc'!AB209/'C02_Alloc'!AB$225)</f>
        <v>0</v>
      </c>
      <c r="AE348" s="508">
        <f>AE$344*IF('C02_Alloc'!AC$228,'C02_Alloc'!$F209,'C02_Alloc'!AC209/'C02_Alloc'!AC$225)</f>
        <v>0</v>
      </c>
      <c r="AF348" s="508">
        <f>AF$344*IF('C02_Alloc'!AD$228,'C02_Alloc'!$F209,'C02_Alloc'!AD209/'C02_Alloc'!AD$225)</f>
        <v>0</v>
      </c>
      <c r="AG348" s="508">
        <f>AG$344*IF('C02_Alloc'!AE$228,'C02_Alloc'!$F209,'C02_Alloc'!AE209/'C02_Alloc'!AE$225)</f>
        <v>0</v>
      </c>
      <c r="AH348" s="508">
        <f>AH$344*IF('C02_Alloc'!AF$228,'C02_Alloc'!$F209,'C02_Alloc'!AF209/'C02_Alloc'!AF$225)</f>
        <v>0</v>
      </c>
      <c r="AI348" s="508">
        <f>AI$344*IF('C02_Alloc'!AG$228,'C02_Alloc'!$F209,'C02_Alloc'!AG209/'C02_Alloc'!AG$225)</f>
        <v>0</v>
      </c>
      <c r="AJ348" s="508">
        <f>AJ$344*IF('C02_Alloc'!AH$228,'C02_Alloc'!$F209,'C02_Alloc'!AH209/'C02_Alloc'!AH$225)</f>
        <v>0</v>
      </c>
      <c r="AK348" s="508">
        <f>AK$344*IF('C02_Alloc'!AI$228,'C02_Alloc'!$F209,'C02_Alloc'!AI209/'C02_Alloc'!AI$225)</f>
        <v>0</v>
      </c>
      <c r="AL348" s="508">
        <f>AL$344*IF('C02_Alloc'!AJ$228,'C02_Alloc'!$F209,'C02_Alloc'!AJ209/'C02_Alloc'!AJ$225)</f>
        <v>0</v>
      </c>
      <c r="AM348" s="508">
        <f>AM$344*IF('C02_Alloc'!AK$228,'C02_Alloc'!$F209,'C02_Alloc'!AK209/'C02_Alloc'!AK$225)</f>
        <v>0</v>
      </c>
      <c r="AN348" s="508">
        <f>AN$344*IF('C02_Alloc'!AL$228,'C02_Alloc'!$F209,'C02_Alloc'!AL209/'C02_Alloc'!AL$225)</f>
        <v>0</v>
      </c>
      <c r="AO348" s="508">
        <f>AO$344*IF('C02_Alloc'!AM$228,'C02_Alloc'!$F209,'C02_Alloc'!AM209/'C02_Alloc'!AM$225)</f>
        <v>0</v>
      </c>
      <c r="AP348" s="508">
        <f>AP$344*IF('C02_Alloc'!AN$228,'C02_Alloc'!$F209,'C02_Alloc'!AN209/'C02_Alloc'!AN$225)</f>
        <v>0</v>
      </c>
      <c r="AQ348" s="508">
        <f>AQ$344*IF('C02_Alloc'!AO$228,'C02_Alloc'!$F209,'C02_Alloc'!AO209/'C02_Alloc'!AO$225)</f>
        <v>0</v>
      </c>
      <c r="AR348" s="508">
        <f>AR$344*IF('C02_Alloc'!AP$228,'C02_Alloc'!$F209,'C02_Alloc'!AP209/'C02_Alloc'!AP$225)</f>
        <v>0</v>
      </c>
      <c r="AS348" s="508">
        <f>AS$344*IF('C02_Alloc'!AQ$228,'C02_Alloc'!$F209,'C02_Alloc'!AQ209/'C02_Alloc'!AQ$225)</f>
        <v>0</v>
      </c>
      <c r="AT348" s="508">
        <f>AT$344*IF('C02_Alloc'!AR$228,'C02_Alloc'!$F209,'C02_Alloc'!AR209/'C02_Alloc'!AR$225)</f>
        <v>0</v>
      </c>
      <c r="AU348" s="508">
        <f>AU$344*IF('C02_Alloc'!AS$228,'C02_Alloc'!$F209,'C02_Alloc'!AS209/'C02_Alloc'!AS$225)</f>
        <v>0</v>
      </c>
      <c r="AV348" s="508">
        <f>AV$344*IF('C02_Alloc'!AT$228,'C02_Alloc'!$F209,'C02_Alloc'!AT209/'C02_Alloc'!AT$225)</f>
        <v>0</v>
      </c>
      <c r="AW348" s="508">
        <f>AW$344*IF('C02_Alloc'!AU$228,'C02_Alloc'!$F209,'C02_Alloc'!AU209/'C02_Alloc'!AU$225)</f>
        <v>0</v>
      </c>
      <c r="AX348" s="508">
        <f>AX$344*IF('C02_Alloc'!AV$228,'C02_Alloc'!$F209,'C02_Alloc'!AV209/'C02_Alloc'!AV$225)</f>
        <v>0</v>
      </c>
      <c r="AY348" s="508">
        <f>AY$344*IF('C02_Alloc'!AW$228,'C02_Alloc'!$F209,'C02_Alloc'!AW209/'C02_Alloc'!AW$225)</f>
        <v>0</v>
      </c>
      <c r="AZ348" s="508">
        <f>AZ$344*IF('C02_Alloc'!AX$228,'C02_Alloc'!$F209,'C02_Alloc'!AX209/'C02_Alloc'!AX$225)</f>
        <v>0</v>
      </c>
      <c r="BA348" s="508">
        <f>BA$344*IF('C02_Alloc'!AY$228,'C02_Alloc'!$F209,'C02_Alloc'!AY209/'C02_Alloc'!AY$225)</f>
        <v>0</v>
      </c>
      <c r="BB348" s="508">
        <f>BB$344*IF('C02_Alloc'!AZ$228,'C02_Alloc'!$F209,'C02_Alloc'!AZ209/'C02_Alloc'!AZ$225)</f>
        <v>0</v>
      </c>
      <c r="BC348" s="508">
        <f>BC$344*IF('C02_Alloc'!BA$228,'C02_Alloc'!$F209,'C02_Alloc'!BA209/'C02_Alloc'!BA$225)</f>
        <v>0</v>
      </c>
      <c r="BD348" s="508">
        <f>BD$344*IF('C02_Alloc'!BB$228,'C02_Alloc'!$F209,'C02_Alloc'!BB209/'C02_Alloc'!BB$225)</f>
        <v>0</v>
      </c>
      <c r="BE348" s="508">
        <f>BE$344*IF('C02_Alloc'!BC$228,'C02_Alloc'!$F209,'C02_Alloc'!BC209/'C02_Alloc'!BC$225)</f>
        <v>0</v>
      </c>
      <c r="BF348" s="508">
        <f>BF$344*IF('C02_Alloc'!BD$228,'C02_Alloc'!$F209,'C02_Alloc'!BD209/'C02_Alloc'!BD$225)</f>
        <v>0</v>
      </c>
      <c r="BG348" s="508">
        <f>BG$344*IF('C02_Alloc'!BE$228,'C02_Alloc'!$F209,'C02_Alloc'!BE209/'C02_Alloc'!BE$225)</f>
        <v>0</v>
      </c>
      <c r="BH348" s="508">
        <f>BH$344*IF('C02_Alloc'!BF$228,'C02_Alloc'!$F209,'C02_Alloc'!BF209/'C02_Alloc'!BF$225)</f>
        <v>0</v>
      </c>
      <c r="BI348" s="508">
        <f>BI$344*IF('C02_Alloc'!BG$228,'C02_Alloc'!$F209,'C02_Alloc'!BG209/'C02_Alloc'!BG$225)</f>
        <v>0</v>
      </c>
      <c r="BJ348" s="508">
        <f>BJ$344*IF('C02_Alloc'!BH$228,'C02_Alloc'!$F209,'C02_Alloc'!BH209/'C02_Alloc'!BH$225)</f>
        <v>0</v>
      </c>
      <c r="BK348" s="508">
        <f>BK$344*IF('C02_Alloc'!BI$228,'C02_Alloc'!$F209,'C02_Alloc'!BI209/'C02_Alloc'!BI$225)</f>
        <v>0</v>
      </c>
      <c r="BL348" s="508">
        <f>BL$344*IF('C02_Alloc'!BJ$228,'C02_Alloc'!$F209,'C02_Alloc'!BJ209/'C02_Alloc'!BJ$225)</f>
        <v>0</v>
      </c>
      <c r="BM348" s="508">
        <f>BM$344*IF('C02_Alloc'!BK$228,'C02_Alloc'!$F209,'C02_Alloc'!BK209/'C02_Alloc'!BK$225)</f>
        <v>0</v>
      </c>
      <c r="BN348" s="508">
        <f>BN$344*IF('C02_Alloc'!BL$228,'C02_Alloc'!$F209,'C02_Alloc'!BL209/'C02_Alloc'!BL$225)</f>
        <v>0</v>
      </c>
      <c r="BO348" s="508">
        <f>BO$344*IF('C02_Alloc'!BM$228,'C02_Alloc'!$F209,'C02_Alloc'!BM209/'C02_Alloc'!BM$225)</f>
        <v>0</v>
      </c>
      <c r="BP348" s="508">
        <f>BP$344*IF('C02_Alloc'!BN$228,'C02_Alloc'!$F209,'C02_Alloc'!BN209/'C02_Alloc'!BN$225)</f>
        <v>0</v>
      </c>
      <c r="BQ348" s="508">
        <f>BQ$344*IF('C02_Alloc'!BO$228,'C02_Alloc'!$F209,'C02_Alloc'!BO209/'C02_Alloc'!BO$225)</f>
        <v>0</v>
      </c>
      <c r="BR348" s="508">
        <f>BR$344*IF('C02_Alloc'!BP$228,'C02_Alloc'!$F209,'C02_Alloc'!BP209/'C02_Alloc'!BP$225)</f>
        <v>0</v>
      </c>
      <c r="BS348" s="508">
        <f>BS$344*IF('C02_Alloc'!BQ$228,'C02_Alloc'!$F209,'C02_Alloc'!BQ209/'C02_Alloc'!BQ$225)</f>
        <v>0</v>
      </c>
      <c r="BT348" s="508">
        <f>BT$344*IF('C02_Alloc'!BR$228,'C02_Alloc'!$F209,'C02_Alloc'!BR209/'C02_Alloc'!BR$225)</f>
        <v>0</v>
      </c>
      <c r="BU348" s="508">
        <f>BU$344*IF('C02_Alloc'!BS$228,'C02_Alloc'!$F209,'C02_Alloc'!BS209/'C02_Alloc'!BS$225)</f>
        <v>0</v>
      </c>
      <c r="BV348" s="508">
        <f>BV$344*IF('C02_Alloc'!BT$228,'C02_Alloc'!$F209,'C02_Alloc'!BT209/'C02_Alloc'!BT$225)</f>
        <v>0</v>
      </c>
      <c r="BW348" s="508">
        <f>BW$344*IF('C02_Alloc'!BU$228,'C02_Alloc'!$F209,'C02_Alloc'!BU209/'C02_Alloc'!BU$225)</f>
        <v>0</v>
      </c>
      <c r="BX348" s="508">
        <f>BX$344*IF('C02_Alloc'!BV$228,'C02_Alloc'!$F209,'C02_Alloc'!BV209/'C02_Alloc'!BV$225)</f>
        <v>0</v>
      </c>
      <c r="BY348" s="508">
        <f>BY$344*IF('C02_Alloc'!BW$228,'C02_Alloc'!$F209,'C02_Alloc'!BW209/'C02_Alloc'!BW$225)</f>
        <v>0</v>
      </c>
      <c r="BZ348" s="508">
        <f>BZ$344*IF('C02_Alloc'!BX$228,'C02_Alloc'!$F209,'C02_Alloc'!BX209/'C02_Alloc'!BX$225)</f>
        <v>0</v>
      </c>
      <c r="CA348" s="508">
        <f>CA$344*IF('C02_Alloc'!BY$228,'C02_Alloc'!$F209,'C02_Alloc'!BY209/'C02_Alloc'!BY$225)</f>
        <v>0</v>
      </c>
      <c r="CB348" s="508">
        <f>CB$344*IF('C02_Alloc'!BZ$228,'C02_Alloc'!$F209,'C02_Alloc'!BZ209/'C02_Alloc'!BZ$225)</f>
        <v>0</v>
      </c>
      <c r="CC348" s="508">
        <f>CC$344*IF('C02_Alloc'!CA$228,'C02_Alloc'!$F209,'C02_Alloc'!CA209/'C02_Alloc'!CA$225)</f>
        <v>0</v>
      </c>
      <c r="CD348" s="508">
        <f>CD$344*IF('C02_Alloc'!CB$228,'C02_Alloc'!$F209,'C02_Alloc'!CB209/'C02_Alloc'!CB$225)</f>
        <v>0</v>
      </c>
      <c r="CE348" s="508">
        <f>CE$344*IF('C02_Alloc'!CC$228,'C02_Alloc'!$F209,'C02_Alloc'!CC209/'C02_Alloc'!CC$225)</f>
        <v>0</v>
      </c>
      <c r="CF348" s="508">
        <f>CF$344*IF('C02_Alloc'!CD$228,'C02_Alloc'!$F209,'C02_Alloc'!CD209/'C02_Alloc'!CD$225)</f>
        <v>0</v>
      </c>
      <c r="CG348" s="508">
        <f>CG$344*IF('C02_Alloc'!CE$228,'C02_Alloc'!$F209,'C02_Alloc'!CE209/'C02_Alloc'!CE$225)</f>
        <v>0</v>
      </c>
      <c r="CH348" s="508">
        <f>CH$344*IF('C02_Alloc'!CF$228,'C02_Alloc'!$F209,'C02_Alloc'!CF209/'C02_Alloc'!CF$225)</f>
        <v>0</v>
      </c>
      <c r="CI348" s="508">
        <f>CI$344*IF('C02_Alloc'!CG$228,'C02_Alloc'!$F209,'C02_Alloc'!CG209/'C02_Alloc'!CG$225)</f>
        <v>0</v>
      </c>
      <c r="CJ348" s="508">
        <f>CJ$344*IF('C02_Alloc'!CH$228,'C02_Alloc'!$F209,'C02_Alloc'!CH209/'C02_Alloc'!CH$225)</f>
        <v>0</v>
      </c>
      <c r="CK348" s="508">
        <f>CK$344*IF('C02_Alloc'!CI$228,'C02_Alloc'!$F209,'C02_Alloc'!CI209/'C02_Alloc'!CI$225)</f>
        <v>0</v>
      </c>
      <c r="CL348" s="508">
        <f>CL$344*IF('C02_Alloc'!CJ$228,'C02_Alloc'!$F209,'C02_Alloc'!CJ209/'C02_Alloc'!CJ$225)</f>
        <v>0</v>
      </c>
      <c r="CM348" s="508">
        <f>CM$344*IF('C02_Alloc'!CK$228,'C02_Alloc'!$F209,'C02_Alloc'!CK209/'C02_Alloc'!CK$225)</f>
        <v>0</v>
      </c>
      <c r="CN348" s="508">
        <f>CN$344*IF('C02_Alloc'!CL$228,'C02_Alloc'!$F209,'C02_Alloc'!CL209/'C02_Alloc'!CL$225)</f>
        <v>0</v>
      </c>
      <c r="CO348" s="508">
        <f>CO$344*IF('C02_Alloc'!CM$228,'C02_Alloc'!$F209,'C02_Alloc'!CM209/'C02_Alloc'!CM$225)</f>
        <v>0</v>
      </c>
      <c r="CP348" s="508">
        <f>CP$344*IF('C02_Alloc'!CN$228,'C02_Alloc'!$F209,'C02_Alloc'!CN209/'C02_Alloc'!CN$225)</f>
        <v>0</v>
      </c>
      <c r="CQ348" s="508">
        <f>CQ$344*IF('C02_Alloc'!CO$228,'C02_Alloc'!$F209,'C02_Alloc'!CO209/'C02_Alloc'!CO$225)</f>
        <v>0</v>
      </c>
      <c r="CR348" s="508">
        <f>CR$344*IF('C02_Alloc'!CP$228,'C02_Alloc'!$F209,'C02_Alloc'!CP209/'C02_Alloc'!CP$225)</f>
        <v>0</v>
      </c>
      <c r="CS348" s="508">
        <f>CS$344*IF('C02_Alloc'!CQ$228,'C02_Alloc'!$F209,'C02_Alloc'!CQ209/'C02_Alloc'!CQ$225)</f>
        <v>0</v>
      </c>
      <c r="CT348" s="508">
        <f>CT$344*IF('C02_Alloc'!CR$228,'C02_Alloc'!$F209,'C02_Alloc'!CR209/'C02_Alloc'!CR$225)</f>
        <v>0</v>
      </c>
      <c r="CU348" s="508">
        <f>CU$344*IF('C02_Alloc'!CS$228,'C02_Alloc'!$F209,'C02_Alloc'!CS209/'C02_Alloc'!CS$225)</f>
        <v>0</v>
      </c>
      <c r="CV348" s="508">
        <f>CV$344*IF('C02_Alloc'!CT$228,'C02_Alloc'!$F209,'C02_Alloc'!CT209/'C02_Alloc'!CT$225)</f>
        <v>0</v>
      </c>
      <c r="CW348" s="508">
        <f>CW$344*IF('C02_Alloc'!CU$228,'C02_Alloc'!$F209,'C02_Alloc'!CU209/'C02_Alloc'!CU$225)</f>
        <v>0</v>
      </c>
      <c r="CX348" s="508">
        <f>CX$344*IF('C02_Alloc'!CV$228,'C02_Alloc'!$F209,'C02_Alloc'!CV209/'C02_Alloc'!CV$225)</f>
        <v>0</v>
      </c>
      <c r="CY348" s="508">
        <f>CY$344*IF('C02_Alloc'!CW$228,'C02_Alloc'!$F209,'C02_Alloc'!CW209/'C02_Alloc'!CW$225)</f>
        <v>0</v>
      </c>
      <c r="CZ348" s="508">
        <f>CZ$344*IF('C02_Alloc'!CX$228,'C02_Alloc'!$F209,'C02_Alloc'!CX209/'C02_Alloc'!CX$225)</f>
        <v>0</v>
      </c>
      <c r="DA348" s="508">
        <f>DA$344*IF('C02_Alloc'!CY$228,'C02_Alloc'!$F209,'C02_Alloc'!CY209/'C02_Alloc'!CY$225)</f>
        <v>0</v>
      </c>
      <c r="DB348" s="508">
        <f>DB$344*IF('C02_Alloc'!CZ$228,'C02_Alloc'!$F209,'C02_Alloc'!CZ209/'C02_Alloc'!CZ$225)</f>
        <v>0</v>
      </c>
      <c r="DC348" s="508">
        <f>DC$344*IF('C02_Alloc'!DA$228,'C02_Alloc'!$F209,'C02_Alloc'!DA209/'C02_Alloc'!DA$225)</f>
        <v>0</v>
      </c>
      <c r="DD348" s="508">
        <f>DD$344*IF('C02_Alloc'!DB$228,'C02_Alloc'!$F209,'C02_Alloc'!DB209/'C02_Alloc'!DB$225)</f>
        <v>0</v>
      </c>
      <c r="DE348" s="508">
        <f>DE$344*IF('C02_Alloc'!DC$228,'C02_Alloc'!$F209,'C02_Alloc'!DC209/'C02_Alloc'!DC$225)</f>
        <v>0</v>
      </c>
      <c r="DF348" s="508">
        <f>DF$344*IF('C02_Alloc'!DD$228,'C02_Alloc'!$F209,'C02_Alloc'!DD209/'C02_Alloc'!DD$225)</f>
        <v>0</v>
      </c>
    </row>
    <row r="349" spans="3:110" outlineLevel="1">
      <c r="C349" s="59"/>
      <c r="D349" s="59" t="str">
        <f t="shared" si="141"/>
        <v>[Spare]</v>
      </c>
      <c r="I349" s="90">
        <f t="shared" si="142"/>
        <v>0</v>
      </c>
      <c r="K349" s="508">
        <f>K$344*IF('C02_Alloc'!I$228,'C02_Alloc'!$F210,'C02_Alloc'!I210/'C02_Alloc'!I$225)</f>
        <v>0</v>
      </c>
      <c r="L349" s="508">
        <f>L$344*IF('C02_Alloc'!J$228,'C02_Alloc'!$F210,'C02_Alloc'!J210/'C02_Alloc'!J$225)</f>
        <v>0</v>
      </c>
      <c r="M349" s="508">
        <f>M$344*IF('C02_Alloc'!K$228,'C02_Alloc'!$F210,'C02_Alloc'!K210/'C02_Alloc'!K$225)</f>
        <v>0</v>
      </c>
      <c r="N349" s="508">
        <f>N$344*IF('C02_Alloc'!L$228,'C02_Alloc'!$F210,'C02_Alloc'!L210/'C02_Alloc'!L$225)</f>
        <v>0</v>
      </c>
      <c r="O349" s="508">
        <f>O$344*IF('C02_Alloc'!M$228,'C02_Alloc'!$F210,'C02_Alloc'!M210/'C02_Alloc'!M$225)</f>
        <v>0</v>
      </c>
      <c r="P349" s="508">
        <f>P$344*IF('C02_Alloc'!N$228,'C02_Alloc'!$F210,'C02_Alloc'!N210/'C02_Alloc'!N$225)</f>
        <v>0</v>
      </c>
      <c r="Q349" s="508">
        <f>Q$344*IF('C02_Alloc'!O$228,'C02_Alloc'!$F210,'C02_Alloc'!O210/'C02_Alloc'!O$225)</f>
        <v>0</v>
      </c>
      <c r="R349" s="508">
        <f>R$344*IF('C02_Alloc'!P$228,'C02_Alloc'!$F210,'C02_Alloc'!P210/'C02_Alloc'!P$225)</f>
        <v>0</v>
      </c>
      <c r="S349" s="508">
        <f>S$344*IF('C02_Alloc'!Q$228,'C02_Alloc'!$F210,'C02_Alloc'!Q210/'C02_Alloc'!Q$225)</f>
        <v>0</v>
      </c>
      <c r="T349" s="508">
        <f>T$344*IF('C02_Alloc'!R$228,'C02_Alloc'!$F210,'C02_Alloc'!R210/'C02_Alloc'!R$225)</f>
        <v>0</v>
      </c>
      <c r="U349" s="508">
        <f>U$344*IF('C02_Alloc'!S$228,'C02_Alloc'!$F210,'C02_Alloc'!S210/'C02_Alloc'!S$225)</f>
        <v>0</v>
      </c>
      <c r="V349" s="508">
        <f>V$344*IF('C02_Alloc'!T$228,'C02_Alloc'!$F210,'C02_Alloc'!T210/'C02_Alloc'!T$225)</f>
        <v>0</v>
      </c>
      <c r="W349" s="508">
        <f>W$344*IF('C02_Alloc'!U$228,'C02_Alloc'!$F210,'C02_Alloc'!U210/'C02_Alloc'!U$225)</f>
        <v>0</v>
      </c>
      <c r="X349" s="508">
        <f>X$344*IF('C02_Alloc'!V$228,'C02_Alloc'!$F210,'C02_Alloc'!V210/'C02_Alloc'!V$225)</f>
        <v>0</v>
      </c>
      <c r="Y349" s="508">
        <f>Y$344*IF('C02_Alloc'!W$228,'C02_Alloc'!$F210,'C02_Alloc'!W210/'C02_Alloc'!W$225)</f>
        <v>0</v>
      </c>
      <c r="Z349" s="508">
        <f>Z$344*IF('C02_Alloc'!X$228,'C02_Alloc'!$F210,'C02_Alloc'!X210/'C02_Alloc'!X$225)</f>
        <v>0</v>
      </c>
      <c r="AA349" s="508">
        <f>AA$344*IF('C02_Alloc'!Y$228,'C02_Alloc'!$F210,'C02_Alloc'!Y210/'C02_Alloc'!Y$225)</f>
        <v>0</v>
      </c>
      <c r="AB349" s="508">
        <f>AB$344*IF('C02_Alloc'!Z$228,'C02_Alloc'!$F210,'C02_Alloc'!Z210/'C02_Alloc'!Z$225)</f>
        <v>0</v>
      </c>
      <c r="AC349" s="508">
        <f>AC$344*IF('C02_Alloc'!AA$228,'C02_Alloc'!$F210,'C02_Alloc'!AA210/'C02_Alloc'!AA$225)</f>
        <v>0</v>
      </c>
      <c r="AD349" s="508">
        <f>AD$344*IF('C02_Alloc'!AB$228,'C02_Alloc'!$F210,'C02_Alloc'!AB210/'C02_Alloc'!AB$225)</f>
        <v>0</v>
      </c>
      <c r="AE349" s="508">
        <f>AE$344*IF('C02_Alloc'!AC$228,'C02_Alloc'!$F210,'C02_Alloc'!AC210/'C02_Alloc'!AC$225)</f>
        <v>0</v>
      </c>
      <c r="AF349" s="508">
        <f>AF$344*IF('C02_Alloc'!AD$228,'C02_Alloc'!$F210,'C02_Alloc'!AD210/'C02_Alloc'!AD$225)</f>
        <v>0</v>
      </c>
      <c r="AG349" s="508">
        <f>AG$344*IF('C02_Alloc'!AE$228,'C02_Alloc'!$F210,'C02_Alloc'!AE210/'C02_Alloc'!AE$225)</f>
        <v>0</v>
      </c>
      <c r="AH349" s="508">
        <f>AH$344*IF('C02_Alloc'!AF$228,'C02_Alloc'!$F210,'C02_Alloc'!AF210/'C02_Alloc'!AF$225)</f>
        <v>0</v>
      </c>
      <c r="AI349" s="508">
        <f>AI$344*IF('C02_Alloc'!AG$228,'C02_Alloc'!$F210,'C02_Alloc'!AG210/'C02_Alloc'!AG$225)</f>
        <v>0</v>
      </c>
      <c r="AJ349" s="508">
        <f>AJ$344*IF('C02_Alloc'!AH$228,'C02_Alloc'!$F210,'C02_Alloc'!AH210/'C02_Alloc'!AH$225)</f>
        <v>0</v>
      </c>
      <c r="AK349" s="508">
        <f>AK$344*IF('C02_Alloc'!AI$228,'C02_Alloc'!$F210,'C02_Alloc'!AI210/'C02_Alloc'!AI$225)</f>
        <v>0</v>
      </c>
      <c r="AL349" s="508">
        <f>AL$344*IF('C02_Alloc'!AJ$228,'C02_Alloc'!$F210,'C02_Alloc'!AJ210/'C02_Alloc'!AJ$225)</f>
        <v>0</v>
      </c>
      <c r="AM349" s="508">
        <f>AM$344*IF('C02_Alloc'!AK$228,'C02_Alloc'!$F210,'C02_Alloc'!AK210/'C02_Alloc'!AK$225)</f>
        <v>0</v>
      </c>
      <c r="AN349" s="508">
        <f>AN$344*IF('C02_Alloc'!AL$228,'C02_Alloc'!$F210,'C02_Alloc'!AL210/'C02_Alloc'!AL$225)</f>
        <v>0</v>
      </c>
      <c r="AO349" s="508">
        <f>AO$344*IF('C02_Alloc'!AM$228,'C02_Alloc'!$F210,'C02_Alloc'!AM210/'C02_Alloc'!AM$225)</f>
        <v>0</v>
      </c>
      <c r="AP349" s="508">
        <f>AP$344*IF('C02_Alloc'!AN$228,'C02_Alloc'!$F210,'C02_Alloc'!AN210/'C02_Alloc'!AN$225)</f>
        <v>0</v>
      </c>
      <c r="AQ349" s="508">
        <f>AQ$344*IF('C02_Alloc'!AO$228,'C02_Alloc'!$F210,'C02_Alloc'!AO210/'C02_Alloc'!AO$225)</f>
        <v>0</v>
      </c>
      <c r="AR349" s="508">
        <f>AR$344*IF('C02_Alloc'!AP$228,'C02_Alloc'!$F210,'C02_Alloc'!AP210/'C02_Alloc'!AP$225)</f>
        <v>0</v>
      </c>
      <c r="AS349" s="508">
        <f>AS$344*IF('C02_Alloc'!AQ$228,'C02_Alloc'!$F210,'C02_Alloc'!AQ210/'C02_Alloc'!AQ$225)</f>
        <v>0</v>
      </c>
      <c r="AT349" s="508">
        <f>AT$344*IF('C02_Alloc'!AR$228,'C02_Alloc'!$F210,'C02_Alloc'!AR210/'C02_Alloc'!AR$225)</f>
        <v>0</v>
      </c>
      <c r="AU349" s="508">
        <f>AU$344*IF('C02_Alloc'!AS$228,'C02_Alloc'!$F210,'C02_Alloc'!AS210/'C02_Alloc'!AS$225)</f>
        <v>0</v>
      </c>
      <c r="AV349" s="508">
        <f>AV$344*IF('C02_Alloc'!AT$228,'C02_Alloc'!$F210,'C02_Alloc'!AT210/'C02_Alloc'!AT$225)</f>
        <v>0</v>
      </c>
      <c r="AW349" s="508">
        <f>AW$344*IF('C02_Alloc'!AU$228,'C02_Alloc'!$F210,'C02_Alloc'!AU210/'C02_Alloc'!AU$225)</f>
        <v>0</v>
      </c>
      <c r="AX349" s="508">
        <f>AX$344*IF('C02_Alloc'!AV$228,'C02_Alloc'!$F210,'C02_Alloc'!AV210/'C02_Alloc'!AV$225)</f>
        <v>0</v>
      </c>
      <c r="AY349" s="508">
        <f>AY$344*IF('C02_Alloc'!AW$228,'C02_Alloc'!$F210,'C02_Alloc'!AW210/'C02_Alloc'!AW$225)</f>
        <v>0</v>
      </c>
      <c r="AZ349" s="508">
        <f>AZ$344*IF('C02_Alloc'!AX$228,'C02_Alloc'!$F210,'C02_Alloc'!AX210/'C02_Alloc'!AX$225)</f>
        <v>0</v>
      </c>
      <c r="BA349" s="508">
        <f>BA$344*IF('C02_Alloc'!AY$228,'C02_Alloc'!$F210,'C02_Alloc'!AY210/'C02_Alloc'!AY$225)</f>
        <v>0</v>
      </c>
      <c r="BB349" s="508">
        <f>BB$344*IF('C02_Alloc'!AZ$228,'C02_Alloc'!$F210,'C02_Alloc'!AZ210/'C02_Alloc'!AZ$225)</f>
        <v>0</v>
      </c>
      <c r="BC349" s="508">
        <f>BC$344*IF('C02_Alloc'!BA$228,'C02_Alloc'!$F210,'C02_Alloc'!BA210/'C02_Alloc'!BA$225)</f>
        <v>0</v>
      </c>
      <c r="BD349" s="508">
        <f>BD$344*IF('C02_Alloc'!BB$228,'C02_Alloc'!$F210,'C02_Alloc'!BB210/'C02_Alloc'!BB$225)</f>
        <v>0</v>
      </c>
      <c r="BE349" s="508">
        <f>BE$344*IF('C02_Alloc'!BC$228,'C02_Alloc'!$F210,'C02_Alloc'!BC210/'C02_Alloc'!BC$225)</f>
        <v>0</v>
      </c>
      <c r="BF349" s="508">
        <f>BF$344*IF('C02_Alloc'!BD$228,'C02_Alloc'!$F210,'C02_Alloc'!BD210/'C02_Alloc'!BD$225)</f>
        <v>0</v>
      </c>
      <c r="BG349" s="508">
        <f>BG$344*IF('C02_Alloc'!BE$228,'C02_Alloc'!$F210,'C02_Alloc'!BE210/'C02_Alloc'!BE$225)</f>
        <v>0</v>
      </c>
      <c r="BH349" s="508">
        <f>BH$344*IF('C02_Alloc'!BF$228,'C02_Alloc'!$F210,'C02_Alloc'!BF210/'C02_Alloc'!BF$225)</f>
        <v>0</v>
      </c>
      <c r="BI349" s="508">
        <f>BI$344*IF('C02_Alloc'!BG$228,'C02_Alloc'!$F210,'C02_Alloc'!BG210/'C02_Alloc'!BG$225)</f>
        <v>0</v>
      </c>
      <c r="BJ349" s="508">
        <f>BJ$344*IF('C02_Alloc'!BH$228,'C02_Alloc'!$F210,'C02_Alloc'!BH210/'C02_Alloc'!BH$225)</f>
        <v>0</v>
      </c>
      <c r="BK349" s="508">
        <f>BK$344*IF('C02_Alloc'!BI$228,'C02_Alloc'!$F210,'C02_Alloc'!BI210/'C02_Alloc'!BI$225)</f>
        <v>0</v>
      </c>
      <c r="BL349" s="508">
        <f>BL$344*IF('C02_Alloc'!BJ$228,'C02_Alloc'!$F210,'C02_Alloc'!BJ210/'C02_Alloc'!BJ$225)</f>
        <v>0</v>
      </c>
      <c r="BM349" s="508">
        <f>BM$344*IF('C02_Alloc'!BK$228,'C02_Alloc'!$F210,'C02_Alloc'!BK210/'C02_Alloc'!BK$225)</f>
        <v>0</v>
      </c>
      <c r="BN349" s="508">
        <f>BN$344*IF('C02_Alloc'!BL$228,'C02_Alloc'!$F210,'C02_Alloc'!BL210/'C02_Alloc'!BL$225)</f>
        <v>0</v>
      </c>
      <c r="BO349" s="508">
        <f>BO$344*IF('C02_Alloc'!BM$228,'C02_Alloc'!$F210,'C02_Alloc'!BM210/'C02_Alloc'!BM$225)</f>
        <v>0</v>
      </c>
      <c r="BP349" s="508">
        <f>BP$344*IF('C02_Alloc'!BN$228,'C02_Alloc'!$F210,'C02_Alloc'!BN210/'C02_Alloc'!BN$225)</f>
        <v>0</v>
      </c>
      <c r="BQ349" s="508">
        <f>BQ$344*IF('C02_Alloc'!BO$228,'C02_Alloc'!$F210,'C02_Alloc'!BO210/'C02_Alloc'!BO$225)</f>
        <v>0</v>
      </c>
      <c r="BR349" s="508">
        <f>BR$344*IF('C02_Alloc'!BP$228,'C02_Alloc'!$F210,'C02_Alloc'!BP210/'C02_Alloc'!BP$225)</f>
        <v>0</v>
      </c>
      <c r="BS349" s="508">
        <f>BS$344*IF('C02_Alloc'!BQ$228,'C02_Alloc'!$F210,'C02_Alloc'!BQ210/'C02_Alloc'!BQ$225)</f>
        <v>0</v>
      </c>
      <c r="BT349" s="508">
        <f>BT$344*IF('C02_Alloc'!BR$228,'C02_Alloc'!$F210,'C02_Alloc'!BR210/'C02_Alloc'!BR$225)</f>
        <v>0</v>
      </c>
      <c r="BU349" s="508">
        <f>BU$344*IF('C02_Alloc'!BS$228,'C02_Alloc'!$F210,'C02_Alloc'!BS210/'C02_Alloc'!BS$225)</f>
        <v>0</v>
      </c>
      <c r="BV349" s="508">
        <f>BV$344*IF('C02_Alloc'!BT$228,'C02_Alloc'!$F210,'C02_Alloc'!BT210/'C02_Alloc'!BT$225)</f>
        <v>0</v>
      </c>
      <c r="BW349" s="508">
        <f>BW$344*IF('C02_Alloc'!BU$228,'C02_Alloc'!$F210,'C02_Alloc'!BU210/'C02_Alloc'!BU$225)</f>
        <v>0</v>
      </c>
      <c r="BX349" s="508">
        <f>BX$344*IF('C02_Alloc'!BV$228,'C02_Alloc'!$F210,'C02_Alloc'!BV210/'C02_Alloc'!BV$225)</f>
        <v>0</v>
      </c>
      <c r="BY349" s="508">
        <f>BY$344*IF('C02_Alloc'!BW$228,'C02_Alloc'!$F210,'C02_Alloc'!BW210/'C02_Alloc'!BW$225)</f>
        <v>0</v>
      </c>
      <c r="BZ349" s="508">
        <f>BZ$344*IF('C02_Alloc'!BX$228,'C02_Alloc'!$F210,'C02_Alloc'!BX210/'C02_Alloc'!BX$225)</f>
        <v>0</v>
      </c>
      <c r="CA349" s="508">
        <f>CA$344*IF('C02_Alloc'!BY$228,'C02_Alloc'!$F210,'C02_Alloc'!BY210/'C02_Alloc'!BY$225)</f>
        <v>0</v>
      </c>
      <c r="CB349" s="508">
        <f>CB$344*IF('C02_Alloc'!BZ$228,'C02_Alloc'!$F210,'C02_Alloc'!BZ210/'C02_Alloc'!BZ$225)</f>
        <v>0</v>
      </c>
      <c r="CC349" s="508">
        <f>CC$344*IF('C02_Alloc'!CA$228,'C02_Alloc'!$F210,'C02_Alloc'!CA210/'C02_Alloc'!CA$225)</f>
        <v>0</v>
      </c>
      <c r="CD349" s="508">
        <f>CD$344*IF('C02_Alloc'!CB$228,'C02_Alloc'!$F210,'C02_Alloc'!CB210/'C02_Alloc'!CB$225)</f>
        <v>0</v>
      </c>
      <c r="CE349" s="508">
        <f>CE$344*IF('C02_Alloc'!CC$228,'C02_Alloc'!$F210,'C02_Alloc'!CC210/'C02_Alloc'!CC$225)</f>
        <v>0</v>
      </c>
      <c r="CF349" s="508">
        <f>CF$344*IF('C02_Alloc'!CD$228,'C02_Alloc'!$F210,'C02_Alloc'!CD210/'C02_Alloc'!CD$225)</f>
        <v>0</v>
      </c>
      <c r="CG349" s="508">
        <f>CG$344*IF('C02_Alloc'!CE$228,'C02_Alloc'!$F210,'C02_Alloc'!CE210/'C02_Alloc'!CE$225)</f>
        <v>0</v>
      </c>
      <c r="CH349" s="508">
        <f>CH$344*IF('C02_Alloc'!CF$228,'C02_Alloc'!$F210,'C02_Alloc'!CF210/'C02_Alloc'!CF$225)</f>
        <v>0</v>
      </c>
      <c r="CI349" s="508">
        <f>CI$344*IF('C02_Alloc'!CG$228,'C02_Alloc'!$F210,'C02_Alloc'!CG210/'C02_Alloc'!CG$225)</f>
        <v>0</v>
      </c>
      <c r="CJ349" s="508">
        <f>CJ$344*IF('C02_Alloc'!CH$228,'C02_Alloc'!$F210,'C02_Alloc'!CH210/'C02_Alloc'!CH$225)</f>
        <v>0</v>
      </c>
      <c r="CK349" s="508">
        <f>CK$344*IF('C02_Alloc'!CI$228,'C02_Alloc'!$F210,'C02_Alloc'!CI210/'C02_Alloc'!CI$225)</f>
        <v>0</v>
      </c>
      <c r="CL349" s="508">
        <f>CL$344*IF('C02_Alloc'!CJ$228,'C02_Alloc'!$F210,'C02_Alloc'!CJ210/'C02_Alloc'!CJ$225)</f>
        <v>0</v>
      </c>
      <c r="CM349" s="508">
        <f>CM$344*IF('C02_Alloc'!CK$228,'C02_Alloc'!$F210,'C02_Alloc'!CK210/'C02_Alloc'!CK$225)</f>
        <v>0</v>
      </c>
      <c r="CN349" s="508">
        <f>CN$344*IF('C02_Alloc'!CL$228,'C02_Alloc'!$F210,'C02_Alloc'!CL210/'C02_Alloc'!CL$225)</f>
        <v>0</v>
      </c>
      <c r="CO349" s="508">
        <f>CO$344*IF('C02_Alloc'!CM$228,'C02_Alloc'!$F210,'C02_Alloc'!CM210/'C02_Alloc'!CM$225)</f>
        <v>0</v>
      </c>
      <c r="CP349" s="508">
        <f>CP$344*IF('C02_Alloc'!CN$228,'C02_Alloc'!$F210,'C02_Alloc'!CN210/'C02_Alloc'!CN$225)</f>
        <v>0</v>
      </c>
      <c r="CQ349" s="508">
        <f>CQ$344*IF('C02_Alloc'!CO$228,'C02_Alloc'!$F210,'C02_Alloc'!CO210/'C02_Alloc'!CO$225)</f>
        <v>0</v>
      </c>
      <c r="CR349" s="508">
        <f>CR$344*IF('C02_Alloc'!CP$228,'C02_Alloc'!$F210,'C02_Alloc'!CP210/'C02_Alloc'!CP$225)</f>
        <v>0</v>
      </c>
      <c r="CS349" s="508">
        <f>CS$344*IF('C02_Alloc'!CQ$228,'C02_Alloc'!$F210,'C02_Alloc'!CQ210/'C02_Alloc'!CQ$225)</f>
        <v>0</v>
      </c>
      <c r="CT349" s="508">
        <f>CT$344*IF('C02_Alloc'!CR$228,'C02_Alloc'!$F210,'C02_Alloc'!CR210/'C02_Alloc'!CR$225)</f>
        <v>0</v>
      </c>
      <c r="CU349" s="508">
        <f>CU$344*IF('C02_Alloc'!CS$228,'C02_Alloc'!$F210,'C02_Alloc'!CS210/'C02_Alloc'!CS$225)</f>
        <v>0</v>
      </c>
      <c r="CV349" s="508">
        <f>CV$344*IF('C02_Alloc'!CT$228,'C02_Alloc'!$F210,'C02_Alloc'!CT210/'C02_Alloc'!CT$225)</f>
        <v>0</v>
      </c>
      <c r="CW349" s="508">
        <f>CW$344*IF('C02_Alloc'!CU$228,'C02_Alloc'!$F210,'C02_Alloc'!CU210/'C02_Alloc'!CU$225)</f>
        <v>0</v>
      </c>
      <c r="CX349" s="508">
        <f>CX$344*IF('C02_Alloc'!CV$228,'C02_Alloc'!$F210,'C02_Alloc'!CV210/'C02_Alloc'!CV$225)</f>
        <v>0</v>
      </c>
      <c r="CY349" s="508">
        <f>CY$344*IF('C02_Alloc'!CW$228,'C02_Alloc'!$F210,'C02_Alloc'!CW210/'C02_Alloc'!CW$225)</f>
        <v>0</v>
      </c>
      <c r="CZ349" s="508">
        <f>CZ$344*IF('C02_Alloc'!CX$228,'C02_Alloc'!$F210,'C02_Alloc'!CX210/'C02_Alloc'!CX$225)</f>
        <v>0</v>
      </c>
      <c r="DA349" s="508">
        <f>DA$344*IF('C02_Alloc'!CY$228,'C02_Alloc'!$F210,'C02_Alloc'!CY210/'C02_Alloc'!CY$225)</f>
        <v>0</v>
      </c>
      <c r="DB349" s="508">
        <f>DB$344*IF('C02_Alloc'!CZ$228,'C02_Alloc'!$F210,'C02_Alloc'!CZ210/'C02_Alloc'!CZ$225)</f>
        <v>0</v>
      </c>
      <c r="DC349" s="508">
        <f>DC$344*IF('C02_Alloc'!DA$228,'C02_Alloc'!$F210,'C02_Alloc'!DA210/'C02_Alloc'!DA$225)</f>
        <v>0</v>
      </c>
      <c r="DD349" s="508">
        <f>DD$344*IF('C02_Alloc'!DB$228,'C02_Alloc'!$F210,'C02_Alloc'!DB210/'C02_Alloc'!DB$225)</f>
        <v>0</v>
      </c>
      <c r="DE349" s="508">
        <f>DE$344*IF('C02_Alloc'!DC$228,'C02_Alloc'!$F210,'C02_Alloc'!DC210/'C02_Alloc'!DC$225)</f>
        <v>0</v>
      </c>
      <c r="DF349" s="508">
        <f>DF$344*IF('C02_Alloc'!DD$228,'C02_Alloc'!$F210,'C02_Alloc'!DD210/'C02_Alloc'!DD$225)</f>
        <v>0</v>
      </c>
    </row>
    <row r="350" spans="3:110" outlineLevel="1">
      <c r="C350" s="59"/>
      <c r="D350" s="59" t="str">
        <f t="shared" si="141"/>
        <v>[Spare]</v>
      </c>
      <c r="I350" s="90">
        <f t="shared" si="142"/>
        <v>0</v>
      </c>
      <c r="K350" s="508">
        <f>K$344*IF('C02_Alloc'!I$228,'C02_Alloc'!$F211,'C02_Alloc'!I211/'C02_Alloc'!I$225)</f>
        <v>0</v>
      </c>
      <c r="L350" s="508">
        <f>L$344*IF('C02_Alloc'!J$228,'C02_Alloc'!$F211,'C02_Alloc'!J211/'C02_Alloc'!J$225)</f>
        <v>0</v>
      </c>
      <c r="M350" s="508">
        <f>M$344*IF('C02_Alloc'!K$228,'C02_Alloc'!$F211,'C02_Alloc'!K211/'C02_Alloc'!K$225)</f>
        <v>0</v>
      </c>
      <c r="N350" s="508">
        <f>N$344*IF('C02_Alloc'!L$228,'C02_Alloc'!$F211,'C02_Alloc'!L211/'C02_Alloc'!L$225)</f>
        <v>0</v>
      </c>
      <c r="O350" s="508">
        <f>O$344*IF('C02_Alloc'!M$228,'C02_Alloc'!$F211,'C02_Alloc'!M211/'C02_Alloc'!M$225)</f>
        <v>0</v>
      </c>
      <c r="P350" s="508">
        <f>P$344*IF('C02_Alloc'!N$228,'C02_Alloc'!$F211,'C02_Alloc'!N211/'C02_Alloc'!N$225)</f>
        <v>0</v>
      </c>
      <c r="Q350" s="508">
        <f>Q$344*IF('C02_Alloc'!O$228,'C02_Alloc'!$F211,'C02_Alloc'!O211/'C02_Alloc'!O$225)</f>
        <v>0</v>
      </c>
      <c r="R350" s="508">
        <f>R$344*IF('C02_Alloc'!P$228,'C02_Alloc'!$F211,'C02_Alloc'!P211/'C02_Alloc'!P$225)</f>
        <v>0</v>
      </c>
      <c r="S350" s="508">
        <f>S$344*IF('C02_Alloc'!Q$228,'C02_Alloc'!$F211,'C02_Alloc'!Q211/'C02_Alloc'!Q$225)</f>
        <v>0</v>
      </c>
      <c r="T350" s="508">
        <f>T$344*IF('C02_Alloc'!R$228,'C02_Alloc'!$F211,'C02_Alloc'!R211/'C02_Alloc'!R$225)</f>
        <v>0</v>
      </c>
      <c r="U350" s="508">
        <f>U$344*IF('C02_Alloc'!S$228,'C02_Alloc'!$F211,'C02_Alloc'!S211/'C02_Alloc'!S$225)</f>
        <v>0</v>
      </c>
      <c r="V350" s="508">
        <f>V$344*IF('C02_Alloc'!T$228,'C02_Alloc'!$F211,'C02_Alloc'!T211/'C02_Alloc'!T$225)</f>
        <v>0</v>
      </c>
      <c r="W350" s="508">
        <f>W$344*IF('C02_Alloc'!U$228,'C02_Alloc'!$F211,'C02_Alloc'!U211/'C02_Alloc'!U$225)</f>
        <v>0</v>
      </c>
      <c r="X350" s="508">
        <f>X$344*IF('C02_Alloc'!V$228,'C02_Alloc'!$F211,'C02_Alloc'!V211/'C02_Alloc'!V$225)</f>
        <v>0</v>
      </c>
      <c r="Y350" s="508">
        <f>Y$344*IF('C02_Alloc'!W$228,'C02_Alloc'!$F211,'C02_Alloc'!W211/'C02_Alloc'!W$225)</f>
        <v>0</v>
      </c>
      <c r="Z350" s="508">
        <f>Z$344*IF('C02_Alloc'!X$228,'C02_Alloc'!$F211,'C02_Alloc'!X211/'C02_Alloc'!X$225)</f>
        <v>0</v>
      </c>
      <c r="AA350" s="508">
        <f>AA$344*IF('C02_Alloc'!Y$228,'C02_Alloc'!$F211,'C02_Alloc'!Y211/'C02_Alloc'!Y$225)</f>
        <v>0</v>
      </c>
      <c r="AB350" s="508">
        <f>AB$344*IF('C02_Alloc'!Z$228,'C02_Alloc'!$F211,'C02_Alloc'!Z211/'C02_Alloc'!Z$225)</f>
        <v>0</v>
      </c>
      <c r="AC350" s="508">
        <f>AC$344*IF('C02_Alloc'!AA$228,'C02_Alloc'!$F211,'C02_Alloc'!AA211/'C02_Alloc'!AA$225)</f>
        <v>0</v>
      </c>
      <c r="AD350" s="508">
        <f>AD$344*IF('C02_Alloc'!AB$228,'C02_Alloc'!$F211,'C02_Alloc'!AB211/'C02_Alloc'!AB$225)</f>
        <v>0</v>
      </c>
      <c r="AE350" s="508">
        <f>AE$344*IF('C02_Alloc'!AC$228,'C02_Alloc'!$F211,'C02_Alloc'!AC211/'C02_Alloc'!AC$225)</f>
        <v>0</v>
      </c>
      <c r="AF350" s="508">
        <f>AF$344*IF('C02_Alloc'!AD$228,'C02_Alloc'!$F211,'C02_Alloc'!AD211/'C02_Alloc'!AD$225)</f>
        <v>0</v>
      </c>
      <c r="AG350" s="508">
        <f>AG$344*IF('C02_Alloc'!AE$228,'C02_Alloc'!$F211,'C02_Alloc'!AE211/'C02_Alloc'!AE$225)</f>
        <v>0</v>
      </c>
      <c r="AH350" s="508">
        <f>AH$344*IF('C02_Alloc'!AF$228,'C02_Alloc'!$F211,'C02_Alloc'!AF211/'C02_Alloc'!AF$225)</f>
        <v>0</v>
      </c>
      <c r="AI350" s="508">
        <f>AI$344*IF('C02_Alloc'!AG$228,'C02_Alloc'!$F211,'C02_Alloc'!AG211/'C02_Alloc'!AG$225)</f>
        <v>0</v>
      </c>
      <c r="AJ350" s="508">
        <f>AJ$344*IF('C02_Alloc'!AH$228,'C02_Alloc'!$F211,'C02_Alloc'!AH211/'C02_Alloc'!AH$225)</f>
        <v>0</v>
      </c>
      <c r="AK350" s="508">
        <f>AK$344*IF('C02_Alloc'!AI$228,'C02_Alloc'!$F211,'C02_Alloc'!AI211/'C02_Alloc'!AI$225)</f>
        <v>0</v>
      </c>
      <c r="AL350" s="508">
        <f>AL$344*IF('C02_Alloc'!AJ$228,'C02_Alloc'!$F211,'C02_Alloc'!AJ211/'C02_Alloc'!AJ$225)</f>
        <v>0</v>
      </c>
      <c r="AM350" s="508">
        <f>AM$344*IF('C02_Alloc'!AK$228,'C02_Alloc'!$F211,'C02_Alloc'!AK211/'C02_Alloc'!AK$225)</f>
        <v>0</v>
      </c>
      <c r="AN350" s="508">
        <f>AN$344*IF('C02_Alloc'!AL$228,'C02_Alloc'!$F211,'C02_Alloc'!AL211/'C02_Alloc'!AL$225)</f>
        <v>0</v>
      </c>
      <c r="AO350" s="508">
        <f>AO$344*IF('C02_Alloc'!AM$228,'C02_Alloc'!$F211,'C02_Alloc'!AM211/'C02_Alloc'!AM$225)</f>
        <v>0</v>
      </c>
      <c r="AP350" s="508">
        <f>AP$344*IF('C02_Alloc'!AN$228,'C02_Alloc'!$F211,'C02_Alloc'!AN211/'C02_Alloc'!AN$225)</f>
        <v>0</v>
      </c>
      <c r="AQ350" s="508">
        <f>AQ$344*IF('C02_Alloc'!AO$228,'C02_Alloc'!$F211,'C02_Alloc'!AO211/'C02_Alloc'!AO$225)</f>
        <v>0</v>
      </c>
      <c r="AR350" s="508">
        <f>AR$344*IF('C02_Alloc'!AP$228,'C02_Alloc'!$F211,'C02_Alloc'!AP211/'C02_Alloc'!AP$225)</f>
        <v>0</v>
      </c>
      <c r="AS350" s="508">
        <f>AS$344*IF('C02_Alloc'!AQ$228,'C02_Alloc'!$F211,'C02_Alloc'!AQ211/'C02_Alloc'!AQ$225)</f>
        <v>0</v>
      </c>
      <c r="AT350" s="508">
        <f>AT$344*IF('C02_Alloc'!AR$228,'C02_Alloc'!$F211,'C02_Alloc'!AR211/'C02_Alloc'!AR$225)</f>
        <v>0</v>
      </c>
      <c r="AU350" s="508">
        <f>AU$344*IF('C02_Alloc'!AS$228,'C02_Alloc'!$F211,'C02_Alloc'!AS211/'C02_Alloc'!AS$225)</f>
        <v>0</v>
      </c>
      <c r="AV350" s="508">
        <f>AV$344*IF('C02_Alloc'!AT$228,'C02_Alloc'!$F211,'C02_Alloc'!AT211/'C02_Alloc'!AT$225)</f>
        <v>0</v>
      </c>
      <c r="AW350" s="508">
        <f>AW$344*IF('C02_Alloc'!AU$228,'C02_Alloc'!$F211,'C02_Alloc'!AU211/'C02_Alloc'!AU$225)</f>
        <v>0</v>
      </c>
      <c r="AX350" s="508">
        <f>AX$344*IF('C02_Alloc'!AV$228,'C02_Alloc'!$F211,'C02_Alloc'!AV211/'C02_Alloc'!AV$225)</f>
        <v>0</v>
      </c>
      <c r="AY350" s="508">
        <f>AY$344*IF('C02_Alloc'!AW$228,'C02_Alloc'!$F211,'C02_Alloc'!AW211/'C02_Alloc'!AW$225)</f>
        <v>0</v>
      </c>
      <c r="AZ350" s="508">
        <f>AZ$344*IF('C02_Alloc'!AX$228,'C02_Alloc'!$F211,'C02_Alloc'!AX211/'C02_Alloc'!AX$225)</f>
        <v>0</v>
      </c>
      <c r="BA350" s="508">
        <f>BA$344*IF('C02_Alloc'!AY$228,'C02_Alloc'!$F211,'C02_Alloc'!AY211/'C02_Alloc'!AY$225)</f>
        <v>0</v>
      </c>
      <c r="BB350" s="508">
        <f>BB$344*IF('C02_Alloc'!AZ$228,'C02_Alloc'!$F211,'C02_Alloc'!AZ211/'C02_Alloc'!AZ$225)</f>
        <v>0</v>
      </c>
      <c r="BC350" s="508">
        <f>BC$344*IF('C02_Alloc'!BA$228,'C02_Alloc'!$F211,'C02_Alloc'!BA211/'C02_Alloc'!BA$225)</f>
        <v>0</v>
      </c>
      <c r="BD350" s="508">
        <f>BD$344*IF('C02_Alloc'!BB$228,'C02_Alloc'!$F211,'C02_Alloc'!BB211/'C02_Alloc'!BB$225)</f>
        <v>0</v>
      </c>
      <c r="BE350" s="508">
        <f>BE$344*IF('C02_Alloc'!BC$228,'C02_Alloc'!$F211,'C02_Alloc'!BC211/'C02_Alloc'!BC$225)</f>
        <v>0</v>
      </c>
      <c r="BF350" s="508">
        <f>BF$344*IF('C02_Alloc'!BD$228,'C02_Alloc'!$F211,'C02_Alloc'!BD211/'C02_Alloc'!BD$225)</f>
        <v>0</v>
      </c>
      <c r="BG350" s="508">
        <f>BG$344*IF('C02_Alloc'!BE$228,'C02_Alloc'!$F211,'C02_Alloc'!BE211/'C02_Alloc'!BE$225)</f>
        <v>0</v>
      </c>
      <c r="BH350" s="508">
        <f>BH$344*IF('C02_Alloc'!BF$228,'C02_Alloc'!$F211,'C02_Alloc'!BF211/'C02_Alloc'!BF$225)</f>
        <v>0</v>
      </c>
      <c r="BI350" s="508">
        <f>BI$344*IF('C02_Alloc'!BG$228,'C02_Alloc'!$F211,'C02_Alloc'!BG211/'C02_Alloc'!BG$225)</f>
        <v>0</v>
      </c>
      <c r="BJ350" s="508">
        <f>BJ$344*IF('C02_Alloc'!BH$228,'C02_Alloc'!$F211,'C02_Alloc'!BH211/'C02_Alloc'!BH$225)</f>
        <v>0</v>
      </c>
      <c r="BK350" s="508">
        <f>BK$344*IF('C02_Alloc'!BI$228,'C02_Alloc'!$F211,'C02_Alloc'!BI211/'C02_Alloc'!BI$225)</f>
        <v>0</v>
      </c>
      <c r="BL350" s="508">
        <f>BL$344*IF('C02_Alloc'!BJ$228,'C02_Alloc'!$F211,'C02_Alloc'!BJ211/'C02_Alloc'!BJ$225)</f>
        <v>0</v>
      </c>
      <c r="BM350" s="508">
        <f>BM$344*IF('C02_Alloc'!BK$228,'C02_Alloc'!$F211,'C02_Alloc'!BK211/'C02_Alloc'!BK$225)</f>
        <v>0</v>
      </c>
      <c r="BN350" s="508">
        <f>BN$344*IF('C02_Alloc'!BL$228,'C02_Alloc'!$F211,'C02_Alloc'!BL211/'C02_Alloc'!BL$225)</f>
        <v>0</v>
      </c>
      <c r="BO350" s="508">
        <f>BO$344*IF('C02_Alloc'!BM$228,'C02_Alloc'!$F211,'C02_Alloc'!BM211/'C02_Alloc'!BM$225)</f>
        <v>0</v>
      </c>
      <c r="BP350" s="508">
        <f>BP$344*IF('C02_Alloc'!BN$228,'C02_Alloc'!$F211,'C02_Alloc'!BN211/'C02_Alloc'!BN$225)</f>
        <v>0</v>
      </c>
      <c r="BQ350" s="508">
        <f>BQ$344*IF('C02_Alloc'!BO$228,'C02_Alloc'!$F211,'C02_Alloc'!BO211/'C02_Alloc'!BO$225)</f>
        <v>0</v>
      </c>
      <c r="BR350" s="508">
        <f>BR$344*IF('C02_Alloc'!BP$228,'C02_Alloc'!$F211,'C02_Alloc'!BP211/'C02_Alloc'!BP$225)</f>
        <v>0</v>
      </c>
      <c r="BS350" s="508">
        <f>BS$344*IF('C02_Alloc'!BQ$228,'C02_Alloc'!$F211,'C02_Alloc'!BQ211/'C02_Alloc'!BQ$225)</f>
        <v>0</v>
      </c>
      <c r="BT350" s="508">
        <f>BT$344*IF('C02_Alloc'!BR$228,'C02_Alloc'!$F211,'C02_Alloc'!BR211/'C02_Alloc'!BR$225)</f>
        <v>0</v>
      </c>
      <c r="BU350" s="508">
        <f>BU$344*IF('C02_Alloc'!BS$228,'C02_Alloc'!$F211,'C02_Alloc'!BS211/'C02_Alloc'!BS$225)</f>
        <v>0</v>
      </c>
      <c r="BV350" s="508">
        <f>BV$344*IF('C02_Alloc'!BT$228,'C02_Alloc'!$F211,'C02_Alloc'!BT211/'C02_Alloc'!BT$225)</f>
        <v>0</v>
      </c>
      <c r="BW350" s="508">
        <f>BW$344*IF('C02_Alloc'!BU$228,'C02_Alloc'!$F211,'C02_Alloc'!BU211/'C02_Alloc'!BU$225)</f>
        <v>0</v>
      </c>
      <c r="BX350" s="508">
        <f>BX$344*IF('C02_Alloc'!BV$228,'C02_Alloc'!$F211,'C02_Alloc'!BV211/'C02_Alloc'!BV$225)</f>
        <v>0</v>
      </c>
      <c r="BY350" s="508">
        <f>BY$344*IF('C02_Alloc'!BW$228,'C02_Alloc'!$F211,'C02_Alloc'!BW211/'C02_Alloc'!BW$225)</f>
        <v>0</v>
      </c>
      <c r="BZ350" s="508">
        <f>BZ$344*IF('C02_Alloc'!BX$228,'C02_Alloc'!$F211,'C02_Alloc'!BX211/'C02_Alloc'!BX$225)</f>
        <v>0</v>
      </c>
      <c r="CA350" s="508">
        <f>CA$344*IF('C02_Alloc'!BY$228,'C02_Alloc'!$F211,'C02_Alloc'!BY211/'C02_Alloc'!BY$225)</f>
        <v>0</v>
      </c>
      <c r="CB350" s="508">
        <f>CB$344*IF('C02_Alloc'!BZ$228,'C02_Alloc'!$F211,'C02_Alloc'!BZ211/'C02_Alloc'!BZ$225)</f>
        <v>0</v>
      </c>
      <c r="CC350" s="508">
        <f>CC$344*IF('C02_Alloc'!CA$228,'C02_Alloc'!$F211,'C02_Alloc'!CA211/'C02_Alloc'!CA$225)</f>
        <v>0</v>
      </c>
      <c r="CD350" s="508">
        <f>CD$344*IF('C02_Alloc'!CB$228,'C02_Alloc'!$F211,'C02_Alloc'!CB211/'C02_Alloc'!CB$225)</f>
        <v>0</v>
      </c>
      <c r="CE350" s="508">
        <f>CE$344*IF('C02_Alloc'!CC$228,'C02_Alloc'!$F211,'C02_Alloc'!CC211/'C02_Alloc'!CC$225)</f>
        <v>0</v>
      </c>
      <c r="CF350" s="508">
        <f>CF$344*IF('C02_Alloc'!CD$228,'C02_Alloc'!$F211,'C02_Alloc'!CD211/'C02_Alloc'!CD$225)</f>
        <v>0</v>
      </c>
      <c r="CG350" s="508">
        <f>CG$344*IF('C02_Alloc'!CE$228,'C02_Alloc'!$F211,'C02_Alloc'!CE211/'C02_Alloc'!CE$225)</f>
        <v>0</v>
      </c>
      <c r="CH350" s="508">
        <f>CH$344*IF('C02_Alloc'!CF$228,'C02_Alloc'!$F211,'C02_Alloc'!CF211/'C02_Alloc'!CF$225)</f>
        <v>0</v>
      </c>
      <c r="CI350" s="508">
        <f>CI$344*IF('C02_Alloc'!CG$228,'C02_Alloc'!$F211,'C02_Alloc'!CG211/'C02_Alloc'!CG$225)</f>
        <v>0</v>
      </c>
      <c r="CJ350" s="508">
        <f>CJ$344*IF('C02_Alloc'!CH$228,'C02_Alloc'!$F211,'C02_Alloc'!CH211/'C02_Alloc'!CH$225)</f>
        <v>0</v>
      </c>
      <c r="CK350" s="508">
        <f>CK$344*IF('C02_Alloc'!CI$228,'C02_Alloc'!$F211,'C02_Alloc'!CI211/'C02_Alloc'!CI$225)</f>
        <v>0</v>
      </c>
      <c r="CL350" s="508">
        <f>CL$344*IF('C02_Alloc'!CJ$228,'C02_Alloc'!$F211,'C02_Alloc'!CJ211/'C02_Alloc'!CJ$225)</f>
        <v>0</v>
      </c>
      <c r="CM350" s="508">
        <f>CM$344*IF('C02_Alloc'!CK$228,'C02_Alloc'!$F211,'C02_Alloc'!CK211/'C02_Alloc'!CK$225)</f>
        <v>0</v>
      </c>
      <c r="CN350" s="508">
        <f>CN$344*IF('C02_Alloc'!CL$228,'C02_Alloc'!$F211,'C02_Alloc'!CL211/'C02_Alloc'!CL$225)</f>
        <v>0</v>
      </c>
      <c r="CO350" s="508">
        <f>CO$344*IF('C02_Alloc'!CM$228,'C02_Alloc'!$F211,'C02_Alloc'!CM211/'C02_Alloc'!CM$225)</f>
        <v>0</v>
      </c>
      <c r="CP350" s="508">
        <f>CP$344*IF('C02_Alloc'!CN$228,'C02_Alloc'!$F211,'C02_Alloc'!CN211/'C02_Alloc'!CN$225)</f>
        <v>0</v>
      </c>
      <c r="CQ350" s="508">
        <f>CQ$344*IF('C02_Alloc'!CO$228,'C02_Alloc'!$F211,'C02_Alloc'!CO211/'C02_Alloc'!CO$225)</f>
        <v>0</v>
      </c>
      <c r="CR350" s="508">
        <f>CR$344*IF('C02_Alloc'!CP$228,'C02_Alloc'!$F211,'C02_Alloc'!CP211/'C02_Alloc'!CP$225)</f>
        <v>0</v>
      </c>
      <c r="CS350" s="508">
        <f>CS$344*IF('C02_Alloc'!CQ$228,'C02_Alloc'!$F211,'C02_Alloc'!CQ211/'C02_Alloc'!CQ$225)</f>
        <v>0</v>
      </c>
      <c r="CT350" s="508">
        <f>CT$344*IF('C02_Alloc'!CR$228,'C02_Alloc'!$F211,'C02_Alloc'!CR211/'C02_Alloc'!CR$225)</f>
        <v>0</v>
      </c>
      <c r="CU350" s="508">
        <f>CU$344*IF('C02_Alloc'!CS$228,'C02_Alloc'!$F211,'C02_Alloc'!CS211/'C02_Alloc'!CS$225)</f>
        <v>0</v>
      </c>
      <c r="CV350" s="508">
        <f>CV$344*IF('C02_Alloc'!CT$228,'C02_Alloc'!$F211,'C02_Alloc'!CT211/'C02_Alloc'!CT$225)</f>
        <v>0</v>
      </c>
      <c r="CW350" s="508">
        <f>CW$344*IF('C02_Alloc'!CU$228,'C02_Alloc'!$F211,'C02_Alloc'!CU211/'C02_Alloc'!CU$225)</f>
        <v>0</v>
      </c>
      <c r="CX350" s="508">
        <f>CX$344*IF('C02_Alloc'!CV$228,'C02_Alloc'!$F211,'C02_Alloc'!CV211/'C02_Alloc'!CV$225)</f>
        <v>0</v>
      </c>
      <c r="CY350" s="508">
        <f>CY$344*IF('C02_Alloc'!CW$228,'C02_Alloc'!$F211,'C02_Alloc'!CW211/'C02_Alloc'!CW$225)</f>
        <v>0</v>
      </c>
      <c r="CZ350" s="508">
        <f>CZ$344*IF('C02_Alloc'!CX$228,'C02_Alloc'!$F211,'C02_Alloc'!CX211/'C02_Alloc'!CX$225)</f>
        <v>0</v>
      </c>
      <c r="DA350" s="508">
        <f>DA$344*IF('C02_Alloc'!CY$228,'C02_Alloc'!$F211,'C02_Alloc'!CY211/'C02_Alloc'!CY$225)</f>
        <v>0</v>
      </c>
      <c r="DB350" s="508">
        <f>DB$344*IF('C02_Alloc'!CZ$228,'C02_Alloc'!$F211,'C02_Alloc'!CZ211/'C02_Alloc'!CZ$225)</f>
        <v>0</v>
      </c>
      <c r="DC350" s="508">
        <f>DC$344*IF('C02_Alloc'!DA$228,'C02_Alloc'!$F211,'C02_Alloc'!DA211/'C02_Alloc'!DA$225)</f>
        <v>0</v>
      </c>
      <c r="DD350" s="508">
        <f>DD$344*IF('C02_Alloc'!DB$228,'C02_Alloc'!$F211,'C02_Alloc'!DB211/'C02_Alloc'!DB$225)</f>
        <v>0</v>
      </c>
      <c r="DE350" s="508">
        <f>DE$344*IF('C02_Alloc'!DC$228,'C02_Alloc'!$F211,'C02_Alloc'!DC211/'C02_Alloc'!DC$225)</f>
        <v>0</v>
      </c>
      <c r="DF350" s="508">
        <f>DF$344*IF('C02_Alloc'!DD$228,'C02_Alloc'!$F211,'C02_Alloc'!DD211/'C02_Alloc'!DD$225)</f>
        <v>0</v>
      </c>
    </row>
    <row r="351" spans="3:110" outlineLevel="1">
      <c r="C351" s="59"/>
      <c r="D351" s="59" t="str">
        <f t="shared" si="141"/>
        <v>[Spare]</v>
      </c>
      <c r="I351" s="90">
        <f t="shared" si="142"/>
        <v>0</v>
      </c>
      <c r="K351" s="508">
        <f>K$344*IF('C02_Alloc'!I$228,'C02_Alloc'!$F212,'C02_Alloc'!I212/'C02_Alloc'!I$225)</f>
        <v>0</v>
      </c>
      <c r="L351" s="508">
        <f>L$344*IF('C02_Alloc'!J$228,'C02_Alloc'!$F212,'C02_Alloc'!J212/'C02_Alloc'!J$225)</f>
        <v>0</v>
      </c>
      <c r="M351" s="508">
        <f>M$344*IF('C02_Alloc'!K$228,'C02_Alloc'!$F212,'C02_Alloc'!K212/'C02_Alloc'!K$225)</f>
        <v>0</v>
      </c>
      <c r="N351" s="508">
        <f>N$344*IF('C02_Alloc'!L$228,'C02_Alloc'!$F212,'C02_Alloc'!L212/'C02_Alloc'!L$225)</f>
        <v>0</v>
      </c>
      <c r="O351" s="508">
        <f>O$344*IF('C02_Alloc'!M$228,'C02_Alloc'!$F212,'C02_Alloc'!M212/'C02_Alloc'!M$225)</f>
        <v>0</v>
      </c>
      <c r="P351" s="508">
        <f>P$344*IF('C02_Alloc'!N$228,'C02_Alloc'!$F212,'C02_Alloc'!N212/'C02_Alloc'!N$225)</f>
        <v>0</v>
      </c>
      <c r="Q351" s="508">
        <f>Q$344*IF('C02_Alloc'!O$228,'C02_Alloc'!$F212,'C02_Alloc'!O212/'C02_Alloc'!O$225)</f>
        <v>0</v>
      </c>
      <c r="R351" s="508">
        <f>R$344*IF('C02_Alloc'!P$228,'C02_Alloc'!$F212,'C02_Alloc'!P212/'C02_Alloc'!P$225)</f>
        <v>0</v>
      </c>
      <c r="S351" s="508">
        <f>S$344*IF('C02_Alloc'!Q$228,'C02_Alloc'!$F212,'C02_Alloc'!Q212/'C02_Alloc'!Q$225)</f>
        <v>0</v>
      </c>
      <c r="T351" s="508">
        <f>T$344*IF('C02_Alloc'!R$228,'C02_Alloc'!$F212,'C02_Alloc'!R212/'C02_Alloc'!R$225)</f>
        <v>0</v>
      </c>
      <c r="U351" s="508">
        <f>U$344*IF('C02_Alloc'!S$228,'C02_Alloc'!$F212,'C02_Alloc'!S212/'C02_Alloc'!S$225)</f>
        <v>0</v>
      </c>
      <c r="V351" s="508">
        <f>V$344*IF('C02_Alloc'!T$228,'C02_Alloc'!$F212,'C02_Alloc'!T212/'C02_Alloc'!T$225)</f>
        <v>0</v>
      </c>
      <c r="W351" s="508">
        <f>W$344*IF('C02_Alloc'!U$228,'C02_Alloc'!$F212,'C02_Alloc'!U212/'C02_Alloc'!U$225)</f>
        <v>0</v>
      </c>
      <c r="X351" s="508">
        <f>X$344*IF('C02_Alloc'!V$228,'C02_Alloc'!$F212,'C02_Alloc'!V212/'C02_Alloc'!V$225)</f>
        <v>0</v>
      </c>
      <c r="Y351" s="508">
        <f>Y$344*IF('C02_Alloc'!W$228,'C02_Alloc'!$F212,'C02_Alloc'!W212/'C02_Alloc'!W$225)</f>
        <v>0</v>
      </c>
      <c r="Z351" s="508">
        <f>Z$344*IF('C02_Alloc'!X$228,'C02_Alloc'!$F212,'C02_Alloc'!X212/'C02_Alloc'!X$225)</f>
        <v>0</v>
      </c>
      <c r="AA351" s="508">
        <f>AA$344*IF('C02_Alloc'!Y$228,'C02_Alloc'!$F212,'C02_Alloc'!Y212/'C02_Alloc'!Y$225)</f>
        <v>0</v>
      </c>
      <c r="AB351" s="508">
        <f>AB$344*IF('C02_Alloc'!Z$228,'C02_Alloc'!$F212,'C02_Alloc'!Z212/'C02_Alloc'!Z$225)</f>
        <v>0</v>
      </c>
      <c r="AC351" s="508">
        <f>AC$344*IF('C02_Alloc'!AA$228,'C02_Alloc'!$F212,'C02_Alloc'!AA212/'C02_Alloc'!AA$225)</f>
        <v>0</v>
      </c>
      <c r="AD351" s="508">
        <f>AD$344*IF('C02_Alloc'!AB$228,'C02_Alloc'!$F212,'C02_Alloc'!AB212/'C02_Alloc'!AB$225)</f>
        <v>0</v>
      </c>
      <c r="AE351" s="508">
        <f>AE$344*IF('C02_Alloc'!AC$228,'C02_Alloc'!$F212,'C02_Alloc'!AC212/'C02_Alloc'!AC$225)</f>
        <v>0</v>
      </c>
      <c r="AF351" s="508">
        <f>AF$344*IF('C02_Alloc'!AD$228,'C02_Alloc'!$F212,'C02_Alloc'!AD212/'C02_Alloc'!AD$225)</f>
        <v>0</v>
      </c>
      <c r="AG351" s="508">
        <f>AG$344*IF('C02_Alloc'!AE$228,'C02_Alloc'!$F212,'C02_Alloc'!AE212/'C02_Alloc'!AE$225)</f>
        <v>0</v>
      </c>
      <c r="AH351" s="508">
        <f>AH$344*IF('C02_Alloc'!AF$228,'C02_Alloc'!$F212,'C02_Alloc'!AF212/'C02_Alloc'!AF$225)</f>
        <v>0</v>
      </c>
      <c r="AI351" s="508">
        <f>AI$344*IF('C02_Alloc'!AG$228,'C02_Alloc'!$F212,'C02_Alloc'!AG212/'C02_Alloc'!AG$225)</f>
        <v>0</v>
      </c>
      <c r="AJ351" s="508">
        <f>AJ$344*IF('C02_Alloc'!AH$228,'C02_Alloc'!$F212,'C02_Alloc'!AH212/'C02_Alloc'!AH$225)</f>
        <v>0</v>
      </c>
      <c r="AK351" s="508">
        <f>AK$344*IF('C02_Alloc'!AI$228,'C02_Alloc'!$F212,'C02_Alloc'!AI212/'C02_Alloc'!AI$225)</f>
        <v>0</v>
      </c>
      <c r="AL351" s="508">
        <f>AL$344*IF('C02_Alloc'!AJ$228,'C02_Alloc'!$F212,'C02_Alloc'!AJ212/'C02_Alloc'!AJ$225)</f>
        <v>0</v>
      </c>
      <c r="AM351" s="508">
        <f>AM$344*IF('C02_Alloc'!AK$228,'C02_Alloc'!$F212,'C02_Alloc'!AK212/'C02_Alloc'!AK$225)</f>
        <v>0</v>
      </c>
      <c r="AN351" s="508">
        <f>AN$344*IF('C02_Alloc'!AL$228,'C02_Alloc'!$F212,'C02_Alloc'!AL212/'C02_Alloc'!AL$225)</f>
        <v>0</v>
      </c>
      <c r="AO351" s="508">
        <f>AO$344*IF('C02_Alloc'!AM$228,'C02_Alloc'!$F212,'C02_Alloc'!AM212/'C02_Alloc'!AM$225)</f>
        <v>0</v>
      </c>
      <c r="AP351" s="508">
        <f>AP$344*IF('C02_Alloc'!AN$228,'C02_Alloc'!$F212,'C02_Alloc'!AN212/'C02_Alloc'!AN$225)</f>
        <v>0</v>
      </c>
      <c r="AQ351" s="508">
        <f>AQ$344*IF('C02_Alloc'!AO$228,'C02_Alloc'!$F212,'C02_Alloc'!AO212/'C02_Alloc'!AO$225)</f>
        <v>0</v>
      </c>
      <c r="AR351" s="508">
        <f>AR$344*IF('C02_Alloc'!AP$228,'C02_Alloc'!$F212,'C02_Alloc'!AP212/'C02_Alloc'!AP$225)</f>
        <v>0</v>
      </c>
      <c r="AS351" s="508">
        <f>AS$344*IF('C02_Alloc'!AQ$228,'C02_Alloc'!$F212,'C02_Alloc'!AQ212/'C02_Alloc'!AQ$225)</f>
        <v>0</v>
      </c>
      <c r="AT351" s="508">
        <f>AT$344*IF('C02_Alloc'!AR$228,'C02_Alloc'!$F212,'C02_Alloc'!AR212/'C02_Alloc'!AR$225)</f>
        <v>0</v>
      </c>
      <c r="AU351" s="508">
        <f>AU$344*IF('C02_Alloc'!AS$228,'C02_Alloc'!$F212,'C02_Alloc'!AS212/'C02_Alloc'!AS$225)</f>
        <v>0</v>
      </c>
      <c r="AV351" s="508">
        <f>AV$344*IF('C02_Alloc'!AT$228,'C02_Alloc'!$F212,'C02_Alloc'!AT212/'C02_Alloc'!AT$225)</f>
        <v>0</v>
      </c>
      <c r="AW351" s="508">
        <f>AW$344*IF('C02_Alloc'!AU$228,'C02_Alloc'!$F212,'C02_Alloc'!AU212/'C02_Alloc'!AU$225)</f>
        <v>0</v>
      </c>
      <c r="AX351" s="508">
        <f>AX$344*IF('C02_Alloc'!AV$228,'C02_Alloc'!$F212,'C02_Alloc'!AV212/'C02_Alloc'!AV$225)</f>
        <v>0</v>
      </c>
      <c r="AY351" s="508">
        <f>AY$344*IF('C02_Alloc'!AW$228,'C02_Alloc'!$F212,'C02_Alloc'!AW212/'C02_Alloc'!AW$225)</f>
        <v>0</v>
      </c>
      <c r="AZ351" s="508">
        <f>AZ$344*IF('C02_Alloc'!AX$228,'C02_Alloc'!$F212,'C02_Alloc'!AX212/'C02_Alloc'!AX$225)</f>
        <v>0</v>
      </c>
      <c r="BA351" s="508">
        <f>BA$344*IF('C02_Alloc'!AY$228,'C02_Alloc'!$F212,'C02_Alloc'!AY212/'C02_Alloc'!AY$225)</f>
        <v>0</v>
      </c>
      <c r="BB351" s="508">
        <f>BB$344*IF('C02_Alloc'!AZ$228,'C02_Alloc'!$F212,'C02_Alloc'!AZ212/'C02_Alloc'!AZ$225)</f>
        <v>0</v>
      </c>
      <c r="BC351" s="508">
        <f>BC$344*IF('C02_Alloc'!BA$228,'C02_Alloc'!$F212,'C02_Alloc'!BA212/'C02_Alloc'!BA$225)</f>
        <v>0</v>
      </c>
      <c r="BD351" s="508">
        <f>BD$344*IF('C02_Alloc'!BB$228,'C02_Alloc'!$F212,'C02_Alloc'!BB212/'C02_Alloc'!BB$225)</f>
        <v>0</v>
      </c>
      <c r="BE351" s="508">
        <f>BE$344*IF('C02_Alloc'!BC$228,'C02_Alloc'!$F212,'C02_Alloc'!BC212/'C02_Alloc'!BC$225)</f>
        <v>0</v>
      </c>
      <c r="BF351" s="508">
        <f>BF$344*IF('C02_Alloc'!BD$228,'C02_Alloc'!$F212,'C02_Alloc'!BD212/'C02_Alloc'!BD$225)</f>
        <v>0</v>
      </c>
      <c r="BG351" s="508">
        <f>BG$344*IF('C02_Alloc'!BE$228,'C02_Alloc'!$F212,'C02_Alloc'!BE212/'C02_Alloc'!BE$225)</f>
        <v>0</v>
      </c>
      <c r="BH351" s="508">
        <f>BH$344*IF('C02_Alloc'!BF$228,'C02_Alloc'!$F212,'C02_Alloc'!BF212/'C02_Alloc'!BF$225)</f>
        <v>0</v>
      </c>
      <c r="BI351" s="508">
        <f>BI$344*IF('C02_Alloc'!BG$228,'C02_Alloc'!$F212,'C02_Alloc'!BG212/'C02_Alloc'!BG$225)</f>
        <v>0</v>
      </c>
      <c r="BJ351" s="508">
        <f>BJ$344*IF('C02_Alloc'!BH$228,'C02_Alloc'!$F212,'C02_Alloc'!BH212/'C02_Alloc'!BH$225)</f>
        <v>0</v>
      </c>
      <c r="BK351" s="508">
        <f>BK$344*IF('C02_Alloc'!BI$228,'C02_Alloc'!$F212,'C02_Alloc'!BI212/'C02_Alloc'!BI$225)</f>
        <v>0</v>
      </c>
      <c r="BL351" s="508">
        <f>BL$344*IF('C02_Alloc'!BJ$228,'C02_Alloc'!$F212,'C02_Alloc'!BJ212/'C02_Alloc'!BJ$225)</f>
        <v>0</v>
      </c>
      <c r="BM351" s="508">
        <f>BM$344*IF('C02_Alloc'!BK$228,'C02_Alloc'!$F212,'C02_Alloc'!BK212/'C02_Alloc'!BK$225)</f>
        <v>0</v>
      </c>
      <c r="BN351" s="508">
        <f>BN$344*IF('C02_Alloc'!BL$228,'C02_Alloc'!$F212,'C02_Alloc'!BL212/'C02_Alloc'!BL$225)</f>
        <v>0</v>
      </c>
      <c r="BO351" s="508">
        <f>BO$344*IF('C02_Alloc'!BM$228,'C02_Alloc'!$F212,'C02_Alloc'!BM212/'C02_Alloc'!BM$225)</f>
        <v>0</v>
      </c>
      <c r="BP351" s="508">
        <f>BP$344*IF('C02_Alloc'!BN$228,'C02_Alloc'!$F212,'C02_Alloc'!BN212/'C02_Alloc'!BN$225)</f>
        <v>0</v>
      </c>
      <c r="BQ351" s="508">
        <f>BQ$344*IF('C02_Alloc'!BO$228,'C02_Alloc'!$F212,'C02_Alloc'!BO212/'C02_Alloc'!BO$225)</f>
        <v>0</v>
      </c>
      <c r="BR351" s="508">
        <f>BR$344*IF('C02_Alloc'!BP$228,'C02_Alloc'!$F212,'C02_Alloc'!BP212/'C02_Alloc'!BP$225)</f>
        <v>0</v>
      </c>
      <c r="BS351" s="508">
        <f>BS$344*IF('C02_Alloc'!BQ$228,'C02_Alloc'!$F212,'C02_Alloc'!BQ212/'C02_Alloc'!BQ$225)</f>
        <v>0</v>
      </c>
      <c r="BT351" s="508">
        <f>BT$344*IF('C02_Alloc'!BR$228,'C02_Alloc'!$F212,'C02_Alloc'!BR212/'C02_Alloc'!BR$225)</f>
        <v>0</v>
      </c>
      <c r="BU351" s="508">
        <f>BU$344*IF('C02_Alloc'!BS$228,'C02_Alloc'!$F212,'C02_Alloc'!BS212/'C02_Alloc'!BS$225)</f>
        <v>0</v>
      </c>
      <c r="BV351" s="508">
        <f>BV$344*IF('C02_Alloc'!BT$228,'C02_Alloc'!$F212,'C02_Alloc'!BT212/'C02_Alloc'!BT$225)</f>
        <v>0</v>
      </c>
      <c r="BW351" s="508">
        <f>BW$344*IF('C02_Alloc'!BU$228,'C02_Alloc'!$F212,'C02_Alloc'!BU212/'C02_Alloc'!BU$225)</f>
        <v>0</v>
      </c>
      <c r="BX351" s="508">
        <f>BX$344*IF('C02_Alloc'!BV$228,'C02_Alloc'!$F212,'C02_Alloc'!BV212/'C02_Alloc'!BV$225)</f>
        <v>0</v>
      </c>
      <c r="BY351" s="508">
        <f>BY$344*IF('C02_Alloc'!BW$228,'C02_Alloc'!$F212,'C02_Alloc'!BW212/'C02_Alloc'!BW$225)</f>
        <v>0</v>
      </c>
      <c r="BZ351" s="508">
        <f>BZ$344*IF('C02_Alloc'!BX$228,'C02_Alloc'!$F212,'C02_Alloc'!BX212/'C02_Alloc'!BX$225)</f>
        <v>0</v>
      </c>
      <c r="CA351" s="508">
        <f>CA$344*IF('C02_Alloc'!BY$228,'C02_Alloc'!$F212,'C02_Alloc'!BY212/'C02_Alloc'!BY$225)</f>
        <v>0</v>
      </c>
      <c r="CB351" s="508">
        <f>CB$344*IF('C02_Alloc'!BZ$228,'C02_Alloc'!$F212,'C02_Alloc'!BZ212/'C02_Alloc'!BZ$225)</f>
        <v>0</v>
      </c>
      <c r="CC351" s="508">
        <f>CC$344*IF('C02_Alloc'!CA$228,'C02_Alloc'!$F212,'C02_Alloc'!CA212/'C02_Alloc'!CA$225)</f>
        <v>0</v>
      </c>
      <c r="CD351" s="508">
        <f>CD$344*IF('C02_Alloc'!CB$228,'C02_Alloc'!$F212,'C02_Alloc'!CB212/'C02_Alloc'!CB$225)</f>
        <v>0</v>
      </c>
      <c r="CE351" s="508">
        <f>CE$344*IF('C02_Alloc'!CC$228,'C02_Alloc'!$F212,'C02_Alloc'!CC212/'C02_Alloc'!CC$225)</f>
        <v>0</v>
      </c>
      <c r="CF351" s="508">
        <f>CF$344*IF('C02_Alloc'!CD$228,'C02_Alloc'!$F212,'C02_Alloc'!CD212/'C02_Alloc'!CD$225)</f>
        <v>0</v>
      </c>
      <c r="CG351" s="508">
        <f>CG$344*IF('C02_Alloc'!CE$228,'C02_Alloc'!$F212,'C02_Alloc'!CE212/'C02_Alloc'!CE$225)</f>
        <v>0</v>
      </c>
      <c r="CH351" s="508">
        <f>CH$344*IF('C02_Alloc'!CF$228,'C02_Alloc'!$F212,'C02_Alloc'!CF212/'C02_Alloc'!CF$225)</f>
        <v>0</v>
      </c>
      <c r="CI351" s="508">
        <f>CI$344*IF('C02_Alloc'!CG$228,'C02_Alloc'!$F212,'C02_Alloc'!CG212/'C02_Alloc'!CG$225)</f>
        <v>0</v>
      </c>
      <c r="CJ351" s="508">
        <f>CJ$344*IF('C02_Alloc'!CH$228,'C02_Alloc'!$F212,'C02_Alloc'!CH212/'C02_Alloc'!CH$225)</f>
        <v>0</v>
      </c>
      <c r="CK351" s="508">
        <f>CK$344*IF('C02_Alloc'!CI$228,'C02_Alloc'!$F212,'C02_Alloc'!CI212/'C02_Alloc'!CI$225)</f>
        <v>0</v>
      </c>
      <c r="CL351" s="508">
        <f>CL$344*IF('C02_Alloc'!CJ$228,'C02_Alloc'!$F212,'C02_Alloc'!CJ212/'C02_Alloc'!CJ$225)</f>
        <v>0</v>
      </c>
      <c r="CM351" s="508">
        <f>CM$344*IF('C02_Alloc'!CK$228,'C02_Alloc'!$F212,'C02_Alloc'!CK212/'C02_Alloc'!CK$225)</f>
        <v>0</v>
      </c>
      <c r="CN351" s="508">
        <f>CN$344*IF('C02_Alloc'!CL$228,'C02_Alloc'!$F212,'C02_Alloc'!CL212/'C02_Alloc'!CL$225)</f>
        <v>0</v>
      </c>
      <c r="CO351" s="508">
        <f>CO$344*IF('C02_Alloc'!CM$228,'C02_Alloc'!$F212,'C02_Alloc'!CM212/'C02_Alloc'!CM$225)</f>
        <v>0</v>
      </c>
      <c r="CP351" s="508">
        <f>CP$344*IF('C02_Alloc'!CN$228,'C02_Alloc'!$F212,'C02_Alloc'!CN212/'C02_Alloc'!CN$225)</f>
        <v>0</v>
      </c>
      <c r="CQ351" s="508">
        <f>CQ$344*IF('C02_Alloc'!CO$228,'C02_Alloc'!$F212,'C02_Alloc'!CO212/'C02_Alloc'!CO$225)</f>
        <v>0</v>
      </c>
      <c r="CR351" s="508">
        <f>CR$344*IF('C02_Alloc'!CP$228,'C02_Alloc'!$F212,'C02_Alloc'!CP212/'C02_Alloc'!CP$225)</f>
        <v>0</v>
      </c>
      <c r="CS351" s="508">
        <f>CS$344*IF('C02_Alloc'!CQ$228,'C02_Alloc'!$F212,'C02_Alloc'!CQ212/'C02_Alloc'!CQ$225)</f>
        <v>0</v>
      </c>
      <c r="CT351" s="508">
        <f>CT$344*IF('C02_Alloc'!CR$228,'C02_Alloc'!$F212,'C02_Alloc'!CR212/'C02_Alloc'!CR$225)</f>
        <v>0</v>
      </c>
      <c r="CU351" s="508">
        <f>CU$344*IF('C02_Alloc'!CS$228,'C02_Alloc'!$F212,'C02_Alloc'!CS212/'C02_Alloc'!CS$225)</f>
        <v>0</v>
      </c>
      <c r="CV351" s="508">
        <f>CV$344*IF('C02_Alloc'!CT$228,'C02_Alloc'!$F212,'C02_Alloc'!CT212/'C02_Alloc'!CT$225)</f>
        <v>0</v>
      </c>
      <c r="CW351" s="508">
        <f>CW$344*IF('C02_Alloc'!CU$228,'C02_Alloc'!$F212,'C02_Alloc'!CU212/'C02_Alloc'!CU$225)</f>
        <v>0</v>
      </c>
      <c r="CX351" s="508">
        <f>CX$344*IF('C02_Alloc'!CV$228,'C02_Alloc'!$F212,'C02_Alloc'!CV212/'C02_Alloc'!CV$225)</f>
        <v>0</v>
      </c>
      <c r="CY351" s="508">
        <f>CY$344*IF('C02_Alloc'!CW$228,'C02_Alloc'!$F212,'C02_Alloc'!CW212/'C02_Alloc'!CW$225)</f>
        <v>0</v>
      </c>
      <c r="CZ351" s="508">
        <f>CZ$344*IF('C02_Alloc'!CX$228,'C02_Alloc'!$F212,'C02_Alloc'!CX212/'C02_Alloc'!CX$225)</f>
        <v>0</v>
      </c>
      <c r="DA351" s="508">
        <f>DA$344*IF('C02_Alloc'!CY$228,'C02_Alloc'!$F212,'C02_Alloc'!CY212/'C02_Alloc'!CY$225)</f>
        <v>0</v>
      </c>
      <c r="DB351" s="508">
        <f>DB$344*IF('C02_Alloc'!CZ$228,'C02_Alloc'!$F212,'C02_Alloc'!CZ212/'C02_Alloc'!CZ$225)</f>
        <v>0</v>
      </c>
      <c r="DC351" s="508">
        <f>DC$344*IF('C02_Alloc'!DA$228,'C02_Alloc'!$F212,'C02_Alloc'!DA212/'C02_Alloc'!DA$225)</f>
        <v>0</v>
      </c>
      <c r="DD351" s="508">
        <f>DD$344*IF('C02_Alloc'!DB$228,'C02_Alloc'!$F212,'C02_Alloc'!DB212/'C02_Alloc'!DB$225)</f>
        <v>0</v>
      </c>
      <c r="DE351" s="508">
        <f>DE$344*IF('C02_Alloc'!DC$228,'C02_Alloc'!$F212,'C02_Alloc'!DC212/'C02_Alloc'!DC$225)</f>
        <v>0</v>
      </c>
      <c r="DF351" s="508">
        <f>DF$344*IF('C02_Alloc'!DD$228,'C02_Alloc'!$F212,'C02_Alloc'!DD212/'C02_Alloc'!DD$225)</f>
        <v>0</v>
      </c>
    </row>
    <row r="352" spans="3:110" outlineLevel="1">
      <c r="C352" s="59"/>
      <c r="D352" s="59" t="str">
        <f t="shared" si="141"/>
        <v>[Spare]</v>
      </c>
      <c r="I352" s="90">
        <f t="shared" si="142"/>
        <v>0</v>
      </c>
      <c r="K352" s="508">
        <f>K$344*IF('C02_Alloc'!I$228,'C02_Alloc'!$F213,'C02_Alloc'!I213/'C02_Alloc'!I$225)</f>
        <v>0</v>
      </c>
      <c r="L352" s="508">
        <f>L$344*IF('C02_Alloc'!J$228,'C02_Alloc'!$F213,'C02_Alloc'!J213/'C02_Alloc'!J$225)</f>
        <v>0</v>
      </c>
      <c r="M352" s="508">
        <f>M$344*IF('C02_Alloc'!K$228,'C02_Alloc'!$F213,'C02_Alloc'!K213/'C02_Alloc'!K$225)</f>
        <v>0</v>
      </c>
      <c r="N352" s="508">
        <f>N$344*IF('C02_Alloc'!L$228,'C02_Alloc'!$F213,'C02_Alloc'!L213/'C02_Alloc'!L$225)</f>
        <v>0</v>
      </c>
      <c r="O352" s="508">
        <f>O$344*IF('C02_Alloc'!M$228,'C02_Alloc'!$F213,'C02_Alloc'!M213/'C02_Alloc'!M$225)</f>
        <v>0</v>
      </c>
      <c r="P352" s="508">
        <f>P$344*IF('C02_Alloc'!N$228,'C02_Alloc'!$F213,'C02_Alloc'!N213/'C02_Alloc'!N$225)</f>
        <v>0</v>
      </c>
      <c r="Q352" s="508">
        <f>Q$344*IF('C02_Alloc'!O$228,'C02_Alloc'!$F213,'C02_Alloc'!O213/'C02_Alloc'!O$225)</f>
        <v>0</v>
      </c>
      <c r="R352" s="508">
        <f>R$344*IF('C02_Alloc'!P$228,'C02_Alloc'!$F213,'C02_Alloc'!P213/'C02_Alloc'!P$225)</f>
        <v>0</v>
      </c>
      <c r="S352" s="508">
        <f>S$344*IF('C02_Alloc'!Q$228,'C02_Alloc'!$F213,'C02_Alloc'!Q213/'C02_Alloc'!Q$225)</f>
        <v>0</v>
      </c>
      <c r="T352" s="508">
        <f>T$344*IF('C02_Alloc'!R$228,'C02_Alloc'!$F213,'C02_Alloc'!R213/'C02_Alloc'!R$225)</f>
        <v>0</v>
      </c>
      <c r="U352" s="508">
        <f>U$344*IF('C02_Alloc'!S$228,'C02_Alloc'!$F213,'C02_Alloc'!S213/'C02_Alloc'!S$225)</f>
        <v>0</v>
      </c>
      <c r="V352" s="508">
        <f>V$344*IF('C02_Alloc'!T$228,'C02_Alloc'!$F213,'C02_Alloc'!T213/'C02_Alloc'!T$225)</f>
        <v>0</v>
      </c>
      <c r="W352" s="508">
        <f>W$344*IF('C02_Alloc'!U$228,'C02_Alloc'!$F213,'C02_Alloc'!U213/'C02_Alloc'!U$225)</f>
        <v>0</v>
      </c>
      <c r="X352" s="508">
        <f>X$344*IF('C02_Alloc'!V$228,'C02_Alloc'!$F213,'C02_Alloc'!V213/'C02_Alloc'!V$225)</f>
        <v>0</v>
      </c>
      <c r="Y352" s="508">
        <f>Y$344*IF('C02_Alloc'!W$228,'C02_Alloc'!$F213,'C02_Alloc'!W213/'C02_Alloc'!W$225)</f>
        <v>0</v>
      </c>
      <c r="Z352" s="508">
        <f>Z$344*IF('C02_Alloc'!X$228,'C02_Alloc'!$F213,'C02_Alloc'!X213/'C02_Alloc'!X$225)</f>
        <v>0</v>
      </c>
      <c r="AA352" s="508">
        <f>AA$344*IF('C02_Alloc'!Y$228,'C02_Alloc'!$F213,'C02_Alloc'!Y213/'C02_Alloc'!Y$225)</f>
        <v>0</v>
      </c>
      <c r="AB352" s="508">
        <f>AB$344*IF('C02_Alloc'!Z$228,'C02_Alloc'!$F213,'C02_Alloc'!Z213/'C02_Alloc'!Z$225)</f>
        <v>0</v>
      </c>
      <c r="AC352" s="508">
        <f>AC$344*IF('C02_Alloc'!AA$228,'C02_Alloc'!$F213,'C02_Alloc'!AA213/'C02_Alloc'!AA$225)</f>
        <v>0</v>
      </c>
      <c r="AD352" s="508">
        <f>AD$344*IF('C02_Alloc'!AB$228,'C02_Alloc'!$F213,'C02_Alloc'!AB213/'C02_Alloc'!AB$225)</f>
        <v>0</v>
      </c>
      <c r="AE352" s="508">
        <f>AE$344*IF('C02_Alloc'!AC$228,'C02_Alloc'!$F213,'C02_Alloc'!AC213/'C02_Alloc'!AC$225)</f>
        <v>0</v>
      </c>
      <c r="AF352" s="508">
        <f>AF$344*IF('C02_Alloc'!AD$228,'C02_Alloc'!$F213,'C02_Alloc'!AD213/'C02_Alloc'!AD$225)</f>
        <v>0</v>
      </c>
      <c r="AG352" s="508">
        <f>AG$344*IF('C02_Alloc'!AE$228,'C02_Alloc'!$F213,'C02_Alloc'!AE213/'C02_Alloc'!AE$225)</f>
        <v>0</v>
      </c>
      <c r="AH352" s="508">
        <f>AH$344*IF('C02_Alloc'!AF$228,'C02_Alloc'!$F213,'C02_Alloc'!AF213/'C02_Alloc'!AF$225)</f>
        <v>0</v>
      </c>
      <c r="AI352" s="508">
        <f>AI$344*IF('C02_Alloc'!AG$228,'C02_Alloc'!$F213,'C02_Alloc'!AG213/'C02_Alloc'!AG$225)</f>
        <v>0</v>
      </c>
      <c r="AJ352" s="508">
        <f>AJ$344*IF('C02_Alloc'!AH$228,'C02_Alloc'!$F213,'C02_Alloc'!AH213/'C02_Alloc'!AH$225)</f>
        <v>0</v>
      </c>
      <c r="AK352" s="508">
        <f>AK$344*IF('C02_Alloc'!AI$228,'C02_Alloc'!$F213,'C02_Alloc'!AI213/'C02_Alloc'!AI$225)</f>
        <v>0</v>
      </c>
      <c r="AL352" s="508">
        <f>AL$344*IF('C02_Alloc'!AJ$228,'C02_Alloc'!$F213,'C02_Alloc'!AJ213/'C02_Alloc'!AJ$225)</f>
        <v>0</v>
      </c>
      <c r="AM352" s="508">
        <f>AM$344*IF('C02_Alloc'!AK$228,'C02_Alloc'!$F213,'C02_Alloc'!AK213/'C02_Alloc'!AK$225)</f>
        <v>0</v>
      </c>
      <c r="AN352" s="508">
        <f>AN$344*IF('C02_Alloc'!AL$228,'C02_Alloc'!$F213,'C02_Alloc'!AL213/'C02_Alloc'!AL$225)</f>
        <v>0</v>
      </c>
      <c r="AO352" s="508">
        <f>AO$344*IF('C02_Alloc'!AM$228,'C02_Alloc'!$F213,'C02_Alloc'!AM213/'C02_Alloc'!AM$225)</f>
        <v>0</v>
      </c>
      <c r="AP352" s="508">
        <f>AP$344*IF('C02_Alloc'!AN$228,'C02_Alloc'!$F213,'C02_Alloc'!AN213/'C02_Alloc'!AN$225)</f>
        <v>0</v>
      </c>
      <c r="AQ352" s="508">
        <f>AQ$344*IF('C02_Alloc'!AO$228,'C02_Alloc'!$F213,'C02_Alloc'!AO213/'C02_Alloc'!AO$225)</f>
        <v>0</v>
      </c>
      <c r="AR352" s="508">
        <f>AR$344*IF('C02_Alloc'!AP$228,'C02_Alloc'!$F213,'C02_Alloc'!AP213/'C02_Alloc'!AP$225)</f>
        <v>0</v>
      </c>
      <c r="AS352" s="508">
        <f>AS$344*IF('C02_Alloc'!AQ$228,'C02_Alloc'!$F213,'C02_Alloc'!AQ213/'C02_Alloc'!AQ$225)</f>
        <v>0</v>
      </c>
      <c r="AT352" s="508">
        <f>AT$344*IF('C02_Alloc'!AR$228,'C02_Alloc'!$F213,'C02_Alloc'!AR213/'C02_Alloc'!AR$225)</f>
        <v>0</v>
      </c>
      <c r="AU352" s="508">
        <f>AU$344*IF('C02_Alloc'!AS$228,'C02_Alloc'!$F213,'C02_Alloc'!AS213/'C02_Alloc'!AS$225)</f>
        <v>0</v>
      </c>
      <c r="AV352" s="508">
        <f>AV$344*IF('C02_Alloc'!AT$228,'C02_Alloc'!$F213,'C02_Alloc'!AT213/'C02_Alloc'!AT$225)</f>
        <v>0</v>
      </c>
      <c r="AW352" s="508">
        <f>AW$344*IF('C02_Alloc'!AU$228,'C02_Alloc'!$F213,'C02_Alloc'!AU213/'C02_Alloc'!AU$225)</f>
        <v>0</v>
      </c>
      <c r="AX352" s="508">
        <f>AX$344*IF('C02_Alloc'!AV$228,'C02_Alloc'!$F213,'C02_Alloc'!AV213/'C02_Alloc'!AV$225)</f>
        <v>0</v>
      </c>
      <c r="AY352" s="508">
        <f>AY$344*IF('C02_Alloc'!AW$228,'C02_Alloc'!$F213,'C02_Alloc'!AW213/'C02_Alloc'!AW$225)</f>
        <v>0</v>
      </c>
      <c r="AZ352" s="508">
        <f>AZ$344*IF('C02_Alloc'!AX$228,'C02_Alloc'!$F213,'C02_Alloc'!AX213/'C02_Alloc'!AX$225)</f>
        <v>0</v>
      </c>
      <c r="BA352" s="508">
        <f>BA$344*IF('C02_Alloc'!AY$228,'C02_Alloc'!$F213,'C02_Alloc'!AY213/'C02_Alloc'!AY$225)</f>
        <v>0</v>
      </c>
      <c r="BB352" s="508">
        <f>BB$344*IF('C02_Alloc'!AZ$228,'C02_Alloc'!$F213,'C02_Alloc'!AZ213/'C02_Alloc'!AZ$225)</f>
        <v>0</v>
      </c>
      <c r="BC352" s="508">
        <f>BC$344*IF('C02_Alloc'!BA$228,'C02_Alloc'!$F213,'C02_Alloc'!BA213/'C02_Alloc'!BA$225)</f>
        <v>0</v>
      </c>
      <c r="BD352" s="508">
        <f>BD$344*IF('C02_Alloc'!BB$228,'C02_Alloc'!$F213,'C02_Alloc'!BB213/'C02_Alloc'!BB$225)</f>
        <v>0</v>
      </c>
      <c r="BE352" s="508">
        <f>BE$344*IF('C02_Alloc'!BC$228,'C02_Alloc'!$F213,'C02_Alloc'!BC213/'C02_Alloc'!BC$225)</f>
        <v>0</v>
      </c>
      <c r="BF352" s="508">
        <f>BF$344*IF('C02_Alloc'!BD$228,'C02_Alloc'!$F213,'C02_Alloc'!BD213/'C02_Alloc'!BD$225)</f>
        <v>0</v>
      </c>
      <c r="BG352" s="508">
        <f>BG$344*IF('C02_Alloc'!BE$228,'C02_Alloc'!$F213,'C02_Alloc'!BE213/'C02_Alloc'!BE$225)</f>
        <v>0</v>
      </c>
      <c r="BH352" s="508">
        <f>BH$344*IF('C02_Alloc'!BF$228,'C02_Alloc'!$F213,'C02_Alloc'!BF213/'C02_Alloc'!BF$225)</f>
        <v>0</v>
      </c>
      <c r="BI352" s="508">
        <f>BI$344*IF('C02_Alloc'!BG$228,'C02_Alloc'!$F213,'C02_Alloc'!BG213/'C02_Alloc'!BG$225)</f>
        <v>0</v>
      </c>
      <c r="BJ352" s="508">
        <f>BJ$344*IF('C02_Alloc'!BH$228,'C02_Alloc'!$F213,'C02_Alloc'!BH213/'C02_Alloc'!BH$225)</f>
        <v>0</v>
      </c>
      <c r="BK352" s="508">
        <f>BK$344*IF('C02_Alloc'!BI$228,'C02_Alloc'!$F213,'C02_Alloc'!BI213/'C02_Alloc'!BI$225)</f>
        <v>0</v>
      </c>
      <c r="BL352" s="508">
        <f>BL$344*IF('C02_Alloc'!BJ$228,'C02_Alloc'!$F213,'C02_Alloc'!BJ213/'C02_Alloc'!BJ$225)</f>
        <v>0</v>
      </c>
      <c r="BM352" s="508">
        <f>BM$344*IF('C02_Alloc'!BK$228,'C02_Alloc'!$F213,'C02_Alloc'!BK213/'C02_Alloc'!BK$225)</f>
        <v>0</v>
      </c>
      <c r="BN352" s="508">
        <f>BN$344*IF('C02_Alloc'!BL$228,'C02_Alloc'!$F213,'C02_Alloc'!BL213/'C02_Alloc'!BL$225)</f>
        <v>0</v>
      </c>
      <c r="BO352" s="508">
        <f>BO$344*IF('C02_Alloc'!BM$228,'C02_Alloc'!$F213,'C02_Alloc'!BM213/'C02_Alloc'!BM$225)</f>
        <v>0</v>
      </c>
      <c r="BP352" s="508">
        <f>BP$344*IF('C02_Alloc'!BN$228,'C02_Alloc'!$F213,'C02_Alloc'!BN213/'C02_Alloc'!BN$225)</f>
        <v>0</v>
      </c>
      <c r="BQ352" s="508">
        <f>BQ$344*IF('C02_Alloc'!BO$228,'C02_Alloc'!$F213,'C02_Alloc'!BO213/'C02_Alloc'!BO$225)</f>
        <v>0</v>
      </c>
      <c r="BR352" s="508">
        <f>BR$344*IF('C02_Alloc'!BP$228,'C02_Alloc'!$F213,'C02_Alloc'!BP213/'C02_Alloc'!BP$225)</f>
        <v>0</v>
      </c>
      <c r="BS352" s="508">
        <f>BS$344*IF('C02_Alloc'!BQ$228,'C02_Alloc'!$F213,'C02_Alloc'!BQ213/'C02_Alloc'!BQ$225)</f>
        <v>0</v>
      </c>
      <c r="BT352" s="508">
        <f>BT$344*IF('C02_Alloc'!BR$228,'C02_Alloc'!$F213,'C02_Alloc'!BR213/'C02_Alloc'!BR$225)</f>
        <v>0</v>
      </c>
      <c r="BU352" s="508">
        <f>BU$344*IF('C02_Alloc'!BS$228,'C02_Alloc'!$F213,'C02_Alloc'!BS213/'C02_Alloc'!BS$225)</f>
        <v>0</v>
      </c>
      <c r="BV352" s="508">
        <f>BV$344*IF('C02_Alloc'!BT$228,'C02_Alloc'!$F213,'C02_Alloc'!BT213/'C02_Alloc'!BT$225)</f>
        <v>0</v>
      </c>
      <c r="BW352" s="508">
        <f>BW$344*IF('C02_Alloc'!BU$228,'C02_Alloc'!$F213,'C02_Alloc'!BU213/'C02_Alloc'!BU$225)</f>
        <v>0</v>
      </c>
      <c r="BX352" s="508">
        <f>BX$344*IF('C02_Alloc'!BV$228,'C02_Alloc'!$F213,'C02_Alloc'!BV213/'C02_Alloc'!BV$225)</f>
        <v>0</v>
      </c>
      <c r="BY352" s="508">
        <f>BY$344*IF('C02_Alloc'!BW$228,'C02_Alloc'!$F213,'C02_Alloc'!BW213/'C02_Alloc'!BW$225)</f>
        <v>0</v>
      </c>
      <c r="BZ352" s="508">
        <f>BZ$344*IF('C02_Alloc'!BX$228,'C02_Alloc'!$F213,'C02_Alloc'!BX213/'C02_Alloc'!BX$225)</f>
        <v>0</v>
      </c>
      <c r="CA352" s="508">
        <f>CA$344*IF('C02_Alloc'!BY$228,'C02_Alloc'!$F213,'C02_Alloc'!BY213/'C02_Alloc'!BY$225)</f>
        <v>0</v>
      </c>
      <c r="CB352" s="508">
        <f>CB$344*IF('C02_Alloc'!BZ$228,'C02_Alloc'!$F213,'C02_Alloc'!BZ213/'C02_Alloc'!BZ$225)</f>
        <v>0</v>
      </c>
      <c r="CC352" s="508">
        <f>CC$344*IF('C02_Alloc'!CA$228,'C02_Alloc'!$F213,'C02_Alloc'!CA213/'C02_Alloc'!CA$225)</f>
        <v>0</v>
      </c>
      <c r="CD352" s="508">
        <f>CD$344*IF('C02_Alloc'!CB$228,'C02_Alloc'!$F213,'C02_Alloc'!CB213/'C02_Alloc'!CB$225)</f>
        <v>0</v>
      </c>
      <c r="CE352" s="508">
        <f>CE$344*IF('C02_Alloc'!CC$228,'C02_Alloc'!$F213,'C02_Alloc'!CC213/'C02_Alloc'!CC$225)</f>
        <v>0</v>
      </c>
      <c r="CF352" s="508">
        <f>CF$344*IF('C02_Alloc'!CD$228,'C02_Alloc'!$F213,'C02_Alloc'!CD213/'C02_Alloc'!CD$225)</f>
        <v>0</v>
      </c>
      <c r="CG352" s="508">
        <f>CG$344*IF('C02_Alloc'!CE$228,'C02_Alloc'!$F213,'C02_Alloc'!CE213/'C02_Alloc'!CE$225)</f>
        <v>0</v>
      </c>
      <c r="CH352" s="508">
        <f>CH$344*IF('C02_Alloc'!CF$228,'C02_Alloc'!$F213,'C02_Alloc'!CF213/'C02_Alloc'!CF$225)</f>
        <v>0</v>
      </c>
      <c r="CI352" s="508">
        <f>CI$344*IF('C02_Alloc'!CG$228,'C02_Alloc'!$F213,'C02_Alloc'!CG213/'C02_Alloc'!CG$225)</f>
        <v>0</v>
      </c>
      <c r="CJ352" s="508">
        <f>CJ$344*IF('C02_Alloc'!CH$228,'C02_Alloc'!$F213,'C02_Alloc'!CH213/'C02_Alloc'!CH$225)</f>
        <v>0</v>
      </c>
      <c r="CK352" s="508">
        <f>CK$344*IF('C02_Alloc'!CI$228,'C02_Alloc'!$F213,'C02_Alloc'!CI213/'C02_Alloc'!CI$225)</f>
        <v>0</v>
      </c>
      <c r="CL352" s="508">
        <f>CL$344*IF('C02_Alloc'!CJ$228,'C02_Alloc'!$F213,'C02_Alloc'!CJ213/'C02_Alloc'!CJ$225)</f>
        <v>0</v>
      </c>
      <c r="CM352" s="508">
        <f>CM$344*IF('C02_Alloc'!CK$228,'C02_Alloc'!$F213,'C02_Alloc'!CK213/'C02_Alloc'!CK$225)</f>
        <v>0</v>
      </c>
      <c r="CN352" s="508">
        <f>CN$344*IF('C02_Alloc'!CL$228,'C02_Alloc'!$F213,'C02_Alloc'!CL213/'C02_Alloc'!CL$225)</f>
        <v>0</v>
      </c>
      <c r="CO352" s="508">
        <f>CO$344*IF('C02_Alloc'!CM$228,'C02_Alloc'!$F213,'C02_Alloc'!CM213/'C02_Alloc'!CM$225)</f>
        <v>0</v>
      </c>
      <c r="CP352" s="508">
        <f>CP$344*IF('C02_Alloc'!CN$228,'C02_Alloc'!$F213,'C02_Alloc'!CN213/'C02_Alloc'!CN$225)</f>
        <v>0</v>
      </c>
      <c r="CQ352" s="508">
        <f>CQ$344*IF('C02_Alloc'!CO$228,'C02_Alloc'!$F213,'C02_Alloc'!CO213/'C02_Alloc'!CO$225)</f>
        <v>0</v>
      </c>
      <c r="CR352" s="508">
        <f>CR$344*IF('C02_Alloc'!CP$228,'C02_Alloc'!$F213,'C02_Alloc'!CP213/'C02_Alloc'!CP$225)</f>
        <v>0</v>
      </c>
      <c r="CS352" s="508">
        <f>CS$344*IF('C02_Alloc'!CQ$228,'C02_Alloc'!$F213,'C02_Alloc'!CQ213/'C02_Alloc'!CQ$225)</f>
        <v>0</v>
      </c>
      <c r="CT352" s="508">
        <f>CT$344*IF('C02_Alloc'!CR$228,'C02_Alloc'!$F213,'C02_Alloc'!CR213/'C02_Alloc'!CR$225)</f>
        <v>0</v>
      </c>
      <c r="CU352" s="508">
        <f>CU$344*IF('C02_Alloc'!CS$228,'C02_Alloc'!$F213,'C02_Alloc'!CS213/'C02_Alloc'!CS$225)</f>
        <v>0</v>
      </c>
      <c r="CV352" s="508">
        <f>CV$344*IF('C02_Alloc'!CT$228,'C02_Alloc'!$F213,'C02_Alloc'!CT213/'C02_Alloc'!CT$225)</f>
        <v>0</v>
      </c>
      <c r="CW352" s="508">
        <f>CW$344*IF('C02_Alloc'!CU$228,'C02_Alloc'!$F213,'C02_Alloc'!CU213/'C02_Alloc'!CU$225)</f>
        <v>0</v>
      </c>
      <c r="CX352" s="508">
        <f>CX$344*IF('C02_Alloc'!CV$228,'C02_Alloc'!$F213,'C02_Alloc'!CV213/'C02_Alloc'!CV$225)</f>
        <v>0</v>
      </c>
      <c r="CY352" s="508">
        <f>CY$344*IF('C02_Alloc'!CW$228,'C02_Alloc'!$F213,'C02_Alloc'!CW213/'C02_Alloc'!CW$225)</f>
        <v>0</v>
      </c>
      <c r="CZ352" s="508">
        <f>CZ$344*IF('C02_Alloc'!CX$228,'C02_Alloc'!$F213,'C02_Alloc'!CX213/'C02_Alloc'!CX$225)</f>
        <v>0</v>
      </c>
      <c r="DA352" s="508">
        <f>DA$344*IF('C02_Alloc'!CY$228,'C02_Alloc'!$F213,'C02_Alloc'!CY213/'C02_Alloc'!CY$225)</f>
        <v>0</v>
      </c>
      <c r="DB352" s="508">
        <f>DB$344*IF('C02_Alloc'!CZ$228,'C02_Alloc'!$F213,'C02_Alloc'!CZ213/'C02_Alloc'!CZ$225)</f>
        <v>0</v>
      </c>
      <c r="DC352" s="508">
        <f>DC$344*IF('C02_Alloc'!DA$228,'C02_Alloc'!$F213,'C02_Alloc'!DA213/'C02_Alloc'!DA$225)</f>
        <v>0</v>
      </c>
      <c r="DD352" s="508">
        <f>DD$344*IF('C02_Alloc'!DB$228,'C02_Alloc'!$F213,'C02_Alloc'!DB213/'C02_Alloc'!DB$225)</f>
        <v>0</v>
      </c>
      <c r="DE352" s="508">
        <f>DE$344*IF('C02_Alloc'!DC$228,'C02_Alloc'!$F213,'C02_Alloc'!DC213/'C02_Alloc'!DC$225)</f>
        <v>0</v>
      </c>
      <c r="DF352" s="508">
        <f>DF$344*IF('C02_Alloc'!DD$228,'C02_Alloc'!$F213,'C02_Alloc'!DD213/'C02_Alloc'!DD$225)</f>
        <v>0</v>
      </c>
    </row>
    <row r="353" spans="3:110" outlineLevel="1">
      <c r="C353" s="59"/>
      <c r="D353" s="59" t="str">
        <f t="shared" si="141"/>
        <v>[Spare]</v>
      </c>
      <c r="I353" s="90">
        <f t="shared" si="142"/>
        <v>0</v>
      </c>
      <c r="K353" s="508">
        <f>K$344*IF('C02_Alloc'!I$228,'C02_Alloc'!$F214,'C02_Alloc'!I214/'C02_Alloc'!I$225)</f>
        <v>0</v>
      </c>
      <c r="L353" s="508">
        <f>L$344*IF('C02_Alloc'!J$228,'C02_Alloc'!$F214,'C02_Alloc'!J214/'C02_Alloc'!J$225)</f>
        <v>0</v>
      </c>
      <c r="M353" s="508">
        <f>M$344*IF('C02_Alloc'!K$228,'C02_Alloc'!$F214,'C02_Alloc'!K214/'C02_Alloc'!K$225)</f>
        <v>0</v>
      </c>
      <c r="N353" s="508">
        <f>N$344*IF('C02_Alloc'!L$228,'C02_Alloc'!$F214,'C02_Alloc'!L214/'C02_Alloc'!L$225)</f>
        <v>0</v>
      </c>
      <c r="O353" s="508">
        <f>O$344*IF('C02_Alloc'!M$228,'C02_Alloc'!$F214,'C02_Alloc'!M214/'C02_Alloc'!M$225)</f>
        <v>0</v>
      </c>
      <c r="P353" s="508">
        <f>P$344*IF('C02_Alloc'!N$228,'C02_Alloc'!$F214,'C02_Alloc'!N214/'C02_Alloc'!N$225)</f>
        <v>0</v>
      </c>
      <c r="Q353" s="508">
        <f>Q$344*IF('C02_Alloc'!O$228,'C02_Alloc'!$F214,'C02_Alloc'!O214/'C02_Alloc'!O$225)</f>
        <v>0</v>
      </c>
      <c r="R353" s="508">
        <f>R$344*IF('C02_Alloc'!P$228,'C02_Alloc'!$F214,'C02_Alloc'!P214/'C02_Alloc'!P$225)</f>
        <v>0</v>
      </c>
      <c r="S353" s="508">
        <f>S$344*IF('C02_Alloc'!Q$228,'C02_Alloc'!$F214,'C02_Alloc'!Q214/'C02_Alloc'!Q$225)</f>
        <v>0</v>
      </c>
      <c r="T353" s="508">
        <f>T$344*IF('C02_Alloc'!R$228,'C02_Alloc'!$F214,'C02_Alloc'!R214/'C02_Alloc'!R$225)</f>
        <v>0</v>
      </c>
      <c r="U353" s="508">
        <f>U$344*IF('C02_Alloc'!S$228,'C02_Alloc'!$F214,'C02_Alloc'!S214/'C02_Alloc'!S$225)</f>
        <v>0</v>
      </c>
      <c r="V353" s="508">
        <f>V$344*IF('C02_Alloc'!T$228,'C02_Alloc'!$F214,'C02_Alloc'!T214/'C02_Alloc'!T$225)</f>
        <v>0</v>
      </c>
      <c r="W353" s="508">
        <f>W$344*IF('C02_Alloc'!U$228,'C02_Alloc'!$F214,'C02_Alloc'!U214/'C02_Alloc'!U$225)</f>
        <v>0</v>
      </c>
      <c r="X353" s="508">
        <f>X$344*IF('C02_Alloc'!V$228,'C02_Alloc'!$F214,'C02_Alloc'!V214/'C02_Alloc'!V$225)</f>
        <v>0</v>
      </c>
      <c r="Y353" s="508">
        <f>Y$344*IF('C02_Alloc'!W$228,'C02_Alloc'!$F214,'C02_Alloc'!W214/'C02_Alloc'!W$225)</f>
        <v>0</v>
      </c>
      <c r="Z353" s="508">
        <f>Z$344*IF('C02_Alloc'!X$228,'C02_Alloc'!$F214,'C02_Alloc'!X214/'C02_Alloc'!X$225)</f>
        <v>0</v>
      </c>
      <c r="AA353" s="508">
        <f>AA$344*IF('C02_Alloc'!Y$228,'C02_Alloc'!$F214,'C02_Alloc'!Y214/'C02_Alloc'!Y$225)</f>
        <v>0</v>
      </c>
      <c r="AB353" s="508">
        <f>AB$344*IF('C02_Alloc'!Z$228,'C02_Alloc'!$F214,'C02_Alloc'!Z214/'C02_Alloc'!Z$225)</f>
        <v>0</v>
      </c>
      <c r="AC353" s="508">
        <f>AC$344*IF('C02_Alloc'!AA$228,'C02_Alloc'!$F214,'C02_Alloc'!AA214/'C02_Alloc'!AA$225)</f>
        <v>0</v>
      </c>
      <c r="AD353" s="508">
        <f>AD$344*IF('C02_Alloc'!AB$228,'C02_Alloc'!$F214,'C02_Alloc'!AB214/'C02_Alloc'!AB$225)</f>
        <v>0</v>
      </c>
      <c r="AE353" s="508">
        <f>AE$344*IF('C02_Alloc'!AC$228,'C02_Alloc'!$F214,'C02_Alloc'!AC214/'C02_Alloc'!AC$225)</f>
        <v>0</v>
      </c>
      <c r="AF353" s="508">
        <f>AF$344*IF('C02_Alloc'!AD$228,'C02_Alloc'!$F214,'C02_Alloc'!AD214/'C02_Alloc'!AD$225)</f>
        <v>0</v>
      </c>
      <c r="AG353" s="508">
        <f>AG$344*IF('C02_Alloc'!AE$228,'C02_Alloc'!$F214,'C02_Alloc'!AE214/'C02_Alloc'!AE$225)</f>
        <v>0</v>
      </c>
      <c r="AH353" s="508">
        <f>AH$344*IF('C02_Alloc'!AF$228,'C02_Alloc'!$F214,'C02_Alloc'!AF214/'C02_Alloc'!AF$225)</f>
        <v>0</v>
      </c>
      <c r="AI353" s="508">
        <f>AI$344*IF('C02_Alloc'!AG$228,'C02_Alloc'!$F214,'C02_Alloc'!AG214/'C02_Alloc'!AG$225)</f>
        <v>0</v>
      </c>
      <c r="AJ353" s="508">
        <f>AJ$344*IF('C02_Alloc'!AH$228,'C02_Alloc'!$F214,'C02_Alloc'!AH214/'C02_Alloc'!AH$225)</f>
        <v>0</v>
      </c>
      <c r="AK353" s="508">
        <f>AK$344*IF('C02_Alloc'!AI$228,'C02_Alloc'!$F214,'C02_Alloc'!AI214/'C02_Alloc'!AI$225)</f>
        <v>0</v>
      </c>
      <c r="AL353" s="508">
        <f>AL$344*IF('C02_Alloc'!AJ$228,'C02_Alloc'!$F214,'C02_Alloc'!AJ214/'C02_Alloc'!AJ$225)</f>
        <v>0</v>
      </c>
      <c r="AM353" s="508">
        <f>AM$344*IF('C02_Alloc'!AK$228,'C02_Alloc'!$F214,'C02_Alloc'!AK214/'C02_Alloc'!AK$225)</f>
        <v>0</v>
      </c>
      <c r="AN353" s="508">
        <f>AN$344*IF('C02_Alloc'!AL$228,'C02_Alloc'!$F214,'C02_Alloc'!AL214/'C02_Alloc'!AL$225)</f>
        <v>0</v>
      </c>
      <c r="AO353" s="508">
        <f>AO$344*IF('C02_Alloc'!AM$228,'C02_Alloc'!$F214,'C02_Alloc'!AM214/'C02_Alloc'!AM$225)</f>
        <v>0</v>
      </c>
      <c r="AP353" s="508">
        <f>AP$344*IF('C02_Alloc'!AN$228,'C02_Alloc'!$F214,'C02_Alloc'!AN214/'C02_Alloc'!AN$225)</f>
        <v>0</v>
      </c>
      <c r="AQ353" s="508">
        <f>AQ$344*IF('C02_Alloc'!AO$228,'C02_Alloc'!$F214,'C02_Alloc'!AO214/'C02_Alloc'!AO$225)</f>
        <v>0</v>
      </c>
      <c r="AR353" s="508">
        <f>AR$344*IF('C02_Alloc'!AP$228,'C02_Alloc'!$F214,'C02_Alloc'!AP214/'C02_Alloc'!AP$225)</f>
        <v>0</v>
      </c>
      <c r="AS353" s="508">
        <f>AS$344*IF('C02_Alloc'!AQ$228,'C02_Alloc'!$F214,'C02_Alloc'!AQ214/'C02_Alloc'!AQ$225)</f>
        <v>0</v>
      </c>
      <c r="AT353" s="508">
        <f>AT$344*IF('C02_Alloc'!AR$228,'C02_Alloc'!$F214,'C02_Alloc'!AR214/'C02_Alloc'!AR$225)</f>
        <v>0</v>
      </c>
      <c r="AU353" s="508">
        <f>AU$344*IF('C02_Alloc'!AS$228,'C02_Alloc'!$F214,'C02_Alloc'!AS214/'C02_Alloc'!AS$225)</f>
        <v>0</v>
      </c>
      <c r="AV353" s="508">
        <f>AV$344*IF('C02_Alloc'!AT$228,'C02_Alloc'!$F214,'C02_Alloc'!AT214/'C02_Alloc'!AT$225)</f>
        <v>0</v>
      </c>
      <c r="AW353" s="508">
        <f>AW$344*IF('C02_Alloc'!AU$228,'C02_Alloc'!$F214,'C02_Alloc'!AU214/'C02_Alloc'!AU$225)</f>
        <v>0</v>
      </c>
      <c r="AX353" s="508">
        <f>AX$344*IF('C02_Alloc'!AV$228,'C02_Alloc'!$F214,'C02_Alloc'!AV214/'C02_Alloc'!AV$225)</f>
        <v>0</v>
      </c>
      <c r="AY353" s="508">
        <f>AY$344*IF('C02_Alloc'!AW$228,'C02_Alloc'!$F214,'C02_Alloc'!AW214/'C02_Alloc'!AW$225)</f>
        <v>0</v>
      </c>
      <c r="AZ353" s="508">
        <f>AZ$344*IF('C02_Alloc'!AX$228,'C02_Alloc'!$F214,'C02_Alloc'!AX214/'C02_Alloc'!AX$225)</f>
        <v>0</v>
      </c>
      <c r="BA353" s="508">
        <f>BA$344*IF('C02_Alloc'!AY$228,'C02_Alloc'!$F214,'C02_Alloc'!AY214/'C02_Alloc'!AY$225)</f>
        <v>0</v>
      </c>
      <c r="BB353" s="508">
        <f>BB$344*IF('C02_Alloc'!AZ$228,'C02_Alloc'!$F214,'C02_Alloc'!AZ214/'C02_Alloc'!AZ$225)</f>
        <v>0</v>
      </c>
      <c r="BC353" s="508">
        <f>BC$344*IF('C02_Alloc'!BA$228,'C02_Alloc'!$F214,'C02_Alloc'!BA214/'C02_Alloc'!BA$225)</f>
        <v>0</v>
      </c>
      <c r="BD353" s="508">
        <f>BD$344*IF('C02_Alloc'!BB$228,'C02_Alloc'!$F214,'C02_Alloc'!BB214/'C02_Alloc'!BB$225)</f>
        <v>0</v>
      </c>
      <c r="BE353" s="508">
        <f>BE$344*IF('C02_Alloc'!BC$228,'C02_Alloc'!$F214,'C02_Alloc'!BC214/'C02_Alloc'!BC$225)</f>
        <v>0</v>
      </c>
      <c r="BF353" s="508">
        <f>BF$344*IF('C02_Alloc'!BD$228,'C02_Alloc'!$F214,'C02_Alloc'!BD214/'C02_Alloc'!BD$225)</f>
        <v>0</v>
      </c>
      <c r="BG353" s="508">
        <f>BG$344*IF('C02_Alloc'!BE$228,'C02_Alloc'!$F214,'C02_Alloc'!BE214/'C02_Alloc'!BE$225)</f>
        <v>0</v>
      </c>
      <c r="BH353" s="508">
        <f>BH$344*IF('C02_Alloc'!BF$228,'C02_Alloc'!$F214,'C02_Alloc'!BF214/'C02_Alloc'!BF$225)</f>
        <v>0</v>
      </c>
      <c r="BI353" s="508">
        <f>BI$344*IF('C02_Alloc'!BG$228,'C02_Alloc'!$F214,'C02_Alloc'!BG214/'C02_Alloc'!BG$225)</f>
        <v>0</v>
      </c>
      <c r="BJ353" s="508">
        <f>BJ$344*IF('C02_Alloc'!BH$228,'C02_Alloc'!$F214,'C02_Alloc'!BH214/'C02_Alloc'!BH$225)</f>
        <v>0</v>
      </c>
      <c r="BK353" s="508">
        <f>BK$344*IF('C02_Alloc'!BI$228,'C02_Alloc'!$F214,'C02_Alloc'!BI214/'C02_Alloc'!BI$225)</f>
        <v>0</v>
      </c>
      <c r="BL353" s="508">
        <f>BL$344*IF('C02_Alloc'!BJ$228,'C02_Alloc'!$F214,'C02_Alloc'!BJ214/'C02_Alloc'!BJ$225)</f>
        <v>0</v>
      </c>
      <c r="BM353" s="508">
        <f>BM$344*IF('C02_Alloc'!BK$228,'C02_Alloc'!$F214,'C02_Alloc'!BK214/'C02_Alloc'!BK$225)</f>
        <v>0</v>
      </c>
      <c r="BN353" s="508">
        <f>BN$344*IF('C02_Alloc'!BL$228,'C02_Alloc'!$F214,'C02_Alloc'!BL214/'C02_Alloc'!BL$225)</f>
        <v>0</v>
      </c>
      <c r="BO353" s="508">
        <f>BO$344*IF('C02_Alloc'!BM$228,'C02_Alloc'!$F214,'C02_Alloc'!BM214/'C02_Alloc'!BM$225)</f>
        <v>0</v>
      </c>
      <c r="BP353" s="508">
        <f>BP$344*IF('C02_Alloc'!BN$228,'C02_Alloc'!$F214,'C02_Alloc'!BN214/'C02_Alloc'!BN$225)</f>
        <v>0</v>
      </c>
      <c r="BQ353" s="508">
        <f>BQ$344*IF('C02_Alloc'!BO$228,'C02_Alloc'!$F214,'C02_Alloc'!BO214/'C02_Alloc'!BO$225)</f>
        <v>0</v>
      </c>
      <c r="BR353" s="508">
        <f>BR$344*IF('C02_Alloc'!BP$228,'C02_Alloc'!$F214,'C02_Alloc'!BP214/'C02_Alloc'!BP$225)</f>
        <v>0</v>
      </c>
      <c r="BS353" s="508">
        <f>BS$344*IF('C02_Alloc'!BQ$228,'C02_Alloc'!$F214,'C02_Alloc'!BQ214/'C02_Alloc'!BQ$225)</f>
        <v>0</v>
      </c>
      <c r="BT353" s="508">
        <f>BT$344*IF('C02_Alloc'!BR$228,'C02_Alloc'!$F214,'C02_Alloc'!BR214/'C02_Alloc'!BR$225)</f>
        <v>0</v>
      </c>
      <c r="BU353" s="508">
        <f>BU$344*IF('C02_Alloc'!BS$228,'C02_Alloc'!$F214,'C02_Alloc'!BS214/'C02_Alloc'!BS$225)</f>
        <v>0</v>
      </c>
      <c r="BV353" s="508">
        <f>BV$344*IF('C02_Alloc'!BT$228,'C02_Alloc'!$F214,'C02_Alloc'!BT214/'C02_Alloc'!BT$225)</f>
        <v>0</v>
      </c>
      <c r="BW353" s="508">
        <f>BW$344*IF('C02_Alloc'!BU$228,'C02_Alloc'!$F214,'C02_Alloc'!BU214/'C02_Alloc'!BU$225)</f>
        <v>0</v>
      </c>
      <c r="BX353" s="508">
        <f>BX$344*IF('C02_Alloc'!BV$228,'C02_Alloc'!$F214,'C02_Alloc'!BV214/'C02_Alloc'!BV$225)</f>
        <v>0</v>
      </c>
      <c r="BY353" s="508">
        <f>BY$344*IF('C02_Alloc'!BW$228,'C02_Alloc'!$F214,'C02_Alloc'!BW214/'C02_Alloc'!BW$225)</f>
        <v>0</v>
      </c>
      <c r="BZ353" s="508">
        <f>BZ$344*IF('C02_Alloc'!BX$228,'C02_Alloc'!$F214,'C02_Alloc'!BX214/'C02_Alloc'!BX$225)</f>
        <v>0</v>
      </c>
      <c r="CA353" s="508">
        <f>CA$344*IF('C02_Alloc'!BY$228,'C02_Alloc'!$F214,'C02_Alloc'!BY214/'C02_Alloc'!BY$225)</f>
        <v>0</v>
      </c>
      <c r="CB353" s="508">
        <f>CB$344*IF('C02_Alloc'!BZ$228,'C02_Alloc'!$F214,'C02_Alloc'!BZ214/'C02_Alloc'!BZ$225)</f>
        <v>0</v>
      </c>
      <c r="CC353" s="508">
        <f>CC$344*IF('C02_Alloc'!CA$228,'C02_Alloc'!$F214,'C02_Alloc'!CA214/'C02_Alloc'!CA$225)</f>
        <v>0</v>
      </c>
      <c r="CD353" s="508">
        <f>CD$344*IF('C02_Alloc'!CB$228,'C02_Alloc'!$F214,'C02_Alloc'!CB214/'C02_Alloc'!CB$225)</f>
        <v>0</v>
      </c>
      <c r="CE353" s="508">
        <f>CE$344*IF('C02_Alloc'!CC$228,'C02_Alloc'!$F214,'C02_Alloc'!CC214/'C02_Alloc'!CC$225)</f>
        <v>0</v>
      </c>
      <c r="CF353" s="508">
        <f>CF$344*IF('C02_Alloc'!CD$228,'C02_Alloc'!$F214,'C02_Alloc'!CD214/'C02_Alloc'!CD$225)</f>
        <v>0</v>
      </c>
      <c r="CG353" s="508">
        <f>CG$344*IF('C02_Alloc'!CE$228,'C02_Alloc'!$F214,'C02_Alloc'!CE214/'C02_Alloc'!CE$225)</f>
        <v>0</v>
      </c>
      <c r="CH353" s="508">
        <f>CH$344*IF('C02_Alloc'!CF$228,'C02_Alloc'!$F214,'C02_Alloc'!CF214/'C02_Alloc'!CF$225)</f>
        <v>0</v>
      </c>
      <c r="CI353" s="508">
        <f>CI$344*IF('C02_Alloc'!CG$228,'C02_Alloc'!$F214,'C02_Alloc'!CG214/'C02_Alloc'!CG$225)</f>
        <v>0</v>
      </c>
      <c r="CJ353" s="508">
        <f>CJ$344*IF('C02_Alloc'!CH$228,'C02_Alloc'!$F214,'C02_Alloc'!CH214/'C02_Alloc'!CH$225)</f>
        <v>0</v>
      </c>
      <c r="CK353" s="508">
        <f>CK$344*IF('C02_Alloc'!CI$228,'C02_Alloc'!$F214,'C02_Alloc'!CI214/'C02_Alloc'!CI$225)</f>
        <v>0</v>
      </c>
      <c r="CL353" s="508">
        <f>CL$344*IF('C02_Alloc'!CJ$228,'C02_Alloc'!$F214,'C02_Alloc'!CJ214/'C02_Alloc'!CJ$225)</f>
        <v>0</v>
      </c>
      <c r="CM353" s="508">
        <f>CM$344*IF('C02_Alloc'!CK$228,'C02_Alloc'!$F214,'C02_Alloc'!CK214/'C02_Alloc'!CK$225)</f>
        <v>0</v>
      </c>
      <c r="CN353" s="508">
        <f>CN$344*IF('C02_Alloc'!CL$228,'C02_Alloc'!$F214,'C02_Alloc'!CL214/'C02_Alloc'!CL$225)</f>
        <v>0</v>
      </c>
      <c r="CO353" s="508">
        <f>CO$344*IF('C02_Alloc'!CM$228,'C02_Alloc'!$F214,'C02_Alloc'!CM214/'C02_Alloc'!CM$225)</f>
        <v>0</v>
      </c>
      <c r="CP353" s="508">
        <f>CP$344*IF('C02_Alloc'!CN$228,'C02_Alloc'!$F214,'C02_Alloc'!CN214/'C02_Alloc'!CN$225)</f>
        <v>0</v>
      </c>
      <c r="CQ353" s="508">
        <f>CQ$344*IF('C02_Alloc'!CO$228,'C02_Alloc'!$F214,'C02_Alloc'!CO214/'C02_Alloc'!CO$225)</f>
        <v>0</v>
      </c>
      <c r="CR353" s="508">
        <f>CR$344*IF('C02_Alloc'!CP$228,'C02_Alloc'!$F214,'C02_Alloc'!CP214/'C02_Alloc'!CP$225)</f>
        <v>0</v>
      </c>
      <c r="CS353" s="508">
        <f>CS$344*IF('C02_Alloc'!CQ$228,'C02_Alloc'!$F214,'C02_Alloc'!CQ214/'C02_Alloc'!CQ$225)</f>
        <v>0</v>
      </c>
      <c r="CT353" s="508">
        <f>CT$344*IF('C02_Alloc'!CR$228,'C02_Alloc'!$F214,'C02_Alloc'!CR214/'C02_Alloc'!CR$225)</f>
        <v>0</v>
      </c>
      <c r="CU353" s="508">
        <f>CU$344*IF('C02_Alloc'!CS$228,'C02_Alloc'!$F214,'C02_Alloc'!CS214/'C02_Alloc'!CS$225)</f>
        <v>0</v>
      </c>
      <c r="CV353" s="508">
        <f>CV$344*IF('C02_Alloc'!CT$228,'C02_Alloc'!$F214,'C02_Alloc'!CT214/'C02_Alloc'!CT$225)</f>
        <v>0</v>
      </c>
      <c r="CW353" s="508">
        <f>CW$344*IF('C02_Alloc'!CU$228,'C02_Alloc'!$F214,'C02_Alloc'!CU214/'C02_Alloc'!CU$225)</f>
        <v>0</v>
      </c>
      <c r="CX353" s="508">
        <f>CX$344*IF('C02_Alloc'!CV$228,'C02_Alloc'!$F214,'C02_Alloc'!CV214/'C02_Alloc'!CV$225)</f>
        <v>0</v>
      </c>
      <c r="CY353" s="508">
        <f>CY$344*IF('C02_Alloc'!CW$228,'C02_Alloc'!$F214,'C02_Alloc'!CW214/'C02_Alloc'!CW$225)</f>
        <v>0</v>
      </c>
      <c r="CZ353" s="508">
        <f>CZ$344*IF('C02_Alloc'!CX$228,'C02_Alloc'!$F214,'C02_Alloc'!CX214/'C02_Alloc'!CX$225)</f>
        <v>0</v>
      </c>
      <c r="DA353" s="508">
        <f>DA$344*IF('C02_Alloc'!CY$228,'C02_Alloc'!$F214,'C02_Alloc'!CY214/'C02_Alloc'!CY$225)</f>
        <v>0</v>
      </c>
      <c r="DB353" s="508">
        <f>DB$344*IF('C02_Alloc'!CZ$228,'C02_Alloc'!$F214,'C02_Alloc'!CZ214/'C02_Alloc'!CZ$225)</f>
        <v>0</v>
      </c>
      <c r="DC353" s="508">
        <f>DC$344*IF('C02_Alloc'!DA$228,'C02_Alloc'!$F214,'C02_Alloc'!DA214/'C02_Alloc'!DA$225)</f>
        <v>0</v>
      </c>
      <c r="DD353" s="508">
        <f>DD$344*IF('C02_Alloc'!DB$228,'C02_Alloc'!$F214,'C02_Alloc'!DB214/'C02_Alloc'!DB$225)</f>
        <v>0</v>
      </c>
      <c r="DE353" s="508">
        <f>DE$344*IF('C02_Alloc'!DC$228,'C02_Alloc'!$F214,'C02_Alloc'!DC214/'C02_Alloc'!DC$225)</f>
        <v>0</v>
      </c>
      <c r="DF353" s="508">
        <f>DF$344*IF('C02_Alloc'!DD$228,'C02_Alloc'!$F214,'C02_Alloc'!DD214/'C02_Alloc'!DD$225)</f>
        <v>0</v>
      </c>
    </row>
    <row r="354" spans="3:110" outlineLevel="1">
      <c r="C354" s="59"/>
      <c r="D354" s="59" t="str">
        <f t="shared" si="141"/>
        <v>[Spare]</v>
      </c>
      <c r="I354" s="90">
        <f t="shared" si="142"/>
        <v>0</v>
      </c>
      <c r="K354" s="508">
        <f>K$344*IF('C02_Alloc'!I$228,'C02_Alloc'!$F215,'C02_Alloc'!I215/'C02_Alloc'!I$225)</f>
        <v>0</v>
      </c>
      <c r="L354" s="508">
        <f>L$344*IF('C02_Alloc'!J$228,'C02_Alloc'!$F215,'C02_Alloc'!J215/'C02_Alloc'!J$225)</f>
        <v>0</v>
      </c>
      <c r="M354" s="508">
        <f>M$344*IF('C02_Alloc'!K$228,'C02_Alloc'!$F215,'C02_Alloc'!K215/'C02_Alloc'!K$225)</f>
        <v>0</v>
      </c>
      <c r="N354" s="508">
        <f>N$344*IF('C02_Alloc'!L$228,'C02_Alloc'!$F215,'C02_Alloc'!L215/'C02_Alloc'!L$225)</f>
        <v>0</v>
      </c>
      <c r="O354" s="508">
        <f>O$344*IF('C02_Alloc'!M$228,'C02_Alloc'!$F215,'C02_Alloc'!M215/'C02_Alloc'!M$225)</f>
        <v>0</v>
      </c>
      <c r="P354" s="508">
        <f>P$344*IF('C02_Alloc'!N$228,'C02_Alloc'!$F215,'C02_Alloc'!N215/'C02_Alloc'!N$225)</f>
        <v>0</v>
      </c>
      <c r="Q354" s="508">
        <f>Q$344*IF('C02_Alloc'!O$228,'C02_Alloc'!$F215,'C02_Alloc'!O215/'C02_Alloc'!O$225)</f>
        <v>0</v>
      </c>
      <c r="R354" s="508">
        <f>R$344*IF('C02_Alloc'!P$228,'C02_Alloc'!$F215,'C02_Alloc'!P215/'C02_Alloc'!P$225)</f>
        <v>0</v>
      </c>
      <c r="S354" s="508">
        <f>S$344*IF('C02_Alloc'!Q$228,'C02_Alloc'!$F215,'C02_Alloc'!Q215/'C02_Alloc'!Q$225)</f>
        <v>0</v>
      </c>
      <c r="T354" s="508">
        <f>T$344*IF('C02_Alloc'!R$228,'C02_Alloc'!$F215,'C02_Alloc'!R215/'C02_Alloc'!R$225)</f>
        <v>0</v>
      </c>
      <c r="U354" s="508">
        <f>U$344*IF('C02_Alloc'!S$228,'C02_Alloc'!$F215,'C02_Alloc'!S215/'C02_Alloc'!S$225)</f>
        <v>0</v>
      </c>
      <c r="V354" s="508">
        <f>V$344*IF('C02_Alloc'!T$228,'C02_Alloc'!$F215,'C02_Alloc'!T215/'C02_Alloc'!T$225)</f>
        <v>0</v>
      </c>
      <c r="W354" s="508">
        <f>W$344*IF('C02_Alloc'!U$228,'C02_Alloc'!$F215,'C02_Alloc'!U215/'C02_Alloc'!U$225)</f>
        <v>0</v>
      </c>
      <c r="X354" s="508">
        <f>X$344*IF('C02_Alloc'!V$228,'C02_Alloc'!$F215,'C02_Alloc'!V215/'C02_Alloc'!V$225)</f>
        <v>0</v>
      </c>
      <c r="Y354" s="508">
        <f>Y$344*IF('C02_Alloc'!W$228,'C02_Alloc'!$F215,'C02_Alloc'!W215/'C02_Alloc'!W$225)</f>
        <v>0</v>
      </c>
      <c r="Z354" s="508">
        <f>Z$344*IF('C02_Alloc'!X$228,'C02_Alloc'!$F215,'C02_Alloc'!X215/'C02_Alloc'!X$225)</f>
        <v>0</v>
      </c>
      <c r="AA354" s="508">
        <f>AA$344*IF('C02_Alloc'!Y$228,'C02_Alloc'!$F215,'C02_Alloc'!Y215/'C02_Alloc'!Y$225)</f>
        <v>0</v>
      </c>
      <c r="AB354" s="508">
        <f>AB$344*IF('C02_Alloc'!Z$228,'C02_Alloc'!$F215,'C02_Alloc'!Z215/'C02_Alloc'!Z$225)</f>
        <v>0</v>
      </c>
      <c r="AC354" s="508">
        <f>AC$344*IF('C02_Alloc'!AA$228,'C02_Alloc'!$F215,'C02_Alloc'!AA215/'C02_Alloc'!AA$225)</f>
        <v>0</v>
      </c>
      <c r="AD354" s="508">
        <f>AD$344*IF('C02_Alloc'!AB$228,'C02_Alloc'!$F215,'C02_Alloc'!AB215/'C02_Alloc'!AB$225)</f>
        <v>0</v>
      </c>
      <c r="AE354" s="508">
        <f>AE$344*IF('C02_Alloc'!AC$228,'C02_Alloc'!$F215,'C02_Alloc'!AC215/'C02_Alloc'!AC$225)</f>
        <v>0</v>
      </c>
      <c r="AF354" s="508">
        <f>AF$344*IF('C02_Alloc'!AD$228,'C02_Alloc'!$F215,'C02_Alloc'!AD215/'C02_Alloc'!AD$225)</f>
        <v>0</v>
      </c>
      <c r="AG354" s="508">
        <f>AG$344*IF('C02_Alloc'!AE$228,'C02_Alloc'!$F215,'C02_Alloc'!AE215/'C02_Alloc'!AE$225)</f>
        <v>0</v>
      </c>
      <c r="AH354" s="508">
        <f>AH$344*IF('C02_Alloc'!AF$228,'C02_Alloc'!$F215,'C02_Alloc'!AF215/'C02_Alloc'!AF$225)</f>
        <v>0</v>
      </c>
      <c r="AI354" s="508">
        <f>AI$344*IF('C02_Alloc'!AG$228,'C02_Alloc'!$F215,'C02_Alloc'!AG215/'C02_Alloc'!AG$225)</f>
        <v>0</v>
      </c>
      <c r="AJ354" s="508">
        <f>AJ$344*IF('C02_Alloc'!AH$228,'C02_Alloc'!$F215,'C02_Alloc'!AH215/'C02_Alloc'!AH$225)</f>
        <v>0</v>
      </c>
      <c r="AK354" s="508">
        <f>AK$344*IF('C02_Alloc'!AI$228,'C02_Alloc'!$F215,'C02_Alloc'!AI215/'C02_Alloc'!AI$225)</f>
        <v>0</v>
      </c>
      <c r="AL354" s="508">
        <f>AL$344*IF('C02_Alloc'!AJ$228,'C02_Alloc'!$F215,'C02_Alloc'!AJ215/'C02_Alloc'!AJ$225)</f>
        <v>0</v>
      </c>
      <c r="AM354" s="508">
        <f>AM$344*IF('C02_Alloc'!AK$228,'C02_Alloc'!$F215,'C02_Alloc'!AK215/'C02_Alloc'!AK$225)</f>
        <v>0</v>
      </c>
      <c r="AN354" s="508">
        <f>AN$344*IF('C02_Alloc'!AL$228,'C02_Alloc'!$F215,'C02_Alloc'!AL215/'C02_Alloc'!AL$225)</f>
        <v>0</v>
      </c>
      <c r="AO354" s="508">
        <f>AO$344*IF('C02_Alloc'!AM$228,'C02_Alloc'!$F215,'C02_Alloc'!AM215/'C02_Alloc'!AM$225)</f>
        <v>0</v>
      </c>
      <c r="AP354" s="508">
        <f>AP$344*IF('C02_Alloc'!AN$228,'C02_Alloc'!$F215,'C02_Alloc'!AN215/'C02_Alloc'!AN$225)</f>
        <v>0</v>
      </c>
      <c r="AQ354" s="508">
        <f>AQ$344*IF('C02_Alloc'!AO$228,'C02_Alloc'!$F215,'C02_Alloc'!AO215/'C02_Alloc'!AO$225)</f>
        <v>0</v>
      </c>
      <c r="AR354" s="508">
        <f>AR$344*IF('C02_Alloc'!AP$228,'C02_Alloc'!$F215,'C02_Alloc'!AP215/'C02_Alloc'!AP$225)</f>
        <v>0</v>
      </c>
      <c r="AS354" s="508">
        <f>AS$344*IF('C02_Alloc'!AQ$228,'C02_Alloc'!$F215,'C02_Alloc'!AQ215/'C02_Alloc'!AQ$225)</f>
        <v>0</v>
      </c>
      <c r="AT354" s="508">
        <f>AT$344*IF('C02_Alloc'!AR$228,'C02_Alloc'!$F215,'C02_Alloc'!AR215/'C02_Alloc'!AR$225)</f>
        <v>0</v>
      </c>
      <c r="AU354" s="508">
        <f>AU$344*IF('C02_Alloc'!AS$228,'C02_Alloc'!$F215,'C02_Alloc'!AS215/'C02_Alloc'!AS$225)</f>
        <v>0</v>
      </c>
      <c r="AV354" s="508">
        <f>AV$344*IF('C02_Alloc'!AT$228,'C02_Alloc'!$F215,'C02_Alloc'!AT215/'C02_Alloc'!AT$225)</f>
        <v>0</v>
      </c>
      <c r="AW354" s="508">
        <f>AW$344*IF('C02_Alloc'!AU$228,'C02_Alloc'!$F215,'C02_Alloc'!AU215/'C02_Alloc'!AU$225)</f>
        <v>0</v>
      </c>
      <c r="AX354" s="508">
        <f>AX$344*IF('C02_Alloc'!AV$228,'C02_Alloc'!$F215,'C02_Alloc'!AV215/'C02_Alloc'!AV$225)</f>
        <v>0</v>
      </c>
      <c r="AY354" s="508">
        <f>AY$344*IF('C02_Alloc'!AW$228,'C02_Alloc'!$F215,'C02_Alloc'!AW215/'C02_Alloc'!AW$225)</f>
        <v>0</v>
      </c>
      <c r="AZ354" s="508">
        <f>AZ$344*IF('C02_Alloc'!AX$228,'C02_Alloc'!$F215,'C02_Alloc'!AX215/'C02_Alloc'!AX$225)</f>
        <v>0</v>
      </c>
      <c r="BA354" s="508">
        <f>BA$344*IF('C02_Alloc'!AY$228,'C02_Alloc'!$F215,'C02_Alloc'!AY215/'C02_Alloc'!AY$225)</f>
        <v>0</v>
      </c>
      <c r="BB354" s="508">
        <f>BB$344*IF('C02_Alloc'!AZ$228,'C02_Alloc'!$F215,'C02_Alloc'!AZ215/'C02_Alloc'!AZ$225)</f>
        <v>0</v>
      </c>
      <c r="BC354" s="508">
        <f>BC$344*IF('C02_Alloc'!BA$228,'C02_Alloc'!$F215,'C02_Alloc'!BA215/'C02_Alloc'!BA$225)</f>
        <v>0</v>
      </c>
      <c r="BD354" s="508">
        <f>BD$344*IF('C02_Alloc'!BB$228,'C02_Alloc'!$F215,'C02_Alloc'!BB215/'C02_Alloc'!BB$225)</f>
        <v>0</v>
      </c>
      <c r="BE354" s="508">
        <f>BE$344*IF('C02_Alloc'!BC$228,'C02_Alloc'!$F215,'C02_Alloc'!BC215/'C02_Alloc'!BC$225)</f>
        <v>0</v>
      </c>
      <c r="BF354" s="508">
        <f>BF$344*IF('C02_Alloc'!BD$228,'C02_Alloc'!$F215,'C02_Alloc'!BD215/'C02_Alloc'!BD$225)</f>
        <v>0</v>
      </c>
      <c r="BG354" s="508">
        <f>BG$344*IF('C02_Alloc'!BE$228,'C02_Alloc'!$F215,'C02_Alloc'!BE215/'C02_Alloc'!BE$225)</f>
        <v>0</v>
      </c>
      <c r="BH354" s="508">
        <f>BH$344*IF('C02_Alloc'!BF$228,'C02_Alloc'!$F215,'C02_Alloc'!BF215/'C02_Alloc'!BF$225)</f>
        <v>0</v>
      </c>
      <c r="BI354" s="508">
        <f>BI$344*IF('C02_Alloc'!BG$228,'C02_Alloc'!$F215,'C02_Alloc'!BG215/'C02_Alloc'!BG$225)</f>
        <v>0</v>
      </c>
      <c r="BJ354" s="508">
        <f>BJ$344*IF('C02_Alloc'!BH$228,'C02_Alloc'!$F215,'C02_Alloc'!BH215/'C02_Alloc'!BH$225)</f>
        <v>0</v>
      </c>
      <c r="BK354" s="508">
        <f>BK$344*IF('C02_Alloc'!BI$228,'C02_Alloc'!$F215,'C02_Alloc'!BI215/'C02_Alloc'!BI$225)</f>
        <v>0</v>
      </c>
      <c r="BL354" s="508">
        <f>BL$344*IF('C02_Alloc'!BJ$228,'C02_Alloc'!$F215,'C02_Alloc'!BJ215/'C02_Alloc'!BJ$225)</f>
        <v>0</v>
      </c>
      <c r="BM354" s="508">
        <f>BM$344*IF('C02_Alloc'!BK$228,'C02_Alloc'!$F215,'C02_Alloc'!BK215/'C02_Alloc'!BK$225)</f>
        <v>0</v>
      </c>
      <c r="BN354" s="508">
        <f>BN$344*IF('C02_Alloc'!BL$228,'C02_Alloc'!$F215,'C02_Alloc'!BL215/'C02_Alloc'!BL$225)</f>
        <v>0</v>
      </c>
      <c r="BO354" s="508">
        <f>BO$344*IF('C02_Alloc'!BM$228,'C02_Alloc'!$F215,'C02_Alloc'!BM215/'C02_Alloc'!BM$225)</f>
        <v>0</v>
      </c>
      <c r="BP354" s="508">
        <f>BP$344*IF('C02_Alloc'!BN$228,'C02_Alloc'!$F215,'C02_Alloc'!BN215/'C02_Alloc'!BN$225)</f>
        <v>0</v>
      </c>
      <c r="BQ354" s="508">
        <f>BQ$344*IF('C02_Alloc'!BO$228,'C02_Alloc'!$F215,'C02_Alloc'!BO215/'C02_Alloc'!BO$225)</f>
        <v>0</v>
      </c>
      <c r="BR354" s="508">
        <f>BR$344*IF('C02_Alloc'!BP$228,'C02_Alloc'!$F215,'C02_Alloc'!BP215/'C02_Alloc'!BP$225)</f>
        <v>0</v>
      </c>
      <c r="BS354" s="508">
        <f>BS$344*IF('C02_Alloc'!BQ$228,'C02_Alloc'!$F215,'C02_Alloc'!BQ215/'C02_Alloc'!BQ$225)</f>
        <v>0</v>
      </c>
      <c r="BT354" s="508">
        <f>BT$344*IF('C02_Alloc'!BR$228,'C02_Alloc'!$F215,'C02_Alloc'!BR215/'C02_Alloc'!BR$225)</f>
        <v>0</v>
      </c>
      <c r="BU354" s="508">
        <f>BU$344*IF('C02_Alloc'!BS$228,'C02_Alloc'!$F215,'C02_Alloc'!BS215/'C02_Alloc'!BS$225)</f>
        <v>0</v>
      </c>
      <c r="BV354" s="508">
        <f>BV$344*IF('C02_Alloc'!BT$228,'C02_Alloc'!$F215,'C02_Alloc'!BT215/'C02_Alloc'!BT$225)</f>
        <v>0</v>
      </c>
      <c r="BW354" s="508">
        <f>BW$344*IF('C02_Alloc'!BU$228,'C02_Alloc'!$F215,'C02_Alloc'!BU215/'C02_Alloc'!BU$225)</f>
        <v>0</v>
      </c>
      <c r="BX354" s="508">
        <f>BX$344*IF('C02_Alloc'!BV$228,'C02_Alloc'!$F215,'C02_Alloc'!BV215/'C02_Alloc'!BV$225)</f>
        <v>0</v>
      </c>
      <c r="BY354" s="508">
        <f>BY$344*IF('C02_Alloc'!BW$228,'C02_Alloc'!$F215,'C02_Alloc'!BW215/'C02_Alloc'!BW$225)</f>
        <v>0</v>
      </c>
      <c r="BZ354" s="508">
        <f>BZ$344*IF('C02_Alloc'!BX$228,'C02_Alloc'!$F215,'C02_Alloc'!BX215/'C02_Alloc'!BX$225)</f>
        <v>0</v>
      </c>
      <c r="CA354" s="508">
        <f>CA$344*IF('C02_Alloc'!BY$228,'C02_Alloc'!$F215,'C02_Alloc'!BY215/'C02_Alloc'!BY$225)</f>
        <v>0</v>
      </c>
      <c r="CB354" s="508">
        <f>CB$344*IF('C02_Alloc'!BZ$228,'C02_Alloc'!$F215,'C02_Alloc'!BZ215/'C02_Alloc'!BZ$225)</f>
        <v>0</v>
      </c>
      <c r="CC354" s="508">
        <f>CC$344*IF('C02_Alloc'!CA$228,'C02_Alloc'!$F215,'C02_Alloc'!CA215/'C02_Alloc'!CA$225)</f>
        <v>0</v>
      </c>
      <c r="CD354" s="508">
        <f>CD$344*IF('C02_Alloc'!CB$228,'C02_Alloc'!$F215,'C02_Alloc'!CB215/'C02_Alloc'!CB$225)</f>
        <v>0</v>
      </c>
      <c r="CE354" s="508">
        <f>CE$344*IF('C02_Alloc'!CC$228,'C02_Alloc'!$F215,'C02_Alloc'!CC215/'C02_Alloc'!CC$225)</f>
        <v>0</v>
      </c>
      <c r="CF354" s="508">
        <f>CF$344*IF('C02_Alloc'!CD$228,'C02_Alloc'!$F215,'C02_Alloc'!CD215/'C02_Alloc'!CD$225)</f>
        <v>0</v>
      </c>
      <c r="CG354" s="508">
        <f>CG$344*IF('C02_Alloc'!CE$228,'C02_Alloc'!$F215,'C02_Alloc'!CE215/'C02_Alloc'!CE$225)</f>
        <v>0</v>
      </c>
      <c r="CH354" s="508">
        <f>CH$344*IF('C02_Alloc'!CF$228,'C02_Alloc'!$F215,'C02_Alloc'!CF215/'C02_Alloc'!CF$225)</f>
        <v>0</v>
      </c>
      <c r="CI354" s="508">
        <f>CI$344*IF('C02_Alloc'!CG$228,'C02_Alloc'!$F215,'C02_Alloc'!CG215/'C02_Alloc'!CG$225)</f>
        <v>0</v>
      </c>
      <c r="CJ354" s="508">
        <f>CJ$344*IF('C02_Alloc'!CH$228,'C02_Alloc'!$F215,'C02_Alloc'!CH215/'C02_Alloc'!CH$225)</f>
        <v>0</v>
      </c>
      <c r="CK354" s="508">
        <f>CK$344*IF('C02_Alloc'!CI$228,'C02_Alloc'!$F215,'C02_Alloc'!CI215/'C02_Alloc'!CI$225)</f>
        <v>0</v>
      </c>
      <c r="CL354" s="508">
        <f>CL$344*IF('C02_Alloc'!CJ$228,'C02_Alloc'!$F215,'C02_Alloc'!CJ215/'C02_Alloc'!CJ$225)</f>
        <v>0</v>
      </c>
      <c r="CM354" s="508">
        <f>CM$344*IF('C02_Alloc'!CK$228,'C02_Alloc'!$F215,'C02_Alloc'!CK215/'C02_Alloc'!CK$225)</f>
        <v>0</v>
      </c>
      <c r="CN354" s="508">
        <f>CN$344*IF('C02_Alloc'!CL$228,'C02_Alloc'!$F215,'C02_Alloc'!CL215/'C02_Alloc'!CL$225)</f>
        <v>0</v>
      </c>
      <c r="CO354" s="508">
        <f>CO$344*IF('C02_Alloc'!CM$228,'C02_Alloc'!$F215,'C02_Alloc'!CM215/'C02_Alloc'!CM$225)</f>
        <v>0</v>
      </c>
      <c r="CP354" s="508">
        <f>CP$344*IF('C02_Alloc'!CN$228,'C02_Alloc'!$F215,'C02_Alloc'!CN215/'C02_Alloc'!CN$225)</f>
        <v>0</v>
      </c>
      <c r="CQ354" s="508">
        <f>CQ$344*IF('C02_Alloc'!CO$228,'C02_Alloc'!$F215,'C02_Alloc'!CO215/'C02_Alloc'!CO$225)</f>
        <v>0</v>
      </c>
      <c r="CR354" s="508">
        <f>CR$344*IF('C02_Alloc'!CP$228,'C02_Alloc'!$F215,'C02_Alloc'!CP215/'C02_Alloc'!CP$225)</f>
        <v>0</v>
      </c>
      <c r="CS354" s="508">
        <f>CS$344*IF('C02_Alloc'!CQ$228,'C02_Alloc'!$F215,'C02_Alloc'!CQ215/'C02_Alloc'!CQ$225)</f>
        <v>0</v>
      </c>
      <c r="CT354" s="508">
        <f>CT$344*IF('C02_Alloc'!CR$228,'C02_Alloc'!$F215,'C02_Alloc'!CR215/'C02_Alloc'!CR$225)</f>
        <v>0</v>
      </c>
      <c r="CU354" s="508">
        <f>CU$344*IF('C02_Alloc'!CS$228,'C02_Alloc'!$F215,'C02_Alloc'!CS215/'C02_Alloc'!CS$225)</f>
        <v>0</v>
      </c>
      <c r="CV354" s="508">
        <f>CV$344*IF('C02_Alloc'!CT$228,'C02_Alloc'!$F215,'C02_Alloc'!CT215/'C02_Alloc'!CT$225)</f>
        <v>0</v>
      </c>
      <c r="CW354" s="508">
        <f>CW$344*IF('C02_Alloc'!CU$228,'C02_Alloc'!$F215,'C02_Alloc'!CU215/'C02_Alloc'!CU$225)</f>
        <v>0</v>
      </c>
      <c r="CX354" s="508">
        <f>CX$344*IF('C02_Alloc'!CV$228,'C02_Alloc'!$F215,'C02_Alloc'!CV215/'C02_Alloc'!CV$225)</f>
        <v>0</v>
      </c>
      <c r="CY354" s="508">
        <f>CY$344*IF('C02_Alloc'!CW$228,'C02_Alloc'!$F215,'C02_Alloc'!CW215/'C02_Alloc'!CW$225)</f>
        <v>0</v>
      </c>
      <c r="CZ354" s="508">
        <f>CZ$344*IF('C02_Alloc'!CX$228,'C02_Alloc'!$F215,'C02_Alloc'!CX215/'C02_Alloc'!CX$225)</f>
        <v>0</v>
      </c>
      <c r="DA354" s="508">
        <f>DA$344*IF('C02_Alloc'!CY$228,'C02_Alloc'!$F215,'C02_Alloc'!CY215/'C02_Alloc'!CY$225)</f>
        <v>0</v>
      </c>
      <c r="DB354" s="508">
        <f>DB$344*IF('C02_Alloc'!CZ$228,'C02_Alloc'!$F215,'C02_Alloc'!CZ215/'C02_Alloc'!CZ$225)</f>
        <v>0</v>
      </c>
      <c r="DC354" s="508">
        <f>DC$344*IF('C02_Alloc'!DA$228,'C02_Alloc'!$F215,'C02_Alloc'!DA215/'C02_Alloc'!DA$225)</f>
        <v>0</v>
      </c>
      <c r="DD354" s="508">
        <f>DD$344*IF('C02_Alloc'!DB$228,'C02_Alloc'!$F215,'C02_Alloc'!DB215/'C02_Alloc'!DB$225)</f>
        <v>0</v>
      </c>
      <c r="DE354" s="508">
        <f>DE$344*IF('C02_Alloc'!DC$228,'C02_Alloc'!$F215,'C02_Alloc'!DC215/'C02_Alloc'!DC$225)</f>
        <v>0</v>
      </c>
      <c r="DF354" s="508">
        <f>DF$344*IF('C02_Alloc'!DD$228,'C02_Alloc'!$F215,'C02_Alloc'!DD215/'C02_Alloc'!DD$225)</f>
        <v>0</v>
      </c>
    </row>
    <row r="355" spans="3:110" outlineLevel="1">
      <c r="C355" s="59"/>
      <c r="D355" s="59" t="str">
        <f t="shared" si="141"/>
        <v>[Spare]</v>
      </c>
      <c r="I355" s="90">
        <f t="shared" si="142"/>
        <v>0</v>
      </c>
      <c r="K355" s="508">
        <f>K$344*IF('C02_Alloc'!I$228,'C02_Alloc'!$F216,'C02_Alloc'!I216/'C02_Alloc'!I$225)</f>
        <v>0</v>
      </c>
      <c r="L355" s="508">
        <f>L$344*IF('C02_Alloc'!J$228,'C02_Alloc'!$F216,'C02_Alloc'!J216/'C02_Alloc'!J$225)</f>
        <v>0</v>
      </c>
      <c r="M355" s="508">
        <f>M$344*IF('C02_Alloc'!K$228,'C02_Alloc'!$F216,'C02_Alloc'!K216/'C02_Alloc'!K$225)</f>
        <v>0</v>
      </c>
      <c r="N355" s="508">
        <f>N$344*IF('C02_Alloc'!L$228,'C02_Alloc'!$F216,'C02_Alloc'!L216/'C02_Alloc'!L$225)</f>
        <v>0</v>
      </c>
      <c r="O355" s="508">
        <f>O$344*IF('C02_Alloc'!M$228,'C02_Alloc'!$F216,'C02_Alloc'!M216/'C02_Alloc'!M$225)</f>
        <v>0</v>
      </c>
      <c r="P355" s="508">
        <f>P$344*IF('C02_Alloc'!N$228,'C02_Alloc'!$F216,'C02_Alloc'!N216/'C02_Alloc'!N$225)</f>
        <v>0</v>
      </c>
      <c r="Q355" s="508">
        <f>Q$344*IF('C02_Alloc'!O$228,'C02_Alloc'!$F216,'C02_Alloc'!O216/'C02_Alloc'!O$225)</f>
        <v>0</v>
      </c>
      <c r="R355" s="508">
        <f>R$344*IF('C02_Alloc'!P$228,'C02_Alloc'!$F216,'C02_Alloc'!P216/'C02_Alloc'!P$225)</f>
        <v>0</v>
      </c>
      <c r="S355" s="508">
        <f>S$344*IF('C02_Alloc'!Q$228,'C02_Alloc'!$F216,'C02_Alloc'!Q216/'C02_Alloc'!Q$225)</f>
        <v>0</v>
      </c>
      <c r="T355" s="508">
        <f>T$344*IF('C02_Alloc'!R$228,'C02_Alloc'!$F216,'C02_Alloc'!R216/'C02_Alloc'!R$225)</f>
        <v>0</v>
      </c>
      <c r="U355" s="508">
        <f>U$344*IF('C02_Alloc'!S$228,'C02_Alloc'!$F216,'C02_Alloc'!S216/'C02_Alloc'!S$225)</f>
        <v>0</v>
      </c>
      <c r="V355" s="508">
        <f>V$344*IF('C02_Alloc'!T$228,'C02_Alloc'!$F216,'C02_Alloc'!T216/'C02_Alloc'!T$225)</f>
        <v>0</v>
      </c>
      <c r="W355" s="508">
        <f>W$344*IF('C02_Alloc'!U$228,'C02_Alloc'!$F216,'C02_Alloc'!U216/'C02_Alloc'!U$225)</f>
        <v>0</v>
      </c>
      <c r="X355" s="508">
        <f>X$344*IF('C02_Alloc'!V$228,'C02_Alloc'!$F216,'C02_Alloc'!V216/'C02_Alloc'!V$225)</f>
        <v>0</v>
      </c>
      <c r="Y355" s="508">
        <f>Y$344*IF('C02_Alloc'!W$228,'C02_Alloc'!$F216,'C02_Alloc'!W216/'C02_Alloc'!W$225)</f>
        <v>0</v>
      </c>
      <c r="Z355" s="508">
        <f>Z$344*IF('C02_Alloc'!X$228,'C02_Alloc'!$F216,'C02_Alloc'!X216/'C02_Alloc'!X$225)</f>
        <v>0</v>
      </c>
      <c r="AA355" s="508">
        <f>AA$344*IF('C02_Alloc'!Y$228,'C02_Alloc'!$F216,'C02_Alloc'!Y216/'C02_Alloc'!Y$225)</f>
        <v>0</v>
      </c>
      <c r="AB355" s="508">
        <f>AB$344*IF('C02_Alloc'!Z$228,'C02_Alloc'!$F216,'C02_Alloc'!Z216/'C02_Alloc'!Z$225)</f>
        <v>0</v>
      </c>
      <c r="AC355" s="508">
        <f>AC$344*IF('C02_Alloc'!AA$228,'C02_Alloc'!$F216,'C02_Alloc'!AA216/'C02_Alloc'!AA$225)</f>
        <v>0</v>
      </c>
      <c r="AD355" s="508">
        <f>AD$344*IF('C02_Alloc'!AB$228,'C02_Alloc'!$F216,'C02_Alloc'!AB216/'C02_Alloc'!AB$225)</f>
        <v>0</v>
      </c>
      <c r="AE355" s="508">
        <f>AE$344*IF('C02_Alloc'!AC$228,'C02_Alloc'!$F216,'C02_Alloc'!AC216/'C02_Alloc'!AC$225)</f>
        <v>0</v>
      </c>
      <c r="AF355" s="508">
        <f>AF$344*IF('C02_Alloc'!AD$228,'C02_Alloc'!$F216,'C02_Alloc'!AD216/'C02_Alloc'!AD$225)</f>
        <v>0</v>
      </c>
      <c r="AG355" s="508">
        <f>AG$344*IF('C02_Alloc'!AE$228,'C02_Alloc'!$F216,'C02_Alloc'!AE216/'C02_Alloc'!AE$225)</f>
        <v>0</v>
      </c>
      <c r="AH355" s="508">
        <f>AH$344*IF('C02_Alloc'!AF$228,'C02_Alloc'!$F216,'C02_Alloc'!AF216/'C02_Alloc'!AF$225)</f>
        <v>0</v>
      </c>
      <c r="AI355" s="508">
        <f>AI$344*IF('C02_Alloc'!AG$228,'C02_Alloc'!$F216,'C02_Alloc'!AG216/'C02_Alloc'!AG$225)</f>
        <v>0</v>
      </c>
      <c r="AJ355" s="508">
        <f>AJ$344*IF('C02_Alloc'!AH$228,'C02_Alloc'!$F216,'C02_Alloc'!AH216/'C02_Alloc'!AH$225)</f>
        <v>0</v>
      </c>
      <c r="AK355" s="508">
        <f>AK$344*IF('C02_Alloc'!AI$228,'C02_Alloc'!$F216,'C02_Alloc'!AI216/'C02_Alloc'!AI$225)</f>
        <v>0</v>
      </c>
      <c r="AL355" s="508">
        <f>AL$344*IF('C02_Alloc'!AJ$228,'C02_Alloc'!$F216,'C02_Alloc'!AJ216/'C02_Alloc'!AJ$225)</f>
        <v>0</v>
      </c>
      <c r="AM355" s="508">
        <f>AM$344*IF('C02_Alloc'!AK$228,'C02_Alloc'!$F216,'C02_Alloc'!AK216/'C02_Alloc'!AK$225)</f>
        <v>0</v>
      </c>
      <c r="AN355" s="508">
        <f>AN$344*IF('C02_Alloc'!AL$228,'C02_Alloc'!$F216,'C02_Alloc'!AL216/'C02_Alloc'!AL$225)</f>
        <v>0</v>
      </c>
      <c r="AO355" s="508">
        <f>AO$344*IF('C02_Alloc'!AM$228,'C02_Alloc'!$F216,'C02_Alloc'!AM216/'C02_Alloc'!AM$225)</f>
        <v>0</v>
      </c>
      <c r="AP355" s="508">
        <f>AP$344*IF('C02_Alloc'!AN$228,'C02_Alloc'!$F216,'C02_Alloc'!AN216/'C02_Alloc'!AN$225)</f>
        <v>0</v>
      </c>
      <c r="AQ355" s="508">
        <f>AQ$344*IF('C02_Alloc'!AO$228,'C02_Alloc'!$F216,'C02_Alloc'!AO216/'C02_Alloc'!AO$225)</f>
        <v>0</v>
      </c>
      <c r="AR355" s="508">
        <f>AR$344*IF('C02_Alloc'!AP$228,'C02_Alloc'!$F216,'C02_Alloc'!AP216/'C02_Alloc'!AP$225)</f>
        <v>0</v>
      </c>
      <c r="AS355" s="508">
        <f>AS$344*IF('C02_Alloc'!AQ$228,'C02_Alloc'!$F216,'C02_Alloc'!AQ216/'C02_Alloc'!AQ$225)</f>
        <v>0</v>
      </c>
      <c r="AT355" s="508">
        <f>AT$344*IF('C02_Alloc'!AR$228,'C02_Alloc'!$F216,'C02_Alloc'!AR216/'C02_Alloc'!AR$225)</f>
        <v>0</v>
      </c>
      <c r="AU355" s="508">
        <f>AU$344*IF('C02_Alloc'!AS$228,'C02_Alloc'!$F216,'C02_Alloc'!AS216/'C02_Alloc'!AS$225)</f>
        <v>0</v>
      </c>
      <c r="AV355" s="508">
        <f>AV$344*IF('C02_Alloc'!AT$228,'C02_Alloc'!$F216,'C02_Alloc'!AT216/'C02_Alloc'!AT$225)</f>
        <v>0</v>
      </c>
      <c r="AW355" s="508">
        <f>AW$344*IF('C02_Alloc'!AU$228,'C02_Alloc'!$F216,'C02_Alloc'!AU216/'C02_Alloc'!AU$225)</f>
        <v>0</v>
      </c>
      <c r="AX355" s="508">
        <f>AX$344*IF('C02_Alloc'!AV$228,'C02_Alloc'!$F216,'C02_Alloc'!AV216/'C02_Alloc'!AV$225)</f>
        <v>0</v>
      </c>
      <c r="AY355" s="508">
        <f>AY$344*IF('C02_Alloc'!AW$228,'C02_Alloc'!$F216,'C02_Alloc'!AW216/'C02_Alloc'!AW$225)</f>
        <v>0</v>
      </c>
      <c r="AZ355" s="508">
        <f>AZ$344*IF('C02_Alloc'!AX$228,'C02_Alloc'!$F216,'C02_Alloc'!AX216/'C02_Alloc'!AX$225)</f>
        <v>0</v>
      </c>
      <c r="BA355" s="508">
        <f>BA$344*IF('C02_Alloc'!AY$228,'C02_Alloc'!$F216,'C02_Alloc'!AY216/'C02_Alloc'!AY$225)</f>
        <v>0</v>
      </c>
      <c r="BB355" s="508">
        <f>BB$344*IF('C02_Alloc'!AZ$228,'C02_Alloc'!$F216,'C02_Alloc'!AZ216/'C02_Alloc'!AZ$225)</f>
        <v>0</v>
      </c>
      <c r="BC355" s="508">
        <f>BC$344*IF('C02_Alloc'!BA$228,'C02_Alloc'!$F216,'C02_Alloc'!BA216/'C02_Alloc'!BA$225)</f>
        <v>0</v>
      </c>
      <c r="BD355" s="508">
        <f>BD$344*IF('C02_Alloc'!BB$228,'C02_Alloc'!$F216,'C02_Alloc'!BB216/'C02_Alloc'!BB$225)</f>
        <v>0</v>
      </c>
      <c r="BE355" s="508">
        <f>BE$344*IF('C02_Alloc'!BC$228,'C02_Alloc'!$F216,'C02_Alloc'!BC216/'C02_Alloc'!BC$225)</f>
        <v>0</v>
      </c>
      <c r="BF355" s="508">
        <f>BF$344*IF('C02_Alloc'!BD$228,'C02_Alloc'!$F216,'C02_Alloc'!BD216/'C02_Alloc'!BD$225)</f>
        <v>0</v>
      </c>
      <c r="BG355" s="508">
        <f>BG$344*IF('C02_Alloc'!BE$228,'C02_Alloc'!$F216,'C02_Alloc'!BE216/'C02_Alloc'!BE$225)</f>
        <v>0</v>
      </c>
      <c r="BH355" s="508">
        <f>BH$344*IF('C02_Alloc'!BF$228,'C02_Alloc'!$F216,'C02_Alloc'!BF216/'C02_Alloc'!BF$225)</f>
        <v>0</v>
      </c>
      <c r="BI355" s="508">
        <f>BI$344*IF('C02_Alloc'!BG$228,'C02_Alloc'!$F216,'C02_Alloc'!BG216/'C02_Alloc'!BG$225)</f>
        <v>0</v>
      </c>
      <c r="BJ355" s="508">
        <f>BJ$344*IF('C02_Alloc'!BH$228,'C02_Alloc'!$F216,'C02_Alloc'!BH216/'C02_Alloc'!BH$225)</f>
        <v>0</v>
      </c>
      <c r="BK355" s="508">
        <f>BK$344*IF('C02_Alloc'!BI$228,'C02_Alloc'!$F216,'C02_Alloc'!BI216/'C02_Alloc'!BI$225)</f>
        <v>0</v>
      </c>
      <c r="BL355" s="508">
        <f>BL$344*IF('C02_Alloc'!BJ$228,'C02_Alloc'!$F216,'C02_Alloc'!BJ216/'C02_Alloc'!BJ$225)</f>
        <v>0</v>
      </c>
      <c r="BM355" s="508">
        <f>BM$344*IF('C02_Alloc'!BK$228,'C02_Alloc'!$F216,'C02_Alloc'!BK216/'C02_Alloc'!BK$225)</f>
        <v>0</v>
      </c>
      <c r="BN355" s="508">
        <f>BN$344*IF('C02_Alloc'!BL$228,'C02_Alloc'!$F216,'C02_Alloc'!BL216/'C02_Alloc'!BL$225)</f>
        <v>0</v>
      </c>
      <c r="BO355" s="508">
        <f>BO$344*IF('C02_Alloc'!BM$228,'C02_Alloc'!$F216,'C02_Alloc'!BM216/'C02_Alloc'!BM$225)</f>
        <v>0</v>
      </c>
      <c r="BP355" s="508">
        <f>BP$344*IF('C02_Alloc'!BN$228,'C02_Alloc'!$F216,'C02_Alloc'!BN216/'C02_Alloc'!BN$225)</f>
        <v>0</v>
      </c>
      <c r="BQ355" s="508">
        <f>BQ$344*IF('C02_Alloc'!BO$228,'C02_Alloc'!$F216,'C02_Alloc'!BO216/'C02_Alloc'!BO$225)</f>
        <v>0</v>
      </c>
      <c r="BR355" s="508">
        <f>BR$344*IF('C02_Alloc'!BP$228,'C02_Alloc'!$F216,'C02_Alloc'!BP216/'C02_Alloc'!BP$225)</f>
        <v>0</v>
      </c>
      <c r="BS355" s="508">
        <f>BS$344*IF('C02_Alloc'!BQ$228,'C02_Alloc'!$F216,'C02_Alloc'!BQ216/'C02_Alloc'!BQ$225)</f>
        <v>0</v>
      </c>
      <c r="BT355" s="508">
        <f>BT$344*IF('C02_Alloc'!BR$228,'C02_Alloc'!$F216,'C02_Alloc'!BR216/'C02_Alloc'!BR$225)</f>
        <v>0</v>
      </c>
      <c r="BU355" s="508">
        <f>BU$344*IF('C02_Alloc'!BS$228,'C02_Alloc'!$F216,'C02_Alloc'!BS216/'C02_Alloc'!BS$225)</f>
        <v>0</v>
      </c>
      <c r="BV355" s="508">
        <f>BV$344*IF('C02_Alloc'!BT$228,'C02_Alloc'!$F216,'C02_Alloc'!BT216/'C02_Alloc'!BT$225)</f>
        <v>0</v>
      </c>
      <c r="BW355" s="508">
        <f>BW$344*IF('C02_Alloc'!BU$228,'C02_Alloc'!$F216,'C02_Alloc'!BU216/'C02_Alloc'!BU$225)</f>
        <v>0</v>
      </c>
      <c r="BX355" s="508">
        <f>BX$344*IF('C02_Alloc'!BV$228,'C02_Alloc'!$F216,'C02_Alloc'!BV216/'C02_Alloc'!BV$225)</f>
        <v>0</v>
      </c>
      <c r="BY355" s="508">
        <f>BY$344*IF('C02_Alloc'!BW$228,'C02_Alloc'!$F216,'C02_Alloc'!BW216/'C02_Alloc'!BW$225)</f>
        <v>0</v>
      </c>
      <c r="BZ355" s="508">
        <f>BZ$344*IF('C02_Alloc'!BX$228,'C02_Alloc'!$F216,'C02_Alloc'!BX216/'C02_Alloc'!BX$225)</f>
        <v>0</v>
      </c>
      <c r="CA355" s="508">
        <f>CA$344*IF('C02_Alloc'!BY$228,'C02_Alloc'!$F216,'C02_Alloc'!BY216/'C02_Alloc'!BY$225)</f>
        <v>0</v>
      </c>
      <c r="CB355" s="508">
        <f>CB$344*IF('C02_Alloc'!BZ$228,'C02_Alloc'!$F216,'C02_Alloc'!BZ216/'C02_Alloc'!BZ$225)</f>
        <v>0</v>
      </c>
      <c r="CC355" s="508">
        <f>CC$344*IF('C02_Alloc'!CA$228,'C02_Alloc'!$F216,'C02_Alloc'!CA216/'C02_Alloc'!CA$225)</f>
        <v>0</v>
      </c>
      <c r="CD355" s="508">
        <f>CD$344*IF('C02_Alloc'!CB$228,'C02_Alloc'!$F216,'C02_Alloc'!CB216/'C02_Alloc'!CB$225)</f>
        <v>0</v>
      </c>
      <c r="CE355" s="508">
        <f>CE$344*IF('C02_Alloc'!CC$228,'C02_Alloc'!$F216,'C02_Alloc'!CC216/'C02_Alloc'!CC$225)</f>
        <v>0</v>
      </c>
      <c r="CF355" s="508">
        <f>CF$344*IF('C02_Alloc'!CD$228,'C02_Alloc'!$F216,'C02_Alloc'!CD216/'C02_Alloc'!CD$225)</f>
        <v>0</v>
      </c>
      <c r="CG355" s="508">
        <f>CG$344*IF('C02_Alloc'!CE$228,'C02_Alloc'!$F216,'C02_Alloc'!CE216/'C02_Alloc'!CE$225)</f>
        <v>0</v>
      </c>
      <c r="CH355" s="508">
        <f>CH$344*IF('C02_Alloc'!CF$228,'C02_Alloc'!$F216,'C02_Alloc'!CF216/'C02_Alloc'!CF$225)</f>
        <v>0</v>
      </c>
      <c r="CI355" s="508">
        <f>CI$344*IF('C02_Alloc'!CG$228,'C02_Alloc'!$F216,'C02_Alloc'!CG216/'C02_Alloc'!CG$225)</f>
        <v>0</v>
      </c>
      <c r="CJ355" s="508">
        <f>CJ$344*IF('C02_Alloc'!CH$228,'C02_Alloc'!$F216,'C02_Alloc'!CH216/'C02_Alloc'!CH$225)</f>
        <v>0</v>
      </c>
      <c r="CK355" s="508">
        <f>CK$344*IF('C02_Alloc'!CI$228,'C02_Alloc'!$F216,'C02_Alloc'!CI216/'C02_Alloc'!CI$225)</f>
        <v>0</v>
      </c>
      <c r="CL355" s="508">
        <f>CL$344*IF('C02_Alloc'!CJ$228,'C02_Alloc'!$F216,'C02_Alloc'!CJ216/'C02_Alloc'!CJ$225)</f>
        <v>0</v>
      </c>
      <c r="CM355" s="508">
        <f>CM$344*IF('C02_Alloc'!CK$228,'C02_Alloc'!$F216,'C02_Alloc'!CK216/'C02_Alloc'!CK$225)</f>
        <v>0</v>
      </c>
      <c r="CN355" s="508">
        <f>CN$344*IF('C02_Alloc'!CL$228,'C02_Alloc'!$F216,'C02_Alloc'!CL216/'C02_Alloc'!CL$225)</f>
        <v>0</v>
      </c>
      <c r="CO355" s="508">
        <f>CO$344*IF('C02_Alloc'!CM$228,'C02_Alloc'!$F216,'C02_Alloc'!CM216/'C02_Alloc'!CM$225)</f>
        <v>0</v>
      </c>
      <c r="CP355" s="508">
        <f>CP$344*IF('C02_Alloc'!CN$228,'C02_Alloc'!$F216,'C02_Alloc'!CN216/'C02_Alloc'!CN$225)</f>
        <v>0</v>
      </c>
      <c r="CQ355" s="508">
        <f>CQ$344*IF('C02_Alloc'!CO$228,'C02_Alloc'!$F216,'C02_Alloc'!CO216/'C02_Alloc'!CO$225)</f>
        <v>0</v>
      </c>
      <c r="CR355" s="508">
        <f>CR$344*IF('C02_Alloc'!CP$228,'C02_Alloc'!$F216,'C02_Alloc'!CP216/'C02_Alloc'!CP$225)</f>
        <v>0</v>
      </c>
      <c r="CS355" s="508">
        <f>CS$344*IF('C02_Alloc'!CQ$228,'C02_Alloc'!$F216,'C02_Alloc'!CQ216/'C02_Alloc'!CQ$225)</f>
        <v>0</v>
      </c>
      <c r="CT355" s="508">
        <f>CT$344*IF('C02_Alloc'!CR$228,'C02_Alloc'!$F216,'C02_Alloc'!CR216/'C02_Alloc'!CR$225)</f>
        <v>0</v>
      </c>
      <c r="CU355" s="508">
        <f>CU$344*IF('C02_Alloc'!CS$228,'C02_Alloc'!$F216,'C02_Alloc'!CS216/'C02_Alloc'!CS$225)</f>
        <v>0</v>
      </c>
      <c r="CV355" s="508">
        <f>CV$344*IF('C02_Alloc'!CT$228,'C02_Alloc'!$F216,'C02_Alloc'!CT216/'C02_Alloc'!CT$225)</f>
        <v>0</v>
      </c>
      <c r="CW355" s="508">
        <f>CW$344*IF('C02_Alloc'!CU$228,'C02_Alloc'!$F216,'C02_Alloc'!CU216/'C02_Alloc'!CU$225)</f>
        <v>0</v>
      </c>
      <c r="CX355" s="508">
        <f>CX$344*IF('C02_Alloc'!CV$228,'C02_Alloc'!$F216,'C02_Alloc'!CV216/'C02_Alloc'!CV$225)</f>
        <v>0</v>
      </c>
      <c r="CY355" s="508">
        <f>CY$344*IF('C02_Alloc'!CW$228,'C02_Alloc'!$F216,'C02_Alloc'!CW216/'C02_Alloc'!CW$225)</f>
        <v>0</v>
      </c>
      <c r="CZ355" s="508">
        <f>CZ$344*IF('C02_Alloc'!CX$228,'C02_Alloc'!$F216,'C02_Alloc'!CX216/'C02_Alloc'!CX$225)</f>
        <v>0</v>
      </c>
      <c r="DA355" s="508">
        <f>DA$344*IF('C02_Alloc'!CY$228,'C02_Alloc'!$F216,'C02_Alloc'!CY216/'C02_Alloc'!CY$225)</f>
        <v>0</v>
      </c>
      <c r="DB355" s="508">
        <f>DB$344*IF('C02_Alloc'!CZ$228,'C02_Alloc'!$F216,'C02_Alloc'!CZ216/'C02_Alloc'!CZ$225)</f>
        <v>0</v>
      </c>
      <c r="DC355" s="508">
        <f>DC$344*IF('C02_Alloc'!DA$228,'C02_Alloc'!$F216,'C02_Alloc'!DA216/'C02_Alloc'!DA$225)</f>
        <v>0</v>
      </c>
      <c r="DD355" s="508">
        <f>DD$344*IF('C02_Alloc'!DB$228,'C02_Alloc'!$F216,'C02_Alloc'!DB216/'C02_Alloc'!DB$225)</f>
        <v>0</v>
      </c>
      <c r="DE355" s="508">
        <f>DE$344*IF('C02_Alloc'!DC$228,'C02_Alloc'!$F216,'C02_Alloc'!DC216/'C02_Alloc'!DC$225)</f>
        <v>0</v>
      </c>
      <c r="DF355" s="508">
        <f>DF$344*IF('C02_Alloc'!DD$228,'C02_Alloc'!$F216,'C02_Alloc'!DD216/'C02_Alloc'!DD$225)</f>
        <v>0</v>
      </c>
    </row>
    <row r="356" spans="3:110" outlineLevel="1">
      <c r="C356" s="59"/>
      <c r="D356" s="59" t="str">
        <f t="shared" si="141"/>
        <v>[Spare]</v>
      </c>
      <c r="I356" s="90">
        <f t="shared" si="142"/>
        <v>0</v>
      </c>
      <c r="K356" s="508">
        <f>K$344*IF('C02_Alloc'!I$228,'C02_Alloc'!$F217,'C02_Alloc'!I217/'C02_Alloc'!I$225)</f>
        <v>0</v>
      </c>
      <c r="L356" s="508">
        <f>L$344*IF('C02_Alloc'!J$228,'C02_Alloc'!$F217,'C02_Alloc'!J217/'C02_Alloc'!J$225)</f>
        <v>0</v>
      </c>
      <c r="M356" s="508">
        <f>M$344*IF('C02_Alloc'!K$228,'C02_Alloc'!$F217,'C02_Alloc'!K217/'C02_Alloc'!K$225)</f>
        <v>0</v>
      </c>
      <c r="N356" s="508">
        <f>N$344*IF('C02_Alloc'!L$228,'C02_Alloc'!$F217,'C02_Alloc'!L217/'C02_Alloc'!L$225)</f>
        <v>0</v>
      </c>
      <c r="O356" s="508">
        <f>O$344*IF('C02_Alloc'!M$228,'C02_Alloc'!$F217,'C02_Alloc'!M217/'C02_Alloc'!M$225)</f>
        <v>0</v>
      </c>
      <c r="P356" s="508">
        <f>P$344*IF('C02_Alloc'!N$228,'C02_Alloc'!$F217,'C02_Alloc'!N217/'C02_Alloc'!N$225)</f>
        <v>0</v>
      </c>
      <c r="Q356" s="508">
        <f>Q$344*IF('C02_Alloc'!O$228,'C02_Alloc'!$F217,'C02_Alloc'!O217/'C02_Alloc'!O$225)</f>
        <v>0</v>
      </c>
      <c r="R356" s="508">
        <f>R$344*IF('C02_Alloc'!P$228,'C02_Alloc'!$F217,'C02_Alloc'!P217/'C02_Alloc'!P$225)</f>
        <v>0</v>
      </c>
      <c r="S356" s="508">
        <f>S$344*IF('C02_Alloc'!Q$228,'C02_Alloc'!$F217,'C02_Alloc'!Q217/'C02_Alloc'!Q$225)</f>
        <v>0</v>
      </c>
      <c r="T356" s="508">
        <f>T$344*IF('C02_Alloc'!R$228,'C02_Alloc'!$F217,'C02_Alloc'!R217/'C02_Alloc'!R$225)</f>
        <v>0</v>
      </c>
      <c r="U356" s="508">
        <f>U$344*IF('C02_Alloc'!S$228,'C02_Alloc'!$F217,'C02_Alloc'!S217/'C02_Alloc'!S$225)</f>
        <v>0</v>
      </c>
      <c r="V356" s="508">
        <f>V$344*IF('C02_Alloc'!T$228,'C02_Alloc'!$F217,'C02_Alloc'!T217/'C02_Alloc'!T$225)</f>
        <v>0</v>
      </c>
      <c r="W356" s="508">
        <f>W$344*IF('C02_Alloc'!U$228,'C02_Alloc'!$F217,'C02_Alloc'!U217/'C02_Alloc'!U$225)</f>
        <v>0</v>
      </c>
      <c r="X356" s="508">
        <f>X$344*IF('C02_Alloc'!V$228,'C02_Alloc'!$F217,'C02_Alloc'!V217/'C02_Alloc'!V$225)</f>
        <v>0</v>
      </c>
      <c r="Y356" s="508">
        <f>Y$344*IF('C02_Alloc'!W$228,'C02_Alloc'!$F217,'C02_Alloc'!W217/'C02_Alloc'!W$225)</f>
        <v>0</v>
      </c>
      <c r="Z356" s="508">
        <f>Z$344*IF('C02_Alloc'!X$228,'C02_Alloc'!$F217,'C02_Alloc'!X217/'C02_Alloc'!X$225)</f>
        <v>0</v>
      </c>
      <c r="AA356" s="508">
        <f>AA$344*IF('C02_Alloc'!Y$228,'C02_Alloc'!$F217,'C02_Alloc'!Y217/'C02_Alloc'!Y$225)</f>
        <v>0</v>
      </c>
      <c r="AB356" s="508">
        <f>AB$344*IF('C02_Alloc'!Z$228,'C02_Alloc'!$F217,'C02_Alloc'!Z217/'C02_Alloc'!Z$225)</f>
        <v>0</v>
      </c>
      <c r="AC356" s="508">
        <f>AC$344*IF('C02_Alloc'!AA$228,'C02_Alloc'!$F217,'C02_Alloc'!AA217/'C02_Alloc'!AA$225)</f>
        <v>0</v>
      </c>
      <c r="AD356" s="508">
        <f>AD$344*IF('C02_Alloc'!AB$228,'C02_Alloc'!$F217,'C02_Alloc'!AB217/'C02_Alloc'!AB$225)</f>
        <v>0</v>
      </c>
      <c r="AE356" s="508">
        <f>AE$344*IF('C02_Alloc'!AC$228,'C02_Alloc'!$F217,'C02_Alloc'!AC217/'C02_Alloc'!AC$225)</f>
        <v>0</v>
      </c>
      <c r="AF356" s="508">
        <f>AF$344*IF('C02_Alloc'!AD$228,'C02_Alloc'!$F217,'C02_Alloc'!AD217/'C02_Alloc'!AD$225)</f>
        <v>0</v>
      </c>
      <c r="AG356" s="508">
        <f>AG$344*IF('C02_Alloc'!AE$228,'C02_Alloc'!$F217,'C02_Alloc'!AE217/'C02_Alloc'!AE$225)</f>
        <v>0</v>
      </c>
      <c r="AH356" s="508">
        <f>AH$344*IF('C02_Alloc'!AF$228,'C02_Alloc'!$F217,'C02_Alloc'!AF217/'C02_Alloc'!AF$225)</f>
        <v>0</v>
      </c>
      <c r="AI356" s="508">
        <f>AI$344*IF('C02_Alloc'!AG$228,'C02_Alloc'!$F217,'C02_Alloc'!AG217/'C02_Alloc'!AG$225)</f>
        <v>0</v>
      </c>
      <c r="AJ356" s="508">
        <f>AJ$344*IF('C02_Alloc'!AH$228,'C02_Alloc'!$F217,'C02_Alloc'!AH217/'C02_Alloc'!AH$225)</f>
        <v>0</v>
      </c>
      <c r="AK356" s="508">
        <f>AK$344*IF('C02_Alloc'!AI$228,'C02_Alloc'!$F217,'C02_Alloc'!AI217/'C02_Alloc'!AI$225)</f>
        <v>0</v>
      </c>
      <c r="AL356" s="508">
        <f>AL$344*IF('C02_Alloc'!AJ$228,'C02_Alloc'!$F217,'C02_Alloc'!AJ217/'C02_Alloc'!AJ$225)</f>
        <v>0</v>
      </c>
      <c r="AM356" s="508">
        <f>AM$344*IF('C02_Alloc'!AK$228,'C02_Alloc'!$F217,'C02_Alloc'!AK217/'C02_Alloc'!AK$225)</f>
        <v>0</v>
      </c>
      <c r="AN356" s="508">
        <f>AN$344*IF('C02_Alloc'!AL$228,'C02_Alloc'!$F217,'C02_Alloc'!AL217/'C02_Alloc'!AL$225)</f>
        <v>0</v>
      </c>
      <c r="AO356" s="508">
        <f>AO$344*IF('C02_Alloc'!AM$228,'C02_Alloc'!$F217,'C02_Alloc'!AM217/'C02_Alloc'!AM$225)</f>
        <v>0</v>
      </c>
      <c r="AP356" s="508">
        <f>AP$344*IF('C02_Alloc'!AN$228,'C02_Alloc'!$F217,'C02_Alloc'!AN217/'C02_Alloc'!AN$225)</f>
        <v>0</v>
      </c>
      <c r="AQ356" s="508">
        <f>AQ$344*IF('C02_Alloc'!AO$228,'C02_Alloc'!$F217,'C02_Alloc'!AO217/'C02_Alloc'!AO$225)</f>
        <v>0</v>
      </c>
      <c r="AR356" s="508">
        <f>AR$344*IF('C02_Alloc'!AP$228,'C02_Alloc'!$F217,'C02_Alloc'!AP217/'C02_Alloc'!AP$225)</f>
        <v>0</v>
      </c>
      <c r="AS356" s="508">
        <f>AS$344*IF('C02_Alloc'!AQ$228,'C02_Alloc'!$F217,'C02_Alloc'!AQ217/'C02_Alloc'!AQ$225)</f>
        <v>0</v>
      </c>
      <c r="AT356" s="508">
        <f>AT$344*IF('C02_Alloc'!AR$228,'C02_Alloc'!$F217,'C02_Alloc'!AR217/'C02_Alloc'!AR$225)</f>
        <v>0</v>
      </c>
      <c r="AU356" s="508">
        <f>AU$344*IF('C02_Alloc'!AS$228,'C02_Alloc'!$F217,'C02_Alloc'!AS217/'C02_Alloc'!AS$225)</f>
        <v>0</v>
      </c>
      <c r="AV356" s="508">
        <f>AV$344*IF('C02_Alloc'!AT$228,'C02_Alloc'!$F217,'C02_Alloc'!AT217/'C02_Alloc'!AT$225)</f>
        <v>0</v>
      </c>
      <c r="AW356" s="508">
        <f>AW$344*IF('C02_Alloc'!AU$228,'C02_Alloc'!$F217,'C02_Alloc'!AU217/'C02_Alloc'!AU$225)</f>
        <v>0</v>
      </c>
      <c r="AX356" s="508">
        <f>AX$344*IF('C02_Alloc'!AV$228,'C02_Alloc'!$F217,'C02_Alloc'!AV217/'C02_Alloc'!AV$225)</f>
        <v>0</v>
      </c>
      <c r="AY356" s="508">
        <f>AY$344*IF('C02_Alloc'!AW$228,'C02_Alloc'!$F217,'C02_Alloc'!AW217/'C02_Alloc'!AW$225)</f>
        <v>0</v>
      </c>
      <c r="AZ356" s="508">
        <f>AZ$344*IF('C02_Alloc'!AX$228,'C02_Alloc'!$F217,'C02_Alloc'!AX217/'C02_Alloc'!AX$225)</f>
        <v>0</v>
      </c>
      <c r="BA356" s="508">
        <f>BA$344*IF('C02_Alloc'!AY$228,'C02_Alloc'!$F217,'C02_Alloc'!AY217/'C02_Alloc'!AY$225)</f>
        <v>0</v>
      </c>
      <c r="BB356" s="508">
        <f>BB$344*IF('C02_Alloc'!AZ$228,'C02_Alloc'!$F217,'C02_Alloc'!AZ217/'C02_Alloc'!AZ$225)</f>
        <v>0</v>
      </c>
      <c r="BC356" s="508">
        <f>BC$344*IF('C02_Alloc'!BA$228,'C02_Alloc'!$F217,'C02_Alloc'!BA217/'C02_Alloc'!BA$225)</f>
        <v>0</v>
      </c>
      <c r="BD356" s="508">
        <f>BD$344*IF('C02_Alloc'!BB$228,'C02_Alloc'!$F217,'C02_Alloc'!BB217/'C02_Alloc'!BB$225)</f>
        <v>0</v>
      </c>
      <c r="BE356" s="508">
        <f>BE$344*IF('C02_Alloc'!BC$228,'C02_Alloc'!$F217,'C02_Alloc'!BC217/'C02_Alloc'!BC$225)</f>
        <v>0</v>
      </c>
      <c r="BF356" s="508">
        <f>BF$344*IF('C02_Alloc'!BD$228,'C02_Alloc'!$F217,'C02_Alloc'!BD217/'C02_Alloc'!BD$225)</f>
        <v>0</v>
      </c>
      <c r="BG356" s="508">
        <f>BG$344*IF('C02_Alloc'!BE$228,'C02_Alloc'!$F217,'C02_Alloc'!BE217/'C02_Alloc'!BE$225)</f>
        <v>0</v>
      </c>
      <c r="BH356" s="508">
        <f>BH$344*IF('C02_Alloc'!BF$228,'C02_Alloc'!$F217,'C02_Alloc'!BF217/'C02_Alloc'!BF$225)</f>
        <v>0</v>
      </c>
      <c r="BI356" s="508">
        <f>BI$344*IF('C02_Alloc'!BG$228,'C02_Alloc'!$F217,'C02_Alloc'!BG217/'C02_Alloc'!BG$225)</f>
        <v>0</v>
      </c>
      <c r="BJ356" s="508">
        <f>BJ$344*IF('C02_Alloc'!BH$228,'C02_Alloc'!$F217,'C02_Alloc'!BH217/'C02_Alloc'!BH$225)</f>
        <v>0</v>
      </c>
      <c r="BK356" s="508">
        <f>BK$344*IF('C02_Alloc'!BI$228,'C02_Alloc'!$F217,'C02_Alloc'!BI217/'C02_Alloc'!BI$225)</f>
        <v>0</v>
      </c>
      <c r="BL356" s="508">
        <f>BL$344*IF('C02_Alloc'!BJ$228,'C02_Alloc'!$F217,'C02_Alloc'!BJ217/'C02_Alloc'!BJ$225)</f>
        <v>0</v>
      </c>
      <c r="BM356" s="508">
        <f>BM$344*IF('C02_Alloc'!BK$228,'C02_Alloc'!$F217,'C02_Alloc'!BK217/'C02_Alloc'!BK$225)</f>
        <v>0</v>
      </c>
      <c r="BN356" s="508">
        <f>BN$344*IF('C02_Alloc'!BL$228,'C02_Alloc'!$F217,'C02_Alloc'!BL217/'C02_Alloc'!BL$225)</f>
        <v>0</v>
      </c>
      <c r="BO356" s="508">
        <f>BO$344*IF('C02_Alloc'!BM$228,'C02_Alloc'!$F217,'C02_Alloc'!BM217/'C02_Alloc'!BM$225)</f>
        <v>0</v>
      </c>
      <c r="BP356" s="508">
        <f>BP$344*IF('C02_Alloc'!BN$228,'C02_Alloc'!$F217,'C02_Alloc'!BN217/'C02_Alloc'!BN$225)</f>
        <v>0</v>
      </c>
      <c r="BQ356" s="508">
        <f>BQ$344*IF('C02_Alloc'!BO$228,'C02_Alloc'!$F217,'C02_Alloc'!BO217/'C02_Alloc'!BO$225)</f>
        <v>0</v>
      </c>
      <c r="BR356" s="508">
        <f>BR$344*IF('C02_Alloc'!BP$228,'C02_Alloc'!$F217,'C02_Alloc'!BP217/'C02_Alloc'!BP$225)</f>
        <v>0</v>
      </c>
      <c r="BS356" s="508">
        <f>BS$344*IF('C02_Alloc'!BQ$228,'C02_Alloc'!$F217,'C02_Alloc'!BQ217/'C02_Alloc'!BQ$225)</f>
        <v>0</v>
      </c>
      <c r="BT356" s="508">
        <f>BT$344*IF('C02_Alloc'!BR$228,'C02_Alloc'!$F217,'C02_Alloc'!BR217/'C02_Alloc'!BR$225)</f>
        <v>0</v>
      </c>
      <c r="BU356" s="508">
        <f>BU$344*IF('C02_Alloc'!BS$228,'C02_Alloc'!$F217,'C02_Alloc'!BS217/'C02_Alloc'!BS$225)</f>
        <v>0</v>
      </c>
      <c r="BV356" s="508">
        <f>BV$344*IF('C02_Alloc'!BT$228,'C02_Alloc'!$F217,'C02_Alloc'!BT217/'C02_Alloc'!BT$225)</f>
        <v>0</v>
      </c>
      <c r="BW356" s="508">
        <f>BW$344*IF('C02_Alloc'!BU$228,'C02_Alloc'!$F217,'C02_Alloc'!BU217/'C02_Alloc'!BU$225)</f>
        <v>0</v>
      </c>
      <c r="BX356" s="508">
        <f>BX$344*IF('C02_Alloc'!BV$228,'C02_Alloc'!$F217,'C02_Alloc'!BV217/'C02_Alloc'!BV$225)</f>
        <v>0</v>
      </c>
      <c r="BY356" s="508">
        <f>BY$344*IF('C02_Alloc'!BW$228,'C02_Alloc'!$F217,'C02_Alloc'!BW217/'C02_Alloc'!BW$225)</f>
        <v>0</v>
      </c>
      <c r="BZ356" s="508">
        <f>BZ$344*IF('C02_Alloc'!BX$228,'C02_Alloc'!$F217,'C02_Alloc'!BX217/'C02_Alloc'!BX$225)</f>
        <v>0</v>
      </c>
      <c r="CA356" s="508">
        <f>CA$344*IF('C02_Alloc'!BY$228,'C02_Alloc'!$F217,'C02_Alloc'!BY217/'C02_Alloc'!BY$225)</f>
        <v>0</v>
      </c>
      <c r="CB356" s="508">
        <f>CB$344*IF('C02_Alloc'!BZ$228,'C02_Alloc'!$F217,'C02_Alloc'!BZ217/'C02_Alloc'!BZ$225)</f>
        <v>0</v>
      </c>
      <c r="CC356" s="508">
        <f>CC$344*IF('C02_Alloc'!CA$228,'C02_Alloc'!$F217,'C02_Alloc'!CA217/'C02_Alloc'!CA$225)</f>
        <v>0</v>
      </c>
      <c r="CD356" s="508">
        <f>CD$344*IF('C02_Alloc'!CB$228,'C02_Alloc'!$F217,'C02_Alloc'!CB217/'C02_Alloc'!CB$225)</f>
        <v>0</v>
      </c>
      <c r="CE356" s="508">
        <f>CE$344*IF('C02_Alloc'!CC$228,'C02_Alloc'!$F217,'C02_Alloc'!CC217/'C02_Alloc'!CC$225)</f>
        <v>0</v>
      </c>
      <c r="CF356" s="508">
        <f>CF$344*IF('C02_Alloc'!CD$228,'C02_Alloc'!$F217,'C02_Alloc'!CD217/'C02_Alloc'!CD$225)</f>
        <v>0</v>
      </c>
      <c r="CG356" s="508">
        <f>CG$344*IF('C02_Alloc'!CE$228,'C02_Alloc'!$F217,'C02_Alloc'!CE217/'C02_Alloc'!CE$225)</f>
        <v>0</v>
      </c>
      <c r="CH356" s="508">
        <f>CH$344*IF('C02_Alloc'!CF$228,'C02_Alloc'!$F217,'C02_Alloc'!CF217/'C02_Alloc'!CF$225)</f>
        <v>0</v>
      </c>
      <c r="CI356" s="508">
        <f>CI$344*IF('C02_Alloc'!CG$228,'C02_Alloc'!$F217,'C02_Alloc'!CG217/'C02_Alloc'!CG$225)</f>
        <v>0</v>
      </c>
      <c r="CJ356" s="508">
        <f>CJ$344*IF('C02_Alloc'!CH$228,'C02_Alloc'!$F217,'C02_Alloc'!CH217/'C02_Alloc'!CH$225)</f>
        <v>0</v>
      </c>
      <c r="CK356" s="508">
        <f>CK$344*IF('C02_Alloc'!CI$228,'C02_Alloc'!$F217,'C02_Alloc'!CI217/'C02_Alloc'!CI$225)</f>
        <v>0</v>
      </c>
      <c r="CL356" s="508">
        <f>CL$344*IF('C02_Alloc'!CJ$228,'C02_Alloc'!$F217,'C02_Alloc'!CJ217/'C02_Alloc'!CJ$225)</f>
        <v>0</v>
      </c>
      <c r="CM356" s="508">
        <f>CM$344*IF('C02_Alloc'!CK$228,'C02_Alloc'!$F217,'C02_Alloc'!CK217/'C02_Alloc'!CK$225)</f>
        <v>0</v>
      </c>
      <c r="CN356" s="508">
        <f>CN$344*IF('C02_Alloc'!CL$228,'C02_Alloc'!$F217,'C02_Alloc'!CL217/'C02_Alloc'!CL$225)</f>
        <v>0</v>
      </c>
      <c r="CO356" s="508">
        <f>CO$344*IF('C02_Alloc'!CM$228,'C02_Alloc'!$F217,'C02_Alloc'!CM217/'C02_Alloc'!CM$225)</f>
        <v>0</v>
      </c>
      <c r="CP356" s="508">
        <f>CP$344*IF('C02_Alloc'!CN$228,'C02_Alloc'!$F217,'C02_Alloc'!CN217/'C02_Alloc'!CN$225)</f>
        <v>0</v>
      </c>
      <c r="CQ356" s="508">
        <f>CQ$344*IF('C02_Alloc'!CO$228,'C02_Alloc'!$F217,'C02_Alloc'!CO217/'C02_Alloc'!CO$225)</f>
        <v>0</v>
      </c>
      <c r="CR356" s="508">
        <f>CR$344*IF('C02_Alloc'!CP$228,'C02_Alloc'!$F217,'C02_Alloc'!CP217/'C02_Alloc'!CP$225)</f>
        <v>0</v>
      </c>
      <c r="CS356" s="508">
        <f>CS$344*IF('C02_Alloc'!CQ$228,'C02_Alloc'!$F217,'C02_Alloc'!CQ217/'C02_Alloc'!CQ$225)</f>
        <v>0</v>
      </c>
      <c r="CT356" s="508">
        <f>CT$344*IF('C02_Alloc'!CR$228,'C02_Alloc'!$F217,'C02_Alloc'!CR217/'C02_Alloc'!CR$225)</f>
        <v>0</v>
      </c>
      <c r="CU356" s="508">
        <f>CU$344*IF('C02_Alloc'!CS$228,'C02_Alloc'!$F217,'C02_Alloc'!CS217/'C02_Alloc'!CS$225)</f>
        <v>0</v>
      </c>
      <c r="CV356" s="508">
        <f>CV$344*IF('C02_Alloc'!CT$228,'C02_Alloc'!$F217,'C02_Alloc'!CT217/'C02_Alloc'!CT$225)</f>
        <v>0</v>
      </c>
      <c r="CW356" s="508">
        <f>CW$344*IF('C02_Alloc'!CU$228,'C02_Alloc'!$F217,'C02_Alloc'!CU217/'C02_Alloc'!CU$225)</f>
        <v>0</v>
      </c>
      <c r="CX356" s="508">
        <f>CX$344*IF('C02_Alloc'!CV$228,'C02_Alloc'!$F217,'C02_Alloc'!CV217/'C02_Alloc'!CV$225)</f>
        <v>0</v>
      </c>
      <c r="CY356" s="508">
        <f>CY$344*IF('C02_Alloc'!CW$228,'C02_Alloc'!$F217,'C02_Alloc'!CW217/'C02_Alloc'!CW$225)</f>
        <v>0</v>
      </c>
      <c r="CZ356" s="508">
        <f>CZ$344*IF('C02_Alloc'!CX$228,'C02_Alloc'!$F217,'C02_Alloc'!CX217/'C02_Alloc'!CX$225)</f>
        <v>0</v>
      </c>
      <c r="DA356" s="508">
        <f>DA$344*IF('C02_Alloc'!CY$228,'C02_Alloc'!$F217,'C02_Alloc'!CY217/'C02_Alloc'!CY$225)</f>
        <v>0</v>
      </c>
      <c r="DB356" s="508">
        <f>DB$344*IF('C02_Alloc'!CZ$228,'C02_Alloc'!$F217,'C02_Alloc'!CZ217/'C02_Alloc'!CZ$225)</f>
        <v>0</v>
      </c>
      <c r="DC356" s="508">
        <f>DC$344*IF('C02_Alloc'!DA$228,'C02_Alloc'!$F217,'C02_Alloc'!DA217/'C02_Alloc'!DA$225)</f>
        <v>0</v>
      </c>
      <c r="DD356" s="508">
        <f>DD$344*IF('C02_Alloc'!DB$228,'C02_Alloc'!$F217,'C02_Alloc'!DB217/'C02_Alloc'!DB$225)</f>
        <v>0</v>
      </c>
      <c r="DE356" s="508">
        <f>DE$344*IF('C02_Alloc'!DC$228,'C02_Alloc'!$F217,'C02_Alloc'!DC217/'C02_Alloc'!DC$225)</f>
        <v>0</v>
      </c>
      <c r="DF356" s="508">
        <f>DF$344*IF('C02_Alloc'!DD$228,'C02_Alloc'!$F217,'C02_Alloc'!DD217/'C02_Alloc'!DD$225)</f>
        <v>0</v>
      </c>
    </row>
    <row r="357" spans="3:110" outlineLevel="1">
      <c r="C357" s="59"/>
      <c r="D357" s="59" t="str">
        <f t="shared" si="141"/>
        <v>[Spare]</v>
      </c>
      <c r="I357" s="90">
        <f t="shared" si="142"/>
        <v>0</v>
      </c>
      <c r="K357" s="508">
        <f>K$344*IF('C02_Alloc'!I$228,'C02_Alloc'!$F218,'C02_Alloc'!I218/'C02_Alloc'!I$225)</f>
        <v>0</v>
      </c>
      <c r="L357" s="508">
        <f>L$344*IF('C02_Alloc'!J$228,'C02_Alloc'!$F218,'C02_Alloc'!J218/'C02_Alloc'!J$225)</f>
        <v>0</v>
      </c>
      <c r="M357" s="508">
        <f>M$344*IF('C02_Alloc'!K$228,'C02_Alloc'!$F218,'C02_Alloc'!K218/'C02_Alloc'!K$225)</f>
        <v>0</v>
      </c>
      <c r="N357" s="508">
        <f>N$344*IF('C02_Alloc'!L$228,'C02_Alloc'!$F218,'C02_Alloc'!L218/'C02_Alloc'!L$225)</f>
        <v>0</v>
      </c>
      <c r="O357" s="508">
        <f>O$344*IF('C02_Alloc'!M$228,'C02_Alloc'!$F218,'C02_Alloc'!M218/'C02_Alloc'!M$225)</f>
        <v>0</v>
      </c>
      <c r="P357" s="508">
        <f>P$344*IF('C02_Alloc'!N$228,'C02_Alloc'!$F218,'C02_Alloc'!N218/'C02_Alloc'!N$225)</f>
        <v>0</v>
      </c>
      <c r="Q357" s="508">
        <f>Q$344*IF('C02_Alloc'!O$228,'C02_Alloc'!$F218,'C02_Alloc'!O218/'C02_Alloc'!O$225)</f>
        <v>0</v>
      </c>
      <c r="R357" s="508">
        <f>R$344*IF('C02_Alloc'!P$228,'C02_Alloc'!$F218,'C02_Alloc'!P218/'C02_Alloc'!P$225)</f>
        <v>0</v>
      </c>
      <c r="S357" s="508">
        <f>S$344*IF('C02_Alloc'!Q$228,'C02_Alloc'!$F218,'C02_Alloc'!Q218/'C02_Alloc'!Q$225)</f>
        <v>0</v>
      </c>
      <c r="T357" s="508">
        <f>T$344*IF('C02_Alloc'!R$228,'C02_Alloc'!$F218,'C02_Alloc'!R218/'C02_Alloc'!R$225)</f>
        <v>0</v>
      </c>
      <c r="U357" s="508">
        <f>U$344*IF('C02_Alloc'!S$228,'C02_Alloc'!$F218,'C02_Alloc'!S218/'C02_Alloc'!S$225)</f>
        <v>0</v>
      </c>
      <c r="V357" s="508">
        <f>V$344*IF('C02_Alloc'!T$228,'C02_Alloc'!$F218,'C02_Alloc'!T218/'C02_Alloc'!T$225)</f>
        <v>0</v>
      </c>
      <c r="W357" s="508">
        <f>W$344*IF('C02_Alloc'!U$228,'C02_Alloc'!$F218,'C02_Alloc'!U218/'C02_Alloc'!U$225)</f>
        <v>0</v>
      </c>
      <c r="X357" s="508">
        <f>X$344*IF('C02_Alloc'!V$228,'C02_Alloc'!$F218,'C02_Alloc'!V218/'C02_Alloc'!V$225)</f>
        <v>0</v>
      </c>
      <c r="Y357" s="508">
        <f>Y$344*IF('C02_Alloc'!W$228,'C02_Alloc'!$F218,'C02_Alloc'!W218/'C02_Alloc'!W$225)</f>
        <v>0</v>
      </c>
      <c r="Z357" s="508">
        <f>Z$344*IF('C02_Alloc'!X$228,'C02_Alloc'!$F218,'C02_Alloc'!X218/'C02_Alloc'!X$225)</f>
        <v>0</v>
      </c>
      <c r="AA357" s="508">
        <f>AA$344*IF('C02_Alloc'!Y$228,'C02_Alloc'!$F218,'C02_Alloc'!Y218/'C02_Alloc'!Y$225)</f>
        <v>0</v>
      </c>
      <c r="AB357" s="508">
        <f>AB$344*IF('C02_Alloc'!Z$228,'C02_Alloc'!$F218,'C02_Alloc'!Z218/'C02_Alloc'!Z$225)</f>
        <v>0</v>
      </c>
      <c r="AC357" s="508">
        <f>AC$344*IF('C02_Alloc'!AA$228,'C02_Alloc'!$F218,'C02_Alloc'!AA218/'C02_Alloc'!AA$225)</f>
        <v>0</v>
      </c>
      <c r="AD357" s="508">
        <f>AD$344*IF('C02_Alloc'!AB$228,'C02_Alloc'!$F218,'C02_Alloc'!AB218/'C02_Alloc'!AB$225)</f>
        <v>0</v>
      </c>
      <c r="AE357" s="508">
        <f>AE$344*IF('C02_Alloc'!AC$228,'C02_Alloc'!$F218,'C02_Alloc'!AC218/'C02_Alloc'!AC$225)</f>
        <v>0</v>
      </c>
      <c r="AF357" s="508">
        <f>AF$344*IF('C02_Alloc'!AD$228,'C02_Alloc'!$F218,'C02_Alloc'!AD218/'C02_Alloc'!AD$225)</f>
        <v>0</v>
      </c>
      <c r="AG357" s="508">
        <f>AG$344*IF('C02_Alloc'!AE$228,'C02_Alloc'!$F218,'C02_Alloc'!AE218/'C02_Alloc'!AE$225)</f>
        <v>0</v>
      </c>
      <c r="AH357" s="508">
        <f>AH$344*IF('C02_Alloc'!AF$228,'C02_Alloc'!$F218,'C02_Alloc'!AF218/'C02_Alloc'!AF$225)</f>
        <v>0</v>
      </c>
      <c r="AI357" s="508">
        <f>AI$344*IF('C02_Alloc'!AG$228,'C02_Alloc'!$F218,'C02_Alloc'!AG218/'C02_Alloc'!AG$225)</f>
        <v>0</v>
      </c>
      <c r="AJ357" s="508">
        <f>AJ$344*IF('C02_Alloc'!AH$228,'C02_Alloc'!$F218,'C02_Alloc'!AH218/'C02_Alloc'!AH$225)</f>
        <v>0</v>
      </c>
      <c r="AK357" s="508">
        <f>AK$344*IF('C02_Alloc'!AI$228,'C02_Alloc'!$F218,'C02_Alloc'!AI218/'C02_Alloc'!AI$225)</f>
        <v>0</v>
      </c>
      <c r="AL357" s="508">
        <f>AL$344*IF('C02_Alloc'!AJ$228,'C02_Alloc'!$F218,'C02_Alloc'!AJ218/'C02_Alloc'!AJ$225)</f>
        <v>0</v>
      </c>
      <c r="AM357" s="508">
        <f>AM$344*IF('C02_Alloc'!AK$228,'C02_Alloc'!$F218,'C02_Alloc'!AK218/'C02_Alloc'!AK$225)</f>
        <v>0</v>
      </c>
      <c r="AN357" s="508">
        <f>AN$344*IF('C02_Alloc'!AL$228,'C02_Alloc'!$F218,'C02_Alloc'!AL218/'C02_Alloc'!AL$225)</f>
        <v>0</v>
      </c>
      <c r="AO357" s="508">
        <f>AO$344*IF('C02_Alloc'!AM$228,'C02_Alloc'!$F218,'C02_Alloc'!AM218/'C02_Alloc'!AM$225)</f>
        <v>0</v>
      </c>
      <c r="AP357" s="508">
        <f>AP$344*IF('C02_Alloc'!AN$228,'C02_Alloc'!$F218,'C02_Alloc'!AN218/'C02_Alloc'!AN$225)</f>
        <v>0</v>
      </c>
      <c r="AQ357" s="508">
        <f>AQ$344*IF('C02_Alloc'!AO$228,'C02_Alloc'!$F218,'C02_Alloc'!AO218/'C02_Alloc'!AO$225)</f>
        <v>0</v>
      </c>
      <c r="AR357" s="508">
        <f>AR$344*IF('C02_Alloc'!AP$228,'C02_Alloc'!$F218,'C02_Alloc'!AP218/'C02_Alloc'!AP$225)</f>
        <v>0</v>
      </c>
      <c r="AS357" s="508">
        <f>AS$344*IF('C02_Alloc'!AQ$228,'C02_Alloc'!$F218,'C02_Alloc'!AQ218/'C02_Alloc'!AQ$225)</f>
        <v>0</v>
      </c>
      <c r="AT357" s="508">
        <f>AT$344*IF('C02_Alloc'!AR$228,'C02_Alloc'!$F218,'C02_Alloc'!AR218/'C02_Alloc'!AR$225)</f>
        <v>0</v>
      </c>
      <c r="AU357" s="508">
        <f>AU$344*IF('C02_Alloc'!AS$228,'C02_Alloc'!$F218,'C02_Alloc'!AS218/'C02_Alloc'!AS$225)</f>
        <v>0</v>
      </c>
      <c r="AV357" s="508">
        <f>AV$344*IF('C02_Alloc'!AT$228,'C02_Alloc'!$F218,'C02_Alloc'!AT218/'C02_Alloc'!AT$225)</f>
        <v>0</v>
      </c>
      <c r="AW357" s="508">
        <f>AW$344*IF('C02_Alloc'!AU$228,'C02_Alloc'!$F218,'C02_Alloc'!AU218/'C02_Alloc'!AU$225)</f>
        <v>0</v>
      </c>
      <c r="AX357" s="508">
        <f>AX$344*IF('C02_Alloc'!AV$228,'C02_Alloc'!$F218,'C02_Alloc'!AV218/'C02_Alloc'!AV$225)</f>
        <v>0</v>
      </c>
      <c r="AY357" s="508">
        <f>AY$344*IF('C02_Alloc'!AW$228,'C02_Alloc'!$F218,'C02_Alloc'!AW218/'C02_Alloc'!AW$225)</f>
        <v>0</v>
      </c>
      <c r="AZ357" s="508">
        <f>AZ$344*IF('C02_Alloc'!AX$228,'C02_Alloc'!$F218,'C02_Alloc'!AX218/'C02_Alloc'!AX$225)</f>
        <v>0</v>
      </c>
      <c r="BA357" s="508">
        <f>BA$344*IF('C02_Alloc'!AY$228,'C02_Alloc'!$F218,'C02_Alloc'!AY218/'C02_Alloc'!AY$225)</f>
        <v>0</v>
      </c>
      <c r="BB357" s="508">
        <f>BB$344*IF('C02_Alloc'!AZ$228,'C02_Alloc'!$F218,'C02_Alloc'!AZ218/'C02_Alloc'!AZ$225)</f>
        <v>0</v>
      </c>
      <c r="BC357" s="508">
        <f>BC$344*IF('C02_Alloc'!BA$228,'C02_Alloc'!$F218,'C02_Alloc'!BA218/'C02_Alloc'!BA$225)</f>
        <v>0</v>
      </c>
      <c r="BD357" s="508">
        <f>BD$344*IF('C02_Alloc'!BB$228,'C02_Alloc'!$F218,'C02_Alloc'!BB218/'C02_Alloc'!BB$225)</f>
        <v>0</v>
      </c>
      <c r="BE357" s="508">
        <f>BE$344*IF('C02_Alloc'!BC$228,'C02_Alloc'!$F218,'C02_Alloc'!BC218/'C02_Alloc'!BC$225)</f>
        <v>0</v>
      </c>
      <c r="BF357" s="508">
        <f>BF$344*IF('C02_Alloc'!BD$228,'C02_Alloc'!$F218,'C02_Alloc'!BD218/'C02_Alloc'!BD$225)</f>
        <v>0</v>
      </c>
      <c r="BG357" s="508">
        <f>BG$344*IF('C02_Alloc'!BE$228,'C02_Alloc'!$F218,'C02_Alloc'!BE218/'C02_Alloc'!BE$225)</f>
        <v>0</v>
      </c>
      <c r="BH357" s="508">
        <f>BH$344*IF('C02_Alloc'!BF$228,'C02_Alloc'!$F218,'C02_Alloc'!BF218/'C02_Alloc'!BF$225)</f>
        <v>0</v>
      </c>
      <c r="BI357" s="508">
        <f>BI$344*IF('C02_Alloc'!BG$228,'C02_Alloc'!$F218,'C02_Alloc'!BG218/'C02_Alloc'!BG$225)</f>
        <v>0</v>
      </c>
      <c r="BJ357" s="508">
        <f>BJ$344*IF('C02_Alloc'!BH$228,'C02_Alloc'!$F218,'C02_Alloc'!BH218/'C02_Alloc'!BH$225)</f>
        <v>0</v>
      </c>
      <c r="BK357" s="508">
        <f>BK$344*IF('C02_Alloc'!BI$228,'C02_Alloc'!$F218,'C02_Alloc'!BI218/'C02_Alloc'!BI$225)</f>
        <v>0</v>
      </c>
      <c r="BL357" s="508">
        <f>BL$344*IF('C02_Alloc'!BJ$228,'C02_Alloc'!$F218,'C02_Alloc'!BJ218/'C02_Alloc'!BJ$225)</f>
        <v>0</v>
      </c>
      <c r="BM357" s="508">
        <f>BM$344*IF('C02_Alloc'!BK$228,'C02_Alloc'!$F218,'C02_Alloc'!BK218/'C02_Alloc'!BK$225)</f>
        <v>0</v>
      </c>
      <c r="BN357" s="508">
        <f>BN$344*IF('C02_Alloc'!BL$228,'C02_Alloc'!$F218,'C02_Alloc'!BL218/'C02_Alloc'!BL$225)</f>
        <v>0</v>
      </c>
      <c r="BO357" s="508">
        <f>BO$344*IF('C02_Alloc'!BM$228,'C02_Alloc'!$F218,'C02_Alloc'!BM218/'C02_Alloc'!BM$225)</f>
        <v>0</v>
      </c>
      <c r="BP357" s="508">
        <f>BP$344*IF('C02_Alloc'!BN$228,'C02_Alloc'!$F218,'C02_Alloc'!BN218/'C02_Alloc'!BN$225)</f>
        <v>0</v>
      </c>
      <c r="BQ357" s="508">
        <f>BQ$344*IF('C02_Alloc'!BO$228,'C02_Alloc'!$F218,'C02_Alloc'!BO218/'C02_Alloc'!BO$225)</f>
        <v>0</v>
      </c>
      <c r="BR357" s="508">
        <f>BR$344*IF('C02_Alloc'!BP$228,'C02_Alloc'!$F218,'C02_Alloc'!BP218/'C02_Alloc'!BP$225)</f>
        <v>0</v>
      </c>
      <c r="BS357" s="508">
        <f>BS$344*IF('C02_Alloc'!BQ$228,'C02_Alloc'!$F218,'C02_Alloc'!BQ218/'C02_Alloc'!BQ$225)</f>
        <v>0</v>
      </c>
      <c r="BT357" s="508">
        <f>BT$344*IF('C02_Alloc'!BR$228,'C02_Alloc'!$F218,'C02_Alloc'!BR218/'C02_Alloc'!BR$225)</f>
        <v>0</v>
      </c>
      <c r="BU357" s="508">
        <f>BU$344*IF('C02_Alloc'!BS$228,'C02_Alloc'!$F218,'C02_Alloc'!BS218/'C02_Alloc'!BS$225)</f>
        <v>0</v>
      </c>
      <c r="BV357" s="508">
        <f>BV$344*IF('C02_Alloc'!BT$228,'C02_Alloc'!$F218,'C02_Alloc'!BT218/'C02_Alloc'!BT$225)</f>
        <v>0</v>
      </c>
      <c r="BW357" s="508">
        <f>BW$344*IF('C02_Alloc'!BU$228,'C02_Alloc'!$F218,'C02_Alloc'!BU218/'C02_Alloc'!BU$225)</f>
        <v>0</v>
      </c>
      <c r="BX357" s="508">
        <f>BX$344*IF('C02_Alloc'!BV$228,'C02_Alloc'!$F218,'C02_Alloc'!BV218/'C02_Alloc'!BV$225)</f>
        <v>0</v>
      </c>
      <c r="BY357" s="508">
        <f>BY$344*IF('C02_Alloc'!BW$228,'C02_Alloc'!$F218,'C02_Alloc'!BW218/'C02_Alloc'!BW$225)</f>
        <v>0</v>
      </c>
      <c r="BZ357" s="508">
        <f>BZ$344*IF('C02_Alloc'!BX$228,'C02_Alloc'!$F218,'C02_Alloc'!BX218/'C02_Alloc'!BX$225)</f>
        <v>0</v>
      </c>
      <c r="CA357" s="508">
        <f>CA$344*IF('C02_Alloc'!BY$228,'C02_Alloc'!$F218,'C02_Alloc'!BY218/'C02_Alloc'!BY$225)</f>
        <v>0</v>
      </c>
      <c r="CB357" s="508">
        <f>CB$344*IF('C02_Alloc'!BZ$228,'C02_Alloc'!$F218,'C02_Alloc'!BZ218/'C02_Alloc'!BZ$225)</f>
        <v>0</v>
      </c>
      <c r="CC357" s="508">
        <f>CC$344*IF('C02_Alloc'!CA$228,'C02_Alloc'!$F218,'C02_Alloc'!CA218/'C02_Alloc'!CA$225)</f>
        <v>0</v>
      </c>
      <c r="CD357" s="508">
        <f>CD$344*IF('C02_Alloc'!CB$228,'C02_Alloc'!$F218,'C02_Alloc'!CB218/'C02_Alloc'!CB$225)</f>
        <v>0</v>
      </c>
      <c r="CE357" s="508">
        <f>CE$344*IF('C02_Alloc'!CC$228,'C02_Alloc'!$F218,'C02_Alloc'!CC218/'C02_Alloc'!CC$225)</f>
        <v>0</v>
      </c>
      <c r="CF357" s="508">
        <f>CF$344*IF('C02_Alloc'!CD$228,'C02_Alloc'!$F218,'C02_Alloc'!CD218/'C02_Alloc'!CD$225)</f>
        <v>0</v>
      </c>
      <c r="CG357" s="508">
        <f>CG$344*IF('C02_Alloc'!CE$228,'C02_Alloc'!$F218,'C02_Alloc'!CE218/'C02_Alloc'!CE$225)</f>
        <v>0</v>
      </c>
      <c r="CH357" s="508">
        <f>CH$344*IF('C02_Alloc'!CF$228,'C02_Alloc'!$F218,'C02_Alloc'!CF218/'C02_Alloc'!CF$225)</f>
        <v>0</v>
      </c>
      <c r="CI357" s="508">
        <f>CI$344*IF('C02_Alloc'!CG$228,'C02_Alloc'!$F218,'C02_Alloc'!CG218/'C02_Alloc'!CG$225)</f>
        <v>0</v>
      </c>
      <c r="CJ357" s="508">
        <f>CJ$344*IF('C02_Alloc'!CH$228,'C02_Alloc'!$F218,'C02_Alloc'!CH218/'C02_Alloc'!CH$225)</f>
        <v>0</v>
      </c>
      <c r="CK357" s="508">
        <f>CK$344*IF('C02_Alloc'!CI$228,'C02_Alloc'!$F218,'C02_Alloc'!CI218/'C02_Alloc'!CI$225)</f>
        <v>0</v>
      </c>
      <c r="CL357" s="508">
        <f>CL$344*IF('C02_Alloc'!CJ$228,'C02_Alloc'!$F218,'C02_Alloc'!CJ218/'C02_Alloc'!CJ$225)</f>
        <v>0</v>
      </c>
      <c r="CM357" s="508">
        <f>CM$344*IF('C02_Alloc'!CK$228,'C02_Alloc'!$F218,'C02_Alloc'!CK218/'C02_Alloc'!CK$225)</f>
        <v>0</v>
      </c>
      <c r="CN357" s="508">
        <f>CN$344*IF('C02_Alloc'!CL$228,'C02_Alloc'!$F218,'C02_Alloc'!CL218/'C02_Alloc'!CL$225)</f>
        <v>0</v>
      </c>
      <c r="CO357" s="508">
        <f>CO$344*IF('C02_Alloc'!CM$228,'C02_Alloc'!$F218,'C02_Alloc'!CM218/'C02_Alloc'!CM$225)</f>
        <v>0</v>
      </c>
      <c r="CP357" s="508">
        <f>CP$344*IF('C02_Alloc'!CN$228,'C02_Alloc'!$F218,'C02_Alloc'!CN218/'C02_Alloc'!CN$225)</f>
        <v>0</v>
      </c>
      <c r="CQ357" s="508">
        <f>CQ$344*IF('C02_Alloc'!CO$228,'C02_Alloc'!$F218,'C02_Alloc'!CO218/'C02_Alloc'!CO$225)</f>
        <v>0</v>
      </c>
      <c r="CR357" s="508">
        <f>CR$344*IF('C02_Alloc'!CP$228,'C02_Alloc'!$F218,'C02_Alloc'!CP218/'C02_Alloc'!CP$225)</f>
        <v>0</v>
      </c>
      <c r="CS357" s="508">
        <f>CS$344*IF('C02_Alloc'!CQ$228,'C02_Alloc'!$F218,'C02_Alloc'!CQ218/'C02_Alloc'!CQ$225)</f>
        <v>0</v>
      </c>
      <c r="CT357" s="508">
        <f>CT$344*IF('C02_Alloc'!CR$228,'C02_Alloc'!$F218,'C02_Alloc'!CR218/'C02_Alloc'!CR$225)</f>
        <v>0</v>
      </c>
      <c r="CU357" s="508">
        <f>CU$344*IF('C02_Alloc'!CS$228,'C02_Alloc'!$F218,'C02_Alloc'!CS218/'C02_Alloc'!CS$225)</f>
        <v>0</v>
      </c>
      <c r="CV357" s="508">
        <f>CV$344*IF('C02_Alloc'!CT$228,'C02_Alloc'!$F218,'C02_Alloc'!CT218/'C02_Alloc'!CT$225)</f>
        <v>0</v>
      </c>
      <c r="CW357" s="508">
        <f>CW$344*IF('C02_Alloc'!CU$228,'C02_Alloc'!$F218,'C02_Alloc'!CU218/'C02_Alloc'!CU$225)</f>
        <v>0</v>
      </c>
      <c r="CX357" s="508">
        <f>CX$344*IF('C02_Alloc'!CV$228,'C02_Alloc'!$F218,'C02_Alloc'!CV218/'C02_Alloc'!CV$225)</f>
        <v>0</v>
      </c>
      <c r="CY357" s="508">
        <f>CY$344*IF('C02_Alloc'!CW$228,'C02_Alloc'!$F218,'C02_Alloc'!CW218/'C02_Alloc'!CW$225)</f>
        <v>0</v>
      </c>
      <c r="CZ357" s="508">
        <f>CZ$344*IF('C02_Alloc'!CX$228,'C02_Alloc'!$F218,'C02_Alloc'!CX218/'C02_Alloc'!CX$225)</f>
        <v>0</v>
      </c>
      <c r="DA357" s="508">
        <f>DA$344*IF('C02_Alloc'!CY$228,'C02_Alloc'!$F218,'C02_Alloc'!CY218/'C02_Alloc'!CY$225)</f>
        <v>0</v>
      </c>
      <c r="DB357" s="508">
        <f>DB$344*IF('C02_Alloc'!CZ$228,'C02_Alloc'!$F218,'C02_Alloc'!CZ218/'C02_Alloc'!CZ$225)</f>
        <v>0</v>
      </c>
      <c r="DC357" s="508">
        <f>DC$344*IF('C02_Alloc'!DA$228,'C02_Alloc'!$F218,'C02_Alloc'!DA218/'C02_Alloc'!DA$225)</f>
        <v>0</v>
      </c>
      <c r="DD357" s="508">
        <f>DD$344*IF('C02_Alloc'!DB$228,'C02_Alloc'!$F218,'C02_Alloc'!DB218/'C02_Alloc'!DB$225)</f>
        <v>0</v>
      </c>
      <c r="DE357" s="508">
        <f>DE$344*IF('C02_Alloc'!DC$228,'C02_Alloc'!$F218,'C02_Alloc'!DC218/'C02_Alloc'!DC$225)</f>
        <v>0</v>
      </c>
      <c r="DF357" s="508">
        <f>DF$344*IF('C02_Alloc'!DD$228,'C02_Alloc'!$F218,'C02_Alloc'!DD218/'C02_Alloc'!DD$225)</f>
        <v>0</v>
      </c>
    </row>
    <row r="358" spans="3:110" outlineLevel="1">
      <c r="C358" s="59"/>
      <c r="D358" s="59" t="str">
        <f t="shared" si="141"/>
        <v>Mux 1</v>
      </c>
      <c r="I358" s="90">
        <f t="shared" si="142"/>
        <v>222299.83467855633</v>
      </c>
      <c r="K358" s="508">
        <f>K$344*IF('C02_Alloc'!I$228,'C02_Alloc'!$F219,'C02_Alloc'!I219/'C02_Alloc'!I$225)</f>
        <v>10394.923996067704</v>
      </c>
      <c r="L358" s="508">
        <f>L$344*IF('C02_Alloc'!J$228,'C02_Alloc'!$F219,'C02_Alloc'!J219/'C02_Alloc'!J$225)</f>
        <v>1000.5391048711384</v>
      </c>
      <c r="M358" s="508">
        <f>M$344*IF('C02_Alloc'!K$228,'C02_Alloc'!$F219,'C02_Alloc'!K219/'C02_Alloc'!K$225)</f>
        <v>1647.3785701309273</v>
      </c>
      <c r="N358" s="508">
        <f>N$344*IF('C02_Alloc'!L$228,'C02_Alloc'!$F219,'C02_Alloc'!L219/'C02_Alloc'!L$225)</f>
        <v>0</v>
      </c>
      <c r="O358" s="508">
        <f>O$344*IF('C02_Alloc'!M$228,'C02_Alloc'!$F219,'C02_Alloc'!M219/'C02_Alloc'!M$225)</f>
        <v>0</v>
      </c>
      <c r="P358" s="508">
        <f>P$344*IF('C02_Alloc'!N$228,'C02_Alloc'!$F219,'C02_Alloc'!N219/'C02_Alloc'!N$225)</f>
        <v>49.359721289646103</v>
      </c>
      <c r="Q358" s="508">
        <f>Q$344*IF('C02_Alloc'!O$228,'C02_Alloc'!$F219,'C02_Alloc'!O219/'C02_Alloc'!O$225)</f>
        <v>150.45602573481335</v>
      </c>
      <c r="R358" s="508">
        <f>R$344*IF('C02_Alloc'!P$228,'C02_Alloc'!$F219,'C02_Alloc'!P219/'C02_Alloc'!P$225)</f>
        <v>9.6557836792479126</v>
      </c>
      <c r="S358" s="508">
        <f>S$344*IF('C02_Alloc'!Q$228,'C02_Alloc'!$F219,'C02_Alloc'!Q219/'C02_Alloc'!Q$225)</f>
        <v>0</v>
      </c>
      <c r="T358" s="508">
        <f>T$344*IF('C02_Alloc'!R$228,'C02_Alloc'!$F219,'C02_Alloc'!R219/'C02_Alloc'!R$225)</f>
        <v>18.453277375274261</v>
      </c>
      <c r="U358" s="508">
        <f>U$344*IF('C02_Alloc'!S$228,'C02_Alloc'!$F219,'C02_Alloc'!S219/'C02_Alloc'!S$225)</f>
        <v>0</v>
      </c>
      <c r="V358" s="508">
        <f>V$344*IF('C02_Alloc'!T$228,'C02_Alloc'!$F219,'C02_Alloc'!T219/'C02_Alloc'!T$225)</f>
        <v>39.544359960453917</v>
      </c>
      <c r="W358" s="508">
        <f>W$344*IF('C02_Alloc'!U$228,'C02_Alloc'!$F219,'C02_Alloc'!U219/'C02_Alloc'!U$225)</f>
        <v>161.67847576334185</v>
      </c>
      <c r="X358" s="508">
        <f>X$344*IF('C02_Alloc'!V$228,'C02_Alloc'!$F219,'C02_Alloc'!V219/'C02_Alloc'!V$225)</f>
        <v>4350.6264885280407</v>
      </c>
      <c r="Y358" s="508">
        <f>Y$344*IF('C02_Alloc'!W$228,'C02_Alloc'!$F219,'C02_Alloc'!W219/'C02_Alloc'!W$225)</f>
        <v>208.20425674632929</v>
      </c>
      <c r="Z358" s="508">
        <f>Z$344*IF('C02_Alloc'!X$228,'C02_Alloc'!$F219,'C02_Alloc'!X219/'C02_Alloc'!X$225)</f>
        <v>2331.1791711439682</v>
      </c>
      <c r="AA358" s="508">
        <f>AA$344*IF('C02_Alloc'!Y$228,'C02_Alloc'!$F219,'C02_Alloc'!Y219/'C02_Alloc'!Y$225)</f>
        <v>343.23625005947395</v>
      </c>
      <c r="AB358" s="508">
        <f>AB$344*IF('C02_Alloc'!Z$228,'C02_Alloc'!$F219,'C02_Alloc'!Z219/'C02_Alloc'!Z$225)</f>
        <v>470.10989655187183</v>
      </c>
      <c r="AC358" s="508">
        <f>AC$344*IF('C02_Alloc'!AA$228,'C02_Alloc'!$F219,'C02_Alloc'!AA219/'C02_Alloc'!AA$225)</f>
        <v>5370.5027183064576</v>
      </c>
      <c r="AD358" s="508">
        <f>AD$344*IF('C02_Alloc'!AB$228,'C02_Alloc'!$F219,'C02_Alloc'!AB219/'C02_Alloc'!AB$225)</f>
        <v>353.03843211674149</v>
      </c>
      <c r="AE358" s="508">
        <f>AE$344*IF('C02_Alloc'!AC$228,'C02_Alloc'!$F219,'C02_Alloc'!AC219/'C02_Alloc'!AC$225)</f>
        <v>0</v>
      </c>
      <c r="AF358" s="508">
        <f>AF$344*IF('C02_Alloc'!AD$228,'C02_Alloc'!$F219,'C02_Alloc'!AD219/'C02_Alloc'!AD$225)</f>
        <v>95.662777092040827</v>
      </c>
      <c r="AG358" s="508">
        <f>AG$344*IF('C02_Alloc'!AE$228,'C02_Alloc'!$F219,'C02_Alloc'!AE219/'C02_Alloc'!AE$225)</f>
        <v>126.29103514174192</v>
      </c>
      <c r="AH358" s="508">
        <f>AH$344*IF('C02_Alloc'!AF$228,'C02_Alloc'!$F219,'C02_Alloc'!AF219/'C02_Alloc'!AF$225)</f>
        <v>18.660118987713606</v>
      </c>
      <c r="AI358" s="508">
        <f>AI$344*IF('C02_Alloc'!AG$228,'C02_Alloc'!$F219,'C02_Alloc'!AG219/'C02_Alloc'!AG$225)</f>
        <v>2664.0907805230731</v>
      </c>
      <c r="AJ358" s="508">
        <f>AJ$344*IF('C02_Alloc'!AH$228,'C02_Alloc'!$F219,'C02_Alloc'!AH219/'C02_Alloc'!AH$225)</f>
        <v>18028.051516534531</v>
      </c>
      <c r="AK358" s="508">
        <f>AK$344*IF('C02_Alloc'!AI$228,'C02_Alloc'!$F219,'C02_Alloc'!AI219/'C02_Alloc'!AI$225)</f>
        <v>320.51861713953298</v>
      </c>
      <c r="AL358" s="508">
        <f>AL$344*IF('C02_Alloc'!AJ$228,'C02_Alloc'!$F219,'C02_Alloc'!AJ219/'C02_Alloc'!AJ$225)</f>
        <v>31.804686087917432</v>
      </c>
      <c r="AM358" s="508">
        <f>AM$344*IF('C02_Alloc'!AK$228,'C02_Alloc'!$F219,'C02_Alloc'!AK219/'C02_Alloc'!AK$225)</f>
        <v>0</v>
      </c>
      <c r="AN358" s="508">
        <f>AN$344*IF('C02_Alloc'!AL$228,'C02_Alloc'!$F219,'C02_Alloc'!AL219/'C02_Alloc'!AL$225)</f>
        <v>866.50558397802695</v>
      </c>
      <c r="AO358" s="508">
        <f>AO$344*IF('C02_Alloc'!AM$228,'C02_Alloc'!$F219,'C02_Alloc'!AM219/'C02_Alloc'!AM$225)</f>
        <v>101.46575913167351</v>
      </c>
      <c r="AP358" s="508">
        <f>AP$344*IF('C02_Alloc'!AN$228,'C02_Alloc'!$F219,'C02_Alloc'!AN219/'C02_Alloc'!AN$225)</f>
        <v>8477.5221455840019</v>
      </c>
      <c r="AQ358" s="508">
        <f>AQ$344*IF('C02_Alloc'!AO$228,'C02_Alloc'!$F219,'C02_Alloc'!AO219/'C02_Alloc'!AO$225)</f>
        <v>0</v>
      </c>
      <c r="AR358" s="508">
        <f>AR$344*IF('C02_Alloc'!AP$228,'C02_Alloc'!$F219,'C02_Alloc'!AP219/'C02_Alloc'!AP$225)</f>
        <v>1237.1720781972879</v>
      </c>
      <c r="AS358" s="508">
        <f>AS$344*IF('C02_Alloc'!AQ$228,'C02_Alloc'!$F219,'C02_Alloc'!AQ219/'C02_Alloc'!AQ$225)</f>
        <v>553.77553235489188</v>
      </c>
      <c r="AT358" s="508">
        <f>AT$344*IF('C02_Alloc'!AR$228,'C02_Alloc'!$F219,'C02_Alloc'!AR219/'C02_Alloc'!AR$225)</f>
        <v>257.72331320383284</v>
      </c>
      <c r="AU358" s="508">
        <f>AU$344*IF('C02_Alloc'!AS$228,'C02_Alloc'!$F219,'C02_Alloc'!AS219/'C02_Alloc'!AS$225)</f>
        <v>145.52629673846027</v>
      </c>
      <c r="AV358" s="508">
        <f>AV$344*IF('C02_Alloc'!AT$228,'C02_Alloc'!$F219,'C02_Alloc'!AT219/'C02_Alloc'!AT$225)</f>
        <v>12.350641516299728</v>
      </c>
      <c r="AW358" s="508">
        <f>AW$344*IF('C02_Alloc'!AU$228,'C02_Alloc'!$F219,'C02_Alloc'!AU219/'C02_Alloc'!AU$225)</f>
        <v>87.185091199734671</v>
      </c>
      <c r="AX358" s="508">
        <f>AX$344*IF('C02_Alloc'!AV$228,'C02_Alloc'!$F219,'C02_Alloc'!AV219/'C02_Alloc'!AV$225)</f>
        <v>1097.6739707470774</v>
      </c>
      <c r="AY358" s="508">
        <f>AY$344*IF('C02_Alloc'!AW$228,'C02_Alloc'!$F219,'C02_Alloc'!AW219/'C02_Alloc'!AW$225)</f>
        <v>819.15275501966721</v>
      </c>
      <c r="AZ358" s="508">
        <f>AZ$344*IF('C02_Alloc'!AX$228,'C02_Alloc'!$F219,'C02_Alloc'!AX219/'C02_Alloc'!AX$225)</f>
        <v>179.40690497392006</v>
      </c>
      <c r="BA358" s="508">
        <f>BA$344*IF('C02_Alloc'!AY$228,'C02_Alloc'!$F219,'C02_Alloc'!AY219/'C02_Alloc'!AY$225)</f>
        <v>0</v>
      </c>
      <c r="BB358" s="508">
        <f>BB$344*IF('C02_Alloc'!AZ$228,'C02_Alloc'!$F219,'C02_Alloc'!AZ219/'C02_Alloc'!AZ$225)</f>
        <v>528.82744048391282</v>
      </c>
      <c r="BC358" s="508">
        <f>BC$344*IF('C02_Alloc'!BA$228,'C02_Alloc'!$F219,'C02_Alloc'!BA219/'C02_Alloc'!BA$225)</f>
        <v>99.540026265885999</v>
      </c>
      <c r="BD358" s="508">
        <f>BD$344*IF('C02_Alloc'!BB$228,'C02_Alloc'!$F219,'C02_Alloc'!BB219/'C02_Alloc'!BB$225)</f>
        <v>415.183275100179</v>
      </c>
      <c r="BE358" s="508">
        <f>BE$344*IF('C02_Alloc'!BC$228,'C02_Alloc'!$F219,'C02_Alloc'!BC219/'C02_Alloc'!BC$225)</f>
        <v>2726.7112028862443</v>
      </c>
      <c r="BF358" s="508">
        <f>BF$344*IF('C02_Alloc'!BD$228,'C02_Alloc'!$F219,'C02_Alloc'!BD219/'C02_Alloc'!BD$225)</f>
        <v>191.14796442209877</v>
      </c>
      <c r="BG358" s="508">
        <f>BG$344*IF('C02_Alloc'!BE$228,'C02_Alloc'!$F219,'C02_Alloc'!BE219/'C02_Alloc'!BE$225)</f>
        <v>16.344342359328159</v>
      </c>
      <c r="BH358" s="508">
        <f>BH$344*IF('C02_Alloc'!BF$228,'C02_Alloc'!$F219,'C02_Alloc'!BF219/'C02_Alloc'!BF$225)</f>
        <v>1992.5867936551983</v>
      </c>
      <c r="BI358" s="508">
        <f>BI$344*IF('C02_Alloc'!BG$228,'C02_Alloc'!$F219,'C02_Alloc'!BG219/'C02_Alloc'!BG$225)</f>
        <v>180.89213773298044</v>
      </c>
      <c r="BJ358" s="508">
        <f>BJ$344*IF('C02_Alloc'!BH$228,'C02_Alloc'!$F219,'C02_Alloc'!BH219/'C02_Alloc'!BH$225)</f>
        <v>165.11729256852311</v>
      </c>
      <c r="BK358" s="508">
        <f>BK$344*IF('C02_Alloc'!BI$228,'C02_Alloc'!$F219,'C02_Alloc'!BI219/'C02_Alloc'!BI$225)</f>
        <v>92.114403616685365</v>
      </c>
      <c r="BL358" s="508">
        <f>BL$344*IF('C02_Alloc'!BJ$228,'C02_Alloc'!$F219,'C02_Alloc'!BJ219/'C02_Alloc'!BJ$225)</f>
        <v>6583.1724556904428</v>
      </c>
      <c r="BM358" s="508">
        <f>BM$344*IF('C02_Alloc'!BK$228,'C02_Alloc'!$F219,'C02_Alloc'!BK219/'C02_Alloc'!BK$225)</f>
        <v>301.92758384954885</v>
      </c>
      <c r="BN358" s="508">
        <f>BN$344*IF('C02_Alloc'!BL$228,'C02_Alloc'!$F219,'C02_Alloc'!BL219/'C02_Alloc'!BL$225)</f>
        <v>161.67847576334185</v>
      </c>
      <c r="BO358" s="508">
        <f>BO$344*IF('C02_Alloc'!BM$228,'C02_Alloc'!$F219,'C02_Alloc'!BM219/'C02_Alloc'!BM$225)</f>
        <v>317.84693911859688</v>
      </c>
      <c r="BP358" s="508">
        <f>BP$344*IF('C02_Alloc'!BN$228,'C02_Alloc'!$F219,'C02_Alloc'!BN219/'C02_Alloc'!BN$225)</f>
        <v>6.2689610645985789</v>
      </c>
      <c r="BQ358" s="508">
        <f>BQ$344*IF('C02_Alloc'!BO$228,'C02_Alloc'!$F219,'C02_Alloc'!BO219/'C02_Alloc'!BO$225)</f>
        <v>381.35237822651709</v>
      </c>
      <c r="BR358" s="508">
        <f>BR$344*IF('C02_Alloc'!BP$228,'C02_Alloc'!$F219,'C02_Alloc'!BP219/'C02_Alloc'!BP$225)</f>
        <v>119.90733563144356</v>
      </c>
      <c r="BS358" s="508">
        <f>BS$344*IF('C02_Alloc'!BQ$228,'C02_Alloc'!$F219,'C02_Alloc'!BQ219/'C02_Alloc'!BQ$225)</f>
        <v>30232.897243320116</v>
      </c>
      <c r="BT358" s="508">
        <f>BT$344*IF('C02_Alloc'!BR$228,'C02_Alloc'!$F219,'C02_Alloc'!BR219/'C02_Alloc'!BR$225)</f>
        <v>7.9356872441452504</v>
      </c>
      <c r="BU358" s="508">
        <f>BU$344*IF('C02_Alloc'!BS$228,'C02_Alloc'!$F219,'C02_Alloc'!BS219/'C02_Alloc'!BS$225)</f>
        <v>1552.4566768683335</v>
      </c>
      <c r="BV358" s="508">
        <f>BV$344*IF('C02_Alloc'!BT$228,'C02_Alloc'!$F219,'C02_Alloc'!BT219/'C02_Alloc'!BT$225)</f>
        <v>175.33360412503512</v>
      </c>
      <c r="BW358" s="508">
        <f>BW$344*IF('C02_Alloc'!BU$228,'C02_Alloc'!$F219,'C02_Alloc'!BU219/'C02_Alloc'!BU$225)</f>
        <v>0</v>
      </c>
      <c r="BX358" s="508">
        <f>BX$344*IF('C02_Alloc'!BV$228,'C02_Alloc'!$F219,'C02_Alloc'!BV219/'C02_Alloc'!BV$225)</f>
        <v>151.5956046742794</v>
      </c>
      <c r="BY358" s="508">
        <f>BY$344*IF('C02_Alloc'!BW$228,'C02_Alloc'!$F219,'C02_Alloc'!BW219/'C02_Alloc'!BW$225)</f>
        <v>260.96875806661546</v>
      </c>
      <c r="BZ358" s="508">
        <f>BZ$344*IF('C02_Alloc'!BX$228,'C02_Alloc'!$F219,'C02_Alloc'!BX219/'C02_Alloc'!BX$225)</f>
        <v>0</v>
      </c>
      <c r="CA358" s="508">
        <f>CA$344*IF('C02_Alloc'!BY$228,'C02_Alloc'!$F219,'C02_Alloc'!BY219/'C02_Alloc'!BY$225)</f>
        <v>29691.672993052867</v>
      </c>
      <c r="CB358" s="508">
        <f>CB$344*IF('C02_Alloc'!BZ$228,'C02_Alloc'!$F219,'C02_Alloc'!BZ219/'C02_Alloc'!BZ$225)</f>
        <v>20342.862844920674</v>
      </c>
      <c r="CC358" s="508">
        <f>CC$344*IF('C02_Alloc'!CA$228,'C02_Alloc'!$F219,'C02_Alloc'!CA219/'C02_Alloc'!CA$225)</f>
        <v>0</v>
      </c>
      <c r="CD358" s="508">
        <f>CD$344*IF('C02_Alloc'!CB$228,'C02_Alloc'!$F219,'C02_Alloc'!CB219/'C02_Alloc'!CB$225)</f>
        <v>0</v>
      </c>
      <c r="CE358" s="508">
        <f>CE$344*IF('C02_Alloc'!CC$228,'C02_Alloc'!$F219,'C02_Alloc'!CC219/'C02_Alloc'!CC$225)</f>
        <v>1046.7424460595673</v>
      </c>
      <c r="CF358" s="508">
        <f>CF$344*IF('C02_Alloc'!CD$228,'C02_Alloc'!$F219,'C02_Alloc'!CD219/'C02_Alloc'!CD$225)</f>
        <v>248.08313847234888</v>
      </c>
      <c r="CG358" s="508">
        <f>CG$344*IF('C02_Alloc'!CE$228,'C02_Alloc'!$F219,'C02_Alloc'!CE219/'C02_Alloc'!CE$225)</f>
        <v>0</v>
      </c>
      <c r="CH358" s="508">
        <f>CH$344*IF('C02_Alloc'!CF$228,'C02_Alloc'!$F219,'C02_Alloc'!CF219/'C02_Alloc'!CF$225)</f>
        <v>10471.615057986657</v>
      </c>
      <c r="CI358" s="508">
        <f>CI$344*IF('C02_Alloc'!CG$228,'C02_Alloc'!$F219,'C02_Alloc'!CG219/'C02_Alloc'!CG$225)</f>
        <v>1296.4075553604182</v>
      </c>
      <c r="CJ358" s="508">
        <f>CJ$344*IF('C02_Alloc'!CH$228,'C02_Alloc'!$F219,'C02_Alloc'!CH219/'C02_Alloc'!CH$225)</f>
        <v>87.885586014774105</v>
      </c>
      <c r="CK358" s="508">
        <f>CK$344*IF('C02_Alloc'!CI$228,'C02_Alloc'!$F219,'C02_Alloc'!CI219/'C02_Alloc'!CI$225)</f>
        <v>17772.165940461848</v>
      </c>
      <c r="CL358" s="508">
        <f>CL$344*IF('C02_Alloc'!CJ$228,'C02_Alloc'!$F219,'C02_Alloc'!CJ219/'C02_Alloc'!CJ$225)</f>
        <v>0</v>
      </c>
      <c r="CM358" s="508">
        <f>CM$344*IF('C02_Alloc'!CK$228,'C02_Alloc'!$F219,'C02_Alloc'!CK219/'C02_Alloc'!CK$225)</f>
        <v>5473.1568024502822</v>
      </c>
      <c r="CN358" s="508">
        <f>CN$344*IF('C02_Alloc'!CL$228,'C02_Alloc'!$F219,'C02_Alloc'!CL219/'C02_Alloc'!CL$225)</f>
        <v>27069.467859359738</v>
      </c>
      <c r="CO358" s="508">
        <f>CO$344*IF('C02_Alloc'!CM$228,'C02_Alloc'!$F219,'C02_Alloc'!CM219/'C02_Alloc'!CM$225)</f>
        <v>118.54173920628268</v>
      </c>
      <c r="CP358" s="508">
        <f>CP$344*IF('C02_Alloc'!CN$228,'C02_Alloc'!$F219,'C02_Alloc'!CN219/'C02_Alloc'!CN$225)</f>
        <v>0</v>
      </c>
      <c r="CQ358" s="508">
        <f>CQ$344*IF('C02_Alloc'!CO$228,'C02_Alloc'!$F219,'C02_Alloc'!CO219/'C02_Alloc'!CO$225)</f>
        <v>0</v>
      </c>
      <c r="CR358" s="508">
        <f>CR$344*IF('C02_Alloc'!CP$228,'C02_Alloc'!$F219,'C02_Alloc'!CP219/'C02_Alloc'!CP$225)</f>
        <v>0</v>
      </c>
      <c r="CS358" s="508">
        <f>CS$344*IF('C02_Alloc'!CQ$228,'C02_Alloc'!$F219,'C02_Alloc'!CQ219/'C02_Alloc'!CQ$225)</f>
        <v>0</v>
      </c>
      <c r="CT358" s="508">
        <f>CT$344*IF('C02_Alloc'!CR$228,'C02_Alloc'!$F219,'C02_Alloc'!CR219/'C02_Alloc'!CR$225)</f>
        <v>0</v>
      </c>
      <c r="CU358" s="508">
        <f>CU$344*IF('C02_Alloc'!CS$228,'C02_Alloc'!$F219,'C02_Alloc'!CS219/'C02_Alloc'!CS$225)</f>
        <v>0</v>
      </c>
      <c r="CV358" s="508">
        <f>CV$344*IF('C02_Alloc'!CT$228,'C02_Alloc'!$F219,'C02_Alloc'!CT219/'C02_Alloc'!CT$225)</f>
        <v>0</v>
      </c>
      <c r="CW358" s="508">
        <f>CW$344*IF('C02_Alloc'!CU$228,'C02_Alloc'!$F219,'C02_Alloc'!CU219/'C02_Alloc'!CU$225)</f>
        <v>0</v>
      </c>
      <c r="CX358" s="508">
        <f>CX$344*IF('C02_Alloc'!CV$228,'C02_Alloc'!$F219,'C02_Alloc'!CV219/'C02_Alloc'!CV$225)</f>
        <v>0</v>
      </c>
      <c r="CY358" s="508">
        <f>CY$344*IF('C02_Alloc'!CW$228,'C02_Alloc'!$F219,'C02_Alloc'!CW219/'C02_Alloc'!CW$225)</f>
        <v>0</v>
      </c>
      <c r="CZ358" s="508">
        <f>CZ$344*IF('C02_Alloc'!CX$228,'C02_Alloc'!$F219,'C02_Alloc'!CX219/'C02_Alloc'!CX$225)</f>
        <v>0</v>
      </c>
      <c r="DA358" s="508">
        <f>DA$344*IF('C02_Alloc'!CY$228,'C02_Alloc'!$F219,'C02_Alloc'!CY219/'C02_Alloc'!CY$225)</f>
        <v>0</v>
      </c>
      <c r="DB358" s="508">
        <f>DB$344*IF('C02_Alloc'!CZ$228,'C02_Alloc'!$F219,'C02_Alloc'!CZ219/'C02_Alloc'!CZ$225)</f>
        <v>0</v>
      </c>
      <c r="DC358" s="508">
        <f>DC$344*IF('C02_Alloc'!DA$228,'C02_Alloc'!$F219,'C02_Alloc'!DA219/'C02_Alloc'!DA$225)</f>
        <v>0</v>
      </c>
      <c r="DD358" s="508">
        <f>DD$344*IF('C02_Alloc'!DB$228,'C02_Alloc'!$F219,'C02_Alloc'!DB219/'C02_Alloc'!DB$225)</f>
        <v>0</v>
      </c>
      <c r="DE358" s="508">
        <f>DE$344*IF('C02_Alloc'!DC$228,'C02_Alloc'!$F219,'C02_Alloc'!DC219/'C02_Alloc'!DC$225)</f>
        <v>0</v>
      </c>
      <c r="DF358" s="508">
        <f>DF$344*IF('C02_Alloc'!DD$228,'C02_Alloc'!$F219,'C02_Alloc'!DD219/'C02_Alloc'!DD$225)</f>
        <v>0</v>
      </c>
    </row>
    <row r="359" spans="3:110" outlineLevel="1">
      <c r="C359" s="59"/>
      <c r="D359" s="59" t="str">
        <f t="shared" si="141"/>
        <v>Mux 2</v>
      </c>
      <c r="I359" s="90">
        <f t="shared" si="142"/>
        <v>222299.83467855633</v>
      </c>
      <c r="K359" s="508">
        <f>K$344*IF('C02_Alloc'!I$228,'C02_Alloc'!$F220,'C02_Alloc'!I220/'C02_Alloc'!I$225)</f>
        <v>10394.923996067704</v>
      </c>
      <c r="L359" s="508">
        <f>L$344*IF('C02_Alloc'!J$228,'C02_Alloc'!$F220,'C02_Alloc'!J220/'C02_Alloc'!J$225)</f>
        <v>1000.5391048711384</v>
      </c>
      <c r="M359" s="508">
        <f>M$344*IF('C02_Alloc'!K$228,'C02_Alloc'!$F220,'C02_Alloc'!K220/'C02_Alloc'!K$225)</f>
        <v>1647.3785701309273</v>
      </c>
      <c r="N359" s="508">
        <f>N$344*IF('C02_Alloc'!L$228,'C02_Alloc'!$F220,'C02_Alloc'!L220/'C02_Alloc'!L$225)</f>
        <v>0</v>
      </c>
      <c r="O359" s="508">
        <f>O$344*IF('C02_Alloc'!M$228,'C02_Alloc'!$F220,'C02_Alloc'!M220/'C02_Alloc'!M$225)</f>
        <v>0</v>
      </c>
      <c r="P359" s="508">
        <f>P$344*IF('C02_Alloc'!N$228,'C02_Alloc'!$F220,'C02_Alloc'!N220/'C02_Alloc'!N$225)</f>
        <v>49.359721289646103</v>
      </c>
      <c r="Q359" s="508">
        <f>Q$344*IF('C02_Alloc'!O$228,'C02_Alloc'!$F220,'C02_Alloc'!O220/'C02_Alloc'!O$225)</f>
        <v>150.45602573481335</v>
      </c>
      <c r="R359" s="508">
        <f>R$344*IF('C02_Alloc'!P$228,'C02_Alloc'!$F220,'C02_Alloc'!P220/'C02_Alloc'!P$225)</f>
        <v>9.6557836792479126</v>
      </c>
      <c r="S359" s="508">
        <f>S$344*IF('C02_Alloc'!Q$228,'C02_Alloc'!$F220,'C02_Alloc'!Q220/'C02_Alloc'!Q$225)</f>
        <v>0</v>
      </c>
      <c r="T359" s="508">
        <f>T$344*IF('C02_Alloc'!R$228,'C02_Alloc'!$F220,'C02_Alloc'!R220/'C02_Alloc'!R$225)</f>
        <v>18.453277375274261</v>
      </c>
      <c r="U359" s="508">
        <f>U$344*IF('C02_Alloc'!S$228,'C02_Alloc'!$F220,'C02_Alloc'!S220/'C02_Alloc'!S$225)</f>
        <v>0</v>
      </c>
      <c r="V359" s="508">
        <f>V$344*IF('C02_Alloc'!T$228,'C02_Alloc'!$F220,'C02_Alloc'!T220/'C02_Alloc'!T$225)</f>
        <v>39.544359960453917</v>
      </c>
      <c r="W359" s="508">
        <f>W$344*IF('C02_Alloc'!U$228,'C02_Alloc'!$F220,'C02_Alloc'!U220/'C02_Alloc'!U$225)</f>
        <v>161.67847576334185</v>
      </c>
      <c r="X359" s="508">
        <f>X$344*IF('C02_Alloc'!V$228,'C02_Alloc'!$F220,'C02_Alloc'!V220/'C02_Alloc'!V$225)</f>
        <v>4350.6264885280407</v>
      </c>
      <c r="Y359" s="508">
        <f>Y$344*IF('C02_Alloc'!W$228,'C02_Alloc'!$F220,'C02_Alloc'!W220/'C02_Alloc'!W$225)</f>
        <v>208.20425674632929</v>
      </c>
      <c r="Z359" s="508">
        <f>Z$344*IF('C02_Alloc'!X$228,'C02_Alloc'!$F220,'C02_Alloc'!X220/'C02_Alloc'!X$225)</f>
        <v>2331.1791711439682</v>
      </c>
      <c r="AA359" s="508">
        <f>AA$344*IF('C02_Alloc'!Y$228,'C02_Alloc'!$F220,'C02_Alloc'!Y220/'C02_Alloc'!Y$225)</f>
        <v>343.23625005947395</v>
      </c>
      <c r="AB359" s="508">
        <f>AB$344*IF('C02_Alloc'!Z$228,'C02_Alloc'!$F220,'C02_Alloc'!Z220/'C02_Alloc'!Z$225)</f>
        <v>470.10989655187183</v>
      </c>
      <c r="AC359" s="508">
        <f>AC$344*IF('C02_Alloc'!AA$228,'C02_Alloc'!$F220,'C02_Alloc'!AA220/'C02_Alloc'!AA$225)</f>
        <v>5370.5027183064576</v>
      </c>
      <c r="AD359" s="508">
        <f>AD$344*IF('C02_Alloc'!AB$228,'C02_Alloc'!$F220,'C02_Alloc'!AB220/'C02_Alloc'!AB$225)</f>
        <v>353.03843211674149</v>
      </c>
      <c r="AE359" s="508">
        <f>AE$344*IF('C02_Alloc'!AC$228,'C02_Alloc'!$F220,'C02_Alloc'!AC220/'C02_Alloc'!AC$225)</f>
        <v>0</v>
      </c>
      <c r="AF359" s="508">
        <f>AF$344*IF('C02_Alloc'!AD$228,'C02_Alloc'!$F220,'C02_Alloc'!AD220/'C02_Alloc'!AD$225)</f>
        <v>95.662777092040827</v>
      </c>
      <c r="AG359" s="508">
        <f>AG$344*IF('C02_Alloc'!AE$228,'C02_Alloc'!$F220,'C02_Alloc'!AE220/'C02_Alloc'!AE$225)</f>
        <v>126.29103514174192</v>
      </c>
      <c r="AH359" s="508">
        <f>AH$344*IF('C02_Alloc'!AF$228,'C02_Alloc'!$F220,'C02_Alloc'!AF220/'C02_Alloc'!AF$225)</f>
        <v>18.660118987713606</v>
      </c>
      <c r="AI359" s="508">
        <f>AI$344*IF('C02_Alloc'!AG$228,'C02_Alloc'!$F220,'C02_Alloc'!AG220/'C02_Alloc'!AG$225)</f>
        <v>2664.0907805230731</v>
      </c>
      <c r="AJ359" s="508">
        <f>AJ$344*IF('C02_Alloc'!AH$228,'C02_Alloc'!$F220,'C02_Alloc'!AH220/'C02_Alloc'!AH$225)</f>
        <v>18028.051516534531</v>
      </c>
      <c r="AK359" s="508">
        <f>AK$344*IF('C02_Alloc'!AI$228,'C02_Alloc'!$F220,'C02_Alloc'!AI220/'C02_Alloc'!AI$225)</f>
        <v>320.51861713953298</v>
      </c>
      <c r="AL359" s="508">
        <f>AL$344*IF('C02_Alloc'!AJ$228,'C02_Alloc'!$F220,'C02_Alloc'!AJ220/'C02_Alloc'!AJ$225)</f>
        <v>31.804686087917432</v>
      </c>
      <c r="AM359" s="508">
        <f>AM$344*IF('C02_Alloc'!AK$228,'C02_Alloc'!$F220,'C02_Alloc'!AK220/'C02_Alloc'!AK$225)</f>
        <v>0</v>
      </c>
      <c r="AN359" s="508">
        <f>AN$344*IF('C02_Alloc'!AL$228,'C02_Alloc'!$F220,'C02_Alloc'!AL220/'C02_Alloc'!AL$225)</f>
        <v>866.50558397802695</v>
      </c>
      <c r="AO359" s="508">
        <f>AO$344*IF('C02_Alloc'!AM$228,'C02_Alloc'!$F220,'C02_Alloc'!AM220/'C02_Alloc'!AM$225)</f>
        <v>101.46575913167351</v>
      </c>
      <c r="AP359" s="508">
        <f>AP$344*IF('C02_Alloc'!AN$228,'C02_Alloc'!$F220,'C02_Alloc'!AN220/'C02_Alloc'!AN$225)</f>
        <v>8477.5221455840019</v>
      </c>
      <c r="AQ359" s="508">
        <f>AQ$344*IF('C02_Alloc'!AO$228,'C02_Alloc'!$F220,'C02_Alloc'!AO220/'C02_Alloc'!AO$225)</f>
        <v>0</v>
      </c>
      <c r="AR359" s="508">
        <f>AR$344*IF('C02_Alloc'!AP$228,'C02_Alloc'!$F220,'C02_Alloc'!AP220/'C02_Alloc'!AP$225)</f>
        <v>1237.1720781972879</v>
      </c>
      <c r="AS359" s="508">
        <f>AS$344*IF('C02_Alloc'!AQ$228,'C02_Alloc'!$F220,'C02_Alloc'!AQ220/'C02_Alloc'!AQ$225)</f>
        <v>553.77553235489188</v>
      </c>
      <c r="AT359" s="508">
        <f>AT$344*IF('C02_Alloc'!AR$228,'C02_Alloc'!$F220,'C02_Alloc'!AR220/'C02_Alloc'!AR$225)</f>
        <v>257.72331320383284</v>
      </c>
      <c r="AU359" s="508">
        <f>AU$344*IF('C02_Alloc'!AS$228,'C02_Alloc'!$F220,'C02_Alloc'!AS220/'C02_Alloc'!AS$225)</f>
        <v>145.52629673846027</v>
      </c>
      <c r="AV359" s="508">
        <f>AV$344*IF('C02_Alloc'!AT$228,'C02_Alloc'!$F220,'C02_Alloc'!AT220/'C02_Alloc'!AT$225)</f>
        <v>12.350641516299728</v>
      </c>
      <c r="AW359" s="508">
        <f>AW$344*IF('C02_Alloc'!AU$228,'C02_Alloc'!$F220,'C02_Alloc'!AU220/'C02_Alloc'!AU$225)</f>
        <v>87.185091199734671</v>
      </c>
      <c r="AX359" s="508">
        <f>AX$344*IF('C02_Alloc'!AV$228,'C02_Alloc'!$F220,'C02_Alloc'!AV220/'C02_Alloc'!AV$225)</f>
        <v>1097.6739707470774</v>
      </c>
      <c r="AY359" s="508">
        <f>AY$344*IF('C02_Alloc'!AW$228,'C02_Alloc'!$F220,'C02_Alloc'!AW220/'C02_Alloc'!AW$225)</f>
        <v>819.15275501966721</v>
      </c>
      <c r="AZ359" s="508">
        <f>AZ$344*IF('C02_Alloc'!AX$228,'C02_Alloc'!$F220,'C02_Alloc'!AX220/'C02_Alloc'!AX$225)</f>
        <v>179.40690497392006</v>
      </c>
      <c r="BA359" s="508">
        <f>BA$344*IF('C02_Alloc'!AY$228,'C02_Alloc'!$F220,'C02_Alloc'!AY220/'C02_Alloc'!AY$225)</f>
        <v>0</v>
      </c>
      <c r="BB359" s="508">
        <f>BB$344*IF('C02_Alloc'!AZ$228,'C02_Alloc'!$F220,'C02_Alloc'!AZ220/'C02_Alloc'!AZ$225)</f>
        <v>528.82744048391282</v>
      </c>
      <c r="BC359" s="508">
        <f>BC$344*IF('C02_Alloc'!BA$228,'C02_Alloc'!$F220,'C02_Alloc'!BA220/'C02_Alloc'!BA$225)</f>
        <v>99.540026265885999</v>
      </c>
      <c r="BD359" s="508">
        <f>BD$344*IF('C02_Alloc'!BB$228,'C02_Alloc'!$F220,'C02_Alloc'!BB220/'C02_Alloc'!BB$225)</f>
        <v>415.183275100179</v>
      </c>
      <c r="BE359" s="508">
        <f>BE$344*IF('C02_Alloc'!BC$228,'C02_Alloc'!$F220,'C02_Alloc'!BC220/'C02_Alloc'!BC$225)</f>
        <v>2726.7112028862443</v>
      </c>
      <c r="BF359" s="508">
        <f>BF$344*IF('C02_Alloc'!BD$228,'C02_Alloc'!$F220,'C02_Alloc'!BD220/'C02_Alloc'!BD$225)</f>
        <v>191.14796442209877</v>
      </c>
      <c r="BG359" s="508">
        <f>BG$344*IF('C02_Alloc'!BE$228,'C02_Alloc'!$F220,'C02_Alloc'!BE220/'C02_Alloc'!BE$225)</f>
        <v>16.344342359328159</v>
      </c>
      <c r="BH359" s="508">
        <f>BH$344*IF('C02_Alloc'!BF$228,'C02_Alloc'!$F220,'C02_Alloc'!BF220/'C02_Alloc'!BF$225)</f>
        <v>1992.5867936551983</v>
      </c>
      <c r="BI359" s="508">
        <f>BI$344*IF('C02_Alloc'!BG$228,'C02_Alloc'!$F220,'C02_Alloc'!BG220/'C02_Alloc'!BG$225)</f>
        <v>180.89213773298044</v>
      </c>
      <c r="BJ359" s="508">
        <f>BJ$344*IF('C02_Alloc'!BH$228,'C02_Alloc'!$F220,'C02_Alloc'!BH220/'C02_Alloc'!BH$225)</f>
        <v>165.11729256852311</v>
      </c>
      <c r="BK359" s="508">
        <f>BK$344*IF('C02_Alloc'!BI$228,'C02_Alloc'!$F220,'C02_Alloc'!BI220/'C02_Alloc'!BI$225)</f>
        <v>92.114403616685365</v>
      </c>
      <c r="BL359" s="508">
        <f>BL$344*IF('C02_Alloc'!BJ$228,'C02_Alloc'!$F220,'C02_Alloc'!BJ220/'C02_Alloc'!BJ$225)</f>
        <v>6583.1724556904428</v>
      </c>
      <c r="BM359" s="508">
        <f>BM$344*IF('C02_Alloc'!BK$228,'C02_Alloc'!$F220,'C02_Alloc'!BK220/'C02_Alloc'!BK$225)</f>
        <v>301.92758384954885</v>
      </c>
      <c r="BN359" s="508">
        <f>BN$344*IF('C02_Alloc'!BL$228,'C02_Alloc'!$F220,'C02_Alloc'!BL220/'C02_Alloc'!BL$225)</f>
        <v>161.67847576334185</v>
      </c>
      <c r="BO359" s="508">
        <f>BO$344*IF('C02_Alloc'!BM$228,'C02_Alloc'!$F220,'C02_Alloc'!BM220/'C02_Alloc'!BM$225)</f>
        <v>317.84693911859688</v>
      </c>
      <c r="BP359" s="508">
        <f>BP$344*IF('C02_Alloc'!BN$228,'C02_Alloc'!$F220,'C02_Alloc'!BN220/'C02_Alloc'!BN$225)</f>
        <v>6.2689610645985789</v>
      </c>
      <c r="BQ359" s="508">
        <f>BQ$344*IF('C02_Alloc'!BO$228,'C02_Alloc'!$F220,'C02_Alloc'!BO220/'C02_Alloc'!BO$225)</f>
        <v>381.35237822651709</v>
      </c>
      <c r="BR359" s="508">
        <f>BR$344*IF('C02_Alloc'!BP$228,'C02_Alloc'!$F220,'C02_Alloc'!BP220/'C02_Alloc'!BP$225)</f>
        <v>119.90733563144356</v>
      </c>
      <c r="BS359" s="508">
        <f>BS$344*IF('C02_Alloc'!BQ$228,'C02_Alloc'!$F220,'C02_Alloc'!BQ220/'C02_Alloc'!BQ$225)</f>
        <v>30232.897243320116</v>
      </c>
      <c r="BT359" s="508">
        <f>BT$344*IF('C02_Alloc'!BR$228,'C02_Alloc'!$F220,'C02_Alloc'!BR220/'C02_Alloc'!BR$225)</f>
        <v>7.9356872441452504</v>
      </c>
      <c r="BU359" s="508">
        <f>BU$344*IF('C02_Alloc'!BS$228,'C02_Alloc'!$F220,'C02_Alloc'!BS220/'C02_Alloc'!BS$225)</f>
        <v>1552.4566768683335</v>
      </c>
      <c r="BV359" s="508">
        <f>BV$344*IF('C02_Alloc'!BT$228,'C02_Alloc'!$F220,'C02_Alloc'!BT220/'C02_Alloc'!BT$225)</f>
        <v>175.33360412503512</v>
      </c>
      <c r="BW359" s="508">
        <f>BW$344*IF('C02_Alloc'!BU$228,'C02_Alloc'!$F220,'C02_Alloc'!BU220/'C02_Alloc'!BU$225)</f>
        <v>0</v>
      </c>
      <c r="BX359" s="508">
        <f>BX$344*IF('C02_Alloc'!BV$228,'C02_Alloc'!$F220,'C02_Alloc'!BV220/'C02_Alloc'!BV$225)</f>
        <v>151.5956046742794</v>
      </c>
      <c r="BY359" s="508">
        <f>BY$344*IF('C02_Alloc'!BW$228,'C02_Alloc'!$F220,'C02_Alloc'!BW220/'C02_Alloc'!BW$225)</f>
        <v>260.96875806661546</v>
      </c>
      <c r="BZ359" s="508">
        <f>BZ$344*IF('C02_Alloc'!BX$228,'C02_Alloc'!$F220,'C02_Alloc'!BX220/'C02_Alloc'!BX$225)</f>
        <v>0</v>
      </c>
      <c r="CA359" s="508">
        <f>CA$344*IF('C02_Alloc'!BY$228,'C02_Alloc'!$F220,'C02_Alloc'!BY220/'C02_Alloc'!BY$225)</f>
        <v>29691.672993052867</v>
      </c>
      <c r="CB359" s="508">
        <f>CB$344*IF('C02_Alloc'!BZ$228,'C02_Alloc'!$F220,'C02_Alloc'!BZ220/'C02_Alloc'!BZ$225)</f>
        <v>20342.862844920674</v>
      </c>
      <c r="CC359" s="508">
        <f>CC$344*IF('C02_Alloc'!CA$228,'C02_Alloc'!$F220,'C02_Alloc'!CA220/'C02_Alloc'!CA$225)</f>
        <v>0</v>
      </c>
      <c r="CD359" s="508">
        <f>CD$344*IF('C02_Alloc'!CB$228,'C02_Alloc'!$F220,'C02_Alloc'!CB220/'C02_Alloc'!CB$225)</f>
        <v>0</v>
      </c>
      <c r="CE359" s="508">
        <f>CE$344*IF('C02_Alloc'!CC$228,'C02_Alloc'!$F220,'C02_Alloc'!CC220/'C02_Alloc'!CC$225)</f>
        <v>1046.7424460595673</v>
      </c>
      <c r="CF359" s="508">
        <f>CF$344*IF('C02_Alloc'!CD$228,'C02_Alloc'!$F220,'C02_Alloc'!CD220/'C02_Alloc'!CD$225)</f>
        <v>248.08313847234888</v>
      </c>
      <c r="CG359" s="508">
        <f>CG$344*IF('C02_Alloc'!CE$228,'C02_Alloc'!$F220,'C02_Alloc'!CE220/'C02_Alloc'!CE$225)</f>
        <v>0</v>
      </c>
      <c r="CH359" s="508">
        <f>CH$344*IF('C02_Alloc'!CF$228,'C02_Alloc'!$F220,'C02_Alloc'!CF220/'C02_Alloc'!CF$225)</f>
        <v>10471.615057986657</v>
      </c>
      <c r="CI359" s="508">
        <f>CI$344*IF('C02_Alloc'!CG$228,'C02_Alloc'!$F220,'C02_Alloc'!CG220/'C02_Alloc'!CG$225)</f>
        <v>1296.4075553604182</v>
      </c>
      <c r="CJ359" s="508">
        <f>CJ$344*IF('C02_Alloc'!CH$228,'C02_Alloc'!$F220,'C02_Alloc'!CH220/'C02_Alloc'!CH$225)</f>
        <v>87.885586014774105</v>
      </c>
      <c r="CK359" s="508">
        <f>CK$344*IF('C02_Alloc'!CI$228,'C02_Alloc'!$F220,'C02_Alloc'!CI220/'C02_Alloc'!CI$225)</f>
        <v>17772.165940461848</v>
      </c>
      <c r="CL359" s="508">
        <f>CL$344*IF('C02_Alloc'!CJ$228,'C02_Alloc'!$F220,'C02_Alloc'!CJ220/'C02_Alloc'!CJ$225)</f>
        <v>0</v>
      </c>
      <c r="CM359" s="508">
        <f>CM$344*IF('C02_Alloc'!CK$228,'C02_Alloc'!$F220,'C02_Alloc'!CK220/'C02_Alloc'!CK$225)</f>
        <v>5473.1568024502822</v>
      </c>
      <c r="CN359" s="508">
        <f>CN$344*IF('C02_Alloc'!CL$228,'C02_Alloc'!$F220,'C02_Alloc'!CL220/'C02_Alloc'!CL$225)</f>
        <v>27069.467859359738</v>
      </c>
      <c r="CO359" s="508">
        <f>CO$344*IF('C02_Alloc'!CM$228,'C02_Alloc'!$F220,'C02_Alloc'!CM220/'C02_Alloc'!CM$225)</f>
        <v>118.54173920628268</v>
      </c>
      <c r="CP359" s="508">
        <f>CP$344*IF('C02_Alloc'!CN$228,'C02_Alloc'!$F220,'C02_Alloc'!CN220/'C02_Alloc'!CN$225)</f>
        <v>0</v>
      </c>
      <c r="CQ359" s="508">
        <f>CQ$344*IF('C02_Alloc'!CO$228,'C02_Alloc'!$F220,'C02_Alloc'!CO220/'C02_Alloc'!CO$225)</f>
        <v>0</v>
      </c>
      <c r="CR359" s="508">
        <f>CR$344*IF('C02_Alloc'!CP$228,'C02_Alloc'!$F220,'C02_Alloc'!CP220/'C02_Alloc'!CP$225)</f>
        <v>0</v>
      </c>
      <c r="CS359" s="508">
        <f>CS$344*IF('C02_Alloc'!CQ$228,'C02_Alloc'!$F220,'C02_Alloc'!CQ220/'C02_Alloc'!CQ$225)</f>
        <v>0</v>
      </c>
      <c r="CT359" s="508">
        <f>CT$344*IF('C02_Alloc'!CR$228,'C02_Alloc'!$F220,'C02_Alloc'!CR220/'C02_Alloc'!CR$225)</f>
        <v>0</v>
      </c>
      <c r="CU359" s="508">
        <f>CU$344*IF('C02_Alloc'!CS$228,'C02_Alloc'!$F220,'C02_Alloc'!CS220/'C02_Alloc'!CS$225)</f>
        <v>0</v>
      </c>
      <c r="CV359" s="508">
        <f>CV$344*IF('C02_Alloc'!CT$228,'C02_Alloc'!$F220,'C02_Alloc'!CT220/'C02_Alloc'!CT$225)</f>
        <v>0</v>
      </c>
      <c r="CW359" s="508">
        <f>CW$344*IF('C02_Alloc'!CU$228,'C02_Alloc'!$F220,'C02_Alloc'!CU220/'C02_Alloc'!CU$225)</f>
        <v>0</v>
      </c>
      <c r="CX359" s="508">
        <f>CX$344*IF('C02_Alloc'!CV$228,'C02_Alloc'!$F220,'C02_Alloc'!CV220/'C02_Alloc'!CV$225)</f>
        <v>0</v>
      </c>
      <c r="CY359" s="508">
        <f>CY$344*IF('C02_Alloc'!CW$228,'C02_Alloc'!$F220,'C02_Alloc'!CW220/'C02_Alloc'!CW$225)</f>
        <v>0</v>
      </c>
      <c r="CZ359" s="508">
        <f>CZ$344*IF('C02_Alloc'!CX$228,'C02_Alloc'!$F220,'C02_Alloc'!CX220/'C02_Alloc'!CX$225)</f>
        <v>0</v>
      </c>
      <c r="DA359" s="508">
        <f>DA$344*IF('C02_Alloc'!CY$228,'C02_Alloc'!$F220,'C02_Alloc'!CY220/'C02_Alloc'!CY$225)</f>
        <v>0</v>
      </c>
      <c r="DB359" s="508">
        <f>DB$344*IF('C02_Alloc'!CZ$228,'C02_Alloc'!$F220,'C02_Alloc'!CZ220/'C02_Alloc'!CZ$225)</f>
        <v>0</v>
      </c>
      <c r="DC359" s="508">
        <f>DC$344*IF('C02_Alloc'!DA$228,'C02_Alloc'!$F220,'C02_Alloc'!DA220/'C02_Alloc'!DA$225)</f>
        <v>0</v>
      </c>
      <c r="DD359" s="508">
        <f>DD$344*IF('C02_Alloc'!DB$228,'C02_Alloc'!$F220,'C02_Alloc'!DB220/'C02_Alloc'!DB$225)</f>
        <v>0</v>
      </c>
      <c r="DE359" s="508">
        <f>DE$344*IF('C02_Alloc'!DC$228,'C02_Alloc'!$F220,'C02_Alloc'!DC220/'C02_Alloc'!DC$225)</f>
        <v>0</v>
      </c>
      <c r="DF359" s="508">
        <f>DF$344*IF('C02_Alloc'!DD$228,'C02_Alloc'!$F220,'C02_Alloc'!DD220/'C02_Alloc'!DD$225)</f>
        <v>0</v>
      </c>
    </row>
    <row r="360" spans="3:110" outlineLevel="1">
      <c r="C360" s="59"/>
      <c r="D360" s="59" t="str">
        <f t="shared" si="141"/>
        <v>[Spare]</v>
      </c>
      <c r="I360" s="90">
        <f t="shared" si="142"/>
        <v>0</v>
      </c>
      <c r="K360" s="508">
        <f>K$344*IF('C02_Alloc'!I$228,'C02_Alloc'!$F221,'C02_Alloc'!I221/'C02_Alloc'!I$225)</f>
        <v>0</v>
      </c>
      <c r="L360" s="508">
        <f>L$344*IF('C02_Alloc'!J$228,'C02_Alloc'!$F221,'C02_Alloc'!J221/'C02_Alloc'!J$225)</f>
        <v>0</v>
      </c>
      <c r="M360" s="508">
        <f>M$344*IF('C02_Alloc'!K$228,'C02_Alloc'!$F221,'C02_Alloc'!K221/'C02_Alloc'!K$225)</f>
        <v>0</v>
      </c>
      <c r="N360" s="508">
        <f>N$344*IF('C02_Alloc'!L$228,'C02_Alloc'!$F221,'C02_Alloc'!L221/'C02_Alloc'!L$225)</f>
        <v>0</v>
      </c>
      <c r="O360" s="508">
        <f>O$344*IF('C02_Alloc'!M$228,'C02_Alloc'!$F221,'C02_Alloc'!M221/'C02_Alloc'!M$225)</f>
        <v>0</v>
      </c>
      <c r="P360" s="508">
        <f>P$344*IF('C02_Alloc'!N$228,'C02_Alloc'!$F221,'C02_Alloc'!N221/'C02_Alloc'!N$225)</f>
        <v>0</v>
      </c>
      <c r="Q360" s="508">
        <f>Q$344*IF('C02_Alloc'!O$228,'C02_Alloc'!$F221,'C02_Alloc'!O221/'C02_Alloc'!O$225)</f>
        <v>0</v>
      </c>
      <c r="R360" s="508">
        <f>R$344*IF('C02_Alloc'!P$228,'C02_Alloc'!$F221,'C02_Alloc'!P221/'C02_Alloc'!P$225)</f>
        <v>0</v>
      </c>
      <c r="S360" s="508">
        <f>S$344*IF('C02_Alloc'!Q$228,'C02_Alloc'!$F221,'C02_Alloc'!Q221/'C02_Alloc'!Q$225)</f>
        <v>0</v>
      </c>
      <c r="T360" s="508">
        <f>T$344*IF('C02_Alloc'!R$228,'C02_Alloc'!$F221,'C02_Alloc'!R221/'C02_Alloc'!R$225)</f>
        <v>0</v>
      </c>
      <c r="U360" s="508">
        <f>U$344*IF('C02_Alloc'!S$228,'C02_Alloc'!$F221,'C02_Alloc'!S221/'C02_Alloc'!S$225)</f>
        <v>0</v>
      </c>
      <c r="V360" s="508">
        <f>V$344*IF('C02_Alloc'!T$228,'C02_Alloc'!$F221,'C02_Alloc'!T221/'C02_Alloc'!T$225)</f>
        <v>0</v>
      </c>
      <c r="W360" s="508">
        <f>W$344*IF('C02_Alloc'!U$228,'C02_Alloc'!$F221,'C02_Alloc'!U221/'C02_Alloc'!U$225)</f>
        <v>0</v>
      </c>
      <c r="X360" s="508">
        <f>X$344*IF('C02_Alloc'!V$228,'C02_Alloc'!$F221,'C02_Alloc'!V221/'C02_Alloc'!V$225)</f>
        <v>0</v>
      </c>
      <c r="Y360" s="508">
        <f>Y$344*IF('C02_Alloc'!W$228,'C02_Alloc'!$F221,'C02_Alloc'!W221/'C02_Alloc'!W$225)</f>
        <v>0</v>
      </c>
      <c r="Z360" s="508">
        <f>Z$344*IF('C02_Alloc'!X$228,'C02_Alloc'!$F221,'C02_Alloc'!X221/'C02_Alloc'!X$225)</f>
        <v>0</v>
      </c>
      <c r="AA360" s="508">
        <f>AA$344*IF('C02_Alloc'!Y$228,'C02_Alloc'!$F221,'C02_Alloc'!Y221/'C02_Alloc'!Y$225)</f>
        <v>0</v>
      </c>
      <c r="AB360" s="508">
        <f>AB$344*IF('C02_Alloc'!Z$228,'C02_Alloc'!$F221,'C02_Alloc'!Z221/'C02_Alloc'!Z$225)</f>
        <v>0</v>
      </c>
      <c r="AC360" s="508">
        <f>AC$344*IF('C02_Alloc'!AA$228,'C02_Alloc'!$F221,'C02_Alloc'!AA221/'C02_Alloc'!AA$225)</f>
        <v>0</v>
      </c>
      <c r="AD360" s="508">
        <f>AD$344*IF('C02_Alloc'!AB$228,'C02_Alloc'!$F221,'C02_Alloc'!AB221/'C02_Alloc'!AB$225)</f>
        <v>0</v>
      </c>
      <c r="AE360" s="508">
        <f>AE$344*IF('C02_Alloc'!AC$228,'C02_Alloc'!$F221,'C02_Alloc'!AC221/'C02_Alloc'!AC$225)</f>
        <v>0</v>
      </c>
      <c r="AF360" s="508">
        <f>AF$344*IF('C02_Alloc'!AD$228,'C02_Alloc'!$F221,'C02_Alloc'!AD221/'C02_Alloc'!AD$225)</f>
        <v>0</v>
      </c>
      <c r="AG360" s="508">
        <f>AG$344*IF('C02_Alloc'!AE$228,'C02_Alloc'!$F221,'C02_Alloc'!AE221/'C02_Alloc'!AE$225)</f>
        <v>0</v>
      </c>
      <c r="AH360" s="508">
        <f>AH$344*IF('C02_Alloc'!AF$228,'C02_Alloc'!$F221,'C02_Alloc'!AF221/'C02_Alloc'!AF$225)</f>
        <v>0</v>
      </c>
      <c r="AI360" s="508">
        <f>AI$344*IF('C02_Alloc'!AG$228,'C02_Alloc'!$F221,'C02_Alloc'!AG221/'C02_Alloc'!AG$225)</f>
        <v>0</v>
      </c>
      <c r="AJ360" s="508">
        <f>AJ$344*IF('C02_Alloc'!AH$228,'C02_Alloc'!$F221,'C02_Alloc'!AH221/'C02_Alloc'!AH$225)</f>
        <v>0</v>
      </c>
      <c r="AK360" s="508">
        <f>AK$344*IF('C02_Alloc'!AI$228,'C02_Alloc'!$F221,'C02_Alloc'!AI221/'C02_Alloc'!AI$225)</f>
        <v>0</v>
      </c>
      <c r="AL360" s="508">
        <f>AL$344*IF('C02_Alloc'!AJ$228,'C02_Alloc'!$F221,'C02_Alloc'!AJ221/'C02_Alloc'!AJ$225)</f>
        <v>0</v>
      </c>
      <c r="AM360" s="508">
        <f>AM$344*IF('C02_Alloc'!AK$228,'C02_Alloc'!$F221,'C02_Alloc'!AK221/'C02_Alloc'!AK$225)</f>
        <v>0</v>
      </c>
      <c r="AN360" s="508">
        <f>AN$344*IF('C02_Alloc'!AL$228,'C02_Alloc'!$F221,'C02_Alloc'!AL221/'C02_Alloc'!AL$225)</f>
        <v>0</v>
      </c>
      <c r="AO360" s="508">
        <f>AO$344*IF('C02_Alloc'!AM$228,'C02_Alloc'!$F221,'C02_Alloc'!AM221/'C02_Alloc'!AM$225)</f>
        <v>0</v>
      </c>
      <c r="AP360" s="508">
        <f>AP$344*IF('C02_Alloc'!AN$228,'C02_Alloc'!$F221,'C02_Alloc'!AN221/'C02_Alloc'!AN$225)</f>
        <v>0</v>
      </c>
      <c r="AQ360" s="508">
        <f>AQ$344*IF('C02_Alloc'!AO$228,'C02_Alloc'!$F221,'C02_Alloc'!AO221/'C02_Alloc'!AO$225)</f>
        <v>0</v>
      </c>
      <c r="AR360" s="508">
        <f>AR$344*IF('C02_Alloc'!AP$228,'C02_Alloc'!$F221,'C02_Alloc'!AP221/'C02_Alloc'!AP$225)</f>
        <v>0</v>
      </c>
      <c r="AS360" s="508">
        <f>AS$344*IF('C02_Alloc'!AQ$228,'C02_Alloc'!$F221,'C02_Alloc'!AQ221/'C02_Alloc'!AQ$225)</f>
        <v>0</v>
      </c>
      <c r="AT360" s="508">
        <f>AT$344*IF('C02_Alloc'!AR$228,'C02_Alloc'!$F221,'C02_Alloc'!AR221/'C02_Alloc'!AR$225)</f>
        <v>0</v>
      </c>
      <c r="AU360" s="508">
        <f>AU$344*IF('C02_Alloc'!AS$228,'C02_Alloc'!$F221,'C02_Alloc'!AS221/'C02_Alloc'!AS$225)</f>
        <v>0</v>
      </c>
      <c r="AV360" s="508">
        <f>AV$344*IF('C02_Alloc'!AT$228,'C02_Alloc'!$F221,'C02_Alloc'!AT221/'C02_Alloc'!AT$225)</f>
        <v>0</v>
      </c>
      <c r="AW360" s="508">
        <f>AW$344*IF('C02_Alloc'!AU$228,'C02_Alloc'!$F221,'C02_Alloc'!AU221/'C02_Alloc'!AU$225)</f>
        <v>0</v>
      </c>
      <c r="AX360" s="508">
        <f>AX$344*IF('C02_Alloc'!AV$228,'C02_Alloc'!$F221,'C02_Alloc'!AV221/'C02_Alloc'!AV$225)</f>
        <v>0</v>
      </c>
      <c r="AY360" s="508">
        <f>AY$344*IF('C02_Alloc'!AW$228,'C02_Alloc'!$F221,'C02_Alloc'!AW221/'C02_Alloc'!AW$225)</f>
        <v>0</v>
      </c>
      <c r="AZ360" s="508">
        <f>AZ$344*IF('C02_Alloc'!AX$228,'C02_Alloc'!$F221,'C02_Alloc'!AX221/'C02_Alloc'!AX$225)</f>
        <v>0</v>
      </c>
      <c r="BA360" s="508">
        <f>BA$344*IF('C02_Alloc'!AY$228,'C02_Alloc'!$F221,'C02_Alloc'!AY221/'C02_Alloc'!AY$225)</f>
        <v>0</v>
      </c>
      <c r="BB360" s="508">
        <f>BB$344*IF('C02_Alloc'!AZ$228,'C02_Alloc'!$F221,'C02_Alloc'!AZ221/'C02_Alloc'!AZ$225)</f>
        <v>0</v>
      </c>
      <c r="BC360" s="508">
        <f>BC$344*IF('C02_Alloc'!BA$228,'C02_Alloc'!$F221,'C02_Alloc'!BA221/'C02_Alloc'!BA$225)</f>
        <v>0</v>
      </c>
      <c r="BD360" s="508">
        <f>BD$344*IF('C02_Alloc'!BB$228,'C02_Alloc'!$F221,'C02_Alloc'!BB221/'C02_Alloc'!BB$225)</f>
        <v>0</v>
      </c>
      <c r="BE360" s="508">
        <f>BE$344*IF('C02_Alloc'!BC$228,'C02_Alloc'!$F221,'C02_Alloc'!BC221/'C02_Alloc'!BC$225)</f>
        <v>0</v>
      </c>
      <c r="BF360" s="508">
        <f>BF$344*IF('C02_Alloc'!BD$228,'C02_Alloc'!$F221,'C02_Alloc'!BD221/'C02_Alloc'!BD$225)</f>
        <v>0</v>
      </c>
      <c r="BG360" s="508">
        <f>BG$344*IF('C02_Alloc'!BE$228,'C02_Alloc'!$F221,'C02_Alloc'!BE221/'C02_Alloc'!BE$225)</f>
        <v>0</v>
      </c>
      <c r="BH360" s="508">
        <f>BH$344*IF('C02_Alloc'!BF$228,'C02_Alloc'!$F221,'C02_Alloc'!BF221/'C02_Alloc'!BF$225)</f>
        <v>0</v>
      </c>
      <c r="BI360" s="508">
        <f>BI$344*IF('C02_Alloc'!BG$228,'C02_Alloc'!$F221,'C02_Alloc'!BG221/'C02_Alloc'!BG$225)</f>
        <v>0</v>
      </c>
      <c r="BJ360" s="508">
        <f>BJ$344*IF('C02_Alloc'!BH$228,'C02_Alloc'!$F221,'C02_Alloc'!BH221/'C02_Alloc'!BH$225)</f>
        <v>0</v>
      </c>
      <c r="BK360" s="508">
        <f>BK$344*IF('C02_Alloc'!BI$228,'C02_Alloc'!$F221,'C02_Alloc'!BI221/'C02_Alloc'!BI$225)</f>
        <v>0</v>
      </c>
      <c r="BL360" s="508">
        <f>BL$344*IF('C02_Alloc'!BJ$228,'C02_Alloc'!$F221,'C02_Alloc'!BJ221/'C02_Alloc'!BJ$225)</f>
        <v>0</v>
      </c>
      <c r="BM360" s="508">
        <f>BM$344*IF('C02_Alloc'!BK$228,'C02_Alloc'!$F221,'C02_Alloc'!BK221/'C02_Alloc'!BK$225)</f>
        <v>0</v>
      </c>
      <c r="BN360" s="508">
        <f>BN$344*IF('C02_Alloc'!BL$228,'C02_Alloc'!$F221,'C02_Alloc'!BL221/'C02_Alloc'!BL$225)</f>
        <v>0</v>
      </c>
      <c r="BO360" s="508">
        <f>BO$344*IF('C02_Alloc'!BM$228,'C02_Alloc'!$F221,'C02_Alloc'!BM221/'C02_Alloc'!BM$225)</f>
        <v>0</v>
      </c>
      <c r="BP360" s="508">
        <f>BP$344*IF('C02_Alloc'!BN$228,'C02_Alloc'!$F221,'C02_Alloc'!BN221/'C02_Alloc'!BN$225)</f>
        <v>0</v>
      </c>
      <c r="BQ360" s="508">
        <f>BQ$344*IF('C02_Alloc'!BO$228,'C02_Alloc'!$F221,'C02_Alloc'!BO221/'C02_Alloc'!BO$225)</f>
        <v>0</v>
      </c>
      <c r="BR360" s="508">
        <f>BR$344*IF('C02_Alloc'!BP$228,'C02_Alloc'!$F221,'C02_Alloc'!BP221/'C02_Alloc'!BP$225)</f>
        <v>0</v>
      </c>
      <c r="BS360" s="508">
        <f>BS$344*IF('C02_Alloc'!BQ$228,'C02_Alloc'!$F221,'C02_Alloc'!BQ221/'C02_Alloc'!BQ$225)</f>
        <v>0</v>
      </c>
      <c r="BT360" s="508">
        <f>BT$344*IF('C02_Alloc'!BR$228,'C02_Alloc'!$F221,'C02_Alloc'!BR221/'C02_Alloc'!BR$225)</f>
        <v>0</v>
      </c>
      <c r="BU360" s="508">
        <f>BU$344*IF('C02_Alloc'!BS$228,'C02_Alloc'!$F221,'C02_Alloc'!BS221/'C02_Alloc'!BS$225)</f>
        <v>0</v>
      </c>
      <c r="BV360" s="508">
        <f>BV$344*IF('C02_Alloc'!BT$228,'C02_Alloc'!$F221,'C02_Alloc'!BT221/'C02_Alloc'!BT$225)</f>
        <v>0</v>
      </c>
      <c r="BW360" s="508">
        <f>BW$344*IF('C02_Alloc'!BU$228,'C02_Alloc'!$F221,'C02_Alloc'!BU221/'C02_Alloc'!BU$225)</f>
        <v>0</v>
      </c>
      <c r="BX360" s="508">
        <f>BX$344*IF('C02_Alloc'!BV$228,'C02_Alloc'!$F221,'C02_Alloc'!BV221/'C02_Alloc'!BV$225)</f>
        <v>0</v>
      </c>
      <c r="BY360" s="508">
        <f>BY$344*IF('C02_Alloc'!BW$228,'C02_Alloc'!$F221,'C02_Alloc'!BW221/'C02_Alloc'!BW$225)</f>
        <v>0</v>
      </c>
      <c r="BZ360" s="508">
        <f>BZ$344*IF('C02_Alloc'!BX$228,'C02_Alloc'!$F221,'C02_Alloc'!BX221/'C02_Alloc'!BX$225)</f>
        <v>0</v>
      </c>
      <c r="CA360" s="508">
        <f>CA$344*IF('C02_Alloc'!BY$228,'C02_Alloc'!$F221,'C02_Alloc'!BY221/'C02_Alloc'!BY$225)</f>
        <v>0</v>
      </c>
      <c r="CB360" s="508">
        <f>CB$344*IF('C02_Alloc'!BZ$228,'C02_Alloc'!$F221,'C02_Alloc'!BZ221/'C02_Alloc'!BZ$225)</f>
        <v>0</v>
      </c>
      <c r="CC360" s="508">
        <f>CC$344*IF('C02_Alloc'!CA$228,'C02_Alloc'!$F221,'C02_Alloc'!CA221/'C02_Alloc'!CA$225)</f>
        <v>0</v>
      </c>
      <c r="CD360" s="508">
        <f>CD$344*IF('C02_Alloc'!CB$228,'C02_Alloc'!$F221,'C02_Alloc'!CB221/'C02_Alloc'!CB$225)</f>
        <v>0</v>
      </c>
      <c r="CE360" s="508">
        <f>CE$344*IF('C02_Alloc'!CC$228,'C02_Alloc'!$F221,'C02_Alloc'!CC221/'C02_Alloc'!CC$225)</f>
        <v>0</v>
      </c>
      <c r="CF360" s="508">
        <f>CF$344*IF('C02_Alloc'!CD$228,'C02_Alloc'!$F221,'C02_Alloc'!CD221/'C02_Alloc'!CD$225)</f>
        <v>0</v>
      </c>
      <c r="CG360" s="508">
        <f>CG$344*IF('C02_Alloc'!CE$228,'C02_Alloc'!$F221,'C02_Alloc'!CE221/'C02_Alloc'!CE$225)</f>
        <v>0</v>
      </c>
      <c r="CH360" s="508">
        <f>CH$344*IF('C02_Alloc'!CF$228,'C02_Alloc'!$F221,'C02_Alloc'!CF221/'C02_Alloc'!CF$225)</f>
        <v>0</v>
      </c>
      <c r="CI360" s="508">
        <f>CI$344*IF('C02_Alloc'!CG$228,'C02_Alloc'!$F221,'C02_Alloc'!CG221/'C02_Alloc'!CG$225)</f>
        <v>0</v>
      </c>
      <c r="CJ360" s="508">
        <f>CJ$344*IF('C02_Alloc'!CH$228,'C02_Alloc'!$F221,'C02_Alloc'!CH221/'C02_Alloc'!CH$225)</f>
        <v>0</v>
      </c>
      <c r="CK360" s="508">
        <f>CK$344*IF('C02_Alloc'!CI$228,'C02_Alloc'!$F221,'C02_Alloc'!CI221/'C02_Alloc'!CI$225)</f>
        <v>0</v>
      </c>
      <c r="CL360" s="508">
        <f>CL$344*IF('C02_Alloc'!CJ$228,'C02_Alloc'!$F221,'C02_Alloc'!CJ221/'C02_Alloc'!CJ$225)</f>
        <v>0</v>
      </c>
      <c r="CM360" s="508">
        <f>CM$344*IF('C02_Alloc'!CK$228,'C02_Alloc'!$F221,'C02_Alloc'!CK221/'C02_Alloc'!CK$225)</f>
        <v>0</v>
      </c>
      <c r="CN360" s="508">
        <f>CN$344*IF('C02_Alloc'!CL$228,'C02_Alloc'!$F221,'C02_Alloc'!CL221/'C02_Alloc'!CL$225)</f>
        <v>0</v>
      </c>
      <c r="CO360" s="508">
        <f>CO$344*IF('C02_Alloc'!CM$228,'C02_Alloc'!$F221,'C02_Alloc'!CM221/'C02_Alloc'!CM$225)</f>
        <v>0</v>
      </c>
      <c r="CP360" s="508">
        <f>CP$344*IF('C02_Alloc'!CN$228,'C02_Alloc'!$F221,'C02_Alloc'!CN221/'C02_Alloc'!CN$225)</f>
        <v>0</v>
      </c>
      <c r="CQ360" s="508">
        <f>CQ$344*IF('C02_Alloc'!CO$228,'C02_Alloc'!$F221,'C02_Alloc'!CO221/'C02_Alloc'!CO$225)</f>
        <v>0</v>
      </c>
      <c r="CR360" s="508">
        <f>CR$344*IF('C02_Alloc'!CP$228,'C02_Alloc'!$F221,'C02_Alloc'!CP221/'C02_Alloc'!CP$225)</f>
        <v>0</v>
      </c>
      <c r="CS360" s="508">
        <f>CS$344*IF('C02_Alloc'!CQ$228,'C02_Alloc'!$F221,'C02_Alloc'!CQ221/'C02_Alloc'!CQ$225)</f>
        <v>0</v>
      </c>
      <c r="CT360" s="508">
        <f>CT$344*IF('C02_Alloc'!CR$228,'C02_Alloc'!$F221,'C02_Alloc'!CR221/'C02_Alloc'!CR$225)</f>
        <v>0</v>
      </c>
      <c r="CU360" s="508">
        <f>CU$344*IF('C02_Alloc'!CS$228,'C02_Alloc'!$F221,'C02_Alloc'!CS221/'C02_Alloc'!CS$225)</f>
        <v>0</v>
      </c>
      <c r="CV360" s="508">
        <f>CV$344*IF('C02_Alloc'!CT$228,'C02_Alloc'!$F221,'C02_Alloc'!CT221/'C02_Alloc'!CT$225)</f>
        <v>0</v>
      </c>
      <c r="CW360" s="508">
        <f>CW$344*IF('C02_Alloc'!CU$228,'C02_Alloc'!$F221,'C02_Alloc'!CU221/'C02_Alloc'!CU$225)</f>
        <v>0</v>
      </c>
      <c r="CX360" s="508">
        <f>CX$344*IF('C02_Alloc'!CV$228,'C02_Alloc'!$F221,'C02_Alloc'!CV221/'C02_Alloc'!CV$225)</f>
        <v>0</v>
      </c>
      <c r="CY360" s="508">
        <f>CY$344*IF('C02_Alloc'!CW$228,'C02_Alloc'!$F221,'C02_Alloc'!CW221/'C02_Alloc'!CW$225)</f>
        <v>0</v>
      </c>
      <c r="CZ360" s="508">
        <f>CZ$344*IF('C02_Alloc'!CX$228,'C02_Alloc'!$F221,'C02_Alloc'!CX221/'C02_Alloc'!CX$225)</f>
        <v>0</v>
      </c>
      <c r="DA360" s="508">
        <f>DA$344*IF('C02_Alloc'!CY$228,'C02_Alloc'!$F221,'C02_Alloc'!CY221/'C02_Alloc'!CY$225)</f>
        <v>0</v>
      </c>
      <c r="DB360" s="508">
        <f>DB$344*IF('C02_Alloc'!CZ$228,'C02_Alloc'!$F221,'C02_Alloc'!CZ221/'C02_Alloc'!CZ$225)</f>
        <v>0</v>
      </c>
      <c r="DC360" s="508">
        <f>DC$344*IF('C02_Alloc'!DA$228,'C02_Alloc'!$F221,'C02_Alloc'!DA221/'C02_Alloc'!DA$225)</f>
        <v>0</v>
      </c>
      <c r="DD360" s="508">
        <f>DD$344*IF('C02_Alloc'!DB$228,'C02_Alloc'!$F221,'C02_Alloc'!DB221/'C02_Alloc'!DB$225)</f>
        <v>0</v>
      </c>
      <c r="DE360" s="508">
        <f>DE$344*IF('C02_Alloc'!DC$228,'C02_Alloc'!$F221,'C02_Alloc'!DC221/'C02_Alloc'!DC$225)</f>
        <v>0</v>
      </c>
      <c r="DF360" s="508">
        <f>DF$344*IF('C02_Alloc'!DD$228,'C02_Alloc'!$F221,'C02_Alloc'!DD221/'C02_Alloc'!DD$225)</f>
        <v>0</v>
      </c>
    </row>
    <row r="361" spans="3:110" outlineLevel="1">
      <c r="C361" s="59"/>
      <c r="D361" s="59" t="str">
        <f t="shared" si="141"/>
        <v>[Spare]</v>
      </c>
      <c r="I361" s="90">
        <f t="shared" si="142"/>
        <v>0</v>
      </c>
      <c r="K361" s="508">
        <f>K$344*IF('C02_Alloc'!I$228,'C02_Alloc'!$F222,'C02_Alloc'!I222/'C02_Alloc'!I$225)</f>
        <v>0</v>
      </c>
      <c r="L361" s="508">
        <f>L$344*IF('C02_Alloc'!J$228,'C02_Alloc'!$F222,'C02_Alloc'!J222/'C02_Alloc'!J$225)</f>
        <v>0</v>
      </c>
      <c r="M361" s="508">
        <f>M$344*IF('C02_Alloc'!K$228,'C02_Alloc'!$F222,'C02_Alloc'!K222/'C02_Alloc'!K$225)</f>
        <v>0</v>
      </c>
      <c r="N361" s="508">
        <f>N$344*IF('C02_Alloc'!L$228,'C02_Alloc'!$F222,'C02_Alloc'!L222/'C02_Alloc'!L$225)</f>
        <v>0</v>
      </c>
      <c r="O361" s="508">
        <f>O$344*IF('C02_Alloc'!M$228,'C02_Alloc'!$F222,'C02_Alloc'!M222/'C02_Alloc'!M$225)</f>
        <v>0</v>
      </c>
      <c r="P361" s="508">
        <f>P$344*IF('C02_Alloc'!N$228,'C02_Alloc'!$F222,'C02_Alloc'!N222/'C02_Alloc'!N$225)</f>
        <v>0</v>
      </c>
      <c r="Q361" s="508">
        <f>Q$344*IF('C02_Alloc'!O$228,'C02_Alloc'!$F222,'C02_Alloc'!O222/'C02_Alloc'!O$225)</f>
        <v>0</v>
      </c>
      <c r="R361" s="508">
        <f>R$344*IF('C02_Alloc'!P$228,'C02_Alloc'!$F222,'C02_Alloc'!P222/'C02_Alloc'!P$225)</f>
        <v>0</v>
      </c>
      <c r="S361" s="508">
        <f>S$344*IF('C02_Alloc'!Q$228,'C02_Alloc'!$F222,'C02_Alloc'!Q222/'C02_Alloc'!Q$225)</f>
        <v>0</v>
      </c>
      <c r="T361" s="508">
        <f>T$344*IF('C02_Alloc'!R$228,'C02_Alloc'!$F222,'C02_Alloc'!R222/'C02_Alloc'!R$225)</f>
        <v>0</v>
      </c>
      <c r="U361" s="508">
        <f>U$344*IF('C02_Alloc'!S$228,'C02_Alloc'!$F222,'C02_Alloc'!S222/'C02_Alloc'!S$225)</f>
        <v>0</v>
      </c>
      <c r="V361" s="508">
        <f>V$344*IF('C02_Alloc'!T$228,'C02_Alloc'!$F222,'C02_Alloc'!T222/'C02_Alloc'!T$225)</f>
        <v>0</v>
      </c>
      <c r="W361" s="508">
        <f>W$344*IF('C02_Alloc'!U$228,'C02_Alloc'!$F222,'C02_Alloc'!U222/'C02_Alloc'!U$225)</f>
        <v>0</v>
      </c>
      <c r="X361" s="508">
        <f>X$344*IF('C02_Alloc'!V$228,'C02_Alloc'!$F222,'C02_Alloc'!V222/'C02_Alloc'!V$225)</f>
        <v>0</v>
      </c>
      <c r="Y361" s="508">
        <f>Y$344*IF('C02_Alloc'!W$228,'C02_Alloc'!$F222,'C02_Alloc'!W222/'C02_Alloc'!W$225)</f>
        <v>0</v>
      </c>
      <c r="Z361" s="508">
        <f>Z$344*IF('C02_Alloc'!X$228,'C02_Alloc'!$F222,'C02_Alloc'!X222/'C02_Alloc'!X$225)</f>
        <v>0</v>
      </c>
      <c r="AA361" s="508">
        <f>AA$344*IF('C02_Alloc'!Y$228,'C02_Alloc'!$F222,'C02_Alloc'!Y222/'C02_Alloc'!Y$225)</f>
        <v>0</v>
      </c>
      <c r="AB361" s="508">
        <f>AB$344*IF('C02_Alloc'!Z$228,'C02_Alloc'!$F222,'C02_Alloc'!Z222/'C02_Alloc'!Z$225)</f>
        <v>0</v>
      </c>
      <c r="AC361" s="508">
        <f>AC$344*IF('C02_Alloc'!AA$228,'C02_Alloc'!$F222,'C02_Alloc'!AA222/'C02_Alloc'!AA$225)</f>
        <v>0</v>
      </c>
      <c r="AD361" s="508">
        <f>AD$344*IF('C02_Alloc'!AB$228,'C02_Alloc'!$F222,'C02_Alloc'!AB222/'C02_Alloc'!AB$225)</f>
        <v>0</v>
      </c>
      <c r="AE361" s="508">
        <f>AE$344*IF('C02_Alloc'!AC$228,'C02_Alloc'!$F222,'C02_Alloc'!AC222/'C02_Alloc'!AC$225)</f>
        <v>0</v>
      </c>
      <c r="AF361" s="508">
        <f>AF$344*IF('C02_Alloc'!AD$228,'C02_Alloc'!$F222,'C02_Alloc'!AD222/'C02_Alloc'!AD$225)</f>
        <v>0</v>
      </c>
      <c r="AG361" s="508">
        <f>AG$344*IF('C02_Alloc'!AE$228,'C02_Alloc'!$F222,'C02_Alloc'!AE222/'C02_Alloc'!AE$225)</f>
        <v>0</v>
      </c>
      <c r="AH361" s="508">
        <f>AH$344*IF('C02_Alloc'!AF$228,'C02_Alloc'!$F222,'C02_Alloc'!AF222/'C02_Alloc'!AF$225)</f>
        <v>0</v>
      </c>
      <c r="AI361" s="508">
        <f>AI$344*IF('C02_Alloc'!AG$228,'C02_Alloc'!$F222,'C02_Alloc'!AG222/'C02_Alloc'!AG$225)</f>
        <v>0</v>
      </c>
      <c r="AJ361" s="508">
        <f>AJ$344*IF('C02_Alloc'!AH$228,'C02_Alloc'!$F222,'C02_Alloc'!AH222/'C02_Alloc'!AH$225)</f>
        <v>0</v>
      </c>
      <c r="AK361" s="508">
        <f>AK$344*IF('C02_Alloc'!AI$228,'C02_Alloc'!$F222,'C02_Alloc'!AI222/'C02_Alloc'!AI$225)</f>
        <v>0</v>
      </c>
      <c r="AL361" s="508">
        <f>AL$344*IF('C02_Alloc'!AJ$228,'C02_Alloc'!$F222,'C02_Alloc'!AJ222/'C02_Alloc'!AJ$225)</f>
        <v>0</v>
      </c>
      <c r="AM361" s="508">
        <f>AM$344*IF('C02_Alloc'!AK$228,'C02_Alloc'!$F222,'C02_Alloc'!AK222/'C02_Alloc'!AK$225)</f>
        <v>0</v>
      </c>
      <c r="AN361" s="508">
        <f>AN$344*IF('C02_Alloc'!AL$228,'C02_Alloc'!$F222,'C02_Alloc'!AL222/'C02_Alloc'!AL$225)</f>
        <v>0</v>
      </c>
      <c r="AO361" s="508">
        <f>AO$344*IF('C02_Alloc'!AM$228,'C02_Alloc'!$F222,'C02_Alloc'!AM222/'C02_Alloc'!AM$225)</f>
        <v>0</v>
      </c>
      <c r="AP361" s="508">
        <f>AP$344*IF('C02_Alloc'!AN$228,'C02_Alloc'!$F222,'C02_Alloc'!AN222/'C02_Alloc'!AN$225)</f>
        <v>0</v>
      </c>
      <c r="AQ361" s="508">
        <f>AQ$344*IF('C02_Alloc'!AO$228,'C02_Alloc'!$F222,'C02_Alloc'!AO222/'C02_Alloc'!AO$225)</f>
        <v>0</v>
      </c>
      <c r="AR361" s="508">
        <f>AR$344*IF('C02_Alloc'!AP$228,'C02_Alloc'!$F222,'C02_Alloc'!AP222/'C02_Alloc'!AP$225)</f>
        <v>0</v>
      </c>
      <c r="AS361" s="508">
        <f>AS$344*IF('C02_Alloc'!AQ$228,'C02_Alloc'!$F222,'C02_Alloc'!AQ222/'C02_Alloc'!AQ$225)</f>
        <v>0</v>
      </c>
      <c r="AT361" s="508">
        <f>AT$344*IF('C02_Alloc'!AR$228,'C02_Alloc'!$F222,'C02_Alloc'!AR222/'C02_Alloc'!AR$225)</f>
        <v>0</v>
      </c>
      <c r="AU361" s="508">
        <f>AU$344*IF('C02_Alloc'!AS$228,'C02_Alloc'!$F222,'C02_Alloc'!AS222/'C02_Alloc'!AS$225)</f>
        <v>0</v>
      </c>
      <c r="AV361" s="508">
        <f>AV$344*IF('C02_Alloc'!AT$228,'C02_Alloc'!$F222,'C02_Alloc'!AT222/'C02_Alloc'!AT$225)</f>
        <v>0</v>
      </c>
      <c r="AW361" s="508">
        <f>AW$344*IF('C02_Alloc'!AU$228,'C02_Alloc'!$F222,'C02_Alloc'!AU222/'C02_Alloc'!AU$225)</f>
        <v>0</v>
      </c>
      <c r="AX361" s="508">
        <f>AX$344*IF('C02_Alloc'!AV$228,'C02_Alloc'!$F222,'C02_Alloc'!AV222/'C02_Alloc'!AV$225)</f>
        <v>0</v>
      </c>
      <c r="AY361" s="508">
        <f>AY$344*IF('C02_Alloc'!AW$228,'C02_Alloc'!$F222,'C02_Alloc'!AW222/'C02_Alloc'!AW$225)</f>
        <v>0</v>
      </c>
      <c r="AZ361" s="508">
        <f>AZ$344*IF('C02_Alloc'!AX$228,'C02_Alloc'!$F222,'C02_Alloc'!AX222/'C02_Alloc'!AX$225)</f>
        <v>0</v>
      </c>
      <c r="BA361" s="508">
        <f>BA$344*IF('C02_Alloc'!AY$228,'C02_Alloc'!$F222,'C02_Alloc'!AY222/'C02_Alloc'!AY$225)</f>
        <v>0</v>
      </c>
      <c r="BB361" s="508">
        <f>BB$344*IF('C02_Alloc'!AZ$228,'C02_Alloc'!$F222,'C02_Alloc'!AZ222/'C02_Alloc'!AZ$225)</f>
        <v>0</v>
      </c>
      <c r="BC361" s="508">
        <f>BC$344*IF('C02_Alloc'!BA$228,'C02_Alloc'!$F222,'C02_Alloc'!BA222/'C02_Alloc'!BA$225)</f>
        <v>0</v>
      </c>
      <c r="BD361" s="508">
        <f>BD$344*IF('C02_Alloc'!BB$228,'C02_Alloc'!$F222,'C02_Alloc'!BB222/'C02_Alloc'!BB$225)</f>
        <v>0</v>
      </c>
      <c r="BE361" s="508">
        <f>BE$344*IF('C02_Alloc'!BC$228,'C02_Alloc'!$F222,'C02_Alloc'!BC222/'C02_Alloc'!BC$225)</f>
        <v>0</v>
      </c>
      <c r="BF361" s="508">
        <f>BF$344*IF('C02_Alloc'!BD$228,'C02_Alloc'!$F222,'C02_Alloc'!BD222/'C02_Alloc'!BD$225)</f>
        <v>0</v>
      </c>
      <c r="BG361" s="508">
        <f>BG$344*IF('C02_Alloc'!BE$228,'C02_Alloc'!$F222,'C02_Alloc'!BE222/'C02_Alloc'!BE$225)</f>
        <v>0</v>
      </c>
      <c r="BH361" s="508">
        <f>BH$344*IF('C02_Alloc'!BF$228,'C02_Alloc'!$F222,'C02_Alloc'!BF222/'C02_Alloc'!BF$225)</f>
        <v>0</v>
      </c>
      <c r="BI361" s="508">
        <f>BI$344*IF('C02_Alloc'!BG$228,'C02_Alloc'!$F222,'C02_Alloc'!BG222/'C02_Alloc'!BG$225)</f>
        <v>0</v>
      </c>
      <c r="BJ361" s="508">
        <f>BJ$344*IF('C02_Alloc'!BH$228,'C02_Alloc'!$F222,'C02_Alloc'!BH222/'C02_Alloc'!BH$225)</f>
        <v>0</v>
      </c>
      <c r="BK361" s="508">
        <f>BK$344*IF('C02_Alloc'!BI$228,'C02_Alloc'!$F222,'C02_Alloc'!BI222/'C02_Alloc'!BI$225)</f>
        <v>0</v>
      </c>
      <c r="BL361" s="508">
        <f>BL$344*IF('C02_Alloc'!BJ$228,'C02_Alloc'!$F222,'C02_Alloc'!BJ222/'C02_Alloc'!BJ$225)</f>
        <v>0</v>
      </c>
      <c r="BM361" s="508">
        <f>BM$344*IF('C02_Alloc'!BK$228,'C02_Alloc'!$F222,'C02_Alloc'!BK222/'C02_Alloc'!BK$225)</f>
        <v>0</v>
      </c>
      <c r="BN361" s="508">
        <f>BN$344*IF('C02_Alloc'!BL$228,'C02_Alloc'!$F222,'C02_Alloc'!BL222/'C02_Alloc'!BL$225)</f>
        <v>0</v>
      </c>
      <c r="BO361" s="508">
        <f>BO$344*IF('C02_Alloc'!BM$228,'C02_Alloc'!$F222,'C02_Alloc'!BM222/'C02_Alloc'!BM$225)</f>
        <v>0</v>
      </c>
      <c r="BP361" s="508">
        <f>BP$344*IF('C02_Alloc'!BN$228,'C02_Alloc'!$F222,'C02_Alloc'!BN222/'C02_Alloc'!BN$225)</f>
        <v>0</v>
      </c>
      <c r="BQ361" s="508">
        <f>BQ$344*IF('C02_Alloc'!BO$228,'C02_Alloc'!$F222,'C02_Alloc'!BO222/'C02_Alloc'!BO$225)</f>
        <v>0</v>
      </c>
      <c r="BR361" s="508">
        <f>BR$344*IF('C02_Alloc'!BP$228,'C02_Alloc'!$F222,'C02_Alloc'!BP222/'C02_Alloc'!BP$225)</f>
        <v>0</v>
      </c>
      <c r="BS361" s="508">
        <f>BS$344*IF('C02_Alloc'!BQ$228,'C02_Alloc'!$F222,'C02_Alloc'!BQ222/'C02_Alloc'!BQ$225)</f>
        <v>0</v>
      </c>
      <c r="BT361" s="508">
        <f>BT$344*IF('C02_Alloc'!BR$228,'C02_Alloc'!$F222,'C02_Alloc'!BR222/'C02_Alloc'!BR$225)</f>
        <v>0</v>
      </c>
      <c r="BU361" s="508">
        <f>BU$344*IF('C02_Alloc'!BS$228,'C02_Alloc'!$F222,'C02_Alloc'!BS222/'C02_Alloc'!BS$225)</f>
        <v>0</v>
      </c>
      <c r="BV361" s="508">
        <f>BV$344*IF('C02_Alloc'!BT$228,'C02_Alloc'!$F222,'C02_Alloc'!BT222/'C02_Alloc'!BT$225)</f>
        <v>0</v>
      </c>
      <c r="BW361" s="508">
        <f>BW$344*IF('C02_Alloc'!BU$228,'C02_Alloc'!$F222,'C02_Alloc'!BU222/'C02_Alloc'!BU$225)</f>
        <v>0</v>
      </c>
      <c r="BX361" s="508">
        <f>BX$344*IF('C02_Alloc'!BV$228,'C02_Alloc'!$F222,'C02_Alloc'!BV222/'C02_Alloc'!BV$225)</f>
        <v>0</v>
      </c>
      <c r="BY361" s="508">
        <f>BY$344*IF('C02_Alloc'!BW$228,'C02_Alloc'!$F222,'C02_Alloc'!BW222/'C02_Alloc'!BW$225)</f>
        <v>0</v>
      </c>
      <c r="BZ361" s="508">
        <f>BZ$344*IF('C02_Alloc'!BX$228,'C02_Alloc'!$F222,'C02_Alloc'!BX222/'C02_Alloc'!BX$225)</f>
        <v>0</v>
      </c>
      <c r="CA361" s="508">
        <f>CA$344*IF('C02_Alloc'!BY$228,'C02_Alloc'!$F222,'C02_Alloc'!BY222/'C02_Alloc'!BY$225)</f>
        <v>0</v>
      </c>
      <c r="CB361" s="508">
        <f>CB$344*IF('C02_Alloc'!BZ$228,'C02_Alloc'!$F222,'C02_Alloc'!BZ222/'C02_Alloc'!BZ$225)</f>
        <v>0</v>
      </c>
      <c r="CC361" s="508">
        <f>CC$344*IF('C02_Alloc'!CA$228,'C02_Alloc'!$F222,'C02_Alloc'!CA222/'C02_Alloc'!CA$225)</f>
        <v>0</v>
      </c>
      <c r="CD361" s="508">
        <f>CD$344*IF('C02_Alloc'!CB$228,'C02_Alloc'!$F222,'C02_Alloc'!CB222/'C02_Alloc'!CB$225)</f>
        <v>0</v>
      </c>
      <c r="CE361" s="508">
        <f>CE$344*IF('C02_Alloc'!CC$228,'C02_Alloc'!$F222,'C02_Alloc'!CC222/'C02_Alloc'!CC$225)</f>
        <v>0</v>
      </c>
      <c r="CF361" s="508">
        <f>CF$344*IF('C02_Alloc'!CD$228,'C02_Alloc'!$F222,'C02_Alloc'!CD222/'C02_Alloc'!CD$225)</f>
        <v>0</v>
      </c>
      <c r="CG361" s="508">
        <f>CG$344*IF('C02_Alloc'!CE$228,'C02_Alloc'!$F222,'C02_Alloc'!CE222/'C02_Alloc'!CE$225)</f>
        <v>0</v>
      </c>
      <c r="CH361" s="508">
        <f>CH$344*IF('C02_Alloc'!CF$228,'C02_Alloc'!$F222,'C02_Alloc'!CF222/'C02_Alloc'!CF$225)</f>
        <v>0</v>
      </c>
      <c r="CI361" s="508">
        <f>CI$344*IF('C02_Alloc'!CG$228,'C02_Alloc'!$F222,'C02_Alloc'!CG222/'C02_Alloc'!CG$225)</f>
        <v>0</v>
      </c>
      <c r="CJ361" s="508">
        <f>CJ$344*IF('C02_Alloc'!CH$228,'C02_Alloc'!$F222,'C02_Alloc'!CH222/'C02_Alloc'!CH$225)</f>
        <v>0</v>
      </c>
      <c r="CK361" s="508">
        <f>CK$344*IF('C02_Alloc'!CI$228,'C02_Alloc'!$F222,'C02_Alloc'!CI222/'C02_Alloc'!CI$225)</f>
        <v>0</v>
      </c>
      <c r="CL361" s="508">
        <f>CL$344*IF('C02_Alloc'!CJ$228,'C02_Alloc'!$F222,'C02_Alloc'!CJ222/'C02_Alloc'!CJ$225)</f>
        <v>0</v>
      </c>
      <c r="CM361" s="508">
        <f>CM$344*IF('C02_Alloc'!CK$228,'C02_Alloc'!$F222,'C02_Alloc'!CK222/'C02_Alloc'!CK$225)</f>
        <v>0</v>
      </c>
      <c r="CN361" s="508">
        <f>CN$344*IF('C02_Alloc'!CL$228,'C02_Alloc'!$F222,'C02_Alloc'!CL222/'C02_Alloc'!CL$225)</f>
        <v>0</v>
      </c>
      <c r="CO361" s="508">
        <f>CO$344*IF('C02_Alloc'!CM$228,'C02_Alloc'!$F222,'C02_Alloc'!CM222/'C02_Alloc'!CM$225)</f>
        <v>0</v>
      </c>
      <c r="CP361" s="508">
        <f>CP$344*IF('C02_Alloc'!CN$228,'C02_Alloc'!$F222,'C02_Alloc'!CN222/'C02_Alloc'!CN$225)</f>
        <v>0</v>
      </c>
      <c r="CQ361" s="508">
        <f>CQ$344*IF('C02_Alloc'!CO$228,'C02_Alloc'!$F222,'C02_Alloc'!CO222/'C02_Alloc'!CO$225)</f>
        <v>0</v>
      </c>
      <c r="CR361" s="508">
        <f>CR$344*IF('C02_Alloc'!CP$228,'C02_Alloc'!$F222,'C02_Alloc'!CP222/'C02_Alloc'!CP$225)</f>
        <v>0</v>
      </c>
      <c r="CS361" s="508">
        <f>CS$344*IF('C02_Alloc'!CQ$228,'C02_Alloc'!$F222,'C02_Alloc'!CQ222/'C02_Alloc'!CQ$225)</f>
        <v>0</v>
      </c>
      <c r="CT361" s="508">
        <f>CT$344*IF('C02_Alloc'!CR$228,'C02_Alloc'!$F222,'C02_Alloc'!CR222/'C02_Alloc'!CR$225)</f>
        <v>0</v>
      </c>
      <c r="CU361" s="508">
        <f>CU$344*IF('C02_Alloc'!CS$228,'C02_Alloc'!$F222,'C02_Alloc'!CS222/'C02_Alloc'!CS$225)</f>
        <v>0</v>
      </c>
      <c r="CV361" s="508">
        <f>CV$344*IF('C02_Alloc'!CT$228,'C02_Alloc'!$F222,'C02_Alloc'!CT222/'C02_Alloc'!CT$225)</f>
        <v>0</v>
      </c>
      <c r="CW361" s="508">
        <f>CW$344*IF('C02_Alloc'!CU$228,'C02_Alloc'!$F222,'C02_Alloc'!CU222/'C02_Alloc'!CU$225)</f>
        <v>0</v>
      </c>
      <c r="CX361" s="508">
        <f>CX$344*IF('C02_Alloc'!CV$228,'C02_Alloc'!$F222,'C02_Alloc'!CV222/'C02_Alloc'!CV$225)</f>
        <v>0</v>
      </c>
      <c r="CY361" s="508">
        <f>CY$344*IF('C02_Alloc'!CW$228,'C02_Alloc'!$F222,'C02_Alloc'!CW222/'C02_Alloc'!CW$225)</f>
        <v>0</v>
      </c>
      <c r="CZ361" s="508">
        <f>CZ$344*IF('C02_Alloc'!CX$228,'C02_Alloc'!$F222,'C02_Alloc'!CX222/'C02_Alloc'!CX$225)</f>
        <v>0</v>
      </c>
      <c r="DA361" s="508">
        <f>DA$344*IF('C02_Alloc'!CY$228,'C02_Alloc'!$F222,'C02_Alloc'!CY222/'C02_Alloc'!CY$225)</f>
        <v>0</v>
      </c>
      <c r="DB361" s="508">
        <f>DB$344*IF('C02_Alloc'!CZ$228,'C02_Alloc'!$F222,'C02_Alloc'!CZ222/'C02_Alloc'!CZ$225)</f>
        <v>0</v>
      </c>
      <c r="DC361" s="508">
        <f>DC$344*IF('C02_Alloc'!DA$228,'C02_Alloc'!$F222,'C02_Alloc'!DA222/'C02_Alloc'!DA$225)</f>
        <v>0</v>
      </c>
      <c r="DD361" s="508">
        <f>DD$344*IF('C02_Alloc'!DB$228,'C02_Alloc'!$F222,'C02_Alloc'!DB222/'C02_Alloc'!DB$225)</f>
        <v>0</v>
      </c>
      <c r="DE361" s="508">
        <f>DE$344*IF('C02_Alloc'!DC$228,'C02_Alloc'!$F222,'C02_Alloc'!DC222/'C02_Alloc'!DC$225)</f>
        <v>0</v>
      </c>
      <c r="DF361" s="508">
        <f>DF$344*IF('C02_Alloc'!DD$228,'C02_Alloc'!$F222,'C02_Alloc'!DD222/'C02_Alloc'!DD$225)</f>
        <v>0</v>
      </c>
    </row>
    <row r="362" spans="3:110" outlineLevel="1">
      <c r="C362" s="59"/>
      <c r="D362" s="59" t="str">
        <f t="shared" si="141"/>
        <v>[Spare]</v>
      </c>
      <c r="I362" s="90">
        <f t="shared" si="142"/>
        <v>0</v>
      </c>
      <c r="K362" s="508">
        <f>K$344*IF('C02_Alloc'!I$228,'C02_Alloc'!$F223,'C02_Alloc'!I223/'C02_Alloc'!I$225)</f>
        <v>0</v>
      </c>
      <c r="L362" s="508">
        <f>L$344*IF('C02_Alloc'!J$228,'C02_Alloc'!$F223,'C02_Alloc'!J223/'C02_Alloc'!J$225)</f>
        <v>0</v>
      </c>
      <c r="M362" s="508">
        <f>M$344*IF('C02_Alloc'!K$228,'C02_Alloc'!$F223,'C02_Alloc'!K223/'C02_Alloc'!K$225)</f>
        <v>0</v>
      </c>
      <c r="N362" s="508">
        <f>N$344*IF('C02_Alloc'!L$228,'C02_Alloc'!$F223,'C02_Alloc'!L223/'C02_Alloc'!L$225)</f>
        <v>0</v>
      </c>
      <c r="O362" s="508">
        <f>O$344*IF('C02_Alloc'!M$228,'C02_Alloc'!$F223,'C02_Alloc'!M223/'C02_Alloc'!M$225)</f>
        <v>0</v>
      </c>
      <c r="P362" s="508">
        <f>P$344*IF('C02_Alloc'!N$228,'C02_Alloc'!$F223,'C02_Alloc'!N223/'C02_Alloc'!N$225)</f>
        <v>0</v>
      </c>
      <c r="Q362" s="508">
        <f>Q$344*IF('C02_Alloc'!O$228,'C02_Alloc'!$F223,'C02_Alloc'!O223/'C02_Alloc'!O$225)</f>
        <v>0</v>
      </c>
      <c r="R362" s="508">
        <f>R$344*IF('C02_Alloc'!P$228,'C02_Alloc'!$F223,'C02_Alloc'!P223/'C02_Alloc'!P$225)</f>
        <v>0</v>
      </c>
      <c r="S362" s="508">
        <f>S$344*IF('C02_Alloc'!Q$228,'C02_Alloc'!$F223,'C02_Alloc'!Q223/'C02_Alloc'!Q$225)</f>
        <v>0</v>
      </c>
      <c r="T362" s="508">
        <f>T$344*IF('C02_Alloc'!R$228,'C02_Alloc'!$F223,'C02_Alloc'!R223/'C02_Alloc'!R$225)</f>
        <v>0</v>
      </c>
      <c r="U362" s="508">
        <f>U$344*IF('C02_Alloc'!S$228,'C02_Alloc'!$F223,'C02_Alloc'!S223/'C02_Alloc'!S$225)</f>
        <v>0</v>
      </c>
      <c r="V362" s="508">
        <f>V$344*IF('C02_Alloc'!T$228,'C02_Alloc'!$F223,'C02_Alloc'!T223/'C02_Alloc'!T$225)</f>
        <v>0</v>
      </c>
      <c r="W362" s="508">
        <f>W$344*IF('C02_Alloc'!U$228,'C02_Alloc'!$F223,'C02_Alloc'!U223/'C02_Alloc'!U$225)</f>
        <v>0</v>
      </c>
      <c r="X362" s="508">
        <f>X$344*IF('C02_Alloc'!V$228,'C02_Alloc'!$F223,'C02_Alloc'!V223/'C02_Alloc'!V$225)</f>
        <v>0</v>
      </c>
      <c r="Y362" s="508">
        <f>Y$344*IF('C02_Alloc'!W$228,'C02_Alloc'!$F223,'C02_Alloc'!W223/'C02_Alloc'!W$225)</f>
        <v>0</v>
      </c>
      <c r="Z362" s="508">
        <f>Z$344*IF('C02_Alloc'!X$228,'C02_Alloc'!$F223,'C02_Alloc'!X223/'C02_Alloc'!X$225)</f>
        <v>0</v>
      </c>
      <c r="AA362" s="508">
        <f>AA$344*IF('C02_Alloc'!Y$228,'C02_Alloc'!$F223,'C02_Alloc'!Y223/'C02_Alloc'!Y$225)</f>
        <v>0</v>
      </c>
      <c r="AB362" s="508">
        <f>AB$344*IF('C02_Alloc'!Z$228,'C02_Alloc'!$F223,'C02_Alloc'!Z223/'C02_Alloc'!Z$225)</f>
        <v>0</v>
      </c>
      <c r="AC362" s="508">
        <f>AC$344*IF('C02_Alloc'!AA$228,'C02_Alloc'!$F223,'C02_Alloc'!AA223/'C02_Alloc'!AA$225)</f>
        <v>0</v>
      </c>
      <c r="AD362" s="508">
        <f>AD$344*IF('C02_Alloc'!AB$228,'C02_Alloc'!$F223,'C02_Alloc'!AB223/'C02_Alloc'!AB$225)</f>
        <v>0</v>
      </c>
      <c r="AE362" s="508">
        <f>AE$344*IF('C02_Alloc'!AC$228,'C02_Alloc'!$F223,'C02_Alloc'!AC223/'C02_Alloc'!AC$225)</f>
        <v>0</v>
      </c>
      <c r="AF362" s="508">
        <f>AF$344*IF('C02_Alloc'!AD$228,'C02_Alloc'!$F223,'C02_Alloc'!AD223/'C02_Alloc'!AD$225)</f>
        <v>0</v>
      </c>
      <c r="AG362" s="508">
        <f>AG$344*IF('C02_Alloc'!AE$228,'C02_Alloc'!$F223,'C02_Alloc'!AE223/'C02_Alloc'!AE$225)</f>
        <v>0</v>
      </c>
      <c r="AH362" s="508">
        <f>AH$344*IF('C02_Alloc'!AF$228,'C02_Alloc'!$F223,'C02_Alloc'!AF223/'C02_Alloc'!AF$225)</f>
        <v>0</v>
      </c>
      <c r="AI362" s="508">
        <f>AI$344*IF('C02_Alloc'!AG$228,'C02_Alloc'!$F223,'C02_Alloc'!AG223/'C02_Alloc'!AG$225)</f>
        <v>0</v>
      </c>
      <c r="AJ362" s="508">
        <f>AJ$344*IF('C02_Alloc'!AH$228,'C02_Alloc'!$F223,'C02_Alloc'!AH223/'C02_Alloc'!AH$225)</f>
        <v>0</v>
      </c>
      <c r="AK362" s="508">
        <f>AK$344*IF('C02_Alloc'!AI$228,'C02_Alloc'!$F223,'C02_Alloc'!AI223/'C02_Alloc'!AI$225)</f>
        <v>0</v>
      </c>
      <c r="AL362" s="508">
        <f>AL$344*IF('C02_Alloc'!AJ$228,'C02_Alloc'!$F223,'C02_Alloc'!AJ223/'C02_Alloc'!AJ$225)</f>
        <v>0</v>
      </c>
      <c r="AM362" s="508">
        <f>AM$344*IF('C02_Alloc'!AK$228,'C02_Alloc'!$F223,'C02_Alloc'!AK223/'C02_Alloc'!AK$225)</f>
        <v>0</v>
      </c>
      <c r="AN362" s="508">
        <f>AN$344*IF('C02_Alloc'!AL$228,'C02_Alloc'!$F223,'C02_Alloc'!AL223/'C02_Alloc'!AL$225)</f>
        <v>0</v>
      </c>
      <c r="AO362" s="508">
        <f>AO$344*IF('C02_Alloc'!AM$228,'C02_Alloc'!$F223,'C02_Alloc'!AM223/'C02_Alloc'!AM$225)</f>
        <v>0</v>
      </c>
      <c r="AP362" s="508">
        <f>AP$344*IF('C02_Alloc'!AN$228,'C02_Alloc'!$F223,'C02_Alloc'!AN223/'C02_Alloc'!AN$225)</f>
        <v>0</v>
      </c>
      <c r="AQ362" s="508">
        <f>AQ$344*IF('C02_Alloc'!AO$228,'C02_Alloc'!$F223,'C02_Alloc'!AO223/'C02_Alloc'!AO$225)</f>
        <v>0</v>
      </c>
      <c r="AR362" s="508">
        <f>AR$344*IF('C02_Alloc'!AP$228,'C02_Alloc'!$F223,'C02_Alloc'!AP223/'C02_Alloc'!AP$225)</f>
        <v>0</v>
      </c>
      <c r="AS362" s="508">
        <f>AS$344*IF('C02_Alloc'!AQ$228,'C02_Alloc'!$F223,'C02_Alloc'!AQ223/'C02_Alloc'!AQ$225)</f>
        <v>0</v>
      </c>
      <c r="AT362" s="508">
        <f>AT$344*IF('C02_Alloc'!AR$228,'C02_Alloc'!$F223,'C02_Alloc'!AR223/'C02_Alloc'!AR$225)</f>
        <v>0</v>
      </c>
      <c r="AU362" s="508">
        <f>AU$344*IF('C02_Alloc'!AS$228,'C02_Alloc'!$F223,'C02_Alloc'!AS223/'C02_Alloc'!AS$225)</f>
        <v>0</v>
      </c>
      <c r="AV362" s="508">
        <f>AV$344*IF('C02_Alloc'!AT$228,'C02_Alloc'!$F223,'C02_Alloc'!AT223/'C02_Alloc'!AT$225)</f>
        <v>0</v>
      </c>
      <c r="AW362" s="508">
        <f>AW$344*IF('C02_Alloc'!AU$228,'C02_Alloc'!$F223,'C02_Alloc'!AU223/'C02_Alloc'!AU$225)</f>
        <v>0</v>
      </c>
      <c r="AX362" s="508">
        <f>AX$344*IF('C02_Alloc'!AV$228,'C02_Alloc'!$F223,'C02_Alloc'!AV223/'C02_Alloc'!AV$225)</f>
        <v>0</v>
      </c>
      <c r="AY362" s="508">
        <f>AY$344*IF('C02_Alloc'!AW$228,'C02_Alloc'!$F223,'C02_Alloc'!AW223/'C02_Alloc'!AW$225)</f>
        <v>0</v>
      </c>
      <c r="AZ362" s="508">
        <f>AZ$344*IF('C02_Alloc'!AX$228,'C02_Alloc'!$F223,'C02_Alloc'!AX223/'C02_Alloc'!AX$225)</f>
        <v>0</v>
      </c>
      <c r="BA362" s="508">
        <f>BA$344*IF('C02_Alloc'!AY$228,'C02_Alloc'!$F223,'C02_Alloc'!AY223/'C02_Alloc'!AY$225)</f>
        <v>0</v>
      </c>
      <c r="BB362" s="508">
        <f>BB$344*IF('C02_Alloc'!AZ$228,'C02_Alloc'!$F223,'C02_Alloc'!AZ223/'C02_Alloc'!AZ$225)</f>
        <v>0</v>
      </c>
      <c r="BC362" s="508">
        <f>BC$344*IF('C02_Alloc'!BA$228,'C02_Alloc'!$F223,'C02_Alloc'!BA223/'C02_Alloc'!BA$225)</f>
        <v>0</v>
      </c>
      <c r="BD362" s="508">
        <f>BD$344*IF('C02_Alloc'!BB$228,'C02_Alloc'!$F223,'C02_Alloc'!BB223/'C02_Alloc'!BB$225)</f>
        <v>0</v>
      </c>
      <c r="BE362" s="508">
        <f>BE$344*IF('C02_Alloc'!BC$228,'C02_Alloc'!$F223,'C02_Alloc'!BC223/'C02_Alloc'!BC$225)</f>
        <v>0</v>
      </c>
      <c r="BF362" s="508">
        <f>BF$344*IF('C02_Alloc'!BD$228,'C02_Alloc'!$F223,'C02_Alloc'!BD223/'C02_Alloc'!BD$225)</f>
        <v>0</v>
      </c>
      <c r="BG362" s="508">
        <f>BG$344*IF('C02_Alloc'!BE$228,'C02_Alloc'!$F223,'C02_Alloc'!BE223/'C02_Alloc'!BE$225)</f>
        <v>0</v>
      </c>
      <c r="BH362" s="508">
        <f>BH$344*IF('C02_Alloc'!BF$228,'C02_Alloc'!$F223,'C02_Alloc'!BF223/'C02_Alloc'!BF$225)</f>
        <v>0</v>
      </c>
      <c r="BI362" s="508">
        <f>BI$344*IF('C02_Alloc'!BG$228,'C02_Alloc'!$F223,'C02_Alloc'!BG223/'C02_Alloc'!BG$225)</f>
        <v>0</v>
      </c>
      <c r="BJ362" s="508">
        <f>BJ$344*IF('C02_Alloc'!BH$228,'C02_Alloc'!$F223,'C02_Alloc'!BH223/'C02_Alloc'!BH$225)</f>
        <v>0</v>
      </c>
      <c r="BK362" s="508">
        <f>BK$344*IF('C02_Alloc'!BI$228,'C02_Alloc'!$F223,'C02_Alloc'!BI223/'C02_Alloc'!BI$225)</f>
        <v>0</v>
      </c>
      <c r="BL362" s="508">
        <f>BL$344*IF('C02_Alloc'!BJ$228,'C02_Alloc'!$F223,'C02_Alloc'!BJ223/'C02_Alloc'!BJ$225)</f>
        <v>0</v>
      </c>
      <c r="BM362" s="508">
        <f>BM$344*IF('C02_Alloc'!BK$228,'C02_Alloc'!$F223,'C02_Alloc'!BK223/'C02_Alloc'!BK$225)</f>
        <v>0</v>
      </c>
      <c r="BN362" s="508">
        <f>BN$344*IF('C02_Alloc'!BL$228,'C02_Alloc'!$F223,'C02_Alloc'!BL223/'C02_Alloc'!BL$225)</f>
        <v>0</v>
      </c>
      <c r="BO362" s="508">
        <f>BO$344*IF('C02_Alloc'!BM$228,'C02_Alloc'!$F223,'C02_Alloc'!BM223/'C02_Alloc'!BM$225)</f>
        <v>0</v>
      </c>
      <c r="BP362" s="508">
        <f>BP$344*IF('C02_Alloc'!BN$228,'C02_Alloc'!$F223,'C02_Alloc'!BN223/'C02_Alloc'!BN$225)</f>
        <v>0</v>
      </c>
      <c r="BQ362" s="508">
        <f>BQ$344*IF('C02_Alloc'!BO$228,'C02_Alloc'!$F223,'C02_Alloc'!BO223/'C02_Alloc'!BO$225)</f>
        <v>0</v>
      </c>
      <c r="BR362" s="508">
        <f>BR$344*IF('C02_Alloc'!BP$228,'C02_Alloc'!$F223,'C02_Alloc'!BP223/'C02_Alloc'!BP$225)</f>
        <v>0</v>
      </c>
      <c r="BS362" s="508">
        <f>BS$344*IF('C02_Alloc'!BQ$228,'C02_Alloc'!$F223,'C02_Alloc'!BQ223/'C02_Alloc'!BQ$225)</f>
        <v>0</v>
      </c>
      <c r="BT362" s="508">
        <f>BT$344*IF('C02_Alloc'!BR$228,'C02_Alloc'!$F223,'C02_Alloc'!BR223/'C02_Alloc'!BR$225)</f>
        <v>0</v>
      </c>
      <c r="BU362" s="508">
        <f>BU$344*IF('C02_Alloc'!BS$228,'C02_Alloc'!$F223,'C02_Alloc'!BS223/'C02_Alloc'!BS$225)</f>
        <v>0</v>
      </c>
      <c r="BV362" s="508">
        <f>BV$344*IF('C02_Alloc'!BT$228,'C02_Alloc'!$F223,'C02_Alloc'!BT223/'C02_Alloc'!BT$225)</f>
        <v>0</v>
      </c>
      <c r="BW362" s="508">
        <f>BW$344*IF('C02_Alloc'!BU$228,'C02_Alloc'!$F223,'C02_Alloc'!BU223/'C02_Alloc'!BU$225)</f>
        <v>0</v>
      </c>
      <c r="BX362" s="508">
        <f>BX$344*IF('C02_Alloc'!BV$228,'C02_Alloc'!$F223,'C02_Alloc'!BV223/'C02_Alloc'!BV$225)</f>
        <v>0</v>
      </c>
      <c r="BY362" s="508">
        <f>BY$344*IF('C02_Alloc'!BW$228,'C02_Alloc'!$F223,'C02_Alloc'!BW223/'C02_Alloc'!BW$225)</f>
        <v>0</v>
      </c>
      <c r="BZ362" s="508">
        <f>BZ$344*IF('C02_Alloc'!BX$228,'C02_Alloc'!$F223,'C02_Alloc'!BX223/'C02_Alloc'!BX$225)</f>
        <v>0</v>
      </c>
      <c r="CA362" s="508">
        <f>CA$344*IF('C02_Alloc'!BY$228,'C02_Alloc'!$F223,'C02_Alloc'!BY223/'C02_Alloc'!BY$225)</f>
        <v>0</v>
      </c>
      <c r="CB362" s="508">
        <f>CB$344*IF('C02_Alloc'!BZ$228,'C02_Alloc'!$F223,'C02_Alloc'!BZ223/'C02_Alloc'!BZ$225)</f>
        <v>0</v>
      </c>
      <c r="CC362" s="508">
        <f>CC$344*IF('C02_Alloc'!CA$228,'C02_Alloc'!$F223,'C02_Alloc'!CA223/'C02_Alloc'!CA$225)</f>
        <v>0</v>
      </c>
      <c r="CD362" s="508">
        <f>CD$344*IF('C02_Alloc'!CB$228,'C02_Alloc'!$F223,'C02_Alloc'!CB223/'C02_Alloc'!CB$225)</f>
        <v>0</v>
      </c>
      <c r="CE362" s="508">
        <f>CE$344*IF('C02_Alloc'!CC$228,'C02_Alloc'!$F223,'C02_Alloc'!CC223/'C02_Alloc'!CC$225)</f>
        <v>0</v>
      </c>
      <c r="CF362" s="508">
        <f>CF$344*IF('C02_Alloc'!CD$228,'C02_Alloc'!$F223,'C02_Alloc'!CD223/'C02_Alloc'!CD$225)</f>
        <v>0</v>
      </c>
      <c r="CG362" s="508">
        <f>CG$344*IF('C02_Alloc'!CE$228,'C02_Alloc'!$F223,'C02_Alloc'!CE223/'C02_Alloc'!CE$225)</f>
        <v>0</v>
      </c>
      <c r="CH362" s="508">
        <f>CH$344*IF('C02_Alloc'!CF$228,'C02_Alloc'!$F223,'C02_Alloc'!CF223/'C02_Alloc'!CF$225)</f>
        <v>0</v>
      </c>
      <c r="CI362" s="508">
        <f>CI$344*IF('C02_Alloc'!CG$228,'C02_Alloc'!$F223,'C02_Alloc'!CG223/'C02_Alloc'!CG$225)</f>
        <v>0</v>
      </c>
      <c r="CJ362" s="508">
        <f>CJ$344*IF('C02_Alloc'!CH$228,'C02_Alloc'!$F223,'C02_Alloc'!CH223/'C02_Alloc'!CH$225)</f>
        <v>0</v>
      </c>
      <c r="CK362" s="508">
        <f>CK$344*IF('C02_Alloc'!CI$228,'C02_Alloc'!$F223,'C02_Alloc'!CI223/'C02_Alloc'!CI$225)</f>
        <v>0</v>
      </c>
      <c r="CL362" s="508">
        <f>CL$344*IF('C02_Alloc'!CJ$228,'C02_Alloc'!$F223,'C02_Alloc'!CJ223/'C02_Alloc'!CJ$225)</f>
        <v>0</v>
      </c>
      <c r="CM362" s="508">
        <f>CM$344*IF('C02_Alloc'!CK$228,'C02_Alloc'!$F223,'C02_Alloc'!CK223/'C02_Alloc'!CK$225)</f>
        <v>0</v>
      </c>
      <c r="CN362" s="508">
        <f>CN$344*IF('C02_Alloc'!CL$228,'C02_Alloc'!$F223,'C02_Alloc'!CL223/'C02_Alloc'!CL$225)</f>
        <v>0</v>
      </c>
      <c r="CO362" s="508">
        <f>CO$344*IF('C02_Alloc'!CM$228,'C02_Alloc'!$F223,'C02_Alloc'!CM223/'C02_Alloc'!CM$225)</f>
        <v>0</v>
      </c>
      <c r="CP362" s="508">
        <f>CP$344*IF('C02_Alloc'!CN$228,'C02_Alloc'!$F223,'C02_Alloc'!CN223/'C02_Alloc'!CN$225)</f>
        <v>0</v>
      </c>
      <c r="CQ362" s="508">
        <f>CQ$344*IF('C02_Alloc'!CO$228,'C02_Alloc'!$F223,'C02_Alloc'!CO223/'C02_Alloc'!CO$225)</f>
        <v>0</v>
      </c>
      <c r="CR362" s="508">
        <f>CR$344*IF('C02_Alloc'!CP$228,'C02_Alloc'!$F223,'C02_Alloc'!CP223/'C02_Alloc'!CP$225)</f>
        <v>0</v>
      </c>
      <c r="CS362" s="508">
        <f>CS$344*IF('C02_Alloc'!CQ$228,'C02_Alloc'!$F223,'C02_Alloc'!CQ223/'C02_Alloc'!CQ$225)</f>
        <v>0</v>
      </c>
      <c r="CT362" s="508">
        <f>CT$344*IF('C02_Alloc'!CR$228,'C02_Alloc'!$F223,'C02_Alloc'!CR223/'C02_Alloc'!CR$225)</f>
        <v>0</v>
      </c>
      <c r="CU362" s="508">
        <f>CU$344*IF('C02_Alloc'!CS$228,'C02_Alloc'!$F223,'C02_Alloc'!CS223/'C02_Alloc'!CS$225)</f>
        <v>0</v>
      </c>
      <c r="CV362" s="508">
        <f>CV$344*IF('C02_Alloc'!CT$228,'C02_Alloc'!$F223,'C02_Alloc'!CT223/'C02_Alloc'!CT$225)</f>
        <v>0</v>
      </c>
      <c r="CW362" s="508">
        <f>CW$344*IF('C02_Alloc'!CU$228,'C02_Alloc'!$F223,'C02_Alloc'!CU223/'C02_Alloc'!CU$225)</f>
        <v>0</v>
      </c>
      <c r="CX362" s="508">
        <f>CX$344*IF('C02_Alloc'!CV$228,'C02_Alloc'!$F223,'C02_Alloc'!CV223/'C02_Alloc'!CV$225)</f>
        <v>0</v>
      </c>
      <c r="CY362" s="508">
        <f>CY$344*IF('C02_Alloc'!CW$228,'C02_Alloc'!$F223,'C02_Alloc'!CW223/'C02_Alloc'!CW$225)</f>
        <v>0</v>
      </c>
      <c r="CZ362" s="508">
        <f>CZ$344*IF('C02_Alloc'!CX$228,'C02_Alloc'!$F223,'C02_Alloc'!CX223/'C02_Alloc'!CX$225)</f>
        <v>0</v>
      </c>
      <c r="DA362" s="508">
        <f>DA$344*IF('C02_Alloc'!CY$228,'C02_Alloc'!$F223,'C02_Alloc'!CY223/'C02_Alloc'!CY$225)</f>
        <v>0</v>
      </c>
      <c r="DB362" s="508">
        <f>DB$344*IF('C02_Alloc'!CZ$228,'C02_Alloc'!$F223,'C02_Alloc'!CZ223/'C02_Alloc'!CZ$225)</f>
        <v>0</v>
      </c>
      <c r="DC362" s="508">
        <f>DC$344*IF('C02_Alloc'!DA$228,'C02_Alloc'!$F223,'C02_Alloc'!DA223/'C02_Alloc'!DA$225)</f>
        <v>0</v>
      </c>
      <c r="DD362" s="508">
        <f>DD$344*IF('C02_Alloc'!DB$228,'C02_Alloc'!$F223,'C02_Alloc'!DB223/'C02_Alloc'!DB$225)</f>
        <v>0</v>
      </c>
      <c r="DE362" s="508">
        <f>DE$344*IF('C02_Alloc'!DC$228,'C02_Alloc'!$F223,'C02_Alloc'!DC223/'C02_Alloc'!DC$225)</f>
        <v>0</v>
      </c>
      <c r="DF362" s="508">
        <f>DF$344*IF('C02_Alloc'!DD$228,'C02_Alloc'!$F223,'C02_Alloc'!DD223/'C02_Alloc'!DD$225)</f>
        <v>0</v>
      </c>
    </row>
    <row r="363" spans="3:110">
      <c r="C363" s="59"/>
      <c r="AV363" s="2"/>
    </row>
    <row r="364" spans="3:110">
      <c r="C364" s="19" t="str">
        <f>D275&amp;" - III. Final Allocation"</f>
        <v>2027 - III. Final Allocation</v>
      </c>
      <c r="D364" s="61"/>
      <c r="E364" s="61"/>
      <c r="F364" s="61"/>
      <c r="G364" s="61"/>
      <c r="H364" s="61"/>
      <c r="I364" s="61"/>
      <c r="J364" s="61"/>
      <c r="K364" s="61"/>
      <c r="L364" s="61"/>
      <c r="M364" s="61"/>
      <c r="N364" s="61"/>
      <c r="O364" s="61"/>
      <c r="P364" s="61"/>
      <c r="Q364" s="61"/>
      <c r="R364" s="61"/>
      <c r="S364" s="61"/>
      <c r="T364" s="61"/>
      <c r="U364" s="61"/>
      <c r="V364" s="61"/>
      <c r="W364" s="61"/>
      <c r="X364" s="61"/>
      <c r="AV364" s="2"/>
    </row>
    <row r="365" spans="3:110" outlineLevel="1">
      <c r="C365" s="11"/>
      <c r="AV365" s="2"/>
    </row>
    <row r="366" spans="3:110" outlineLevel="1">
      <c r="D366" s="7"/>
      <c r="E366" s="60"/>
      <c r="F366" s="60"/>
      <c r="G366" s="60"/>
      <c r="H366" s="60"/>
      <c r="I366" s="60"/>
      <c r="K366" s="51" t="str">
        <f t="shared" ref="K366:AA366" si="143">K203</f>
        <v>Radio 1</v>
      </c>
      <c r="L366" s="51" t="str">
        <f t="shared" si="143"/>
        <v>Radio 2</v>
      </c>
      <c r="M366" s="51" t="str">
        <f t="shared" si="143"/>
        <v>[Spare]</v>
      </c>
      <c r="N366" s="51" t="str">
        <f t="shared" si="143"/>
        <v>[Spare]</v>
      </c>
      <c r="O366" s="51" t="str">
        <f t="shared" si="143"/>
        <v>[Spare]</v>
      </c>
      <c r="P366" s="51" t="str">
        <f t="shared" si="143"/>
        <v>[Spare]</v>
      </c>
      <c r="Q366" s="51" t="str">
        <f t="shared" si="143"/>
        <v>[Spare]</v>
      </c>
      <c r="R366" s="51" t="str">
        <f t="shared" si="143"/>
        <v>[Spare]</v>
      </c>
      <c r="S366" s="51" t="str">
        <f t="shared" si="143"/>
        <v>[Spare]</v>
      </c>
      <c r="T366" s="51" t="str">
        <f t="shared" si="143"/>
        <v>[Spare]</v>
      </c>
      <c r="U366" s="51" t="str">
        <f t="shared" si="143"/>
        <v>[Spare]</v>
      </c>
      <c r="V366" s="51" t="str">
        <f t="shared" si="143"/>
        <v>[Spare]</v>
      </c>
      <c r="W366" s="51" t="str">
        <f t="shared" si="143"/>
        <v>Mux 1</v>
      </c>
      <c r="X366" s="51" t="str">
        <f t="shared" si="143"/>
        <v>Mux 2</v>
      </c>
      <c r="Y366" s="51" t="str">
        <f t="shared" si="143"/>
        <v>[Spare]</v>
      </c>
      <c r="Z366" s="51" t="str">
        <f t="shared" si="143"/>
        <v>[Spare]</v>
      </c>
      <c r="AA366" s="51" t="str">
        <f t="shared" si="143"/>
        <v>[Spare]</v>
      </c>
      <c r="AV366" s="2"/>
    </row>
    <row r="367" spans="3:110" outlineLevel="1">
      <c r="C367" s="59"/>
      <c r="D367" s="59" t="s">
        <v>1800</v>
      </c>
      <c r="I367" s="7">
        <f>SUM(K367:AA367)</f>
        <v>491161.49861585611</v>
      </c>
      <c r="K367" s="454">
        <f>SUMPRODUCT($I329:$I341,I01_Central!I$593:I$605)</f>
        <v>82371.161139024058</v>
      </c>
      <c r="L367" s="454">
        <f>SUMPRODUCT($I329:$I341,I01_Central!J$593:J$605)</f>
        <v>82371.161139024058</v>
      </c>
      <c r="M367" s="454">
        <f>SUMPRODUCT($I329:$I341,I01_Central!K$593:K$605)</f>
        <v>0</v>
      </c>
      <c r="N367" s="454">
        <f>SUMPRODUCT($I329:$I341,I01_Central!L$593:L$605)</f>
        <v>0</v>
      </c>
      <c r="O367" s="454">
        <f>SUMPRODUCT($I329:$I341,I01_Central!M$593:M$605)</f>
        <v>0</v>
      </c>
      <c r="P367" s="454">
        <f>SUMPRODUCT($I329:$I341,I01_Central!N$593:N$605)</f>
        <v>0</v>
      </c>
      <c r="Q367" s="454">
        <f>SUMPRODUCT($I329:$I341,I01_Central!O$593:O$605)</f>
        <v>0</v>
      </c>
      <c r="R367" s="454">
        <f>SUMPRODUCT($I329:$I341,I01_Central!P$593:P$605)</f>
        <v>0</v>
      </c>
      <c r="S367" s="454">
        <f>SUMPRODUCT($I329:$I341,I01_Central!Q$593:Q$605)</f>
        <v>0</v>
      </c>
      <c r="T367" s="454">
        <f>SUMPRODUCT($I329:$I341,I01_Central!R$593:R$605)</f>
        <v>0</v>
      </c>
      <c r="U367" s="454">
        <f>SUMPRODUCT($I329:$I341,I01_Central!S$593:S$605)</f>
        <v>0</v>
      </c>
      <c r="V367" s="454">
        <f>SUMPRODUCT($I329:$I341,I01_Central!T$593:T$605)</f>
        <v>0</v>
      </c>
      <c r="W367" s="454">
        <f>SUMPRODUCT($I329:$I341,I01_Central!U$593:U$605)</f>
        <v>163209.58816890401</v>
      </c>
      <c r="X367" s="454">
        <f>SUMPRODUCT($I329:$I341,I01_Central!V$593:V$605)</f>
        <v>163209.58816890401</v>
      </c>
      <c r="Y367" s="454">
        <f>SUMPRODUCT($I329:$I341,I01_Central!W$593:W$605)</f>
        <v>0</v>
      </c>
      <c r="Z367" s="454">
        <f>SUMPRODUCT($I329:$I341,I01_Central!X$593:X$605)</f>
        <v>0</v>
      </c>
      <c r="AA367" s="454">
        <f>SUMPRODUCT($I329:$I341,I01_Central!Y$593:Y$605)</f>
        <v>0</v>
      </c>
      <c r="AB367" s="7"/>
      <c r="AC367" s="7"/>
      <c r="AD367" s="7"/>
      <c r="AV367" s="2"/>
    </row>
    <row r="368" spans="3:110" outlineLevel="1">
      <c r="C368" s="59"/>
      <c r="D368" s="59" t="s">
        <v>279</v>
      </c>
      <c r="I368" s="7">
        <f>SUM(K368:AA368)</f>
        <v>577018.078697994</v>
      </c>
      <c r="K368" s="51">
        <f>SUMIF($D346:$D362,K366,$I346:$I362)</f>
        <v>66209.204670440697</v>
      </c>
      <c r="L368" s="51">
        <f t="shared" ref="L368:AA368" si="144">SUMIF($D346:$D362,L366,$I346:$I362)</f>
        <v>66209.204670440697</v>
      </c>
      <c r="M368" s="51">
        <f t="shared" si="144"/>
        <v>0</v>
      </c>
      <c r="N368" s="51">
        <f t="shared" si="144"/>
        <v>0</v>
      </c>
      <c r="O368" s="51">
        <f t="shared" si="144"/>
        <v>0</v>
      </c>
      <c r="P368" s="51">
        <f t="shared" si="144"/>
        <v>0</v>
      </c>
      <c r="Q368" s="51">
        <f t="shared" si="144"/>
        <v>0</v>
      </c>
      <c r="R368" s="51">
        <f t="shared" si="144"/>
        <v>0</v>
      </c>
      <c r="S368" s="51">
        <f t="shared" si="144"/>
        <v>0</v>
      </c>
      <c r="T368" s="51">
        <f t="shared" si="144"/>
        <v>0</v>
      </c>
      <c r="U368" s="51">
        <f t="shared" si="144"/>
        <v>0</v>
      </c>
      <c r="V368" s="51">
        <f t="shared" si="144"/>
        <v>0</v>
      </c>
      <c r="W368" s="51">
        <f t="shared" si="144"/>
        <v>222299.83467855633</v>
      </c>
      <c r="X368" s="51">
        <f t="shared" si="144"/>
        <v>222299.83467855633</v>
      </c>
      <c r="Y368" s="51">
        <f t="shared" si="144"/>
        <v>0</v>
      </c>
      <c r="Z368" s="51">
        <f t="shared" si="144"/>
        <v>0</v>
      </c>
      <c r="AA368" s="51">
        <f t="shared" si="144"/>
        <v>0</v>
      </c>
      <c r="AV368" s="2"/>
    </row>
    <row r="369" spans="2:110" outlineLevel="1">
      <c r="C369" s="59"/>
      <c r="D369" t="s">
        <v>117</v>
      </c>
      <c r="I369" s="88">
        <f>SUM(K369:AA369)</f>
        <v>1068179.5773138502</v>
      </c>
      <c r="K369" s="94">
        <f>SUM(K367:K368)</f>
        <v>148580.36580946477</v>
      </c>
      <c r="L369" s="94">
        <f t="shared" ref="L369:AA369" si="145">SUM(L367:L368)</f>
        <v>148580.36580946477</v>
      </c>
      <c r="M369" s="94">
        <f t="shared" si="145"/>
        <v>0</v>
      </c>
      <c r="N369" s="94">
        <f t="shared" si="145"/>
        <v>0</v>
      </c>
      <c r="O369" s="94">
        <f t="shared" si="145"/>
        <v>0</v>
      </c>
      <c r="P369" s="94">
        <f t="shared" si="145"/>
        <v>0</v>
      </c>
      <c r="Q369" s="94">
        <f t="shared" si="145"/>
        <v>0</v>
      </c>
      <c r="R369" s="94">
        <f t="shared" si="145"/>
        <v>0</v>
      </c>
      <c r="S369" s="94">
        <f t="shared" si="145"/>
        <v>0</v>
      </c>
      <c r="T369" s="94">
        <f t="shared" si="145"/>
        <v>0</v>
      </c>
      <c r="U369" s="94">
        <f t="shared" si="145"/>
        <v>0</v>
      </c>
      <c r="V369" s="94">
        <f t="shared" si="145"/>
        <v>0</v>
      </c>
      <c r="W369" s="94">
        <f t="shared" si="145"/>
        <v>385509.42284746037</v>
      </c>
      <c r="X369" s="94">
        <f t="shared" si="145"/>
        <v>385509.42284746037</v>
      </c>
      <c r="Y369" s="94">
        <f t="shared" si="145"/>
        <v>0</v>
      </c>
      <c r="Z369" s="94">
        <f t="shared" si="145"/>
        <v>0</v>
      </c>
      <c r="AA369" s="94">
        <f t="shared" si="145"/>
        <v>0</v>
      </c>
      <c r="AV369" s="2"/>
    </row>
    <row r="370" spans="2:110" outlineLevel="1">
      <c r="C370" s="59"/>
      <c r="AV370" s="2"/>
    </row>
    <row r="371" spans="2:110">
      <c r="C371" s="59"/>
      <c r="AV371" s="2"/>
    </row>
    <row r="372" spans="2:110">
      <c r="B372" s="95" t="str">
        <f>"Year "&amp;D376</f>
        <v>Year 2028</v>
      </c>
      <c r="C372" s="96"/>
      <c r="D372" s="96"/>
      <c r="E372" s="96"/>
      <c r="F372" s="96"/>
      <c r="G372" s="96"/>
      <c r="H372" s="96"/>
      <c r="I372" s="96"/>
      <c r="J372" s="96"/>
      <c r="K372" s="96"/>
      <c r="L372" s="96"/>
      <c r="M372" s="96"/>
      <c r="N372" s="96"/>
      <c r="O372" s="96"/>
      <c r="P372" s="96"/>
      <c r="Q372" s="96"/>
      <c r="R372" s="96"/>
      <c r="S372" s="96"/>
      <c r="T372" s="96"/>
      <c r="U372" s="96"/>
      <c r="V372" s="96"/>
      <c r="W372" s="96"/>
      <c r="X372" s="96"/>
      <c r="Y372" s="96"/>
      <c r="Z372" s="96"/>
      <c r="AA372" s="96"/>
      <c r="AB372" s="96"/>
      <c r="AC372" s="96"/>
      <c r="AD372" s="96"/>
      <c r="AE372" s="96"/>
      <c r="AF372" s="96"/>
      <c r="AG372" s="96"/>
      <c r="AH372" s="96"/>
      <c r="AI372" s="96"/>
      <c r="AJ372" s="96"/>
      <c r="AK372" s="96"/>
      <c r="AL372" s="96"/>
      <c r="AM372" s="96"/>
      <c r="AN372" s="96"/>
      <c r="AO372" s="96"/>
      <c r="AP372" s="96"/>
      <c r="AQ372" s="96"/>
      <c r="AR372" s="96"/>
      <c r="AS372" s="96"/>
      <c r="AT372" s="96"/>
      <c r="AU372" s="96"/>
      <c r="AV372" s="97"/>
      <c r="AW372" s="96"/>
      <c r="AX372" s="96"/>
      <c r="AY372" s="96"/>
      <c r="AZ372" s="96"/>
      <c r="BA372" s="96"/>
      <c r="BB372" s="96"/>
      <c r="BC372" s="96"/>
      <c r="BD372" s="96"/>
      <c r="BE372" s="96"/>
      <c r="BF372" s="96"/>
      <c r="BG372" s="96"/>
      <c r="BH372" s="96"/>
      <c r="BI372" s="96"/>
      <c r="BJ372" s="96"/>
      <c r="BK372" s="96"/>
      <c r="BL372" s="96"/>
      <c r="BM372" s="96"/>
      <c r="BN372" s="96"/>
      <c r="BO372" s="96"/>
      <c r="BP372" s="96"/>
      <c r="BQ372" s="96"/>
      <c r="BR372" s="96"/>
      <c r="BS372" s="96"/>
      <c r="BT372" s="96"/>
      <c r="BU372" s="96"/>
      <c r="BV372" s="96"/>
      <c r="BW372" s="96"/>
      <c r="BX372" s="96"/>
      <c r="BY372" s="96"/>
      <c r="BZ372" s="96"/>
      <c r="CA372" s="96"/>
      <c r="CB372" s="96"/>
      <c r="CC372" s="96"/>
      <c r="CD372" s="96"/>
      <c r="CE372" s="96"/>
      <c r="CF372" s="96"/>
      <c r="CG372" s="96"/>
      <c r="CH372" s="96"/>
      <c r="CI372" s="96"/>
      <c r="CJ372" s="96"/>
      <c r="CK372" s="96"/>
      <c r="CL372" s="96"/>
      <c r="CM372" s="96"/>
      <c r="CN372" s="96"/>
      <c r="CO372" s="96"/>
      <c r="CP372" s="96"/>
      <c r="CQ372" s="96"/>
      <c r="CR372" s="96"/>
      <c r="CS372" s="96"/>
      <c r="CT372" s="96"/>
      <c r="CU372" s="96"/>
      <c r="CV372" s="96"/>
      <c r="CW372" s="96"/>
      <c r="CX372" s="96"/>
      <c r="CY372" s="96"/>
      <c r="CZ372" s="96"/>
      <c r="DA372" s="96"/>
      <c r="DB372" s="96"/>
      <c r="DC372" s="96"/>
      <c r="DD372" s="96"/>
      <c r="DE372" s="96"/>
      <c r="DF372" s="96"/>
    </row>
    <row r="373" spans="2:110">
      <c r="AV373" s="2"/>
    </row>
    <row r="374" spans="2:110">
      <c r="C374" s="19" t="str">
        <f>D376&amp;" - I. Depreciation per Location per Asset Category"</f>
        <v>2028 - I. Depreciation per Location per Asset Category</v>
      </c>
      <c r="D374" s="61"/>
      <c r="E374" s="61"/>
      <c r="F374" s="61"/>
      <c r="G374" s="61"/>
      <c r="H374" s="61"/>
      <c r="I374" s="61"/>
      <c r="J374" s="61"/>
      <c r="K374" s="61"/>
      <c r="L374" s="61"/>
      <c r="M374" s="61"/>
      <c r="N374" s="61"/>
      <c r="O374" s="61"/>
      <c r="P374" s="61"/>
      <c r="Q374" s="61"/>
      <c r="R374" s="61"/>
      <c r="S374" s="61"/>
      <c r="T374" s="61"/>
      <c r="U374" s="61"/>
      <c r="V374" s="61"/>
      <c r="W374" s="61"/>
      <c r="X374" s="61"/>
      <c r="AV374" s="2"/>
    </row>
    <row r="375" spans="2:110" outlineLevel="1">
      <c r="AV375" s="2"/>
    </row>
    <row r="376" spans="2:110" outlineLevel="1">
      <c r="C376" s="92" t="s">
        <v>155</v>
      </c>
      <c r="D376" s="91">
        <f>D275+1</f>
        <v>2028</v>
      </c>
      <c r="AV376" s="2"/>
    </row>
    <row r="377" spans="2:110" outlineLevel="1">
      <c r="AV377" s="2"/>
    </row>
    <row r="378" spans="2:110" s="40" customFormat="1" outlineLevel="1">
      <c r="C378" s="44" t="s">
        <v>114</v>
      </c>
    </row>
    <row r="379" spans="2:110" s="45" customFormat="1" ht="44.25" customHeight="1" outlineLevel="1">
      <c r="C379" s="43" t="s">
        <v>1734</v>
      </c>
      <c r="D379" s="42" t="s">
        <v>1735</v>
      </c>
      <c r="E379" s="42"/>
      <c r="F379" s="41" t="s">
        <v>1790</v>
      </c>
      <c r="G379" s="41"/>
      <c r="H379" s="41" t="s">
        <v>376</v>
      </c>
      <c r="I379" s="41"/>
      <c r="J379" s="41"/>
      <c r="K379" s="41" t="str">
        <f t="shared" ref="K379:AP379" si="146">K278</f>
        <v>Site  1</v>
      </c>
      <c r="L379" s="41" t="str">
        <f t="shared" si="146"/>
        <v>Site  2</v>
      </c>
      <c r="M379" s="41" t="str">
        <f t="shared" si="146"/>
        <v>Site  3</v>
      </c>
      <c r="N379" s="41" t="str">
        <f t="shared" si="146"/>
        <v>Site  4</v>
      </c>
      <c r="O379" s="41" t="str">
        <f t="shared" si="146"/>
        <v>Site  5</v>
      </c>
      <c r="P379" s="41" t="str">
        <f t="shared" si="146"/>
        <v>Site  6</v>
      </c>
      <c r="Q379" s="41" t="str">
        <f t="shared" si="146"/>
        <v>Site  7</v>
      </c>
      <c r="R379" s="41" t="str">
        <f t="shared" si="146"/>
        <v>Site  8</v>
      </c>
      <c r="S379" s="41" t="str">
        <f t="shared" si="146"/>
        <v>Site  9</v>
      </c>
      <c r="T379" s="41" t="str">
        <f t="shared" si="146"/>
        <v>Site  10</v>
      </c>
      <c r="U379" s="41" t="str">
        <f t="shared" si="146"/>
        <v>Site  11</v>
      </c>
      <c r="V379" s="41" t="str">
        <f t="shared" si="146"/>
        <v>Site  12</v>
      </c>
      <c r="W379" s="41" t="str">
        <f t="shared" si="146"/>
        <v>Site  13</v>
      </c>
      <c r="X379" s="41" t="str">
        <f t="shared" si="146"/>
        <v>Site  14</v>
      </c>
      <c r="Y379" s="41" t="str">
        <f t="shared" si="146"/>
        <v>Site  15</v>
      </c>
      <c r="Z379" s="41" t="str">
        <f t="shared" si="146"/>
        <v>Site  16</v>
      </c>
      <c r="AA379" s="41" t="str">
        <f t="shared" si="146"/>
        <v>Site  17</v>
      </c>
      <c r="AB379" s="41" t="str">
        <f t="shared" si="146"/>
        <v>Site  18</v>
      </c>
      <c r="AC379" s="41" t="str">
        <f t="shared" si="146"/>
        <v>Site  19</v>
      </c>
      <c r="AD379" s="41" t="str">
        <f t="shared" si="146"/>
        <v>Site  20</v>
      </c>
      <c r="AE379" s="41" t="str">
        <f t="shared" si="146"/>
        <v>Site  21</v>
      </c>
      <c r="AF379" s="41" t="str">
        <f t="shared" si="146"/>
        <v>Site  22</v>
      </c>
      <c r="AG379" s="41" t="str">
        <f t="shared" si="146"/>
        <v>Site  23</v>
      </c>
      <c r="AH379" s="41" t="str">
        <f t="shared" si="146"/>
        <v>Site  24</v>
      </c>
      <c r="AI379" s="41" t="str">
        <f t="shared" si="146"/>
        <v>Site  25</v>
      </c>
      <c r="AJ379" s="41" t="str">
        <f t="shared" si="146"/>
        <v>Site  26</v>
      </c>
      <c r="AK379" s="41" t="str">
        <f t="shared" si="146"/>
        <v>Site  27</v>
      </c>
      <c r="AL379" s="41" t="str">
        <f t="shared" si="146"/>
        <v>Site  28</v>
      </c>
      <c r="AM379" s="41" t="str">
        <f t="shared" si="146"/>
        <v>Site  29</v>
      </c>
      <c r="AN379" s="41" t="str">
        <f t="shared" si="146"/>
        <v>Site  30</v>
      </c>
      <c r="AO379" s="41" t="str">
        <f t="shared" si="146"/>
        <v>Site  31</v>
      </c>
      <c r="AP379" s="41" t="str">
        <f t="shared" si="146"/>
        <v>Site  32</v>
      </c>
      <c r="AQ379" s="41" t="str">
        <f t="shared" ref="AQ379:BV379" si="147">AQ278</f>
        <v>Site  33</v>
      </c>
      <c r="AR379" s="41" t="str">
        <f t="shared" si="147"/>
        <v>Site  34</v>
      </c>
      <c r="AS379" s="41" t="str">
        <f t="shared" si="147"/>
        <v>Site  35</v>
      </c>
      <c r="AT379" s="41" t="str">
        <f t="shared" si="147"/>
        <v>Site  36</v>
      </c>
      <c r="AU379" s="41" t="str">
        <f t="shared" si="147"/>
        <v>Site  37</v>
      </c>
      <c r="AV379" s="41" t="str">
        <f t="shared" si="147"/>
        <v>Site  38</v>
      </c>
      <c r="AW379" s="41" t="str">
        <f t="shared" si="147"/>
        <v>Site  39</v>
      </c>
      <c r="AX379" s="41" t="str">
        <f t="shared" si="147"/>
        <v>Site  40</v>
      </c>
      <c r="AY379" s="41" t="str">
        <f t="shared" si="147"/>
        <v>Site  41</v>
      </c>
      <c r="AZ379" s="41" t="str">
        <f t="shared" si="147"/>
        <v>Site  42</v>
      </c>
      <c r="BA379" s="41" t="str">
        <f t="shared" si="147"/>
        <v>Site  43</v>
      </c>
      <c r="BB379" s="41" t="str">
        <f t="shared" si="147"/>
        <v>Site  44</v>
      </c>
      <c r="BC379" s="41" t="str">
        <f t="shared" si="147"/>
        <v>Site  45</v>
      </c>
      <c r="BD379" s="41" t="str">
        <f t="shared" si="147"/>
        <v>Site  46</v>
      </c>
      <c r="BE379" s="41" t="str">
        <f t="shared" si="147"/>
        <v>Site  47</v>
      </c>
      <c r="BF379" s="41" t="str">
        <f t="shared" si="147"/>
        <v>Site  48</v>
      </c>
      <c r="BG379" s="41" t="str">
        <f t="shared" si="147"/>
        <v>Site  49</v>
      </c>
      <c r="BH379" s="41" t="str">
        <f t="shared" si="147"/>
        <v>Site  50</v>
      </c>
      <c r="BI379" s="41" t="str">
        <f t="shared" si="147"/>
        <v>Site  51</v>
      </c>
      <c r="BJ379" s="41" t="str">
        <f t="shared" si="147"/>
        <v>Site  52</v>
      </c>
      <c r="BK379" s="41" t="str">
        <f t="shared" si="147"/>
        <v>Site  53</v>
      </c>
      <c r="BL379" s="41" t="str">
        <f t="shared" si="147"/>
        <v>Site  54</v>
      </c>
      <c r="BM379" s="41" t="str">
        <f t="shared" si="147"/>
        <v>Site  55</v>
      </c>
      <c r="BN379" s="41" t="str">
        <f t="shared" si="147"/>
        <v>Site  56</v>
      </c>
      <c r="BO379" s="41" t="str">
        <f t="shared" si="147"/>
        <v>Site  57</v>
      </c>
      <c r="BP379" s="41" t="str">
        <f t="shared" si="147"/>
        <v>Site  58</v>
      </c>
      <c r="BQ379" s="41" t="str">
        <f t="shared" si="147"/>
        <v>Site  59</v>
      </c>
      <c r="BR379" s="41" t="str">
        <f t="shared" si="147"/>
        <v>Site  60</v>
      </c>
      <c r="BS379" s="41" t="str">
        <f t="shared" si="147"/>
        <v>Site  61</v>
      </c>
      <c r="BT379" s="41" t="str">
        <f t="shared" si="147"/>
        <v>Site  62</v>
      </c>
      <c r="BU379" s="41" t="str">
        <f t="shared" si="147"/>
        <v>Site  63</v>
      </c>
      <c r="BV379" s="41" t="str">
        <f t="shared" si="147"/>
        <v>Site  64</v>
      </c>
      <c r="BW379" s="41" t="str">
        <f t="shared" ref="BW379:DF379" si="148">BW278</f>
        <v>Site  65</v>
      </c>
      <c r="BX379" s="41" t="str">
        <f t="shared" si="148"/>
        <v>Site  66</v>
      </c>
      <c r="BY379" s="41" t="str">
        <f t="shared" si="148"/>
        <v>Site  67</v>
      </c>
      <c r="BZ379" s="41" t="str">
        <f t="shared" si="148"/>
        <v>Site  68</v>
      </c>
      <c r="CA379" s="41" t="str">
        <f t="shared" si="148"/>
        <v>Site  69</v>
      </c>
      <c r="CB379" s="41" t="str">
        <f t="shared" si="148"/>
        <v>Site  70</v>
      </c>
      <c r="CC379" s="41" t="str">
        <f t="shared" si="148"/>
        <v>Site  71</v>
      </c>
      <c r="CD379" s="41" t="str">
        <f t="shared" si="148"/>
        <v>Site  72</v>
      </c>
      <c r="CE379" s="41" t="str">
        <f t="shared" si="148"/>
        <v>Site  73</v>
      </c>
      <c r="CF379" s="41" t="str">
        <f t="shared" si="148"/>
        <v>Site  74</v>
      </c>
      <c r="CG379" s="41" t="str">
        <f t="shared" si="148"/>
        <v>Site  75</v>
      </c>
      <c r="CH379" s="41" t="str">
        <f t="shared" si="148"/>
        <v>Site  76</v>
      </c>
      <c r="CI379" s="41" t="str">
        <f t="shared" si="148"/>
        <v>Site  77</v>
      </c>
      <c r="CJ379" s="41" t="str">
        <f t="shared" si="148"/>
        <v>Site  78</v>
      </c>
      <c r="CK379" s="41" t="str">
        <f t="shared" si="148"/>
        <v>Site  79</v>
      </c>
      <c r="CL379" s="41" t="str">
        <f t="shared" si="148"/>
        <v>Site  80</v>
      </c>
      <c r="CM379" s="41" t="str">
        <f t="shared" si="148"/>
        <v>Site  81</v>
      </c>
      <c r="CN379" s="41" t="str">
        <f t="shared" si="148"/>
        <v>Site  82</v>
      </c>
      <c r="CO379" s="41" t="str">
        <f t="shared" si="148"/>
        <v>Site  83</v>
      </c>
      <c r="CP379" s="41" t="str">
        <f t="shared" si="148"/>
        <v>Site  84</v>
      </c>
      <c r="CQ379" s="41" t="str">
        <f t="shared" si="148"/>
        <v>Site  85</v>
      </c>
      <c r="CR379" s="41" t="str">
        <f t="shared" si="148"/>
        <v>[Spare]</v>
      </c>
      <c r="CS379" s="41" t="str">
        <f t="shared" si="148"/>
        <v>[Spare]</v>
      </c>
      <c r="CT379" s="41" t="str">
        <f t="shared" si="148"/>
        <v>[Spare]</v>
      </c>
      <c r="CU379" s="41" t="str">
        <f t="shared" si="148"/>
        <v>[Spare]</v>
      </c>
      <c r="CV379" s="41" t="str">
        <f t="shared" si="148"/>
        <v>[Spare]</v>
      </c>
      <c r="CW379" s="41" t="str">
        <f t="shared" si="148"/>
        <v>[Spare]</v>
      </c>
      <c r="CX379" s="41" t="str">
        <f t="shared" si="148"/>
        <v>[Spare]</v>
      </c>
      <c r="CY379" s="41" t="str">
        <f t="shared" si="148"/>
        <v>[Spare]</v>
      </c>
      <c r="CZ379" s="41" t="str">
        <f t="shared" si="148"/>
        <v>[Spare]</v>
      </c>
      <c r="DA379" s="41" t="str">
        <f t="shared" si="148"/>
        <v>[Spare]</v>
      </c>
      <c r="DB379" s="41" t="str">
        <f t="shared" si="148"/>
        <v>[Spare]</v>
      </c>
      <c r="DC379" s="41" t="str">
        <f t="shared" si="148"/>
        <v>[Spare]</v>
      </c>
      <c r="DD379" s="41" t="str">
        <f t="shared" si="148"/>
        <v>[Spare]</v>
      </c>
      <c r="DE379" s="41" t="str">
        <f t="shared" si="148"/>
        <v>[Spare]</v>
      </c>
      <c r="DF379" s="41">
        <f t="shared" si="148"/>
        <v>0</v>
      </c>
    </row>
    <row r="380" spans="2:110" s="40" customFormat="1" outlineLevel="1">
      <c r="C380" s="31"/>
      <c r="D380" s="30"/>
      <c r="E380" s="30"/>
    </row>
    <row r="381" spans="2:110" s="32" customFormat="1" outlineLevel="1">
      <c r="C381" s="39">
        <v>1</v>
      </c>
      <c r="D381" s="37" t="str">
        <f>D282</f>
        <v>Buildings</v>
      </c>
      <c r="E381" s="37"/>
      <c r="F381" s="37">
        <f>F282</f>
        <v>2</v>
      </c>
      <c r="G381" s="37"/>
      <c r="H381" s="35">
        <f t="shared" ref="H381:H389" si="149">SUM(K381:DF381)</f>
        <v>40945.415744241924</v>
      </c>
      <c r="I381" s="35">
        <f>+SUMIF($D$80:$D$103,$D282,$K$80:$K$103)</f>
        <v>11360</v>
      </c>
      <c r="J381" s="35"/>
      <c r="K381" s="495">
        <f>SUMIF('C01_Transfer FAR'!$D$8:$D$39,$D381,'C01_Transfer FAR'!J$123:J$154)+$I381*'C02_Alloc'!I$401</f>
        <v>540.90171759137195</v>
      </c>
      <c r="L381" s="495">
        <f>SUMIF('C01_Transfer FAR'!$D$8:$D$39,$D381,'C01_Transfer FAR'!K$123:K$154)+$I381*'C02_Alloc'!J$401</f>
        <v>1199.5582979864812</v>
      </c>
      <c r="M381" s="495">
        <f>SUMIF('C01_Transfer FAR'!$D$8:$D$39,$D381,'C01_Transfer FAR'!L$123:L$154)+$I381*'C02_Alloc'!K$401</f>
        <v>378.30012641788676</v>
      </c>
      <c r="N381" s="495">
        <f>SUMIF('C01_Transfer FAR'!$D$8:$D$39,$D381,'C01_Transfer FAR'!M$123:M$154)+$I381*'C02_Alloc'!L$401</f>
        <v>0</v>
      </c>
      <c r="O381" s="495">
        <f>SUMIF('C01_Transfer FAR'!$D$8:$D$39,$D381,'C01_Transfer FAR'!N$123:N$154)+$I381*'C02_Alloc'!M$401</f>
        <v>0</v>
      </c>
      <c r="P381" s="495">
        <f>SUMIF('C01_Transfer FAR'!$D$8:$D$39,$D381,'C01_Transfer FAR'!O$123:O$154)+$I381*'C02_Alloc'!N$401</f>
        <v>123.55802537386222</v>
      </c>
      <c r="Q381" s="495">
        <f>SUMIF('C01_Transfer FAR'!$D$8:$D$39,$D381,'C01_Transfer FAR'!P$123:P$154)+$I381*'C02_Alloc'!O$401</f>
        <v>392.68236053372931</v>
      </c>
      <c r="R381" s="495">
        <f>SUMIF('C01_Transfer FAR'!$D$8:$D$39,$D381,'C01_Transfer FAR'!Q$123:Q$154)+$I381*'C02_Alloc'!P$401</f>
        <v>3.4907462793541466</v>
      </c>
      <c r="S381" s="495">
        <f>SUMIF('C01_Transfer FAR'!$D$8:$D$39,$D381,'C01_Transfer FAR'!R$123:R$154)+$I381*'C02_Alloc'!Q$401</f>
        <v>0</v>
      </c>
      <c r="T381" s="495">
        <f>SUMIF('C01_Transfer FAR'!$D$8:$D$39,$D381,'C01_Transfer FAR'!S$123:S$154)+$I381*'C02_Alloc'!R$401</f>
        <v>6.3273594029100897</v>
      </c>
      <c r="U381" s="495">
        <f>SUMIF('C01_Transfer FAR'!$D$8:$D$39,$D381,'C01_Transfer FAR'!T$123:T$154)+$I381*'C02_Alloc'!S$401</f>
        <v>0</v>
      </c>
      <c r="V381" s="495">
        <f>SUMIF('C01_Transfer FAR'!$D$8:$D$39,$D381,'C01_Transfer FAR'!U$123:U$154)+$I381*'C02_Alloc'!T$401</f>
        <v>13.741734353619243</v>
      </c>
      <c r="W381" s="495">
        <f>SUMIF('C01_Transfer FAR'!$D$8:$D$39,$D381,'C01_Transfer FAR'!V$123:V$154)+$I381*'C02_Alloc'!U$401</f>
        <v>0.43827744962797782</v>
      </c>
      <c r="X381" s="495">
        <f>SUMIF('C01_Transfer FAR'!$D$8:$D$39,$D381,'C01_Transfer FAR'!W$123:W$154)+$I381*'C02_Alloc'!V$401</f>
        <v>1590.1381542556605</v>
      </c>
      <c r="Y381" s="495">
        <f>SUMIF('C01_Transfer FAR'!$D$8:$D$39,$D381,'C01_Transfer FAR'!X$123:X$154)+$I381*'C02_Alloc'!W$401</f>
        <v>439.7773656216367</v>
      </c>
      <c r="Z381" s="495">
        <f>SUMIF('C01_Transfer FAR'!$D$8:$D$39,$D381,'C01_Transfer FAR'!Y$123:Y$154)+$I381*'C02_Alloc'!X$401</f>
        <v>3014.0972993891719</v>
      </c>
      <c r="AA381" s="495">
        <f>SUMIF('C01_Transfer FAR'!$D$8:$D$39,$D381,'C01_Transfer FAR'!Z$123:Z$154)+$I381*'C02_Alloc'!Y$401</f>
        <v>13.644276887531809</v>
      </c>
      <c r="AB381" s="495">
        <f>SUMIF('C01_Transfer FAR'!$D$8:$D$39,$D381,'C01_Transfer FAR'!AA$123:AA$154)+$I381*'C02_Alloc'!Z$401</f>
        <v>474.14554548830256</v>
      </c>
      <c r="AC381" s="495">
        <f>SUMIF('C01_Transfer FAR'!$D$8:$D$39,$D381,'C01_Transfer FAR'!AB$123:AB$154)+$I381*'C02_Alloc'!AA$401</f>
        <v>1798.9910848109716</v>
      </c>
      <c r="AD381" s="495">
        <f>SUMIF('C01_Transfer FAR'!$D$8:$D$39,$D381,'C01_Transfer FAR'!AC$123:AC$154)+$I381*'C02_Alloc'!AB$401</f>
        <v>890.95108697210492</v>
      </c>
      <c r="AE381" s="495">
        <f>SUMIF('C01_Transfer FAR'!$D$8:$D$39,$D381,'C01_Transfer FAR'!AD$123:AD$154)+$I381*'C02_Alloc'!AC$401</f>
        <v>0</v>
      </c>
      <c r="AF381" s="495">
        <f>SUMIF('C01_Transfer FAR'!$D$8:$D$39,$D381,'C01_Transfer FAR'!AE$123:AE$154)+$I381*'C02_Alloc'!AD$401</f>
        <v>239.46455795227305</v>
      </c>
      <c r="AG381" s="495">
        <f>SUMIF('C01_Transfer FAR'!$D$8:$D$39,$D381,'C01_Transfer FAR'!AF$123:AF$154)+$I381*'C02_Alloc'!AE$401</f>
        <v>364.3409468083716</v>
      </c>
      <c r="AH381" s="495">
        <f>SUMIF('C01_Transfer FAR'!$D$8:$D$39,$D381,'C01_Transfer FAR'!AG$123:AG$154)+$I381*'C02_Alloc'!AF$401</f>
        <v>9.4230495508819221</v>
      </c>
      <c r="AI381" s="495">
        <f>SUMIF('C01_Transfer FAR'!$D$8:$D$39,$D381,'C01_Transfer FAR'!AH$123:AH$154)+$I381*'C02_Alloc'!AG$401</f>
        <v>2486.0949579769908</v>
      </c>
      <c r="AJ381" s="495">
        <f>SUMIF('C01_Transfer FAR'!$D$8:$D$39,$D381,'C01_Transfer FAR'!AI$123:AI$154)+$I381*'C02_Alloc'!AH$401</f>
        <v>291.15118826064679</v>
      </c>
      <c r="AK381" s="495">
        <f>SUMIF('C01_Transfer FAR'!$D$8:$D$39,$D381,'C01_Transfer FAR'!AJ$123:AJ$154)+$I381*'C02_Alloc'!AI$401</f>
        <v>5.2711996543859403</v>
      </c>
      <c r="AL381" s="495">
        <f>SUMIF('C01_Transfer FAR'!$D$8:$D$39,$D381,'C01_Transfer FAR'!AK$123:AK$154)+$I381*'C02_Alloc'!AJ$401</f>
        <v>11.722308126404215</v>
      </c>
      <c r="AM381" s="495">
        <f>SUMIF('C01_Transfer FAR'!$D$8:$D$39,$D381,'C01_Transfer FAR'!AL$123:AL$154)+$I381*'C02_Alloc'!AK$401</f>
        <v>0</v>
      </c>
      <c r="AN381" s="495">
        <f>SUMIF('C01_Transfer FAR'!$D$8:$D$39,$D381,'C01_Transfer FAR'!AM$123:AM$154)+$I381*'C02_Alloc'!AL$401</f>
        <v>342.28938744789082</v>
      </c>
      <c r="AO381" s="495">
        <f>SUMIF('C01_Transfer FAR'!$D$8:$D$39,$D381,'C01_Transfer FAR'!AN$123:AN$154)+$I381*'C02_Alloc'!AM$401</f>
        <v>257.03640732518613</v>
      </c>
      <c r="AP381" s="495">
        <f>SUMIF('C01_Transfer FAR'!$D$8:$D$39,$D381,'C01_Transfer FAR'!AO$123:AO$154)+$I381*'C02_Alloc'!AN$401</f>
        <v>96.568770735171299</v>
      </c>
      <c r="AQ381" s="495">
        <f>SUMIF('C01_Transfer FAR'!$D$8:$D$39,$D381,'C01_Transfer FAR'!AP$123:AP$154)+$I381*'C02_Alloc'!AO$401</f>
        <v>0</v>
      </c>
      <c r="AR381" s="495">
        <f>SUMIF('C01_Transfer FAR'!$D$8:$D$39,$D381,'C01_Transfer FAR'!AQ$123:AQ$154)+$I381*'C02_Alloc'!AP$401</f>
        <v>219.24396691214542</v>
      </c>
      <c r="AS381" s="495">
        <f>SUMIF('C01_Transfer FAR'!$D$8:$D$39,$D381,'C01_Transfer FAR'!AR$123:AR$154)+$I381*'C02_Alloc'!AQ$401</f>
        <v>768.20314632854422</v>
      </c>
      <c r="AT381" s="495">
        <f>SUMIF('C01_Transfer FAR'!$D$8:$D$39,$D381,'C01_Transfer FAR'!AS$123:AS$154)+$I381*'C02_Alloc'!AR$401</f>
        <v>645.13702347332139</v>
      </c>
      <c r="AU381" s="495">
        <f>SUMIF('C01_Transfer FAR'!$D$8:$D$39,$D381,'C01_Transfer FAR'!AT$123:AT$154)+$I381*'C02_Alloc'!AS$401</f>
        <v>392.19187649681118</v>
      </c>
      <c r="AV381" s="495">
        <f>SUMIF('C01_Transfer FAR'!$D$8:$D$39,$D381,'C01_Transfer FAR'!AU$123:AU$154)+$I381*'C02_Alloc'!AT$401</f>
        <v>5.031813462828584</v>
      </c>
      <c r="AW381" s="495">
        <f>SUMIF('C01_Transfer FAR'!$D$8:$D$39,$D381,'C01_Transfer FAR'!AV$123:AV$154)+$I381*'C02_Alloc'!AU$401</f>
        <v>220.23119848778467</v>
      </c>
      <c r="AX381" s="495">
        <f>SUMIF('C01_Transfer FAR'!$D$8:$D$39,$D381,'C01_Transfer FAR'!AW$123:AW$154)+$I381*'C02_Alloc'!AV$401</f>
        <v>193.85505068193811</v>
      </c>
      <c r="AY381" s="495">
        <f>SUMIF('C01_Transfer FAR'!$D$8:$D$39,$D381,'C01_Transfer FAR'!AX$123:AX$154)+$I381*'C02_Alloc'!AW$401</f>
        <v>182.04685120624637</v>
      </c>
      <c r="AZ381" s="495">
        <f>SUMIF('C01_Transfer FAR'!$D$8:$D$39,$D381,'C01_Transfer FAR'!AY$123:AY$154)+$I381*'C02_Alloc'!AX$401</f>
        <v>384.85628439738372</v>
      </c>
      <c r="BA381" s="495">
        <f>SUMIF('C01_Transfer FAR'!$D$8:$D$39,$D381,'C01_Transfer FAR'!AZ$123:AZ$154)+$I381*'C02_Alloc'!AY$401</f>
        <v>0</v>
      </c>
      <c r="BB381" s="495">
        <f>SUMIF('C01_Transfer FAR'!$D$8:$D$39,$D381,'C01_Transfer FAR'!BA$123:BA$154)+$I381*'C02_Alloc'!AZ$401</f>
        <v>558.6574665163979</v>
      </c>
      <c r="BC381" s="495">
        <f>SUMIF('C01_Transfer FAR'!$D$8:$D$39,$D381,'C01_Transfer FAR'!BB$123:BB$154)+$I381*'C02_Alloc'!BA$401</f>
        <v>207.78093379091521</v>
      </c>
      <c r="BD381" s="495">
        <f>SUMIF('C01_Transfer FAR'!$D$8:$D$39,$D381,'C01_Transfer FAR'!BC$123:BC$154)+$I381*'C02_Alloc'!BB$401</f>
        <v>1022.468176881969</v>
      </c>
      <c r="BE381" s="495">
        <f>SUMIF('C01_Transfer FAR'!$D$8:$D$39,$D381,'C01_Transfer FAR'!BD$123:BD$154)+$I381*'C02_Alloc'!BC$401</f>
        <v>850.94567227068342</v>
      </c>
      <c r="BF381" s="495">
        <f>SUMIF('C01_Transfer FAR'!$D$8:$D$39,$D381,'C01_Transfer FAR'!BE$123:BE$154)+$I381*'C02_Alloc'!BD$401</f>
        <v>96.131835233556259</v>
      </c>
      <c r="BG381" s="495">
        <f>SUMIF('C01_Transfer FAR'!$D$8:$D$39,$D381,'C01_Transfer FAR'!BF$123:BF$154)+$I381*'C02_Alloc'!BE$401</f>
        <v>4.8932762032858683</v>
      </c>
      <c r="BH381" s="495">
        <f>SUMIF('C01_Transfer FAR'!$D$8:$D$39,$D381,'C01_Transfer FAR'!BG$123:BG$154)+$I381*'C02_Alloc'!BF$401</f>
        <v>1417.4842038274746</v>
      </c>
      <c r="BI381" s="495">
        <f>SUMIF('C01_Transfer FAR'!$D$8:$D$39,$D381,'C01_Transfer FAR'!BH$123:BH$154)+$I381*'C02_Alloc'!BG$401</f>
        <v>464.34163232709557</v>
      </c>
      <c r="BJ381" s="495">
        <f>SUMIF('C01_Transfer FAR'!$D$8:$D$39,$D381,'C01_Transfer FAR'!BI$123:BI$154)+$I381*'C02_Alloc'!BH$401</f>
        <v>413.32418603272237</v>
      </c>
      <c r="BK381" s="495">
        <f>SUMIF('C01_Transfer FAR'!$D$8:$D$39,$D381,'C01_Transfer FAR'!BJ$123:BJ$154)+$I381*'C02_Alloc'!BI$401</f>
        <v>285.93977305641954</v>
      </c>
      <c r="BL381" s="495">
        <f>SUMIF('C01_Transfer FAR'!$D$8:$D$39,$D381,'C01_Transfer FAR'!BK$123:BK$154)+$I381*'C02_Alloc'!BJ$401</f>
        <v>194.61174428772273</v>
      </c>
      <c r="BM381" s="495">
        <f>SUMIF('C01_Transfer FAR'!$D$8:$D$39,$D381,'C01_Transfer FAR'!BL$123:BL$154)+$I381*'C02_Alloc'!BK$401</f>
        <v>841.36251678693577</v>
      </c>
      <c r="BN381" s="495">
        <f>SUMIF('C01_Transfer FAR'!$D$8:$D$39,$D381,'C01_Transfer FAR'!BM$123:BM$154)+$I381*'C02_Alloc'!BL$401</f>
        <v>0.43827744962797782</v>
      </c>
      <c r="BO381" s="495">
        <f>SUMIF('C01_Transfer FAR'!$D$8:$D$39,$D381,'C01_Transfer FAR'!BN$123:BN$154)+$I381*'C02_Alloc'!BM$401</f>
        <v>384.05223815610617</v>
      </c>
      <c r="BP381" s="495">
        <f>SUMIF('C01_Transfer FAR'!$D$8:$D$39,$D381,'C01_Transfer FAR'!BO$123:BO$154)+$I381*'C02_Alloc'!BN$401</f>
        <v>1.6070723432947984</v>
      </c>
      <c r="BQ381" s="495">
        <f>SUMIF('C01_Transfer FAR'!$D$8:$D$39,$D381,'C01_Transfer FAR'!BP$123:BP$154)+$I381*'C02_Alloc'!BO$401</f>
        <v>23.633422801993643</v>
      </c>
      <c r="BR381" s="495">
        <f>SUMIF('C01_Transfer FAR'!$D$8:$D$39,$D381,'C01_Transfer FAR'!BQ$123:BQ$154)+$I381*'C02_Alloc'!BP$401</f>
        <v>333.08143688042162</v>
      </c>
      <c r="BS381" s="495">
        <f>SUMIF('C01_Transfer FAR'!$D$8:$D$39,$D381,'C01_Transfer FAR'!BR$123:BR$154)+$I381*'C02_Alloc'!BQ$401</f>
        <v>2369.435430419242</v>
      </c>
      <c r="BT381" s="495">
        <f>SUMIF('C01_Transfer FAR'!$D$8:$D$39,$D381,'C01_Transfer FAR'!BS$123:BS$154)+$I381*'C02_Alloc'!BR$401</f>
        <v>3.2103168218986156</v>
      </c>
      <c r="BU381" s="495">
        <f>SUMIF('C01_Transfer FAR'!$D$8:$D$39,$D381,'C01_Transfer FAR'!BT$123:BT$154)+$I381*'C02_Alloc'!BS$401</f>
        <v>750.49613089422621</v>
      </c>
      <c r="BV381" s="495">
        <f>SUMIF('C01_Transfer FAR'!$D$8:$D$39,$D381,'C01_Transfer FAR'!BU$123:BU$154)+$I381*'C02_Alloc'!BT$401</f>
        <v>509.57292479664591</v>
      </c>
      <c r="BW381" s="495">
        <f>SUMIF('C01_Transfer FAR'!$D$8:$D$39,$D381,'C01_Transfer FAR'!BV$123:BV$154)+$I381*'C02_Alloc'!BU$401</f>
        <v>0</v>
      </c>
      <c r="BX381" s="495">
        <f>SUMIF('C01_Transfer FAR'!$D$8:$D$39,$D381,'C01_Transfer FAR'!BW$123:BW$154)+$I381*'C02_Alloc'!BV$401</f>
        <v>460.90286261498198</v>
      </c>
      <c r="BY381" s="495">
        <f>SUMIF('C01_Transfer FAR'!$D$8:$D$39,$D381,'C01_Transfer FAR'!BX$123:BX$154)+$I381*'C02_Alloc'!BW$401</f>
        <v>804.76896579402035</v>
      </c>
      <c r="BZ381" s="495">
        <f>SUMIF('C01_Transfer FAR'!$D$8:$D$39,$D381,'C01_Transfer FAR'!BY$123:BY$154)+$I381*'C02_Alloc'!BX$401</f>
        <v>0</v>
      </c>
      <c r="CA381" s="495">
        <f>SUMIF('C01_Transfer FAR'!$D$8:$D$39,$D381,'C01_Transfer FAR'!BZ$123:BZ$154)+$I381*'C02_Alloc'!BY$401</f>
        <v>2345.3649511937515</v>
      </c>
      <c r="CB381" s="495">
        <f>SUMIF('C01_Transfer FAR'!$D$8:$D$39,$D381,'C01_Transfer FAR'!CA$123:CA$154)+$I381*'C02_Alloc'!BZ$401</f>
        <v>4226.3313135790695</v>
      </c>
      <c r="CC381" s="495">
        <f>SUMIF('C01_Transfer FAR'!$D$8:$D$39,$D381,'C01_Transfer FAR'!CB$123:CB$154)+$I381*'C02_Alloc'!CA$401</f>
        <v>0</v>
      </c>
      <c r="CD381" s="495">
        <f>SUMIF('C01_Transfer FAR'!$D$8:$D$39,$D381,'C01_Transfer FAR'!CC$123:CC$154)+$I381*'C02_Alloc'!CB$401</f>
        <v>0</v>
      </c>
      <c r="CE381" s="495">
        <f>SUMIF('C01_Transfer FAR'!$D$8:$D$39,$D381,'C01_Transfer FAR'!CD$123:CD$154)+$I381*'C02_Alloc'!CC$401</f>
        <v>299.35229348696373</v>
      </c>
      <c r="CF381" s="495">
        <f>SUMIF('C01_Transfer FAR'!$D$8:$D$39,$D381,'C01_Transfer FAR'!CE$123:CE$154)+$I381*'C02_Alloc'!CD$401</f>
        <v>741.49623256153291</v>
      </c>
      <c r="CG381" s="495">
        <f>SUMIF('C01_Transfer FAR'!$D$8:$D$39,$D381,'C01_Transfer FAR'!CF$123:CF$154)+$I381*'C02_Alloc'!CE$401</f>
        <v>0</v>
      </c>
      <c r="CH381" s="495">
        <f>SUMIF('C01_Transfer FAR'!$D$8:$D$39,$D381,'C01_Transfer FAR'!CG$123:CG$154)+$I381*'C02_Alloc'!CF$401</f>
        <v>250.36820694550258</v>
      </c>
      <c r="CI381" s="495">
        <f>SUMIF('C01_Transfer FAR'!$D$8:$D$39,$D381,'C01_Transfer FAR'!CH$123:CH$154)+$I381*'C02_Alloc'!CG$401</f>
        <v>35.258144850701818</v>
      </c>
      <c r="CJ381" s="495">
        <f>SUMIF('C01_Transfer FAR'!$D$8:$D$39,$D381,'C01_Transfer FAR'!CI$123:CI$154)+$I381*'C02_Alloc'!CH$401</f>
        <v>294.35631625467397</v>
      </c>
      <c r="CK381" s="495">
        <f>SUMIF('C01_Transfer FAR'!$D$8:$D$39,$D381,'C01_Transfer FAR'!CJ$123:CJ$154)+$I381*'C02_Alloc'!CI$401</f>
        <v>1293.5586866365529</v>
      </c>
      <c r="CL381" s="495">
        <f>SUMIF('C01_Transfer FAR'!$D$8:$D$39,$D381,'C01_Transfer FAR'!CK$123:CK$154)+$I381*'C02_Alloc'!CJ$401</f>
        <v>0</v>
      </c>
      <c r="CM381" s="495">
        <f>SUMIF('C01_Transfer FAR'!$D$8:$D$39,$D381,'C01_Transfer FAR'!CL$123:CL$154)+$I381*'C02_Alloc'!CK$401</f>
        <v>1142.6199382859099</v>
      </c>
      <c r="CN381" s="495">
        <f>SUMIF('C01_Transfer FAR'!$D$8:$D$39,$D381,'C01_Transfer FAR'!CM$123:CM$154)+$I381*'C02_Alloc'!CL$401</f>
        <v>67.262538157629606</v>
      </c>
      <c r="CO381" s="495">
        <f>SUMIF('C01_Transfer FAR'!$D$8:$D$39,$D381,'C01_Transfer FAR'!CN$123:CN$154)+$I381*'C02_Alloc'!CM$401</f>
        <v>255.40318200257485</v>
      </c>
      <c r="CP381" s="495">
        <f>SUMIF('C01_Transfer FAR'!$D$8:$D$39,$D381,'C01_Transfer FAR'!CO$123:CO$154)+$I381*'C02_Alloc'!CN$401</f>
        <v>0</v>
      </c>
      <c r="CQ381" s="495">
        <f>SUMIF('C01_Transfer FAR'!$D$8:$D$39,$D381,'C01_Transfer FAR'!CP$123:CP$154)+$I381*'C02_Alloc'!CO$401</f>
        <v>0</v>
      </c>
      <c r="CR381" s="495">
        <f>SUMIF('C01_Transfer FAR'!$D$8:$D$39,$D381,'C01_Transfer FAR'!CQ$123:CQ$154)+$I381*'C02_Alloc'!CP$401</f>
        <v>0</v>
      </c>
      <c r="CS381" s="495">
        <f>SUMIF('C01_Transfer FAR'!$D$8:$D$39,$D381,'C01_Transfer FAR'!CR$123:CR$154)+$I381*'C02_Alloc'!CQ$401</f>
        <v>0</v>
      </c>
      <c r="CT381" s="495">
        <f>SUMIF('C01_Transfer FAR'!$D$8:$D$39,$D381,'C01_Transfer FAR'!CS$123:CS$154)+$I381*'C02_Alloc'!CR$401</f>
        <v>0</v>
      </c>
      <c r="CU381" s="495">
        <f>SUMIF('C01_Transfer FAR'!$D$8:$D$39,$D381,'C01_Transfer FAR'!CT$123:CT$154)+$I381*'C02_Alloc'!CS$401</f>
        <v>0</v>
      </c>
      <c r="CV381" s="495">
        <f>SUMIF('C01_Transfer FAR'!$D$8:$D$39,$D381,'C01_Transfer FAR'!CU$123:CU$154)+$I381*'C02_Alloc'!CT$401</f>
        <v>0</v>
      </c>
      <c r="CW381" s="495">
        <f>SUMIF('C01_Transfer FAR'!$D$8:$D$39,$D381,'C01_Transfer FAR'!CV$123:CV$154)+$I381*'C02_Alloc'!CU$401</f>
        <v>0</v>
      </c>
      <c r="CX381" s="495">
        <f>SUMIF('C01_Transfer FAR'!$D$8:$D$39,$D381,'C01_Transfer FAR'!CW$123:CW$154)+$I381*'C02_Alloc'!CV$401</f>
        <v>0</v>
      </c>
      <c r="CY381" s="495">
        <f>SUMIF('C01_Transfer FAR'!$D$8:$D$39,$D381,'C01_Transfer FAR'!CX$123:CX$154)+$I381*'C02_Alloc'!CW$401</f>
        <v>0</v>
      </c>
      <c r="CZ381" s="495">
        <f>SUMIF('C01_Transfer FAR'!$D$8:$D$39,$D381,'C01_Transfer FAR'!CY$123:CY$154)+$I381*'C02_Alloc'!CX$401</f>
        <v>0</v>
      </c>
      <c r="DA381" s="495">
        <f>SUMIF('C01_Transfer FAR'!$D$8:$D$39,$D381,'C01_Transfer FAR'!CZ$123:CZ$154)+$I381*'C02_Alloc'!CY$401</f>
        <v>0</v>
      </c>
      <c r="DB381" s="495">
        <f>SUMIF('C01_Transfer FAR'!$D$8:$D$39,$D381,'C01_Transfer FAR'!DA$123:DA$154)+$I381*'C02_Alloc'!CZ$401</f>
        <v>0</v>
      </c>
      <c r="DC381" s="495">
        <f>SUMIF('C01_Transfer FAR'!$D$8:$D$39,$D381,'C01_Transfer FAR'!DB$123:DB$154)+$I381*'C02_Alloc'!DA$401</f>
        <v>0</v>
      </c>
      <c r="DD381" s="495">
        <f>SUMIF('C01_Transfer FAR'!$D$8:$D$39,$D381,'C01_Transfer FAR'!DC$123:DC$154)+$I381*'C02_Alloc'!DB$401</f>
        <v>0</v>
      </c>
      <c r="DE381" s="495">
        <f>SUMIF('C01_Transfer FAR'!$D$8:$D$39,$D381,'C01_Transfer FAR'!DD$123:DD$154)+$I381*'C02_Alloc'!DC$401</f>
        <v>0</v>
      </c>
      <c r="DF381" s="495">
        <f>SUMIF('C01_Transfer FAR'!$D$8:$D$39,$D381,'C01_Transfer FAR'!DE$123:DE$154)+$I381*'C02_Alloc'!DD$401</f>
        <v>0</v>
      </c>
    </row>
    <row r="382" spans="2:110" s="32" customFormat="1" outlineLevel="1">
      <c r="C382" s="38">
        <v>2</v>
      </c>
      <c r="D382" s="37" t="str">
        <f t="shared" ref="D382:D392" si="150">D283</f>
        <v>Towers and Masts</v>
      </c>
      <c r="E382" s="37"/>
      <c r="F382" s="37">
        <f t="shared" ref="F382:F392" si="151">F283</f>
        <v>2</v>
      </c>
      <c r="G382" s="37"/>
      <c r="H382" s="35">
        <f t="shared" si="149"/>
        <v>101597.0665367834</v>
      </c>
      <c r="I382" s="35">
        <f t="shared" ref="I382:I392" si="152">+SUMIF($D$80:$D$103,$D283,$K$80:$K$103)</f>
        <v>54346.666666666664</v>
      </c>
      <c r="J382" s="35"/>
      <c r="K382" s="495">
        <f>SUMIF('C01_Transfer FAR'!$D$8:$D$39,$D382,'C01_Transfer FAR'!J$123:J$154)+$I382*'C02_Alloc'!I$401</f>
        <v>487.26084769456043</v>
      </c>
      <c r="L382" s="495">
        <f>SUMIF('C01_Transfer FAR'!$D$8:$D$39,$D382,'C01_Transfer FAR'!K$123:K$154)+$I382*'C02_Alloc'!J$401</f>
        <v>204.45478059879665</v>
      </c>
      <c r="M382" s="495">
        <f>SUMIF('C01_Transfer FAR'!$D$8:$D$39,$D382,'C01_Transfer FAR'!L$123:L$154)+$I382*'C02_Alloc'!K$401</f>
        <v>137.63526404631224</v>
      </c>
      <c r="N382" s="495">
        <f>SUMIF('C01_Transfer FAR'!$D$8:$D$39,$D382,'C01_Transfer FAR'!M$123:M$154)+$I382*'C02_Alloc'!L$401</f>
        <v>0</v>
      </c>
      <c r="O382" s="495">
        <f>SUMIF('C01_Transfer FAR'!$D$8:$D$39,$D382,'C01_Transfer FAR'!N$123:N$154)+$I382*'C02_Alloc'!M$401</f>
        <v>0</v>
      </c>
      <c r="P382" s="495">
        <f>SUMIF('C01_Transfer FAR'!$D$8:$D$39,$D382,'C01_Transfer FAR'!O$123:O$154)+$I382*'C02_Alloc'!N$401</f>
        <v>14.261337351951202</v>
      </c>
      <c r="Q382" s="495">
        <f>SUMIF('C01_Transfer FAR'!$D$8:$D$39,$D382,'C01_Transfer FAR'!P$123:P$154)+$I382*'C02_Alloc'!O$401</f>
        <v>119.6053301978629</v>
      </c>
      <c r="R382" s="495">
        <f>SUMIF('C01_Transfer FAR'!$D$8:$D$39,$D382,'C01_Transfer FAR'!Q$123:Q$154)+$I382*'C02_Alloc'!P$401</f>
        <v>16.699861308271714</v>
      </c>
      <c r="S382" s="495">
        <f>SUMIF('C01_Transfer FAR'!$D$8:$D$39,$D382,'C01_Transfer FAR'!R$123:R$154)+$I382*'C02_Alloc'!Q$401</f>
        <v>0</v>
      </c>
      <c r="T382" s="495">
        <f>SUMIF('C01_Transfer FAR'!$D$8:$D$39,$D382,'C01_Transfer FAR'!S$123:S$154)+$I382*'C02_Alloc'!R$401</f>
        <v>30.270325030823383</v>
      </c>
      <c r="U382" s="495">
        <f>SUMIF('C01_Transfer FAR'!$D$8:$D$39,$D382,'C01_Transfer FAR'!T$123:T$154)+$I382*'C02_Alloc'!S$401</f>
        <v>0</v>
      </c>
      <c r="V382" s="495">
        <f>SUMIF('C01_Transfer FAR'!$D$8:$D$39,$D382,'C01_Transfer FAR'!U$123:U$154)+$I382*'C02_Alloc'!T$401</f>
        <v>65.740973269192523</v>
      </c>
      <c r="W382" s="495">
        <f>SUMIF('C01_Transfer FAR'!$D$8:$D$39,$D382,'C01_Transfer FAR'!V$123:V$154)+$I382*'C02_Alloc'!U$401</f>
        <v>2.0967357801451145</v>
      </c>
      <c r="X382" s="495">
        <f>SUMIF('C01_Transfer FAR'!$D$8:$D$39,$D382,'C01_Transfer FAR'!W$123:W$154)+$I382*'C02_Alloc'!V$401</f>
        <v>2809.6139033274194</v>
      </c>
      <c r="Y382" s="495">
        <f>SUMIF('C01_Transfer FAR'!$D$8:$D$39,$D382,'C01_Transfer FAR'!X$123:X$154)+$I382*'C02_Alloc'!W$401</f>
        <v>237.50047434401387</v>
      </c>
      <c r="Z382" s="495">
        <f>SUMIF('C01_Transfer FAR'!$D$8:$D$39,$D382,'C01_Transfer FAR'!Y$123:Y$154)+$I382*'C02_Alloc'!X$401</f>
        <v>245.23712978519549</v>
      </c>
      <c r="AA382" s="495">
        <f>SUMIF('C01_Transfer FAR'!$D$8:$D$39,$D382,'C01_Transfer FAR'!Z$123:Z$154)+$I382*'C02_Alloc'!Y$401</f>
        <v>65.274733091055936</v>
      </c>
      <c r="AB382" s="495">
        <f>SUMIF('C01_Transfer FAR'!$D$8:$D$39,$D382,'C01_Transfer FAR'!AA$123:AA$154)+$I382*'C02_Alloc'!Z$401</f>
        <v>187.10087960804134</v>
      </c>
      <c r="AC382" s="495">
        <f>SUMIF('C01_Transfer FAR'!$D$8:$D$39,$D382,'C01_Transfer FAR'!AB$123:AB$154)+$I382*'C02_Alloc'!AA$401</f>
        <v>1886.9906655197813</v>
      </c>
      <c r="AD382" s="495">
        <f>SUMIF('C01_Transfer FAR'!$D$8:$D$39,$D382,'C01_Transfer FAR'!AC$123:AC$154)+$I382*'C02_Alloc'!AB$401</f>
        <v>293.77274732455606</v>
      </c>
      <c r="AE382" s="495">
        <f>SUMIF('C01_Transfer FAR'!$D$8:$D$39,$D382,'C01_Transfer FAR'!AD$123:AD$154)+$I382*'C02_Alloc'!AC$401</f>
        <v>0</v>
      </c>
      <c r="AF382" s="495">
        <f>SUMIF('C01_Transfer FAR'!$D$8:$D$39,$D382,'C01_Transfer FAR'!AE$123:AE$154)+$I382*'C02_Alloc'!AD$401</f>
        <v>27.639522681427295</v>
      </c>
      <c r="AG382" s="495">
        <f>SUMIF('C01_Transfer FAR'!$D$8:$D$39,$D382,'C01_Transfer FAR'!AF$123:AF$154)+$I382*'C02_Alloc'!AE$401</f>
        <v>72.120999548777874</v>
      </c>
      <c r="AH382" s="495">
        <f>SUMIF('C01_Transfer FAR'!$D$8:$D$39,$D382,'C01_Transfer FAR'!AG$123:AG$154)+$I382*'C02_Alloc'!AF$401</f>
        <v>45.080222968773136</v>
      </c>
      <c r="AI382" s="495">
        <f>SUMIF('C01_Transfer FAR'!$D$8:$D$39,$D382,'C01_Transfer FAR'!AH$123:AH$154)+$I382*'C02_Alloc'!AG$401</f>
        <v>476.24789796970492</v>
      </c>
      <c r="AJ382" s="495">
        <f>SUMIF('C01_Transfer FAR'!$D$8:$D$39,$D382,'C01_Transfer FAR'!AI$123:AI$154)+$I382*'C02_Alloc'!AH$401</f>
        <v>1392.8782198948313</v>
      </c>
      <c r="AK382" s="495">
        <f>SUMIF('C01_Transfer FAR'!$D$8:$D$39,$D382,'C01_Transfer FAR'!AJ$123:AJ$154)+$I382*'C02_Alloc'!AI$401</f>
        <v>25.217617125912078</v>
      </c>
      <c r="AL382" s="495">
        <f>SUMIF('C01_Transfer FAR'!$D$8:$D$39,$D382,'C01_Transfer FAR'!AK$123:AK$154)+$I382*'C02_Alloc'!AJ$401</f>
        <v>56.079962351201381</v>
      </c>
      <c r="AM382" s="495">
        <f>SUMIF('C01_Transfer FAR'!$D$8:$D$39,$D382,'C01_Transfer FAR'!AL$123:AL$154)+$I382*'C02_Alloc'!AK$401</f>
        <v>0</v>
      </c>
      <c r="AN382" s="495">
        <f>SUMIF('C01_Transfer FAR'!$D$8:$D$39,$D382,'C01_Transfer FAR'!AM$123:AM$154)+$I382*'C02_Alloc'!AL$401</f>
        <v>369.40131365915857</v>
      </c>
      <c r="AO382" s="495">
        <f>SUMIF('C01_Transfer FAR'!$D$8:$D$39,$D382,'C01_Transfer FAR'!AN$123:AN$154)+$I382*'C02_Alloc'!AM$401</f>
        <v>26.696081453809615</v>
      </c>
      <c r="AP382" s="495">
        <f>SUMIF('C01_Transfer FAR'!$D$8:$D$39,$D382,'C01_Transfer FAR'!AO$123:AO$154)+$I382*'C02_Alloc'!AN$401</f>
        <v>461.98862619314343</v>
      </c>
      <c r="AQ382" s="495">
        <f>SUMIF('C01_Transfer FAR'!$D$8:$D$39,$D382,'C01_Transfer FAR'!AP$123:AP$154)+$I382*'C02_Alloc'!AO$401</f>
        <v>0</v>
      </c>
      <c r="AR382" s="495">
        <f>SUMIF('C01_Transfer FAR'!$D$8:$D$39,$D382,'C01_Transfer FAR'!AQ$123:AQ$154)+$I382*'C02_Alloc'!AP$401</f>
        <v>73.223602919452858</v>
      </c>
      <c r="AS382" s="495">
        <f>SUMIF('C01_Transfer FAR'!$D$8:$D$39,$D382,'C01_Transfer FAR'!AR$123:AR$154)+$I382*'C02_Alloc'!AQ$401</f>
        <v>209.65716252152291</v>
      </c>
      <c r="AT382" s="495">
        <f>SUMIF('C01_Transfer FAR'!$D$8:$D$39,$D382,'C01_Transfer FAR'!AS$123:AS$154)+$I382*'C02_Alloc'!AR$401</f>
        <v>74.463125338461396</v>
      </c>
      <c r="AU382" s="495">
        <f>SUMIF('C01_Transfer FAR'!$D$8:$D$39,$D382,'C01_Transfer FAR'!AT$123:AT$154)+$I382*'C02_Alloc'!AS$401</f>
        <v>92.446150940143241</v>
      </c>
      <c r="AV382" s="495">
        <f>SUMIF('C01_Transfer FAR'!$D$8:$D$39,$D382,'C01_Transfer FAR'!AU$123:AU$154)+$I382*'C02_Alloc'!AT$401</f>
        <v>24.072384594471018</v>
      </c>
      <c r="AW382" s="495">
        <f>SUMIF('C01_Transfer FAR'!$D$8:$D$39,$D382,'C01_Transfer FAR'!AV$123:AV$154)+$I382*'C02_Alloc'!AU$401</f>
        <v>23.479826671793958</v>
      </c>
      <c r="AX382" s="495">
        <f>SUMIF('C01_Transfer FAR'!$D$8:$D$39,$D382,'C01_Transfer FAR'!AW$123:AW$154)+$I382*'C02_Alloc'!AV$401</f>
        <v>33.626588683117035</v>
      </c>
      <c r="AY382" s="495">
        <f>SUMIF('C01_Transfer FAR'!$D$8:$D$39,$D382,'C01_Transfer FAR'!AX$123:AX$154)+$I382*'C02_Alloc'!AW$401</f>
        <v>49.259812930197981</v>
      </c>
      <c r="AZ382" s="495">
        <f>SUMIF('C01_Transfer FAR'!$D$8:$D$39,$D382,'C01_Transfer FAR'!AY$123:AY$154)+$I382*'C02_Alloc'!AX$401</f>
        <v>57.352934381015174</v>
      </c>
      <c r="BA382" s="495">
        <f>SUMIF('C01_Transfer FAR'!$D$8:$D$39,$D382,'C01_Transfer FAR'!AZ$123:AZ$154)+$I382*'C02_Alloc'!AY$401</f>
        <v>0</v>
      </c>
      <c r="BB382" s="495">
        <f>SUMIF('C01_Transfer FAR'!$D$8:$D$39,$D382,'C01_Transfer FAR'!BA$123:BA$154)+$I382*'C02_Alloc'!AZ$401</f>
        <v>141.73944414287109</v>
      </c>
      <c r="BC382" s="495">
        <f>SUMIF('C01_Transfer FAR'!$D$8:$D$39,$D382,'C01_Transfer FAR'!BB$123:BB$154)+$I382*'C02_Alloc'!BA$401</f>
        <v>33.599820296864209</v>
      </c>
      <c r="BD382" s="495">
        <f>SUMIF('C01_Transfer FAR'!$D$8:$D$39,$D382,'C01_Transfer FAR'!BC$123:BC$154)+$I382*'C02_Alloc'!BB$401</f>
        <v>134.43119133357609</v>
      </c>
      <c r="BE382" s="495">
        <f>SUMIF('C01_Transfer FAR'!$D$8:$D$39,$D382,'C01_Transfer FAR'!BD$123:BD$154)+$I382*'C02_Alloc'!BC$401</f>
        <v>760.57912958170857</v>
      </c>
      <c r="BF382" s="495">
        <f>SUMIF('C01_Transfer FAR'!$D$8:$D$39,$D382,'C01_Transfer FAR'!BE$123:BE$154)+$I382*'C02_Alloc'!BD$401</f>
        <v>459.89831034269406</v>
      </c>
      <c r="BG382" s="495">
        <f>SUMIF('C01_Transfer FAR'!$D$8:$D$39,$D382,'C01_Transfer FAR'!BF$123:BF$154)+$I382*'C02_Alloc'!BE$401</f>
        <v>23.409617141541311</v>
      </c>
      <c r="BH382" s="495">
        <f>SUMIF('C01_Transfer FAR'!$D$8:$D$39,$D382,'C01_Transfer FAR'!BG$123:BG$154)+$I382*'C02_Alloc'!BF$401</f>
        <v>653.26449311516387</v>
      </c>
      <c r="BI382" s="495">
        <f>SUMIF('C01_Transfer FAR'!$D$8:$D$39,$D382,'C01_Transfer FAR'!BH$123:BH$154)+$I382*'C02_Alloc'!BG$401</f>
        <v>86.494026312296839</v>
      </c>
      <c r="BJ382" s="495">
        <f>SUMIF('C01_Transfer FAR'!$D$8:$D$39,$D382,'C01_Transfer FAR'!BI$123:BI$154)+$I382*'C02_Alloc'!BH$401</f>
        <v>47.706780963013351</v>
      </c>
      <c r="BK382" s="495">
        <f>SUMIF('C01_Transfer FAR'!$D$8:$D$39,$D382,'C01_Transfer FAR'!BJ$123:BJ$154)+$I382*'C02_Alloc'!BI$401</f>
        <v>39.30277057804917</v>
      </c>
      <c r="BL382" s="495">
        <f>SUMIF('C01_Transfer FAR'!$D$8:$D$39,$D382,'C01_Transfer FAR'!BK$123:BK$154)+$I382*'C02_Alloc'!BJ$401</f>
        <v>931.02989403375318</v>
      </c>
      <c r="BM382" s="495">
        <f>SUMIF('C01_Transfer FAR'!$D$8:$D$39,$D382,'C01_Transfer FAR'!BL$123:BL$154)+$I382*'C02_Alloc'!BK$401</f>
        <v>177.33923254800018</v>
      </c>
      <c r="BN382" s="495">
        <f>SUMIF('C01_Transfer FAR'!$D$8:$D$39,$D382,'C01_Transfer FAR'!BM$123:BM$154)+$I382*'C02_Alloc'!BL$401</f>
        <v>2.0967357801451145</v>
      </c>
      <c r="BO382" s="495">
        <f>SUMIF('C01_Transfer FAR'!$D$8:$D$39,$D382,'C01_Transfer FAR'!BN$123:BN$154)+$I382*'C02_Alloc'!BM$401</f>
        <v>53.50581540409447</v>
      </c>
      <c r="BP382" s="495">
        <f>SUMIF('C01_Transfer FAR'!$D$8:$D$39,$D382,'C01_Transfer FAR'!BO$123:BO$154)+$I382*'C02_Alloc'!BN$401</f>
        <v>7.6882944498469463</v>
      </c>
      <c r="BQ382" s="495">
        <f>SUMIF('C01_Transfer FAR'!$D$8:$D$39,$D382,'C01_Transfer FAR'!BP$123:BP$154)+$I382*'C02_Alloc'!BO$401</f>
        <v>113.06318232503062</v>
      </c>
      <c r="BR382" s="495">
        <f>SUMIF('C01_Transfer FAR'!$D$8:$D$39,$D382,'C01_Transfer FAR'!BQ$123:BQ$154)+$I382*'C02_Alloc'!BP$401</f>
        <v>79.183111669374071</v>
      </c>
      <c r="BS382" s="495">
        <f>SUMIF('C01_Transfer FAR'!$D$8:$D$39,$D382,'C01_Transfer FAR'!BR$123:BR$154)+$I382*'C02_Alloc'!BQ$401</f>
        <v>11335.468092005669</v>
      </c>
      <c r="BT382" s="495">
        <f>SUMIF('C01_Transfer FAR'!$D$8:$D$39,$D382,'C01_Transfer FAR'!BS$123:BS$154)+$I382*'C02_Alloc'!BR$401</f>
        <v>15.358276251242673</v>
      </c>
      <c r="BU382" s="495">
        <f>SUMIF('C01_Transfer FAR'!$D$8:$D$39,$D382,'C01_Transfer FAR'!BT$123:BT$154)+$I382*'C02_Alloc'!BS$401</f>
        <v>4793.7957333940094</v>
      </c>
      <c r="BV382" s="495">
        <f>SUMIF('C01_Transfer FAR'!$D$8:$D$39,$D382,'C01_Transfer FAR'!BU$123:BU$154)+$I382*'C02_Alloc'!BT$401</f>
        <v>95.655408090787475</v>
      </c>
      <c r="BW382" s="495">
        <f>SUMIF('C01_Transfer FAR'!$D$8:$D$39,$D382,'C01_Transfer FAR'!BV$123:BV$154)+$I382*'C02_Alloc'!BU$401</f>
        <v>0</v>
      </c>
      <c r="BX382" s="495">
        <f>SUMIF('C01_Transfer FAR'!$D$8:$D$39,$D382,'C01_Transfer FAR'!BW$123:BW$154)+$I382*'C02_Alloc'!BV$401</f>
        <v>70.042822853875592</v>
      </c>
      <c r="BY382" s="495">
        <f>SUMIF('C01_Transfer FAR'!$D$8:$D$39,$D382,'C01_Transfer FAR'!BX$123:BX$154)+$I382*'C02_Alloc'!BW$401</f>
        <v>111.34689385916754</v>
      </c>
      <c r="BZ382" s="495">
        <f>SUMIF('C01_Transfer FAR'!$D$8:$D$39,$D382,'C01_Transfer FAR'!BY$123:BY$154)+$I382*'C02_Alloc'!BX$401</f>
        <v>0</v>
      </c>
      <c r="CA382" s="495">
        <f>SUMIF('C01_Transfer FAR'!$D$8:$D$39,$D382,'C01_Transfer FAR'!BZ$123:BZ$154)+$I382*'C02_Alloc'!BY$401</f>
        <v>11220.314015335365</v>
      </c>
      <c r="CB382" s="495">
        <f>SUMIF('C01_Transfer FAR'!$D$8:$D$39,$D382,'C01_Transfer FAR'!CA$123:CA$154)+$I382*'C02_Alloc'!BZ$401</f>
        <v>7512.4586018954851</v>
      </c>
      <c r="CC382" s="495">
        <f>SUMIF('C01_Transfer FAR'!$D$8:$D$39,$D382,'C01_Transfer FAR'!CB$123:CB$154)+$I382*'C02_Alloc'!CA$401</f>
        <v>0</v>
      </c>
      <c r="CD382" s="495">
        <f>SUMIF('C01_Transfer FAR'!$D$8:$D$39,$D382,'C01_Transfer FAR'!CC$123:CC$154)+$I382*'C02_Alloc'!CB$401</f>
        <v>0</v>
      </c>
      <c r="CE382" s="495">
        <f>SUMIF('C01_Transfer FAR'!$D$8:$D$39,$D382,'C01_Transfer FAR'!CD$123:CD$154)+$I382*'C02_Alloc'!CC$401</f>
        <v>710.25344056804624</v>
      </c>
      <c r="CF382" s="495">
        <f>SUMIF('C01_Transfer FAR'!$D$8:$D$39,$D382,'C01_Transfer FAR'!CE$123:CE$154)+$I382*'C02_Alloc'!CD$401</f>
        <v>123.46326902832267</v>
      </c>
      <c r="CG382" s="495">
        <f>SUMIF('C01_Transfer FAR'!$D$8:$D$39,$D382,'C01_Transfer FAR'!CF$123:CF$154)+$I382*'C02_Alloc'!CE$401</f>
        <v>0</v>
      </c>
      <c r="CH382" s="495">
        <f>SUMIF('C01_Transfer FAR'!$D$8:$D$39,$D382,'C01_Transfer FAR'!CG$123:CG$154)+$I382*'C02_Alloc'!CF$401</f>
        <v>1197.7709055280145</v>
      </c>
      <c r="CI382" s="495">
        <f>SUMIF('C01_Transfer FAR'!$D$8:$D$39,$D382,'C01_Transfer FAR'!CH$123:CH$154)+$I382*'C02_Alloc'!CG$401</f>
        <v>3617.9450299560704</v>
      </c>
      <c r="CJ382" s="495">
        <f>SUMIF('C01_Transfer FAR'!$D$8:$D$39,$D382,'C01_Transfer FAR'!CI$123:CI$154)+$I382*'C02_Alloc'!CH$401</f>
        <v>31.382634853121694</v>
      </c>
      <c r="CK382" s="495">
        <f>SUMIF('C01_Transfer FAR'!$D$8:$D$39,$D382,'C01_Transfer FAR'!CJ$123:CJ$154)+$I382*'C02_Alloc'!CI$401</f>
        <v>6188.4333412330861</v>
      </c>
      <c r="CL382" s="495">
        <f>SUMIF('C01_Transfer FAR'!$D$8:$D$39,$D382,'C01_Transfer FAR'!CK$123:CK$154)+$I382*'C02_Alloc'!CJ$401</f>
        <v>0</v>
      </c>
      <c r="CM382" s="495">
        <f>SUMIF('C01_Transfer FAR'!$D$8:$D$39,$D382,'C01_Transfer FAR'!CL$123:CL$154)+$I382*'C02_Alloc'!CK$401</f>
        <v>19545.184880552992</v>
      </c>
      <c r="CN382" s="495">
        <f>SUMIF('C01_Transfer FAR'!$D$8:$D$39,$D382,'C01_Transfer FAR'!CM$123:CM$154)+$I382*'C02_Alloc'!CL$401</f>
        <v>20827.27628661639</v>
      </c>
      <c r="CO382" s="495">
        <f>SUMIF('C01_Transfer FAR'!$D$8:$D$39,$D382,'C01_Transfer FAR'!CN$123:CN$154)+$I382*'C02_Alloc'!CM$401</f>
        <v>62.137013638817706</v>
      </c>
      <c r="CP382" s="495">
        <f>SUMIF('C01_Transfer FAR'!$D$8:$D$39,$D382,'C01_Transfer FAR'!CO$123:CO$154)+$I382*'C02_Alloc'!CN$401</f>
        <v>0</v>
      </c>
      <c r="CQ382" s="495">
        <f>SUMIF('C01_Transfer FAR'!$D$8:$D$39,$D382,'C01_Transfer FAR'!CP$123:CP$154)+$I382*'C02_Alloc'!CO$401</f>
        <v>0</v>
      </c>
      <c r="CR382" s="495">
        <f>SUMIF('C01_Transfer FAR'!$D$8:$D$39,$D382,'C01_Transfer FAR'!CQ$123:CQ$154)+$I382*'C02_Alloc'!CP$401</f>
        <v>0</v>
      </c>
      <c r="CS382" s="495">
        <f>SUMIF('C01_Transfer FAR'!$D$8:$D$39,$D382,'C01_Transfer FAR'!CR$123:CR$154)+$I382*'C02_Alloc'!CQ$401</f>
        <v>0</v>
      </c>
      <c r="CT382" s="495">
        <f>SUMIF('C01_Transfer FAR'!$D$8:$D$39,$D382,'C01_Transfer FAR'!CS$123:CS$154)+$I382*'C02_Alloc'!CR$401</f>
        <v>0</v>
      </c>
      <c r="CU382" s="495">
        <f>SUMIF('C01_Transfer FAR'!$D$8:$D$39,$D382,'C01_Transfer FAR'!CT$123:CT$154)+$I382*'C02_Alloc'!CS$401</f>
        <v>0</v>
      </c>
      <c r="CV382" s="495">
        <f>SUMIF('C01_Transfer FAR'!$D$8:$D$39,$D382,'C01_Transfer FAR'!CU$123:CU$154)+$I382*'C02_Alloc'!CT$401</f>
        <v>0</v>
      </c>
      <c r="CW382" s="495">
        <f>SUMIF('C01_Transfer FAR'!$D$8:$D$39,$D382,'C01_Transfer FAR'!CV$123:CV$154)+$I382*'C02_Alloc'!CU$401</f>
        <v>0</v>
      </c>
      <c r="CX382" s="495">
        <f>SUMIF('C01_Transfer FAR'!$D$8:$D$39,$D382,'C01_Transfer FAR'!CW$123:CW$154)+$I382*'C02_Alloc'!CV$401</f>
        <v>0</v>
      </c>
      <c r="CY382" s="495">
        <f>SUMIF('C01_Transfer FAR'!$D$8:$D$39,$D382,'C01_Transfer FAR'!CX$123:CX$154)+$I382*'C02_Alloc'!CW$401</f>
        <v>0</v>
      </c>
      <c r="CZ382" s="495">
        <f>SUMIF('C01_Transfer FAR'!$D$8:$D$39,$D382,'C01_Transfer FAR'!CY$123:CY$154)+$I382*'C02_Alloc'!CX$401</f>
        <v>0</v>
      </c>
      <c r="DA382" s="495">
        <f>SUMIF('C01_Transfer FAR'!$D$8:$D$39,$D382,'C01_Transfer FAR'!CZ$123:CZ$154)+$I382*'C02_Alloc'!CY$401</f>
        <v>0</v>
      </c>
      <c r="DB382" s="495">
        <f>SUMIF('C01_Transfer FAR'!$D$8:$D$39,$D382,'C01_Transfer FAR'!DA$123:DA$154)+$I382*'C02_Alloc'!CZ$401</f>
        <v>0</v>
      </c>
      <c r="DC382" s="495">
        <f>SUMIF('C01_Transfer FAR'!$D$8:$D$39,$D382,'C01_Transfer FAR'!DB$123:DB$154)+$I382*'C02_Alloc'!DA$401</f>
        <v>0</v>
      </c>
      <c r="DD382" s="495">
        <f>SUMIF('C01_Transfer FAR'!$D$8:$D$39,$D382,'C01_Transfer FAR'!DC$123:DC$154)+$I382*'C02_Alloc'!DB$401</f>
        <v>0</v>
      </c>
      <c r="DE382" s="495">
        <f>SUMIF('C01_Transfer FAR'!$D$8:$D$39,$D382,'C01_Transfer FAR'!DD$123:DD$154)+$I382*'C02_Alloc'!DC$401</f>
        <v>0</v>
      </c>
      <c r="DF382" s="495">
        <f>SUMIF('C01_Transfer FAR'!$D$8:$D$39,$D382,'C01_Transfer FAR'!DE$123:DE$154)+$I382*'C02_Alloc'!DD$401</f>
        <v>0</v>
      </c>
    </row>
    <row r="383" spans="2:110" s="32" customFormat="1" outlineLevel="1">
      <c r="C383" s="38">
        <v>3</v>
      </c>
      <c r="D383" s="37" t="str">
        <f t="shared" si="150"/>
        <v>Common  Transmission Equipment</v>
      </c>
      <c r="E383" s="37"/>
      <c r="F383" s="37">
        <f t="shared" si="151"/>
        <v>2</v>
      </c>
      <c r="G383" s="37"/>
      <c r="H383" s="35">
        <f t="shared" si="149"/>
        <v>61374.991164687985</v>
      </c>
      <c r="I383" s="35">
        <f t="shared" si="152"/>
        <v>36000</v>
      </c>
      <c r="J383" s="35"/>
      <c r="K383" s="495">
        <f>SUMIF('C01_Transfer FAR'!$D$8:$D$39,$D383,'C01_Transfer FAR'!J$123:J$154)+$I383*'C02_Alloc'!I$401</f>
        <v>18413.02602253401</v>
      </c>
      <c r="L383" s="495">
        <f>SUMIF('C01_Transfer FAR'!$D$8:$D$39,$D383,'C01_Transfer FAR'!K$123:K$154)+$I383*'C02_Alloc'!J$401</f>
        <v>848.10383637829705</v>
      </c>
      <c r="M383" s="495">
        <f>SUMIF('C01_Transfer FAR'!$D$8:$D$39,$D383,'C01_Transfer FAR'!L$123:L$154)+$I383*'C02_Alloc'!K$401</f>
        <v>91.171543897213695</v>
      </c>
      <c r="N383" s="495">
        <f>SUMIF('C01_Transfer FAR'!$D$8:$D$39,$D383,'C01_Transfer FAR'!M$123:M$154)+$I383*'C02_Alloc'!L$401</f>
        <v>0</v>
      </c>
      <c r="O383" s="495">
        <f>SUMIF('C01_Transfer FAR'!$D$8:$D$39,$D383,'C01_Transfer FAR'!N$123:N$154)+$I383*'C02_Alloc'!M$401</f>
        <v>0</v>
      </c>
      <c r="P383" s="495">
        <f>SUMIF('C01_Transfer FAR'!$D$8:$D$39,$D383,'C01_Transfer FAR'!O$123:O$154)+$I383*'C02_Alloc'!N$401</f>
        <v>9.4469113960422586</v>
      </c>
      <c r="Q383" s="495">
        <f>SUMIF('C01_Transfer FAR'!$D$8:$D$39,$D383,'C01_Transfer FAR'!P$123:P$154)+$I383*'C02_Alloc'!O$401</f>
        <v>79.228260925964136</v>
      </c>
      <c r="R383" s="495">
        <f>SUMIF('C01_Transfer FAR'!$D$8:$D$39,$D383,'C01_Transfer FAR'!Q$123:Q$154)+$I383*'C02_Alloc'!P$401</f>
        <v>11.062224124713845</v>
      </c>
      <c r="S383" s="495">
        <f>SUMIF('C01_Transfer FAR'!$D$8:$D$39,$D383,'C01_Transfer FAR'!R$123:R$154)+$I383*'C02_Alloc'!Q$401</f>
        <v>0</v>
      </c>
      <c r="T383" s="495">
        <f>SUMIF('C01_Transfer FAR'!$D$8:$D$39,$D383,'C01_Transfer FAR'!S$123:S$154)+$I383*'C02_Alloc'!R$401</f>
        <v>20.051491065560143</v>
      </c>
      <c r="U383" s="495">
        <f>SUMIF('C01_Transfer FAR'!$D$8:$D$39,$D383,'C01_Transfer FAR'!T$123:T$154)+$I383*'C02_Alloc'!S$401</f>
        <v>0</v>
      </c>
      <c r="V383" s="495">
        <f>SUMIF('C01_Transfer FAR'!$D$8:$D$39,$D383,'C01_Transfer FAR'!U$123:U$154)+$I383*'C02_Alloc'!T$401</f>
        <v>43.547749712173662</v>
      </c>
      <c r="W383" s="495">
        <f>SUMIF('C01_Transfer FAR'!$D$8:$D$39,$D383,'C01_Transfer FAR'!V$123:V$154)+$I383*'C02_Alloc'!U$401</f>
        <v>1.3889074107928874</v>
      </c>
      <c r="X383" s="495">
        <f>SUMIF('C01_Transfer FAR'!$D$8:$D$39,$D383,'C01_Transfer FAR'!W$123:W$154)+$I383*'C02_Alloc'!V$401</f>
        <v>1861.1279536270936</v>
      </c>
      <c r="Y383" s="495">
        <f>SUMIF('C01_Transfer FAR'!$D$8:$D$39,$D383,'C01_Transfer FAR'!X$123:X$154)+$I383*'C02_Alloc'!W$401</f>
        <v>157.32367044377759</v>
      </c>
      <c r="Z383" s="495">
        <f>SUMIF('C01_Transfer FAR'!$D$8:$D$39,$D383,'C01_Transfer FAR'!Y$123:Y$154)+$I383*'C02_Alloc'!X$401</f>
        <v>5259.532984783018</v>
      </c>
      <c r="AA383" s="495">
        <f>SUMIF('C01_Transfer FAR'!$D$8:$D$39,$D383,'C01_Transfer FAR'!Z$123:Z$154)+$I383*'C02_Alloc'!Y$401</f>
        <v>43.238905629502213</v>
      </c>
      <c r="AB383" s="495">
        <f>SUMIF('C01_Transfer FAR'!$D$8:$D$39,$D383,'C01_Transfer FAR'!AA$123:AA$154)+$I383*'C02_Alloc'!Z$401</f>
        <v>123.93826666872219</v>
      </c>
      <c r="AC383" s="495">
        <f>SUMIF('C01_Transfer FAR'!$D$8:$D$39,$D383,'C01_Transfer FAR'!AB$123:AB$154)+$I383*'C02_Alloc'!AA$401</f>
        <v>1249.9692828516706</v>
      </c>
      <c r="AD383" s="495">
        <f>SUMIF('C01_Transfer FAR'!$D$8:$D$39,$D383,'C01_Transfer FAR'!AC$123:AC$154)+$I383*'C02_Alloc'!AB$401</f>
        <v>194.5992192777972</v>
      </c>
      <c r="AE383" s="495">
        <f>SUMIF('C01_Transfer FAR'!$D$8:$D$39,$D383,'C01_Transfer FAR'!AD$123:AD$154)+$I383*'C02_Alloc'!AC$401</f>
        <v>0</v>
      </c>
      <c r="AF383" s="495">
        <f>SUMIF('C01_Transfer FAR'!$D$8:$D$39,$D383,'C01_Transfer FAR'!AE$123:AE$154)+$I383*'C02_Alloc'!AD$401</f>
        <v>18.3088104121329</v>
      </c>
      <c r="AG383" s="495">
        <f>SUMIF('C01_Transfer FAR'!$D$8:$D$39,$D383,'C01_Transfer FAR'!AF$123:AF$154)+$I383*'C02_Alloc'!AE$401</f>
        <v>47.773969279121758</v>
      </c>
      <c r="AH383" s="495">
        <f>SUMIF('C01_Transfer FAR'!$D$8:$D$39,$D383,'C01_Transfer FAR'!AG$123:AG$154)+$I383*'C02_Alloc'!AF$401</f>
        <v>29.861776745752568</v>
      </c>
      <c r="AI383" s="495">
        <f>SUMIF('C01_Transfer FAR'!$D$8:$D$39,$D383,'C01_Transfer FAR'!AH$123:AH$154)+$I383*'C02_Alloc'!AG$401</f>
        <v>315.47333771300379</v>
      </c>
      <c r="AJ383" s="495">
        <f>SUMIF('C01_Transfer FAR'!$D$8:$D$39,$D383,'C01_Transfer FAR'!AI$123:AI$154)+$I383*'C02_Alloc'!AH$401</f>
        <v>922.6622163189511</v>
      </c>
      <c r="AK383" s="495">
        <f>SUMIF('C01_Transfer FAR'!$D$8:$D$39,$D383,'C01_Transfer FAR'!AJ$123:AJ$154)+$I383*'C02_Alloc'!AI$401</f>
        <v>16.704505946997699</v>
      </c>
      <c r="AL383" s="495">
        <f>SUMIF('C01_Transfer FAR'!$D$8:$D$39,$D383,'C01_Transfer FAR'!AK$123:AK$154)+$I383*'C02_Alloc'!AJ$401</f>
        <v>37.148159555506311</v>
      </c>
      <c r="AM383" s="495">
        <f>SUMIF('C01_Transfer FAR'!$D$8:$D$39,$D383,'C01_Transfer FAR'!AL$123:AL$154)+$I383*'C02_Alloc'!AK$401</f>
        <v>0</v>
      </c>
      <c r="AN383" s="495">
        <f>SUMIF('C01_Transfer FAR'!$D$8:$D$39,$D383,'C01_Transfer FAR'!AM$123:AM$154)+$I383*'C02_Alloc'!AL$401</f>
        <v>244.69665036303439</v>
      </c>
      <c r="AO383" s="495">
        <f>SUMIF('C01_Transfer FAR'!$D$8:$D$39,$D383,'C01_Transfer FAR'!AN$123:AN$154)+$I383*'C02_Alloc'!AM$401</f>
        <v>17.683861610717852</v>
      </c>
      <c r="AP383" s="495">
        <f>SUMIF('C01_Transfer FAR'!$D$8:$D$39,$D383,'C01_Transfer FAR'!AO$123:AO$154)+$I383*'C02_Alloc'!AN$401</f>
        <v>306.02779458328934</v>
      </c>
      <c r="AQ383" s="495">
        <f>SUMIF('C01_Transfer FAR'!$D$8:$D$39,$D383,'C01_Transfer FAR'!AP$123:AP$154)+$I383*'C02_Alloc'!AO$401</f>
        <v>0</v>
      </c>
      <c r="AR383" s="495">
        <f>SUMIF('C01_Transfer FAR'!$D$8:$D$39,$D383,'C01_Transfer FAR'!AQ$123:AQ$154)+$I383*'C02_Alloc'!AP$401</f>
        <v>48.504349333298016</v>
      </c>
      <c r="AS383" s="495">
        <f>SUMIF('C01_Transfer FAR'!$D$8:$D$39,$D383,'C01_Transfer FAR'!AR$123:AR$154)+$I383*'C02_Alloc'!AQ$401</f>
        <v>138.87986722475756</v>
      </c>
      <c r="AT383" s="495">
        <f>SUMIF('C01_Transfer FAR'!$D$8:$D$39,$D383,'C01_Transfer FAR'!AS$123:AS$154)+$I383*'C02_Alloc'!AR$401</f>
        <v>49.325426499962163</v>
      </c>
      <c r="AU383" s="495">
        <f>SUMIF('C01_Transfer FAR'!$D$8:$D$39,$D383,'C01_Transfer FAR'!AT$123:AT$154)+$I383*'C02_Alloc'!AS$401</f>
        <v>61.237636785668982</v>
      </c>
      <c r="AV383" s="495">
        <f>SUMIF('C01_Transfer FAR'!$D$8:$D$39,$D383,'C01_Transfer FAR'!AU$123:AU$154)+$I383*'C02_Alloc'!AT$401</f>
        <v>15.945887734315935</v>
      </c>
      <c r="AW383" s="495">
        <f>SUMIF('C01_Transfer FAR'!$D$8:$D$39,$D383,'C01_Transfer FAR'!AV$123:AV$154)+$I383*'C02_Alloc'!AU$401</f>
        <v>15.553368992601495</v>
      </c>
      <c r="AX383" s="495">
        <f>SUMIF('C01_Transfer FAR'!$D$8:$D$39,$D383,'C01_Transfer FAR'!AW$123:AW$154)+$I383*'C02_Alloc'!AV$401</f>
        <v>22.2747275378842</v>
      </c>
      <c r="AY383" s="495">
        <f>SUMIF('C01_Transfer FAR'!$D$8:$D$39,$D383,'C01_Transfer FAR'!AX$123:AX$154)+$I383*'C02_Alloc'!AW$401</f>
        <v>32.630396200082075</v>
      </c>
      <c r="AZ383" s="495">
        <f>SUMIF('C01_Transfer FAR'!$D$8:$D$39,$D383,'C01_Transfer FAR'!AY$123:AY$154)+$I383*'C02_Alloc'!AX$401</f>
        <v>37.991394217061085</v>
      </c>
      <c r="BA383" s="495">
        <f>SUMIF('C01_Transfer FAR'!$D$8:$D$39,$D383,'C01_Transfer FAR'!AZ$123:AZ$154)+$I383*'C02_Alloc'!AY$401</f>
        <v>0</v>
      </c>
      <c r="BB383" s="495">
        <f>SUMIF('C01_Transfer FAR'!$D$8:$D$39,$D383,'C01_Transfer FAR'!BA$123:BA$154)+$I383*'C02_Alloc'!AZ$401</f>
        <v>93.890210791401373</v>
      </c>
      <c r="BC383" s="495">
        <f>SUMIF('C01_Transfer FAR'!$D$8:$D$39,$D383,'C01_Transfer FAR'!BB$123:BB$154)+$I383*'C02_Alloc'!BA$401</f>
        <v>22.256995780552838</v>
      </c>
      <c r="BD383" s="495">
        <f>SUMIF('C01_Transfer FAR'!$D$8:$D$39,$D383,'C01_Transfer FAR'!BC$123:BC$154)+$I383*'C02_Alloc'!BB$401</f>
        <v>89.04912085393903</v>
      </c>
      <c r="BE383" s="495">
        <f>SUMIF('C01_Transfer FAR'!$D$8:$D$39,$D383,'C01_Transfer FAR'!BD$123:BD$154)+$I383*'C02_Alloc'!BC$401</f>
        <v>124.80529944934865</v>
      </c>
      <c r="BF383" s="495">
        <f>SUMIF('C01_Transfer FAR'!$D$8:$D$39,$D383,'C01_Transfer FAR'!BE$123:BE$154)+$I383*'C02_Alloc'!BD$401</f>
        <v>304.64313982465012</v>
      </c>
      <c r="BG383" s="495">
        <f>SUMIF('C01_Transfer FAR'!$D$8:$D$39,$D383,'C01_Transfer FAR'!BF$123:BF$154)+$I383*'C02_Alloc'!BE$401</f>
        <v>15.50686120759606</v>
      </c>
      <c r="BH383" s="495">
        <f>SUMIF('C01_Transfer FAR'!$D$8:$D$39,$D383,'C01_Transfer FAR'!BG$123:BG$154)+$I383*'C02_Alloc'!BF$401</f>
        <v>432.73163184763064</v>
      </c>
      <c r="BI383" s="495">
        <f>SUMIF('C01_Transfer FAR'!$D$8:$D$39,$D383,'C01_Transfer FAR'!BH$123:BH$154)+$I383*'C02_Alloc'!BG$401</f>
        <v>57.294865319725588</v>
      </c>
      <c r="BJ383" s="495">
        <f>SUMIF('C01_Transfer FAR'!$D$8:$D$39,$D383,'C01_Transfer FAR'!BI$123:BI$154)+$I383*'C02_Alloc'!BH$401</f>
        <v>31.601645878345447</v>
      </c>
      <c r="BK383" s="495">
        <f>SUMIF('C01_Transfer FAR'!$D$8:$D$39,$D383,'C01_Transfer FAR'!BJ$123:BJ$154)+$I383*'C02_Alloc'!BI$401</f>
        <v>26.034710638060048</v>
      </c>
      <c r="BL383" s="495">
        <f>SUMIF('C01_Transfer FAR'!$D$8:$D$39,$D383,'C01_Transfer FAR'!BK$123:BK$154)+$I383*'C02_Alloc'!BJ$401</f>
        <v>2091.7064271514264</v>
      </c>
      <c r="BM383" s="495">
        <f>SUMIF('C01_Transfer FAR'!$D$8:$D$39,$D383,'C01_Transfer FAR'!BL$123:BL$154)+$I383*'C02_Alloc'!BK$401</f>
        <v>117.47201370942113</v>
      </c>
      <c r="BN383" s="495">
        <f>SUMIF('C01_Transfer FAR'!$D$8:$D$39,$D383,'C01_Transfer FAR'!BM$123:BM$154)+$I383*'C02_Alloc'!BL$401</f>
        <v>1.3889074107928874</v>
      </c>
      <c r="BO383" s="495">
        <f>SUMIF('C01_Transfer FAR'!$D$8:$D$39,$D383,'C01_Transfer FAR'!BN$123:BN$154)+$I383*'C02_Alloc'!BM$401</f>
        <v>35.443008241181325</v>
      </c>
      <c r="BP383" s="495">
        <f>SUMIF('C01_Transfer FAR'!$D$8:$D$39,$D383,'C01_Transfer FAR'!BO$123:BO$154)+$I383*'C02_Alloc'!BN$401</f>
        <v>5.092834890722953</v>
      </c>
      <c r="BQ383" s="495">
        <f>SUMIF('C01_Transfer FAR'!$D$8:$D$39,$D383,'C01_Transfer FAR'!BP$123:BP$154)+$I383*'C02_Alloc'!BO$401</f>
        <v>74.89464972462774</v>
      </c>
      <c r="BR383" s="495">
        <f>SUMIF('C01_Transfer FAR'!$D$8:$D$39,$D383,'C01_Transfer FAR'!BQ$123:BQ$154)+$I383*'C02_Alloc'!BP$401</f>
        <v>52.452012146052503</v>
      </c>
      <c r="BS383" s="495">
        <f>SUMIF('C01_Transfer FAR'!$D$8:$D$39,$D383,'C01_Transfer FAR'!BR$123:BR$154)+$I383*'C02_Alloc'!BQ$401</f>
        <v>7508.7742513285839</v>
      </c>
      <c r="BT383" s="495">
        <f>SUMIF('C01_Transfer FAR'!$D$8:$D$39,$D383,'C01_Transfer FAR'!BS$123:BS$154)+$I383*'C02_Alloc'!BR$401</f>
        <v>10.1735392243266</v>
      </c>
      <c r="BU383" s="495">
        <f>SUMIF('C01_Transfer FAR'!$D$8:$D$39,$D383,'C01_Transfer FAR'!BT$123:BT$154)+$I383*'C02_Alloc'!BS$401</f>
        <v>203.62818453479517</v>
      </c>
      <c r="BV383" s="495">
        <f>SUMIF('C01_Transfer FAR'!$D$8:$D$39,$D383,'C01_Transfer FAR'!BU$123:BU$154)+$I383*'C02_Alloc'!BT$401</f>
        <v>63.363494073877867</v>
      </c>
      <c r="BW383" s="495">
        <f>SUMIF('C01_Transfer FAR'!$D$8:$D$39,$D383,'C01_Transfer FAR'!BV$123:BV$154)+$I383*'C02_Alloc'!BU$401</f>
        <v>0</v>
      </c>
      <c r="BX383" s="495">
        <f>SUMIF('C01_Transfer FAR'!$D$8:$D$39,$D383,'C01_Transfer FAR'!BW$123:BW$154)+$I383*'C02_Alloc'!BV$401</f>
        <v>46.397355668661454</v>
      </c>
      <c r="BY383" s="495">
        <f>SUMIF('C01_Transfer FAR'!$D$8:$D$39,$D383,'C01_Transfer FAR'!BX$123:BX$154)+$I383*'C02_Alloc'!BW$401</f>
        <v>73.757755991107061</v>
      </c>
      <c r="BZ383" s="495">
        <f>SUMIF('C01_Transfer FAR'!$D$8:$D$39,$D383,'C01_Transfer FAR'!BY$123:BY$154)+$I383*'C02_Alloc'!BX$401</f>
        <v>0</v>
      </c>
      <c r="CA383" s="495">
        <f>SUMIF('C01_Transfer FAR'!$D$8:$D$39,$D383,'C01_Transfer FAR'!BZ$123:BZ$154)+$I383*'C02_Alloc'!BY$401</f>
        <v>7432.4945636421708</v>
      </c>
      <c r="CB383" s="495">
        <f>SUMIF('C01_Transfer FAR'!$D$8:$D$39,$D383,'C01_Transfer FAR'!CA$123:CA$154)+$I383*'C02_Alloc'!BZ$401</f>
        <v>4976.3587402153607</v>
      </c>
      <c r="CC383" s="495">
        <f>SUMIF('C01_Transfer FAR'!$D$8:$D$39,$D383,'C01_Transfer FAR'!CB$123:CB$154)+$I383*'C02_Alloc'!CA$401</f>
        <v>0</v>
      </c>
      <c r="CD383" s="495">
        <f>SUMIF('C01_Transfer FAR'!$D$8:$D$39,$D383,'C01_Transfer FAR'!CC$123:CC$154)+$I383*'C02_Alloc'!CB$401</f>
        <v>0</v>
      </c>
      <c r="CE383" s="495">
        <f>SUMIF('C01_Transfer FAR'!$D$8:$D$39,$D383,'C01_Transfer FAR'!CD$123:CD$154)+$I383*'C02_Alloc'!CC$401</f>
        <v>470.4819159798148</v>
      </c>
      <c r="CF383" s="495">
        <f>SUMIF('C01_Transfer FAR'!$D$8:$D$39,$D383,'C01_Transfer FAR'!CE$123:CE$154)+$I383*'C02_Alloc'!CD$401</f>
        <v>81.783814125728952</v>
      </c>
      <c r="CG383" s="495">
        <f>SUMIF('C01_Transfer FAR'!$D$8:$D$39,$D383,'C01_Transfer FAR'!CF$123:CF$154)+$I383*'C02_Alloc'!CE$401</f>
        <v>0</v>
      </c>
      <c r="CH383" s="495">
        <f>SUMIF('C01_Transfer FAR'!$D$8:$D$39,$D383,'C01_Transfer FAR'!CG$123:CG$154)+$I383*'C02_Alloc'!CF$401</f>
        <v>793.4203741230715</v>
      </c>
      <c r="CI383" s="495">
        <f>SUMIF('C01_Transfer FAR'!$D$8:$D$39,$D383,'C01_Transfer FAR'!CH$123:CH$154)+$I383*'C02_Alloc'!CG$401</f>
        <v>111.7335576254635</v>
      </c>
      <c r="CJ383" s="495">
        <f>SUMIF('C01_Transfer FAR'!$D$8:$D$39,$D383,'C01_Transfer FAR'!CI$123:CI$154)+$I383*'C02_Alloc'!CH$401</f>
        <v>20.788300810458434</v>
      </c>
      <c r="CK383" s="495">
        <f>SUMIF('C01_Transfer FAR'!$D$8:$D$39,$D383,'C01_Transfer FAR'!CJ$123:CJ$154)+$I383*'C02_Alloc'!CI$401</f>
        <v>4099.3056970876678</v>
      </c>
      <c r="CL383" s="495">
        <f>SUMIF('C01_Transfer FAR'!$D$8:$D$39,$D383,'C01_Transfer FAR'!CK$123:CK$154)+$I383*'C02_Alloc'!CJ$401</f>
        <v>0</v>
      </c>
      <c r="CM383" s="495">
        <f>SUMIF('C01_Transfer FAR'!$D$8:$D$39,$D383,'C01_Transfer FAR'!CL$123:CL$154)+$I383*'C02_Alloc'!CK$401</f>
        <v>866.50755090605253</v>
      </c>
      <c r="CN383" s="495">
        <f>SUMIF('C01_Transfer FAR'!$D$8:$D$39,$D383,'C01_Transfer FAR'!CM$123:CM$154)+$I383*'C02_Alloc'!CL$401</f>
        <v>213.15593078122058</v>
      </c>
      <c r="CO383" s="495">
        <f>SUMIF('C01_Transfer FAR'!$D$8:$D$39,$D383,'C01_Transfer FAR'!CN$123:CN$154)+$I383*'C02_Alloc'!CM$401</f>
        <v>41.160435923652557</v>
      </c>
      <c r="CP383" s="495">
        <f>SUMIF('C01_Transfer FAR'!$D$8:$D$39,$D383,'C01_Transfer FAR'!CO$123:CO$154)+$I383*'C02_Alloc'!CN$401</f>
        <v>0</v>
      </c>
      <c r="CQ383" s="495">
        <f>SUMIF('C01_Transfer FAR'!$D$8:$D$39,$D383,'C01_Transfer FAR'!CP$123:CP$154)+$I383*'C02_Alloc'!CO$401</f>
        <v>0</v>
      </c>
      <c r="CR383" s="495">
        <f>SUMIF('C01_Transfer FAR'!$D$8:$D$39,$D383,'C01_Transfer FAR'!CQ$123:CQ$154)+$I383*'C02_Alloc'!CP$401</f>
        <v>0</v>
      </c>
      <c r="CS383" s="495">
        <f>SUMIF('C01_Transfer FAR'!$D$8:$D$39,$D383,'C01_Transfer FAR'!CR$123:CR$154)+$I383*'C02_Alloc'!CQ$401</f>
        <v>0</v>
      </c>
      <c r="CT383" s="495">
        <f>SUMIF('C01_Transfer FAR'!$D$8:$D$39,$D383,'C01_Transfer FAR'!CS$123:CS$154)+$I383*'C02_Alloc'!CR$401</f>
        <v>0</v>
      </c>
      <c r="CU383" s="495">
        <f>SUMIF('C01_Transfer FAR'!$D$8:$D$39,$D383,'C01_Transfer FAR'!CT$123:CT$154)+$I383*'C02_Alloc'!CS$401</f>
        <v>0</v>
      </c>
      <c r="CV383" s="495">
        <f>SUMIF('C01_Transfer FAR'!$D$8:$D$39,$D383,'C01_Transfer FAR'!CU$123:CU$154)+$I383*'C02_Alloc'!CT$401</f>
        <v>0</v>
      </c>
      <c r="CW383" s="495">
        <f>SUMIF('C01_Transfer FAR'!$D$8:$D$39,$D383,'C01_Transfer FAR'!CV$123:CV$154)+$I383*'C02_Alloc'!CU$401</f>
        <v>0</v>
      </c>
      <c r="CX383" s="495">
        <f>SUMIF('C01_Transfer FAR'!$D$8:$D$39,$D383,'C01_Transfer FAR'!CW$123:CW$154)+$I383*'C02_Alloc'!CV$401</f>
        <v>0</v>
      </c>
      <c r="CY383" s="495">
        <f>SUMIF('C01_Transfer FAR'!$D$8:$D$39,$D383,'C01_Transfer FAR'!CX$123:CX$154)+$I383*'C02_Alloc'!CW$401</f>
        <v>0</v>
      </c>
      <c r="CZ383" s="495">
        <f>SUMIF('C01_Transfer FAR'!$D$8:$D$39,$D383,'C01_Transfer FAR'!CY$123:CY$154)+$I383*'C02_Alloc'!CX$401</f>
        <v>0</v>
      </c>
      <c r="DA383" s="495">
        <f>SUMIF('C01_Transfer FAR'!$D$8:$D$39,$D383,'C01_Transfer FAR'!CZ$123:CZ$154)+$I383*'C02_Alloc'!CY$401</f>
        <v>0</v>
      </c>
      <c r="DB383" s="495">
        <f>SUMIF('C01_Transfer FAR'!$D$8:$D$39,$D383,'C01_Transfer FAR'!DA$123:DA$154)+$I383*'C02_Alloc'!CZ$401</f>
        <v>0</v>
      </c>
      <c r="DC383" s="495">
        <f>SUMIF('C01_Transfer FAR'!$D$8:$D$39,$D383,'C01_Transfer FAR'!DB$123:DB$154)+$I383*'C02_Alloc'!DA$401</f>
        <v>0</v>
      </c>
      <c r="DD383" s="495">
        <f>SUMIF('C01_Transfer FAR'!$D$8:$D$39,$D383,'C01_Transfer FAR'!DC$123:DC$154)+$I383*'C02_Alloc'!DB$401</f>
        <v>0</v>
      </c>
      <c r="DE383" s="495">
        <f>SUMIF('C01_Transfer FAR'!$D$8:$D$39,$D383,'C01_Transfer FAR'!DD$123:DD$154)+$I383*'C02_Alloc'!DC$401</f>
        <v>0</v>
      </c>
      <c r="DF383" s="495">
        <f>SUMIF('C01_Transfer FAR'!$D$8:$D$39,$D383,'C01_Transfer FAR'!DE$123:DE$154)+$I383*'C02_Alloc'!DD$401</f>
        <v>0</v>
      </c>
    </row>
    <row r="384" spans="2:110" s="32" customFormat="1" outlineLevel="1">
      <c r="C384" s="38">
        <f t="shared" ref="C384:C392" si="153">C383+1</f>
        <v>4</v>
      </c>
      <c r="D384" s="37" t="str">
        <f t="shared" si="150"/>
        <v>Distribution Equipment</v>
      </c>
      <c r="E384" s="37"/>
      <c r="F384" s="37">
        <f t="shared" si="151"/>
        <v>3</v>
      </c>
      <c r="G384" s="37"/>
      <c r="H384" s="35">
        <f t="shared" si="149"/>
        <v>52964.879000000008</v>
      </c>
      <c r="I384" s="35">
        <f t="shared" si="152"/>
        <v>12300</v>
      </c>
      <c r="J384" s="35"/>
      <c r="K384" s="495">
        <f>SUMIF('C01_Transfer FAR'!$D$8:$D$39,$D384,'C01_Transfer FAR'!J$123:J$154)+$I384*'C02_Alloc'!I$401</f>
        <v>110.27922767375662</v>
      </c>
      <c r="L384" s="495">
        <f>SUMIF('C01_Transfer FAR'!$D$8:$D$39,$D384,'C01_Transfer FAR'!K$123:K$154)+$I384*'C02_Alloc'!J$401</f>
        <v>46.273193106572599</v>
      </c>
      <c r="M384" s="495">
        <f>SUMIF('C01_Transfer FAR'!$D$8:$D$39,$D384,'C01_Transfer FAR'!L$123:L$154)+$I384*'C02_Alloc'!K$401</f>
        <v>31.150277498214681</v>
      </c>
      <c r="N384" s="495">
        <f>SUMIF('C01_Transfer FAR'!$D$8:$D$39,$D384,'C01_Transfer FAR'!M$123:M$154)+$I384*'C02_Alloc'!L$401</f>
        <v>0</v>
      </c>
      <c r="O384" s="495">
        <f>SUMIF('C01_Transfer FAR'!$D$8:$D$39,$D384,'C01_Transfer FAR'!N$123:N$154)+$I384*'C02_Alloc'!M$401</f>
        <v>0</v>
      </c>
      <c r="P384" s="495">
        <f>SUMIF('C01_Transfer FAR'!$D$8:$D$39,$D384,'C01_Transfer FAR'!O$123:O$154)+$I384*'C02_Alloc'!N$401</f>
        <v>3.2276947269811052</v>
      </c>
      <c r="Q384" s="495">
        <f>SUMIF('C01_Transfer FAR'!$D$8:$D$39,$D384,'C01_Transfer FAR'!P$123:P$154)+$I384*'C02_Alloc'!O$401</f>
        <v>27.069655816371082</v>
      </c>
      <c r="R384" s="495">
        <f>SUMIF('C01_Transfer FAR'!$D$8:$D$39,$D384,'C01_Transfer FAR'!Q$123:Q$154)+$I384*'C02_Alloc'!P$401</f>
        <v>3.7795932426105638</v>
      </c>
      <c r="S384" s="495">
        <f>SUMIF('C01_Transfer FAR'!$D$8:$D$39,$D384,'C01_Transfer FAR'!R$123:R$154)+$I384*'C02_Alloc'!Q$401</f>
        <v>0</v>
      </c>
      <c r="T384" s="495">
        <f>SUMIF('C01_Transfer FAR'!$D$8:$D$39,$D384,'C01_Transfer FAR'!S$123:S$154)+$I384*'C02_Alloc'!R$401</f>
        <v>6.8509261140663824</v>
      </c>
      <c r="U384" s="495">
        <f>SUMIF('C01_Transfer FAR'!$D$8:$D$39,$D384,'C01_Transfer FAR'!T$123:T$154)+$I384*'C02_Alloc'!S$401</f>
        <v>0</v>
      </c>
      <c r="V384" s="495">
        <f>SUMIF('C01_Transfer FAR'!$D$8:$D$39,$D384,'C01_Transfer FAR'!U$123:U$154)+$I384*'C02_Alloc'!T$401</f>
        <v>3511.8901478183261</v>
      </c>
      <c r="W384" s="495">
        <f>SUMIF('C01_Transfer FAR'!$D$8:$D$39,$D384,'C01_Transfer FAR'!V$123:V$154)+$I384*'C02_Alloc'!U$401</f>
        <v>0.47454336535423652</v>
      </c>
      <c r="X384" s="495">
        <f>SUMIF('C01_Transfer FAR'!$D$8:$D$39,$D384,'C01_Transfer FAR'!W$123:W$154)+$I384*'C02_Alloc'!V$401</f>
        <v>3840.3257174892574</v>
      </c>
      <c r="Y384" s="495">
        <f>SUMIF('C01_Transfer FAR'!$D$8:$D$39,$D384,'C01_Transfer FAR'!X$123:X$154)+$I384*'C02_Alloc'!W$401</f>
        <v>53.752254068290675</v>
      </c>
      <c r="Z384" s="495">
        <f>SUMIF('C01_Transfer FAR'!$D$8:$D$39,$D384,'C01_Transfer FAR'!Y$123:Y$154)+$I384*'C02_Alloc'!X$401</f>
        <v>55.503251282346135</v>
      </c>
      <c r="AA384" s="495">
        <f>SUMIF('C01_Transfer FAR'!$D$8:$D$39,$D384,'C01_Transfer FAR'!Z$123:Z$154)+$I384*'C02_Alloc'!Y$401</f>
        <v>1526.9466260900797</v>
      </c>
      <c r="AB384" s="495">
        <f>SUMIF('C01_Transfer FAR'!$D$8:$D$39,$D384,'C01_Transfer FAR'!AA$123:AA$154)+$I384*'C02_Alloc'!Z$401</f>
        <v>42.345574445146745</v>
      </c>
      <c r="AC384" s="495">
        <f>SUMIF('C01_Transfer FAR'!$D$8:$D$39,$D384,'C01_Transfer FAR'!AB$123:AB$154)+$I384*'C02_Alloc'!AA$401</f>
        <v>3267.6541716409884</v>
      </c>
      <c r="AD384" s="495">
        <f>SUMIF('C01_Transfer FAR'!$D$8:$D$39,$D384,'C01_Transfer FAR'!AC$123:AC$154)+$I384*'C02_Alloc'!AB$401</f>
        <v>66.488066586580715</v>
      </c>
      <c r="AE384" s="495">
        <f>SUMIF('C01_Transfer FAR'!$D$8:$D$39,$D384,'C01_Transfer FAR'!AD$123:AD$154)+$I384*'C02_Alloc'!AC$401</f>
        <v>0</v>
      </c>
      <c r="AF384" s="495">
        <f>SUMIF('C01_Transfer FAR'!$D$8:$D$39,$D384,'C01_Transfer FAR'!AE$123:AE$154)+$I384*'C02_Alloc'!AD$401</f>
        <v>6.2555102241454072</v>
      </c>
      <c r="AG384" s="495">
        <f>SUMIF('C01_Transfer FAR'!$D$8:$D$39,$D384,'C01_Transfer FAR'!AF$123:AF$154)+$I384*'C02_Alloc'!AE$401</f>
        <v>16.322772837033266</v>
      </c>
      <c r="AH384" s="495">
        <f>SUMIF('C01_Transfer FAR'!$D$8:$D$39,$D384,'C01_Transfer FAR'!AG$123:AG$154)+$I384*'C02_Alloc'!AF$401</f>
        <v>10.20277372146546</v>
      </c>
      <c r="AI384" s="495">
        <f>SUMIF('C01_Transfer FAR'!$D$8:$D$39,$D384,'C01_Transfer FAR'!AH$123:AH$154)+$I384*'C02_Alloc'!AG$401</f>
        <v>107.78672371860962</v>
      </c>
      <c r="AJ384" s="495">
        <f>SUMIF('C01_Transfer FAR'!$D$8:$D$39,$D384,'C01_Transfer FAR'!AI$123:AI$154)+$I384*'C02_Alloc'!AH$401</f>
        <v>599.13192390897495</v>
      </c>
      <c r="AK384" s="495">
        <f>SUMIF('C01_Transfer FAR'!$D$8:$D$39,$D384,'C01_Transfer FAR'!AJ$123:AJ$154)+$I384*'C02_Alloc'!AI$401</f>
        <v>5.7073728652242135</v>
      </c>
      <c r="AL384" s="495">
        <f>SUMIF('C01_Transfer FAR'!$D$8:$D$39,$D384,'C01_Transfer FAR'!AK$123:AK$154)+$I384*'C02_Alloc'!AJ$401</f>
        <v>2129.7349545147977</v>
      </c>
      <c r="AM384" s="495">
        <f>SUMIF('C01_Transfer FAR'!$D$8:$D$39,$D384,'C01_Transfer FAR'!AL$123:AL$154)+$I384*'C02_Alloc'!AK$401</f>
        <v>0</v>
      </c>
      <c r="AN384" s="495">
        <f>SUMIF('C01_Transfer FAR'!$D$8:$D$39,$D384,'C01_Transfer FAR'!AM$123:AM$154)+$I384*'C02_Alloc'!AL$401</f>
        <v>83.604688874036754</v>
      </c>
      <c r="AO384" s="495">
        <f>SUMIF('C01_Transfer FAR'!$D$8:$D$39,$D384,'C01_Transfer FAR'!AN$123:AN$154)+$I384*'C02_Alloc'!AM$401</f>
        <v>6.0419860503285996</v>
      </c>
      <c r="AP384" s="495">
        <f>SUMIF('C01_Transfer FAR'!$D$8:$D$39,$D384,'C01_Transfer FAR'!AO$123:AO$154)+$I384*'C02_Alloc'!AN$401</f>
        <v>373.00049648262387</v>
      </c>
      <c r="AQ384" s="495">
        <f>SUMIF('C01_Transfer FAR'!$D$8:$D$39,$D384,'C01_Transfer FAR'!AP$123:AP$154)+$I384*'C02_Alloc'!AO$401</f>
        <v>0</v>
      </c>
      <c r="AR384" s="495">
        <f>SUMIF('C01_Transfer FAR'!$D$8:$D$39,$D384,'C01_Transfer FAR'!AQ$123:AQ$154)+$I384*'C02_Alloc'!AP$401</f>
        <v>16.572319355543488</v>
      </c>
      <c r="AS384" s="495">
        <f>SUMIF('C01_Transfer FAR'!$D$8:$D$39,$D384,'C01_Transfer FAR'!AR$123:AR$154)+$I384*'C02_Alloc'!AQ$401</f>
        <v>47.450621301792168</v>
      </c>
      <c r="AT384" s="495">
        <f>SUMIF('C01_Transfer FAR'!$D$8:$D$39,$D384,'C01_Transfer FAR'!AS$123:AS$154)+$I384*'C02_Alloc'!AR$401</f>
        <v>16.852854054153742</v>
      </c>
      <c r="AU384" s="495">
        <f>SUMIF('C01_Transfer FAR'!$D$8:$D$39,$D384,'C01_Transfer FAR'!AT$123:AT$154)+$I384*'C02_Alloc'!AS$401</f>
        <v>20.922859235103569</v>
      </c>
      <c r="AV384" s="495">
        <f>SUMIF('C01_Transfer FAR'!$D$8:$D$39,$D384,'C01_Transfer FAR'!AU$123:AU$154)+$I384*'C02_Alloc'!AT$401</f>
        <v>5.4481783092246117</v>
      </c>
      <c r="AW384" s="495">
        <f>SUMIF('C01_Transfer FAR'!$D$8:$D$39,$D384,'C01_Transfer FAR'!AV$123:AV$154)+$I384*'C02_Alloc'!AU$401</f>
        <v>5.314067739138844</v>
      </c>
      <c r="AX384" s="495">
        <f>SUMIF('C01_Transfer FAR'!$D$8:$D$39,$D384,'C01_Transfer FAR'!AW$123:AW$154)+$I384*'C02_Alloc'!AV$401</f>
        <v>7.6105319087771015</v>
      </c>
      <c r="AY384" s="495">
        <f>SUMIF('C01_Transfer FAR'!$D$8:$D$39,$D384,'C01_Transfer FAR'!AX$123:AX$154)+$I384*'C02_Alloc'!AW$401</f>
        <v>11.14871870169471</v>
      </c>
      <c r="AZ384" s="495">
        <f>SUMIF('C01_Transfer FAR'!$D$8:$D$39,$D384,'C01_Transfer FAR'!AY$123:AY$154)+$I384*'C02_Alloc'!AX$401</f>
        <v>12.980393024162536</v>
      </c>
      <c r="BA384" s="495">
        <f>SUMIF('C01_Transfer FAR'!$D$8:$D$39,$D384,'C01_Transfer FAR'!AZ$123:AZ$154)+$I384*'C02_Alloc'!AY$401</f>
        <v>0</v>
      </c>
      <c r="BB384" s="495">
        <f>SUMIF('C01_Transfer FAR'!$D$8:$D$39,$D384,'C01_Transfer FAR'!BA$123:BA$154)+$I384*'C02_Alloc'!AZ$401</f>
        <v>32.079155353728801</v>
      </c>
      <c r="BC384" s="495">
        <f>SUMIF('C01_Transfer FAR'!$D$8:$D$39,$D384,'C01_Transfer FAR'!BB$123:BB$154)+$I384*'C02_Alloc'!BA$401</f>
        <v>7.6044735583555525</v>
      </c>
      <c r="BD384" s="495">
        <f>SUMIF('C01_Transfer FAR'!$D$8:$D$39,$D384,'C01_Transfer FAR'!BC$123:BC$154)+$I384*'C02_Alloc'!BB$401</f>
        <v>30.4251162917625</v>
      </c>
      <c r="BE384" s="495">
        <f>SUMIF('C01_Transfer FAR'!$D$8:$D$39,$D384,'C01_Transfer FAR'!BD$123:BD$154)+$I384*'C02_Alloc'!BC$401</f>
        <v>42.641810645194127</v>
      </c>
      <c r="BF384" s="495">
        <f>SUMIF('C01_Transfer FAR'!$D$8:$D$39,$D384,'C01_Transfer FAR'!BE$123:BE$154)+$I384*'C02_Alloc'!BD$401</f>
        <v>3431.1840727734216</v>
      </c>
      <c r="BG384" s="495">
        <f>SUMIF('C01_Transfer FAR'!$D$8:$D$39,$D384,'C01_Transfer FAR'!BF$123:BF$154)+$I384*'C02_Alloc'!BE$401</f>
        <v>2266.8961775792618</v>
      </c>
      <c r="BH384" s="495">
        <f>SUMIF('C01_Transfer FAR'!$D$8:$D$39,$D384,'C01_Transfer FAR'!BG$123:BG$154)+$I384*'C02_Alloc'!BF$401</f>
        <v>147.84997421460713</v>
      </c>
      <c r="BI384" s="495">
        <f>SUMIF('C01_Transfer FAR'!$D$8:$D$39,$D384,'C01_Transfer FAR'!BH$123:BH$154)+$I384*'C02_Alloc'!BG$401</f>
        <v>19.575745650906242</v>
      </c>
      <c r="BJ384" s="495">
        <f>SUMIF('C01_Transfer FAR'!$D$8:$D$39,$D384,'C01_Transfer FAR'!BI$123:BI$154)+$I384*'C02_Alloc'!BH$401</f>
        <v>10.797229008434694</v>
      </c>
      <c r="BK384" s="495">
        <f>SUMIF('C01_Transfer FAR'!$D$8:$D$39,$D384,'C01_Transfer FAR'!BJ$123:BJ$154)+$I384*'C02_Alloc'!BI$401</f>
        <v>8.895192801337183</v>
      </c>
      <c r="BL384" s="495">
        <f>SUMIF('C01_Transfer FAR'!$D$8:$D$39,$D384,'C01_Transfer FAR'!BK$123:BK$154)+$I384*'C02_Alloc'!BJ$401</f>
        <v>2438.3028475415772</v>
      </c>
      <c r="BM384" s="495">
        <f>SUMIF('C01_Transfer FAR'!$D$8:$D$39,$D384,'C01_Transfer FAR'!BL$123:BL$154)+$I384*'C02_Alloc'!BK$401</f>
        <v>40.136271350718886</v>
      </c>
      <c r="BN384" s="495">
        <f>SUMIF('C01_Transfer FAR'!$D$8:$D$39,$D384,'C01_Transfer FAR'!BM$123:BM$154)+$I384*'C02_Alloc'!BL$401</f>
        <v>0.47454336535423652</v>
      </c>
      <c r="BO384" s="495">
        <f>SUMIF('C01_Transfer FAR'!$D$8:$D$39,$D384,'C01_Transfer FAR'!BN$123:BN$154)+$I384*'C02_Alloc'!BM$401</f>
        <v>12.109694482403619</v>
      </c>
      <c r="BP384" s="495">
        <f>SUMIF('C01_Transfer FAR'!$D$8:$D$39,$D384,'C01_Transfer FAR'!BO$123:BO$154)+$I384*'C02_Alloc'!BN$401</f>
        <v>1.7400519209970089</v>
      </c>
      <c r="BQ384" s="495">
        <f>SUMIF('C01_Transfer FAR'!$D$8:$D$39,$D384,'C01_Transfer FAR'!BP$123:BP$154)+$I384*'C02_Alloc'!BO$401</f>
        <v>25.589005322581144</v>
      </c>
      <c r="BR384" s="495">
        <f>SUMIF('C01_Transfer FAR'!$D$8:$D$39,$D384,'C01_Transfer FAR'!BQ$123:BQ$154)+$I384*'C02_Alloc'!BP$401</f>
        <v>17.921104149901272</v>
      </c>
      <c r="BS384" s="495">
        <f>SUMIF('C01_Transfer FAR'!$D$8:$D$39,$D384,'C01_Transfer FAR'!BR$123:BR$154)+$I384*'C02_Alloc'!BQ$401</f>
        <v>4727.7485358705999</v>
      </c>
      <c r="BT384" s="495">
        <f>SUMIF('C01_Transfer FAR'!$D$8:$D$39,$D384,'C01_Transfer FAR'!BS$123:BS$154)+$I384*'C02_Alloc'!BR$401</f>
        <v>3.4759592349782547</v>
      </c>
      <c r="BU384" s="495">
        <f>SUMIF('C01_Transfer FAR'!$D$8:$D$39,$D384,'C01_Transfer FAR'!BT$123:BT$154)+$I384*'C02_Alloc'!BS$401</f>
        <v>69.572963049388349</v>
      </c>
      <c r="BV384" s="495">
        <f>SUMIF('C01_Transfer FAR'!$D$8:$D$39,$D384,'C01_Transfer FAR'!BU$123:BU$154)+$I384*'C02_Alloc'!BT$401</f>
        <v>21.649193808574939</v>
      </c>
      <c r="BW384" s="495">
        <f>SUMIF('C01_Transfer FAR'!$D$8:$D$39,$D384,'C01_Transfer FAR'!BV$123:BV$154)+$I384*'C02_Alloc'!BU$401</f>
        <v>0</v>
      </c>
      <c r="BX384" s="495">
        <f>SUMIF('C01_Transfer FAR'!$D$8:$D$39,$D384,'C01_Transfer FAR'!BW$123:BW$154)+$I384*'C02_Alloc'!BV$401</f>
        <v>15.852429853459331</v>
      </c>
      <c r="BY384" s="495">
        <f>SUMIF('C01_Transfer FAR'!$D$8:$D$39,$D384,'C01_Transfer FAR'!BX$123:BX$154)+$I384*'C02_Alloc'!BW$401</f>
        <v>25.200566630294912</v>
      </c>
      <c r="BZ384" s="495">
        <f>SUMIF('C01_Transfer FAR'!$D$8:$D$39,$D384,'C01_Transfer FAR'!BY$123:BY$154)+$I384*'C02_Alloc'!BX$401</f>
        <v>0</v>
      </c>
      <c r="CA384" s="495">
        <f>SUMIF('C01_Transfer FAR'!$D$8:$D$39,$D384,'C01_Transfer FAR'!BZ$123:BZ$154)+$I384*'C02_Alloc'!BY$401</f>
        <v>4458.1566425777419</v>
      </c>
      <c r="CB384" s="495">
        <f>SUMIF('C01_Transfer FAR'!$D$8:$D$39,$D384,'C01_Transfer FAR'!CA$123:CA$154)+$I384*'C02_Alloc'!BZ$401</f>
        <v>3954.7105695735813</v>
      </c>
      <c r="CC384" s="495">
        <f>SUMIF('C01_Transfer FAR'!$D$8:$D$39,$D384,'C01_Transfer FAR'!CB$123:CB$154)+$I384*'C02_Alloc'!CA$401</f>
        <v>0</v>
      </c>
      <c r="CD384" s="495">
        <f>SUMIF('C01_Transfer FAR'!$D$8:$D$39,$D384,'C01_Transfer FAR'!CC$123:CC$154)+$I384*'C02_Alloc'!CB$401</f>
        <v>0</v>
      </c>
      <c r="CE384" s="495">
        <f>SUMIF('C01_Transfer FAR'!$D$8:$D$39,$D384,'C01_Transfer FAR'!CD$123:CD$154)+$I384*'C02_Alloc'!CC$401</f>
        <v>2173.8589879597698</v>
      </c>
      <c r="CF384" s="495">
        <f>SUMIF('C01_Transfer FAR'!$D$8:$D$39,$D384,'C01_Transfer FAR'!CE$123:CE$154)+$I384*'C02_Alloc'!CD$401</f>
        <v>27.942803159624059</v>
      </c>
      <c r="CG384" s="495">
        <f>SUMIF('C01_Transfer FAR'!$D$8:$D$39,$D384,'C01_Transfer FAR'!CF$123:CF$154)+$I384*'C02_Alloc'!CE$401</f>
        <v>0</v>
      </c>
      <c r="CH384" s="495">
        <f>SUMIF('C01_Transfer FAR'!$D$8:$D$39,$D384,'C01_Transfer FAR'!CG$123:CG$154)+$I384*'C02_Alloc'!CF$401</f>
        <v>1449.0402944920497</v>
      </c>
      <c r="CI384" s="495">
        <f>SUMIF('C01_Transfer FAR'!$D$8:$D$39,$D384,'C01_Transfer FAR'!CH$123:CH$154)+$I384*'C02_Alloc'!CG$401</f>
        <v>38.175632188700035</v>
      </c>
      <c r="CJ384" s="495">
        <f>SUMIF('C01_Transfer FAR'!$D$8:$D$39,$D384,'C01_Transfer FAR'!CI$123:CI$154)+$I384*'C02_Alloc'!CH$401</f>
        <v>7.1026694435732978</v>
      </c>
      <c r="CK384" s="495">
        <f>SUMIF('C01_Transfer FAR'!$D$8:$D$39,$D384,'C01_Transfer FAR'!CJ$123:CJ$154)+$I384*'C02_Alloc'!CI$401</f>
        <v>3479.5107798382869</v>
      </c>
      <c r="CL384" s="495">
        <f>SUMIF('C01_Transfer FAR'!$D$8:$D$39,$D384,'C01_Transfer FAR'!CK$123:CK$154)+$I384*'C02_Alloc'!CJ$401</f>
        <v>0</v>
      </c>
      <c r="CM384" s="495">
        <f>SUMIF('C01_Transfer FAR'!$D$8:$D$39,$D384,'C01_Transfer FAR'!CL$123:CL$154)+$I384*'C02_Alloc'!CK$401</f>
        <v>6556.6144132262352</v>
      </c>
      <c r="CN384" s="495">
        <f>SUMIF('C01_Transfer FAR'!$D$8:$D$39,$D384,'C01_Transfer FAR'!CM$123:CM$154)+$I384*'C02_Alloc'!CL$401</f>
        <v>1331.8802763502504</v>
      </c>
      <c r="CO384" s="495">
        <f>SUMIF('C01_Transfer FAR'!$D$8:$D$39,$D384,'C01_Transfer FAR'!CN$123:CN$154)+$I384*'C02_Alloc'!CM$401</f>
        <v>14.063148940581289</v>
      </c>
      <c r="CP384" s="495">
        <f>SUMIF('C01_Transfer FAR'!$D$8:$D$39,$D384,'C01_Transfer FAR'!CO$123:CO$154)+$I384*'C02_Alloc'!CN$401</f>
        <v>0</v>
      </c>
      <c r="CQ384" s="495">
        <f>SUMIF('C01_Transfer FAR'!$D$8:$D$39,$D384,'C01_Transfer FAR'!CP$123:CP$154)+$I384*'C02_Alloc'!CO$401</f>
        <v>0</v>
      </c>
      <c r="CR384" s="495">
        <f>SUMIF('C01_Transfer FAR'!$D$8:$D$39,$D384,'C01_Transfer FAR'!CQ$123:CQ$154)+$I384*'C02_Alloc'!CP$401</f>
        <v>0</v>
      </c>
      <c r="CS384" s="495">
        <f>SUMIF('C01_Transfer FAR'!$D$8:$D$39,$D384,'C01_Transfer FAR'!CR$123:CR$154)+$I384*'C02_Alloc'!CQ$401</f>
        <v>0</v>
      </c>
      <c r="CT384" s="495">
        <f>SUMIF('C01_Transfer FAR'!$D$8:$D$39,$D384,'C01_Transfer FAR'!CS$123:CS$154)+$I384*'C02_Alloc'!CR$401</f>
        <v>0</v>
      </c>
      <c r="CU384" s="495">
        <f>SUMIF('C01_Transfer FAR'!$D$8:$D$39,$D384,'C01_Transfer FAR'!CT$123:CT$154)+$I384*'C02_Alloc'!CS$401</f>
        <v>0</v>
      </c>
      <c r="CV384" s="495">
        <f>SUMIF('C01_Transfer FAR'!$D$8:$D$39,$D384,'C01_Transfer FAR'!CU$123:CU$154)+$I384*'C02_Alloc'!CT$401</f>
        <v>0</v>
      </c>
      <c r="CW384" s="495">
        <f>SUMIF('C01_Transfer FAR'!$D$8:$D$39,$D384,'C01_Transfer FAR'!CV$123:CV$154)+$I384*'C02_Alloc'!CU$401</f>
        <v>0</v>
      </c>
      <c r="CX384" s="495">
        <f>SUMIF('C01_Transfer FAR'!$D$8:$D$39,$D384,'C01_Transfer FAR'!CW$123:CW$154)+$I384*'C02_Alloc'!CV$401</f>
        <v>0</v>
      </c>
      <c r="CY384" s="495">
        <f>SUMIF('C01_Transfer FAR'!$D$8:$D$39,$D384,'C01_Transfer FAR'!CX$123:CX$154)+$I384*'C02_Alloc'!CW$401</f>
        <v>0</v>
      </c>
      <c r="CZ384" s="495">
        <f>SUMIF('C01_Transfer FAR'!$D$8:$D$39,$D384,'C01_Transfer FAR'!CY$123:CY$154)+$I384*'C02_Alloc'!CX$401</f>
        <v>0</v>
      </c>
      <c r="DA384" s="495">
        <f>SUMIF('C01_Transfer FAR'!$D$8:$D$39,$D384,'C01_Transfer FAR'!CZ$123:CZ$154)+$I384*'C02_Alloc'!CY$401</f>
        <v>0</v>
      </c>
      <c r="DB384" s="495">
        <f>SUMIF('C01_Transfer FAR'!$D$8:$D$39,$D384,'C01_Transfer FAR'!DA$123:DA$154)+$I384*'C02_Alloc'!CZ$401</f>
        <v>0</v>
      </c>
      <c r="DC384" s="495">
        <f>SUMIF('C01_Transfer FAR'!$D$8:$D$39,$D384,'C01_Transfer FAR'!DB$123:DB$154)+$I384*'C02_Alloc'!DA$401</f>
        <v>0</v>
      </c>
      <c r="DD384" s="495">
        <f>SUMIF('C01_Transfer FAR'!$D$8:$D$39,$D384,'C01_Transfer FAR'!DC$123:DC$154)+$I384*'C02_Alloc'!DB$401</f>
        <v>0</v>
      </c>
      <c r="DE384" s="495">
        <f>SUMIF('C01_Transfer FAR'!$D$8:$D$39,$D384,'C01_Transfer FAR'!DD$123:DD$154)+$I384*'C02_Alloc'!DC$401</f>
        <v>0</v>
      </c>
      <c r="DF384" s="495">
        <f>SUMIF('C01_Transfer FAR'!$D$8:$D$39,$D384,'C01_Transfer FAR'!DE$123:DE$154)+$I384*'C02_Alloc'!DD$401</f>
        <v>0</v>
      </c>
    </row>
    <row r="385" spans="3:110" s="32" customFormat="1" outlineLevel="1">
      <c r="C385" s="38">
        <f t="shared" si="153"/>
        <v>5</v>
      </c>
      <c r="D385" s="37" t="str">
        <f t="shared" si="150"/>
        <v>Analogue TV Equipment</v>
      </c>
      <c r="E385" s="37"/>
      <c r="F385" s="37">
        <f t="shared" si="151"/>
        <v>3</v>
      </c>
      <c r="G385" s="37"/>
      <c r="H385" s="35">
        <f t="shared" si="149"/>
        <v>0</v>
      </c>
      <c r="I385" s="35">
        <f t="shared" si="152"/>
        <v>0</v>
      </c>
      <c r="J385" s="35"/>
      <c r="K385" s="495">
        <f>SUMIF('C01_Transfer FAR'!$D$8:$D$39,$D385,'C01_Transfer FAR'!J$123:J$154)+$I385*'C02_Alloc'!I$401</f>
        <v>0</v>
      </c>
      <c r="L385" s="495">
        <f>SUMIF('C01_Transfer FAR'!$D$8:$D$39,$D385,'C01_Transfer FAR'!K$123:K$154)+$I385*'C02_Alloc'!J$401</f>
        <v>0</v>
      </c>
      <c r="M385" s="495">
        <f>SUMIF('C01_Transfer FAR'!$D$8:$D$39,$D385,'C01_Transfer FAR'!L$123:L$154)+$I385*'C02_Alloc'!K$401</f>
        <v>0</v>
      </c>
      <c r="N385" s="495">
        <f>SUMIF('C01_Transfer FAR'!$D$8:$D$39,$D385,'C01_Transfer FAR'!M$123:M$154)+$I385*'C02_Alloc'!L$401</f>
        <v>0</v>
      </c>
      <c r="O385" s="495">
        <f>SUMIF('C01_Transfer FAR'!$D$8:$D$39,$D385,'C01_Transfer FAR'!N$123:N$154)+$I385*'C02_Alloc'!M$401</f>
        <v>0</v>
      </c>
      <c r="P385" s="495">
        <f>SUMIF('C01_Transfer FAR'!$D$8:$D$39,$D385,'C01_Transfer FAR'!O$123:O$154)+$I385*'C02_Alloc'!N$401</f>
        <v>0</v>
      </c>
      <c r="Q385" s="495">
        <f>SUMIF('C01_Transfer FAR'!$D$8:$D$39,$D385,'C01_Transfer FAR'!P$123:P$154)+$I385*'C02_Alloc'!O$401</f>
        <v>0</v>
      </c>
      <c r="R385" s="495">
        <f>SUMIF('C01_Transfer FAR'!$D$8:$D$39,$D385,'C01_Transfer FAR'!Q$123:Q$154)+$I385*'C02_Alloc'!P$401</f>
        <v>0</v>
      </c>
      <c r="S385" s="495">
        <f>SUMIF('C01_Transfer FAR'!$D$8:$D$39,$D385,'C01_Transfer FAR'!R$123:R$154)+$I385*'C02_Alloc'!Q$401</f>
        <v>0</v>
      </c>
      <c r="T385" s="495">
        <f>SUMIF('C01_Transfer FAR'!$D$8:$D$39,$D385,'C01_Transfer FAR'!S$123:S$154)+$I385*'C02_Alloc'!R$401</f>
        <v>0</v>
      </c>
      <c r="U385" s="495">
        <f>SUMIF('C01_Transfer FAR'!$D$8:$D$39,$D385,'C01_Transfer FAR'!T$123:T$154)+$I385*'C02_Alloc'!S$401</f>
        <v>0</v>
      </c>
      <c r="V385" s="495">
        <f>SUMIF('C01_Transfer FAR'!$D$8:$D$39,$D385,'C01_Transfer FAR'!U$123:U$154)+$I385*'C02_Alloc'!T$401</f>
        <v>0</v>
      </c>
      <c r="W385" s="495">
        <f>SUMIF('C01_Transfer FAR'!$D$8:$D$39,$D385,'C01_Transfer FAR'!V$123:V$154)+$I385*'C02_Alloc'!U$401</f>
        <v>0</v>
      </c>
      <c r="X385" s="495">
        <f>SUMIF('C01_Transfer FAR'!$D$8:$D$39,$D385,'C01_Transfer FAR'!W$123:W$154)+$I385*'C02_Alloc'!V$401</f>
        <v>0</v>
      </c>
      <c r="Y385" s="495">
        <f>SUMIF('C01_Transfer FAR'!$D$8:$D$39,$D385,'C01_Transfer FAR'!X$123:X$154)+$I385*'C02_Alloc'!W$401</f>
        <v>0</v>
      </c>
      <c r="Z385" s="495">
        <f>SUMIF('C01_Transfer FAR'!$D$8:$D$39,$D385,'C01_Transfer FAR'!Y$123:Y$154)+$I385*'C02_Alloc'!X$401</f>
        <v>0</v>
      </c>
      <c r="AA385" s="495">
        <f>SUMIF('C01_Transfer FAR'!$D$8:$D$39,$D385,'C01_Transfer FAR'!Z$123:Z$154)+$I385*'C02_Alloc'!Y$401</f>
        <v>0</v>
      </c>
      <c r="AB385" s="495">
        <f>SUMIF('C01_Transfer FAR'!$D$8:$D$39,$D385,'C01_Transfer FAR'!AA$123:AA$154)+$I385*'C02_Alloc'!Z$401</f>
        <v>0</v>
      </c>
      <c r="AC385" s="495">
        <f>SUMIF('C01_Transfer FAR'!$D$8:$D$39,$D385,'C01_Transfer FAR'!AB$123:AB$154)+$I385*'C02_Alloc'!AA$401</f>
        <v>0</v>
      </c>
      <c r="AD385" s="495">
        <f>SUMIF('C01_Transfer FAR'!$D$8:$D$39,$D385,'C01_Transfer FAR'!AC$123:AC$154)+$I385*'C02_Alloc'!AB$401</f>
        <v>0</v>
      </c>
      <c r="AE385" s="495">
        <f>SUMIF('C01_Transfer FAR'!$D$8:$D$39,$D385,'C01_Transfer FAR'!AD$123:AD$154)+$I385*'C02_Alloc'!AC$401</f>
        <v>0</v>
      </c>
      <c r="AF385" s="495">
        <f>SUMIF('C01_Transfer FAR'!$D$8:$D$39,$D385,'C01_Transfer FAR'!AE$123:AE$154)+$I385*'C02_Alloc'!AD$401</f>
        <v>0</v>
      </c>
      <c r="AG385" s="495">
        <f>SUMIF('C01_Transfer FAR'!$D$8:$D$39,$D385,'C01_Transfer FAR'!AF$123:AF$154)+$I385*'C02_Alloc'!AE$401</f>
        <v>0</v>
      </c>
      <c r="AH385" s="495">
        <f>SUMIF('C01_Transfer FAR'!$D$8:$D$39,$D385,'C01_Transfer FAR'!AG$123:AG$154)+$I385*'C02_Alloc'!AF$401</f>
        <v>0</v>
      </c>
      <c r="AI385" s="495">
        <f>SUMIF('C01_Transfer FAR'!$D$8:$D$39,$D385,'C01_Transfer FAR'!AH$123:AH$154)+$I385*'C02_Alloc'!AG$401</f>
        <v>0</v>
      </c>
      <c r="AJ385" s="495">
        <f>SUMIF('C01_Transfer FAR'!$D$8:$D$39,$D385,'C01_Transfer FAR'!AI$123:AI$154)+$I385*'C02_Alloc'!AH$401</f>
        <v>0</v>
      </c>
      <c r="AK385" s="495">
        <f>SUMIF('C01_Transfer FAR'!$D$8:$D$39,$D385,'C01_Transfer FAR'!AJ$123:AJ$154)+$I385*'C02_Alloc'!AI$401</f>
        <v>0</v>
      </c>
      <c r="AL385" s="495">
        <f>SUMIF('C01_Transfer FAR'!$D$8:$D$39,$D385,'C01_Transfer FAR'!AK$123:AK$154)+$I385*'C02_Alloc'!AJ$401</f>
        <v>0</v>
      </c>
      <c r="AM385" s="495">
        <f>SUMIF('C01_Transfer FAR'!$D$8:$D$39,$D385,'C01_Transfer FAR'!AL$123:AL$154)+$I385*'C02_Alloc'!AK$401</f>
        <v>0</v>
      </c>
      <c r="AN385" s="495">
        <f>SUMIF('C01_Transfer FAR'!$D$8:$D$39,$D385,'C01_Transfer FAR'!AM$123:AM$154)+$I385*'C02_Alloc'!AL$401</f>
        <v>0</v>
      </c>
      <c r="AO385" s="495">
        <f>SUMIF('C01_Transfer FAR'!$D$8:$D$39,$D385,'C01_Transfer FAR'!AN$123:AN$154)+$I385*'C02_Alloc'!AM$401</f>
        <v>0</v>
      </c>
      <c r="AP385" s="495">
        <f>SUMIF('C01_Transfer FAR'!$D$8:$D$39,$D385,'C01_Transfer FAR'!AO$123:AO$154)+$I385*'C02_Alloc'!AN$401</f>
        <v>0</v>
      </c>
      <c r="AQ385" s="495">
        <f>SUMIF('C01_Transfer FAR'!$D$8:$D$39,$D385,'C01_Transfer FAR'!AP$123:AP$154)+$I385*'C02_Alloc'!AO$401</f>
        <v>0</v>
      </c>
      <c r="AR385" s="495">
        <f>SUMIF('C01_Transfer FAR'!$D$8:$D$39,$D385,'C01_Transfer FAR'!AQ$123:AQ$154)+$I385*'C02_Alloc'!AP$401</f>
        <v>0</v>
      </c>
      <c r="AS385" s="495">
        <f>SUMIF('C01_Transfer FAR'!$D$8:$D$39,$D385,'C01_Transfer FAR'!AR$123:AR$154)+$I385*'C02_Alloc'!AQ$401</f>
        <v>0</v>
      </c>
      <c r="AT385" s="495">
        <f>SUMIF('C01_Transfer FAR'!$D$8:$D$39,$D385,'C01_Transfer FAR'!AS$123:AS$154)+$I385*'C02_Alloc'!AR$401</f>
        <v>0</v>
      </c>
      <c r="AU385" s="495">
        <f>SUMIF('C01_Transfer FAR'!$D$8:$D$39,$D385,'C01_Transfer FAR'!AT$123:AT$154)+$I385*'C02_Alloc'!AS$401</f>
        <v>0</v>
      </c>
      <c r="AV385" s="495">
        <f>SUMIF('C01_Transfer FAR'!$D$8:$D$39,$D385,'C01_Transfer FAR'!AU$123:AU$154)+$I385*'C02_Alloc'!AT$401</f>
        <v>0</v>
      </c>
      <c r="AW385" s="495">
        <f>SUMIF('C01_Transfer FAR'!$D$8:$D$39,$D385,'C01_Transfer FAR'!AV$123:AV$154)+$I385*'C02_Alloc'!AU$401</f>
        <v>0</v>
      </c>
      <c r="AX385" s="495">
        <f>SUMIF('C01_Transfer FAR'!$D$8:$D$39,$D385,'C01_Transfer FAR'!AW$123:AW$154)+$I385*'C02_Alloc'!AV$401</f>
        <v>0</v>
      </c>
      <c r="AY385" s="495">
        <f>SUMIF('C01_Transfer FAR'!$D$8:$D$39,$D385,'C01_Transfer FAR'!AX$123:AX$154)+$I385*'C02_Alloc'!AW$401</f>
        <v>0</v>
      </c>
      <c r="AZ385" s="495">
        <f>SUMIF('C01_Transfer FAR'!$D$8:$D$39,$D385,'C01_Transfer FAR'!AY$123:AY$154)+$I385*'C02_Alloc'!AX$401</f>
        <v>0</v>
      </c>
      <c r="BA385" s="495">
        <f>SUMIF('C01_Transfer FAR'!$D$8:$D$39,$D385,'C01_Transfer FAR'!AZ$123:AZ$154)+$I385*'C02_Alloc'!AY$401</f>
        <v>0</v>
      </c>
      <c r="BB385" s="495">
        <f>SUMIF('C01_Transfer FAR'!$D$8:$D$39,$D385,'C01_Transfer FAR'!BA$123:BA$154)+$I385*'C02_Alloc'!AZ$401</f>
        <v>0</v>
      </c>
      <c r="BC385" s="495">
        <f>SUMIF('C01_Transfer FAR'!$D$8:$D$39,$D385,'C01_Transfer FAR'!BB$123:BB$154)+$I385*'C02_Alloc'!BA$401</f>
        <v>0</v>
      </c>
      <c r="BD385" s="495">
        <f>SUMIF('C01_Transfer FAR'!$D$8:$D$39,$D385,'C01_Transfer FAR'!BC$123:BC$154)+$I385*'C02_Alloc'!BB$401</f>
        <v>0</v>
      </c>
      <c r="BE385" s="495">
        <f>SUMIF('C01_Transfer FAR'!$D$8:$D$39,$D385,'C01_Transfer FAR'!BD$123:BD$154)+$I385*'C02_Alloc'!BC$401</f>
        <v>0</v>
      </c>
      <c r="BF385" s="495">
        <f>SUMIF('C01_Transfer FAR'!$D$8:$D$39,$D385,'C01_Transfer FAR'!BE$123:BE$154)+$I385*'C02_Alloc'!BD$401</f>
        <v>0</v>
      </c>
      <c r="BG385" s="495">
        <f>SUMIF('C01_Transfer FAR'!$D$8:$D$39,$D385,'C01_Transfer FAR'!BF$123:BF$154)+$I385*'C02_Alloc'!BE$401</f>
        <v>0</v>
      </c>
      <c r="BH385" s="495">
        <f>SUMIF('C01_Transfer FAR'!$D$8:$D$39,$D385,'C01_Transfer FAR'!BG$123:BG$154)+$I385*'C02_Alloc'!BF$401</f>
        <v>0</v>
      </c>
      <c r="BI385" s="495">
        <f>SUMIF('C01_Transfer FAR'!$D$8:$D$39,$D385,'C01_Transfer FAR'!BH$123:BH$154)+$I385*'C02_Alloc'!BG$401</f>
        <v>0</v>
      </c>
      <c r="BJ385" s="495">
        <f>SUMIF('C01_Transfer FAR'!$D$8:$D$39,$D385,'C01_Transfer FAR'!BI$123:BI$154)+$I385*'C02_Alloc'!BH$401</f>
        <v>0</v>
      </c>
      <c r="BK385" s="495">
        <f>SUMIF('C01_Transfer FAR'!$D$8:$D$39,$D385,'C01_Transfer FAR'!BJ$123:BJ$154)+$I385*'C02_Alloc'!BI$401</f>
        <v>0</v>
      </c>
      <c r="BL385" s="495">
        <f>SUMIF('C01_Transfer FAR'!$D$8:$D$39,$D385,'C01_Transfer FAR'!BK$123:BK$154)+$I385*'C02_Alloc'!BJ$401</f>
        <v>0</v>
      </c>
      <c r="BM385" s="495">
        <f>SUMIF('C01_Transfer FAR'!$D$8:$D$39,$D385,'C01_Transfer FAR'!BL$123:BL$154)+$I385*'C02_Alloc'!BK$401</f>
        <v>0</v>
      </c>
      <c r="BN385" s="495">
        <f>SUMIF('C01_Transfer FAR'!$D$8:$D$39,$D385,'C01_Transfer FAR'!BM$123:BM$154)+$I385*'C02_Alloc'!BL$401</f>
        <v>0</v>
      </c>
      <c r="BO385" s="495">
        <f>SUMIF('C01_Transfer FAR'!$D$8:$D$39,$D385,'C01_Transfer FAR'!BN$123:BN$154)+$I385*'C02_Alloc'!BM$401</f>
        <v>0</v>
      </c>
      <c r="BP385" s="495">
        <f>SUMIF('C01_Transfer FAR'!$D$8:$D$39,$D385,'C01_Transfer FAR'!BO$123:BO$154)+$I385*'C02_Alloc'!BN$401</f>
        <v>0</v>
      </c>
      <c r="BQ385" s="495">
        <f>SUMIF('C01_Transfer FAR'!$D$8:$D$39,$D385,'C01_Transfer FAR'!BP$123:BP$154)+$I385*'C02_Alloc'!BO$401</f>
        <v>0</v>
      </c>
      <c r="BR385" s="495">
        <f>SUMIF('C01_Transfer FAR'!$D$8:$D$39,$D385,'C01_Transfer FAR'!BQ$123:BQ$154)+$I385*'C02_Alloc'!BP$401</f>
        <v>0</v>
      </c>
      <c r="BS385" s="495">
        <f>SUMIF('C01_Transfer FAR'!$D$8:$D$39,$D385,'C01_Transfer FAR'!BR$123:BR$154)+$I385*'C02_Alloc'!BQ$401</f>
        <v>0</v>
      </c>
      <c r="BT385" s="495">
        <f>SUMIF('C01_Transfer FAR'!$D$8:$D$39,$D385,'C01_Transfer FAR'!BS$123:BS$154)+$I385*'C02_Alloc'!BR$401</f>
        <v>0</v>
      </c>
      <c r="BU385" s="495">
        <f>SUMIF('C01_Transfer FAR'!$D$8:$D$39,$D385,'C01_Transfer FAR'!BT$123:BT$154)+$I385*'C02_Alloc'!BS$401</f>
        <v>0</v>
      </c>
      <c r="BV385" s="495">
        <f>SUMIF('C01_Transfer FAR'!$D$8:$D$39,$D385,'C01_Transfer FAR'!BU$123:BU$154)+$I385*'C02_Alloc'!BT$401</f>
        <v>0</v>
      </c>
      <c r="BW385" s="495">
        <f>SUMIF('C01_Transfer FAR'!$D$8:$D$39,$D385,'C01_Transfer FAR'!BV$123:BV$154)+$I385*'C02_Alloc'!BU$401</f>
        <v>0</v>
      </c>
      <c r="BX385" s="495">
        <f>SUMIF('C01_Transfer FAR'!$D$8:$D$39,$D385,'C01_Transfer FAR'!BW$123:BW$154)+$I385*'C02_Alloc'!BV$401</f>
        <v>0</v>
      </c>
      <c r="BY385" s="495">
        <f>SUMIF('C01_Transfer FAR'!$D$8:$D$39,$D385,'C01_Transfer FAR'!BX$123:BX$154)+$I385*'C02_Alloc'!BW$401</f>
        <v>0</v>
      </c>
      <c r="BZ385" s="495">
        <f>SUMIF('C01_Transfer FAR'!$D$8:$D$39,$D385,'C01_Transfer FAR'!BY$123:BY$154)+$I385*'C02_Alloc'!BX$401</f>
        <v>0</v>
      </c>
      <c r="CA385" s="495">
        <f>SUMIF('C01_Transfer FAR'!$D$8:$D$39,$D385,'C01_Transfer FAR'!BZ$123:BZ$154)+$I385*'C02_Alloc'!BY$401</f>
        <v>0</v>
      </c>
      <c r="CB385" s="495">
        <f>SUMIF('C01_Transfer FAR'!$D$8:$D$39,$D385,'C01_Transfer FAR'!CA$123:CA$154)+$I385*'C02_Alloc'!BZ$401</f>
        <v>0</v>
      </c>
      <c r="CC385" s="495">
        <f>SUMIF('C01_Transfer FAR'!$D$8:$D$39,$D385,'C01_Transfer FAR'!CB$123:CB$154)+$I385*'C02_Alloc'!CA$401</f>
        <v>0</v>
      </c>
      <c r="CD385" s="495">
        <f>SUMIF('C01_Transfer FAR'!$D$8:$D$39,$D385,'C01_Transfer FAR'!CC$123:CC$154)+$I385*'C02_Alloc'!CB$401</f>
        <v>0</v>
      </c>
      <c r="CE385" s="495">
        <f>SUMIF('C01_Transfer FAR'!$D$8:$D$39,$D385,'C01_Transfer FAR'!CD$123:CD$154)+$I385*'C02_Alloc'!CC$401</f>
        <v>0</v>
      </c>
      <c r="CF385" s="495">
        <f>SUMIF('C01_Transfer FAR'!$D$8:$D$39,$D385,'C01_Transfer FAR'!CE$123:CE$154)+$I385*'C02_Alloc'!CD$401</f>
        <v>0</v>
      </c>
      <c r="CG385" s="495">
        <f>SUMIF('C01_Transfer FAR'!$D$8:$D$39,$D385,'C01_Transfer FAR'!CF$123:CF$154)+$I385*'C02_Alloc'!CE$401</f>
        <v>0</v>
      </c>
      <c r="CH385" s="495">
        <f>SUMIF('C01_Transfer FAR'!$D$8:$D$39,$D385,'C01_Transfer FAR'!CG$123:CG$154)+$I385*'C02_Alloc'!CF$401</f>
        <v>0</v>
      </c>
      <c r="CI385" s="495">
        <f>SUMIF('C01_Transfer FAR'!$D$8:$D$39,$D385,'C01_Transfer FAR'!CH$123:CH$154)+$I385*'C02_Alloc'!CG$401</f>
        <v>0</v>
      </c>
      <c r="CJ385" s="495">
        <f>SUMIF('C01_Transfer FAR'!$D$8:$D$39,$D385,'C01_Transfer FAR'!CI$123:CI$154)+$I385*'C02_Alloc'!CH$401</f>
        <v>0</v>
      </c>
      <c r="CK385" s="495">
        <f>SUMIF('C01_Transfer FAR'!$D$8:$D$39,$D385,'C01_Transfer FAR'!CJ$123:CJ$154)+$I385*'C02_Alloc'!CI$401</f>
        <v>0</v>
      </c>
      <c r="CL385" s="495">
        <f>SUMIF('C01_Transfer FAR'!$D$8:$D$39,$D385,'C01_Transfer FAR'!CK$123:CK$154)+$I385*'C02_Alloc'!CJ$401</f>
        <v>0</v>
      </c>
      <c r="CM385" s="495">
        <f>SUMIF('C01_Transfer FAR'!$D$8:$D$39,$D385,'C01_Transfer FAR'!CL$123:CL$154)+$I385*'C02_Alloc'!CK$401</f>
        <v>0</v>
      </c>
      <c r="CN385" s="495">
        <f>SUMIF('C01_Transfer FAR'!$D$8:$D$39,$D385,'C01_Transfer FAR'!CM$123:CM$154)+$I385*'C02_Alloc'!CL$401</f>
        <v>0</v>
      </c>
      <c r="CO385" s="495">
        <f>SUMIF('C01_Transfer FAR'!$D$8:$D$39,$D385,'C01_Transfer FAR'!CN$123:CN$154)+$I385*'C02_Alloc'!CM$401</f>
        <v>0</v>
      </c>
      <c r="CP385" s="495">
        <f>SUMIF('C01_Transfer FAR'!$D$8:$D$39,$D385,'C01_Transfer FAR'!CO$123:CO$154)+$I385*'C02_Alloc'!CN$401</f>
        <v>0</v>
      </c>
      <c r="CQ385" s="495">
        <f>SUMIF('C01_Transfer FAR'!$D$8:$D$39,$D385,'C01_Transfer FAR'!CP$123:CP$154)+$I385*'C02_Alloc'!CO$401</f>
        <v>0</v>
      </c>
      <c r="CR385" s="495">
        <f>SUMIF('C01_Transfer FAR'!$D$8:$D$39,$D385,'C01_Transfer FAR'!CQ$123:CQ$154)+$I385*'C02_Alloc'!CP$401</f>
        <v>0</v>
      </c>
      <c r="CS385" s="495">
        <f>SUMIF('C01_Transfer FAR'!$D$8:$D$39,$D385,'C01_Transfer FAR'!CR$123:CR$154)+$I385*'C02_Alloc'!CQ$401</f>
        <v>0</v>
      </c>
      <c r="CT385" s="495">
        <f>SUMIF('C01_Transfer FAR'!$D$8:$D$39,$D385,'C01_Transfer FAR'!CS$123:CS$154)+$I385*'C02_Alloc'!CR$401</f>
        <v>0</v>
      </c>
      <c r="CU385" s="495">
        <f>SUMIF('C01_Transfer FAR'!$D$8:$D$39,$D385,'C01_Transfer FAR'!CT$123:CT$154)+$I385*'C02_Alloc'!CS$401</f>
        <v>0</v>
      </c>
      <c r="CV385" s="495">
        <f>SUMIF('C01_Transfer FAR'!$D$8:$D$39,$D385,'C01_Transfer FAR'!CU$123:CU$154)+$I385*'C02_Alloc'!CT$401</f>
        <v>0</v>
      </c>
      <c r="CW385" s="495">
        <f>SUMIF('C01_Transfer FAR'!$D$8:$D$39,$D385,'C01_Transfer FAR'!CV$123:CV$154)+$I385*'C02_Alloc'!CU$401</f>
        <v>0</v>
      </c>
      <c r="CX385" s="495">
        <f>SUMIF('C01_Transfer FAR'!$D$8:$D$39,$D385,'C01_Transfer FAR'!CW$123:CW$154)+$I385*'C02_Alloc'!CV$401</f>
        <v>0</v>
      </c>
      <c r="CY385" s="495">
        <f>SUMIF('C01_Transfer FAR'!$D$8:$D$39,$D385,'C01_Transfer FAR'!CX$123:CX$154)+$I385*'C02_Alloc'!CW$401</f>
        <v>0</v>
      </c>
      <c r="CZ385" s="495">
        <f>SUMIF('C01_Transfer FAR'!$D$8:$D$39,$D385,'C01_Transfer FAR'!CY$123:CY$154)+$I385*'C02_Alloc'!CX$401</f>
        <v>0</v>
      </c>
      <c r="DA385" s="495">
        <f>SUMIF('C01_Transfer FAR'!$D$8:$D$39,$D385,'C01_Transfer FAR'!CZ$123:CZ$154)+$I385*'C02_Alloc'!CY$401</f>
        <v>0</v>
      </c>
      <c r="DB385" s="495">
        <f>SUMIF('C01_Transfer FAR'!$D$8:$D$39,$D385,'C01_Transfer FAR'!DA$123:DA$154)+$I385*'C02_Alloc'!CZ$401</f>
        <v>0</v>
      </c>
      <c r="DC385" s="495">
        <f>SUMIF('C01_Transfer FAR'!$D$8:$D$39,$D385,'C01_Transfer FAR'!DB$123:DB$154)+$I385*'C02_Alloc'!DA$401</f>
        <v>0</v>
      </c>
      <c r="DD385" s="495">
        <f>SUMIF('C01_Transfer FAR'!$D$8:$D$39,$D385,'C01_Transfer FAR'!DC$123:DC$154)+$I385*'C02_Alloc'!DB$401</f>
        <v>0</v>
      </c>
      <c r="DE385" s="495">
        <f>SUMIF('C01_Transfer FAR'!$D$8:$D$39,$D385,'C01_Transfer FAR'!DD$123:DD$154)+$I385*'C02_Alloc'!DC$401</f>
        <v>0</v>
      </c>
      <c r="DF385" s="495">
        <f>SUMIF('C01_Transfer FAR'!$D$8:$D$39,$D385,'C01_Transfer FAR'!DE$123:DE$154)+$I385*'C02_Alloc'!DD$401</f>
        <v>0</v>
      </c>
    </row>
    <row r="386" spans="3:110" s="32" customFormat="1" outlineLevel="1">
      <c r="C386" s="38">
        <f t="shared" si="153"/>
        <v>6</v>
      </c>
      <c r="D386" s="37" t="str">
        <f t="shared" si="150"/>
        <v>Radio Equipment</v>
      </c>
      <c r="E386" s="37"/>
      <c r="F386" s="37">
        <f t="shared" si="151"/>
        <v>3</v>
      </c>
      <c r="G386" s="37"/>
      <c r="H386" s="35">
        <f t="shared" si="149"/>
        <v>190424.29398782345</v>
      </c>
      <c r="I386" s="35">
        <f t="shared" si="152"/>
        <v>62700</v>
      </c>
      <c r="J386" s="35"/>
      <c r="K386" s="495">
        <f>SUMIF('C01_Transfer FAR'!$D$8:$D$39,$D386,'C01_Transfer FAR'!J$123:J$154)+$I386*'C02_Alloc'!I$401</f>
        <v>1769.9970874101268</v>
      </c>
      <c r="L386" s="495">
        <f>SUMIF('C01_Transfer FAR'!$D$8:$D$39,$D386,'C01_Transfer FAR'!K$123:K$154)+$I386*'C02_Alloc'!J$401</f>
        <v>1879.5150900635856</v>
      </c>
      <c r="M386" s="495">
        <f>SUMIF('C01_Transfer FAR'!$D$8:$D$39,$D386,'C01_Transfer FAR'!L$123:L$154)+$I386*'C02_Alloc'!K$401</f>
        <v>158.79043895431386</v>
      </c>
      <c r="N386" s="495">
        <f>SUMIF('C01_Transfer FAR'!$D$8:$D$39,$D386,'C01_Transfer FAR'!M$123:M$154)+$I386*'C02_Alloc'!L$401</f>
        <v>0</v>
      </c>
      <c r="O386" s="495">
        <f>SUMIF('C01_Transfer FAR'!$D$8:$D$39,$D386,'C01_Transfer FAR'!N$123:N$154)+$I386*'C02_Alloc'!M$401</f>
        <v>0</v>
      </c>
      <c r="P386" s="495">
        <f>SUMIF('C01_Transfer FAR'!$D$8:$D$39,$D386,'C01_Transfer FAR'!O$123:O$154)+$I386*'C02_Alloc'!N$401</f>
        <v>16.453370681440266</v>
      </c>
      <c r="Q386" s="495">
        <f>SUMIF('C01_Transfer FAR'!$D$8:$D$39,$D386,'C01_Transfer FAR'!P$123:P$154)+$I386*'C02_Alloc'!O$401</f>
        <v>1129.4947215693417</v>
      </c>
      <c r="R386" s="495">
        <f>SUMIF('C01_Transfer FAR'!$D$8:$D$39,$D386,'C01_Transfer FAR'!Q$123:Q$154)+$I386*'C02_Alloc'!P$401</f>
        <v>732.67737368387657</v>
      </c>
      <c r="S386" s="495">
        <f>SUMIF('C01_Transfer FAR'!$D$8:$D$39,$D386,'C01_Transfer FAR'!R$123:R$154)+$I386*'C02_Alloc'!Q$401</f>
        <v>0</v>
      </c>
      <c r="T386" s="495">
        <f>SUMIF('C01_Transfer FAR'!$D$8:$D$39,$D386,'C01_Transfer FAR'!S$123:S$154)+$I386*'C02_Alloc'!R$401</f>
        <v>659.77892836992976</v>
      </c>
      <c r="U386" s="495">
        <f>SUMIF('C01_Transfer FAR'!$D$8:$D$39,$D386,'C01_Transfer FAR'!T$123:T$154)+$I386*'C02_Alloc'!S$401</f>
        <v>0</v>
      </c>
      <c r="V386" s="495">
        <f>SUMIF('C01_Transfer FAR'!$D$8:$D$39,$D386,'C01_Transfer FAR'!U$123:U$154)+$I386*'C02_Alloc'!T$401</f>
        <v>75.845664082035796</v>
      </c>
      <c r="W386" s="495">
        <f>SUMIF('C01_Transfer FAR'!$D$8:$D$39,$D386,'C01_Transfer FAR'!V$123:V$154)+$I386*'C02_Alloc'!U$401</f>
        <v>2.4190137404642789</v>
      </c>
      <c r="X386" s="495">
        <f>SUMIF('C01_Transfer FAR'!$D$8:$D$39,$D386,'C01_Transfer FAR'!W$123:W$154)+$I386*'C02_Alloc'!V$401</f>
        <v>8615.7688525671874</v>
      </c>
      <c r="Y386" s="495">
        <f>SUMIF('C01_Transfer FAR'!$D$8:$D$39,$D386,'C01_Transfer FAR'!X$123:X$154)+$I386*'C02_Alloc'!W$401</f>
        <v>2230.2853926895791</v>
      </c>
      <c r="Z386" s="495">
        <f>SUMIF('C01_Transfer FAR'!$D$8:$D$39,$D386,'C01_Transfer FAR'!Y$123:Y$154)+$I386*'C02_Alloc'!X$401</f>
        <v>1746.3765410896829</v>
      </c>
      <c r="AA386" s="495">
        <f>SUMIF('C01_Transfer FAR'!$D$8:$D$39,$D386,'C01_Transfer FAR'!Z$123:Z$154)+$I386*'C02_Alloc'!Y$401</f>
        <v>75.307760638049686</v>
      </c>
      <c r="AB386" s="495">
        <f>SUMIF('C01_Transfer FAR'!$D$8:$D$39,$D386,'C01_Transfer FAR'!AA$123:AA$154)+$I386*'C02_Alloc'!Z$401</f>
        <v>1185.4921477813577</v>
      </c>
      <c r="AC386" s="495">
        <f>SUMIF('C01_Transfer FAR'!$D$8:$D$39,$D386,'C01_Transfer FAR'!AB$123:AB$154)+$I386*'C02_Alloc'!AA$401</f>
        <v>16575.357167633323</v>
      </c>
      <c r="AD386" s="495">
        <f>SUMIF('C01_Transfer FAR'!$D$8:$D$39,$D386,'C01_Transfer FAR'!AC$123:AC$154)+$I386*'C02_Alloc'!AB$401</f>
        <v>1626.8439735754969</v>
      </c>
      <c r="AE386" s="495">
        <f>SUMIF('C01_Transfer FAR'!$D$8:$D$39,$D386,'C01_Transfer FAR'!AD$123:AD$154)+$I386*'C02_Alloc'!AC$401</f>
        <v>0</v>
      </c>
      <c r="AF386" s="495">
        <f>SUMIF('C01_Transfer FAR'!$D$8:$D$39,$D386,'C01_Transfer FAR'!AE$123:AE$154)+$I386*'C02_Alloc'!AD$401</f>
        <v>31.887844801131465</v>
      </c>
      <c r="AG386" s="495">
        <f>SUMIF('C01_Transfer FAR'!$D$8:$D$39,$D386,'C01_Transfer FAR'!AF$123:AF$154)+$I386*'C02_Alloc'!AE$401</f>
        <v>1373.7509964944704</v>
      </c>
      <c r="AH386" s="495">
        <f>SUMIF('C01_Transfer FAR'!$D$8:$D$39,$D386,'C01_Transfer FAR'!AG$123:AG$154)+$I386*'C02_Alloc'!AF$401</f>
        <v>1383.5319278321856</v>
      </c>
      <c r="AI386" s="495">
        <f>SUMIF('C01_Transfer FAR'!$D$8:$D$39,$D386,'C01_Transfer FAR'!AH$123:AH$154)+$I386*'C02_Alloc'!AG$401</f>
        <v>1407.5133965168147</v>
      </c>
      <c r="AJ386" s="495">
        <f>SUMIF('C01_Transfer FAR'!$D$8:$D$39,$D386,'C01_Transfer FAR'!AI$123:AI$154)+$I386*'C02_Alloc'!AH$401</f>
        <v>1606.9700267555065</v>
      </c>
      <c r="AK386" s="495">
        <f>SUMIF('C01_Transfer FAR'!$D$8:$D$39,$D386,'C01_Transfer FAR'!AJ$123:AJ$154)+$I386*'C02_Alloc'!AI$401</f>
        <v>29.093681191020991</v>
      </c>
      <c r="AL386" s="495">
        <f>SUMIF('C01_Transfer FAR'!$D$8:$D$39,$D386,'C01_Transfer FAR'!AK$123:AK$154)+$I386*'C02_Alloc'!AJ$401</f>
        <v>64.699711225840161</v>
      </c>
      <c r="AM386" s="495">
        <f>SUMIF('C01_Transfer FAR'!$D$8:$D$39,$D386,'C01_Transfer FAR'!AL$123:AL$154)+$I386*'C02_Alloc'!AK$401</f>
        <v>0</v>
      </c>
      <c r="AN386" s="495">
        <f>SUMIF('C01_Transfer FAR'!$D$8:$D$39,$D386,'C01_Transfer FAR'!AM$123:AM$154)+$I386*'C02_Alloc'!AL$401</f>
        <v>2374.2146660489516</v>
      </c>
      <c r="AO386" s="495">
        <f>SUMIF('C01_Transfer FAR'!$D$8:$D$39,$D386,'C01_Transfer FAR'!AN$123:AN$154)+$I386*'C02_Alloc'!AM$401</f>
        <v>30.799392305333594</v>
      </c>
      <c r="AP386" s="495">
        <f>SUMIF('C01_Transfer FAR'!$D$8:$D$39,$D386,'C01_Transfer FAR'!AO$123:AO$154)+$I386*'C02_Alloc'!AN$401</f>
        <v>532.99840889922893</v>
      </c>
      <c r="AQ386" s="495">
        <f>SUMIF('C01_Transfer FAR'!$D$8:$D$39,$D386,'C01_Transfer FAR'!AP$123:AP$154)+$I386*'C02_Alloc'!AO$401</f>
        <v>0</v>
      </c>
      <c r="AR386" s="495">
        <f>SUMIF('C01_Transfer FAR'!$D$8:$D$39,$D386,'C01_Transfer FAR'!AQ$123:AQ$154)+$I386*'C02_Alloc'!AP$401</f>
        <v>84.478408422160712</v>
      </c>
      <c r="AS386" s="495">
        <f>SUMIF('C01_Transfer FAR'!$D$8:$D$39,$D386,'C01_Transfer FAR'!AR$123:AR$154)+$I386*'C02_Alloc'!AQ$401</f>
        <v>1910.7061020831202</v>
      </c>
      <c r="AT386" s="495">
        <f>SUMIF('C01_Transfer FAR'!$D$8:$D$39,$D386,'C01_Transfer FAR'!AS$123:AS$154)+$I386*'C02_Alloc'!AR$401</f>
        <v>85.908451154100774</v>
      </c>
      <c r="AU386" s="495">
        <f>SUMIF('C01_Transfer FAR'!$D$8:$D$39,$D386,'C01_Transfer FAR'!AT$123:AT$154)+$I386*'C02_Alloc'!AS$401</f>
        <v>1521.8472174017083</v>
      </c>
      <c r="AV386" s="495">
        <f>SUMIF('C01_Transfer FAR'!$D$8:$D$39,$D386,'C01_Transfer FAR'!AU$123:AU$154)+$I386*'C02_Alloc'!AT$401</f>
        <v>1864.7337544706002</v>
      </c>
      <c r="AW386" s="495">
        <f>SUMIF('C01_Transfer FAR'!$D$8:$D$39,$D386,'C01_Transfer FAR'!AV$123:AV$154)+$I386*'C02_Alloc'!AU$401</f>
        <v>27.088784328780935</v>
      </c>
      <c r="AX386" s="495">
        <f>SUMIF('C01_Transfer FAR'!$D$8:$D$39,$D386,'C01_Transfer FAR'!AW$123:AW$154)+$I386*'C02_Alloc'!AV$401</f>
        <v>38.795150461814977</v>
      </c>
      <c r="AY386" s="495">
        <f>SUMIF('C01_Transfer FAR'!$D$8:$D$39,$D386,'C01_Transfer FAR'!AX$123:AX$154)+$I386*'C02_Alloc'!AW$401</f>
        <v>441.645606715143</v>
      </c>
      <c r="AZ386" s="495">
        <f>SUMIF('C01_Transfer FAR'!$D$8:$D$39,$D386,'C01_Transfer FAR'!AY$123:AY$154)+$I386*'C02_Alloc'!AX$401</f>
        <v>66.168344928048057</v>
      </c>
      <c r="BA386" s="495">
        <f>SUMIF('C01_Transfer FAR'!$D$8:$D$39,$D386,'C01_Transfer FAR'!AZ$123:AZ$154)+$I386*'C02_Alloc'!AY$401</f>
        <v>0</v>
      </c>
      <c r="BB386" s="495">
        <f>SUMIF('C01_Transfer FAR'!$D$8:$D$39,$D386,'C01_Transfer FAR'!BA$123:BA$154)+$I386*'C02_Alloc'!AZ$401</f>
        <v>163.52545046169072</v>
      </c>
      <c r="BC386" s="495">
        <f>SUMIF('C01_Transfer FAR'!$D$8:$D$39,$D386,'C01_Transfer FAR'!BB$123:BB$154)+$I386*'C02_Alloc'!BA$401</f>
        <v>38.764267651129522</v>
      </c>
      <c r="BD386" s="495">
        <f>SUMIF('C01_Transfer FAR'!$D$8:$D$39,$D386,'C01_Transfer FAR'!BC$123:BC$154)+$I386*'C02_Alloc'!BB$401</f>
        <v>155.09388548727713</v>
      </c>
      <c r="BE386" s="495">
        <f>SUMIF('C01_Transfer FAR'!$D$8:$D$39,$D386,'C01_Transfer FAR'!BD$123:BD$154)+$I386*'C02_Alloc'!BC$401</f>
        <v>1378.5395632076154</v>
      </c>
      <c r="BF386" s="495">
        <f>SUMIF('C01_Transfer FAR'!$D$8:$D$39,$D386,'C01_Transfer FAR'!BE$123:BE$154)+$I386*'C02_Alloc'!BD$401</f>
        <v>5608.516135194599</v>
      </c>
      <c r="BG386" s="495">
        <f>SUMIF('C01_Transfer FAR'!$D$8:$D$39,$D386,'C01_Transfer FAR'!BF$123:BF$154)+$I386*'C02_Alloc'!BE$401</f>
        <v>27.007783269896471</v>
      </c>
      <c r="BH386" s="495">
        <f>SUMIF('C01_Transfer FAR'!$D$8:$D$39,$D386,'C01_Transfer FAR'!BG$123:BG$154)+$I386*'C02_Alloc'!BF$401</f>
        <v>990.3262588012899</v>
      </c>
      <c r="BI386" s="495">
        <f>SUMIF('C01_Transfer FAR'!$D$8:$D$39,$D386,'C01_Transfer FAR'!BH$123:BH$154)+$I386*'C02_Alloc'!BG$401</f>
        <v>2000.7255570985242</v>
      </c>
      <c r="BJ386" s="495">
        <f>SUMIF('C01_Transfer FAR'!$D$8:$D$39,$D386,'C01_Transfer FAR'!BI$123:BI$154)+$I386*'C02_Alloc'!BH$401</f>
        <v>55.039533238118324</v>
      </c>
      <c r="BK386" s="495">
        <f>SUMIF('C01_Transfer FAR'!$D$8:$D$39,$D386,'C01_Transfer FAR'!BJ$123:BJ$154)+$I386*'C02_Alloc'!BI$401</f>
        <v>237.75078769462124</v>
      </c>
      <c r="BL386" s="495">
        <f>SUMIF('C01_Transfer FAR'!$D$8:$D$39,$D386,'C01_Transfer FAR'!BK$123:BK$154)+$I386*'C02_Alloc'!BJ$401</f>
        <v>10765.779279952363</v>
      </c>
      <c r="BM386" s="495">
        <f>SUMIF('C01_Transfer FAR'!$D$8:$D$39,$D386,'C01_Transfer FAR'!BL$123:BL$154)+$I386*'C02_Alloc'!BK$401</f>
        <v>1859.8567572105749</v>
      </c>
      <c r="BN386" s="495">
        <f>SUMIF('C01_Transfer FAR'!$D$8:$D$39,$D386,'C01_Transfer FAR'!BM$123:BM$154)+$I386*'C02_Alloc'!BL$401</f>
        <v>2.4190137404642789</v>
      </c>
      <c r="BO386" s="495">
        <f>SUMIF('C01_Transfer FAR'!$D$8:$D$39,$D386,'C01_Transfer FAR'!BN$123:BN$154)+$I386*'C02_Alloc'!BM$401</f>
        <v>61.72990602005747</v>
      </c>
      <c r="BP386" s="495">
        <f>SUMIF('C01_Transfer FAR'!$D$8:$D$39,$D386,'C01_Transfer FAR'!BO$123:BO$154)+$I386*'C02_Alloc'!BN$401</f>
        <v>1156.3156874346757</v>
      </c>
      <c r="BQ386" s="495">
        <f>SUMIF('C01_Transfer FAR'!$D$8:$D$39,$D386,'C01_Transfer FAR'!BP$123:BP$154)+$I386*'C02_Alloc'!BO$401</f>
        <v>130.44151493705999</v>
      </c>
      <c r="BR386" s="495">
        <f>SUMIF('C01_Transfer FAR'!$D$8:$D$39,$D386,'C01_Transfer FAR'!BQ$123:BQ$154)+$I386*'C02_Alloc'!BP$401</f>
        <v>1379.269921154375</v>
      </c>
      <c r="BS386" s="495">
        <f>SUMIF('C01_Transfer FAR'!$D$8:$D$39,$D386,'C01_Transfer FAR'!BR$123:BR$154)+$I386*'C02_Alloc'!BQ$401</f>
        <v>26302.483285599723</v>
      </c>
      <c r="BT386" s="495">
        <f>SUMIF('C01_Transfer FAR'!$D$8:$D$39,$D386,'C01_Transfer FAR'!BS$123:BS$154)+$I386*'C02_Alloc'!BR$401</f>
        <v>1221.6762474823688</v>
      </c>
      <c r="BU386" s="495">
        <f>SUMIF('C01_Transfer FAR'!$D$8:$D$39,$D386,'C01_Transfer FAR'!BT$123:BT$154)+$I386*'C02_Alloc'!BS$401</f>
        <v>973.63342139810152</v>
      </c>
      <c r="BV386" s="495">
        <f>SUMIF('C01_Transfer FAR'!$D$8:$D$39,$D386,'C01_Transfer FAR'!BU$123:BU$154)+$I386*'C02_Alloc'!BT$401</f>
        <v>1155.1807521786704</v>
      </c>
      <c r="BW386" s="495">
        <f>SUMIF('C01_Transfer FAR'!$D$8:$D$39,$D386,'C01_Transfer FAR'!BV$123:BV$154)+$I386*'C02_Alloc'!BU$401</f>
        <v>0</v>
      </c>
      <c r="BX386" s="495">
        <f>SUMIF('C01_Transfer FAR'!$D$8:$D$39,$D386,'C01_Transfer FAR'!BW$123:BW$154)+$I386*'C02_Alloc'!BV$401</f>
        <v>942.47506112291876</v>
      </c>
      <c r="BY386" s="495">
        <f>SUMIF('C01_Transfer FAR'!$D$8:$D$39,$D386,'C01_Transfer FAR'!BX$123:BX$154)+$I386*'C02_Alloc'!BW$401</f>
        <v>1516.246758351178</v>
      </c>
      <c r="BZ386" s="495">
        <f>SUMIF('C01_Transfer FAR'!$D$8:$D$39,$D386,'C01_Transfer FAR'!BY$123:BY$154)+$I386*'C02_Alloc'!BX$401</f>
        <v>0</v>
      </c>
      <c r="CA386" s="495">
        <f>SUMIF('C01_Transfer FAR'!$D$8:$D$39,$D386,'C01_Transfer FAR'!BZ$123:BZ$154)+$I386*'C02_Alloc'!BY$401</f>
        <v>19019.511031676782</v>
      </c>
      <c r="CB386" s="495">
        <f>SUMIF('C01_Transfer FAR'!$D$8:$D$39,$D386,'C01_Transfer FAR'!CA$123:CA$154)+$I386*'C02_Alloc'!BZ$401</f>
        <v>17622.39613920842</v>
      </c>
      <c r="CC386" s="495">
        <f>SUMIF('C01_Transfer FAR'!$D$8:$D$39,$D386,'C01_Transfer FAR'!CB$123:CB$154)+$I386*'C02_Alloc'!CA$401</f>
        <v>0</v>
      </c>
      <c r="CD386" s="495">
        <f>SUMIF('C01_Transfer FAR'!$D$8:$D$39,$D386,'C01_Transfer FAR'!CC$123:CC$154)+$I386*'C02_Alloc'!CB$401</f>
        <v>0</v>
      </c>
      <c r="CE386" s="495">
        <f>SUMIF('C01_Transfer FAR'!$D$8:$D$39,$D386,'C01_Transfer FAR'!CD$123:CD$154)+$I386*'C02_Alloc'!CC$401</f>
        <v>4064.6580036648438</v>
      </c>
      <c r="CF386" s="495">
        <f>SUMIF('C01_Transfer FAR'!$D$8:$D$39,$D386,'C01_Transfer FAR'!CE$123:CE$154)+$I386*'C02_Alloc'!CD$401</f>
        <v>1945.8401429356447</v>
      </c>
      <c r="CG386" s="495">
        <f>SUMIF('C01_Transfer FAR'!$D$8:$D$39,$D386,'C01_Transfer FAR'!CF$123:CF$154)+$I386*'C02_Alloc'!CE$401</f>
        <v>0</v>
      </c>
      <c r="CH386" s="495">
        <f>SUMIF('C01_Transfer FAR'!$D$8:$D$39,$D386,'C01_Transfer FAR'!CG$123:CG$154)+$I386*'C02_Alloc'!CF$401</f>
        <v>12054.291484931015</v>
      </c>
      <c r="CI386" s="495">
        <f>SUMIF('C01_Transfer FAR'!$D$8:$D$39,$D386,'C01_Transfer FAR'!CH$123:CH$154)+$I386*'C02_Alloc'!CG$401</f>
        <v>194.60261286434894</v>
      </c>
      <c r="CJ386" s="495">
        <f>SUMIF('C01_Transfer FAR'!$D$8:$D$39,$D386,'C01_Transfer FAR'!CI$123:CI$154)+$I386*'C02_Alloc'!CH$401</f>
        <v>36.206290578215103</v>
      </c>
      <c r="CK386" s="495">
        <f>SUMIF('C01_Transfer FAR'!$D$8:$D$39,$D386,'C01_Transfer FAR'!CJ$123:CJ$154)+$I386*'C02_Alloc'!CI$401</f>
        <v>19280.44340020547</v>
      </c>
      <c r="CL386" s="495">
        <f>SUMIF('C01_Transfer FAR'!$D$8:$D$39,$D386,'C01_Transfer FAR'!CK$123:CK$154)+$I386*'C02_Alloc'!CJ$401</f>
        <v>0</v>
      </c>
      <c r="CM386" s="495">
        <f>SUMIF('C01_Transfer FAR'!$D$8:$D$39,$D386,'C01_Transfer FAR'!CL$123:CL$154)+$I386*'C02_Alloc'!CK$401</f>
        <v>2873.1856511613751</v>
      </c>
      <c r="CN386" s="495">
        <f>SUMIF('C01_Transfer FAR'!$D$8:$D$39,$D386,'C01_Transfer FAR'!CM$123:CM$154)+$I386*'C02_Alloc'!CL$401</f>
        <v>371.24657944395915</v>
      </c>
      <c r="CO386" s="495">
        <f>SUMIF('C01_Transfer FAR'!$D$8:$D$39,$D386,'C01_Transfer FAR'!CN$123:CN$154)+$I386*'C02_Alloc'!CM$401</f>
        <v>1481.8804259003612</v>
      </c>
      <c r="CP386" s="495">
        <f>SUMIF('C01_Transfer FAR'!$D$8:$D$39,$D386,'C01_Transfer FAR'!CO$123:CO$154)+$I386*'C02_Alloc'!CN$401</f>
        <v>0</v>
      </c>
      <c r="CQ386" s="495">
        <f>SUMIF('C01_Transfer FAR'!$D$8:$D$39,$D386,'C01_Transfer FAR'!CP$123:CP$154)+$I386*'C02_Alloc'!CO$401</f>
        <v>0</v>
      </c>
      <c r="CR386" s="495">
        <f>SUMIF('C01_Transfer FAR'!$D$8:$D$39,$D386,'C01_Transfer FAR'!CQ$123:CQ$154)+$I386*'C02_Alloc'!CP$401</f>
        <v>0</v>
      </c>
      <c r="CS386" s="495">
        <f>SUMIF('C01_Transfer FAR'!$D$8:$D$39,$D386,'C01_Transfer FAR'!CR$123:CR$154)+$I386*'C02_Alloc'!CQ$401</f>
        <v>0</v>
      </c>
      <c r="CT386" s="495">
        <f>SUMIF('C01_Transfer FAR'!$D$8:$D$39,$D386,'C01_Transfer FAR'!CS$123:CS$154)+$I386*'C02_Alloc'!CR$401</f>
        <v>0</v>
      </c>
      <c r="CU386" s="495">
        <f>SUMIF('C01_Transfer FAR'!$D$8:$D$39,$D386,'C01_Transfer FAR'!CT$123:CT$154)+$I386*'C02_Alloc'!CS$401</f>
        <v>0</v>
      </c>
      <c r="CV386" s="495">
        <f>SUMIF('C01_Transfer FAR'!$D$8:$D$39,$D386,'C01_Transfer FAR'!CU$123:CU$154)+$I386*'C02_Alloc'!CT$401</f>
        <v>0</v>
      </c>
      <c r="CW386" s="495">
        <f>SUMIF('C01_Transfer FAR'!$D$8:$D$39,$D386,'C01_Transfer FAR'!CV$123:CV$154)+$I386*'C02_Alloc'!CU$401</f>
        <v>0</v>
      </c>
      <c r="CX386" s="495">
        <f>SUMIF('C01_Transfer FAR'!$D$8:$D$39,$D386,'C01_Transfer FAR'!CW$123:CW$154)+$I386*'C02_Alloc'!CV$401</f>
        <v>0</v>
      </c>
      <c r="CY386" s="495">
        <f>SUMIF('C01_Transfer FAR'!$D$8:$D$39,$D386,'C01_Transfer FAR'!CX$123:CX$154)+$I386*'C02_Alloc'!CW$401</f>
        <v>0</v>
      </c>
      <c r="CZ386" s="495">
        <f>SUMIF('C01_Transfer FAR'!$D$8:$D$39,$D386,'C01_Transfer FAR'!CY$123:CY$154)+$I386*'C02_Alloc'!CX$401</f>
        <v>0</v>
      </c>
      <c r="DA386" s="495">
        <f>SUMIF('C01_Transfer FAR'!$D$8:$D$39,$D386,'C01_Transfer FAR'!CZ$123:CZ$154)+$I386*'C02_Alloc'!CY$401</f>
        <v>0</v>
      </c>
      <c r="DB386" s="495">
        <f>SUMIF('C01_Transfer FAR'!$D$8:$D$39,$D386,'C01_Transfer FAR'!DA$123:DA$154)+$I386*'C02_Alloc'!CZ$401</f>
        <v>0</v>
      </c>
      <c r="DC386" s="495">
        <f>SUMIF('C01_Transfer FAR'!$D$8:$D$39,$D386,'C01_Transfer FAR'!DB$123:DB$154)+$I386*'C02_Alloc'!DA$401</f>
        <v>0</v>
      </c>
      <c r="DD386" s="495">
        <f>SUMIF('C01_Transfer FAR'!$D$8:$D$39,$D386,'C01_Transfer FAR'!DC$123:DC$154)+$I386*'C02_Alloc'!DB$401</f>
        <v>0</v>
      </c>
      <c r="DE386" s="495">
        <f>SUMIF('C01_Transfer FAR'!$D$8:$D$39,$D386,'C01_Transfer FAR'!DD$123:DD$154)+$I386*'C02_Alloc'!DC$401</f>
        <v>0</v>
      </c>
      <c r="DF386" s="495">
        <f>SUMIF('C01_Transfer FAR'!$D$8:$D$39,$D386,'C01_Transfer FAR'!DE$123:DE$154)+$I386*'C02_Alloc'!DD$401</f>
        <v>0</v>
      </c>
    </row>
    <row r="387" spans="3:110" s="32" customFormat="1" outlineLevel="1">
      <c r="C387" s="38">
        <f t="shared" si="153"/>
        <v>7</v>
      </c>
      <c r="D387" s="37" t="str">
        <f t="shared" si="150"/>
        <v>DTT Equipment</v>
      </c>
      <c r="E387" s="37"/>
      <c r="F387" s="37">
        <f t="shared" si="151"/>
        <v>3</v>
      </c>
      <c r="G387" s="37"/>
      <c r="H387" s="35">
        <f t="shared" si="149"/>
        <v>215477.622</v>
      </c>
      <c r="I387" s="35">
        <f t="shared" si="152"/>
        <v>63750</v>
      </c>
      <c r="J387" s="35"/>
      <c r="K387" s="495">
        <f>SUMIF('C01_Transfer FAR'!$D$8:$D$39,$D387,'C01_Transfer FAR'!J$123:J$154)+$I387*'C02_Alloc'!I$401</f>
        <v>4271.9335011546327</v>
      </c>
      <c r="L387" s="495">
        <f>SUMIF('C01_Transfer FAR'!$D$8:$D$39,$D387,'C01_Transfer FAR'!K$123:K$154)+$I387*'C02_Alloc'!J$401</f>
        <v>239.83057402796774</v>
      </c>
      <c r="M387" s="495">
        <f>SUMIF('C01_Transfer FAR'!$D$8:$D$39,$D387,'C01_Transfer FAR'!L$123:L$154)+$I387*'C02_Alloc'!K$401</f>
        <v>161.44960898464927</v>
      </c>
      <c r="N387" s="495">
        <f>SUMIF('C01_Transfer FAR'!$D$8:$D$39,$D387,'C01_Transfer FAR'!M$123:M$154)+$I387*'C02_Alloc'!L$401</f>
        <v>0</v>
      </c>
      <c r="O387" s="495">
        <f>SUMIF('C01_Transfer FAR'!$D$8:$D$39,$D387,'C01_Transfer FAR'!N$123:N$154)+$I387*'C02_Alloc'!M$401</f>
        <v>0</v>
      </c>
      <c r="P387" s="495">
        <f>SUMIF('C01_Transfer FAR'!$D$8:$D$39,$D387,'C01_Transfer FAR'!O$123:O$154)+$I387*'C02_Alloc'!N$401</f>
        <v>16.728905597158167</v>
      </c>
      <c r="Q387" s="495">
        <f>SUMIF('C01_Transfer FAR'!$D$8:$D$39,$D387,'C01_Transfer FAR'!P$123:P$154)+$I387*'C02_Alloc'!O$401</f>
        <v>140.30004538972815</v>
      </c>
      <c r="R387" s="495">
        <f>SUMIF('C01_Transfer FAR'!$D$8:$D$39,$D387,'C01_Transfer FAR'!Q$123:Q$154)+$I387*'C02_Alloc'!P$401</f>
        <v>19.589355220847434</v>
      </c>
      <c r="S387" s="495">
        <f>SUMIF('C01_Transfer FAR'!$D$8:$D$39,$D387,'C01_Transfer FAR'!R$123:R$154)+$I387*'C02_Alloc'!Q$401</f>
        <v>0</v>
      </c>
      <c r="T387" s="495">
        <f>SUMIF('C01_Transfer FAR'!$D$8:$D$39,$D387,'C01_Transfer FAR'!S$123:S$154)+$I387*'C02_Alloc'!R$401</f>
        <v>2494.6321820952626</v>
      </c>
      <c r="U387" s="495">
        <f>SUMIF('C01_Transfer FAR'!$D$8:$D$39,$D387,'C01_Transfer FAR'!T$123:T$154)+$I387*'C02_Alloc'!S$401</f>
        <v>0</v>
      </c>
      <c r="V387" s="495">
        <f>SUMIF('C01_Transfer FAR'!$D$8:$D$39,$D387,'C01_Transfer FAR'!U$123:U$154)+$I387*'C02_Alloc'!T$401</f>
        <v>77.115806781974186</v>
      </c>
      <c r="W387" s="495">
        <f>SUMIF('C01_Transfer FAR'!$D$8:$D$39,$D387,'C01_Transfer FAR'!V$123:V$154)+$I387*'C02_Alloc'!U$401</f>
        <v>2.4595235399457382</v>
      </c>
      <c r="X387" s="495">
        <f>SUMIF('C01_Transfer FAR'!$D$8:$D$39,$D387,'C01_Transfer FAR'!W$123:W$154)+$I387*'C02_Alloc'!V$401</f>
        <v>47891.439751214646</v>
      </c>
      <c r="Y387" s="495">
        <f>SUMIF('C01_Transfer FAR'!$D$8:$D$39,$D387,'C01_Transfer FAR'!X$123:X$154)+$I387*'C02_Alloc'!W$401</f>
        <v>4089.5596664108557</v>
      </c>
      <c r="Z387" s="495">
        <f>SUMIF('C01_Transfer FAR'!$D$8:$D$39,$D387,'C01_Transfer FAR'!Y$123:Y$154)+$I387*'C02_Alloc'!X$401</f>
        <v>3121.7022901828914</v>
      </c>
      <c r="AA387" s="495">
        <f>SUMIF('C01_Transfer FAR'!$D$8:$D$39,$D387,'C01_Transfer FAR'!Z$123:Z$154)+$I387*'C02_Alloc'!Y$401</f>
        <v>76.568895385576837</v>
      </c>
      <c r="AB387" s="495">
        <f>SUMIF('C01_Transfer FAR'!$D$8:$D$39,$D387,'C01_Transfer FAR'!AA$123:AA$154)+$I387*'C02_Alloc'!Z$401</f>
        <v>219.47401389252889</v>
      </c>
      <c r="AC387" s="495">
        <f>SUMIF('C01_Transfer FAR'!$D$8:$D$39,$D387,'C01_Transfer FAR'!AB$123:AB$154)+$I387*'C02_Alloc'!AA$401</f>
        <v>26062.484605049838</v>
      </c>
      <c r="AD387" s="495">
        <f>SUMIF('C01_Transfer FAR'!$D$8:$D$39,$D387,'C01_Transfer FAR'!AC$123:AC$154)+$I387*'C02_Alloc'!AB$401</f>
        <v>5892.0747841377661</v>
      </c>
      <c r="AE387" s="495">
        <f>SUMIF('C01_Transfer FAR'!$D$8:$D$39,$D387,'C01_Transfer FAR'!AD$123:AD$154)+$I387*'C02_Alloc'!AC$401</f>
        <v>0</v>
      </c>
      <c r="AF387" s="495">
        <f>SUMIF('C01_Transfer FAR'!$D$8:$D$39,$D387,'C01_Transfer FAR'!AE$123:AE$154)+$I387*'C02_Alloc'!AD$401</f>
        <v>32.421851771485343</v>
      </c>
      <c r="AG387" s="495">
        <f>SUMIF('C01_Transfer FAR'!$D$8:$D$39,$D387,'C01_Transfer FAR'!AF$123:AF$154)+$I387*'C02_Alloc'!AE$401</f>
        <v>84.599737265111443</v>
      </c>
      <c r="AH387" s="495">
        <f>SUMIF('C01_Transfer FAR'!$D$8:$D$39,$D387,'C01_Transfer FAR'!AG$123:AG$154)+$I387*'C02_Alloc'!AF$401</f>
        <v>52.880229653936844</v>
      </c>
      <c r="AI387" s="495">
        <f>SUMIF('C01_Transfer FAR'!$D$8:$D$39,$D387,'C01_Transfer FAR'!AH$123:AH$154)+$I387*'C02_Alloc'!AG$401</f>
        <v>558.65070220011091</v>
      </c>
      <c r="AJ387" s="495">
        <f>SUMIF('C01_Transfer FAR'!$D$8:$D$39,$D387,'C01_Transfer FAR'!AI$123:AI$154)+$I387*'C02_Alloc'!AH$401</f>
        <v>1633.8810080648093</v>
      </c>
      <c r="AK387" s="495">
        <f>SUMIF('C01_Transfer FAR'!$D$8:$D$39,$D387,'C01_Transfer FAR'!AJ$123:AJ$154)+$I387*'C02_Alloc'!AI$401</f>
        <v>29.580895947808422</v>
      </c>
      <c r="AL387" s="495">
        <f>SUMIF('C01_Transfer FAR'!$D$8:$D$39,$D387,'C01_Transfer FAR'!AK$123:AK$154)+$I387*'C02_Alloc'!AJ$401</f>
        <v>65.783199212875758</v>
      </c>
      <c r="AM387" s="495">
        <f>SUMIF('C01_Transfer FAR'!$D$8:$D$39,$D387,'C01_Transfer FAR'!AL$123:AL$154)+$I387*'C02_Alloc'!AK$401</f>
        <v>0</v>
      </c>
      <c r="AN387" s="495">
        <f>SUMIF('C01_Transfer FAR'!$D$8:$D$39,$D387,'C01_Transfer FAR'!AM$123:AM$154)+$I387*'C02_Alloc'!AL$401</f>
        <v>1853.5419850178732</v>
      </c>
      <c r="AO387" s="495">
        <f>SUMIF('C01_Transfer FAR'!$D$8:$D$39,$D387,'C01_Transfer FAR'!AN$123:AN$154)+$I387*'C02_Alloc'!AM$401</f>
        <v>31.315171602312862</v>
      </c>
      <c r="AP387" s="495">
        <f>SUMIF('C01_Transfer FAR'!$D$8:$D$39,$D387,'C01_Transfer FAR'!AO$123:AO$154)+$I387*'C02_Alloc'!AN$401</f>
        <v>541.92421957457486</v>
      </c>
      <c r="AQ387" s="495">
        <f>SUMIF('C01_Transfer FAR'!$D$8:$D$39,$D387,'C01_Transfer FAR'!AP$123:AP$154)+$I387*'C02_Alloc'!AO$401</f>
        <v>0</v>
      </c>
      <c r="AR387" s="495">
        <f>SUMIF('C01_Transfer FAR'!$D$8:$D$39,$D387,'C01_Transfer FAR'!AQ$123:AQ$154)+$I387*'C02_Alloc'!AP$401</f>
        <v>1362.2311186110485</v>
      </c>
      <c r="AS387" s="495">
        <f>SUMIF('C01_Transfer FAR'!$D$8:$D$39,$D387,'C01_Transfer FAR'!AR$123:AR$154)+$I387*'C02_Alloc'!AQ$401</f>
        <v>245.93309821050821</v>
      </c>
      <c r="AT387" s="495">
        <f>SUMIF('C01_Transfer FAR'!$D$8:$D$39,$D387,'C01_Transfer FAR'!AS$123:AS$154)+$I387*'C02_Alloc'!AR$401</f>
        <v>87.347109427016335</v>
      </c>
      <c r="AU387" s="495">
        <f>SUMIF('C01_Transfer FAR'!$D$8:$D$39,$D387,'C01_Transfer FAR'!AT$123:AT$154)+$I387*'C02_Alloc'!AS$401</f>
        <v>2835.3123151412883</v>
      </c>
      <c r="AV387" s="495">
        <f>SUMIF('C01_Transfer FAR'!$D$8:$D$39,$D387,'C01_Transfer FAR'!AU$123:AU$154)+$I387*'C02_Alloc'!AT$401</f>
        <v>28.237509529517805</v>
      </c>
      <c r="AW387" s="495">
        <f>SUMIF('C01_Transfer FAR'!$D$8:$D$39,$D387,'C01_Transfer FAR'!AV$123:AV$154)+$I387*'C02_Alloc'!AU$401</f>
        <v>27.542424257731813</v>
      </c>
      <c r="AX387" s="495">
        <f>SUMIF('C01_Transfer FAR'!$D$8:$D$39,$D387,'C01_Transfer FAR'!AW$123:AW$154)+$I387*'C02_Alloc'!AV$401</f>
        <v>39.444830015003269</v>
      </c>
      <c r="AY387" s="495">
        <f>SUMIF('C01_Transfer FAR'!$D$8:$D$39,$D387,'C01_Transfer FAR'!AX$123:AX$154)+$I387*'C02_Alloc'!AW$401</f>
        <v>57.782993270978679</v>
      </c>
      <c r="AZ387" s="495">
        <f>SUMIF('C01_Transfer FAR'!$D$8:$D$39,$D387,'C01_Transfer FAR'!AY$123:AY$154)+$I387*'C02_Alloc'!AX$401</f>
        <v>67.276427259379005</v>
      </c>
      <c r="BA387" s="495">
        <f>SUMIF('C01_Transfer FAR'!$D$8:$D$39,$D387,'C01_Transfer FAR'!AZ$123:AZ$154)+$I387*'C02_Alloc'!AY$401</f>
        <v>0</v>
      </c>
      <c r="BB387" s="495">
        <f>SUMIF('C01_Transfer FAR'!$D$8:$D$39,$D387,'C01_Transfer FAR'!BA$123:BA$154)+$I387*'C02_Alloc'!AZ$401</f>
        <v>166.26391494310658</v>
      </c>
      <c r="BC387" s="495">
        <f>SUMIF('C01_Transfer FAR'!$D$8:$D$39,$D387,'C01_Transfer FAR'!BB$123:BB$154)+$I387*'C02_Alloc'!BA$401</f>
        <v>39.413430028062315</v>
      </c>
      <c r="BD387" s="495">
        <f>SUMIF('C01_Transfer FAR'!$D$8:$D$39,$D387,'C01_Transfer FAR'!BC$123:BC$154)+$I387*'C02_Alloc'!BB$401</f>
        <v>157.69115151218369</v>
      </c>
      <c r="BE387" s="495">
        <f>SUMIF('C01_Transfer FAR'!$D$8:$D$39,$D387,'C01_Transfer FAR'!BD$123:BD$154)+$I387*'C02_Alloc'!BC$401</f>
        <v>221.00938444155491</v>
      </c>
      <c r="BF387" s="495">
        <f>SUMIF('C01_Transfer FAR'!$D$8:$D$39,$D387,'C01_Transfer FAR'!BE$123:BE$154)+$I387*'C02_Alloc'!BD$401</f>
        <v>8091.5215601061518</v>
      </c>
      <c r="BG387" s="495">
        <f>SUMIF('C01_Transfer FAR'!$D$8:$D$39,$D387,'C01_Transfer FAR'!BF$123:BF$154)+$I387*'C02_Alloc'!BE$401</f>
        <v>27.460066721784692</v>
      </c>
      <c r="BH387" s="495">
        <f>SUMIF('C01_Transfer FAR'!$D$8:$D$39,$D387,'C01_Transfer FAR'!BG$123:BG$154)+$I387*'C02_Alloc'!BF$401</f>
        <v>766.29559806351256</v>
      </c>
      <c r="BI387" s="495">
        <f>SUMIF('C01_Transfer FAR'!$D$8:$D$39,$D387,'C01_Transfer FAR'!BH$123:BH$154)+$I387*'C02_Alloc'!BG$401</f>
        <v>101.45965733701406</v>
      </c>
      <c r="BJ387" s="495">
        <f>SUMIF('C01_Transfer FAR'!$D$8:$D$39,$D387,'C01_Transfer FAR'!BI$123:BI$154)+$I387*'C02_Alloc'!BH$401</f>
        <v>55.961247909570069</v>
      </c>
      <c r="BK387" s="495">
        <f>SUMIF('C01_Transfer FAR'!$D$8:$D$39,$D387,'C01_Transfer FAR'!BJ$123:BJ$154)+$I387*'C02_Alloc'!BI$401</f>
        <v>46.103133421564671</v>
      </c>
      <c r="BL387" s="495">
        <f>SUMIF('C01_Transfer FAR'!$D$8:$D$39,$D387,'C01_Transfer FAR'!BK$123:BK$154)+$I387*'C02_Alloc'!BJ$401</f>
        <v>1092.1213642906976</v>
      </c>
      <c r="BM387" s="495">
        <f>SUMIF('C01_Transfer FAR'!$D$8:$D$39,$D387,'C01_Transfer FAR'!BL$123:BL$154)+$I387*'C02_Alloc'!BK$401</f>
        <v>208.02335761043327</v>
      </c>
      <c r="BN387" s="495">
        <f>SUMIF('C01_Transfer FAR'!$D$8:$D$39,$D387,'C01_Transfer FAR'!BM$123:BM$154)+$I387*'C02_Alloc'!BL$401</f>
        <v>2.4595235399457382</v>
      </c>
      <c r="BO387" s="495">
        <f>SUMIF('C01_Transfer FAR'!$D$8:$D$39,$D387,'C01_Transfer FAR'!BN$123:BN$154)+$I387*'C02_Alloc'!BM$401</f>
        <v>62.763660427091928</v>
      </c>
      <c r="BP387" s="495">
        <f>SUMIF('C01_Transfer FAR'!$D$8:$D$39,$D387,'C01_Transfer FAR'!BO$123:BO$154)+$I387*'C02_Alloc'!BN$401</f>
        <v>9.018561785655228</v>
      </c>
      <c r="BQ387" s="495">
        <f>SUMIF('C01_Transfer FAR'!$D$8:$D$39,$D387,'C01_Transfer FAR'!BP$123:BP$154)+$I387*'C02_Alloc'!BO$401</f>
        <v>132.62594222069495</v>
      </c>
      <c r="BR387" s="495">
        <f>SUMIF('C01_Transfer FAR'!$D$8:$D$39,$D387,'C01_Transfer FAR'!BQ$123:BQ$154)+$I387*'C02_Alloc'!BP$401</f>
        <v>92.883771508634652</v>
      </c>
      <c r="BS387" s="495">
        <f>SUMIF('C01_Transfer FAR'!$D$8:$D$39,$D387,'C01_Transfer FAR'!BR$123:BR$154)+$I387*'C02_Alloc'!BQ$401</f>
        <v>25566.5407367277</v>
      </c>
      <c r="BT387" s="495">
        <f>SUMIF('C01_Transfer FAR'!$D$8:$D$39,$D387,'C01_Transfer FAR'!BS$123:BS$154)+$I387*'C02_Alloc'!BR$401</f>
        <v>18.015642376411687</v>
      </c>
      <c r="BU387" s="495">
        <f>SUMIF('C01_Transfer FAR'!$D$8:$D$39,$D387,'C01_Transfer FAR'!BT$123:BT$154)+$I387*'C02_Alloc'!BS$401</f>
        <v>2174.1079101136993</v>
      </c>
      <c r="BV387" s="495">
        <f>SUMIF('C01_Transfer FAR'!$D$8:$D$39,$D387,'C01_Transfer FAR'!BU$123:BU$154)+$I387*'C02_Alloc'!BT$401</f>
        <v>1088.6718540891586</v>
      </c>
      <c r="BW387" s="495">
        <f>SUMIF('C01_Transfer FAR'!$D$8:$D$39,$D387,'C01_Transfer FAR'!BV$123:BV$154)+$I387*'C02_Alloc'!BU$401</f>
        <v>0</v>
      </c>
      <c r="BX387" s="495">
        <f>SUMIF('C01_Transfer FAR'!$D$8:$D$39,$D387,'C01_Transfer FAR'!BW$123:BW$154)+$I387*'C02_Alloc'!BV$401</f>
        <v>82.161983996587992</v>
      </c>
      <c r="BY387" s="495">
        <f>SUMIF('C01_Transfer FAR'!$D$8:$D$39,$D387,'C01_Transfer FAR'!BX$123:BX$154)+$I387*'C02_Alloc'!BW$401</f>
        <v>130.61269290091874</v>
      </c>
      <c r="BZ387" s="495">
        <f>SUMIF('C01_Transfer FAR'!$D$8:$D$39,$D387,'C01_Transfer FAR'!BY$123:BY$154)+$I387*'C02_Alloc'!BX$401</f>
        <v>0</v>
      </c>
      <c r="CA387" s="495">
        <f>SUMIF('C01_Transfer FAR'!$D$8:$D$39,$D387,'C01_Transfer FAR'!BZ$123:BZ$154)+$I387*'C02_Alloc'!BY$401</f>
        <v>25863.045123116346</v>
      </c>
      <c r="CB387" s="495">
        <f>SUMIF('C01_Transfer FAR'!$D$8:$D$39,$D387,'C01_Transfer FAR'!CA$123:CA$154)+$I387*'C02_Alloc'!BZ$401</f>
        <v>23610.170935798036</v>
      </c>
      <c r="CC387" s="495">
        <f>SUMIF('C01_Transfer FAR'!$D$8:$D$39,$D387,'C01_Transfer FAR'!CB$123:CB$154)+$I387*'C02_Alloc'!CA$401</f>
        <v>0</v>
      </c>
      <c r="CD387" s="495">
        <f>SUMIF('C01_Transfer FAR'!$D$8:$D$39,$D387,'C01_Transfer FAR'!CC$123:CC$154)+$I387*'C02_Alloc'!CB$401</f>
        <v>0</v>
      </c>
      <c r="CE387" s="495">
        <f>SUMIF('C01_Transfer FAR'!$D$8:$D$39,$D387,'C01_Transfer FAR'!CD$123:CD$154)+$I387*'C02_Alloc'!CC$401</f>
        <v>10229.695059547588</v>
      </c>
      <c r="CF387" s="495">
        <f>SUMIF('C01_Transfer FAR'!$D$8:$D$39,$D387,'C01_Transfer FAR'!CE$123:CE$154)+$I387*'C02_Alloc'!CD$401</f>
        <v>144.82550418097836</v>
      </c>
      <c r="CG387" s="495">
        <f>SUMIF('C01_Transfer FAR'!$D$8:$D$39,$D387,'C01_Transfer FAR'!CF$123:CF$154)+$I387*'C02_Alloc'!CE$401</f>
        <v>0</v>
      </c>
      <c r="CH387" s="495">
        <f>SUMIF('C01_Transfer FAR'!$D$8:$D$39,$D387,'C01_Transfer FAR'!CG$123:CG$154)+$I387*'C02_Alloc'!CF$401</f>
        <v>1405.0152458429391</v>
      </c>
      <c r="CI387" s="495">
        <f>SUMIF('C01_Transfer FAR'!$D$8:$D$39,$D387,'C01_Transfer FAR'!CH$123:CH$154)+$I387*'C02_Alloc'!CG$401</f>
        <v>197.86150829509162</v>
      </c>
      <c r="CJ387" s="495">
        <f>SUMIF('C01_Transfer FAR'!$D$8:$D$39,$D387,'C01_Transfer FAR'!CI$123:CI$154)+$I387*'C02_Alloc'!CH$401</f>
        <v>36.812616018520139</v>
      </c>
      <c r="CK387" s="495">
        <f>SUMIF('C01_Transfer FAR'!$D$8:$D$39,$D387,'C01_Transfer FAR'!CJ$123:CJ$154)+$I387*'C02_Alloc'!CI$401</f>
        <v>7259.187171926078</v>
      </c>
      <c r="CL387" s="495">
        <f>SUMIF('C01_Transfer FAR'!$D$8:$D$39,$D387,'C01_Transfer FAR'!CK$123:CK$154)+$I387*'C02_Alloc'!CJ$401</f>
        <v>0</v>
      </c>
      <c r="CM387" s="495">
        <f>SUMIF('C01_Transfer FAR'!$D$8:$D$39,$D387,'C01_Transfer FAR'!CL$123:CL$154)+$I387*'C02_Alloc'!CK$401</f>
        <v>1534.440454729468</v>
      </c>
      <c r="CN387" s="495">
        <f>SUMIF('C01_Transfer FAR'!$D$8:$D$39,$D387,'C01_Transfer FAR'!CM$123:CM$154)+$I387*'C02_Alloc'!CL$401</f>
        <v>377.46362742507807</v>
      </c>
      <c r="CO387" s="495">
        <f>SUMIF('C01_Transfer FAR'!$D$8:$D$39,$D387,'C01_Transfer FAR'!CN$123:CN$154)+$I387*'C02_Alloc'!CM$401</f>
        <v>72.888271948134729</v>
      </c>
      <c r="CP387" s="495">
        <f>SUMIF('C01_Transfer FAR'!$D$8:$D$39,$D387,'C01_Transfer FAR'!CO$123:CO$154)+$I387*'C02_Alloc'!CN$401</f>
        <v>0</v>
      </c>
      <c r="CQ387" s="495">
        <f>SUMIF('C01_Transfer FAR'!$D$8:$D$39,$D387,'C01_Transfer FAR'!CP$123:CP$154)+$I387*'C02_Alloc'!CO$401</f>
        <v>0</v>
      </c>
      <c r="CR387" s="495">
        <f>SUMIF('C01_Transfer FAR'!$D$8:$D$39,$D387,'C01_Transfer FAR'!CQ$123:CQ$154)+$I387*'C02_Alloc'!CP$401</f>
        <v>0</v>
      </c>
      <c r="CS387" s="495">
        <f>SUMIF('C01_Transfer FAR'!$D$8:$D$39,$D387,'C01_Transfer FAR'!CR$123:CR$154)+$I387*'C02_Alloc'!CQ$401</f>
        <v>0</v>
      </c>
      <c r="CT387" s="495">
        <f>SUMIF('C01_Transfer FAR'!$D$8:$D$39,$D387,'C01_Transfer FAR'!CS$123:CS$154)+$I387*'C02_Alloc'!CR$401</f>
        <v>0</v>
      </c>
      <c r="CU387" s="495">
        <f>SUMIF('C01_Transfer FAR'!$D$8:$D$39,$D387,'C01_Transfer FAR'!CT$123:CT$154)+$I387*'C02_Alloc'!CS$401</f>
        <v>0</v>
      </c>
      <c r="CV387" s="495">
        <f>SUMIF('C01_Transfer FAR'!$D$8:$D$39,$D387,'C01_Transfer FAR'!CU$123:CU$154)+$I387*'C02_Alloc'!CT$401</f>
        <v>0</v>
      </c>
      <c r="CW387" s="495">
        <f>SUMIF('C01_Transfer FAR'!$D$8:$D$39,$D387,'C01_Transfer FAR'!CV$123:CV$154)+$I387*'C02_Alloc'!CU$401</f>
        <v>0</v>
      </c>
      <c r="CX387" s="495">
        <f>SUMIF('C01_Transfer FAR'!$D$8:$D$39,$D387,'C01_Transfer FAR'!CW$123:CW$154)+$I387*'C02_Alloc'!CV$401</f>
        <v>0</v>
      </c>
      <c r="CY387" s="495">
        <f>SUMIF('C01_Transfer FAR'!$D$8:$D$39,$D387,'C01_Transfer FAR'!CX$123:CX$154)+$I387*'C02_Alloc'!CW$401</f>
        <v>0</v>
      </c>
      <c r="CZ387" s="495">
        <f>SUMIF('C01_Transfer FAR'!$D$8:$D$39,$D387,'C01_Transfer FAR'!CY$123:CY$154)+$I387*'C02_Alloc'!CX$401</f>
        <v>0</v>
      </c>
      <c r="DA387" s="495">
        <f>SUMIF('C01_Transfer FAR'!$D$8:$D$39,$D387,'C01_Transfer FAR'!CZ$123:CZ$154)+$I387*'C02_Alloc'!CY$401</f>
        <v>0</v>
      </c>
      <c r="DB387" s="495">
        <f>SUMIF('C01_Transfer FAR'!$D$8:$D$39,$D387,'C01_Transfer FAR'!DA$123:DA$154)+$I387*'C02_Alloc'!CZ$401</f>
        <v>0</v>
      </c>
      <c r="DC387" s="495">
        <f>SUMIF('C01_Transfer FAR'!$D$8:$D$39,$D387,'C01_Transfer FAR'!DB$123:DB$154)+$I387*'C02_Alloc'!DA$401</f>
        <v>0</v>
      </c>
      <c r="DD387" s="495">
        <f>SUMIF('C01_Transfer FAR'!$D$8:$D$39,$D387,'C01_Transfer FAR'!DC$123:DC$154)+$I387*'C02_Alloc'!DB$401</f>
        <v>0</v>
      </c>
      <c r="DE387" s="495">
        <f>SUMIF('C01_Transfer FAR'!$D$8:$D$39,$D387,'C01_Transfer FAR'!DD$123:DD$154)+$I387*'C02_Alloc'!DC$401</f>
        <v>0</v>
      </c>
      <c r="DF387" s="495">
        <f>SUMIF('C01_Transfer FAR'!$D$8:$D$39,$D387,'C01_Transfer FAR'!DE$123:DE$154)+$I387*'C02_Alloc'!DD$401</f>
        <v>0</v>
      </c>
    </row>
    <row r="388" spans="3:110" s="32" customFormat="1" outlineLevel="1">
      <c r="C388" s="38">
        <f t="shared" si="153"/>
        <v>8</v>
      </c>
      <c r="D388" s="37" t="str">
        <f t="shared" si="150"/>
        <v>Other common</v>
      </c>
      <c r="E388" s="37"/>
      <c r="F388" s="37">
        <f t="shared" si="151"/>
        <v>2</v>
      </c>
      <c r="G388" s="37"/>
      <c r="H388" s="35">
        <f t="shared" si="149"/>
        <v>120416.17805053279</v>
      </c>
      <c r="I388" s="35">
        <f t="shared" si="152"/>
        <v>67840</v>
      </c>
      <c r="J388" s="35"/>
      <c r="K388" s="495">
        <f>SUMIF('C01_Transfer FAR'!$D$8:$D$39,$D388,'C01_Transfer FAR'!J$123:J$154)+$I388*'C02_Alloc'!I$401</f>
        <v>608.23925247054058</v>
      </c>
      <c r="L388" s="495">
        <f>SUMIF('C01_Transfer FAR'!$D$8:$D$39,$D388,'C01_Transfer FAR'!K$123:K$154)+$I388*'C02_Alloc'!J$401</f>
        <v>255.21735124795813</v>
      </c>
      <c r="M388" s="495">
        <f>SUMIF('C01_Transfer FAR'!$D$8:$D$39,$D388,'C01_Transfer FAR'!L$123:L$154)+$I388*'C02_Alloc'!K$401</f>
        <v>171.80770938852714</v>
      </c>
      <c r="N388" s="495">
        <f>SUMIF('C01_Transfer FAR'!$D$8:$D$39,$D388,'C01_Transfer FAR'!M$123:M$154)+$I388*'C02_Alloc'!L$401</f>
        <v>0</v>
      </c>
      <c r="O388" s="495">
        <f>SUMIF('C01_Transfer FAR'!$D$8:$D$39,$D388,'C01_Transfer FAR'!N$123:N$154)+$I388*'C02_Alloc'!M$401</f>
        <v>0</v>
      </c>
      <c r="P388" s="495">
        <f>SUMIF('C01_Transfer FAR'!$D$8:$D$39,$D388,'C01_Transfer FAR'!O$123:O$154)+$I388*'C02_Alloc'!N$401</f>
        <v>17.802179697430745</v>
      </c>
      <c r="Q388" s="495">
        <f>SUMIF('C01_Transfer FAR'!$D$8:$D$39,$D388,'C01_Transfer FAR'!P$123:P$154)+$I388*'C02_Alloc'!O$401</f>
        <v>149.30125614492798</v>
      </c>
      <c r="R388" s="495">
        <f>SUMIF('C01_Transfer FAR'!$D$8:$D$39,$D388,'C01_Transfer FAR'!Q$123:Q$154)+$I388*'C02_Alloc'!P$401</f>
        <v>20.846146795016313</v>
      </c>
      <c r="S388" s="495">
        <f>SUMIF('C01_Transfer FAR'!$D$8:$D$39,$D388,'C01_Transfer FAR'!R$123:R$154)+$I388*'C02_Alloc'!Q$401</f>
        <v>0</v>
      </c>
      <c r="T388" s="495">
        <f>SUMIF('C01_Transfer FAR'!$D$8:$D$39,$D388,'C01_Transfer FAR'!S$123:S$154)+$I388*'C02_Alloc'!R$401</f>
        <v>37.785920941322225</v>
      </c>
      <c r="U388" s="495">
        <f>SUMIF('C01_Transfer FAR'!$D$8:$D$39,$D388,'C01_Transfer FAR'!T$123:T$154)+$I388*'C02_Alloc'!S$401</f>
        <v>0</v>
      </c>
      <c r="V388" s="495">
        <f>SUMIF('C01_Transfer FAR'!$D$8:$D$39,$D388,'C01_Transfer FAR'!U$123:U$154)+$I388*'C02_Alloc'!T$401</f>
        <v>82.063315013162807</v>
      </c>
      <c r="W388" s="495">
        <f>SUMIF('C01_Transfer FAR'!$D$8:$D$39,$D388,'C01_Transfer FAR'!V$123:V$154)+$I388*'C02_Alloc'!U$401</f>
        <v>2.6173188541163745</v>
      </c>
      <c r="X388" s="495">
        <f>SUMIF('C01_Transfer FAR'!$D$8:$D$39,$D388,'C01_Transfer FAR'!W$123:W$154)+$I388*'C02_Alloc'!V$401</f>
        <v>3507.1922326128342</v>
      </c>
      <c r="Y388" s="495">
        <f>SUMIF('C01_Transfer FAR'!$D$8:$D$39,$D388,'C01_Transfer FAR'!X$123:X$154)+$I388*'C02_Alloc'!W$401</f>
        <v>296.46771674738534</v>
      </c>
      <c r="Z388" s="495">
        <f>SUMIF('C01_Transfer FAR'!$D$8:$D$39,$D388,'C01_Transfer FAR'!Y$123:Y$154)+$I388*'C02_Alloc'!X$401</f>
        <v>306.12524934913512</v>
      </c>
      <c r="AA388" s="495">
        <f>SUMIF('C01_Transfer FAR'!$D$8:$D$39,$D388,'C01_Transfer FAR'!Z$123:Z$154)+$I388*'C02_Alloc'!Y$401</f>
        <v>81.48131549737306</v>
      </c>
      <c r="AB388" s="495">
        <f>SUMIF('C01_Transfer FAR'!$D$8:$D$39,$D388,'C01_Transfer FAR'!AA$123:AA$154)+$I388*'C02_Alloc'!Z$401</f>
        <v>233.55477807794759</v>
      </c>
      <c r="AC388" s="495">
        <f>SUMIF('C01_Transfer FAR'!$D$8:$D$39,$D388,'C01_Transfer FAR'!AB$123:AB$154)+$I388*'C02_Alloc'!AA$401</f>
        <v>2355.4976707960373</v>
      </c>
      <c r="AD388" s="495">
        <f>SUMIF('C01_Transfer FAR'!$D$8:$D$39,$D388,'C01_Transfer FAR'!AC$123:AC$154)+$I388*'C02_Alloc'!AB$401</f>
        <v>366.71141766127118</v>
      </c>
      <c r="AE388" s="495">
        <f>SUMIF('C01_Transfer FAR'!$D$8:$D$39,$D388,'C01_Transfer FAR'!AD$123:AD$154)+$I388*'C02_Alloc'!AC$401</f>
        <v>0</v>
      </c>
      <c r="AF388" s="495">
        <f>SUMIF('C01_Transfer FAR'!$D$8:$D$39,$D388,'C01_Transfer FAR'!AE$123:AE$154)+$I388*'C02_Alloc'!AD$401</f>
        <v>34.501936065530444</v>
      </c>
      <c r="AG388" s="495">
        <f>SUMIF('C01_Transfer FAR'!$D$8:$D$39,$D388,'C01_Transfer FAR'!AF$123:AF$154)+$I388*'C02_Alloc'!AE$401</f>
        <v>90.027390997100554</v>
      </c>
      <c r="AH388" s="495">
        <f>SUMIF('C01_Transfer FAR'!$D$8:$D$39,$D388,'C01_Transfer FAR'!AG$123:AG$154)+$I388*'C02_Alloc'!AF$401</f>
        <v>56.272859289773727</v>
      </c>
      <c r="AI388" s="495">
        <f>SUMIF('C01_Transfer FAR'!$D$8:$D$39,$D388,'C01_Transfer FAR'!AH$123:AH$154)+$I388*'C02_Alloc'!AG$401</f>
        <v>594.49197862361598</v>
      </c>
      <c r="AJ388" s="495">
        <f>SUMIF('C01_Transfer FAR'!$D$8:$D$39,$D388,'C01_Transfer FAR'!AI$123:AI$154)+$I388*'C02_Alloc'!AH$401</f>
        <v>8707.5631902285641</v>
      </c>
      <c r="AK388" s="495">
        <f>SUMIF('C01_Transfer FAR'!$D$8:$D$39,$D388,'C01_Transfer FAR'!AJ$123:AJ$154)+$I388*'C02_Alloc'!AI$401</f>
        <v>31.478713429008994</v>
      </c>
      <c r="AL388" s="495">
        <f>SUMIF('C01_Transfer FAR'!$D$8:$D$39,$D388,'C01_Transfer FAR'!AK$123:AK$154)+$I388*'C02_Alloc'!AJ$401</f>
        <v>70.003642895709675</v>
      </c>
      <c r="AM388" s="495">
        <f>SUMIF('C01_Transfer FAR'!$D$8:$D$39,$D388,'C01_Transfer FAR'!AL$123:AL$154)+$I388*'C02_Alloc'!AK$401</f>
        <v>0</v>
      </c>
      <c r="AN388" s="495">
        <f>SUMIF('C01_Transfer FAR'!$D$8:$D$39,$D388,'C01_Transfer FAR'!AM$123:AM$154)+$I388*'C02_Alloc'!AL$401</f>
        <v>461.11724335078486</v>
      </c>
      <c r="AO388" s="495">
        <f>SUMIF('C01_Transfer FAR'!$D$8:$D$39,$D388,'C01_Transfer FAR'!AN$123:AN$154)+$I388*'C02_Alloc'!AM$401</f>
        <v>33.324254768641644</v>
      </c>
      <c r="AP388" s="495">
        <f>SUMIF('C01_Transfer FAR'!$D$8:$D$39,$D388,'C01_Transfer FAR'!AO$123:AO$154)+$I388*'C02_Alloc'!AN$401</f>
        <v>9860.5853746083394</v>
      </c>
      <c r="AQ388" s="495">
        <f>SUMIF('C01_Transfer FAR'!$D$8:$D$39,$D388,'C01_Transfer FAR'!AP$123:AP$154)+$I388*'C02_Alloc'!AO$401</f>
        <v>0</v>
      </c>
      <c r="AR388" s="495">
        <f>SUMIF('C01_Transfer FAR'!$D$8:$D$39,$D388,'C01_Transfer FAR'!AQ$123:AQ$154)+$I388*'C02_Alloc'!AP$401</f>
        <v>91.403751632526038</v>
      </c>
      <c r="AS388" s="495">
        <f>SUMIF('C01_Transfer FAR'!$D$8:$D$39,$D388,'C01_Transfer FAR'!AR$123:AR$154)+$I388*'C02_Alloc'!AQ$401</f>
        <v>261.71139423687652</v>
      </c>
      <c r="AT388" s="495">
        <f>SUMIF('C01_Transfer FAR'!$D$8:$D$39,$D388,'C01_Transfer FAR'!AS$123:AS$154)+$I388*'C02_Alloc'!AR$401</f>
        <v>92.951025937706476</v>
      </c>
      <c r="AU388" s="495">
        <f>SUMIF('C01_Transfer FAR'!$D$8:$D$39,$D388,'C01_Transfer FAR'!AT$123:AT$154)+$I388*'C02_Alloc'!AS$401</f>
        <v>115.39892443166066</v>
      </c>
      <c r="AV388" s="495">
        <f>SUMIF('C01_Transfer FAR'!$D$8:$D$39,$D388,'C01_Transfer FAR'!AU$123:AU$154)+$I388*'C02_Alloc'!AT$401</f>
        <v>30.049139552666475</v>
      </c>
      <c r="AW388" s="495">
        <f>SUMIF('C01_Transfer FAR'!$D$8:$D$39,$D388,'C01_Transfer FAR'!AV$123:AV$154)+$I388*'C02_Alloc'!AU$401</f>
        <v>29.309459790502373</v>
      </c>
      <c r="AX388" s="495">
        <f>SUMIF('C01_Transfer FAR'!$D$8:$D$39,$D388,'C01_Transfer FAR'!AW$123:AW$154)+$I388*'C02_Alloc'!AV$401</f>
        <v>41.975486560279556</v>
      </c>
      <c r="AY388" s="495">
        <f>SUMIF('C01_Transfer FAR'!$D$8:$D$39,$D388,'C01_Transfer FAR'!AX$123:AX$154)+$I388*'C02_Alloc'!AW$401</f>
        <v>61.490168839265785</v>
      </c>
      <c r="AZ388" s="495">
        <f>SUMIF('C01_Transfer FAR'!$D$8:$D$39,$D388,'C01_Transfer FAR'!AY$123:AY$154)+$I388*'C02_Alloc'!AX$401</f>
        <v>71.592671769039555</v>
      </c>
      <c r="BA388" s="495">
        <f>SUMIF('C01_Transfer FAR'!$D$8:$D$39,$D388,'C01_Transfer FAR'!AZ$123:AZ$154)+$I388*'C02_Alloc'!AY$401</f>
        <v>0</v>
      </c>
      <c r="BB388" s="495">
        <f>SUMIF('C01_Transfer FAR'!$D$8:$D$39,$D388,'C01_Transfer FAR'!BA$123:BA$154)+$I388*'C02_Alloc'!AZ$401</f>
        <v>176.93088611357413</v>
      </c>
      <c r="BC388" s="495">
        <f>SUMIF('C01_Transfer FAR'!$D$8:$D$39,$D388,'C01_Transfer FAR'!BB$123:BB$154)+$I388*'C02_Alloc'!BA$401</f>
        <v>41.942072048686235</v>
      </c>
      <c r="BD388" s="495">
        <f>SUMIF('C01_Transfer FAR'!$D$8:$D$39,$D388,'C01_Transfer FAR'!BC$123:BC$154)+$I388*'C02_Alloc'!BB$401</f>
        <v>167.80812107586732</v>
      </c>
      <c r="BE388" s="495">
        <f>SUMIF('C01_Transfer FAR'!$D$8:$D$39,$D388,'C01_Transfer FAR'!BD$123:BD$154)+$I388*'C02_Alloc'!BC$401</f>
        <v>235.18865318455036</v>
      </c>
      <c r="BF388" s="495">
        <f>SUMIF('C01_Transfer FAR'!$D$8:$D$39,$D388,'C01_Transfer FAR'!BE$123:BE$154)+$I388*'C02_Alloc'!BD$401</f>
        <v>574.08307238067403</v>
      </c>
      <c r="BG388" s="495">
        <f>SUMIF('C01_Transfer FAR'!$D$8:$D$39,$D388,'C01_Transfer FAR'!BF$123:BF$154)+$I388*'C02_Alloc'!BE$401</f>
        <v>29.221818453425463</v>
      </c>
      <c r="BH388" s="495">
        <f>SUMIF('C01_Transfer FAR'!$D$8:$D$39,$D388,'C01_Transfer FAR'!BG$123:BG$154)+$I388*'C02_Alloc'!BF$401</f>
        <v>815.45871957064617</v>
      </c>
      <c r="BI388" s="495">
        <f>SUMIF('C01_Transfer FAR'!$D$8:$D$39,$D388,'C01_Transfer FAR'!BH$123:BH$154)+$I388*'C02_Alloc'!BG$401</f>
        <v>107.96899064694955</v>
      </c>
      <c r="BJ388" s="495">
        <f>SUMIF('C01_Transfer FAR'!$D$8:$D$39,$D388,'C01_Transfer FAR'!BI$123:BI$154)+$I388*'C02_Alloc'!BH$401</f>
        <v>59.551546010748758</v>
      </c>
      <c r="BK388" s="495">
        <f>SUMIF('C01_Transfer FAR'!$D$8:$D$39,$D388,'C01_Transfer FAR'!BJ$123:BJ$154)+$I388*'C02_Alloc'!BI$401</f>
        <v>49.060965824610939</v>
      </c>
      <c r="BL388" s="495">
        <f>SUMIF('C01_Transfer FAR'!$D$8:$D$39,$D388,'C01_Transfer FAR'!BK$123:BK$154)+$I388*'C02_Alloc'!BJ$401</f>
        <v>1162.188444760485</v>
      </c>
      <c r="BM388" s="495">
        <f>SUMIF('C01_Transfer FAR'!$D$8:$D$39,$D388,'C01_Transfer FAR'!BL$123:BL$154)+$I388*'C02_Alloc'!BK$401</f>
        <v>221.36948361242025</v>
      </c>
      <c r="BN388" s="495">
        <f>SUMIF('C01_Transfer FAR'!$D$8:$D$39,$D388,'C01_Transfer FAR'!BM$123:BM$154)+$I388*'C02_Alloc'!BL$401</f>
        <v>2.6173188541163745</v>
      </c>
      <c r="BO388" s="495">
        <f>SUMIF('C01_Transfer FAR'!$D$8:$D$39,$D388,'C01_Transfer FAR'!BN$123:BN$154)+$I388*'C02_Alloc'!BM$401</f>
        <v>66.790379974492808</v>
      </c>
      <c r="BP388" s="495">
        <f>SUMIF('C01_Transfer FAR'!$D$8:$D$39,$D388,'C01_Transfer FAR'!BO$123:BO$154)+$I388*'C02_Alloc'!BN$401</f>
        <v>9.5971644162956977</v>
      </c>
      <c r="BQ388" s="495">
        <f>SUMIF('C01_Transfer FAR'!$D$8:$D$39,$D388,'C01_Transfer FAR'!BP$123:BP$154)+$I388*'C02_Alloc'!BO$401</f>
        <v>141.1348065921874</v>
      </c>
      <c r="BR388" s="495">
        <f>SUMIF('C01_Transfer FAR'!$D$8:$D$39,$D388,'C01_Transfer FAR'!BQ$123:BQ$154)+$I388*'C02_Alloc'!BP$401</f>
        <v>98.84290288856117</v>
      </c>
      <c r="BS388" s="495">
        <f>SUMIF('C01_Transfer FAR'!$D$8:$D$39,$D388,'C01_Transfer FAR'!BR$123:BR$154)+$I388*'C02_Alloc'!BQ$401</f>
        <v>14149.867922503643</v>
      </c>
      <c r="BT388" s="495">
        <f>SUMIF('C01_Transfer FAR'!$D$8:$D$39,$D388,'C01_Transfer FAR'!BS$123:BS$154)+$I388*'C02_Alloc'!BR$401</f>
        <v>19.171469471619904</v>
      </c>
      <c r="BU388" s="495">
        <f>SUMIF('C01_Transfer FAR'!$D$8:$D$39,$D388,'C01_Transfer FAR'!BT$123:BT$154)+$I388*'C02_Alloc'!BS$401</f>
        <v>383.72600107890293</v>
      </c>
      <c r="BV388" s="495">
        <f>SUMIF('C01_Transfer FAR'!$D$8:$D$39,$D388,'C01_Transfer FAR'!BU$123:BU$154)+$I388*'C02_Alloc'!BT$401</f>
        <v>119.40498438810762</v>
      </c>
      <c r="BW388" s="495">
        <f>SUMIF('C01_Transfer FAR'!$D$8:$D$39,$D388,'C01_Transfer FAR'!BV$123:BV$154)+$I388*'C02_Alloc'!BU$401</f>
        <v>0</v>
      </c>
      <c r="BX388" s="495">
        <f>SUMIF('C01_Transfer FAR'!$D$8:$D$39,$D388,'C01_Transfer FAR'!BW$123:BW$154)+$I388*'C02_Alloc'!BV$401</f>
        <v>87.433239126722029</v>
      </c>
      <c r="BY388" s="495">
        <f>SUMIF('C01_Transfer FAR'!$D$8:$D$39,$D388,'C01_Transfer FAR'!BX$123:BX$154)+$I388*'C02_Alloc'!BW$401</f>
        <v>138.99239351213063</v>
      </c>
      <c r="BZ388" s="495">
        <f>SUMIF('C01_Transfer FAR'!$D$8:$D$39,$D388,'C01_Transfer FAR'!BY$123:BY$154)+$I388*'C02_Alloc'!BX$401</f>
        <v>0</v>
      </c>
      <c r="CA388" s="495">
        <f>SUMIF('C01_Transfer FAR'!$D$8:$D$39,$D388,'C01_Transfer FAR'!BZ$123:BZ$154)+$I388*'C02_Alloc'!BY$401</f>
        <v>14006.123088819024</v>
      </c>
      <c r="CB388" s="495">
        <f>SUMIF('C01_Transfer FAR'!$D$8:$D$39,$D388,'C01_Transfer FAR'!CA$123:CA$154)+$I388*'C02_Alloc'!BZ$401</f>
        <v>9377.6715815613916</v>
      </c>
      <c r="CC388" s="495">
        <f>SUMIF('C01_Transfer FAR'!$D$8:$D$39,$D388,'C01_Transfer FAR'!CB$123:CB$154)+$I388*'C02_Alloc'!CA$401</f>
        <v>0</v>
      </c>
      <c r="CD388" s="495">
        <f>SUMIF('C01_Transfer FAR'!$D$8:$D$39,$D388,'C01_Transfer FAR'!CC$123:CC$154)+$I388*'C02_Alloc'!CB$401</f>
        <v>0</v>
      </c>
      <c r="CE388" s="495">
        <f>SUMIF('C01_Transfer FAR'!$D$8:$D$39,$D388,'C01_Transfer FAR'!CD$123:CD$154)+$I388*'C02_Alloc'!CC$401</f>
        <v>886.59703277973983</v>
      </c>
      <c r="CF388" s="495">
        <f>SUMIF('C01_Transfer FAR'!$D$8:$D$39,$D388,'C01_Transfer FAR'!CE$123:CE$154)+$I388*'C02_Alloc'!CD$401</f>
        <v>154.11705417470699</v>
      </c>
      <c r="CG388" s="495">
        <f>SUMIF('C01_Transfer FAR'!$D$8:$D$39,$D388,'C01_Transfer FAR'!CF$123:CF$154)+$I388*'C02_Alloc'!CE$401</f>
        <v>0</v>
      </c>
      <c r="CH388" s="495">
        <f>SUMIF('C01_Transfer FAR'!$D$8:$D$39,$D388,'C01_Transfer FAR'!CG$123:CG$154)+$I388*'C02_Alloc'!CF$401</f>
        <v>1495.1566161252549</v>
      </c>
      <c r="CI388" s="495">
        <f>SUMIF('C01_Transfer FAR'!$D$8:$D$39,$D388,'C01_Transfer FAR'!CH$123:CH$154)+$I388*'C02_Alloc'!CG$401</f>
        <v>210.55568192531791</v>
      </c>
      <c r="CJ388" s="495">
        <f>SUMIF('C01_Transfer FAR'!$D$8:$D$39,$D388,'C01_Transfer FAR'!CI$123:CI$154)+$I388*'C02_Alloc'!CH$401</f>
        <v>39.174397971708338</v>
      </c>
      <c r="CK388" s="495">
        <f>SUMIF('C01_Transfer FAR'!$D$8:$D$39,$D388,'C01_Transfer FAR'!CJ$123:CJ$154)+$I388*'C02_Alloc'!CI$401</f>
        <v>7724.9138469563159</v>
      </c>
      <c r="CL388" s="495">
        <f>SUMIF('C01_Transfer FAR'!$D$8:$D$39,$D388,'C01_Transfer FAR'!CK$123:CK$154)+$I388*'C02_Alloc'!CJ$401</f>
        <v>0</v>
      </c>
      <c r="CM388" s="495">
        <f>SUMIF('C01_Transfer FAR'!$D$8:$D$39,$D388,'C01_Transfer FAR'!CL$123:CL$154)+$I388*'C02_Alloc'!CK$401</f>
        <v>1632.8853403740725</v>
      </c>
      <c r="CN388" s="495">
        <f>SUMIF('C01_Transfer FAR'!$D$8:$D$39,$D388,'C01_Transfer FAR'!CM$123:CM$154)+$I388*'C02_Alloc'!CL$401</f>
        <v>36725.108060246006</v>
      </c>
      <c r="CO388" s="495">
        <f>SUMIF('C01_Transfer FAR'!$D$8:$D$39,$D388,'C01_Transfer FAR'!CN$123:CN$154)+$I388*'C02_Alloc'!CM$401</f>
        <v>77.564554807238594</v>
      </c>
      <c r="CP388" s="495">
        <f>SUMIF('C01_Transfer FAR'!$D$8:$D$39,$D388,'C01_Transfer FAR'!CO$123:CO$154)+$I388*'C02_Alloc'!CN$401</f>
        <v>0</v>
      </c>
      <c r="CQ388" s="495">
        <f>SUMIF('C01_Transfer FAR'!$D$8:$D$39,$D388,'C01_Transfer FAR'!CP$123:CP$154)+$I388*'C02_Alloc'!CO$401</f>
        <v>0</v>
      </c>
      <c r="CR388" s="495">
        <f>SUMIF('C01_Transfer FAR'!$D$8:$D$39,$D388,'C01_Transfer FAR'!CQ$123:CQ$154)+$I388*'C02_Alloc'!CP$401</f>
        <v>0</v>
      </c>
      <c r="CS388" s="495">
        <f>SUMIF('C01_Transfer FAR'!$D$8:$D$39,$D388,'C01_Transfer FAR'!CR$123:CR$154)+$I388*'C02_Alloc'!CQ$401</f>
        <v>0</v>
      </c>
      <c r="CT388" s="495">
        <f>SUMIF('C01_Transfer FAR'!$D$8:$D$39,$D388,'C01_Transfer FAR'!CS$123:CS$154)+$I388*'C02_Alloc'!CR$401</f>
        <v>0</v>
      </c>
      <c r="CU388" s="495">
        <f>SUMIF('C01_Transfer FAR'!$D$8:$D$39,$D388,'C01_Transfer FAR'!CT$123:CT$154)+$I388*'C02_Alloc'!CS$401</f>
        <v>0</v>
      </c>
      <c r="CV388" s="495">
        <f>SUMIF('C01_Transfer FAR'!$D$8:$D$39,$D388,'C01_Transfer FAR'!CU$123:CU$154)+$I388*'C02_Alloc'!CT$401</f>
        <v>0</v>
      </c>
      <c r="CW388" s="495">
        <f>SUMIF('C01_Transfer FAR'!$D$8:$D$39,$D388,'C01_Transfer FAR'!CV$123:CV$154)+$I388*'C02_Alloc'!CU$401</f>
        <v>0</v>
      </c>
      <c r="CX388" s="495">
        <f>SUMIF('C01_Transfer FAR'!$D$8:$D$39,$D388,'C01_Transfer FAR'!CW$123:CW$154)+$I388*'C02_Alloc'!CV$401</f>
        <v>0</v>
      </c>
      <c r="CY388" s="495">
        <f>SUMIF('C01_Transfer FAR'!$D$8:$D$39,$D388,'C01_Transfer FAR'!CX$123:CX$154)+$I388*'C02_Alloc'!CW$401</f>
        <v>0</v>
      </c>
      <c r="CZ388" s="495">
        <f>SUMIF('C01_Transfer FAR'!$D$8:$D$39,$D388,'C01_Transfer FAR'!CY$123:CY$154)+$I388*'C02_Alloc'!CX$401</f>
        <v>0</v>
      </c>
      <c r="DA388" s="495">
        <f>SUMIF('C01_Transfer FAR'!$D$8:$D$39,$D388,'C01_Transfer FAR'!CZ$123:CZ$154)+$I388*'C02_Alloc'!CY$401</f>
        <v>0</v>
      </c>
      <c r="DB388" s="495">
        <f>SUMIF('C01_Transfer FAR'!$D$8:$D$39,$D388,'C01_Transfer FAR'!DA$123:DA$154)+$I388*'C02_Alloc'!CZ$401</f>
        <v>0</v>
      </c>
      <c r="DC388" s="495">
        <f>SUMIF('C01_Transfer FAR'!$D$8:$D$39,$D388,'C01_Transfer FAR'!DB$123:DB$154)+$I388*'C02_Alloc'!DA$401</f>
        <v>0</v>
      </c>
      <c r="DD388" s="495">
        <f>SUMIF('C01_Transfer FAR'!$D$8:$D$39,$D388,'C01_Transfer FAR'!DC$123:DC$154)+$I388*'C02_Alloc'!DB$401</f>
        <v>0</v>
      </c>
      <c r="DE388" s="495">
        <f>SUMIF('C01_Transfer FAR'!$D$8:$D$39,$D388,'C01_Transfer FAR'!DD$123:DD$154)+$I388*'C02_Alloc'!DC$401</f>
        <v>0</v>
      </c>
      <c r="DF388" s="495">
        <f>SUMIF('C01_Transfer FAR'!$D$8:$D$39,$D388,'C01_Transfer FAR'!DE$123:DE$154)+$I388*'C02_Alloc'!DD$401</f>
        <v>0</v>
      </c>
    </row>
    <row r="389" spans="3:110" s="32" customFormat="1" outlineLevel="1">
      <c r="C389" s="38">
        <f t="shared" si="153"/>
        <v>9</v>
      </c>
      <c r="D389" s="37" t="str">
        <f t="shared" si="150"/>
        <v>DTT Equipment - Market B only</v>
      </c>
      <c r="E389" s="37"/>
      <c r="F389" s="37">
        <f t="shared" si="151"/>
        <v>3</v>
      </c>
      <c r="G389" s="37"/>
      <c r="H389" s="35">
        <f t="shared" si="149"/>
        <v>19905.406947945186</v>
      </c>
      <c r="I389" s="35">
        <f t="shared" si="152"/>
        <v>0</v>
      </c>
      <c r="J389" s="35"/>
      <c r="K389" s="495">
        <f>SUMIF('C01_Transfer FAR'!$D$8:$D$39,$D389,'C01_Transfer FAR'!J$123:J$154)+$I389*'C02_Alloc'!I$401</f>
        <v>0</v>
      </c>
      <c r="L389" s="495">
        <f>SUMIF('C01_Transfer FAR'!$D$8:$D$39,$D389,'C01_Transfer FAR'!K$123:K$154)+$I389*'C02_Alloc'!J$401</f>
        <v>0</v>
      </c>
      <c r="M389" s="495">
        <f>SUMIF('C01_Transfer FAR'!$D$8:$D$39,$D389,'C01_Transfer FAR'!L$123:L$154)+$I389*'C02_Alloc'!K$401</f>
        <v>0</v>
      </c>
      <c r="N389" s="495">
        <f>SUMIF('C01_Transfer FAR'!$D$8:$D$39,$D389,'C01_Transfer FAR'!M$123:M$154)+$I389*'C02_Alloc'!L$401</f>
        <v>0</v>
      </c>
      <c r="O389" s="495">
        <f>SUMIF('C01_Transfer FAR'!$D$8:$D$39,$D389,'C01_Transfer FAR'!N$123:N$154)+$I389*'C02_Alloc'!M$401</f>
        <v>0</v>
      </c>
      <c r="P389" s="495">
        <f>SUMIF('C01_Transfer FAR'!$D$8:$D$39,$D389,'C01_Transfer FAR'!O$123:O$154)+$I389*'C02_Alloc'!N$401</f>
        <v>0</v>
      </c>
      <c r="Q389" s="495">
        <f>SUMIF('C01_Transfer FAR'!$D$8:$D$39,$D389,'C01_Transfer FAR'!P$123:P$154)+$I389*'C02_Alloc'!O$401</f>
        <v>0</v>
      </c>
      <c r="R389" s="495">
        <f>SUMIF('C01_Transfer FAR'!$D$8:$D$39,$D389,'C01_Transfer FAR'!Q$123:Q$154)+$I389*'C02_Alloc'!P$401</f>
        <v>0</v>
      </c>
      <c r="S389" s="495">
        <f>SUMIF('C01_Transfer FAR'!$D$8:$D$39,$D389,'C01_Transfer FAR'!R$123:R$154)+$I389*'C02_Alloc'!Q$401</f>
        <v>0</v>
      </c>
      <c r="T389" s="495">
        <f>SUMIF('C01_Transfer FAR'!$D$8:$D$39,$D389,'C01_Transfer FAR'!S$123:S$154)+$I389*'C02_Alloc'!R$401</f>
        <v>0</v>
      </c>
      <c r="U389" s="495">
        <f>SUMIF('C01_Transfer FAR'!$D$8:$D$39,$D389,'C01_Transfer FAR'!T$123:T$154)+$I389*'C02_Alloc'!S$401</f>
        <v>0</v>
      </c>
      <c r="V389" s="495">
        <f>SUMIF('C01_Transfer FAR'!$D$8:$D$39,$D389,'C01_Transfer FAR'!U$123:U$154)+$I389*'C02_Alloc'!T$401</f>
        <v>0</v>
      </c>
      <c r="W389" s="495">
        <f>SUMIF('C01_Transfer FAR'!$D$8:$D$39,$D389,'C01_Transfer FAR'!V$123:V$154)+$I389*'C02_Alloc'!U$401</f>
        <v>0</v>
      </c>
      <c r="X389" s="495">
        <f>SUMIF('C01_Transfer FAR'!$D$8:$D$39,$D389,'C01_Transfer FAR'!W$123:W$154)+$I389*'C02_Alloc'!V$401</f>
        <v>0</v>
      </c>
      <c r="Y389" s="495">
        <f>SUMIF('C01_Transfer FAR'!$D$8:$D$39,$D389,'C01_Transfer FAR'!X$123:X$154)+$I389*'C02_Alloc'!W$401</f>
        <v>0</v>
      </c>
      <c r="Z389" s="495">
        <f>SUMIF('C01_Transfer FAR'!$D$8:$D$39,$D389,'C01_Transfer FAR'!Y$123:Y$154)+$I389*'C02_Alloc'!X$401</f>
        <v>0</v>
      </c>
      <c r="AA389" s="495">
        <f>SUMIF('C01_Transfer FAR'!$D$8:$D$39,$D389,'C01_Transfer FAR'!Z$123:Z$154)+$I389*'C02_Alloc'!Y$401</f>
        <v>0</v>
      </c>
      <c r="AB389" s="495">
        <f>SUMIF('C01_Transfer FAR'!$D$8:$D$39,$D389,'C01_Transfer FAR'!AA$123:AA$154)+$I389*'C02_Alloc'!Z$401</f>
        <v>0</v>
      </c>
      <c r="AC389" s="495">
        <f>SUMIF('C01_Transfer FAR'!$D$8:$D$39,$D389,'C01_Transfer FAR'!AB$123:AB$154)+$I389*'C02_Alloc'!AA$401</f>
        <v>0</v>
      </c>
      <c r="AD389" s="495">
        <f>SUMIF('C01_Transfer FAR'!$D$8:$D$39,$D389,'C01_Transfer FAR'!AC$123:AC$154)+$I389*'C02_Alloc'!AB$401</f>
        <v>0</v>
      </c>
      <c r="AE389" s="495">
        <f>SUMIF('C01_Transfer FAR'!$D$8:$D$39,$D389,'C01_Transfer FAR'!AD$123:AD$154)+$I389*'C02_Alloc'!AC$401</f>
        <v>0</v>
      </c>
      <c r="AF389" s="495">
        <f>SUMIF('C01_Transfer FAR'!$D$8:$D$39,$D389,'C01_Transfer FAR'!AE$123:AE$154)+$I389*'C02_Alloc'!AD$401</f>
        <v>0</v>
      </c>
      <c r="AG389" s="495">
        <f>SUMIF('C01_Transfer FAR'!$D$8:$D$39,$D389,'C01_Transfer FAR'!AF$123:AF$154)+$I389*'C02_Alloc'!AE$401</f>
        <v>0</v>
      </c>
      <c r="AH389" s="495">
        <f>SUMIF('C01_Transfer FAR'!$D$8:$D$39,$D389,'C01_Transfer FAR'!AG$123:AG$154)+$I389*'C02_Alloc'!AF$401</f>
        <v>0</v>
      </c>
      <c r="AI389" s="495">
        <f>SUMIF('C01_Transfer FAR'!$D$8:$D$39,$D389,'C01_Transfer FAR'!AH$123:AH$154)+$I389*'C02_Alloc'!AG$401</f>
        <v>0</v>
      </c>
      <c r="AJ389" s="495">
        <f>SUMIF('C01_Transfer FAR'!$D$8:$D$39,$D389,'C01_Transfer FAR'!AI$123:AI$154)+$I389*'C02_Alloc'!AH$401</f>
        <v>11104.285165296787</v>
      </c>
      <c r="AK389" s="495">
        <f>SUMIF('C01_Transfer FAR'!$D$8:$D$39,$D389,'C01_Transfer FAR'!AJ$123:AJ$154)+$I389*'C02_Alloc'!AI$401</f>
        <v>0</v>
      </c>
      <c r="AL389" s="495">
        <f>SUMIF('C01_Transfer FAR'!$D$8:$D$39,$D389,'C01_Transfer FAR'!AK$123:AK$154)+$I389*'C02_Alloc'!AJ$401</f>
        <v>0</v>
      </c>
      <c r="AM389" s="495">
        <f>SUMIF('C01_Transfer FAR'!$D$8:$D$39,$D389,'C01_Transfer FAR'!AL$123:AL$154)+$I389*'C02_Alloc'!AK$401</f>
        <v>0</v>
      </c>
      <c r="AN389" s="495">
        <f>SUMIF('C01_Transfer FAR'!$D$8:$D$39,$D389,'C01_Transfer FAR'!AM$123:AM$154)+$I389*'C02_Alloc'!AL$401</f>
        <v>0</v>
      </c>
      <c r="AO389" s="495">
        <f>SUMIF('C01_Transfer FAR'!$D$8:$D$39,$D389,'C01_Transfer FAR'!AN$123:AN$154)+$I389*'C02_Alloc'!AM$401</f>
        <v>0</v>
      </c>
      <c r="AP389" s="495">
        <f>SUMIF('C01_Transfer FAR'!$D$8:$D$39,$D389,'C01_Transfer FAR'!AO$123:AO$154)+$I389*'C02_Alloc'!AN$401</f>
        <v>8801.1217826484008</v>
      </c>
      <c r="AQ389" s="495">
        <f>SUMIF('C01_Transfer FAR'!$D$8:$D$39,$D389,'C01_Transfer FAR'!AP$123:AP$154)+$I389*'C02_Alloc'!AO$401</f>
        <v>0</v>
      </c>
      <c r="AR389" s="495">
        <f>SUMIF('C01_Transfer FAR'!$D$8:$D$39,$D389,'C01_Transfer FAR'!AQ$123:AQ$154)+$I389*'C02_Alloc'!AP$401</f>
        <v>0</v>
      </c>
      <c r="AS389" s="495">
        <f>SUMIF('C01_Transfer FAR'!$D$8:$D$39,$D389,'C01_Transfer FAR'!AR$123:AR$154)+$I389*'C02_Alloc'!AQ$401</f>
        <v>0</v>
      </c>
      <c r="AT389" s="495">
        <f>SUMIF('C01_Transfer FAR'!$D$8:$D$39,$D389,'C01_Transfer FAR'!AS$123:AS$154)+$I389*'C02_Alloc'!AR$401</f>
        <v>0</v>
      </c>
      <c r="AU389" s="495">
        <f>SUMIF('C01_Transfer FAR'!$D$8:$D$39,$D389,'C01_Transfer FAR'!AT$123:AT$154)+$I389*'C02_Alloc'!AS$401</f>
        <v>0</v>
      </c>
      <c r="AV389" s="495">
        <f>SUMIF('C01_Transfer FAR'!$D$8:$D$39,$D389,'C01_Transfer FAR'!AU$123:AU$154)+$I389*'C02_Alloc'!AT$401</f>
        <v>0</v>
      </c>
      <c r="AW389" s="495">
        <f>SUMIF('C01_Transfer FAR'!$D$8:$D$39,$D389,'C01_Transfer FAR'!AV$123:AV$154)+$I389*'C02_Alloc'!AU$401</f>
        <v>0</v>
      </c>
      <c r="AX389" s="495">
        <f>SUMIF('C01_Transfer FAR'!$D$8:$D$39,$D389,'C01_Transfer FAR'!AW$123:AW$154)+$I389*'C02_Alloc'!AV$401</f>
        <v>0</v>
      </c>
      <c r="AY389" s="495">
        <f>SUMIF('C01_Transfer FAR'!$D$8:$D$39,$D389,'C01_Transfer FAR'!AX$123:AX$154)+$I389*'C02_Alloc'!AW$401</f>
        <v>0</v>
      </c>
      <c r="AZ389" s="495">
        <f>SUMIF('C01_Transfer FAR'!$D$8:$D$39,$D389,'C01_Transfer FAR'!AY$123:AY$154)+$I389*'C02_Alloc'!AX$401</f>
        <v>0</v>
      </c>
      <c r="BA389" s="495">
        <f>SUMIF('C01_Transfer FAR'!$D$8:$D$39,$D389,'C01_Transfer FAR'!AZ$123:AZ$154)+$I389*'C02_Alloc'!AY$401</f>
        <v>0</v>
      </c>
      <c r="BB389" s="495">
        <f>SUMIF('C01_Transfer FAR'!$D$8:$D$39,$D389,'C01_Transfer FAR'!BA$123:BA$154)+$I389*'C02_Alloc'!AZ$401</f>
        <v>0</v>
      </c>
      <c r="BC389" s="495">
        <f>SUMIF('C01_Transfer FAR'!$D$8:$D$39,$D389,'C01_Transfer FAR'!BB$123:BB$154)+$I389*'C02_Alloc'!BA$401</f>
        <v>0</v>
      </c>
      <c r="BD389" s="495">
        <f>SUMIF('C01_Transfer FAR'!$D$8:$D$39,$D389,'C01_Transfer FAR'!BC$123:BC$154)+$I389*'C02_Alloc'!BB$401</f>
        <v>0</v>
      </c>
      <c r="BE389" s="495">
        <f>SUMIF('C01_Transfer FAR'!$D$8:$D$39,$D389,'C01_Transfer FAR'!BD$123:BD$154)+$I389*'C02_Alloc'!BC$401</f>
        <v>0</v>
      </c>
      <c r="BF389" s="495">
        <f>SUMIF('C01_Transfer FAR'!$D$8:$D$39,$D389,'C01_Transfer FAR'!BE$123:BE$154)+$I389*'C02_Alloc'!BD$401</f>
        <v>0</v>
      </c>
      <c r="BG389" s="495">
        <f>SUMIF('C01_Transfer FAR'!$D$8:$D$39,$D389,'C01_Transfer FAR'!BF$123:BF$154)+$I389*'C02_Alloc'!BE$401</f>
        <v>0</v>
      </c>
      <c r="BH389" s="495">
        <f>SUMIF('C01_Transfer FAR'!$D$8:$D$39,$D389,'C01_Transfer FAR'!BG$123:BG$154)+$I389*'C02_Alloc'!BF$401</f>
        <v>0</v>
      </c>
      <c r="BI389" s="495">
        <f>SUMIF('C01_Transfer FAR'!$D$8:$D$39,$D389,'C01_Transfer FAR'!BH$123:BH$154)+$I389*'C02_Alloc'!BG$401</f>
        <v>0</v>
      </c>
      <c r="BJ389" s="495">
        <f>SUMIF('C01_Transfer FAR'!$D$8:$D$39,$D389,'C01_Transfer FAR'!BI$123:BI$154)+$I389*'C02_Alloc'!BH$401</f>
        <v>0</v>
      </c>
      <c r="BK389" s="495">
        <f>SUMIF('C01_Transfer FAR'!$D$8:$D$39,$D389,'C01_Transfer FAR'!BJ$123:BJ$154)+$I389*'C02_Alloc'!BI$401</f>
        <v>0</v>
      </c>
      <c r="BL389" s="495">
        <f>SUMIF('C01_Transfer FAR'!$D$8:$D$39,$D389,'C01_Transfer FAR'!BK$123:BK$154)+$I389*'C02_Alloc'!BJ$401</f>
        <v>0</v>
      </c>
      <c r="BM389" s="495">
        <f>SUMIF('C01_Transfer FAR'!$D$8:$D$39,$D389,'C01_Transfer FAR'!BL$123:BL$154)+$I389*'C02_Alloc'!BK$401</f>
        <v>0</v>
      </c>
      <c r="BN389" s="495">
        <f>SUMIF('C01_Transfer FAR'!$D$8:$D$39,$D389,'C01_Transfer FAR'!BM$123:BM$154)+$I389*'C02_Alloc'!BL$401</f>
        <v>0</v>
      </c>
      <c r="BO389" s="495">
        <f>SUMIF('C01_Transfer FAR'!$D$8:$D$39,$D389,'C01_Transfer FAR'!BN$123:BN$154)+$I389*'C02_Alloc'!BM$401</f>
        <v>0</v>
      </c>
      <c r="BP389" s="495">
        <f>SUMIF('C01_Transfer FAR'!$D$8:$D$39,$D389,'C01_Transfer FAR'!BO$123:BO$154)+$I389*'C02_Alloc'!BN$401</f>
        <v>0</v>
      </c>
      <c r="BQ389" s="495">
        <f>SUMIF('C01_Transfer FAR'!$D$8:$D$39,$D389,'C01_Transfer FAR'!BP$123:BP$154)+$I389*'C02_Alloc'!BO$401</f>
        <v>0</v>
      </c>
      <c r="BR389" s="495">
        <f>SUMIF('C01_Transfer FAR'!$D$8:$D$39,$D389,'C01_Transfer FAR'!BQ$123:BQ$154)+$I389*'C02_Alloc'!BP$401</f>
        <v>0</v>
      </c>
      <c r="BS389" s="495">
        <f>SUMIF('C01_Transfer FAR'!$D$8:$D$39,$D389,'C01_Transfer FAR'!BR$123:BR$154)+$I389*'C02_Alloc'!BQ$401</f>
        <v>0</v>
      </c>
      <c r="BT389" s="495">
        <f>SUMIF('C01_Transfer FAR'!$D$8:$D$39,$D389,'C01_Transfer FAR'!BS$123:BS$154)+$I389*'C02_Alloc'!BR$401</f>
        <v>0</v>
      </c>
      <c r="BU389" s="495">
        <f>SUMIF('C01_Transfer FAR'!$D$8:$D$39,$D389,'C01_Transfer FAR'!BT$123:BT$154)+$I389*'C02_Alloc'!BS$401</f>
        <v>0</v>
      </c>
      <c r="BV389" s="495">
        <f>SUMIF('C01_Transfer FAR'!$D$8:$D$39,$D389,'C01_Transfer FAR'!BU$123:BU$154)+$I389*'C02_Alloc'!BT$401</f>
        <v>0</v>
      </c>
      <c r="BW389" s="495">
        <f>SUMIF('C01_Transfer FAR'!$D$8:$D$39,$D389,'C01_Transfer FAR'!BV$123:BV$154)+$I389*'C02_Alloc'!BU$401</f>
        <v>0</v>
      </c>
      <c r="BX389" s="495">
        <f>SUMIF('C01_Transfer FAR'!$D$8:$D$39,$D389,'C01_Transfer FAR'!BW$123:BW$154)+$I389*'C02_Alloc'!BV$401</f>
        <v>0</v>
      </c>
      <c r="BY389" s="495">
        <f>SUMIF('C01_Transfer FAR'!$D$8:$D$39,$D389,'C01_Transfer FAR'!BX$123:BX$154)+$I389*'C02_Alloc'!BW$401</f>
        <v>0</v>
      </c>
      <c r="BZ389" s="495">
        <f>SUMIF('C01_Transfer FAR'!$D$8:$D$39,$D389,'C01_Transfer FAR'!BY$123:BY$154)+$I389*'C02_Alloc'!BX$401</f>
        <v>0</v>
      </c>
      <c r="CA389" s="495">
        <f>SUMIF('C01_Transfer FAR'!$D$8:$D$39,$D389,'C01_Transfer FAR'!BZ$123:BZ$154)+$I389*'C02_Alloc'!BY$401</f>
        <v>0</v>
      </c>
      <c r="CB389" s="495">
        <f>SUMIF('C01_Transfer FAR'!$D$8:$D$39,$D389,'C01_Transfer FAR'!CA$123:CA$154)+$I389*'C02_Alloc'!BZ$401</f>
        <v>0</v>
      </c>
      <c r="CC389" s="495">
        <f>SUMIF('C01_Transfer FAR'!$D$8:$D$39,$D389,'C01_Transfer FAR'!CB$123:CB$154)+$I389*'C02_Alloc'!CA$401</f>
        <v>0</v>
      </c>
      <c r="CD389" s="495">
        <f>SUMIF('C01_Transfer FAR'!$D$8:$D$39,$D389,'C01_Transfer FAR'!CC$123:CC$154)+$I389*'C02_Alloc'!CB$401</f>
        <v>0</v>
      </c>
      <c r="CE389" s="495">
        <f>SUMIF('C01_Transfer FAR'!$D$8:$D$39,$D389,'C01_Transfer FAR'!CD$123:CD$154)+$I389*'C02_Alloc'!CC$401</f>
        <v>0</v>
      </c>
      <c r="CF389" s="495">
        <f>SUMIF('C01_Transfer FAR'!$D$8:$D$39,$D389,'C01_Transfer FAR'!CE$123:CE$154)+$I389*'C02_Alloc'!CD$401</f>
        <v>0</v>
      </c>
      <c r="CG389" s="495">
        <f>SUMIF('C01_Transfer FAR'!$D$8:$D$39,$D389,'C01_Transfer FAR'!CF$123:CF$154)+$I389*'C02_Alloc'!CE$401</f>
        <v>0</v>
      </c>
      <c r="CH389" s="495">
        <f>SUMIF('C01_Transfer FAR'!$D$8:$D$39,$D389,'C01_Transfer FAR'!CG$123:CG$154)+$I389*'C02_Alloc'!CF$401</f>
        <v>0</v>
      </c>
      <c r="CI389" s="495">
        <f>SUMIF('C01_Transfer FAR'!$D$8:$D$39,$D389,'C01_Transfer FAR'!CH$123:CH$154)+$I389*'C02_Alloc'!CG$401</f>
        <v>0</v>
      </c>
      <c r="CJ389" s="495">
        <f>SUMIF('C01_Transfer FAR'!$D$8:$D$39,$D389,'C01_Transfer FAR'!CI$123:CI$154)+$I389*'C02_Alloc'!CH$401</f>
        <v>0</v>
      </c>
      <c r="CK389" s="495">
        <f>SUMIF('C01_Transfer FAR'!$D$8:$D$39,$D389,'C01_Transfer FAR'!CJ$123:CJ$154)+$I389*'C02_Alloc'!CI$401</f>
        <v>0</v>
      </c>
      <c r="CL389" s="495">
        <f>SUMIF('C01_Transfer FAR'!$D$8:$D$39,$D389,'C01_Transfer FAR'!CK$123:CK$154)+$I389*'C02_Alloc'!CJ$401</f>
        <v>0</v>
      </c>
      <c r="CM389" s="495">
        <f>SUMIF('C01_Transfer FAR'!$D$8:$D$39,$D389,'C01_Transfer FAR'!CL$123:CL$154)+$I389*'C02_Alloc'!CK$401</f>
        <v>0</v>
      </c>
      <c r="CN389" s="495">
        <f>SUMIF('C01_Transfer FAR'!$D$8:$D$39,$D389,'C01_Transfer FAR'!CM$123:CM$154)+$I389*'C02_Alloc'!CL$401</f>
        <v>0</v>
      </c>
      <c r="CO389" s="495">
        <f>SUMIF('C01_Transfer FAR'!$D$8:$D$39,$D389,'C01_Transfer FAR'!CN$123:CN$154)+$I389*'C02_Alloc'!CM$401</f>
        <v>0</v>
      </c>
      <c r="CP389" s="495">
        <f>SUMIF('C01_Transfer FAR'!$D$8:$D$39,$D389,'C01_Transfer FAR'!CO$123:CO$154)+$I389*'C02_Alloc'!CN$401</f>
        <v>0</v>
      </c>
      <c r="CQ389" s="495">
        <f>SUMIF('C01_Transfer FAR'!$D$8:$D$39,$D389,'C01_Transfer FAR'!CP$123:CP$154)+$I389*'C02_Alloc'!CO$401</f>
        <v>0</v>
      </c>
      <c r="CR389" s="495">
        <f>SUMIF('C01_Transfer FAR'!$D$8:$D$39,$D389,'C01_Transfer FAR'!CQ$123:CQ$154)+$I389*'C02_Alloc'!CP$401</f>
        <v>0</v>
      </c>
      <c r="CS389" s="495">
        <f>SUMIF('C01_Transfer FAR'!$D$8:$D$39,$D389,'C01_Transfer FAR'!CR$123:CR$154)+$I389*'C02_Alloc'!CQ$401</f>
        <v>0</v>
      </c>
      <c r="CT389" s="495">
        <f>SUMIF('C01_Transfer FAR'!$D$8:$D$39,$D389,'C01_Transfer FAR'!CS$123:CS$154)+$I389*'C02_Alloc'!CR$401</f>
        <v>0</v>
      </c>
      <c r="CU389" s="495">
        <f>SUMIF('C01_Transfer FAR'!$D$8:$D$39,$D389,'C01_Transfer FAR'!CT$123:CT$154)+$I389*'C02_Alloc'!CS$401</f>
        <v>0</v>
      </c>
      <c r="CV389" s="495">
        <f>SUMIF('C01_Transfer FAR'!$D$8:$D$39,$D389,'C01_Transfer FAR'!CU$123:CU$154)+$I389*'C02_Alloc'!CT$401</f>
        <v>0</v>
      </c>
      <c r="CW389" s="495">
        <f>SUMIF('C01_Transfer FAR'!$D$8:$D$39,$D389,'C01_Transfer FAR'!CV$123:CV$154)+$I389*'C02_Alloc'!CU$401</f>
        <v>0</v>
      </c>
      <c r="CX389" s="495">
        <f>SUMIF('C01_Transfer FAR'!$D$8:$D$39,$D389,'C01_Transfer FAR'!CW$123:CW$154)+$I389*'C02_Alloc'!CV$401</f>
        <v>0</v>
      </c>
      <c r="CY389" s="495">
        <f>SUMIF('C01_Transfer FAR'!$D$8:$D$39,$D389,'C01_Transfer FAR'!CX$123:CX$154)+$I389*'C02_Alloc'!CW$401</f>
        <v>0</v>
      </c>
      <c r="CZ389" s="495">
        <f>SUMIF('C01_Transfer FAR'!$D$8:$D$39,$D389,'C01_Transfer FAR'!CY$123:CY$154)+$I389*'C02_Alloc'!CX$401</f>
        <v>0</v>
      </c>
      <c r="DA389" s="495">
        <f>SUMIF('C01_Transfer FAR'!$D$8:$D$39,$D389,'C01_Transfer FAR'!CZ$123:CZ$154)+$I389*'C02_Alloc'!CY$401</f>
        <v>0</v>
      </c>
      <c r="DB389" s="495">
        <f>SUMIF('C01_Transfer FAR'!$D$8:$D$39,$D389,'C01_Transfer FAR'!DA$123:DA$154)+$I389*'C02_Alloc'!CZ$401</f>
        <v>0</v>
      </c>
      <c r="DC389" s="495">
        <f>SUMIF('C01_Transfer FAR'!$D$8:$D$39,$D389,'C01_Transfer FAR'!DB$123:DB$154)+$I389*'C02_Alloc'!DA$401</f>
        <v>0</v>
      </c>
      <c r="DD389" s="495">
        <f>SUMIF('C01_Transfer FAR'!$D$8:$D$39,$D389,'C01_Transfer FAR'!DC$123:DC$154)+$I389*'C02_Alloc'!DB$401</f>
        <v>0</v>
      </c>
      <c r="DE389" s="495">
        <f>SUMIF('C01_Transfer FAR'!$D$8:$D$39,$D389,'C01_Transfer FAR'!DD$123:DD$154)+$I389*'C02_Alloc'!DC$401</f>
        <v>0</v>
      </c>
      <c r="DF389" s="495">
        <f>SUMIF('C01_Transfer FAR'!$D$8:$D$39,$D389,'C01_Transfer FAR'!DE$123:DE$154)+$I389*'C02_Alloc'!DD$401</f>
        <v>0</v>
      </c>
    </row>
    <row r="390" spans="3:110" s="32" customFormat="1" outlineLevel="1">
      <c r="C390" s="38">
        <f t="shared" si="153"/>
        <v>10</v>
      </c>
      <c r="D390" s="37" t="str">
        <f t="shared" si="150"/>
        <v>DAB</v>
      </c>
      <c r="E390" s="37"/>
      <c r="F390" s="37">
        <f t="shared" si="151"/>
        <v>3</v>
      </c>
      <c r="G390" s="37"/>
      <c r="H390" s="35">
        <f>SUM(K390:DF390)</f>
        <v>0</v>
      </c>
      <c r="I390" s="35">
        <f t="shared" si="152"/>
        <v>0</v>
      </c>
      <c r="J390" s="35"/>
      <c r="K390" s="495">
        <f>SUMIF('C01_Transfer FAR'!$D$8:$D$39,$D390,'C01_Transfer FAR'!J$123:J$154)+$I390*'C02_Alloc'!I$401</f>
        <v>0</v>
      </c>
      <c r="L390" s="495">
        <f>SUMIF('C01_Transfer FAR'!$D$8:$D$39,$D390,'C01_Transfer FAR'!K$123:K$154)+$I390*'C02_Alloc'!J$401</f>
        <v>0</v>
      </c>
      <c r="M390" s="495">
        <f>SUMIF('C01_Transfer FAR'!$D$8:$D$39,$D390,'C01_Transfer FAR'!L$123:L$154)+$I390*'C02_Alloc'!K$401</f>
        <v>0</v>
      </c>
      <c r="N390" s="495">
        <f>SUMIF('C01_Transfer FAR'!$D$8:$D$39,$D390,'C01_Transfer FAR'!M$123:M$154)+$I390*'C02_Alloc'!L$401</f>
        <v>0</v>
      </c>
      <c r="O390" s="495">
        <f>SUMIF('C01_Transfer FAR'!$D$8:$D$39,$D390,'C01_Transfer FAR'!N$123:N$154)+$I390*'C02_Alloc'!M$401</f>
        <v>0</v>
      </c>
      <c r="P390" s="495">
        <f>SUMIF('C01_Transfer FAR'!$D$8:$D$39,$D390,'C01_Transfer FAR'!O$123:O$154)+$I390*'C02_Alloc'!N$401</f>
        <v>0</v>
      </c>
      <c r="Q390" s="495">
        <f>SUMIF('C01_Transfer FAR'!$D$8:$D$39,$D390,'C01_Transfer FAR'!P$123:P$154)+$I390*'C02_Alloc'!O$401</f>
        <v>0</v>
      </c>
      <c r="R390" s="495">
        <f>SUMIF('C01_Transfer FAR'!$D$8:$D$39,$D390,'C01_Transfer FAR'!Q$123:Q$154)+$I390*'C02_Alloc'!P$401</f>
        <v>0</v>
      </c>
      <c r="S390" s="495">
        <f>SUMIF('C01_Transfer FAR'!$D$8:$D$39,$D390,'C01_Transfer FAR'!R$123:R$154)+$I390*'C02_Alloc'!Q$401</f>
        <v>0</v>
      </c>
      <c r="T390" s="495">
        <f>SUMIF('C01_Transfer FAR'!$D$8:$D$39,$D390,'C01_Transfer FAR'!S$123:S$154)+$I390*'C02_Alloc'!R$401</f>
        <v>0</v>
      </c>
      <c r="U390" s="495">
        <f>SUMIF('C01_Transfer FAR'!$D$8:$D$39,$D390,'C01_Transfer FAR'!T$123:T$154)+$I390*'C02_Alloc'!S$401</f>
        <v>0</v>
      </c>
      <c r="V390" s="495">
        <f>SUMIF('C01_Transfer FAR'!$D$8:$D$39,$D390,'C01_Transfer FAR'!U$123:U$154)+$I390*'C02_Alloc'!T$401</f>
        <v>0</v>
      </c>
      <c r="W390" s="495">
        <f>SUMIF('C01_Transfer FAR'!$D$8:$D$39,$D390,'C01_Transfer FAR'!V$123:V$154)+$I390*'C02_Alloc'!U$401</f>
        <v>0</v>
      </c>
      <c r="X390" s="495">
        <f>SUMIF('C01_Transfer FAR'!$D$8:$D$39,$D390,'C01_Transfer FAR'!W$123:W$154)+$I390*'C02_Alloc'!V$401</f>
        <v>0</v>
      </c>
      <c r="Y390" s="495">
        <f>SUMIF('C01_Transfer FAR'!$D$8:$D$39,$D390,'C01_Transfer FAR'!X$123:X$154)+$I390*'C02_Alloc'!W$401</f>
        <v>0</v>
      </c>
      <c r="Z390" s="495">
        <f>SUMIF('C01_Transfer FAR'!$D$8:$D$39,$D390,'C01_Transfer FAR'!Y$123:Y$154)+$I390*'C02_Alloc'!X$401</f>
        <v>0</v>
      </c>
      <c r="AA390" s="495">
        <f>SUMIF('C01_Transfer FAR'!$D$8:$D$39,$D390,'C01_Transfer FAR'!Z$123:Z$154)+$I390*'C02_Alloc'!Y$401</f>
        <v>0</v>
      </c>
      <c r="AB390" s="495">
        <f>SUMIF('C01_Transfer FAR'!$D$8:$D$39,$D390,'C01_Transfer FAR'!AA$123:AA$154)+$I390*'C02_Alloc'!Z$401</f>
        <v>0</v>
      </c>
      <c r="AC390" s="495">
        <f>SUMIF('C01_Transfer FAR'!$D$8:$D$39,$D390,'C01_Transfer FAR'!AB$123:AB$154)+$I390*'C02_Alloc'!AA$401</f>
        <v>0</v>
      </c>
      <c r="AD390" s="495">
        <f>SUMIF('C01_Transfer FAR'!$D$8:$D$39,$D390,'C01_Transfer FAR'!AC$123:AC$154)+$I390*'C02_Alloc'!AB$401</f>
        <v>0</v>
      </c>
      <c r="AE390" s="495">
        <f>SUMIF('C01_Transfer FAR'!$D$8:$D$39,$D390,'C01_Transfer FAR'!AD$123:AD$154)+$I390*'C02_Alloc'!AC$401</f>
        <v>0</v>
      </c>
      <c r="AF390" s="495">
        <f>SUMIF('C01_Transfer FAR'!$D$8:$D$39,$D390,'C01_Transfer FAR'!AE$123:AE$154)+$I390*'C02_Alloc'!AD$401</f>
        <v>0</v>
      </c>
      <c r="AG390" s="495">
        <f>SUMIF('C01_Transfer FAR'!$D$8:$D$39,$D390,'C01_Transfer FAR'!AF$123:AF$154)+$I390*'C02_Alloc'!AE$401</f>
        <v>0</v>
      </c>
      <c r="AH390" s="495">
        <f>SUMIF('C01_Transfer FAR'!$D$8:$D$39,$D390,'C01_Transfer FAR'!AG$123:AG$154)+$I390*'C02_Alloc'!AF$401</f>
        <v>0</v>
      </c>
      <c r="AI390" s="495">
        <f>SUMIF('C01_Transfer FAR'!$D$8:$D$39,$D390,'C01_Transfer FAR'!AH$123:AH$154)+$I390*'C02_Alloc'!AG$401</f>
        <v>0</v>
      </c>
      <c r="AJ390" s="495">
        <f>SUMIF('C01_Transfer FAR'!$D$8:$D$39,$D390,'C01_Transfer FAR'!AI$123:AI$154)+$I390*'C02_Alloc'!AH$401</f>
        <v>0</v>
      </c>
      <c r="AK390" s="495">
        <f>SUMIF('C01_Transfer FAR'!$D$8:$D$39,$D390,'C01_Transfer FAR'!AJ$123:AJ$154)+$I390*'C02_Alloc'!AI$401</f>
        <v>0</v>
      </c>
      <c r="AL390" s="495">
        <f>SUMIF('C01_Transfer FAR'!$D$8:$D$39,$D390,'C01_Transfer FAR'!AK$123:AK$154)+$I390*'C02_Alloc'!AJ$401</f>
        <v>0</v>
      </c>
      <c r="AM390" s="495">
        <f>SUMIF('C01_Transfer FAR'!$D$8:$D$39,$D390,'C01_Transfer FAR'!AL$123:AL$154)+$I390*'C02_Alloc'!AK$401</f>
        <v>0</v>
      </c>
      <c r="AN390" s="495">
        <f>SUMIF('C01_Transfer FAR'!$D$8:$D$39,$D390,'C01_Transfer FAR'!AM$123:AM$154)+$I390*'C02_Alloc'!AL$401</f>
        <v>0</v>
      </c>
      <c r="AO390" s="495">
        <f>SUMIF('C01_Transfer FAR'!$D$8:$D$39,$D390,'C01_Transfer FAR'!AN$123:AN$154)+$I390*'C02_Alloc'!AM$401</f>
        <v>0</v>
      </c>
      <c r="AP390" s="495">
        <f>SUMIF('C01_Transfer FAR'!$D$8:$D$39,$D390,'C01_Transfer FAR'!AO$123:AO$154)+$I390*'C02_Alloc'!AN$401</f>
        <v>0</v>
      </c>
      <c r="AQ390" s="495">
        <f>SUMIF('C01_Transfer FAR'!$D$8:$D$39,$D390,'C01_Transfer FAR'!AP$123:AP$154)+$I390*'C02_Alloc'!AO$401</f>
        <v>0</v>
      </c>
      <c r="AR390" s="495">
        <f>SUMIF('C01_Transfer FAR'!$D$8:$D$39,$D390,'C01_Transfer FAR'!AQ$123:AQ$154)+$I390*'C02_Alloc'!AP$401</f>
        <v>0</v>
      </c>
      <c r="AS390" s="495">
        <f>SUMIF('C01_Transfer FAR'!$D$8:$D$39,$D390,'C01_Transfer FAR'!AR$123:AR$154)+$I390*'C02_Alloc'!AQ$401</f>
        <v>0</v>
      </c>
      <c r="AT390" s="495">
        <f>SUMIF('C01_Transfer FAR'!$D$8:$D$39,$D390,'C01_Transfer FAR'!AS$123:AS$154)+$I390*'C02_Alloc'!AR$401</f>
        <v>0</v>
      </c>
      <c r="AU390" s="495">
        <f>SUMIF('C01_Transfer FAR'!$D$8:$D$39,$D390,'C01_Transfer FAR'!AT$123:AT$154)+$I390*'C02_Alloc'!AS$401</f>
        <v>0</v>
      </c>
      <c r="AV390" s="495">
        <f>SUMIF('C01_Transfer FAR'!$D$8:$D$39,$D390,'C01_Transfer FAR'!AU$123:AU$154)+$I390*'C02_Alloc'!AT$401</f>
        <v>0</v>
      </c>
      <c r="AW390" s="495">
        <f>SUMIF('C01_Transfer FAR'!$D$8:$D$39,$D390,'C01_Transfer FAR'!AV$123:AV$154)+$I390*'C02_Alloc'!AU$401</f>
        <v>0</v>
      </c>
      <c r="AX390" s="495">
        <f>SUMIF('C01_Transfer FAR'!$D$8:$D$39,$D390,'C01_Transfer FAR'!AW$123:AW$154)+$I390*'C02_Alloc'!AV$401</f>
        <v>0</v>
      </c>
      <c r="AY390" s="495">
        <f>SUMIF('C01_Transfer FAR'!$D$8:$D$39,$D390,'C01_Transfer FAR'!AX$123:AX$154)+$I390*'C02_Alloc'!AW$401</f>
        <v>0</v>
      </c>
      <c r="AZ390" s="495">
        <f>SUMIF('C01_Transfer FAR'!$D$8:$D$39,$D390,'C01_Transfer FAR'!AY$123:AY$154)+$I390*'C02_Alloc'!AX$401</f>
        <v>0</v>
      </c>
      <c r="BA390" s="495">
        <f>SUMIF('C01_Transfer FAR'!$D$8:$D$39,$D390,'C01_Transfer FAR'!AZ$123:AZ$154)+$I390*'C02_Alloc'!AY$401</f>
        <v>0</v>
      </c>
      <c r="BB390" s="495">
        <f>SUMIF('C01_Transfer FAR'!$D$8:$D$39,$D390,'C01_Transfer FAR'!BA$123:BA$154)+$I390*'C02_Alloc'!AZ$401</f>
        <v>0</v>
      </c>
      <c r="BC390" s="495">
        <f>SUMIF('C01_Transfer FAR'!$D$8:$D$39,$D390,'C01_Transfer FAR'!BB$123:BB$154)+$I390*'C02_Alloc'!BA$401</f>
        <v>0</v>
      </c>
      <c r="BD390" s="495">
        <f>SUMIF('C01_Transfer FAR'!$D$8:$D$39,$D390,'C01_Transfer FAR'!BC$123:BC$154)+$I390*'C02_Alloc'!BB$401</f>
        <v>0</v>
      </c>
      <c r="BE390" s="495">
        <f>SUMIF('C01_Transfer FAR'!$D$8:$D$39,$D390,'C01_Transfer FAR'!BD$123:BD$154)+$I390*'C02_Alloc'!BC$401</f>
        <v>0</v>
      </c>
      <c r="BF390" s="495">
        <f>SUMIF('C01_Transfer FAR'!$D$8:$D$39,$D390,'C01_Transfer FAR'!BE$123:BE$154)+$I390*'C02_Alloc'!BD$401</f>
        <v>0</v>
      </c>
      <c r="BG390" s="495">
        <f>SUMIF('C01_Transfer FAR'!$D$8:$D$39,$D390,'C01_Transfer FAR'!BF$123:BF$154)+$I390*'C02_Alloc'!BE$401</f>
        <v>0</v>
      </c>
      <c r="BH390" s="495">
        <f>SUMIF('C01_Transfer FAR'!$D$8:$D$39,$D390,'C01_Transfer FAR'!BG$123:BG$154)+$I390*'C02_Alloc'!BF$401</f>
        <v>0</v>
      </c>
      <c r="BI390" s="495">
        <f>SUMIF('C01_Transfer FAR'!$D$8:$D$39,$D390,'C01_Transfer FAR'!BH$123:BH$154)+$I390*'C02_Alloc'!BG$401</f>
        <v>0</v>
      </c>
      <c r="BJ390" s="495">
        <f>SUMIF('C01_Transfer FAR'!$D$8:$D$39,$D390,'C01_Transfer FAR'!BI$123:BI$154)+$I390*'C02_Alloc'!BH$401</f>
        <v>0</v>
      </c>
      <c r="BK390" s="495">
        <f>SUMIF('C01_Transfer FAR'!$D$8:$D$39,$D390,'C01_Transfer FAR'!BJ$123:BJ$154)+$I390*'C02_Alloc'!BI$401</f>
        <v>0</v>
      </c>
      <c r="BL390" s="495">
        <f>SUMIF('C01_Transfer FAR'!$D$8:$D$39,$D390,'C01_Transfer FAR'!BK$123:BK$154)+$I390*'C02_Alloc'!BJ$401</f>
        <v>0</v>
      </c>
      <c r="BM390" s="495">
        <f>SUMIF('C01_Transfer FAR'!$D$8:$D$39,$D390,'C01_Transfer FAR'!BL$123:BL$154)+$I390*'C02_Alloc'!BK$401</f>
        <v>0</v>
      </c>
      <c r="BN390" s="495">
        <f>SUMIF('C01_Transfer FAR'!$D$8:$D$39,$D390,'C01_Transfer FAR'!BM$123:BM$154)+$I390*'C02_Alloc'!BL$401</f>
        <v>0</v>
      </c>
      <c r="BO390" s="495">
        <f>SUMIF('C01_Transfer FAR'!$D$8:$D$39,$D390,'C01_Transfer FAR'!BN$123:BN$154)+$I390*'C02_Alloc'!BM$401</f>
        <v>0</v>
      </c>
      <c r="BP390" s="495">
        <f>SUMIF('C01_Transfer FAR'!$D$8:$D$39,$D390,'C01_Transfer FAR'!BO$123:BO$154)+$I390*'C02_Alloc'!BN$401</f>
        <v>0</v>
      </c>
      <c r="BQ390" s="495">
        <f>SUMIF('C01_Transfer FAR'!$D$8:$D$39,$D390,'C01_Transfer FAR'!BP$123:BP$154)+$I390*'C02_Alloc'!BO$401</f>
        <v>0</v>
      </c>
      <c r="BR390" s="495">
        <f>SUMIF('C01_Transfer FAR'!$D$8:$D$39,$D390,'C01_Transfer FAR'!BQ$123:BQ$154)+$I390*'C02_Alloc'!BP$401</f>
        <v>0</v>
      </c>
      <c r="BS390" s="495">
        <f>SUMIF('C01_Transfer FAR'!$D$8:$D$39,$D390,'C01_Transfer FAR'!BR$123:BR$154)+$I390*'C02_Alloc'!BQ$401</f>
        <v>0</v>
      </c>
      <c r="BT390" s="495">
        <f>SUMIF('C01_Transfer FAR'!$D$8:$D$39,$D390,'C01_Transfer FAR'!BS$123:BS$154)+$I390*'C02_Alloc'!BR$401</f>
        <v>0</v>
      </c>
      <c r="BU390" s="495">
        <f>SUMIF('C01_Transfer FAR'!$D$8:$D$39,$D390,'C01_Transfer FAR'!BT$123:BT$154)+$I390*'C02_Alloc'!BS$401</f>
        <v>0</v>
      </c>
      <c r="BV390" s="495">
        <f>SUMIF('C01_Transfer FAR'!$D$8:$D$39,$D390,'C01_Transfer FAR'!BU$123:BU$154)+$I390*'C02_Alloc'!BT$401</f>
        <v>0</v>
      </c>
      <c r="BW390" s="495">
        <f>SUMIF('C01_Transfer FAR'!$D$8:$D$39,$D390,'C01_Transfer FAR'!BV$123:BV$154)+$I390*'C02_Alloc'!BU$401</f>
        <v>0</v>
      </c>
      <c r="BX390" s="495">
        <f>SUMIF('C01_Transfer FAR'!$D$8:$D$39,$D390,'C01_Transfer FAR'!BW$123:BW$154)+$I390*'C02_Alloc'!BV$401</f>
        <v>0</v>
      </c>
      <c r="BY390" s="495">
        <f>SUMIF('C01_Transfer FAR'!$D$8:$D$39,$D390,'C01_Transfer FAR'!BX$123:BX$154)+$I390*'C02_Alloc'!BW$401</f>
        <v>0</v>
      </c>
      <c r="BZ390" s="495">
        <f>SUMIF('C01_Transfer FAR'!$D$8:$D$39,$D390,'C01_Transfer FAR'!BY$123:BY$154)+$I390*'C02_Alloc'!BX$401</f>
        <v>0</v>
      </c>
      <c r="CA390" s="495">
        <f>SUMIF('C01_Transfer FAR'!$D$8:$D$39,$D390,'C01_Transfer FAR'!BZ$123:BZ$154)+$I390*'C02_Alloc'!BY$401</f>
        <v>0</v>
      </c>
      <c r="CB390" s="495">
        <f>SUMIF('C01_Transfer FAR'!$D$8:$D$39,$D390,'C01_Transfer FAR'!CA$123:CA$154)+$I390*'C02_Alloc'!BZ$401</f>
        <v>0</v>
      </c>
      <c r="CC390" s="495">
        <f>SUMIF('C01_Transfer FAR'!$D$8:$D$39,$D390,'C01_Transfer FAR'!CB$123:CB$154)+$I390*'C02_Alloc'!CA$401</f>
        <v>0</v>
      </c>
      <c r="CD390" s="495">
        <f>SUMIF('C01_Transfer FAR'!$D$8:$D$39,$D390,'C01_Transfer FAR'!CC$123:CC$154)+$I390*'C02_Alloc'!CB$401</f>
        <v>0</v>
      </c>
      <c r="CE390" s="495">
        <f>SUMIF('C01_Transfer FAR'!$D$8:$D$39,$D390,'C01_Transfer FAR'!CD$123:CD$154)+$I390*'C02_Alloc'!CC$401</f>
        <v>0</v>
      </c>
      <c r="CF390" s="495">
        <f>SUMIF('C01_Transfer FAR'!$D$8:$D$39,$D390,'C01_Transfer FAR'!CE$123:CE$154)+$I390*'C02_Alloc'!CD$401</f>
        <v>0</v>
      </c>
      <c r="CG390" s="495">
        <f>SUMIF('C01_Transfer FAR'!$D$8:$D$39,$D390,'C01_Transfer FAR'!CF$123:CF$154)+$I390*'C02_Alloc'!CE$401</f>
        <v>0</v>
      </c>
      <c r="CH390" s="495">
        <f>SUMIF('C01_Transfer FAR'!$D$8:$D$39,$D390,'C01_Transfer FAR'!CG$123:CG$154)+$I390*'C02_Alloc'!CF$401</f>
        <v>0</v>
      </c>
      <c r="CI390" s="495">
        <f>SUMIF('C01_Transfer FAR'!$D$8:$D$39,$D390,'C01_Transfer FAR'!CH$123:CH$154)+$I390*'C02_Alloc'!CG$401</f>
        <v>0</v>
      </c>
      <c r="CJ390" s="495">
        <f>SUMIF('C01_Transfer FAR'!$D$8:$D$39,$D390,'C01_Transfer FAR'!CI$123:CI$154)+$I390*'C02_Alloc'!CH$401</f>
        <v>0</v>
      </c>
      <c r="CK390" s="495">
        <f>SUMIF('C01_Transfer FAR'!$D$8:$D$39,$D390,'C01_Transfer FAR'!CJ$123:CJ$154)+$I390*'C02_Alloc'!CI$401</f>
        <v>0</v>
      </c>
      <c r="CL390" s="495">
        <f>SUMIF('C01_Transfer FAR'!$D$8:$D$39,$D390,'C01_Transfer FAR'!CK$123:CK$154)+$I390*'C02_Alloc'!CJ$401</f>
        <v>0</v>
      </c>
      <c r="CM390" s="495">
        <f>SUMIF('C01_Transfer FAR'!$D$8:$D$39,$D390,'C01_Transfer FAR'!CL$123:CL$154)+$I390*'C02_Alloc'!CK$401</f>
        <v>0</v>
      </c>
      <c r="CN390" s="495">
        <f>SUMIF('C01_Transfer FAR'!$D$8:$D$39,$D390,'C01_Transfer FAR'!CM$123:CM$154)+$I390*'C02_Alloc'!CL$401</f>
        <v>0</v>
      </c>
      <c r="CO390" s="495">
        <f>SUMIF('C01_Transfer FAR'!$D$8:$D$39,$D390,'C01_Transfer FAR'!CN$123:CN$154)+$I390*'C02_Alloc'!CM$401</f>
        <v>0</v>
      </c>
      <c r="CP390" s="495">
        <f>SUMIF('C01_Transfer FAR'!$D$8:$D$39,$D390,'C01_Transfer FAR'!CO$123:CO$154)+$I390*'C02_Alloc'!CN$401</f>
        <v>0</v>
      </c>
      <c r="CQ390" s="495">
        <f>SUMIF('C01_Transfer FAR'!$D$8:$D$39,$D390,'C01_Transfer FAR'!CP$123:CP$154)+$I390*'C02_Alloc'!CO$401</f>
        <v>0</v>
      </c>
      <c r="CR390" s="495">
        <f>SUMIF('C01_Transfer FAR'!$D$8:$D$39,$D390,'C01_Transfer FAR'!CQ$123:CQ$154)+$I390*'C02_Alloc'!CP$401</f>
        <v>0</v>
      </c>
      <c r="CS390" s="495">
        <f>SUMIF('C01_Transfer FAR'!$D$8:$D$39,$D390,'C01_Transfer FAR'!CR$123:CR$154)+$I390*'C02_Alloc'!CQ$401</f>
        <v>0</v>
      </c>
      <c r="CT390" s="495">
        <f>SUMIF('C01_Transfer FAR'!$D$8:$D$39,$D390,'C01_Transfer FAR'!CS$123:CS$154)+$I390*'C02_Alloc'!CR$401</f>
        <v>0</v>
      </c>
      <c r="CU390" s="495">
        <f>SUMIF('C01_Transfer FAR'!$D$8:$D$39,$D390,'C01_Transfer FAR'!CT$123:CT$154)+$I390*'C02_Alloc'!CS$401</f>
        <v>0</v>
      </c>
      <c r="CV390" s="495">
        <f>SUMIF('C01_Transfer FAR'!$D$8:$D$39,$D390,'C01_Transfer FAR'!CU$123:CU$154)+$I390*'C02_Alloc'!CT$401</f>
        <v>0</v>
      </c>
      <c r="CW390" s="495">
        <f>SUMIF('C01_Transfer FAR'!$D$8:$D$39,$D390,'C01_Transfer FAR'!CV$123:CV$154)+$I390*'C02_Alloc'!CU$401</f>
        <v>0</v>
      </c>
      <c r="CX390" s="495">
        <f>SUMIF('C01_Transfer FAR'!$D$8:$D$39,$D390,'C01_Transfer FAR'!CW$123:CW$154)+$I390*'C02_Alloc'!CV$401</f>
        <v>0</v>
      </c>
      <c r="CY390" s="495">
        <f>SUMIF('C01_Transfer FAR'!$D$8:$D$39,$D390,'C01_Transfer FAR'!CX$123:CX$154)+$I390*'C02_Alloc'!CW$401</f>
        <v>0</v>
      </c>
      <c r="CZ390" s="495">
        <f>SUMIF('C01_Transfer FAR'!$D$8:$D$39,$D390,'C01_Transfer FAR'!CY$123:CY$154)+$I390*'C02_Alloc'!CX$401</f>
        <v>0</v>
      </c>
      <c r="DA390" s="495">
        <f>SUMIF('C01_Transfer FAR'!$D$8:$D$39,$D390,'C01_Transfer FAR'!CZ$123:CZ$154)+$I390*'C02_Alloc'!CY$401</f>
        <v>0</v>
      </c>
      <c r="DB390" s="495">
        <f>SUMIF('C01_Transfer FAR'!$D$8:$D$39,$D390,'C01_Transfer FAR'!DA$123:DA$154)+$I390*'C02_Alloc'!CZ$401</f>
        <v>0</v>
      </c>
      <c r="DC390" s="495">
        <f>SUMIF('C01_Transfer FAR'!$D$8:$D$39,$D390,'C01_Transfer FAR'!DB$123:DB$154)+$I390*'C02_Alloc'!DA$401</f>
        <v>0</v>
      </c>
      <c r="DD390" s="495">
        <f>SUMIF('C01_Transfer FAR'!$D$8:$D$39,$D390,'C01_Transfer FAR'!DC$123:DC$154)+$I390*'C02_Alloc'!DB$401</f>
        <v>0</v>
      </c>
      <c r="DE390" s="495">
        <f>SUMIF('C01_Transfer FAR'!$D$8:$D$39,$D390,'C01_Transfer FAR'!DD$123:DD$154)+$I390*'C02_Alloc'!DC$401</f>
        <v>0</v>
      </c>
      <c r="DF390" s="495">
        <f>SUMIF('C01_Transfer FAR'!$D$8:$D$39,$D390,'C01_Transfer FAR'!DE$123:DE$154)+$I390*'C02_Alloc'!DD$401</f>
        <v>0</v>
      </c>
    </row>
    <row r="391" spans="3:110" s="32" customFormat="1" outlineLevel="1">
      <c r="C391" s="38">
        <f t="shared" si="153"/>
        <v>11</v>
      </c>
      <c r="D391" s="37" t="str">
        <f t="shared" si="150"/>
        <v>700 MHz Equipment</v>
      </c>
      <c r="E391" s="37"/>
      <c r="F391" s="37">
        <f t="shared" si="151"/>
        <v>3</v>
      </c>
      <c r="G391" s="37"/>
      <c r="H391" s="35">
        <f>SUM(K391:DF391)</f>
        <v>0</v>
      </c>
      <c r="I391" s="35">
        <f t="shared" si="152"/>
        <v>0</v>
      </c>
      <c r="J391" s="35"/>
      <c r="K391" s="495">
        <f>SUMIF('C01_Transfer FAR'!$D$8:$D$39,$D391,'C01_Transfer FAR'!J$123:J$154)+$I391*'C02_Alloc'!I$401</f>
        <v>0</v>
      </c>
      <c r="L391" s="495">
        <f>SUMIF('C01_Transfer FAR'!$D$8:$D$39,$D391,'C01_Transfer FAR'!K$123:K$154)+$I391*'C02_Alloc'!J$401</f>
        <v>0</v>
      </c>
      <c r="M391" s="495">
        <f>SUMIF('C01_Transfer FAR'!$D$8:$D$39,$D391,'C01_Transfer FAR'!L$123:L$154)+$I391*'C02_Alloc'!K$401</f>
        <v>0</v>
      </c>
      <c r="N391" s="495">
        <f>SUMIF('C01_Transfer FAR'!$D$8:$D$39,$D391,'C01_Transfer FAR'!M$123:M$154)+$I391*'C02_Alloc'!L$401</f>
        <v>0</v>
      </c>
      <c r="O391" s="495">
        <f>SUMIF('C01_Transfer FAR'!$D$8:$D$39,$D391,'C01_Transfer FAR'!N$123:N$154)+$I391*'C02_Alloc'!M$401</f>
        <v>0</v>
      </c>
      <c r="P391" s="495">
        <f>SUMIF('C01_Transfer FAR'!$D$8:$D$39,$D391,'C01_Transfer FAR'!O$123:O$154)+$I391*'C02_Alloc'!N$401</f>
        <v>0</v>
      </c>
      <c r="Q391" s="495">
        <f>SUMIF('C01_Transfer FAR'!$D$8:$D$39,$D391,'C01_Transfer FAR'!P$123:P$154)+$I391*'C02_Alloc'!O$401</f>
        <v>0</v>
      </c>
      <c r="R391" s="495">
        <f>SUMIF('C01_Transfer FAR'!$D$8:$D$39,$D391,'C01_Transfer FAR'!Q$123:Q$154)+$I391*'C02_Alloc'!P$401</f>
        <v>0</v>
      </c>
      <c r="S391" s="495">
        <f>SUMIF('C01_Transfer FAR'!$D$8:$D$39,$D391,'C01_Transfer FAR'!R$123:R$154)+$I391*'C02_Alloc'!Q$401</f>
        <v>0</v>
      </c>
      <c r="T391" s="495">
        <f>SUMIF('C01_Transfer FAR'!$D$8:$D$39,$D391,'C01_Transfer FAR'!S$123:S$154)+$I391*'C02_Alloc'!R$401</f>
        <v>0</v>
      </c>
      <c r="U391" s="495">
        <f>SUMIF('C01_Transfer FAR'!$D$8:$D$39,$D391,'C01_Transfer FAR'!T$123:T$154)+$I391*'C02_Alloc'!S$401</f>
        <v>0</v>
      </c>
      <c r="V391" s="495">
        <f>SUMIF('C01_Transfer FAR'!$D$8:$D$39,$D391,'C01_Transfer FAR'!U$123:U$154)+$I391*'C02_Alloc'!T$401</f>
        <v>0</v>
      </c>
      <c r="W391" s="495">
        <f>SUMIF('C01_Transfer FAR'!$D$8:$D$39,$D391,'C01_Transfer FAR'!V$123:V$154)+$I391*'C02_Alloc'!U$401</f>
        <v>0</v>
      </c>
      <c r="X391" s="495">
        <f>SUMIF('C01_Transfer FAR'!$D$8:$D$39,$D391,'C01_Transfer FAR'!W$123:W$154)+$I391*'C02_Alloc'!V$401</f>
        <v>0</v>
      </c>
      <c r="Y391" s="495">
        <f>SUMIF('C01_Transfer FAR'!$D$8:$D$39,$D391,'C01_Transfer FAR'!X$123:X$154)+$I391*'C02_Alloc'!W$401</f>
        <v>0</v>
      </c>
      <c r="Z391" s="495">
        <f>SUMIF('C01_Transfer FAR'!$D$8:$D$39,$D391,'C01_Transfer FAR'!Y$123:Y$154)+$I391*'C02_Alloc'!X$401</f>
        <v>0</v>
      </c>
      <c r="AA391" s="495">
        <f>SUMIF('C01_Transfer FAR'!$D$8:$D$39,$D391,'C01_Transfer FAR'!Z$123:Z$154)+$I391*'C02_Alloc'!Y$401</f>
        <v>0</v>
      </c>
      <c r="AB391" s="495">
        <f>SUMIF('C01_Transfer FAR'!$D$8:$D$39,$D391,'C01_Transfer FAR'!AA$123:AA$154)+$I391*'C02_Alloc'!Z$401</f>
        <v>0</v>
      </c>
      <c r="AC391" s="495">
        <f>SUMIF('C01_Transfer FAR'!$D$8:$D$39,$D391,'C01_Transfer FAR'!AB$123:AB$154)+$I391*'C02_Alloc'!AA$401</f>
        <v>0</v>
      </c>
      <c r="AD391" s="495">
        <f>SUMIF('C01_Transfer FAR'!$D$8:$D$39,$D391,'C01_Transfer FAR'!AC$123:AC$154)+$I391*'C02_Alloc'!AB$401</f>
        <v>0</v>
      </c>
      <c r="AE391" s="495">
        <f>SUMIF('C01_Transfer FAR'!$D$8:$D$39,$D391,'C01_Transfer FAR'!AD$123:AD$154)+$I391*'C02_Alloc'!AC$401</f>
        <v>0</v>
      </c>
      <c r="AF391" s="495">
        <f>SUMIF('C01_Transfer FAR'!$D$8:$D$39,$D391,'C01_Transfer FAR'!AE$123:AE$154)+$I391*'C02_Alloc'!AD$401</f>
        <v>0</v>
      </c>
      <c r="AG391" s="495">
        <f>SUMIF('C01_Transfer FAR'!$D$8:$D$39,$D391,'C01_Transfer FAR'!AF$123:AF$154)+$I391*'C02_Alloc'!AE$401</f>
        <v>0</v>
      </c>
      <c r="AH391" s="495">
        <f>SUMIF('C01_Transfer FAR'!$D$8:$D$39,$D391,'C01_Transfer FAR'!AG$123:AG$154)+$I391*'C02_Alloc'!AF$401</f>
        <v>0</v>
      </c>
      <c r="AI391" s="495">
        <f>SUMIF('C01_Transfer FAR'!$D$8:$D$39,$D391,'C01_Transfer FAR'!AH$123:AH$154)+$I391*'C02_Alloc'!AG$401</f>
        <v>0</v>
      </c>
      <c r="AJ391" s="495">
        <f>SUMIF('C01_Transfer FAR'!$D$8:$D$39,$D391,'C01_Transfer FAR'!AI$123:AI$154)+$I391*'C02_Alloc'!AH$401</f>
        <v>0</v>
      </c>
      <c r="AK391" s="495">
        <f>SUMIF('C01_Transfer FAR'!$D$8:$D$39,$D391,'C01_Transfer FAR'!AJ$123:AJ$154)+$I391*'C02_Alloc'!AI$401</f>
        <v>0</v>
      </c>
      <c r="AL391" s="495">
        <f>SUMIF('C01_Transfer FAR'!$D$8:$D$39,$D391,'C01_Transfer FAR'!AK$123:AK$154)+$I391*'C02_Alloc'!AJ$401</f>
        <v>0</v>
      </c>
      <c r="AM391" s="495">
        <f>SUMIF('C01_Transfer FAR'!$D$8:$D$39,$D391,'C01_Transfer FAR'!AL$123:AL$154)+$I391*'C02_Alloc'!AK$401</f>
        <v>0</v>
      </c>
      <c r="AN391" s="495">
        <f>SUMIF('C01_Transfer FAR'!$D$8:$D$39,$D391,'C01_Transfer FAR'!AM$123:AM$154)+$I391*'C02_Alloc'!AL$401</f>
        <v>0</v>
      </c>
      <c r="AO391" s="495">
        <f>SUMIF('C01_Transfer FAR'!$D$8:$D$39,$D391,'C01_Transfer FAR'!AN$123:AN$154)+$I391*'C02_Alloc'!AM$401</f>
        <v>0</v>
      </c>
      <c r="AP391" s="495">
        <f>SUMIF('C01_Transfer FAR'!$D$8:$D$39,$D391,'C01_Transfer FAR'!AO$123:AO$154)+$I391*'C02_Alloc'!AN$401</f>
        <v>0</v>
      </c>
      <c r="AQ391" s="495">
        <f>SUMIF('C01_Transfer FAR'!$D$8:$D$39,$D391,'C01_Transfer FAR'!AP$123:AP$154)+$I391*'C02_Alloc'!AO$401</f>
        <v>0</v>
      </c>
      <c r="AR391" s="495">
        <f>SUMIF('C01_Transfer FAR'!$D$8:$D$39,$D391,'C01_Transfer FAR'!AQ$123:AQ$154)+$I391*'C02_Alloc'!AP$401</f>
        <v>0</v>
      </c>
      <c r="AS391" s="495">
        <f>SUMIF('C01_Transfer FAR'!$D$8:$D$39,$D391,'C01_Transfer FAR'!AR$123:AR$154)+$I391*'C02_Alloc'!AQ$401</f>
        <v>0</v>
      </c>
      <c r="AT391" s="495">
        <f>SUMIF('C01_Transfer FAR'!$D$8:$D$39,$D391,'C01_Transfer FAR'!AS$123:AS$154)+$I391*'C02_Alloc'!AR$401</f>
        <v>0</v>
      </c>
      <c r="AU391" s="495">
        <f>SUMIF('C01_Transfer FAR'!$D$8:$D$39,$D391,'C01_Transfer FAR'!AT$123:AT$154)+$I391*'C02_Alloc'!AS$401</f>
        <v>0</v>
      </c>
      <c r="AV391" s="495">
        <f>SUMIF('C01_Transfer FAR'!$D$8:$D$39,$D391,'C01_Transfer FAR'!AU$123:AU$154)+$I391*'C02_Alloc'!AT$401</f>
        <v>0</v>
      </c>
      <c r="AW391" s="495">
        <f>SUMIF('C01_Transfer FAR'!$D$8:$D$39,$D391,'C01_Transfer FAR'!AV$123:AV$154)+$I391*'C02_Alloc'!AU$401</f>
        <v>0</v>
      </c>
      <c r="AX391" s="495">
        <f>SUMIF('C01_Transfer FAR'!$D$8:$D$39,$D391,'C01_Transfer FAR'!AW$123:AW$154)+$I391*'C02_Alloc'!AV$401</f>
        <v>0</v>
      </c>
      <c r="AY391" s="495">
        <f>SUMIF('C01_Transfer FAR'!$D$8:$D$39,$D391,'C01_Transfer FAR'!AX$123:AX$154)+$I391*'C02_Alloc'!AW$401</f>
        <v>0</v>
      </c>
      <c r="AZ391" s="495">
        <f>SUMIF('C01_Transfer FAR'!$D$8:$D$39,$D391,'C01_Transfer FAR'!AY$123:AY$154)+$I391*'C02_Alloc'!AX$401</f>
        <v>0</v>
      </c>
      <c r="BA391" s="495">
        <f>SUMIF('C01_Transfer FAR'!$D$8:$D$39,$D391,'C01_Transfer FAR'!AZ$123:AZ$154)+$I391*'C02_Alloc'!AY$401</f>
        <v>0</v>
      </c>
      <c r="BB391" s="495">
        <f>SUMIF('C01_Transfer FAR'!$D$8:$D$39,$D391,'C01_Transfer FAR'!BA$123:BA$154)+$I391*'C02_Alloc'!AZ$401</f>
        <v>0</v>
      </c>
      <c r="BC391" s="495">
        <f>SUMIF('C01_Transfer FAR'!$D$8:$D$39,$D391,'C01_Transfer FAR'!BB$123:BB$154)+$I391*'C02_Alloc'!BA$401</f>
        <v>0</v>
      </c>
      <c r="BD391" s="495">
        <f>SUMIF('C01_Transfer FAR'!$D$8:$D$39,$D391,'C01_Transfer FAR'!BC$123:BC$154)+$I391*'C02_Alloc'!BB$401</f>
        <v>0</v>
      </c>
      <c r="BE391" s="495">
        <f>SUMIF('C01_Transfer FAR'!$D$8:$D$39,$D391,'C01_Transfer FAR'!BD$123:BD$154)+$I391*'C02_Alloc'!BC$401</f>
        <v>0</v>
      </c>
      <c r="BF391" s="495">
        <f>SUMIF('C01_Transfer FAR'!$D$8:$D$39,$D391,'C01_Transfer FAR'!BE$123:BE$154)+$I391*'C02_Alloc'!BD$401</f>
        <v>0</v>
      </c>
      <c r="BG391" s="495">
        <f>SUMIF('C01_Transfer FAR'!$D$8:$D$39,$D391,'C01_Transfer FAR'!BF$123:BF$154)+$I391*'C02_Alloc'!BE$401</f>
        <v>0</v>
      </c>
      <c r="BH391" s="495">
        <f>SUMIF('C01_Transfer FAR'!$D$8:$D$39,$D391,'C01_Transfer FAR'!BG$123:BG$154)+$I391*'C02_Alloc'!BF$401</f>
        <v>0</v>
      </c>
      <c r="BI391" s="495">
        <f>SUMIF('C01_Transfer FAR'!$D$8:$D$39,$D391,'C01_Transfer FAR'!BH$123:BH$154)+$I391*'C02_Alloc'!BG$401</f>
        <v>0</v>
      </c>
      <c r="BJ391" s="495">
        <f>SUMIF('C01_Transfer FAR'!$D$8:$D$39,$D391,'C01_Transfer FAR'!BI$123:BI$154)+$I391*'C02_Alloc'!BH$401</f>
        <v>0</v>
      </c>
      <c r="BK391" s="495">
        <f>SUMIF('C01_Transfer FAR'!$D$8:$D$39,$D391,'C01_Transfer FAR'!BJ$123:BJ$154)+$I391*'C02_Alloc'!BI$401</f>
        <v>0</v>
      </c>
      <c r="BL391" s="495">
        <f>SUMIF('C01_Transfer FAR'!$D$8:$D$39,$D391,'C01_Transfer FAR'!BK$123:BK$154)+$I391*'C02_Alloc'!BJ$401</f>
        <v>0</v>
      </c>
      <c r="BM391" s="495">
        <f>SUMIF('C01_Transfer FAR'!$D$8:$D$39,$D391,'C01_Transfer FAR'!BL$123:BL$154)+$I391*'C02_Alloc'!BK$401</f>
        <v>0</v>
      </c>
      <c r="BN391" s="495">
        <f>SUMIF('C01_Transfer FAR'!$D$8:$D$39,$D391,'C01_Transfer FAR'!BM$123:BM$154)+$I391*'C02_Alloc'!BL$401</f>
        <v>0</v>
      </c>
      <c r="BO391" s="495">
        <f>SUMIF('C01_Transfer FAR'!$D$8:$D$39,$D391,'C01_Transfer FAR'!BN$123:BN$154)+$I391*'C02_Alloc'!BM$401</f>
        <v>0</v>
      </c>
      <c r="BP391" s="495">
        <f>SUMIF('C01_Transfer FAR'!$D$8:$D$39,$D391,'C01_Transfer FAR'!BO$123:BO$154)+$I391*'C02_Alloc'!BN$401</f>
        <v>0</v>
      </c>
      <c r="BQ391" s="495">
        <f>SUMIF('C01_Transfer FAR'!$D$8:$D$39,$D391,'C01_Transfer FAR'!BP$123:BP$154)+$I391*'C02_Alloc'!BO$401</f>
        <v>0</v>
      </c>
      <c r="BR391" s="495">
        <f>SUMIF('C01_Transfer FAR'!$D$8:$D$39,$D391,'C01_Transfer FAR'!BQ$123:BQ$154)+$I391*'C02_Alloc'!BP$401</f>
        <v>0</v>
      </c>
      <c r="BS391" s="495">
        <f>SUMIF('C01_Transfer FAR'!$D$8:$D$39,$D391,'C01_Transfer FAR'!BR$123:BR$154)+$I391*'C02_Alloc'!BQ$401</f>
        <v>0</v>
      </c>
      <c r="BT391" s="495">
        <f>SUMIF('C01_Transfer FAR'!$D$8:$D$39,$D391,'C01_Transfer FAR'!BS$123:BS$154)+$I391*'C02_Alloc'!BR$401</f>
        <v>0</v>
      </c>
      <c r="BU391" s="495">
        <f>SUMIF('C01_Transfer FAR'!$D$8:$D$39,$D391,'C01_Transfer FAR'!BT$123:BT$154)+$I391*'C02_Alloc'!BS$401</f>
        <v>0</v>
      </c>
      <c r="BV391" s="495">
        <f>SUMIF('C01_Transfer FAR'!$D$8:$D$39,$D391,'C01_Transfer FAR'!BU$123:BU$154)+$I391*'C02_Alloc'!BT$401</f>
        <v>0</v>
      </c>
      <c r="BW391" s="495">
        <f>SUMIF('C01_Transfer FAR'!$D$8:$D$39,$D391,'C01_Transfer FAR'!BV$123:BV$154)+$I391*'C02_Alloc'!BU$401</f>
        <v>0</v>
      </c>
      <c r="BX391" s="495">
        <f>SUMIF('C01_Transfer FAR'!$D$8:$D$39,$D391,'C01_Transfer FAR'!BW$123:BW$154)+$I391*'C02_Alloc'!BV$401</f>
        <v>0</v>
      </c>
      <c r="BY391" s="495">
        <f>SUMIF('C01_Transfer FAR'!$D$8:$D$39,$D391,'C01_Transfer FAR'!BX$123:BX$154)+$I391*'C02_Alloc'!BW$401</f>
        <v>0</v>
      </c>
      <c r="BZ391" s="495">
        <f>SUMIF('C01_Transfer FAR'!$D$8:$D$39,$D391,'C01_Transfer FAR'!BY$123:BY$154)+$I391*'C02_Alloc'!BX$401</f>
        <v>0</v>
      </c>
      <c r="CA391" s="495">
        <f>SUMIF('C01_Transfer FAR'!$D$8:$D$39,$D391,'C01_Transfer FAR'!BZ$123:BZ$154)+$I391*'C02_Alloc'!BY$401</f>
        <v>0</v>
      </c>
      <c r="CB391" s="495">
        <f>SUMIF('C01_Transfer FAR'!$D$8:$D$39,$D391,'C01_Transfer FAR'!CA$123:CA$154)+$I391*'C02_Alloc'!BZ$401</f>
        <v>0</v>
      </c>
      <c r="CC391" s="495">
        <f>SUMIF('C01_Transfer FAR'!$D$8:$D$39,$D391,'C01_Transfer FAR'!CB$123:CB$154)+$I391*'C02_Alloc'!CA$401</f>
        <v>0</v>
      </c>
      <c r="CD391" s="495">
        <f>SUMIF('C01_Transfer FAR'!$D$8:$D$39,$D391,'C01_Transfer FAR'!CC$123:CC$154)+$I391*'C02_Alloc'!CB$401</f>
        <v>0</v>
      </c>
      <c r="CE391" s="495">
        <f>SUMIF('C01_Transfer FAR'!$D$8:$D$39,$D391,'C01_Transfer FAR'!CD$123:CD$154)+$I391*'C02_Alloc'!CC$401</f>
        <v>0</v>
      </c>
      <c r="CF391" s="495">
        <f>SUMIF('C01_Transfer FAR'!$D$8:$D$39,$D391,'C01_Transfer FAR'!CE$123:CE$154)+$I391*'C02_Alloc'!CD$401</f>
        <v>0</v>
      </c>
      <c r="CG391" s="495">
        <f>SUMIF('C01_Transfer FAR'!$D$8:$D$39,$D391,'C01_Transfer FAR'!CF$123:CF$154)+$I391*'C02_Alloc'!CE$401</f>
        <v>0</v>
      </c>
      <c r="CH391" s="495">
        <f>SUMIF('C01_Transfer FAR'!$D$8:$D$39,$D391,'C01_Transfer FAR'!CG$123:CG$154)+$I391*'C02_Alloc'!CF$401</f>
        <v>0</v>
      </c>
      <c r="CI391" s="495">
        <f>SUMIF('C01_Transfer FAR'!$D$8:$D$39,$D391,'C01_Transfer FAR'!CH$123:CH$154)+$I391*'C02_Alloc'!CG$401</f>
        <v>0</v>
      </c>
      <c r="CJ391" s="495">
        <f>SUMIF('C01_Transfer FAR'!$D$8:$D$39,$D391,'C01_Transfer FAR'!CI$123:CI$154)+$I391*'C02_Alloc'!CH$401</f>
        <v>0</v>
      </c>
      <c r="CK391" s="495">
        <f>SUMIF('C01_Transfer FAR'!$D$8:$D$39,$D391,'C01_Transfer FAR'!CJ$123:CJ$154)+$I391*'C02_Alloc'!CI$401</f>
        <v>0</v>
      </c>
      <c r="CL391" s="495">
        <f>SUMIF('C01_Transfer FAR'!$D$8:$D$39,$D391,'C01_Transfer FAR'!CK$123:CK$154)+$I391*'C02_Alloc'!CJ$401</f>
        <v>0</v>
      </c>
      <c r="CM391" s="495">
        <f>SUMIF('C01_Transfer FAR'!$D$8:$D$39,$D391,'C01_Transfer FAR'!CL$123:CL$154)+$I391*'C02_Alloc'!CK$401</f>
        <v>0</v>
      </c>
      <c r="CN391" s="495">
        <f>SUMIF('C01_Transfer FAR'!$D$8:$D$39,$D391,'C01_Transfer FAR'!CM$123:CM$154)+$I391*'C02_Alloc'!CL$401</f>
        <v>0</v>
      </c>
      <c r="CO391" s="495">
        <f>SUMIF('C01_Transfer FAR'!$D$8:$D$39,$D391,'C01_Transfer FAR'!CN$123:CN$154)+$I391*'C02_Alloc'!CM$401</f>
        <v>0</v>
      </c>
      <c r="CP391" s="495">
        <f>SUMIF('C01_Transfer FAR'!$D$8:$D$39,$D391,'C01_Transfer FAR'!CO$123:CO$154)+$I391*'C02_Alloc'!CN$401</f>
        <v>0</v>
      </c>
      <c r="CQ391" s="495">
        <f>SUMIF('C01_Transfer FAR'!$D$8:$D$39,$D391,'C01_Transfer FAR'!CP$123:CP$154)+$I391*'C02_Alloc'!CO$401</f>
        <v>0</v>
      </c>
      <c r="CR391" s="495">
        <f>SUMIF('C01_Transfer FAR'!$D$8:$D$39,$D391,'C01_Transfer FAR'!CQ$123:CQ$154)+$I391*'C02_Alloc'!CP$401</f>
        <v>0</v>
      </c>
      <c r="CS391" s="495">
        <f>SUMIF('C01_Transfer FAR'!$D$8:$D$39,$D391,'C01_Transfer FAR'!CR$123:CR$154)+$I391*'C02_Alloc'!CQ$401</f>
        <v>0</v>
      </c>
      <c r="CT391" s="495">
        <f>SUMIF('C01_Transfer FAR'!$D$8:$D$39,$D391,'C01_Transfer FAR'!CS$123:CS$154)+$I391*'C02_Alloc'!CR$401</f>
        <v>0</v>
      </c>
      <c r="CU391" s="495">
        <f>SUMIF('C01_Transfer FAR'!$D$8:$D$39,$D391,'C01_Transfer FAR'!CT$123:CT$154)+$I391*'C02_Alloc'!CS$401</f>
        <v>0</v>
      </c>
      <c r="CV391" s="495">
        <f>SUMIF('C01_Transfer FAR'!$D$8:$D$39,$D391,'C01_Transfer FAR'!CU$123:CU$154)+$I391*'C02_Alloc'!CT$401</f>
        <v>0</v>
      </c>
      <c r="CW391" s="495">
        <f>SUMIF('C01_Transfer FAR'!$D$8:$D$39,$D391,'C01_Transfer FAR'!CV$123:CV$154)+$I391*'C02_Alloc'!CU$401</f>
        <v>0</v>
      </c>
      <c r="CX391" s="495">
        <f>SUMIF('C01_Transfer FAR'!$D$8:$D$39,$D391,'C01_Transfer FAR'!CW$123:CW$154)+$I391*'C02_Alloc'!CV$401</f>
        <v>0</v>
      </c>
      <c r="CY391" s="495">
        <f>SUMIF('C01_Transfer FAR'!$D$8:$D$39,$D391,'C01_Transfer FAR'!CX$123:CX$154)+$I391*'C02_Alloc'!CW$401</f>
        <v>0</v>
      </c>
      <c r="CZ391" s="495">
        <f>SUMIF('C01_Transfer FAR'!$D$8:$D$39,$D391,'C01_Transfer FAR'!CY$123:CY$154)+$I391*'C02_Alloc'!CX$401</f>
        <v>0</v>
      </c>
      <c r="DA391" s="495">
        <f>SUMIF('C01_Transfer FAR'!$D$8:$D$39,$D391,'C01_Transfer FAR'!CZ$123:CZ$154)+$I391*'C02_Alloc'!CY$401</f>
        <v>0</v>
      </c>
      <c r="DB391" s="495">
        <f>SUMIF('C01_Transfer FAR'!$D$8:$D$39,$D391,'C01_Transfer FAR'!DA$123:DA$154)+$I391*'C02_Alloc'!CZ$401</f>
        <v>0</v>
      </c>
      <c r="DC391" s="495">
        <f>SUMIF('C01_Transfer FAR'!$D$8:$D$39,$D391,'C01_Transfer FAR'!DB$123:DB$154)+$I391*'C02_Alloc'!DA$401</f>
        <v>0</v>
      </c>
      <c r="DD391" s="495">
        <f>SUMIF('C01_Transfer FAR'!$D$8:$D$39,$D391,'C01_Transfer FAR'!DC$123:DC$154)+$I391*'C02_Alloc'!DB$401</f>
        <v>0</v>
      </c>
      <c r="DE391" s="495">
        <f>SUMIF('C01_Transfer FAR'!$D$8:$D$39,$D391,'C01_Transfer FAR'!DD$123:DD$154)+$I391*'C02_Alloc'!DC$401</f>
        <v>0</v>
      </c>
      <c r="DF391" s="495">
        <f>SUMIF('C01_Transfer FAR'!$D$8:$D$39,$D391,'C01_Transfer FAR'!DE$123:DE$154)+$I391*'C02_Alloc'!DD$401</f>
        <v>0</v>
      </c>
    </row>
    <row r="392" spans="3:110" s="32" customFormat="1" outlineLevel="1">
      <c r="C392" s="38">
        <f t="shared" si="153"/>
        <v>12</v>
      </c>
      <c r="D392" s="37" t="str">
        <f t="shared" si="150"/>
        <v>Leased assets</v>
      </c>
      <c r="E392" s="37"/>
      <c r="F392" s="37">
        <f t="shared" si="151"/>
        <v>2</v>
      </c>
      <c r="G392" s="37"/>
      <c r="H392" s="35">
        <f>SUM(K392:DF392)</f>
        <v>130945.86137229836</v>
      </c>
      <c r="I392" s="35">
        <f t="shared" si="152"/>
        <v>0</v>
      </c>
      <c r="J392" s="35"/>
      <c r="K392" s="495">
        <f>SUMIF('C01_Transfer FAR'!$D$8:$D$39,$D392,'C01_Transfer FAR'!J$123:J$154)+$I392*'C02_Alloc'!I$401</f>
        <v>0</v>
      </c>
      <c r="L392" s="495">
        <f>SUMIF('C01_Transfer FAR'!$D$8:$D$39,$D392,'C01_Transfer FAR'!K$123:K$154)+$I392*'C02_Alloc'!J$401</f>
        <v>0</v>
      </c>
      <c r="M392" s="495">
        <f>SUMIF('C01_Transfer FAR'!$D$8:$D$39,$D392,'C01_Transfer FAR'!L$123:L$154)+$I392*'C02_Alloc'!K$401</f>
        <v>3264.4942757990862</v>
      </c>
      <c r="N392" s="495">
        <f>SUMIF('C01_Transfer FAR'!$D$8:$D$39,$D392,'C01_Transfer FAR'!M$123:M$154)+$I392*'C02_Alloc'!L$401</f>
        <v>0</v>
      </c>
      <c r="O392" s="495">
        <f>SUMIF('C01_Transfer FAR'!$D$8:$D$39,$D392,'C01_Transfer FAR'!N$123:N$154)+$I392*'C02_Alloc'!M$401</f>
        <v>0</v>
      </c>
      <c r="P392" s="495">
        <f>SUMIF('C01_Transfer FAR'!$D$8:$D$39,$D392,'C01_Transfer FAR'!O$123:O$154)+$I392*'C02_Alloc'!N$401</f>
        <v>0</v>
      </c>
      <c r="Q392" s="495">
        <f>SUMIF('C01_Transfer FAR'!$D$8:$D$39,$D392,'C01_Transfer FAR'!P$123:P$154)+$I392*'C02_Alloc'!O$401</f>
        <v>0</v>
      </c>
      <c r="R392" s="495">
        <f>SUMIF('C01_Transfer FAR'!$D$8:$D$39,$D392,'C01_Transfer FAR'!Q$123:Q$154)+$I392*'C02_Alloc'!P$401</f>
        <v>0</v>
      </c>
      <c r="S392" s="495">
        <f>SUMIF('C01_Transfer FAR'!$D$8:$D$39,$D392,'C01_Transfer FAR'!R$123:R$154)+$I392*'C02_Alloc'!Q$401</f>
        <v>0</v>
      </c>
      <c r="T392" s="495">
        <f>SUMIF('C01_Transfer FAR'!$D$8:$D$39,$D392,'C01_Transfer FAR'!S$123:S$154)+$I392*'C02_Alloc'!R$401</f>
        <v>0</v>
      </c>
      <c r="U392" s="495">
        <f>SUMIF('C01_Transfer FAR'!$D$8:$D$39,$D392,'C01_Transfer FAR'!T$123:T$154)+$I392*'C02_Alloc'!S$401</f>
        <v>0</v>
      </c>
      <c r="V392" s="495">
        <f>SUMIF('C01_Transfer FAR'!$D$8:$D$39,$D392,'C01_Transfer FAR'!U$123:U$154)+$I392*'C02_Alloc'!T$401</f>
        <v>0</v>
      </c>
      <c r="W392" s="495">
        <f>SUMIF('C01_Transfer FAR'!$D$8:$D$39,$D392,'C01_Transfer FAR'!V$123:V$154)+$I392*'C02_Alloc'!U$401</f>
        <v>454.89296073059359</v>
      </c>
      <c r="X392" s="495">
        <f>SUMIF('C01_Transfer FAR'!$D$8:$D$39,$D392,'C01_Transfer FAR'!W$123:W$154)+$I392*'C02_Alloc'!V$401</f>
        <v>0</v>
      </c>
      <c r="Y392" s="495">
        <f>SUMIF('C01_Transfer FAR'!$D$8:$D$39,$D392,'C01_Transfer FAR'!X$123:X$154)+$I392*'C02_Alloc'!W$401</f>
        <v>0</v>
      </c>
      <c r="Z392" s="495">
        <f>SUMIF('C01_Transfer FAR'!$D$8:$D$39,$D392,'C01_Transfer FAR'!Y$123:Y$154)+$I392*'C02_Alloc'!X$401</f>
        <v>0</v>
      </c>
      <c r="AA392" s="495">
        <f>SUMIF('C01_Transfer FAR'!$D$8:$D$39,$D392,'C01_Transfer FAR'!Z$123:Z$154)+$I392*'C02_Alloc'!Y$401</f>
        <v>0</v>
      </c>
      <c r="AB392" s="495">
        <f>SUMIF('C01_Transfer FAR'!$D$8:$D$39,$D392,'C01_Transfer FAR'!AA$123:AA$154)+$I392*'C02_Alloc'!Z$401</f>
        <v>0</v>
      </c>
      <c r="AC392" s="495">
        <f>SUMIF('C01_Transfer FAR'!$D$8:$D$39,$D392,'C01_Transfer FAR'!AB$123:AB$154)+$I392*'C02_Alloc'!AA$401</f>
        <v>4550.3780724505341</v>
      </c>
      <c r="AD392" s="495">
        <f>SUMIF('C01_Transfer FAR'!$D$8:$D$39,$D392,'C01_Transfer FAR'!AC$123:AC$154)+$I392*'C02_Alloc'!AB$401</f>
        <v>0</v>
      </c>
      <c r="AE392" s="495">
        <f>SUMIF('C01_Transfer FAR'!$D$8:$D$39,$D392,'C01_Transfer FAR'!AD$123:AD$154)+$I392*'C02_Alloc'!AC$401</f>
        <v>0</v>
      </c>
      <c r="AF392" s="495">
        <f>SUMIF('C01_Transfer FAR'!$D$8:$D$39,$D392,'C01_Transfer FAR'!AE$123:AE$154)+$I392*'C02_Alloc'!AD$401</f>
        <v>0</v>
      </c>
      <c r="AG392" s="495">
        <f>SUMIF('C01_Transfer FAR'!$D$8:$D$39,$D392,'C01_Transfer FAR'!AF$123:AF$154)+$I392*'C02_Alloc'!AE$401</f>
        <v>0</v>
      </c>
      <c r="AH392" s="495">
        <f>SUMIF('C01_Transfer FAR'!$D$8:$D$39,$D392,'C01_Transfer FAR'!AG$123:AG$154)+$I392*'C02_Alloc'!AF$401</f>
        <v>0</v>
      </c>
      <c r="AI392" s="495">
        <f>SUMIF('C01_Transfer FAR'!$D$8:$D$39,$D392,'C01_Transfer FAR'!AH$123:AH$154)+$I392*'C02_Alloc'!AG$401</f>
        <v>4594.7384255707775</v>
      </c>
      <c r="AJ392" s="495">
        <f>SUMIF('C01_Transfer FAR'!$D$8:$D$39,$D392,'C01_Transfer FAR'!AI$123:AI$154)+$I392*'C02_Alloc'!AH$401</f>
        <v>56440.090666666671</v>
      </c>
      <c r="AK392" s="495">
        <f>SUMIF('C01_Transfer FAR'!$D$8:$D$39,$D392,'C01_Transfer FAR'!AJ$123:AJ$154)+$I392*'C02_Alloc'!AI$401</f>
        <v>0</v>
      </c>
      <c r="AL392" s="495">
        <f>SUMIF('C01_Transfer FAR'!$D$8:$D$39,$D392,'C01_Transfer FAR'!AK$123:AK$154)+$I392*'C02_Alloc'!AJ$401</f>
        <v>0</v>
      </c>
      <c r="AM392" s="495">
        <f>SUMIF('C01_Transfer FAR'!$D$8:$D$39,$D392,'C01_Transfer FAR'!AL$123:AL$154)+$I392*'C02_Alloc'!AK$401</f>
        <v>0</v>
      </c>
      <c r="AN392" s="495">
        <f>SUMIF('C01_Transfer FAR'!$D$8:$D$39,$D392,'C01_Transfer FAR'!AM$123:AM$154)+$I392*'C02_Alloc'!AL$401</f>
        <v>0</v>
      </c>
      <c r="AO392" s="495">
        <f>SUMIF('C01_Transfer FAR'!$D$8:$D$39,$D392,'C01_Transfer FAR'!AN$123:AN$154)+$I392*'C02_Alloc'!AM$401</f>
        <v>0</v>
      </c>
      <c r="AP392" s="495">
        <f>SUMIF('C01_Transfer FAR'!$D$8:$D$39,$D392,'C01_Transfer FAR'!AO$123:AO$154)+$I392*'C02_Alloc'!AN$401</f>
        <v>18835.749435616453</v>
      </c>
      <c r="AQ392" s="495">
        <f>SUMIF('C01_Transfer FAR'!$D$8:$D$39,$D392,'C01_Transfer FAR'!AP$123:AP$154)+$I392*'C02_Alloc'!AO$401</f>
        <v>0</v>
      </c>
      <c r="AR392" s="495">
        <f>SUMIF('C01_Transfer FAR'!$D$8:$D$39,$D392,'C01_Transfer FAR'!AQ$123:AQ$154)+$I392*'C02_Alloc'!AP$401</f>
        <v>3191.232876712329</v>
      </c>
      <c r="AS392" s="495">
        <f>SUMIF('C01_Transfer FAR'!$D$8:$D$39,$D392,'C01_Transfer FAR'!AR$123:AR$154)+$I392*'C02_Alloc'!AQ$401</f>
        <v>0</v>
      </c>
      <c r="AT392" s="495">
        <f>SUMIF('C01_Transfer FAR'!$D$8:$D$39,$D392,'C01_Transfer FAR'!AS$123:AS$154)+$I392*'C02_Alloc'!AR$401</f>
        <v>0</v>
      </c>
      <c r="AU392" s="495">
        <f>SUMIF('C01_Transfer FAR'!$D$8:$D$39,$D392,'C01_Transfer FAR'!AT$123:AT$154)+$I392*'C02_Alloc'!AS$401</f>
        <v>0</v>
      </c>
      <c r="AV392" s="495">
        <f>SUMIF('C01_Transfer FAR'!$D$8:$D$39,$D392,'C01_Transfer FAR'!AU$123:AU$154)+$I392*'C02_Alloc'!AT$401</f>
        <v>0</v>
      </c>
      <c r="AW392" s="495">
        <f>SUMIF('C01_Transfer FAR'!$D$8:$D$39,$D392,'C01_Transfer FAR'!AV$123:AV$154)+$I392*'C02_Alloc'!AU$401</f>
        <v>0</v>
      </c>
      <c r="AX392" s="495">
        <f>SUMIF('C01_Transfer FAR'!$D$8:$D$39,$D392,'C01_Transfer FAR'!AW$123:AW$154)+$I392*'C02_Alloc'!AV$401</f>
        <v>2875.5410508371383</v>
      </c>
      <c r="AY392" s="495">
        <f>SUMIF('C01_Transfer FAR'!$D$8:$D$39,$D392,'C01_Transfer FAR'!AX$123:AX$154)+$I392*'C02_Alloc'!AW$401</f>
        <v>2710.7178617960449</v>
      </c>
      <c r="AZ392" s="495">
        <f>SUMIF('C01_Transfer FAR'!$D$8:$D$39,$D392,'C01_Transfer FAR'!AY$123:AY$154)+$I392*'C02_Alloc'!AX$401</f>
        <v>0</v>
      </c>
      <c r="BA392" s="495">
        <f>SUMIF('C01_Transfer FAR'!$D$8:$D$39,$D392,'C01_Transfer FAR'!AZ$123:AZ$154)+$I392*'C02_Alloc'!AY$401</f>
        <v>0</v>
      </c>
      <c r="BB392" s="495">
        <f>SUMIF('C01_Transfer FAR'!$D$8:$D$39,$D392,'C01_Transfer FAR'!BA$123:BA$154)+$I392*'C02_Alloc'!AZ$401</f>
        <v>0</v>
      </c>
      <c r="BC392" s="495">
        <f>SUMIF('C01_Transfer FAR'!$D$8:$D$39,$D392,'C01_Transfer FAR'!BB$123:BB$154)+$I392*'C02_Alloc'!BA$401</f>
        <v>0</v>
      </c>
      <c r="BD392" s="495">
        <f>SUMIF('C01_Transfer FAR'!$D$8:$D$39,$D392,'C01_Transfer FAR'!BC$123:BC$154)+$I392*'C02_Alloc'!BB$401</f>
        <v>0</v>
      </c>
      <c r="BE392" s="495">
        <f>SUMIF('C01_Transfer FAR'!$D$8:$D$39,$D392,'C01_Transfer FAR'!BD$123:BD$154)+$I392*'C02_Alloc'!BC$401</f>
        <v>7015.7056389649915</v>
      </c>
      <c r="BF392" s="495">
        <f>SUMIF('C01_Transfer FAR'!$D$8:$D$39,$D392,'C01_Transfer FAR'!BE$123:BE$154)+$I392*'C02_Alloc'!BD$401</f>
        <v>0</v>
      </c>
      <c r="BG392" s="495">
        <f>SUMIF('C01_Transfer FAR'!$D$8:$D$39,$D392,'C01_Transfer FAR'!BF$123:BF$154)+$I392*'C02_Alloc'!BE$401</f>
        <v>0</v>
      </c>
      <c r="BH392" s="495">
        <f>SUMIF('C01_Transfer FAR'!$D$8:$D$39,$D392,'C01_Transfer FAR'!BG$123:BG$154)+$I392*'C02_Alloc'!BF$401</f>
        <v>0</v>
      </c>
      <c r="BI392" s="495">
        <f>SUMIF('C01_Transfer FAR'!$D$8:$D$39,$D392,'C01_Transfer FAR'!BH$123:BH$154)+$I392*'C02_Alloc'!BG$401</f>
        <v>0</v>
      </c>
      <c r="BJ392" s="495">
        <f>SUMIF('C01_Transfer FAR'!$D$8:$D$39,$D392,'C01_Transfer FAR'!BI$123:BI$154)+$I392*'C02_Alloc'!BH$401</f>
        <v>0</v>
      </c>
      <c r="BK392" s="495">
        <f>SUMIF('C01_Transfer FAR'!$D$8:$D$39,$D392,'C01_Transfer FAR'!BJ$123:BJ$154)+$I392*'C02_Alloc'!BI$401</f>
        <v>0</v>
      </c>
      <c r="BL392" s="495">
        <f>SUMIF('C01_Transfer FAR'!$D$8:$D$39,$D392,'C01_Transfer FAR'!BK$123:BK$154)+$I392*'C02_Alloc'!BJ$401</f>
        <v>0</v>
      </c>
      <c r="BM392" s="495">
        <f>SUMIF('C01_Transfer FAR'!$D$8:$D$39,$D392,'C01_Transfer FAR'!BL$123:BL$154)+$I392*'C02_Alloc'!BK$401</f>
        <v>0</v>
      </c>
      <c r="BN392" s="495">
        <f>SUMIF('C01_Transfer FAR'!$D$8:$D$39,$D392,'C01_Transfer FAR'!BM$123:BM$154)+$I392*'C02_Alloc'!BL$401</f>
        <v>454.89296073059359</v>
      </c>
      <c r="BO392" s="495">
        <f>SUMIF('C01_Transfer FAR'!$D$8:$D$39,$D392,'C01_Transfer FAR'!BN$123:BN$154)+$I392*'C02_Alloc'!BM$401</f>
        <v>454.89296073059359</v>
      </c>
      <c r="BP392" s="495">
        <f>SUMIF('C01_Transfer FAR'!$D$8:$D$39,$D392,'C01_Transfer FAR'!BO$123:BO$154)+$I392*'C02_Alloc'!BN$401</f>
        <v>0</v>
      </c>
      <c r="BQ392" s="495">
        <f>SUMIF('C01_Transfer FAR'!$D$8:$D$39,$D392,'C01_Transfer FAR'!BP$123:BP$154)+$I392*'C02_Alloc'!BO$401</f>
        <v>0</v>
      </c>
      <c r="BR392" s="495">
        <f>SUMIF('C01_Transfer FAR'!$D$8:$D$39,$D392,'C01_Transfer FAR'!BQ$123:BQ$154)+$I392*'C02_Alloc'!BP$401</f>
        <v>0</v>
      </c>
      <c r="BS392" s="495">
        <f>SUMIF('C01_Transfer FAR'!$D$8:$D$39,$D392,'C01_Transfer FAR'!BR$123:BR$154)+$I392*'C02_Alloc'!BQ$401</f>
        <v>0</v>
      </c>
      <c r="BT392" s="495">
        <f>SUMIF('C01_Transfer FAR'!$D$8:$D$39,$D392,'C01_Transfer FAR'!BS$123:BS$154)+$I392*'C02_Alloc'!BR$401</f>
        <v>0</v>
      </c>
      <c r="BU392" s="495">
        <f>SUMIF('C01_Transfer FAR'!$D$8:$D$39,$D392,'C01_Transfer FAR'!BT$123:BT$154)+$I392*'C02_Alloc'!BS$401</f>
        <v>0</v>
      </c>
      <c r="BV392" s="495">
        <f>SUMIF('C01_Transfer FAR'!$D$8:$D$39,$D392,'C01_Transfer FAR'!BU$123:BU$154)+$I392*'C02_Alloc'!BT$401</f>
        <v>0</v>
      </c>
      <c r="BW392" s="495">
        <f>SUMIF('C01_Transfer FAR'!$D$8:$D$39,$D392,'C01_Transfer FAR'!BV$123:BV$154)+$I392*'C02_Alloc'!BU$401</f>
        <v>0</v>
      </c>
      <c r="BX392" s="495">
        <f>SUMIF('C01_Transfer FAR'!$D$8:$D$39,$D392,'C01_Transfer FAR'!BW$123:BW$154)+$I392*'C02_Alloc'!BV$401</f>
        <v>0</v>
      </c>
      <c r="BY392" s="495">
        <f>SUMIF('C01_Transfer FAR'!$D$8:$D$39,$D392,'C01_Transfer FAR'!BX$123:BX$154)+$I392*'C02_Alloc'!BW$401</f>
        <v>0</v>
      </c>
      <c r="BZ392" s="495">
        <f>SUMIF('C01_Transfer FAR'!$D$8:$D$39,$D392,'C01_Transfer FAR'!BY$123:BY$154)+$I392*'C02_Alloc'!BX$401</f>
        <v>0</v>
      </c>
      <c r="CA392" s="495">
        <f>SUMIF('C01_Transfer FAR'!$D$8:$D$39,$D392,'C01_Transfer FAR'!BZ$123:BZ$154)+$I392*'C02_Alloc'!BY$401</f>
        <v>0</v>
      </c>
      <c r="CB392" s="495">
        <f>SUMIF('C01_Transfer FAR'!$D$8:$D$39,$D392,'C01_Transfer FAR'!CA$123:CA$154)+$I392*'C02_Alloc'!BZ$401</f>
        <v>0</v>
      </c>
      <c r="CC392" s="495">
        <f>SUMIF('C01_Transfer FAR'!$D$8:$D$39,$D392,'C01_Transfer FAR'!CB$123:CB$154)+$I392*'C02_Alloc'!CA$401</f>
        <v>0</v>
      </c>
      <c r="CD392" s="495">
        <f>SUMIF('C01_Transfer FAR'!$D$8:$D$39,$D392,'C01_Transfer FAR'!CC$123:CC$154)+$I392*'C02_Alloc'!CB$401</f>
        <v>0</v>
      </c>
      <c r="CE392" s="495">
        <f>SUMIF('C01_Transfer FAR'!$D$8:$D$39,$D392,'C01_Transfer FAR'!CD$123:CD$154)+$I392*'C02_Alloc'!CC$401</f>
        <v>0</v>
      </c>
      <c r="CF392" s="495">
        <f>SUMIF('C01_Transfer FAR'!$D$8:$D$39,$D392,'C01_Transfer FAR'!CE$123:CE$154)+$I392*'C02_Alloc'!CD$401</f>
        <v>0</v>
      </c>
      <c r="CG392" s="495">
        <f>SUMIF('C01_Transfer FAR'!$D$8:$D$39,$D392,'C01_Transfer FAR'!CF$123:CF$154)+$I392*'C02_Alloc'!CE$401</f>
        <v>0</v>
      </c>
      <c r="CH392" s="495">
        <f>SUMIF('C01_Transfer FAR'!$D$8:$D$39,$D392,'C01_Transfer FAR'!CG$123:CG$154)+$I392*'C02_Alloc'!CF$401</f>
        <v>26102.534185692548</v>
      </c>
      <c r="CI392" s="495">
        <f>SUMIF('C01_Transfer FAR'!$D$8:$D$39,$D392,'C01_Transfer FAR'!CH$123:CH$154)+$I392*'C02_Alloc'!CG$401</f>
        <v>0</v>
      </c>
      <c r="CJ392" s="495">
        <f>SUMIF('C01_Transfer FAR'!$D$8:$D$39,$D392,'C01_Transfer FAR'!CI$123:CI$154)+$I392*'C02_Alloc'!CH$401</f>
        <v>0</v>
      </c>
      <c r="CK392" s="495">
        <f>SUMIF('C01_Transfer FAR'!$D$8:$D$39,$D392,'C01_Transfer FAR'!CJ$123:CJ$154)+$I392*'C02_Alloc'!CI$401</f>
        <v>0</v>
      </c>
      <c r="CL392" s="495">
        <f>SUMIF('C01_Transfer FAR'!$D$8:$D$39,$D392,'C01_Transfer FAR'!CK$123:CK$154)+$I392*'C02_Alloc'!CJ$401</f>
        <v>0</v>
      </c>
      <c r="CM392" s="495">
        <f>SUMIF('C01_Transfer FAR'!$D$8:$D$39,$D392,'C01_Transfer FAR'!CL$123:CL$154)+$I392*'C02_Alloc'!CK$401</f>
        <v>0</v>
      </c>
      <c r="CN392" s="495">
        <f>SUMIF('C01_Transfer FAR'!$D$8:$D$39,$D392,'C01_Transfer FAR'!CM$123:CM$154)+$I392*'C02_Alloc'!CL$401</f>
        <v>0</v>
      </c>
      <c r="CO392" s="495">
        <f>SUMIF('C01_Transfer FAR'!$D$8:$D$39,$D392,'C01_Transfer FAR'!CN$123:CN$154)+$I392*'C02_Alloc'!CM$401</f>
        <v>0</v>
      </c>
      <c r="CP392" s="495">
        <f>SUMIF('C01_Transfer FAR'!$D$8:$D$39,$D392,'C01_Transfer FAR'!CO$123:CO$154)+$I392*'C02_Alloc'!CN$401</f>
        <v>0</v>
      </c>
      <c r="CQ392" s="495">
        <f>SUMIF('C01_Transfer FAR'!$D$8:$D$39,$D392,'C01_Transfer FAR'!CP$123:CP$154)+$I392*'C02_Alloc'!CO$401</f>
        <v>0</v>
      </c>
      <c r="CR392" s="495">
        <f>SUMIF('C01_Transfer FAR'!$D$8:$D$39,$D392,'C01_Transfer FAR'!CQ$123:CQ$154)+$I392*'C02_Alloc'!CP$401</f>
        <v>0</v>
      </c>
      <c r="CS392" s="495">
        <f>SUMIF('C01_Transfer FAR'!$D$8:$D$39,$D392,'C01_Transfer FAR'!CR$123:CR$154)+$I392*'C02_Alloc'!CQ$401</f>
        <v>0</v>
      </c>
      <c r="CT392" s="495">
        <f>SUMIF('C01_Transfer FAR'!$D$8:$D$39,$D392,'C01_Transfer FAR'!CS$123:CS$154)+$I392*'C02_Alloc'!CR$401</f>
        <v>0</v>
      </c>
      <c r="CU392" s="495">
        <f>SUMIF('C01_Transfer FAR'!$D$8:$D$39,$D392,'C01_Transfer FAR'!CT$123:CT$154)+$I392*'C02_Alloc'!CS$401</f>
        <v>0</v>
      </c>
      <c r="CV392" s="495">
        <f>SUMIF('C01_Transfer FAR'!$D$8:$D$39,$D392,'C01_Transfer FAR'!CU$123:CU$154)+$I392*'C02_Alloc'!CT$401</f>
        <v>0</v>
      </c>
      <c r="CW392" s="495">
        <f>SUMIF('C01_Transfer FAR'!$D$8:$D$39,$D392,'C01_Transfer FAR'!CV$123:CV$154)+$I392*'C02_Alloc'!CU$401</f>
        <v>0</v>
      </c>
      <c r="CX392" s="495">
        <f>SUMIF('C01_Transfer FAR'!$D$8:$D$39,$D392,'C01_Transfer FAR'!CW$123:CW$154)+$I392*'C02_Alloc'!CV$401</f>
        <v>0</v>
      </c>
      <c r="CY392" s="495">
        <f>SUMIF('C01_Transfer FAR'!$D$8:$D$39,$D392,'C01_Transfer FAR'!CX$123:CX$154)+$I392*'C02_Alloc'!CW$401</f>
        <v>0</v>
      </c>
      <c r="CZ392" s="495">
        <f>SUMIF('C01_Transfer FAR'!$D$8:$D$39,$D392,'C01_Transfer FAR'!CY$123:CY$154)+$I392*'C02_Alloc'!CX$401</f>
        <v>0</v>
      </c>
      <c r="DA392" s="495">
        <f>SUMIF('C01_Transfer FAR'!$D$8:$D$39,$D392,'C01_Transfer FAR'!CZ$123:CZ$154)+$I392*'C02_Alloc'!CY$401</f>
        <v>0</v>
      </c>
      <c r="DB392" s="495">
        <f>SUMIF('C01_Transfer FAR'!$D$8:$D$39,$D392,'C01_Transfer FAR'!DA$123:DA$154)+$I392*'C02_Alloc'!CZ$401</f>
        <v>0</v>
      </c>
      <c r="DC392" s="495">
        <f>SUMIF('C01_Transfer FAR'!$D$8:$D$39,$D392,'C01_Transfer FAR'!DB$123:DB$154)+$I392*'C02_Alloc'!DA$401</f>
        <v>0</v>
      </c>
      <c r="DD392" s="495">
        <f>SUMIF('C01_Transfer FAR'!$D$8:$D$39,$D392,'C01_Transfer FAR'!DC$123:DC$154)+$I392*'C02_Alloc'!DB$401</f>
        <v>0</v>
      </c>
      <c r="DE392" s="495">
        <f>SUMIF('C01_Transfer FAR'!$D$8:$D$39,$D392,'C01_Transfer FAR'!DD$123:DD$154)+$I392*'C02_Alloc'!DC$401</f>
        <v>0</v>
      </c>
      <c r="DF392" s="495">
        <f>SUMIF('C01_Transfer FAR'!$D$8:$D$39,$D392,'C01_Transfer FAR'!DE$123:DE$154)+$I392*'C02_Alloc'!DD$401</f>
        <v>0</v>
      </c>
    </row>
    <row r="393" spans="3:110" s="32" customFormat="1" outlineLevel="1">
      <c r="C393" s="38"/>
      <c r="D393" s="37"/>
      <c r="E393" s="37"/>
      <c r="F393" s="37"/>
      <c r="G393" s="37"/>
      <c r="H393" s="35"/>
      <c r="I393" s="35"/>
      <c r="J393" s="35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  <c r="Y393" s="34"/>
      <c r="Z393" s="34"/>
      <c r="AA393" s="34"/>
      <c r="AB393" s="34"/>
      <c r="AC393" s="34"/>
      <c r="AD393" s="34"/>
      <c r="AE393" s="34"/>
      <c r="AF393" s="34"/>
      <c r="AG393" s="34"/>
      <c r="AH393" s="34"/>
      <c r="AI393" s="34"/>
      <c r="AJ393" s="34"/>
      <c r="AK393" s="34"/>
      <c r="AL393" s="34"/>
      <c r="AM393" s="34"/>
      <c r="AN393" s="34"/>
      <c r="AO393" s="34"/>
      <c r="AP393" s="34"/>
      <c r="AQ393" s="34"/>
      <c r="AR393" s="34"/>
      <c r="AS393" s="34"/>
      <c r="AT393" s="34"/>
      <c r="AU393" s="34"/>
      <c r="AV393" s="34"/>
      <c r="AW393" s="34"/>
      <c r="AX393" s="34"/>
      <c r="AY393" s="34"/>
      <c r="AZ393" s="34"/>
      <c r="BA393" s="34"/>
      <c r="BB393" s="34"/>
      <c r="BC393" s="34"/>
      <c r="BD393" s="34"/>
      <c r="BE393" s="34"/>
      <c r="BF393" s="34"/>
      <c r="BG393" s="34"/>
      <c r="BH393" s="34"/>
      <c r="BI393" s="34"/>
      <c r="BJ393" s="34"/>
      <c r="BK393" s="34"/>
      <c r="BL393" s="34"/>
      <c r="BM393" s="34"/>
      <c r="BN393" s="34"/>
      <c r="BO393" s="34"/>
      <c r="BP393" s="34"/>
      <c r="BQ393" s="34"/>
      <c r="BR393" s="34"/>
      <c r="BS393" s="34"/>
      <c r="BT393" s="34"/>
      <c r="BU393" s="34"/>
      <c r="BV393" s="34"/>
      <c r="BW393" s="34"/>
      <c r="BX393" s="34"/>
      <c r="BY393" s="34"/>
      <c r="BZ393" s="34"/>
      <c r="CA393" s="34"/>
      <c r="CB393" s="34"/>
      <c r="CC393" s="34"/>
      <c r="CD393" s="34"/>
      <c r="CE393" s="34"/>
      <c r="CF393" s="34"/>
      <c r="CG393" s="34"/>
      <c r="CH393" s="34"/>
      <c r="CI393" s="34"/>
      <c r="CJ393" s="34"/>
      <c r="CK393" s="34"/>
      <c r="CL393" s="34"/>
      <c r="CM393" s="34"/>
      <c r="CN393" s="34"/>
      <c r="CO393" s="34"/>
      <c r="CP393" s="34"/>
      <c r="CQ393" s="34"/>
      <c r="CR393" s="34"/>
      <c r="CS393" s="34"/>
      <c r="CT393" s="34"/>
      <c r="CU393" s="34"/>
      <c r="CV393" s="34"/>
      <c r="CW393" s="34"/>
      <c r="CX393" s="34"/>
      <c r="CY393" s="34"/>
      <c r="CZ393" s="34"/>
      <c r="DA393" s="34"/>
      <c r="DB393" s="34"/>
      <c r="DC393" s="34"/>
      <c r="DD393" s="34"/>
      <c r="DE393" s="34"/>
      <c r="DF393" s="34"/>
    </row>
    <row r="394" spans="3:110" s="32" customFormat="1" outlineLevel="1">
      <c r="C394" s="38">
        <f>C392+1</f>
        <v>13</v>
      </c>
      <c r="D394" s="37" t="str">
        <f>D295</f>
        <v xml:space="preserve">Long Life Assets </v>
      </c>
      <c r="E394" s="37"/>
      <c r="F394" s="37">
        <f>F295</f>
        <v>2</v>
      </c>
      <c r="G394" s="37"/>
      <c r="H394" s="35">
        <f>SUM(K394:DF394)</f>
        <v>359168.60208833922</v>
      </c>
      <c r="I394" s="35">
        <f>+SUMIF($D$80:$D$103,$D295,$K$80:$K$103)</f>
        <v>0</v>
      </c>
      <c r="J394" s="35"/>
      <c r="K394" s="495">
        <f>SUMIF('C01_Transfer FAR'!$D$8:$D$39,$D394,'C01_Transfer FAR'!J$123:J$154)+$I394*'C02_Alloc'!I$401</f>
        <v>3912.330225527935</v>
      </c>
      <c r="L394" s="495">
        <f>SUMIF('C01_Transfer FAR'!$D$8:$D$39,$D394,'C01_Transfer FAR'!K$123:K$154)+$I394*'C02_Alloc'!J$401</f>
        <v>0</v>
      </c>
      <c r="M394" s="495">
        <f>SUMIF('C01_Transfer FAR'!$D$8:$D$39,$D394,'C01_Transfer FAR'!L$123:L$154)+$I394*'C02_Alloc'!K$401</f>
        <v>774.67289417951952</v>
      </c>
      <c r="N394" s="495">
        <f>SUMIF('C01_Transfer FAR'!$D$8:$D$39,$D394,'C01_Transfer FAR'!M$123:M$154)+$I394*'C02_Alloc'!L$401</f>
        <v>0</v>
      </c>
      <c r="O394" s="495">
        <f>SUMIF('C01_Transfer FAR'!$D$8:$D$39,$D394,'C01_Transfer FAR'!N$123:N$154)+$I394*'C02_Alloc'!M$401</f>
        <v>0</v>
      </c>
      <c r="P394" s="495">
        <f>SUMIF('C01_Transfer FAR'!$D$8:$D$39,$D394,'C01_Transfer FAR'!O$123:O$154)+$I394*'C02_Alloc'!N$401</f>
        <v>0</v>
      </c>
      <c r="Q394" s="495">
        <f>SUMIF('C01_Transfer FAR'!$D$8:$D$39,$D394,'C01_Transfer FAR'!P$123:P$154)+$I394*'C02_Alloc'!O$401</f>
        <v>0</v>
      </c>
      <c r="R394" s="495">
        <f>SUMIF('C01_Transfer FAR'!$D$8:$D$39,$D394,'C01_Transfer FAR'!Q$123:Q$154)+$I394*'C02_Alloc'!P$401</f>
        <v>0</v>
      </c>
      <c r="S394" s="495">
        <f>SUMIF('C01_Transfer FAR'!$D$8:$D$39,$D394,'C01_Transfer FAR'!R$123:R$154)+$I394*'C02_Alloc'!Q$401</f>
        <v>0</v>
      </c>
      <c r="T394" s="495">
        <f>SUMIF('C01_Transfer FAR'!$D$8:$D$39,$D394,'C01_Transfer FAR'!S$123:S$154)+$I394*'C02_Alloc'!R$401</f>
        <v>0</v>
      </c>
      <c r="U394" s="495">
        <f>SUMIF('C01_Transfer FAR'!$D$8:$D$39,$D394,'C01_Transfer FAR'!T$123:T$154)+$I394*'C02_Alloc'!S$401</f>
        <v>0</v>
      </c>
      <c r="V394" s="495">
        <f>SUMIF('C01_Transfer FAR'!$D$8:$D$39,$D394,'C01_Transfer FAR'!U$123:U$154)+$I394*'C02_Alloc'!T$401</f>
        <v>0</v>
      </c>
      <c r="W394" s="495">
        <f>SUMIF('C01_Transfer FAR'!$D$8:$D$39,$D394,'C01_Transfer FAR'!V$123:V$154)+$I394*'C02_Alloc'!U$401</f>
        <v>0</v>
      </c>
      <c r="X394" s="495">
        <f>SUMIF('C01_Transfer FAR'!$D$8:$D$39,$D394,'C01_Transfer FAR'!W$123:W$154)+$I394*'C02_Alloc'!V$401</f>
        <v>10259.653561013318</v>
      </c>
      <c r="Y394" s="495">
        <f>SUMIF('C01_Transfer FAR'!$D$8:$D$39,$D394,'C01_Transfer FAR'!X$123:X$154)+$I394*'C02_Alloc'!W$401</f>
        <v>0</v>
      </c>
      <c r="Z394" s="495">
        <f>SUMIF('C01_Transfer FAR'!$D$8:$D$39,$D394,'C01_Transfer FAR'!Y$123:Y$154)+$I394*'C02_Alloc'!X$401</f>
        <v>0</v>
      </c>
      <c r="AA394" s="495">
        <f>SUMIF('C01_Transfer FAR'!$D$8:$D$39,$D394,'C01_Transfer FAR'!Z$123:Z$154)+$I394*'C02_Alloc'!Y$401</f>
        <v>783.72373120691088</v>
      </c>
      <c r="AB394" s="495">
        <f>SUMIF('C01_Transfer FAR'!$D$8:$D$39,$D394,'C01_Transfer FAR'!AA$123:AA$154)+$I394*'C02_Alloc'!Z$401</f>
        <v>896.09844444444445</v>
      </c>
      <c r="AC394" s="495">
        <f>SUMIF('C01_Transfer FAR'!$D$8:$D$39,$D394,'C01_Transfer FAR'!AB$123:AB$154)+$I394*'C02_Alloc'!AA$401</f>
        <v>10511.017285583797</v>
      </c>
      <c r="AD394" s="495">
        <f>SUMIF('C01_Transfer FAR'!$D$8:$D$39,$D394,'C01_Transfer FAR'!AC$123:AC$154)+$I394*'C02_Alloc'!AB$401</f>
        <v>0</v>
      </c>
      <c r="AE394" s="495">
        <f>SUMIF('C01_Transfer FAR'!$D$8:$D$39,$D394,'C01_Transfer FAR'!AD$123:AD$154)+$I394*'C02_Alloc'!AC$401</f>
        <v>0</v>
      </c>
      <c r="AF394" s="495">
        <f>SUMIF('C01_Transfer FAR'!$D$8:$D$39,$D394,'C01_Transfer FAR'!AE$123:AE$154)+$I394*'C02_Alloc'!AD$401</f>
        <v>0</v>
      </c>
      <c r="AG394" s="495">
        <f>SUMIF('C01_Transfer FAR'!$D$8:$D$39,$D394,'C01_Transfer FAR'!AF$123:AF$154)+$I394*'C02_Alloc'!AE$401</f>
        <v>0</v>
      </c>
      <c r="AH394" s="495">
        <f>SUMIF('C01_Transfer FAR'!$D$8:$D$39,$D394,'C01_Transfer FAR'!AG$123:AG$154)+$I394*'C02_Alloc'!AF$401</f>
        <v>0</v>
      </c>
      <c r="AI394" s="495">
        <f>SUMIF('C01_Transfer FAR'!$D$8:$D$39,$D394,'C01_Transfer FAR'!AH$123:AH$154)+$I394*'C02_Alloc'!AG$401</f>
        <v>1767.1641592312972</v>
      </c>
      <c r="AJ394" s="495">
        <f>SUMIF('C01_Transfer FAR'!$D$8:$D$39,$D394,'C01_Transfer FAR'!AI$123:AI$154)+$I394*'C02_Alloc'!AH$401</f>
        <v>0</v>
      </c>
      <c r="AK394" s="495">
        <f>SUMIF('C01_Transfer FAR'!$D$8:$D$39,$D394,'C01_Transfer FAR'!AJ$123:AJ$154)+$I394*'C02_Alloc'!AI$401</f>
        <v>783.72373120691088</v>
      </c>
      <c r="AL394" s="495">
        <f>SUMIF('C01_Transfer FAR'!$D$8:$D$39,$D394,'C01_Transfer FAR'!AK$123:AK$154)+$I394*'C02_Alloc'!AJ$401</f>
        <v>0</v>
      </c>
      <c r="AM394" s="495">
        <f>SUMIF('C01_Transfer FAR'!$D$8:$D$39,$D394,'C01_Transfer FAR'!AL$123:AL$154)+$I394*'C02_Alloc'!AK$401</f>
        <v>0</v>
      </c>
      <c r="AN394" s="495">
        <f>SUMIF('C01_Transfer FAR'!$D$8:$D$39,$D394,'C01_Transfer FAR'!AM$123:AM$154)+$I394*'C02_Alloc'!AL$401</f>
        <v>2093.183111111111</v>
      </c>
      <c r="AO394" s="495">
        <f>SUMIF('C01_Transfer FAR'!$D$8:$D$39,$D394,'C01_Transfer FAR'!AN$123:AN$154)+$I394*'C02_Alloc'!AM$401</f>
        <v>0</v>
      </c>
      <c r="AP394" s="495">
        <f>SUMIF('C01_Transfer FAR'!$D$8:$D$39,$D394,'C01_Transfer FAR'!AO$123:AO$154)+$I394*'C02_Alloc'!AN$401</f>
        <v>2270.373222222222</v>
      </c>
      <c r="AQ394" s="495">
        <f>SUMIF('C01_Transfer FAR'!$D$8:$D$39,$D394,'C01_Transfer FAR'!AP$123:AP$154)+$I394*'C02_Alloc'!AO$401</f>
        <v>0</v>
      </c>
      <c r="AR394" s="495">
        <f>SUMIF('C01_Transfer FAR'!$D$8:$D$39,$D394,'C01_Transfer FAR'!AQ$123:AQ$154)+$I394*'C02_Alloc'!AP$401</f>
        <v>0</v>
      </c>
      <c r="AS394" s="495">
        <f>SUMIF('C01_Transfer FAR'!$D$8:$D$39,$D394,'C01_Transfer FAR'!AR$123:AR$154)+$I394*'C02_Alloc'!AQ$401</f>
        <v>876.05936725180993</v>
      </c>
      <c r="AT394" s="495">
        <f>SUMIF('C01_Transfer FAR'!$D$8:$D$39,$D394,'C01_Transfer FAR'!AS$123:AS$154)+$I394*'C02_Alloc'!AR$401</f>
        <v>0</v>
      </c>
      <c r="AU394" s="495">
        <f>SUMIF('C01_Transfer FAR'!$D$8:$D$39,$D394,'C01_Transfer FAR'!AT$123:AT$154)+$I394*'C02_Alloc'!AS$401</f>
        <v>0</v>
      </c>
      <c r="AV394" s="495">
        <f>SUMIF('C01_Transfer FAR'!$D$8:$D$39,$D394,'C01_Transfer FAR'!AU$123:AU$154)+$I394*'C02_Alloc'!AT$401</f>
        <v>0</v>
      </c>
      <c r="AW394" s="495">
        <f>SUMIF('C01_Transfer FAR'!$D$8:$D$39,$D394,'C01_Transfer FAR'!AV$123:AV$154)+$I394*'C02_Alloc'!AU$401</f>
        <v>0</v>
      </c>
      <c r="AX394" s="495">
        <f>SUMIF('C01_Transfer FAR'!$D$8:$D$39,$D394,'C01_Transfer FAR'!AW$123:AW$154)+$I394*'C02_Alloc'!AV$401</f>
        <v>0</v>
      </c>
      <c r="AY394" s="495">
        <f>SUMIF('C01_Transfer FAR'!$D$8:$D$39,$D394,'C01_Transfer FAR'!AX$123:AX$154)+$I394*'C02_Alloc'!AW$401</f>
        <v>0</v>
      </c>
      <c r="AZ394" s="495">
        <f>SUMIF('C01_Transfer FAR'!$D$8:$D$39,$D394,'C01_Transfer FAR'!AY$123:AY$154)+$I394*'C02_Alloc'!AX$401</f>
        <v>51.768818729505064</v>
      </c>
      <c r="BA394" s="495">
        <f>SUMIF('C01_Transfer FAR'!$D$8:$D$39,$D394,'C01_Transfer FAR'!AZ$123:AZ$154)+$I394*'C02_Alloc'!AY$401</f>
        <v>0</v>
      </c>
      <c r="BB394" s="495">
        <f>SUMIF('C01_Transfer FAR'!$D$8:$D$39,$D394,'C01_Transfer FAR'!BA$123:BA$154)+$I394*'C02_Alloc'!AZ$401</f>
        <v>696.49409182647673</v>
      </c>
      <c r="BC394" s="495">
        <f>SUMIF('C01_Transfer FAR'!$D$8:$D$39,$D394,'C01_Transfer FAR'!BB$123:BB$154)+$I394*'C02_Alloc'!BA$401</f>
        <v>32.017846489022965</v>
      </c>
      <c r="BD394" s="495">
        <f>SUMIF('C01_Transfer FAR'!$D$8:$D$39,$D394,'C01_Transfer FAR'!BC$123:BC$154)+$I394*'C02_Alloc'!BB$401</f>
        <v>0</v>
      </c>
      <c r="BE394" s="495">
        <f>SUMIF('C01_Transfer FAR'!$D$8:$D$39,$D394,'C01_Transfer FAR'!BD$123:BD$154)+$I394*'C02_Alloc'!BC$401</f>
        <v>0</v>
      </c>
      <c r="BF394" s="495">
        <f>SUMIF('C01_Transfer FAR'!$D$8:$D$39,$D394,'C01_Transfer FAR'!BE$123:BE$154)+$I394*'C02_Alloc'!BD$401</f>
        <v>0</v>
      </c>
      <c r="BG394" s="495">
        <f>SUMIF('C01_Transfer FAR'!$D$8:$D$39,$D394,'C01_Transfer FAR'!BF$123:BF$154)+$I394*'C02_Alloc'!BE$401</f>
        <v>0</v>
      </c>
      <c r="BH394" s="495">
        <f>SUMIF('C01_Transfer FAR'!$D$8:$D$39,$D394,'C01_Transfer FAR'!BG$123:BG$154)+$I394*'C02_Alloc'!BF$401</f>
        <v>4495.7427688601019</v>
      </c>
      <c r="BI394" s="495">
        <f>SUMIF('C01_Transfer FAR'!$D$8:$D$39,$D394,'C01_Transfer FAR'!BH$123:BH$154)+$I394*'C02_Alloc'!BG$401</f>
        <v>68.692259589720109</v>
      </c>
      <c r="BJ394" s="495">
        <f>SUMIF('C01_Transfer FAR'!$D$8:$D$39,$D394,'C01_Transfer FAR'!BI$123:BI$154)+$I394*'C02_Alloc'!BH$401</f>
        <v>0</v>
      </c>
      <c r="BK394" s="495">
        <f>SUMIF('C01_Transfer FAR'!$D$8:$D$39,$D394,'C01_Transfer FAR'!BJ$123:BJ$154)+$I394*'C02_Alloc'!BI$401</f>
        <v>0</v>
      </c>
      <c r="BL394" s="495">
        <f>SUMIF('C01_Transfer FAR'!$D$8:$D$39,$D394,'C01_Transfer FAR'!BK$123:BK$154)+$I394*'C02_Alloc'!BJ$401</f>
        <v>17182.316514278617</v>
      </c>
      <c r="BM394" s="495">
        <f>SUMIF('C01_Transfer FAR'!$D$8:$D$39,$D394,'C01_Transfer FAR'!BL$123:BL$154)+$I394*'C02_Alloc'!BK$401</f>
        <v>87.426421108823305</v>
      </c>
      <c r="BN394" s="495">
        <f>SUMIF('C01_Transfer FAR'!$D$8:$D$39,$D394,'C01_Transfer FAR'!BM$123:BM$154)+$I394*'C02_Alloc'!BL$401</f>
        <v>0</v>
      </c>
      <c r="BO394" s="495">
        <f>SUMIF('C01_Transfer FAR'!$D$8:$D$39,$D394,'C01_Transfer FAR'!BN$123:BN$154)+$I394*'C02_Alloc'!BM$401</f>
        <v>0</v>
      </c>
      <c r="BP394" s="495">
        <f>SUMIF('C01_Transfer FAR'!$D$8:$D$39,$D394,'C01_Transfer FAR'!BO$123:BO$154)+$I394*'C02_Alloc'!BN$401</f>
        <v>0</v>
      </c>
      <c r="BQ394" s="495">
        <f>SUMIF('C01_Transfer FAR'!$D$8:$D$39,$D394,'C01_Transfer FAR'!BP$123:BP$154)+$I394*'C02_Alloc'!BO$401</f>
        <v>830.48687218790519</v>
      </c>
      <c r="BR394" s="495">
        <f>SUMIF('C01_Transfer FAR'!$D$8:$D$39,$D394,'C01_Transfer FAR'!BQ$123:BQ$154)+$I394*'C02_Alloc'!BP$401</f>
        <v>0</v>
      </c>
      <c r="BS394" s="495">
        <f>SUMIF('C01_Transfer FAR'!$D$8:$D$39,$D394,'C01_Transfer FAR'!BR$123:BR$154)+$I394*'C02_Alloc'!BQ$401</f>
        <v>89314.122206430271</v>
      </c>
      <c r="BT394" s="495">
        <f>SUMIF('C01_Transfer FAR'!$D$8:$D$39,$D394,'C01_Transfer FAR'!BS$123:BS$154)+$I394*'C02_Alloc'!BR$401</f>
        <v>0</v>
      </c>
      <c r="BU394" s="495">
        <f>SUMIF('C01_Transfer FAR'!$D$8:$D$39,$D394,'C01_Transfer FAR'!BT$123:BT$154)+$I394*'C02_Alloc'!BS$401</f>
        <v>0</v>
      </c>
      <c r="BV394" s="495">
        <f>SUMIF('C01_Transfer FAR'!$D$8:$D$39,$D394,'C01_Transfer FAR'!BU$123:BU$154)+$I394*'C02_Alloc'!BT$401</f>
        <v>0</v>
      </c>
      <c r="BW394" s="495">
        <f>SUMIF('C01_Transfer FAR'!$D$8:$D$39,$D394,'C01_Transfer FAR'!BV$123:BV$154)+$I394*'C02_Alloc'!BU$401</f>
        <v>0</v>
      </c>
      <c r="BX394" s="495">
        <f>SUMIF('C01_Transfer FAR'!$D$8:$D$39,$D394,'C01_Transfer FAR'!BW$123:BW$154)+$I394*'C02_Alloc'!BV$401</f>
        <v>0</v>
      </c>
      <c r="BY394" s="495">
        <f>SUMIF('C01_Transfer FAR'!$D$8:$D$39,$D394,'C01_Transfer FAR'!BX$123:BX$154)+$I394*'C02_Alloc'!BW$401</f>
        <v>0</v>
      </c>
      <c r="BZ394" s="495">
        <f>SUMIF('C01_Transfer FAR'!$D$8:$D$39,$D394,'C01_Transfer FAR'!BY$123:BY$154)+$I394*'C02_Alloc'!BX$401</f>
        <v>0</v>
      </c>
      <c r="CA394" s="495">
        <f>SUMIF('C01_Transfer FAR'!$D$8:$D$39,$D394,'C01_Transfer FAR'!BZ$123:BZ$154)+$I394*'C02_Alloc'!BY$401</f>
        <v>87693.11023622776</v>
      </c>
      <c r="CB394" s="495">
        <f>SUMIF('C01_Transfer FAR'!$D$8:$D$39,$D394,'C01_Transfer FAR'!CA$123:CA$154)+$I394*'C02_Alloc'!BZ$401</f>
        <v>57959.402417481666</v>
      </c>
      <c r="CC394" s="495">
        <f>SUMIF('C01_Transfer FAR'!$D$8:$D$39,$D394,'C01_Transfer FAR'!CB$123:CB$154)+$I394*'C02_Alloc'!CA$401</f>
        <v>0</v>
      </c>
      <c r="CD394" s="495">
        <f>SUMIF('C01_Transfer FAR'!$D$8:$D$39,$D394,'C01_Transfer FAR'!CC$123:CC$154)+$I394*'C02_Alloc'!CB$401</f>
        <v>0</v>
      </c>
      <c r="CE394" s="495">
        <f>SUMIF('C01_Transfer FAR'!$D$8:$D$39,$D394,'C01_Transfer FAR'!CD$123:CD$154)+$I394*'C02_Alloc'!CC$401</f>
        <v>1958.977380691369</v>
      </c>
      <c r="CF394" s="495">
        <f>SUMIF('C01_Transfer FAR'!$D$8:$D$39,$D394,'C01_Transfer FAR'!CE$123:CE$154)+$I394*'C02_Alloc'!CD$401</f>
        <v>0</v>
      </c>
      <c r="CG394" s="495">
        <f>SUMIF('C01_Transfer FAR'!$D$8:$D$39,$D394,'C01_Transfer FAR'!CF$123:CF$154)+$I394*'C02_Alloc'!CE$401</f>
        <v>0</v>
      </c>
      <c r="CH394" s="495">
        <f>SUMIF('C01_Transfer FAR'!$D$8:$D$39,$D394,'C01_Transfer FAR'!CG$123:CG$154)+$I394*'C02_Alloc'!CF$401</f>
        <v>10807.713932777582</v>
      </c>
      <c r="CI394" s="495">
        <f>SUMIF('C01_Transfer FAR'!$D$8:$D$39,$D394,'C01_Transfer FAR'!CH$123:CH$154)+$I394*'C02_Alloc'!CG$401</f>
        <v>0</v>
      </c>
      <c r="CJ394" s="495">
        <f>SUMIF('C01_Transfer FAR'!$D$8:$D$39,$D394,'C01_Transfer FAR'!CI$123:CI$154)+$I394*'C02_Alloc'!CH$401</f>
        <v>0</v>
      </c>
      <c r="CK394" s="495">
        <f>SUMIF('C01_Transfer FAR'!$D$8:$D$39,$D394,'C01_Transfer FAR'!CJ$123:CJ$154)+$I394*'C02_Alloc'!CI$401</f>
        <v>53062.33058868118</v>
      </c>
      <c r="CL394" s="495">
        <f>SUMIF('C01_Transfer FAR'!$D$8:$D$39,$D394,'C01_Transfer FAR'!CK$123:CK$154)+$I394*'C02_Alloc'!CJ$401</f>
        <v>0</v>
      </c>
      <c r="CM394" s="495">
        <f>SUMIF('C01_Transfer FAR'!$D$8:$D$39,$D394,'C01_Transfer FAR'!CL$123:CL$154)+$I394*'C02_Alloc'!CK$401</f>
        <v>0</v>
      </c>
      <c r="CN394" s="495">
        <f>SUMIF('C01_Transfer FAR'!$D$8:$D$39,$D394,'C01_Transfer FAR'!CM$123:CM$154)+$I394*'C02_Alloc'!CL$401</f>
        <v>0</v>
      </c>
      <c r="CO394" s="495">
        <f>SUMIF('C01_Transfer FAR'!$D$8:$D$39,$D394,'C01_Transfer FAR'!CN$123:CN$154)+$I394*'C02_Alloc'!CM$401</f>
        <v>0</v>
      </c>
      <c r="CP394" s="495">
        <f>SUMIF('C01_Transfer FAR'!$D$8:$D$39,$D394,'C01_Transfer FAR'!CO$123:CO$154)+$I394*'C02_Alloc'!CN$401</f>
        <v>0</v>
      </c>
      <c r="CQ394" s="495">
        <f>SUMIF('C01_Transfer FAR'!$D$8:$D$39,$D394,'C01_Transfer FAR'!CP$123:CP$154)+$I394*'C02_Alloc'!CO$401</f>
        <v>0</v>
      </c>
      <c r="CR394" s="495">
        <f>SUMIF('C01_Transfer FAR'!$D$8:$D$39,$D394,'C01_Transfer FAR'!CQ$123:CQ$154)+$I394*'C02_Alloc'!CP$401</f>
        <v>0</v>
      </c>
      <c r="CS394" s="495">
        <f>SUMIF('C01_Transfer FAR'!$D$8:$D$39,$D394,'C01_Transfer FAR'!CR$123:CR$154)+$I394*'C02_Alloc'!CQ$401</f>
        <v>0</v>
      </c>
      <c r="CT394" s="495">
        <f>SUMIF('C01_Transfer FAR'!$D$8:$D$39,$D394,'C01_Transfer FAR'!CS$123:CS$154)+$I394*'C02_Alloc'!CR$401</f>
        <v>0</v>
      </c>
      <c r="CU394" s="495">
        <f>SUMIF('C01_Transfer FAR'!$D$8:$D$39,$D394,'C01_Transfer FAR'!CT$123:CT$154)+$I394*'C02_Alloc'!CS$401</f>
        <v>0</v>
      </c>
      <c r="CV394" s="495">
        <f>SUMIF('C01_Transfer FAR'!$D$8:$D$39,$D394,'C01_Transfer FAR'!CU$123:CU$154)+$I394*'C02_Alloc'!CT$401</f>
        <v>0</v>
      </c>
      <c r="CW394" s="495">
        <f>SUMIF('C01_Transfer FAR'!$D$8:$D$39,$D394,'C01_Transfer FAR'!CV$123:CV$154)+$I394*'C02_Alloc'!CU$401</f>
        <v>0</v>
      </c>
      <c r="CX394" s="495">
        <f>SUMIF('C01_Transfer FAR'!$D$8:$D$39,$D394,'C01_Transfer FAR'!CW$123:CW$154)+$I394*'C02_Alloc'!CV$401</f>
        <v>0</v>
      </c>
      <c r="CY394" s="495">
        <f>SUMIF('C01_Transfer FAR'!$D$8:$D$39,$D394,'C01_Transfer FAR'!CX$123:CX$154)+$I394*'C02_Alloc'!CW$401</f>
        <v>0</v>
      </c>
      <c r="CZ394" s="495">
        <f>SUMIF('C01_Transfer FAR'!$D$8:$D$39,$D394,'C01_Transfer FAR'!CY$123:CY$154)+$I394*'C02_Alloc'!CX$401</f>
        <v>0</v>
      </c>
      <c r="DA394" s="495">
        <f>SUMIF('C01_Transfer FAR'!$D$8:$D$39,$D394,'C01_Transfer FAR'!CZ$123:CZ$154)+$I394*'C02_Alloc'!CY$401</f>
        <v>0</v>
      </c>
      <c r="DB394" s="495">
        <f>SUMIF('C01_Transfer FAR'!$D$8:$D$39,$D394,'C01_Transfer FAR'!DA$123:DA$154)+$I394*'C02_Alloc'!CZ$401</f>
        <v>0</v>
      </c>
      <c r="DC394" s="495">
        <f>SUMIF('C01_Transfer FAR'!$D$8:$D$39,$D394,'C01_Transfer FAR'!DB$123:DB$154)+$I394*'C02_Alloc'!DA$401</f>
        <v>0</v>
      </c>
      <c r="DD394" s="495">
        <f>SUMIF('C01_Transfer FAR'!$D$8:$D$39,$D394,'C01_Transfer FAR'!DC$123:DC$154)+$I394*'C02_Alloc'!DB$401</f>
        <v>0</v>
      </c>
      <c r="DE394" s="495">
        <f>SUMIF('C01_Transfer FAR'!$D$8:$D$39,$D394,'C01_Transfer FAR'!DD$123:DD$154)+$I394*'C02_Alloc'!DC$401</f>
        <v>0</v>
      </c>
      <c r="DF394" s="495">
        <f>SUMIF('C01_Transfer FAR'!$D$8:$D$39,$D394,'C01_Transfer FAR'!DE$123:DE$154)+$I394*'C02_Alloc'!DD$401</f>
        <v>0</v>
      </c>
    </row>
    <row r="395" spans="3:110" s="32" customFormat="1" outlineLevel="1">
      <c r="C395" s="33"/>
      <c r="D395" s="32" t="str">
        <f>D$131</f>
        <v>Long Life Charge Adjustment</v>
      </c>
      <c r="F395" s="37">
        <f>F296</f>
        <v>2</v>
      </c>
      <c r="H395" s="32">
        <f>H$131</f>
        <v>401446.3540716882</v>
      </c>
      <c r="K395" s="32">
        <f>IFERROR(K394/$H394*$H395-K394,0)</f>
        <v>460.52056329564039</v>
      </c>
      <c r="L395" s="32">
        <f t="shared" ref="L395:BW395" si="154">IFERROR(L394/$H394*$H395-L394,0)</f>
        <v>0</v>
      </c>
      <c r="M395" s="32">
        <f t="shared" si="154"/>
        <v>91.186780520112166</v>
      </c>
      <c r="N395" s="32">
        <f t="shared" si="154"/>
        <v>0</v>
      </c>
      <c r="O395" s="32">
        <f t="shared" si="154"/>
        <v>0</v>
      </c>
      <c r="P395" s="32">
        <f t="shared" si="154"/>
        <v>0</v>
      </c>
      <c r="Q395" s="32">
        <f t="shared" si="154"/>
        <v>0</v>
      </c>
      <c r="R395" s="32">
        <f t="shared" si="154"/>
        <v>0</v>
      </c>
      <c r="S395" s="32">
        <f t="shared" si="154"/>
        <v>0</v>
      </c>
      <c r="T395" s="32">
        <f t="shared" si="154"/>
        <v>0</v>
      </c>
      <c r="U395" s="32">
        <f t="shared" si="154"/>
        <v>0</v>
      </c>
      <c r="V395" s="32">
        <f t="shared" si="154"/>
        <v>0</v>
      </c>
      <c r="W395" s="32">
        <f t="shared" si="154"/>
        <v>0</v>
      </c>
      <c r="X395" s="32">
        <f t="shared" si="154"/>
        <v>1207.6642728946554</v>
      </c>
      <c r="Y395" s="32">
        <f t="shared" si="154"/>
        <v>0</v>
      </c>
      <c r="Z395" s="32">
        <f t="shared" si="154"/>
        <v>0</v>
      </c>
      <c r="AA395" s="32">
        <f t="shared" si="154"/>
        <v>92.252154945551638</v>
      </c>
      <c r="AB395" s="32">
        <f t="shared" si="154"/>
        <v>105.47978739402458</v>
      </c>
      <c r="AC395" s="32">
        <f t="shared" si="154"/>
        <v>1237.2523079935254</v>
      </c>
      <c r="AD395" s="32">
        <f t="shared" si="154"/>
        <v>0</v>
      </c>
      <c r="AE395" s="32">
        <f t="shared" si="154"/>
        <v>0</v>
      </c>
      <c r="AF395" s="32">
        <f t="shared" si="154"/>
        <v>0</v>
      </c>
      <c r="AG395" s="32">
        <f t="shared" si="154"/>
        <v>0</v>
      </c>
      <c r="AH395" s="32">
        <f t="shared" si="154"/>
        <v>0</v>
      </c>
      <c r="AI395" s="32">
        <f t="shared" si="154"/>
        <v>208.01297107665459</v>
      </c>
      <c r="AJ395" s="32">
        <f t="shared" si="154"/>
        <v>0</v>
      </c>
      <c r="AK395" s="32">
        <f t="shared" si="154"/>
        <v>92.252154945551638</v>
      </c>
      <c r="AL395" s="32">
        <f t="shared" si="154"/>
        <v>0</v>
      </c>
      <c r="AM395" s="32">
        <f t="shared" si="154"/>
        <v>0</v>
      </c>
      <c r="AN395" s="32">
        <f t="shared" si="154"/>
        <v>246.38867627277887</v>
      </c>
      <c r="AO395" s="32">
        <f t="shared" si="154"/>
        <v>0</v>
      </c>
      <c r="AP395" s="32">
        <f t="shared" si="154"/>
        <v>267.24573206190144</v>
      </c>
      <c r="AQ395" s="32">
        <f t="shared" si="154"/>
        <v>0</v>
      </c>
      <c r="AR395" s="32">
        <f t="shared" si="154"/>
        <v>0</v>
      </c>
      <c r="AS395" s="32">
        <f t="shared" si="154"/>
        <v>103.12098673439175</v>
      </c>
      <c r="AT395" s="32">
        <f t="shared" si="154"/>
        <v>0</v>
      </c>
      <c r="AU395" s="32">
        <f t="shared" si="154"/>
        <v>0</v>
      </c>
      <c r="AV395" s="32">
        <f t="shared" si="154"/>
        <v>0</v>
      </c>
      <c r="AW395" s="32">
        <f t="shared" si="154"/>
        <v>0</v>
      </c>
      <c r="AX395" s="32">
        <f t="shared" si="154"/>
        <v>0</v>
      </c>
      <c r="AY395" s="32">
        <f t="shared" si="154"/>
        <v>0</v>
      </c>
      <c r="AZ395" s="32">
        <f t="shared" si="154"/>
        <v>6.0937099345300112</v>
      </c>
      <c r="BA395" s="32">
        <f t="shared" si="154"/>
        <v>0</v>
      </c>
      <c r="BB395" s="32">
        <f t="shared" si="154"/>
        <v>81.984350249149202</v>
      </c>
      <c r="BC395" s="32">
        <f t="shared" si="154"/>
        <v>3.7688221215141695</v>
      </c>
      <c r="BD395" s="32">
        <f t="shared" si="154"/>
        <v>0</v>
      </c>
      <c r="BE395" s="32">
        <f t="shared" si="154"/>
        <v>0</v>
      </c>
      <c r="BF395" s="32">
        <f t="shared" si="154"/>
        <v>0</v>
      </c>
      <c r="BG395" s="32">
        <f t="shared" si="154"/>
        <v>0</v>
      </c>
      <c r="BH395" s="32">
        <f t="shared" si="154"/>
        <v>529.19407948708522</v>
      </c>
      <c r="BI395" s="32">
        <f t="shared" si="154"/>
        <v>8.085768904141915</v>
      </c>
      <c r="BJ395" s="32">
        <f t="shared" si="154"/>
        <v>0</v>
      </c>
      <c r="BK395" s="32">
        <f t="shared" si="154"/>
        <v>0</v>
      </c>
      <c r="BL395" s="32">
        <f t="shared" si="154"/>
        <v>2022.531234262522</v>
      </c>
      <c r="BM395" s="32">
        <f t="shared" si="154"/>
        <v>10.290967882324978</v>
      </c>
      <c r="BN395" s="32">
        <f t="shared" si="154"/>
        <v>0</v>
      </c>
      <c r="BO395" s="32">
        <f t="shared" si="154"/>
        <v>0</v>
      </c>
      <c r="BP395" s="32">
        <f t="shared" si="154"/>
        <v>0</v>
      </c>
      <c r="BQ395" s="32">
        <f t="shared" si="154"/>
        <v>97.756646331662751</v>
      </c>
      <c r="BR395" s="32">
        <f t="shared" si="154"/>
        <v>0</v>
      </c>
      <c r="BS395" s="32">
        <f t="shared" si="154"/>
        <v>10513.169261730887</v>
      </c>
      <c r="BT395" s="32">
        <f t="shared" si="154"/>
        <v>0</v>
      </c>
      <c r="BU395" s="32">
        <f t="shared" si="154"/>
        <v>0</v>
      </c>
      <c r="BV395" s="32">
        <f t="shared" si="154"/>
        <v>0</v>
      </c>
      <c r="BW395" s="32">
        <f t="shared" si="154"/>
        <v>0</v>
      </c>
      <c r="BX395" s="32">
        <f t="shared" ref="BX395:DF395" si="155">IFERROR(BX394/$H394*$H395-BX394,0)</f>
        <v>0</v>
      </c>
      <c r="BY395" s="32">
        <f t="shared" si="155"/>
        <v>0</v>
      </c>
      <c r="BZ395" s="32">
        <f t="shared" si="155"/>
        <v>0</v>
      </c>
      <c r="CA395" s="32">
        <f t="shared" si="155"/>
        <v>10322.359871266948</v>
      </c>
      <c r="CB395" s="32">
        <f t="shared" si="155"/>
        <v>6822.4038133119466</v>
      </c>
      <c r="CC395" s="32">
        <f t="shared" si="155"/>
        <v>0</v>
      </c>
      <c r="CD395" s="32">
        <f t="shared" si="155"/>
        <v>0</v>
      </c>
      <c r="CE395" s="32">
        <f t="shared" si="155"/>
        <v>230.59131382951455</v>
      </c>
      <c r="CF395" s="32">
        <f t="shared" si="155"/>
        <v>0</v>
      </c>
      <c r="CG395" s="32">
        <f t="shared" si="155"/>
        <v>0</v>
      </c>
      <c r="CH395" s="32">
        <f t="shared" si="155"/>
        <v>1272.1764834125806</v>
      </c>
      <c r="CI395" s="32">
        <f t="shared" si="155"/>
        <v>0</v>
      </c>
      <c r="CJ395" s="32">
        <f t="shared" si="155"/>
        <v>0</v>
      </c>
      <c r="CK395" s="32">
        <f t="shared" si="155"/>
        <v>6245.9692724893903</v>
      </c>
      <c r="CL395" s="32">
        <f t="shared" si="155"/>
        <v>0</v>
      </c>
      <c r="CM395" s="32">
        <f t="shared" si="155"/>
        <v>0</v>
      </c>
      <c r="CN395" s="32">
        <f t="shared" si="155"/>
        <v>0</v>
      </c>
      <c r="CO395" s="32">
        <f t="shared" si="155"/>
        <v>0</v>
      </c>
      <c r="CP395" s="32">
        <f t="shared" si="155"/>
        <v>0</v>
      </c>
      <c r="CQ395" s="32">
        <f t="shared" si="155"/>
        <v>0</v>
      </c>
      <c r="CR395" s="32">
        <f t="shared" si="155"/>
        <v>0</v>
      </c>
      <c r="CS395" s="32">
        <f t="shared" si="155"/>
        <v>0</v>
      </c>
      <c r="CT395" s="32">
        <f t="shared" si="155"/>
        <v>0</v>
      </c>
      <c r="CU395" s="32">
        <f t="shared" si="155"/>
        <v>0</v>
      </c>
      <c r="CV395" s="32">
        <f t="shared" si="155"/>
        <v>0</v>
      </c>
      <c r="CW395" s="32">
        <f t="shared" si="155"/>
        <v>0</v>
      </c>
      <c r="CX395" s="32">
        <f t="shared" si="155"/>
        <v>0</v>
      </c>
      <c r="CY395" s="32">
        <f t="shared" si="155"/>
        <v>0</v>
      </c>
      <c r="CZ395" s="32">
        <f t="shared" si="155"/>
        <v>0</v>
      </c>
      <c r="DA395" s="32">
        <f t="shared" si="155"/>
        <v>0</v>
      </c>
      <c r="DB395" s="32">
        <f t="shared" si="155"/>
        <v>0</v>
      </c>
      <c r="DC395" s="32">
        <f t="shared" si="155"/>
        <v>0</v>
      </c>
      <c r="DD395" s="32">
        <f t="shared" si="155"/>
        <v>0</v>
      </c>
      <c r="DE395" s="32">
        <f t="shared" si="155"/>
        <v>0</v>
      </c>
      <c r="DF395" s="32">
        <f t="shared" si="155"/>
        <v>0</v>
      </c>
    </row>
    <row r="396" spans="3:110" s="32" customFormat="1" outlineLevel="1">
      <c r="C396" s="33"/>
      <c r="D396" s="32" t="str">
        <f>D$132</f>
        <v>Net Long Life Assets Charge</v>
      </c>
      <c r="F396" s="37">
        <f>F297</f>
        <v>2</v>
      </c>
      <c r="H396" s="32">
        <f>SUM(K396:DF396)</f>
        <v>401446.35407168826</v>
      </c>
      <c r="K396" s="32">
        <f>K394+K395</f>
        <v>4372.8507888235754</v>
      </c>
      <c r="L396" s="32">
        <f t="shared" ref="L396:BW396" si="156">L394+L395</f>
        <v>0</v>
      </c>
      <c r="M396" s="32">
        <f t="shared" si="156"/>
        <v>865.85967469963168</v>
      </c>
      <c r="N396" s="32">
        <f t="shared" si="156"/>
        <v>0</v>
      </c>
      <c r="O396" s="32">
        <f t="shared" si="156"/>
        <v>0</v>
      </c>
      <c r="P396" s="32">
        <f t="shared" si="156"/>
        <v>0</v>
      </c>
      <c r="Q396" s="32">
        <f t="shared" si="156"/>
        <v>0</v>
      </c>
      <c r="R396" s="32">
        <f t="shared" si="156"/>
        <v>0</v>
      </c>
      <c r="S396" s="32">
        <f t="shared" si="156"/>
        <v>0</v>
      </c>
      <c r="T396" s="32">
        <f t="shared" si="156"/>
        <v>0</v>
      </c>
      <c r="U396" s="32">
        <f t="shared" si="156"/>
        <v>0</v>
      </c>
      <c r="V396" s="32">
        <f t="shared" si="156"/>
        <v>0</v>
      </c>
      <c r="W396" s="32">
        <f t="shared" si="156"/>
        <v>0</v>
      </c>
      <c r="X396" s="32">
        <f t="shared" si="156"/>
        <v>11467.317833907973</v>
      </c>
      <c r="Y396" s="32">
        <f t="shared" si="156"/>
        <v>0</v>
      </c>
      <c r="Z396" s="32">
        <f t="shared" si="156"/>
        <v>0</v>
      </c>
      <c r="AA396" s="32">
        <f t="shared" si="156"/>
        <v>875.97588615246252</v>
      </c>
      <c r="AB396" s="32">
        <f t="shared" si="156"/>
        <v>1001.578231838469</v>
      </c>
      <c r="AC396" s="32">
        <f t="shared" si="156"/>
        <v>11748.269593577323</v>
      </c>
      <c r="AD396" s="32">
        <f t="shared" si="156"/>
        <v>0</v>
      </c>
      <c r="AE396" s="32">
        <f t="shared" si="156"/>
        <v>0</v>
      </c>
      <c r="AF396" s="32">
        <f t="shared" si="156"/>
        <v>0</v>
      </c>
      <c r="AG396" s="32">
        <f t="shared" si="156"/>
        <v>0</v>
      </c>
      <c r="AH396" s="32">
        <f t="shared" si="156"/>
        <v>0</v>
      </c>
      <c r="AI396" s="32">
        <f t="shared" si="156"/>
        <v>1975.1771303079518</v>
      </c>
      <c r="AJ396" s="32">
        <f t="shared" si="156"/>
        <v>0</v>
      </c>
      <c r="AK396" s="32">
        <f t="shared" si="156"/>
        <v>875.97588615246252</v>
      </c>
      <c r="AL396" s="32">
        <f t="shared" si="156"/>
        <v>0</v>
      </c>
      <c r="AM396" s="32">
        <f t="shared" si="156"/>
        <v>0</v>
      </c>
      <c r="AN396" s="32">
        <f t="shared" si="156"/>
        <v>2339.5717873838898</v>
      </c>
      <c r="AO396" s="32">
        <f t="shared" si="156"/>
        <v>0</v>
      </c>
      <c r="AP396" s="32">
        <f t="shared" si="156"/>
        <v>2537.6189542841234</v>
      </c>
      <c r="AQ396" s="32">
        <f t="shared" si="156"/>
        <v>0</v>
      </c>
      <c r="AR396" s="32">
        <f t="shared" si="156"/>
        <v>0</v>
      </c>
      <c r="AS396" s="32">
        <f t="shared" si="156"/>
        <v>979.18035398620168</v>
      </c>
      <c r="AT396" s="32">
        <f t="shared" si="156"/>
        <v>0</v>
      </c>
      <c r="AU396" s="32">
        <f t="shared" si="156"/>
        <v>0</v>
      </c>
      <c r="AV396" s="32">
        <f t="shared" si="156"/>
        <v>0</v>
      </c>
      <c r="AW396" s="32">
        <f t="shared" si="156"/>
        <v>0</v>
      </c>
      <c r="AX396" s="32">
        <f t="shared" si="156"/>
        <v>0</v>
      </c>
      <c r="AY396" s="32">
        <f t="shared" si="156"/>
        <v>0</v>
      </c>
      <c r="AZ396" s="32">
        <f t="shared" si="156"/>
        <v>57.862528664035075</v>
      </c>
      <c r="BA396" s="32">
        <f t="shared" si="156"/>
        <v>0</v>
      </c>
      <c r="BB396" s="32">
        <f t="shared" si="156"/>
        <v>778.47844207562594</v>
      </c>
      <c r="BC396" s="32">
        <f t="shared" si="156"/>
        <v>35.786668610537134</v>
      </c>
      <c r="BD396" s="32">
        <f t="shared" si="156"/>
        <v>0</v>
      </c>
      <c r="BE396" s="32">
        <f t="shared" si="156"/>
        <v>0</v>
      </c>
      <c r="BF396" s="32">
        <f t="shared" si="156"/>
        <v>0</v>
      </c>
      <c r="BG396" s="32">
        <f t="shared" si="156"/>
        <v>0</v>
      </c>
      <c r="BH396" s="32">
        <f t="shared" si="156"/>
        <v>5024.9368483471872</v>
      </c>
      <c r="BI396" s="32">
        <f t="shared" si="156"/>
        <v>76.778028493862024</v>
      </c>
      <c r="BJ396" s="32">
        <f t="shared" si="156"/>
        <v>0</v>
      </c>
      <c r="BK396" s="32">
        <f t="shared" si="156"/>
        <v>0</v>
      </c>
      <c r="BL396" s="32">
        <f t="shared" si="156"/>
        <v>19204.847748541139</v>
      </c>
      <c r="BM396" s="32">
        <f t="shared" si="156"/>
        <v>97.717388991148283</v>
      </c>
      <c r="BN396" s="32">
        <f t="shared" si="156"/>
        <v>0</v>
      </c>
      <c r="BO396" s="32">
        <f t="shared" si="156"/>
        <v>0</v>
      </c>
      <c r="BP396" s="32">
        <f t="shared" si="156"/>
        <v>0</v>
      </c>
      <c r="BQ396" s="32">
        <f t="shared" si="156"/>
        <v>928.24351851956794</v>
      </c>
      <c r="BR396" s="32">
        <f t="shared" si="156"/>
        <v>0</v>
      </c>
      <c r="BS396" s="32">
        <f t="shared" si="156"/>
        <v>99827.291468161158</v>
      </c>
      <c r="BT396" s="32">
        <f t="shared" si="156"/>
        <v>0</v>
      </c>
      <c r="BU396" s="32">
        <f t="shared" si="156"/>
        <v>0</v>
      </c>
      <c r="BV396" s="32">
        <f t="shared" si="156"/>
        <v>0</v>
      </c>
      <c r="BW396" s="32">
        <f t="shared" si="156"/>
        <v>0</v>
      </c>
      <c r="BX396" s="32">
        <f t="shared" ref="BX396:DF396" si="157">BX394+BX395</f>
        <v>0</v>
      </c>
      <c r="BY396" s="32">
        <f t="shared" si="157"/>
        <v>0</v>
      </c>
      <c r="BZ396" s="32">
        <f t="shared" si="157"/>
        <v>0</v>
      </c>
      <c r="CA396" s="32">
        <f t="shared" si="157"/>
        <v>98015.470107494708</v>
      </c>
      <c r="CB396" s="32">
        <f t="shared" si="157"/>
        <v>64781.806230793612</v>
      </c>
      <c r="CC396" s="32">
        <f t="shared" si="157"/>
        <v>0</v>
      </c>
      <c r="CD396" s="32">
        <f t="shared" si="157"/>
        <v>0</v>
      </c>
      <c r="CE396" s="32">
        <f t="shared" si="157"/>
        <v>2189.5686945208836</v>
      </c>
      <c r="CF396" s="32">
        <f t="shared" si="157"/>
        <v>0</v>
      </c>
      <c r="CG396" s="32">
        <f t="shared" si="157"/>
        <v>0</v>
      </c>
      <c r="CH396" s="32">
        <f t="shared" si="157"/>
        <v>12079.890416190163</v>
      </c>
      <c r="CI396" s="32">
        <f t="shared" si="157"/>
        <v>0</v>
      </c>
      <c r="CJ396" s="32">
        <f t="shared" si="157"/>
        <v>0</v>
      </c>
      <c r="CK396" s="32">
        <f t="shared" si="157"/>
        <v>59308.29986117057</v>
      </c>
      <c r="CL396" s="32">
        <f t="shared" si="157"/>
        <v>0</v>
      </c>
      <c r="CM396" s="32">
        <f t="shared" si="157"/>
        <v>0</v>
      </c>
      <c r="CN396" s="32">
        <f t="shared" si="157"/>
        <v>0</v>
      </c>
      <c r="CO396" s="32">
        <f t="shared" si="157"/>
        <v>0</v>
      </c>
      <c r="CP396" s="32">
        <f t="shared" si="157"/>
        <v>0</v>
      </c>
      <c r="CQ396" s="32">
        <f t="shared" si="157"/>
        <v>0</v>
      </c>
      <c r="CR396" s="32">
        <f t="shared" si="157"/>
        <v>0</v>
      </c>
      <c r="CS396" s="32">
        <f t="shared" si="157"/>
        <v>0</v>
      </c>
      <c r="CT396" s="32">
        <f t="shared" si="157"/>
        <v>0</v>
      </c>
      <c r="CU396" s="32">
        <f t="shared" si="157"/>
        <v>0</v>
      </c>
      <c r="CV396" s="32">
        <f t="shared" si="157"/>
        <v>0</v>
      </c>
      <c r="CW396" s="32">
        <f t="shared" si="157"/>
        <v>0</v>
      </c>
      <c r="CX396" s="32">
        <f t="shared" si="157"/>
        <v>0</v>
      </c>
      <c r="CY396" s="32">
        <f t="shared" si="157"/>
        <v>0</v>
      </c>
      <c r="CZ396" s="32">
        <f t="shared" si="157"/>
        <v>0</v>
      </c>
      <c r="DA396" s="32">
        <f t="shared" si="157"/>
        <v>0</v>
      </c>
      <c r="DB396" s="32">
        <f t="shared" si="157"/>
        <v>0</v>
      </c>
      <c r="DC396" s="32">
        <f t="shared" si="157"/>
        <v>0</v>
      </c>
      <c r="DD396" s="32">
        <f t="shared" si="157"/>
        <v>0</v>
      </c>
      <c r="DE396" s="32">
        <f t="shared" si="157"/>
        <v>0</v>
      </c>
      <c r="DF396" s="32">
        <f t="shared" si="157"/>
        <v>0</v>
      </c>
    </row>
    <row r="397" spans="3:110" s="32" customFormat="1" ht="13.5" outlineLevel="1" thickBot="1">
      <c r="C397" s="33"/>
    </row>
    <row r="398" spans="3:110" s="32" customFormat="1" ht="13.5" outlineLevel="1" thickBot="1">
      <c r="C398" s="219" t="s">
        <v>117</v>
      </c>
      <c r="D398" s="220"/>
      <c r="E398" s="220"/>
      <c r="F398" s="220"/>
      <c r="G398" s="220"/>
      <c r="H398" s="222">
        <f>SUM(H381:H392,H396)</f>
        <v>1335498.0688760015</v>
      </c>
      <c r="I398" s="220"/>
      <c r="J398" s="220"/>
      <c r="K398" s="220">
        <f>SUM(K381:K392,K396)</f>
        <v>30574.488445352574</v>
      </c>
      <c r="L398" s="220">
        <f t="shared" ref="L398:BW398" si="158">SUM(L381:L392,L396)</f>
        <v>4672.9531234096594</v>
      </c>
      <c r="M398" s="220">
        <f t="shared" si="158"/>
        <v>5260.6589196858358</v>
      </c>
      <c r="N398" s="220">
        <f t="shared" si="158"/>
        <v>0</v>
      </c>
      <c r="O398" s="220">
        <f t="shared" si="158"/>
        <v>0</v>
      </c>
      <c r="P398" s="220">
        <f t="shared" si="158"/>
        <v>201.47842482486595</v>
      </c>
      <c r="Q398" s="220">
        <f t="shared" si="158"/>
        <v>2037.6816305779253</v>
      </c>
      <c r="R398" s="220">
        <f t="shared" si="158"/>
        <v>808.14530065469069</v>
      </c>
      <c r="S398" s="220">
        <f t="shared" si="158"/>
        <v>0</v>
      </c>
      <c r="T398" s="220">
        <f t="shared" si="158"/>
        <v>3255.6971330198744</v>
      </c>
      <c r="U398" s="220">
        <f t="shared" si="158"/>
        <v>0</v>
      </c>
      <c r="V398" s="220">
        <f t="shared" si="158"/>
        <v>3869.9453910304846</v>
      </c>
      <c r="W398" s="220">
        <f t="shared" si="158"/>
        <v>466.7872808710402</v>
      </c>
      <c r="X398" s="220">
        <f t="shared" si="158"/>
        <v>81582.924399002077</v>
      </c>
      <c r="Y398" s="220">
        <f t="shared" si="158"/>
        <v>7504.6665403255392</v>
      </c>
      <c r="Z398" s="220">
        <f t="shared" si="158"/>
        <v>13748.574745861441</v>
      </c>
      <c r="AA398" s="220">
        <f t="shared" si="158"/>
        <v>2758.4383993716319</v>
      </c>
      <c r="AB398" s="220">
        <f t="shared" si="158"/>
        <v>3467.6294378005164</v>
      </c>
      <c r="AC398" s="220">
        <f t="shared" si="158"/>
        <v>69495.592314330468</v>
      </c>
      <c r="AD398" s="220">
        <f t="shared" si="158"/>
        <v>9331.4412955355729</v>
      </c>
      <c r="AE398" s="220">
        <f t="shared" si="158"/>
        <v>0</v>
      </c>
      <c r="AF398" s="220">
        <f t="shared" si="158"/>
        <v>390.4800339081259</v>
      </c>
      <c r="AG398" s="220">
        <f t="shared" si="158"/>
        <v>2048.9368132299869</v>
      </c>
      <c r="AH398" s="220">
        <f t="shared" si="158"/>
        <v>1587.2528397627693</v>
      </c>
      <c r="AI398" s="220">
        <f t="shared" si="158"/>
        <v>12516.174550597578</v>
      </c>
      <c r="AJ398" s="220">
        <f t="shared" si="158"/>
        <v>82698.613605395745</v>
      </c>
      <c r="AK398" s="220">
        <f t="shared" si="158"/>
        <v>1019.0298723128209</v>
      </c>
      <c r="AL398" s="220">
        <f t="shared" si="158"/>
        <v>2435.171937882335</v>
      </c>
      <c r="AM398" s="220">
        <f t="shared" si="158"/>
        <v>0</v>
      </c>
      <c r="AN398" s="220">
        <f t="shared" si="158"/>
        <v>8068.4377221456198</v>
      </c>
      <c r="AO398" s="220">
        <f t="shared" si="158"/>
        <v>402.89715511633028</v>
      </c>
      <c r="AP398" s="220">
        <f t="shared" si="158"/>
        <v>42347.583863625347</v>
      </c>
      <c r="AQ398" s="220">
        <f t="shared" si="158"/>
        <v>0</v>
      </c>
      <c r="AR398" s="220">
        <f t="shared" si="158"/>
        <v>5086.890393898504</v>
      </c>
      <c r="AS398" s="220">
        <f t="shared" si="158"/>
        <v>4561.7217458933237</v>
      </c>
      <c r="AT398" s="220">
        <f t="shared" si="158"/>
        <v>1051.9850158847223</v>
      </c>
      <c r="AU398" s="220">
        <f t="shared" si="158"/>
        <v>5039.3569804323843</v>
      </c>
      <c r="AV398" s="220">
        <f t="shared" si="158"/>
        <v>1973.5186676536246</v>
      </c>
      <c r="AW398" s="220">
        <f t="shared" si="158"/>
        <v>348.51913026833415</v>
      </c>
      <c r="AX398" s="220">
        <f t="shared" si="158"/>
        <v>3253.1234166859526</v>
      </c>
      <c r="AY398" s="220">
        <f t="shared" si="158"/>
        <v>3546.7224096596533</v>
      </c>
      <c r="AZ398" s="220">
        <f t="shared" si="158"/>
        <v>756.08097864012427</v>
      </c>
      <c r="BA398" s="220">
        <f t="shared" si="158"/>
        <v>0</v>
      </c>
      <c r="BB398" s="220">
        <f t="shared" si="158"/>
        <v>2111.5649703983963</v>
      </c>
      <c r="BC398" s="220">
        <f t="shared" si="158"/>
        <v>427.14866176510293</v>
      </c>
      <c r="BD398" s="220">
        <f t="shared" si="158"/>
        <v>1756.9667634365751</v>
      </c>
      <c r="BE398" s="220">
        <f t="shared" si="158"/>
        <v>10629.415151745647</v>
      </c>
      <c r="BF398" s="220">
        <f t="shared" si="158"/>
        <v>18565.978125855749</v>
      </c>
      <c r="BG398" s="220">
        <f t="shared" si="158"/>
        <v>2394.3956005767918</v>
      </c>
      <c r="BH398" s="220">
        <f t="shared" si="158"/>
        <v>10248.347727787514</v>
      </c>
      <c r="BI398" s="220">
        <f t="shared" si="158"/>
        <v>2914.6385031863738</v>
      </c>
      <c r="BJ398" s="220">
        <f t="shared" si="158"/>
        <v>673.98216904095295</v>
      </c>
      <c r="BK398" s="220">
        <f t="shared" si="158"/>
        <v>693.0873340146627</v>
      </c>
      <c r="BL398" s="220">
        <f t="shared" si="158"/>
        <v>37880.587750559163</v>
      </c>
      <c r="BM398" s="220">
        <f t="shared" si="158"/>
        <v>3563.2770218196529</v>
      </c>
      <c r="BN398" s="220">
        <f t="shared" si="158"/>
        <v>466.7872808710402</v>
      </c>
      <c r="BO398" s="220">
        <f t="shared" si="158"/>
        <v>1131.2876634360214</v>
      </c>
      <c r="BP398" s="220">
        <f t="shared" si="158"/>
        <v>1191.0596672414886</v>
      </c>
      <c r="BQ398" s="220">
        <f t="shared" si="158"/>
        <v>1569.6260424437435</v>
      </c>
      <c r="BR398" s="220">
        <f t="shared" si="158"/>
        <v>2053.6342603973203</v>
      </c>
      <c r="BS398" s="220">
        <f t="shared" si="158"/>
        <v>191787.60972261633</v>
      </c>
      <c r="BT398" s="220">
        <f t="shared" si="158"/>
        <v>1291.0814508628466</v>
      </c>
      <c r="BU398" s="220">
        <f t="shared" si="158"/>
        <v>9348.960344463123</v>
      </c>
      <c r="BV398" s="220">
        <f t="shared" si="158"/>
        <v>3053.4986114258227</v>
      </c>
      <c r="BW398" s="220">
        <f t="shared" si="158"/>
        <v>0</v>
      </c>
      <c r="BX398" s="220">
        <f t="shared" ref="BX398:DF398" si="159">SUM(BX381:BX392,BX396)</f>
        <v>1705.265755237207</v>
      </c>
      <c r="BY398" s="220">
        <f t="shared" si="159"/>
        <v>2800.9260270388172</v>
      </c>
      <c r="BZ398" s="220">
        <f t="shared" si="159"/>
        <v>0</v>
      </c>
      <c r="CA398" s="220">
        <f t="shared" si="159"/>
        <v>182360.4795238559</v>
      </c>
      <c r="CB398" s="220">
        <f t="shared" si="159"/>
        <v>136061.90411262496</v>
      </c>
      <c r="CC398" s="220">
        <f t="shared" si="159"/>
        <v>0</v>
      </c>
      <c r="CD398" s="220">
        <f t="shared" si="159"/>
        <v>0</v>
      </c>
      <c r="CE398" s="220">
        <f t="shared" si="159"/>
        <v>21024.46542850765</v>
      </c>
      <c r="CF398" s="220">
        <f t="shared" si="159"/>
        <v>3219.4688201665385</v>
      </c>
      <c r="CG398" s="220">
        <f t="shared" si="159"/>
        <v>0</v>
      </c>
      <c r="CH398" s="220">
        <f t="shared" si="159"/>
        <v>56827.487729870554</v>
      </c>
      <c r="CI398" s="220">
        <f t="shared" si="159"/>
        <v>4406.132167705694</v>
      </c>
      <c r="CJ398" s="220">
        <f t="shared" si="159"/>
        <v>465.82322593027101</v>
      </c>
      <c r="CK398" s="220">
        <f t="shared" si="159"/>
        <v>108633.65278505403</v>
      </c>
      <c r="CL398" s="220">
        <f t="shared" si="159"/>
        <v>0</v>
      </c>
      <c r="CM398" s="220">
        <f t="shared" si="159"/>
        <v>34151.438229236104</v>
      </c>
      <c r="CN398" s="220">
        <f t="shared" si="159"/>
        <v>59913.393299020536</v>
      </c>
      <c r="CO398" s="220">
        <f t="shared" si="159"/>
        <v>2005.097033161361</v>
      </c>
      <c r="CP398" s="220">
        <f t="shared" si="159"/>
        <v>0</v>
      </c>
      <c r="CQ398" s="220">
        <f t="shared" si="159"/>
        <v>0</v>
      </c>
      <c r="CR398" s="220">
        <f t="shared" si="159"/>
        <v>0</v>
      </c>
      <c r="CS398" s="220">
        <f t="shared" si="159"/>
        <v>0</v>
      </c>
      <c r="CT398" s="220">
        <f t="shared" si="159"/>
        <v>0</v>
      </c>
      <c r="CU398" s="220">
        <f t="shared" si="159"/>
        <v>0</v>
      </c>
      <c r="CV398" s="220">
        <f t="shared" si="159"/>
        <v>0</v>
      </c>
      <c r="CW398" s="220">
        <f t="shared" si="159"/>
        <v>0</v>
      </c>
      <c r="CX398" s="220">
        <f t="shared" si="159"/>
        <v>0</v>
      </c>
      <c r="CY398" s="220">
        <f t="shared" si="159"/>
        <v>0</v>
      </c>
      <c r="CZ398" s="220">
        <f t="shared" si="159"/>
        <v>0</v>
      </c>
      <c r="DA398" s="220">
        <f t="shared" si="159"/>
        <v>0</v>
      </c>
      <c r="DB398" s="220">
        <f t="shared" si="159"/>
        <v>0</v>
      </c>
      <c r="DC398" s="220">
        <f t="shared" si="159"/>
        <v>0</v>
      </c>
      <c r="DD398" s="220">
        <f t="shared" si="159"/>
        <v>0</v>
      </c>
      <c r="DE398" s="220">
        <f t="shared" si="159"/>
        <v>0</v>
      </c>
      <c r="DF398" s="220">
        <f t="shared" si="159"/>
        <v>0</v>
      </c>
    </row>
    <row r="399" spans="3:110" s="32" customFormat="1" outlineLevel="1">
      <c r="C399" s="33"/>
      <c r="H399" s="33"/>
    </row>
    <row r="400" spans="3:110" s="40" customFormat="1" outlineLevel="1" collapsed="1">
      <c r="C400" s="44" t="s">
        <v>1829</v>
      </c>
      <c r="H400" s="93"/>
    </row>
    <row r="401" spans="3:110" s="40" customFormat="1" outlineLevel="1">
      <c r="C401" s="44"/>
      <c r="H401" s="93"/>
    </row>
    <row r="402" spans="3:110" s="40" customFormat="1" outlineLevel="1">
      <c r="C402" s="33">
        <f t="shared" ref="C402:D411" si="160">C381</f>
        <v>1</v>
      </c>
      <c r="D402" s="32" t="str">
        <f t="shared" si="160"/>
        <v>Buildings</v>
      </c>
      <c r="H402" s="93"/>
      <c r="K402" s="506">
        <f>IF($F381=2,K381*(1-I01_Central!I$212),K381)</f>
        <v>405.67628819352899</v>
      </c>
      <c r="L402" s="506">
        <f>IF($F381=2,L381*(1-I01_Central!J$212),L381)</f>
        <v>899.66872348986089</v>
      </c>
      <c r="M402" s="506">
        <f>IF($F381=2,M381*(1-I01_Central!K$212),M381)</f>
        <v>283.72509481341507</v>
      </c>
      <c r="N402" s="506">
        <f>IF($F381=2,N381*(1-I01_Central!L$212),N381)</f>
        <v>0</v>
      </c>
      <c r="O402" s="506">
        <f>IF($F381=2,O381*(1-I01_Central!M$212),O381)</f>
        <v>0</v>
      </c>
      <c r="P402" s="506">
        <f>IF($F381=2,P381*(1-I01_Central!N$212),P381)</f>
        <v>92.668519030396666</v>
      </c>
      <c r="Q402" s="506">
        <f>IF($F381=2,Q381*(1-I01_Central!O$212),Q381)</f>
        <v>294.511770400297</v>
      </c>
      <c r="R402" s="506">
        <f>IF($F381=2,R381*(1-I01_Central!P$212),R381)</f>
        <v>2.61805970951561</v>
      </c>
      <c r="S402" s="506">
        <f>IF($F381=2,S381*(1-I01_Central!Q$212),S381)</f>
        <v>0</v>
      </c>
      <c r="T402" s="506">
        <f>IF($F381=2,T381*(1-I01_Central!R$212),T381)</f>
        <v>4.745519552182567</v>
      </c>
      <c r="U402" s="506">
        <f>IF($F381=2,U381*(1-I01_Central!S$212),U381)</f>
        <v>0</v>
      </c>
      <c r="V402" s="506">
        <f>IF($F381=2,V381*(1-I01_Central!T$212),V381)</f>
        <v>10.306300765214433</v>
      </c>
      <c r="W402" s="506">
        <f>IF($F381=2,W381*(1-I01_Central!U$212),W381)</f>
        <v>0.32870808722098338</v>
      </c>
      <c r="X402" s="506">
        <f>IF($F381=2,X381*(1-I01_Central!V$212),X381)</f>
        <v>1192.6036156917453</v>
      </c>
      <c r="Y402" s="506">
        <f>IF($F381=2,Y381*(1-I01_Central!W$212),Y381)</f>
        <v>329.8330242162275</v>
      </c>
      <c r="Z402" s="506">
        <f>IF($F381=2,Z381*(1-I01_Central!X$212),Z381)</f>
        <v>2260.5729745418789</v>
      </c>
      <c r="AA402" s="506">
        <f>IF($F381=2,AA381*(1-I01_Central!Y$212),AA381)</f>
        <v>10.233207665648857</v>
      </c>
      <c r="AB402" s="506">
        <f>IF($F381=2,AB381*(1-I01_Central!Z$212),AB381)</f>
        <v>355.60915911622692</v>
      </c>
      <c r="AC402" s="506">
        <f>IF($F381=2,AC381*(1-I01_Central!AA$212),AC381)</f>
        <v>1349.2433136082286</v>
      </c>
      <c r="AD402" s="506">
        <f>IF($F381=2,AD381*(1-I01_Central!AB$212),AD381)</f>
        <v>668.21331522907872</v>
      </c>
      <c r="AE402" s="506">
        <f>IF($F381=2,AE381*(1-I01_Central!AC$212),AE381)</f>
        <v>0</v>
      </c>
      <c r="AF402" s="506">
        <f>IF($F381=2,AF381*(1-I01_Central!AD$212),AF381)</f>
        <v>179.5984184642048</v>
      </c>
      <c r="AG402" s="506">
        <f>IF($F381=2,AG381*(1-I01_Central!AE$212),AG381)</f>
        <v>273.25571010627868</v>
      </c>
      <c r="AH402" s="506">
        <f>IF($F381=2,AH381*(1-I01_Central!AF$212),AH381)</f>
        <v>7.067287163161442</v>
      </c>
      <c r="AI402" s="506">
        <f>IF($F381=2,AI381*(1-I01_Central!AG$212),AI381)</f>
        <v>1864.571218482743</v>
      </c>
      <c r="AJ402" s="506">
        <f>IF($F381=2,AJ381*(1-I01_Central!AH$212),AJ381)</f>
        <v>218.36339119548509</v>
      </c>
      <c r="AK402" s="506">
        <f>IF($F381=2,AK381*(1-I01_Central!AI$212),AK381)</f>
        <v>3.9533997407894552</v>
      </c>
      <c r="AL402" s="506">
        <f>IF($F381=2,AL381*(1-I01_Central!AJ$212),AL381)</f>
        <v>8.7917310948031613</v>
      </c>
      <c r="AM402" s="506">
        <f>IF($F381=2,AM381*(1-I01_Central!AK$212),AM381)</f>
        <v>0</v>
      </c>
      <c r="AN402" s="506">
        <f>IF($F381=2,AN381*(1-I01_Central!AL$212),AN381)</f>
        <v>256.71704058591808</v>
      </c>
      <c r="AO402" s="506">
        <f>IF($F381=2,AO381*(1-I01_Central!AM$212),AO381)</f>
        <v>192.7773054938896</v>
      </c>
      <c r="AP402" s="506">
        <f>IF($F381=2,AP381*(1-I01_Central!AN$212),AP381)</f>
        <v>72.42657805137847</v>
      </c>
      <c r="AQ402" s="506">
        <f>IF($F381=2,AQ381*(1-I01_Central!AO$212),AQ381)</f>
        <v>0</v>
      </c>
      <c r="AR402" s="506">
        <f>IF($F381=2,AR381*(1-I01_Central!AP$212),AR381)</f>
        <v>164.43297518410907</v>
      </c>
      <c r="AS402" s="506">
        <f>IF($F381=2,AS381*(1-I01_Central!AQ$212),AS381)</f>
        <v>576.15235974640814</v>
      </c>
      <c r="AT402" s="506">
        <f>IF($F381=2,AT381*(1-I01_Central!AR$212),AT381)</f>
        <v>483.85276760499107</v>
      </c>
      <c r="AU402" s="506">
        <f>IF($F381=2,AU381*(1-I01_Central!AS$212),AU381)</f>
        <v>294.1439073726084</v>
      </c>
      <c r="AV402" s="506">
        <f>IF($F381=2,AV381*(1-I01_Central!AT$212),AV381)</f>
        <v>3.773860097121438</v>
      </c>
      <c r="AW402" s="506">
        <f>IF($F381=2,AW381*(1-I01_Central!AU$212),AW381)</f>
        <v>165.17339886583849</v>
      </c>
      <c r="AX402" s="506">
        <f>IF($F381=2,AX381*(1-I01_Central!AV$212),AX381)</f>
        <v>145.39128801145358</v>
      </c>
      <c r="AY402" s="506">
        <f>IF($F381=2,AY381*(1-I01_Central!AW$212),AY381)</f>
        <v>136.53513840468477</v>
      </c>
      <c r="AZ402" s="506">
        <f>IF($F381=2,AZ381*(1-I01_Central!AX$212),AZ381)</f>
        <v>288.6422132980378</v>
      </c>
      <c r="BA402" s="506">
        <f>IF($F381=2,BA381*(1-I01_Central!AY$212),BA381)</f>
        <v>0</v>
      </c>
      <c r="BB402" s="506">
        <f>IF($F381=2,BB381*(1-I01_Central!AZ$212),BB381)</f>
        <v>418.9930998872984</v>
      </c>
      <c r="BC402" s="506">
        <f>IF($F381=2,BC381*(1-I01_Central!BA$212),BC381)</f>
        <v>155.8357003431864</v>
      </c>
      <c r="BD402" s="506">
        <f>IF($F381=2,BD381*(1-I01_Central!BB$212),BD381)</f>
        <v>766.85113266147675</v>
      </c>
      <c r="BE402" s="506">
        <f>IF($F381=2,BE381*(1-I01_Central!BC$212),BE381)</f>
        <v>638.20925420301251</v>
      </c>
      <c r="BF402" s="506">
        <f>IF($F381=2,BF381*(1-I01_Central!BD$212),BF381)</f>
        <v>72.098876425167191</v>
      </c>
      <c r="BG402" s="506">
        <f>IF($F381=2,BG381*(1-I01_Central!BE$212),BG381)</f>
        <v>3.6699571524644012</v>
      </c>
      <c r="BH402" s="506">
        <f>IF($F381=2,BH381*(1-I01_Central!BF$212),BH381)</f>
        <v>1063.113152870606</v>
      </c>
      <c r="BI402" s="506">
        <f>IF($F381=2,BI381*(1-I01_Central!BG$212),BI381)</f>
        <v>348.25622424532168</v>
      </c>
      <c r="BJ402" s="506">
        <f>IF($F381=2,BJ381*(1-I01_Central!BH$212),BJ381)</f>
        <v>309.99313952454179</v>
      </c>
      <c r="BK402" s="506">
        <f>IF($F381=2,BK381*(1-I01_Central!BI$212),BK381)</f>
        <v>214.45482979231465</v>
      </c>
      <c r="BL402" s="506">
        <f>IF($F381=2,BL381*(1-I01_Central!BJ$212),BL381)</f>
        <v>145.95880821579203</v>
      </c>
      <c r="BM402" s="506">
        <f>IF($F381=2,BM381*(1-I01_Central!BK$212),BM381)</f>
        <v>631.0218875902018</v>
      </c>
      <c r="BN402" s="506">
        <f>IF($F381=2,BN381*(1-I01_Central!BL$212),BN381)</f>
        <v>0.32870808722098338</v>
      </c>
      <c r="BO402" s="506">
        <f>IF($F381=2,BO381*(1-I01_Central!BM$212),BO381)</f>
        <v>288.03917861707964</v>
      </c>
      <c r="BP402" s="506">
        <f>IF($F381=2,BP381*(1-I01_Central!BN$212),BP381)</f>
        <v>1.2053042574710988</v>
      </c>
      <c r="BQ402" s="506">
        <f>IF($F381=2,BQ381*(1-I01_Central!BO$212),BQ381)</f>
        <v>17.725067101495231</v>
      </c>
      <c r="BR402" s="506">
        <f>IF($F381=2,BR381*(1-I01_Central!BP$212),BR381)</f>
        <v>249.81107766031622</v>
      </c>
      <c r="BS402" s="506">
        <f>IF($F381=2,BS381*(1-I01_Central!BQ$212),BS381)</f>
        <v>1777.0765728144315</v>
      </c>
      <c r="BT402" s="506">
        <f>IF($F381=2,BT381*(1-I01_Central!BR$212),BT381)</f>
        <v>2.4077376164239617</v>
      </c>
      <c r="BU402" s="506">
        <f>IF($F381=2,BU381*(1-I01_Central!BS$212),BU381)</f>
        <v>562.87209817066969</v>
      </c>
      <c r="BV402" s="506">
        <f>IF($F381=2,BV381*(1-I01_Central!BT$212),BV381)</f>
        <v>382.1796935974844</v>
      </c>
      <c r="BW402" s="506">
        <f>IF($F381=2,BW381*(1-I01_Central!BU$212),BW381)</f>
        <v>0</v>
      </c>
      <c r="BX402" s="506">
        <f>IF($F381=2,BX381*(1-I01_Central!BV$212),BX381)</f>
        <v>345.67714696123647</v>
      </c>
      <c r="BY402" s="506">
        <f>IF($F381=2,BY381*(1-I01_Central!BW$212),BY381)</f>
        <v>603.57672434551523</v>
      </c>
      <c r="BZ402" s="506">
        <f>IF($F381=2,BZ381*(1-I01_Central!BX$212),BZ381)</f>
        <v>0</v>
      </c>
      <c r="CA402" s="506">
        <f>IF($F381=2,CA381*(1-I01_Central!BY$212),CA381)</f>
        <v>1759.0237133953137</v>
      </c>
      <c r="CB402" s="506">
        <f>IF($F381=2,CB381*(1-I01_Central!BZ$212),CB381)</f>
        <v>3169.7484851843019</v>
      </c>
      <c r="CC402" s="506">
        <f>IF($F381=2,CC381*(1-I01_Central!CA$212),CC381)</f>
        <v>0</v>
      </c>
      <c r="CD402" s="506">
        <f>IF($F381=2,CD381*(1-I01_Central!CB$212),CD381)</f>
        <v>0</v>
      </c>
      <c r="CE402" s="506">
        <f>IF($F381=2,CE381*(1-I01_Central!CC$212),CE381)</f>
        <v>224.5142201152228</v>
      </c>
      <c r="CF402" s="506">
        <f>IF($F381=2,CF381*(1-I01_Central!CD$212),CF381)</f>
        <v>556.12217442114968</v>
      </c>
      <c r="CG402" s="506">
        <f>IF($F381=2,CG381*(1-I01_Central!CE$212),CG381)</f>
        <v>0</v>
      </c>
      <c r="CH402" s="506">
        <f>IF($F381=2,CH381*(1-I01_Central!CF$212),CH381)</f>
        <v>187.77615520912693</v>
      </c>
      <c r="CI402" s="506">
        <f>IF($F381=2,CI381*(1-I01_Central!CG$212),CI381)</f>
        <v>26.443608638026362</v>
      </c>
      <c r="CJ402" s="506">
        <f>IF($F381=2,CJ381*(1-I01_Central!CH$212),CJ381)</f>
        <v>220.76723719100548</v>
      </c>
      <c r="CK402" s="506">
        <f>IF($F381=2,CK381*(1-I01_Central!CI$212),CK381)</f>
        <v>970.16901497741469</v>
      </c>
      <c r="CL402" s="506">
        <f>IF($F381=2,CL381*(1-I01_Central!CJ$212),CL381)</f>
        <v>0</v>
      </c>
      <c r="CM402" s="506">
        <f>IF($F381=2,CM381*(1-I01_Central!CK$212),CM381)</f>
        <v>856.96495371443245</v>
      </c>
      <c r="CN402" s="506">
        <f>IF($F381=2,CN381*(1-I01_Central!CL$212),CN381)</f>
        <v>50.446903618222208</v>
      </c>
      <c r="CO402" s="506">
        <f>IF($F381=2,CO381*(1-I01_Central!CM$212),CO381)</f>
        <v>191.55238650193115</v>
      </c>
      <c r="CP402" s="506">
        <f>IF($F381=2,CP381*(1-I01_Central!CN$212),CP381)</f>
        <v>0</v>
      </c>
      <c r="CQ402" s="506">
        <f>IF($F381=2,CQ381*(1-I01_Central!CO$212),CQ381)</f>
        <v>0</v>
      </c>
      <c r="CR402" s="506">
        <f>IF($F381=2,CR381*(1-I01_Central!CP$212),CR381)</f>
        <v>0</v>
      </c>
      <c r="CS402" s="506">
        <f>IF($F381=2,CS381*(1-I01_Central!CQ$212),CS381)</f>
        <v>0</v>
      </c>
      <c r="CT402" s="506">
        <f>IF($F381=2,CT381*(1-I01_Central!CR$212),CT381)</f>
        <v>0</v>
      </c>
      <c r="CU402" s="506">
        <f>IF($F381=2,CU381*(1-I01_Central!CS$212),CU381)</f>
        <v>0</v>
      </c>
      <c r="CV402" s="506">
        <f>IF($F381=2,CV381*(1-I01_Central!CT$212),CV381)</f>
        <v>0</v>
      </c>
      <c r="CW402" s="506">
        <f>IF($F381=2,CW381*(1-I01_Central!CU$212),CW381)</f>
        <v>0</v>
      </c>
      <c r="CX402" s="506">
        <f>IF($F381=2,CX381*(1-I01_Central!CV$212),CX381)</f>
        <v>0</v>
      </c>
      <c r="CY402" s="506">
        <f>IF($F381=2,CY381*(1-I01_Central!CW$212),CY381)</f>
        <v>0</v>
      </c>
      <c r="CZ402" s="506">
        <f>IF($F381=2,CZ381*(1-I01_Central!CX$212),CZ381)</f>
        <v>0</v>
      </c>
      <c r="DA402" s="506">
        <f>IF($F381=2,DA381*(1-I01_Central!CY$212),DA381)</f>
        <v>0</v>
      </c>
      <c r="DB402" s="506">
        <f>IF($F381=2,DB381*(1-I01_Central!CZ$212),DB381)</f>
        <v>0</v>
      </c>
      <c r="DC402" s="506">
        <f>IF($F381=2,DC381*(1-I01_Central!DA$212),DC381)</f>
        <v>0</v>
      </c>
      <c r="DD402" s="506">
        <f>IF($F381=2,DD381*(1-I01_Central!DB$212),DD381)</f>
        <v>0</v>
      </c>
      <c r="DE402" s="506">
        <f>IF($F381=2,DE381*(1-I01_Central!DC$212),DE381)</f>
        <v>0</v>
      </c>
      <c r="DF402" s="506">
        <f>IF($F381=2,DF381*(1-I01_Central!DD$212),DF381)</f>
        <v>0</v>
      </c>
    </row>
    <row r="403" spans="3:110" s="40" customFormat="1" outlineLevel="1">
      <c r="C403" s="33">
        <f t="shared" si="160"/>
        <v>2</v>
      </c>
      <c r="D403" s="32" t="str">
        <f t="shared" si="160"/>
        <v>Towers and Masts</v>
      </c>
      <c r="H403" s="93"/>
      <c r="K403" s="506">
        <f>IF($F382=2,K382*(1-I01_Central!I$212),K382)</f>
        <v>365.44563577092032</v>
      </c>
      <c r="L403" s="506">
        <f>IF($F382=2,L382*(1-I01_Central!J$212),L382)</f>
        <v>153.34108544909748</v>
      </c>
      <c r="M403" s="506">
        <f>IF($F382=2,M382*(1-I01_Central!K$212),M382)</f>
        <v>103.22644803473418</v>
      </c>
      <c r="N403" s="506">
        <f>IF($F382=2,N382*(1-I01_Central!L$212),N382)</f>
        <v>0</v>
      </c>
      <c r="O403" s="506">
        <f>IF($F382=2,O382*(1-I01_Central!M$212),O382)</f>
        <v>0</v>
      </c>
      <c r="P403" s="506">
        <f>IF($F382=2,P382*(1-I01_Central!N$212),P382)</f>
        <v>10.696003013963402</v>
      </c>
      <c r="Q403" s="506">
        <f>IF($F382=2,Q382*(1-I01_Central!O$212),Q382)</f>
        <v>89.703997648397177</v>
      </c>
      <c r="R403" s="506">
        <f>IF($F382=2,R382*(1-I01_Central!P$212),R382)</f>
        <v>12.524895981203786</v>
      </c>
      <c r="S403" s="506">
        <f>IF($F382=2,S382*(1-I01_Central!Q$212),S382)</f>
        <v>0</v>
      </c>
      <c r="T403" s="506">
        <f>IF($F382=2,T382*(1-I01_Central!R$212),T382)</f>
        <v>22.702743773117536</v>
      </c>
      <c r="U403" s="506">
        <f>IF($F382=2,U382*(1-I01_Central!S$212),U382)</f>
        <v>0</v>
      </c>
      <c r="V403" s="506">
        <f>IF($F382=2,V382*(1-I01_Central!T$212),V382)</f>
        <v>49.305729951894392</v>
      </c>
      <c r="W403" s="506">
        <f>IF($F382=2,W382*(1-I01_Central!U$212),W382)</f>
        <v>1.5725518351088359</v>
      </c>
      <c r="X403" s="506">
        <f>IF($F382=2,X382*(1-I01_Central!V$212),X382)</f>
        <v>2107.2104274955645</v>
      </c>
      <c r="Y403" s="506">
        <f>IF($F382=2,Y382*(1-I01_Central!W$212),Y382)</f>
        <v>178.12535575801041</v>
      </c>
      <c r="Z403" s="506">
        <f>IF($F382=2,Z382*(1-I01_Central!X$212),Z382)</f>
        <v>183.92784733889661</v>
      </c>
      <c r="AA403" s="506">
        <f>IF($F382=2,AA382*(1-I01_Central!Y$212),AA382)</f>
        <v>48.956049818291952</v>
      </c>
      <c r="AB403" s="506">
        <f>IF($F382=2,AB382*(1-I01_Central!Z$212),AB382)</f>
        <v>140.32565970603099</v>
      </c>
      <c r="AC403" s="506">
        <f>IF($F382=2,AC382*(1-I01_Central!AA$212),AC382)</f>
        <v>1415.242999139836</v>
      </c>
      <c r="AD403" s="506">
        <f>IF($F382=2,AD382*(1-I01_Central!AB$212),AD382)</f>
        <v>220.32956049341703</v>
      </c>
      <c r="AE403" s="506">
        <f>IF($F382=2,AE382*(1-I01_Central!AC$212),AE382)</f>
        <v>0</v>
      </c>
      <c r="AF403" s="506">
        <f>IF($F382=2,AF382*(1-I01_Central!AD$212),AF382)</f>
        <v>20.729642011070471</v>
      </c>
      <c r="AG403" s="506">
        <f>IF($F382=2,AG382*(1-I01_Central!AE$212),AG382)</f>
        <v>54.090749661583402</v>
      </c>
      <c r="AH403" s="506">
        <f>IF($F382=2,AH382*(1-I01_Central!AF$212),AH382)</f>
        <v>33.81016722657985</v>
      </c>
      <c r="AI403" s="506">
        <f>IF($F382=2,AI382*(1-I01_Central!AG$212),AI382)</f>
        <v>357.18592347727872</v>
      </c>
      <c r="AJ403" s="506">
        <f>IF($F382=2,AJ382*(1-I01_Central!AH$212),AJ382)</f>
        <v>1044.6586649211235</v>
      </c>
      <c r="AK403" s="506">
        <f>IF($F382=2,AK382*(1-I01_Central!AI$212),AK382)</f>
        <v>18.913212844434057</v>
      </c>
      <c r="AL403" s="506">
        <f>IF($F382=2,AL382*(1-I01_Central!AJ$212),AL382)</f>
        <v>42.059971763401037</v>
      </c>
      <c r="AM403" s="506">
        <f>IF($F382=2,AM382*(1-I01_Central!AK$212),AM382)</f>
        <v>0</v>
      </c>
      <c r="AN403" s="506">
        <f>IF($F382=2,AN382*(1-I01_Central!AL$212),AN382)</f>
        <v>277.05098524436892</v>
      </c>
      <c r="AO403" s="506">
        <f>IF($F382=2,AO382*(1-I01_Central!AM$212),AO382)</f>
        <v>20.022061090357212</v>
      </c>
      <c r="AP403" s="506">
        <f>IF($F382=2,AP382*(1-I01_Central!AN$212),AP382)</f>
        <v>346.4914696448576</v>
      </c>
      <c r="AQ403" s="506">
        <f>IF($F382=2,AQ382*(1-I01_Central!AO$212),AQ382)</f>
        <v>0</v>
      </c>
      <c r="AR403" s="506">
        <f>IF($F382=2,AR382*(1-I01_Central!AP$212),AR382)</f>
        <v>54.917702189589647</v>
      </c>
      <c r="AS403" s="506">
        <f>IF($F382=2,AS382*(1-I01_Central!AQ$212),AS382)</f>
        <v>157.24287189114219</v>
      </c>
      <c r="AT403" s="506">
        <f>IF($F382=2,AT382*(1-I01_Central!AR$212),AT382)</f>
        <v>55.847344003846047</v>
      </c>
      <c r="AU403" s="506">
        <f>IF($F382=2,AU382*(1-I01_Central!AS$212),AU382)</f>
        <v>69.334613205107431</v>
      </c>
      <c r="AV403" s="506">
        <f>IF($F382=2,AV382*(1-I01_Central!AT$212),AV382)</f>
        <v>18.054288445853263</v>
      </c>
      <c r="AW403" s="506">
        <f>IF($F382=2,AW382*(1-I01_Central!AU$212),AW382)</f>
        <v>17.609870003845469</v>
      </c>
      <c r="AX403" s="506">
        <f>IF($F382=2,AX382*(1-I01_Central!AV$212),AX382)</f>
        <v>25.219941512337776</v>
      </c>
      <c r="AY403" s="506">
        <f>IF($F382=2,AY382*(1-I01_Central!AW$212),AY382)</f>
        <v>36.944859697648482</v>
      </c>
      <c r="AZ403" s="506">
        <f>IF($F382=2,AZ382*(1-I01_Central!AX$212),AZ382)</f>
        <v>43.014700785761377</v>
      </c>
      <c r="BA403" s="506">
        <f>IF($F382=2,BA382*(1-I01_Central!AY$212),BA382)</f>
        <v>0</v>
      </c>
      <c r="BB403" s="506">
        <f>IF($F382=2,BB382*(1-I01_Central!AZ$212),BB382)</f>
        <v>106.30458310715332</v>
      </c>
      <c r="BC403" s="506">
        <f>IF($F382=2,BC382*(1-I01_Central!BA$212),BC382)</f>
        <v>25.199865222648157</v>
      </c>
      <c r="BD403" s="506">
        <f>IF($F382=2,BD382*(1-I01_Central!BB$212),BD382)</f>
        <v>100.82339350018208</v>
      </c>
      <c r="BE403" s="506">
        <f>IF($F382=2,BE382*(1-I01_Central!BC$212),BE382)</f>
        <v>570.43434718628146</v>
      </c>
      <c r="BF403" s="506">
        <f>IF($F382=2,BF382*(1-I01_Central!BD$212),BF382)</f>
        <v>344.92373275702056</v>
      </c>
      <c r="BG403" s="506">
        <f>IF($F382=2,BG382*(1-I01_Central!BE$212),BG382)</f>
        <v>17.557212856155985</v>
      </c>
      <c r="BH403" s="506">
        <f>IF($F382=2,BH382*(1-I01_Central!BF$212),BH382)</f>
        <v>489.94836983637288</v>
      </c>
      <c r="BI403" s="506">
        <f>IF($F382=2,BI382*(1-I01_Central!BG$212),BI382)</f>
        <v>64.870519734222626</v>
      </c>
      <c r="BJ403" s="506">
        <f>IF($F382=2,BJ382*(1-I01_Central!BH$212),BJ382)</f>
        <v>35.780085722260011</v>
      </c>
      <c r="BK403" s="506">
        <f>IF($F382=2,BK382*(1-I01_Central!BI$212),BK382)</f>
        <v>29.477077933536876</v>
      </c>
      <c r="BL403" s="506">
        <f>IF($F382=2,BL382*(1-I01_Central!BJ$212),BL382)</f>
        <v>698.27242052531483</v>
      </c>
      <c r="BM403" s="506">
        <f>IF($F382=2,BM382*(1-I01_Central!BK$212),BM382)</f>
        <v>133.00442441100014</v>
      </c>
      <c r="BN403" s="506">
        <f>IF($F382=2,BN382*(1-I01_Central!BL$212),BN382)</f>
        <v>1.5725518351088359</v>
      </c>
      <c r="BO403" s="506">
        <f>IF($F382=2,BO382*(1-I01_Central!BM$212),BO382)</f>
        <v>40.129361553070851</v>
      </c>
      <c r="BP403" s="506">
        <f>IF($F382=2,BP382*(1-I01_Central!BN$212),BP382)</f>
        <v>5.7662208373852097</v>
      </c>
      <c r="BQ403" s="506">
        <f>IF($F382=2,BQ382*(1-I01_Central!BO$212),BQ382)</f>
        <v>84.797386743772961</v>
      </c>
      <c r="BR403" s="506">
        <f>IF($F382=2,BR382*(1-I01_Central!BP$212),BR382)</f>
        <v>59.387333752030557</v>
      </c>
      <c r="BS403" s="506">
        <f>IF($F382=2,BS382*(1-I01_Central!BQ$212),BS382)</f>
        <v>8501.6010690042513</v>
      </c>
      <c r="BT403" s="506">
        <f>IF($F382=2,BT382*(1-I01_Central!BR$212),BT382)</f>
        <v>11.518707188432005</v>
      </c>
      <c r="BU403" s="506">
        <f>IF($F382=2,BU382*(1-I01_Central!BS$212),BU382)</f>
        <v>3595.3468000455068</v>
      </c>
      <c r="BV403" s="506">
        <f>IF($F382=2,BV382*(1-I01_Central!BT$212),BV382)</f>
        <v>71.741556068090603</v>
      </c>
      <c r="BW403" s="506">
        <f>IF($F382=2,BW382*(1-I01_Central!BU$212),BW382)</f>
        <v>0</v>
      </c>
      <c r="BX403" s="506">
        <f>IF($F382=2,BX382*(1-I01_Central!BV$212),BX382)</f>
        <v>52.532117140406697</v>
      </c>
      <c r="BY403" s="506">
        <f>IF($F382=2,BY382*(1-I01_Central!BW$212),BY382)</f>
        <v>83.510170394375649</v>
      </c>
      <c r="BZ403" s="506">
        <f>IF($F382=2,BZ382*(1-I01_Central!BX$212),BZ382)</f>
        <v>0</v>
      </c>
      <c r="CA403" s="506">
        <f>IF($F382=2,CA382*(1-I01_Central!BY$212),CA382)</f>
        <v>8415.2355115015234</v>
      </c>
      <c r="CB403" s="506">
        <f>IF($F382=2,CB382*(1-I01_Central!BZ$212),CB382)</f>
        <v>5634.3439514216134</v>
      </c>
      <c r="CC403" s="506">
        <f>IF($F382=2,CC382*(1-I01_Central!CA$212),CC382)</f>
        <v>0</v>
      </c>
      <c r="CD403" s="506">
        <f>IF($F382=2,CD382*(1-I01_Central!CB$212),CD382)</f>
        <v>0</v>
      </c>
      <c r="CE403" s="506">
        <f>IF($F382=2,CE382*(1-I01_Central!CC$212),CE382)</f>
        <v>532.69008042603468</v>
      </c>
      <c r="CF403" s="506">
        <f>IF($F382=2,CF382*(1-I01_Central!CD$212),CF382)</f>
        <v>92.597451771242007</v>
      </c>
      <c r="CG403" s="506">
        <f>IF($F382=2,CG382*(1-I01_Central!CE$212),CG382)</f>
        <v>0</v>
      </c>
      <c r="CH403" s="506">
        <f>IF($F382=2,CH382*(1-I01_Central!CF$212),CH382)</f>
        <v>898.32817914601083</v>
      </c>
      <c r="CI403" s="506">
        <f>IF($F382=2,CI382*(1-I01_Central!CG$212),CI382)</f>
        <v>2713.4587724670528</v>
      </c>
      <c r="CJ403" s="506">
        <f>IF($F382=2,CJ382*(1-I01_Central!CH$212),CJ382)</f>
        <v>23.536976139841272</v>
      </c>
      <c r="CK403" s="506">
        <f>IF($F382=2,CK382*(1-I01_Central!CI$212),CK382)</f>
        <v>4641.3250059248148</v>
      </c>
      <c r="CL403" s="506">
        <f>IF($F382=2,CL382*(1-I01_Central!CJ$212),CL382)</f>
        <v>0</v>
      </c>
      <c r="CM403" s="506">
        <f>IF($F382=2,CM382*(1-I01_Central!CK$212),CM382)</f>
        <v>14658.888660414745</v>
      </c>
      <c r="CN403" s="506">
        <f>IF($F382=2,CN382*(1-I01_Central!CL$212),CN382)</f>
        <v>15620.457214962293</v>
      </c>
      <c r="CO403" s="506">
        <f>IF($F382=2,CO382*(1-I01_Central!CM$212),CO382)</f>
        <v>46.602760229113279</v>
      </c>
      <c r="CP403" s="506">
        <f>IF($F382=2,CP382*(1-I01_Central!CN$212),CP382)</f>
        <v>0</v>
      </c>
      <c r="CQ403" s="506">
        <f>IF($F382=2,CQ382*(1-I01_Central!CO$212),CQ382)</f>
        <v>0</v>
      </c>
      <c r="CR403" s="506">
        <f>IF($F382=2,CR382*(1-I01_Central!CP$212),CR382)</f>
        <v>0</v>
      </c>
      <c r="CS403" s="506">
        <f>IF($F382=2,CS382*(1-I01_Central!CQ$212),CS382)</f>
        <v>0</v>
      </c>
      <c r="CT403" s="506">
        <f>IF($F382=2,CT382*(1-I01_Central!CR$212),CT382)</f>
        <v>0</v>
      </c>
      <c r="CU403" s="506">
        <f>IF($F382=2,CU382*(1-I01_Central!CS$212),CU382)</f>
        <v>0</v>
      </c>
      <c r="CV403" s="506">
        <f>IF($F382=2,CV382*(1-I01_Central!CT$212),CV382)</f>
        <v>0</v>
      </c>
      <c r="CW403" s="506">
        <f>IF($F382=2,CW382*(1-I01_Central!CU$212),CW382)</f>
        <v>0</v>
      </c>
      <c r="CX403" s="506">
        <f>IF($F382=2,CX382*(1-I01_Central!CV$212),CX382)</f>
        <v>0</v>
      </c>
      <c r="CY403" s="506">
        <f>IF($F382=2,CY382*(1-I01_Central!CW$212),CY382)</f>
        <v>0</v>
      </c>
      <c r="CZ403" s="506">
        <f>IF($F382=2,CZ382*(1-I01_Central!CX$212),CZ382)</f>
        <v>0</v>
      </c>
      <c r="DA403" s="506">
        <f>IF($F382=2,DA382*(1-I01_Central!CY$212),DA382)</f>
        <v>0</v>
      </c>
      <c r="DB403" s="506">
        <f>IF($F382=2,DB382*(1-I01_Central!CZ$212),DB382)</f>
        <v>0</v>
      </c>
      <c r="DC403" s="506">
        <f>IF($F382=2,DC382*(1-I01_Central!DA$212),DC382)</f>
        <v>0</v>
      </c>
      <c r="DD403" s="506">
        <f>IF($F382=2,DD382*(1-I01_Central!DB$212),DD382)</f>
        <v>0</v>
      </c>
      <c r="DE403" s="506">
        <f>IF($F382=2,DE382*(1-I01_Central!DC$212),DE382)</f>
        <v>0</v>
      </c>
      <c r="DF403" s="506">
        <f>IF($F382=2,DF382*(1-I01_Central!DD$212),DF382)</f>
        <v>0</v>
      </c>
    </row>
    <row r="404" spans="3:110" s="40" customFormat="1" outlineLevel="1">
      <c r="C404" s="33">
        <f t="shared" si="160"/>
        <v>3</v>
      </c>
      <c r="D404" s="32" t="str">
        <f t="shared" si="160"/>
        <v>Common  Transmission Equipment</v>
      </c>
      <c r="H404" s="93"/>
      <c r="K404" s="506">
        <f>IF($F383=2,K383*(1-I01_Central!I$212),K383)</f>
        <v>13809.769516900507</v>
      </c>
      <c r="L404" s="506">
        <f>IF($F383=2,L383*(1-I01_Central!J$212),L383)</f>
        <v>636.07787728372273</v>
      </c>
      <c r="M404" s="506">
        <f>IF($F383=2,M383*(1-I01_Central!K$212),M383)</f>
        <v>68.378657922910264</v>
      </c>
      <c r="N404" s="506">
        <f>IF($F383=2,N383*(1-I01_Central!L$212),N383)</f>
        <v>0</v>
      </c>
      <c r="O404" s="506">
        <f>IF($F383=2,O383*(1-I01_Central!M$212),O383)</f>
        <v>0</v>
      </c>
      <c r="P404" s="506">
        <f>IF($F383=2,P383*(1-I01_Central!N$212),P383)</f>
        <v>7.0851835470316935</v>
      </c>
      <c r="Q404" s="506">
        <f>IF($F383=2,Q383*(1-I01_Central!O$212),Q383)</f>
        <v>59.421195694473099</v>
      </c>
      <c r="R404" s="506">
        <f>IF($F383=2,R383*(1-I01_Central!P$212),R383)</f>
        <v>8.2966680935353843</v>
      </c>
      <c r="S404" s="506">
        <f>IF($F383=2,S383*(1-I01_Central!Q$212),S383)</f>
        <v>0</v>
      </c>
      <c r="T404" s="506">
        <f>IF($F383=2,T383*(1-I01_Central!R$212),T383)</f>
        <v>15.038618299170107</v>
      </c>
      <c r="U404" s="506">
        <f>IF($F383=2,U383*(1-I01_Central!S$212),U383)</f>
        <v>0</v>
      </c>
      <c r="V404" s="506">
        <f>IF($F383=2,V383*(1-I01_Central!T$212),V383)</f>
        <v>32.660812284130245</v>
      </c>
      <c r="W404" s="506">
        <f>IF($F383=2,W383*(1-I01_Central!U$212),W383)</f>
        <v>1.0416805580946655</v>
      </c>
      <c r="X404" s="506">
        <f>IF($F383=2,X383*(1-I01_Central!V$212),X383)</f>
        <v>1395.8459652203201</v>
      </c>
      <c r="Y404" s="506">
        <f>IF($F383=2,Y383*(1-I01_Central!W$212),Y383)</f>
        <v>117.99275283283319</v>
      </c>
      <c r="Z404" s="506">
        <f>IF($F383=2,Z383*(1-I01_Central!X$212),Z383)</f>
        <v>3944.6497385872635</v>
      </c>
      <c r="AA404" s="506">
        <f>IF($F383=2,AA383*(1-I01_Central!Y$212),AA383)</f>
        <v>32.429179222126663</v>
      </c>
      <c r="AB404" s="506">
        <f>IF($F383=2,AB383*(1-I01_Central!Z$212),AB383)</f>
        <v>92.953700001541648</v>
      </c>
      <c r="AC404" s="506">
        <f>IF($F383=2,AC383*(1-I01_Central!AA$212),AC383)</f>
        <v>937.47696213875292</v>
      </c>
      <c r="AD404" s="506">
        <f>IF($F383=2,AD383*(1-I01_Central!AB$212),AD383)</f>
        <v>145.94941445834792</v>
      </c>
      <c r="AE404" s="506">
        <f>IF($F383=2,AE383*(1-I01_Central!AC$212),AE383)</f>
        <v>0</v>
      </c>
      <c r="AF404" s="506">
        <f>IF($F383=2,AF383*(1-I01_Central!AD$212),AF383)</f>
        <v>13.731607809099675</v>
      </c>
      <c r="AG404" s="506">
        <f>IF($F383=2,AG383*(1-I01_Central!AE$212),AG383)</f>
        <v>35.830476959341318</v>
      </c>
      <c r="AH404" s="506">
        <f>IF($F383=2,AH383*(1-I01_Central!AF$212),AH383)</f>
        <v>22.396332559314427</v>
      </c>
      <c r="AI404" s="506">
        <f>IF($F383=2,AI383*(1-I01_Central!AG$212),AI383)</f>
        <v>236.60500328475285</v>
      </c>
      <c r="AJ404" s="506">
        <f>IF($F383=2,AJ383*(1-I01_Central!AH$212),AJ383)</f>
        <v>691.99666223921326</v>
      </c>
      <c r="AK404" s="506">
        <f>IF($F383=2,AK383*(1-I01_Central!AI$212),AK383)</f>
        <v>12.528379460248274</v>
      </c>
      <c r="AL404" s="506">
        <f>IF($F383=2,AL383*(1-I01_Central!AJ$212),AL383)</f>
        <v>27.861119666629733</v>
      </c>
      <c r="AM404" s="506">
        <f>IF($F383=2,AM383*(1-I01_Central!AK$212),AM383)</f>
        <v>0</v>
      </c>
      <c r="AN404" s="506">
        <f>IF($F383=2,AN383*(1-I01_Central!AL$212),AN383)</f>
        <v>183.52248777227578</v>
      </c>
      <c r="AO404" s="506">
        <f>IF($F383=2,AO383*(1-I01_Central!AM$212),AO383)</f>
        <v>13.262896208038388</v>
      </c>
      <c r="AP404" s="506">
        <f>IF($F383=2,AP383*(1-I01_Central!AN$212),AP383)</f>
        <v>229.52084593746702</v>
      </c>
      <c r="AQ404" s="506">
        <f>IF($F383=2,AQ383*(1-I01_Central!AO$212),AQ383)</f>
        <v>0</v>
      </c>
      <c r="AR404" s="506">
        <f>IF($F383=2,AR383*(1-I01_Central!AP$212),AR383)</f>
        <v>36.37826199997351</v>
      </c>
      <c r="AS404" s="506">
        <f>IF($F383=2,AS383*(1-I01_Central!AQ$212),AS383)</f>
        <v>104.15990041856817</v>
      </c>
      <c r="AT404" s="506">
        <f>IF($F383=2,AT383*(1-I01_Central!AR$212),AT383)</f>
        <v>36.994069874971622</v>
      </c>
      <c r="AU404" s="506">
        <f>IF($F383=2,AU383*(1-I01_Central!AS$212),AU383)</f>
        <v>45.928227589251733</v>
      </c>
      <c r="AV404" s="506">
        <f>IF($F383=2,AV383*(1-I01_Central!AT$212),AV383)</f>
        <v>11.959415800736952</v>
      </c>
      <c r="AW404" s="506">
        <f>IF($F383=2,AW383*(1-I01_Central!AU$212),AW383)</f>
        <v>11.665026744451122</v>
      </c>
      <c r="AX404" s="506">
        <f>IF($F383=2,AX383*(1-I01_Central!AV$212),AX383)</f>
        <v>16.706045653413149</v>
      </c>
      <c r="AY404" s="506">
        <f>IF($F383=2,AY383*(1-I01_Central!AW$212),AY383)</f>
        <v>24.472797150061556</v>
      </c>
      <c r="AZ404" s="506">
        <f>IF($F383=2,AZ383*(1-I01_Central!AX$212),AZ383)</f>
        <v>28.493545662795814</v>
      </c>
      <c r="BA404" s="506">
        <f>IF($F383=2,BA383*(1-I01_Central!AY$212),BA383)</f>
        <v>0</v>
      </c>
      <c r="BB404" s="506">
        <f>IF($F383=2,BB383*(1-I01_Central!AZ$212),BB383)</f>
        <v>70.417658093551026</v>
      </c>
      <c r="BC404" s="506">
        <f>IF($F383=2,BC383*(1-I01_Central!BA$212),BC383)</f>
        <v>16.692746835414628</v>
      </c>
      <c r="BD404" s="506">
        <f>IF($F383=2,BD383*(1-I01_Central!BB$212),BD383)</f>
        <v>66.786840640454272</v>
      </c>
      <c r="BE404" s="506">
        <f>IF($F383=2,BE383*(1-I01_Central!BC$212),BE383)</f>
        <v>93.603974587011493</v>
      </c>
      <c r="BF404" s="506">
        <f>IF($F383=2,BF383*(1-I01_Central!BD$212),BF383)</f>
        <v>228.48235486848759</v>
      </c>
      <c r="BG404" s="506">
        <f>IF($F383=2,BG383*(1-I01_Central!BE$212),BG383)</f>
        <v>11.630145905697045</v>
      </c>
      <c r="BH404" s="506">
        <f>IF($F383=2,BH383*(1-I01_Central!BF$212),BH383)</f>
        <v>324.54872388572301</v>
      </c>
      <c r="BI404" s="506">
        <f>IF($F383=2,BI383*(1-I01_Central!BG$212),BI383)</f>
        <v>42.971148989794187</v>
      </c>
      <c r="BJ404" s="506">
        <f>IF($F383=2,BJ383*(1-I01_Central!BH$212),BJ383)</f>
        <v>23.701234408759085</v>
      </c>
      <c r="BK404" s="506">
        <f>IF($F383=2,BK383*(1-I01_Central!BI$212),BK383)</f>
        <v>19.526032978545036</v>
      </c>
      <c r="BL404" s="506">
        <f>IF($F383=2,BL383*(1-I01_Central!BJ$212),BL383)</f>
        <v>1568.7798203635698</v>
      </c>
      <c r="BM404" s="506">
        <f>IF($F383=2,BM383*(1-I01_Central!BK$212),BM383)</f>
        <v>88.104010282065843</v>
      </c>
      <c r="BN404" s="506">
        <f>IF($F383=2,BN383*(1-I01_Central!BL$212),BN383)</f>
        <v>1.0416805580946655</v>
      </c>
      <c r="BO404" s="506">
        <f>IF($F383=2,BO383*(1-I01_Central!BM$212),BO383)</f>
        <v>26.582256180885992</v>
      </c>
      <c r="BP404" s="506">
        <f>IF($F383=2,BP383*(1-I01_Central!BN$212),BP383)</f>
        <v>3.8196261680422148</v>
      </c>
      <c r="BQ404" s="506">
        <f>IF($F383=2,BQ383*(1-I01_Central!BO$212),BQ383)</f>
        <v>56.170987293470802</v>
      </c>
      <c r="BR404" s="506">
        <f>IF($F383=2,BR383*(1-I01_Central!BP$212),BR383)</f>
        <v>39.339009109539376</v>
      </c>
      <c r="BS404" s="506">
        <f>IF($F383=2,BS383*(1-I01_Central!BQ$212),BS383)</f>
        <v>5631.5806884964377</v>
      </c>
      <c r="BT404" s="506">
        <f>IF($F383=2,BT383*(1-I01_Central!BR$212),BT383)</f>
        <v>7.6301544182449499</v>
      </c>
      <c r="BU404" s="506">
        <f>IF($F383=2,BU383*(1-I01_Central!BS$212),BU383)</f>
        <v>152.72113840109637</v>
      </c>
      <c r="BV404" s="506">
        <f>IF($F383=2,BV383*(1-I01_Central!BT$212),BV383)</f>
        <v>47.522620555408402</v>
      </c>
      <c r="BW404" s="506">
        <f>IF($F383=2,BW383*(1-I01_Central!BU$212),BW383)</f>
        <v>0</v>
      </c>
      <c r="BX404" s="506">
        <f>IF($F383=2,BX383*(1-I01_Central!BV$212),BX383)</f>
        <v>34.798016751496093</v>
      </c>
      <c r="BY404" s="506">
        <f>IF($F383=2,BY383*(1-I01_Central!BW$212),BY383)</f>
        <v>55.318316993330299</v>
      </c>
      <c r="BZ404" s="506">
        <f>IF($F383=2,BZ383*(1-I01_Central!BX$212),BZ383)</f>
        <v>0</v>
      </c>
      <c r="CA404" s="506">
        <f>IF($F383=2,CA383*(1-I01_Central!BY$212),CA383)</f>
        <v>5574.3709227316285</v>
      </c>
      <c r="CB404" s="506">
        <f>IF($F383=2,CB383*(1-I01_Central!BZ$212),CB383)</f>
        <v>3732.2690551615206</v>
      </c>
      <c r="CC404" s="506">
        <f>IF($F383=2,CC383*(1-I01_Central!CA$212),CC383)</f>
        <v>0</v>
      </c>
      <c r="CD404" s="506">
        <f>IF($F383=2,CD383*(1-I01_Central!CB$212),CD383)</f>
        <v>0</v>
      </c>
      <c r="CE404" s="506">
        <f>IF($F383=2,CE383*(1-I01_Central!CC$212),CE383)</f>
        <v>352.86143698486109</v>
      </c>
      <c r="CF404" s="506">
        <f>IF($F383=2,CF383*(1-I01_Central!CD$212),CF383)</f>
        <v>61.337860594296714</v>
      </c>
      <c r="CG404" s="506">
        <f>IF($F383=2,CG383*(1-I01_Central!CE$212),CG383)</f>
        <v>0</v>
      </c>
      <c r="CH404" s="506">
        <f>IF($F383=2,CH383*(1-I01_Central!CF$212),CH383)</f>
        <v>595.06528059230368</v>
      </c>
      <c r="CI404" s="506">
        <f>IF($F383=2,CI383*(1-I01_Central!CG$212),CI383)</f>
        <v>83.800168219097628</v>
      </c>
      <c r="CJ404" s="506">
        <f>IF($F383=2,CJ383*(1-I01_Central!CH$212),CJ383)</f>
        <v>15.591225607843825</v>
      </c>
      <c r="CK404" s="506">
        <f>IF($F383=2,CK383*(1-I01_Central!CI$212),CK383)</f>
        <v>3074.4792728157508</v>
      </c>
      <c r="CL404" s="506">
        <f>IF($F383=2,CL383*(1-I01_Central!CJ$212),CL383)</f>
        <v>0</v>
      </c>
      <c r="CM404" s="506">
        <f>IF($F383=2,CM383*(1-I01_Central!CK$212),CM383)</f>
        <v>649.8806631795394</v>
      </c>
      <c r="CN404" s="506">
        <f>IF($F383=2,CN383*(1-I01_Central!CL$212),CN383)</f>
        <v>159.86694808591542</v>
      </c>
      <c r="CO404" s="506">
        <f>IF($F383=2,CO383*(1-I01_Central!CM$212),CO383)</f>
        <v>30.870326942739418</v>
      </c>
      <c r="CP404" s="506">
        <f>IF($F383=2,CP383*(1-I01_Central!CN$212),CP383)</f>
        <v>0</v>
      </c>
      <c r="CQ404" s="506">
        <f>IF($F383=2,CQ383*(1-I01_Central!CO$212),CQ383)</f>
        <v>0</v>
      </c>
      <c r="CR404" s="506">
        <f>IF($F383=2,CR383*(1-I01_Central!CP$212),CR383)</f>
        <v>0</v>
      </c>
      <c r="CS404" s="506">
        <f>IF($F383=2,CS383*(1-I01_Central!CQ$212),CS383)</f>
        <v>0</v>
      </c>
      <c r="CT404" s="506">
        <f>IF($F383=2,CT383*(1-I01_Central!CR$212),CT383)</f>
        <v>0</v>
      </c>
      <c r="CU404" s="506">
        <f>IF($F383=2,CU383*(1-I01_Central!CS$212),CU383)</f>
        <v>0</v>
      </c>
      <c r="CV404" s="506">
        <f>IF($F383=2,CV383*(1-I01_Central!CT$212),CV383)</f>
        <v>0</v>
      </c>
      <c r="CW404" s="506">
        <f>IF($F383=2,CW383*(1-I01_Central!CU$212),CW383)</f>
        <v>0</v>
      </c>
      <c r="CX404" s="506">
        <f>IF($F383=2,CX383*(1-I01_Central!CV$212),CX383)</f>
        <v>0</v>
      </c>
      <c r="CY404" s="506">
        <f>IF($F383=2,CY383*(1-I01_Central!CW$212),CY383)</f>
        <v>0</v>
      </c>
      <c r="CZ404" s="506">
        <f>IF($F383=2,CZ383*(1-I01_Central!CX$212),CZ383)</f>
        <v>0</v>
      </c>
      <c r="DA404" s="506">
        <f>IF($F383=2,DA383*(1-I01_Central!CY$212),DA383)</f>
        <v>0</v>
      </c>
      <c r="DB404" s="506">
        <f>IF($F383=2,DB383*(1-I01_Central!CZ$212),DB383)</f>
        <v>0</v>
      </c>
      <c r="DC404" s="506">
        <f>IF($F383=2,DC383*(1-I01_Central!DA$212),DC383)</f>
        <v>0</v>
      </c>
      <c r="DD404" s="506">
        <f>IF($F383=2,DD383*(1-I01_Central!DB$212),DD383)</f>
        <v>0</v>
      </c>
      <c r="DE404" s="506">
        <f>IF($F383=2,DE383*(1-I01_Central!DC$212),DE383)</f>
        <v>0</v>
      </c>
      <c r="DF404" s="506">
        <f>IF($F383=2,DF383*(1-I01_Central!DD$212),DF383)</f>
        <v>0</v>
      </c>
    </row>
    <row r="405" spans="3:110" s="40" customFormat="1" outlineLevel="1">
      <c r="C405" s="33">
        <f t="shared" si="160"/>
        <v>4</v>
      </c>
      <c r="D405" s="32" t="str">
        <f t="shared" si="160"/>
        <v>Distribution Equipment</v>
      </c>
      <c r="H405" s="93"/>
      <c r="K405" s="506">
        <f>IF($F384=2,K384*(1-I01_Central!I$212),K384)</f>
        <v>110.27922767375662</v>
      </c>
      <c r="L405" s="506">
        <f>IF($F384=2,L384*(1-I01_Central!J$212),L384)</f>
        <v>46.273193106572599</v>
      </c>
      <c r="M405" s="506">
        <f>IF($F384=2,M384*(1-I01_Central!K$212),M384)</f>
        <v>31.150277498214681</v>
      </c>
      <c r="N405" s="506">
        <f>IF($F384=2,N384*(1-I01_Central!L$212),N384)</f>
        <v>0</v>
      </c>
      <c r="O405" s="506">
        <f>IF($F384=2,O384*(1-I01_Central!M$212),O384)</f>
        <v>0</v>
      </c>
      <c r="P405" s="506">
        <f>IF($F384=2,P384*(1-I01_Central!N$212),P384)</f>
        <v>3.2276947269811052</v>
      </c>
      <c r="Q405" s="506">
        <f>IF($F384=2,Q384*(1-I01_Central!O$212),Q384)</f>
        <v>27.069655816371082</v>
      </c>
      <c r="R405" s="506">
        <f>IF($F384=2,R384*(1-I01_Central!P$212),R384)</f>
        <v>3.7795932426105638</v>
      </c>
      <c r="S405" s="506">
        <f>IF($F384=2,S384*(1-I01_Central!Q$212),S384)</f>
        <v>0</v>
      </c>
      <c r="T405" s="506">
        <f>IF($F384=2,T384*(1-I01_Central!R$212),T384)</f>
        <v>6.8509261140663824</v>
      </c>
      <c r="U405" s="506">
        <f>IF($F384=2,U384*(1-I01_Central!S$212),U384)</f>
        <v>0</v>
      </c>
      <c r="V405" s="506">
        <f>IF($F384=2,V384*(1-I01_Central!T$212),V384)</f>
        <v>3511.8901478183261</v>
      </c>
      <c r="W405" s="506">
        <f>IF($F384=2,W384*(1-I01_Central!U$212),W384)</f>
        <v>0.47454336535423652</v>
      </c>
      <c r="X405" s="506">
        <f>IF($F384=2,X384*(1-I01_Central!V$212),X384)</f>
        <v>3840.3257174892574</v>
      </c>
      <c r="Y405" s="506">
        <f>IF($F384=2,Y384*(1-I01_Central!W$212),Y384)</f>
        <v>53.752254068290675</v>
      </c>
      <c r="Z405" s="506">
        <f>IF($F384=2,Z384*(1-I01_Central!X$212),Z384)</f>
        <v>55.503251282346135</v>
      </c>
      <c r="AA405" s="506">
        <f>IF($F384=2,AA384*(1-I01_Central!Y$212),AA384)</f>
        <v>1526.9466260900797</v>
      </c>
      <c r="AB405" s="506">
        <f>IF($F384=2,AB384*(1-I01_Central!Z$212),AB384)</f>
        <v>42.345574445146745</v>
      </c>
      <c r="AC405" s="506">
        <f>IF($F384=2,AC384*(1-I01_Central!AA$212),AC384)</f>
        <v>3267.6541716409884</v>
      </c>
      <c r="AD405" s="506">
        <f>IF($F384=2,AD384*(1-I01_Central!AB$212),AD384)</f>
        <v>66.488066586580715</v>
      </c>
      <c r="AE405" s="506">
        <f>IF($F384=2,AE384*(1-I01_Central!AC$212),AE384)</f>
        <v>0</v>
      </c>
      <c r="AF405" s="506">
        <f>IF($F384=2,AF384*(1-I01_Central!AD$212),AF384)</f>
        <v>6.2555102241454072</v>
      </c>
      <c r="AG405" s="506">
        <f>IF($F384=2,AG384*(1-I01_Central!AE$212),AG384)</f>
        <v>16.322772837033266</v>
      </c>
      <c r="AH405" s="506">
        <f>IF($F384=2,AH384*(1-I01_Central!AF$212),AH384)</f>
        <v>10.20277372146546</v>
      </c>
      <c r="AI405" s="506">
        <f>IF($F384=2,AI384*(1-I01_Central!AG$212),AI384)</f>
        <v>107.78672371860962</v>
      </c>
      <c r="AJ405" s="506">
        <f>IF($F384=2,AJ384*(1-I01_Central!AH$212),AJ384)</f>
        <v>599.13192390897495</v>
      </c>
      <c r="AK405" s="506">
        <f>IF($F384=2,AK384*(1-I01_Central!AI$212),AK384)</f>
        <v>5.7073728652242135</v>
      </c>
      <c r="AL405" s="506">
        <f>IF($F384=2,AL384*(1-I01_Central!AJ$212),AL384)</f>
        <v>2129.7349545147977</v>
      </c>
      <c r="AM405" s="506">
        <f>IF($F384=2,AM384*(1-I01_Central!AK$212),AM384)</f>
        <v>0</v>
      </c>
      <c r="AN405" s="506">
        <f>IF($F384=2,AN384*(1-I01_Central!AL$212),AN384)</f>
        <v>83.604688874036754</v>
      </c>
      <c r="AO405" s="506">
        <f>IF($F384=2,AO384*(1-I01_Central!AM$212),AO384)</f>
        <v>6.0419860503285996</v>
      </c>
      <c r="AP405" s="506">
        <f>IF($F384=2,AP384*(1-I01_Central!AN$212),AP384)</f>
        <v>373.00049648262387</v>
      </c>
      <c r="AQ405" s="506">
        <f>IF($F384=2,AQ384*(1-I01_Central!AO$212),AQ384)</f>
        <v>0</v>
      </c>
      <c r="AR405" s="506">
        <f>IF($F384=2,AR384*(1-I01_Central!AP$212),AR384)</f>
        <v>16.572319355543488</v>
      </c>
      <c r="AS405" s="506">
        <f>IF($F384=2,AS384*(1-I01_Central!AQ$212),AS384)</f>
        <v>47.450621301792168</v>
      </c>
      <c r="AT405" s="506">
        <f>IF($F384=2,AT384*(1-I01_Central!AR$212),AT384)</f>
        <v>16.852854054153742</v>
      </c>
      <c r="AU405" s="506">
        <f>IF($F384=2,AU384*(1-I01_Central!AS$212),AU384)</f>
        <v>20.922859235103569</v>
      </c>
      <c r="AV405" s="506">
        <f>IF($F384=2,AV384*(1-I01_Central!AT$212),AV384)</f>
        <v>5.4481783092246117</v>
      </c>
      <c r="AW405" s="506">
        <f>IF($F384=2,AW384*(1-I01_Central!AU$212),AW384)</f>
        <v>5.314067739138844</v>
      </c>
      <c r="AX405" s="506">
        <f>IF($F384=2,AX384*(1-I01_Central!AV$212),AX384)</f>
        <v>7.6105319087771015</v>
      </c>
      <c r="AY405" s="506">
        <f>IF($F384=2,AY384*(1-I01_Central!AW$212),AY384)</f>
        <v>11.14871870169471</v>
      </c>
      <c r="AZ405" s="506">
        <f>IF($F384=2,AZ384*(1-I01_Central!AX$212),AZ384)</f>
        <v>12.980393024162536</v>
      </c>
      <c r="BA405" s="506">
        <f>IF($F384=2,BA384*(1-I01_Central!AY$212),BA384)</f>
        <v>0</v>
      </c>
      <c r="BB405" s="506">
        <f>IF($F384=2,BB384*(1-I01_Central!AZ$212),BB384)</f>
        <v>32.079155353728801</v>
      </c>
      <c r="BC405" s="506">
        <f>IF($F384=2,BC384*(1-I01_Central!BA$212),BC384)</f>
        <v>7.6044735583555525</v>
      </c>
      <c r="BD405" s="506">
        <f>IF($F384=2,BD384*(1-I01_Central!BB$212),BD384)</f>
        <v>30.4251162917625</v>
      </c>
      <c r="BE405" s="506">
        <f>IF($F384=2,BE384*(1-I01_Central!BC$212),BE384)</f>
        <v>42.641810645194127</v>
      </c>
      <c r="BF405" s="506">
        <f>IF($F384=2,BF384*(1-I01_Central!BD$212),BF384)</f>
        <v>3431.1840727734216</v>
      </c>
      <c r="BG405" s="506">
        <f>IF($F384=2,BG384*(1-I01_Central!BE$212),BG384)</f>
        <v>2266.8961775792618</v>
      </c>
      <c r="BH405" s="506">
        <f>IF($F384=2,BH384*(1-I01_Central!BF$212),BH384)</f>
        <v>147.84997421460713</v>
      </c>
      <c r="BI405" s="506">
        <f>IF($F384=2,BI384*(1-I01_Central!BG$212),BI384)</f>
        <v>19.575745650906242</v>
      </c>
      <c r="BJ405" s="506">
        <f>IF($F384=2,BJ384*(1-I01_Central!BH$212),BJ384)</f>
        <v>10.797229008434694</v>
      </c>
      <c r="BK405" s="506">
        <f>IF($F384=2,BK384*(1-I01_Central!BI$212),BK384)</f>
        <v>8.895192801337183</v>
      </c>
      <c r="BL405" s="506">
        <f>IF($F384=2,BL384*(1-I01_Central!BJ$212),BL384)</f>
        <v>2438.3028475415772</v>
      </c>
      <c r="BM405" s="506">
        <f>IF($F384=2,BM384*(1-I01_Central!BK$212),BM384)</f>
        <v>40.136271350718886</v>
      </c>
      <c r="BN405" s="506">
        <f>IF($F384=2,BN384*(1-I01_Central!BL$212),BN384)</f>
        <v>0.47454336535423652</v>
      </c>
      <c r="BO405" s="506">
        <f>IF($F384=2,BO384*(1-I01_Central!BM$212),BO384)</f>
        <v>12.109694482403619</v>
      </c>
      <c r="BP405" s="506">
        <f>IF($F384=2,BP384*(1-I01_Central!BN$212),BP384)</f>
        <v>1.7400519209970089</v>
      </c>
      <c r="BQ405" s="506">
        <f>IF($F384=2,BQ384*(1-I01_Central!BO$212),BQ384)</f>
        <v>25.589005322581144</v>
      </c>
      <c r="BR405" s="506">
        <f>IF($F384=2,BR384*(1-I01_Central!BP$212),BR384)</f>
        <v>17.921104149901272</v>
      </c>
      <c r="BS405" s="506">
        <f>IF($F384=2,BS384*(1-I01_Central!BQ$212),BS384)</f>
        <v>4727.7485358705999</v>
      </c>
      <c r="BT405" s="506">
        <f>IF($F384=2,BT384*(1-I01_Central!BR$212),BT384)</f>
        <v>3.4759592349782547</v>
      </c>
      <c r="BU405" s="506">
        <f>IF($F384=2,BU384*(1-I01_Central!BS$212),BU384)</f>
        <v>69.572963049388349</v>
      </c>
      <c r="BV405" s="506">
        <f>IF($F384=2,BV384*(1-I01_Central!BT$212),BV384)</f>
        <v>21.649193808574939</v>
      </c>
      <c r="BW405" s="506">
        <f>IF($F384=2,BW384*(1-I01_Central!BU$212),BW384)</f>
        <v>0</v>
      </c>
      <c r="BX405" s="506">
        <f>IF($F384=2,BX384*(1-I01_Central!BV$212),BX384)</f>
        <v>15.852429853459331</v>
      </c>
      <c r="BY405" s="506">
        <f>IF($F384=2,BY384*(1-I01_Central!BW$212),BY384)</f>
        <v>25.200566630294912</v>
      </c>
      <c r="BZ405" s="506">
        <f>IF($F384=2,BZ384*(1-I01_Central!BX$212),BZ384)</f>
        <v>0</v>
      </c>
      <c r="CA405" s="506">
        <f>IF($F384=2,CA384*(1-I01_Central!BY$212),CA384)</f>
        <v>4458.1566425777419</v>
      </c>
      <c r="CB405" s="506">
        <f>IF($F384=2,CB384*(1-I01_Central!BZ$212),CB384)</f>
        <v>3954.7105695735813</v>
      </c>
      <c r="CC405" s="506">
        <f>IF($F384=2,CC384*(1-I01_Central!CA$212),CC384)</f>
        <v>0</v>
      </c>
      <c r="CD405" s="506">
        <f>IF($F384=2,CD384*(1-I01_Central!CB$212),CD384)</f>
        <v>0</v>
      </c>
      <c r="CE405" s="506">
        <f>IF($F384=2,CE384*(1-I01_Central!CC$212),CE384)</f>
        <v>2173.8589879597698</v>
      </c>
      <c r="CF405" s="506">
        <f>IF($F384=2,CF384*(1-I01_Central!CD$212),CF384)</f>
        <v>27.942803159624059</v>
      </c>
      <c r="CG405" s="506">
        <f>IF($F384=2,CG384*(1-I01_Central!CE$212),CG384)</f>
        <v>0</v>
      </c>
      <c r="CH405" s="506">
        <f>IF($F384=2,CH384*(1-I01_Central!CF$212),CH384)</f>
        <v>1449.0402944920497</v>
      </c>
      <c r="CI405" s="506">
        <f>IF($F384=2,CI384*(1-I01_Central!CG$212),CI384)</f>
        <v>38.175632188700035</v>
      </c>
      <c r="CJ405" s="506">
        <f>IF($F384=2,CJ384*(1-I01_Central!CH$212),CJ384)</f>
        <v>7.1026694435732978</v>
      </c>
      <c r="CK405" s="506">
        <f>IF($F384=2,CK384*(1-I01_Central!CI$212),CK384)</f>
        <v>3479.5107798382869</v>
      </c>
      <c r="CL405" s="506">
        <f>IF($F384=2,CL384*(1-I01_Central!CJ$212),CL384)</f>
        <v>0</v>
      </c>
      <c r="CM405" s="506">
        <f>IF($F384=2,CM384*(1-I01_Central!CK$212),CM384)</f>
        <v>6556.6144132262352</v>
      </c>
      <c r="CN405" s="506">
        <f>IF($F384=2,CN384*(1-I01_Central!CL$212),CN384)</f>
        <v>1331.8802763502504</v>
      </c>
      <c r="CO405" s="506">
        <f>IF($F384=2,CO384*(1-I01_Central!CM$212),CO384)</f>
        <v>14.063148940581289</v>
      </c>
      <c r="CP405" s="506">
        <f>IF($F384=2,CP384*(1-I01_Central!CN$212),CP384)</f>
        <v>0</v>
      </c>
      <c r="CQ405" s="506">
        <f>IF($F384=2,CQ384*(1-I01_Central!CO$212),CQ384)</f>
        <v>0</v>
      </c>
      <c r="CR405" s="506">
        <f>IF($F384=2,CR384*(1-I01_Central!CP$212),CR384)</f>
        <v>0</v>
      </c>
      <c r="CS405" s="506">
        <f>IF($F384=2,CS384*(1-I01_Central!CQ$212),CS384)</f>
        <v>0</v>
      </c>
      <c r="CT405" s="506">
        <f>IF($F384=2,CT384*(1-I01_Central!CR$212),CT384)</f>
        <v>0</v>
      </c>
      <c r="CU405" s="506">
        <f>IF($F384=2,CU384*(1-I01_Central!CS$212),CU384)</f>
        <v>0</v>
      </c>
      <c r="CV405" s="506">
        <f>IF($F384=2,CV384*(1-I01_Central!CT$212),CV384)</f>
        <v>0</v>
      </c>
      <c r="CW405" s="506">
        <f>IF($F384=2,CW384*(1-I01_Central!CU$212),CW384)</f>
        <v>0</v>
      </c>
      <c r="CX405" s="506">
        <f>IF($F384=2,CX384*(1-I01_Central!CV$212),CX384)</f>
        <v>0</v>
      </c>
      <c r="CY405" s="506">
        <f>IF($F384=2,CY384*(1-I01_Central!CW$212),CY384)</f>
        <v>0</v>
      </c>
      <c r="CZ405" s="506">
        <f>IF($F384=2,CZ384*(1-I01_Central!CX$212),CZ384)</f>
        <v>0</v>
      </c>
      <c r="DA405" s="506">
        <f>IF($F384=2,DA384*(1-I01_Central!CY$212),DA384)</f>
        <v>0</v>
      </c>
      <c r="DB405" s="506">
        <f>IF($F384=2,DB384*(1-I01_Central!CZ$212),DB384)</f>
        <v>0</v>
      </c>
      <c r="DC405" s="506">
        <f>IF($F384=2,DC384*(1-I01_Central!DA$212),DC384)</f>
        <v>0</v>
      </c>
      <c r="DD405" s="506">
        <f>IF($F384=2,DD384*(1-I01_Central!DB$212),DD384)</f>
        <v>0</v>
      </c>
      <c r="DE405" s="506">
        <f>IF($F384=2,DE384*(1-I01_Central!DC$212),DE384)</f>
        <v>0</v>
      </c>
      <c r="DF405" s="506">
        <f>IF($F384=2,DF384*(1-I01_Central!DD$212),DF384)</f>
        <v>0</v>
      </c>
    </row>
    <row r="406" spans="3:110" s="40" customFormat="1" outlineLevel="1">
      <c r="C406" s="33">
        <f t="shared" si="160"/>
        <v>5</v>
      </c>
      <c r="D406" s="32" t="str">
        <f t="shared" si="160"/>
        <v>Analogue TV Equipment</v>
      </c>
      <c r="H406" s="93"/>
      <c r="K406" s="506">
        <f>IF($F385=2,K385*(1-I01_Central!I$212),K385)</f>
        <v>0</v>
      </c>
      <c r="L406" s="506">
        <f>IF($F385=2,L385*(1-I01_Central!J$212),L385)</f>
        <v>0</v>
      </c>
      <c r="M406" s="506">
        <f>IF($F385=2,M385*(1-I01_Central!K$212),M385)</f>
        <v>0</v>
      </c>
      <c r="N406" s="506">
        <f>IF($F385=2,N385*(1-I01_Central!L$212),N385)</f>
        <v>0</v>
      </c>
      <c r="O406" s="506">
        <f>IF($F385=2,O385*(1-I01_Central!M$212),O385)</f>
        <v>0</v>
      </c>
      <c r="P406" s="506">
        <f>IF($F385=2,P385*(1-I01_Central!N$212),P385)</f>
        <v>0</v>
      </c>
      <c r="Q406" s="506">
        <f>IF($F385=2,Q385*(1-I01_Central!O$212),Q385)</f>
        <v>0</v>
      </c>
      <c r="R406" s="506">
        <f>IF($F385=2,R385*(1-I01_Central!P$212),R385)</f>
        <v>0</v>
      </c>
      <c r="S406" s="506">
        <f>IF($F385=2,S385*(1-I01_Central!Q$212),S385)</f>
        <v>0</v>
      </c>
      <c r="T406" s="506">
        <f>IF($F385=2,T385*(1-I01_Central!R$212),T385)</f>
        <v>0</v>
      </c>
      <c r="U406" s="506">
        <f>IF($F385=2,U385*(1-I01_Central!S$212),U385)</f>
        <v>0</v>
      </c>
      <c r="V406" s="506">
        <f>IF($F385=2,V385*(1-I01_Central!T$212),V385)</f>
        <v>0</v>
      </c>
      <c r="W406" s="506">
        <f>IF($F385=2,W385*(1-I01_Central!U$212),W385)</f>
        <v>0</v>
      </c>
      <c r="X406" s="506">
        <f>IF($F385=2,X385*(1-I01_Central!V$212),X385)</f>
        <v>0</v>
      </c>
      <c r="Y406" s="506">
        <f>IF($F385=2,Y385*(1-I01_Central!W$212),Y385)</f>
        <v>0</v>
      </c>
      <c r="Z406" s="506">
        <f>IF($F385=2,Z385*(1-I01_Central!X$212),Z385)</f>
        <v>0</v>
      </c>
      <c r="AA406" s="506">
        <f>IF($F385=2,AA385*(1-I01_Central!Y$212),AA385)</f>
        <v>0</v>
      </c>
      <c r="AB406" s="506">
        <f>IF($F385=2,AB385*(1-I01_Central!Z$212),AB385)</f>
        <v>0</v>
      </c>
      <c r="AC406" s="506">
        <f>IF($F385=2,AC385*(1-I01_Central!AA$212),AC385)</f>
        <v>0</v>
      </c>
      <c r="AD406" s="506">
        <f>IF($F385=2,AD385*(1-I01_Central!AB$212),AD385)</f>
        <v>0</v>
      </c>
      <c r="AE406" s="506">
        <f>IF($F385=2,AE385*(1-I01_Central!AC$212),AE385)</f>
        <v>0</v>
      </c>
      <c r="AF406" s="506">
        <f>IF($F385=2,AF385*(1-I01_Central!AD$212),AF385)</f>
        <v>0</v>
      </c>
      <c r="AG406" s="506">
        <f>IF($F385=2,AG385*(1-I01_Central!AE$212),AG385)</f>
        <v>0</v>
      </c>
      <c r="AH406" s="506">
        <f>IF($F385=2,AH385*(1-I01_Central!AF$212),AH385)</f>
        <v>0</v>
      </c>
      <c r="AI406" s="506">
        <f>IF($F385=2,AI385*(1-I01_Central!AG$212),AI385)</f>
        <v>0</v>
      </c>
      <c r="AJ406" s="506">
        <f>IF($F385=2,AJ385*(1-I01_Central!AH$212),AJ385)</f>
        <v>0</v>
      </c>
      <c r="AK406" s="506">
        <f>IF($F385=2,AK385*(1-I01_Central!AI$212),AK385)</f>
        <v>0</v>
      </c>
      <c r="AL406" s="506">
        <f>IF($F385=2,AL385*(1-I01_Central!AJ$212),AL385)</f>
        <v>0</v>
      </c>
      <c r="AM406" s="506">
        <f>IF($F385=2,AM385*(1-I01_Central!AK$212),AM385)</f>
        <v>0</v>
      </c>
      <c r="AN406" s="506">
        <f>IF($F385=2,AN385*(1-I01_Central!AL$212),AN385)</f>
        <v>0</v>
      </c>
      <c r="AO406" s="506">
        <f>IF($F385=2,AO385*(1-I01_Central!AM$212),AO385)</f>
        <v>0</v>
      </c>
      <c r="AP406" s="506">
        <f>IF($F385=2,AP385*(1-I01_Central!AN$212),AP385)</f>
        <v>0</v>
      </c>
      <c r="AQ406" s="506">
        <f>IF($F385=2,AQ385*(1-I01_Central!AO$212),AQ385)</f>
        <v>0</v>
      </c>
      <c r="AR406" s="506">
        <f>IF($F385=2,AR385*(1-I01_Central!AP$212),AR385)</f>
        <v>0</v>
      </c>
      <c r="AS406" s="506">
        <f>IF($F385=2,AS385*(1-I01_Central!AQ$212),AS385)</f>
        <v>0</v>
      </c>
      <c r="AT406" s="506">
        <f>IF($F385=2,AT385*(1-I01_Central!AR$212),AT385)</f>
        <v>0</v>
      </c>
      <c r="AU406" s="506">
        <f>IF($F385=2,AU385*(1-I01_Central!AS$212),AU385)</f>
        <v>0</v>
      </c>
      <c r="AV406" s="506">
        <f>IF($F385=2,AV385*(1-I01_Central!AT$212),AV385)</f>
        <v>0</v>
      </c>
      <c r="AW406" s="506">
        <f>IF($F385=2,AW385*(1-I01_Central!AU$212),AW385)</f>
        <v>0</v>
      </c>
      <c r="AX406" s="506">
        <f>IF($F385=2,AX385*(1-I01_Central!AV$212),AX385)</f>
        <v>0</v>
      </c>
      <c r="AY406" s="506">
        <f>IF($F385=2,AY385*(1-I01_Central!AW$212),AY385)</f>
        <v>0</v>
      </c>
      <c r="AZ406" s="506">
        <f>IF($F385=2,AZ385*(1-I01_Central!AX$212),AZ385)</f>
        <v>0</v>
      </c>
      <c r="BA406" s="506">
        <f>IF($F385=2,BA385*(1-I01_Central!AY$212),BA385)</f>
        <v>0</v>
      </c>
      <c r="BB406" s="506">
        <f>IF($F385=2,BB385*(1-I01_Central!AZ$212),BB385)</f>
        <v>0</v>
      </c>
      <c r="BC406" s="506">
        <f>IF($F385=2,BC385*(1-I01_Central!BA$212),BC385)</f>
        <v>0</v>
      </c>
      <c r="BD406" s="506">
        <f>IF($F385=2,BD385*(1-I01_Central!BB$212),BD385)</f>
        <v>0</v>
      </c>
      <c r="BE406" s="506">
        <f>IF($F385=2,BE385*(1-I01_Central!BC$212),BE385)</f>
        <v>0</v>
      </c>
      <c r="BF406" s="506">
        <f>IF($F385=2,BF385*(1-I01_Central!BD$212),BF385)</f>
        <v>0</v>
      </c>
      <c r="BG406" s="506">
        <f>IF($F385=2,BG385*(1-I01_Central!BE$212),BG385)</f>
        <v>0</v>
      </c>
      <c r="BH406" s="506">
        <f>IF($F385=2,BH385*(1-I01_Central!BF$212),BH385)</f>
        <v>0</v>
      </c>
      <c r="BI406" s="506">
        <f>IF($F385=2,BI385*(1-I01_Central!BG$212),BI385)</f>
        <v>0</v>
      </c>
      <c r="BJ406" s="506">
        <f>IF($F385=2,BJ385*(1-I01_Central!BH$212),BJ385)</f>
        <v>0</v>
      </c>
      <c r="BK406" s="506">
        <f>IF($F385=2,BK385*(1-I01_Central!BI$212),BK385)</f>
        <v>0</v>
      </c>
      <c r="BL406" s="506">
        <f>IF($F385=2,BL385*(1-I01_Central!BJ$212),BL385)</f>
        <v>0</v>
      </c>
      <c r="BM406" s="506">
        <f>IF($F385=2,BM385*(1-I01_Central!BK$212),BM385)</f>
        <v>0</v>
      </c>
      <c r="BN406" s="506">
        <f>IF($F385=2,BN385*(1-I01_Central!BL$212),BN385)</f>
        <v>0</v>
      </c>
      <c r="BO406" s="506">
        <f>IF($F385=2,BO385*(1-I01_Central!BM$212),BO385)</f>
        <v>0</v>
      </c>
      <c r="BP406" s="506">
        <f>IF($F385=2,BP385*(1-I01_Central!BN$212),BP385)</f>
        <v>0</v>
      </c>
      <c r="BQ406" s="506">
        <f>IF($F385=2,BQ385*(1-I01_Central!BO$212),BQ385)</f>
        <v>0</v>
      </c>
      <c r="BR406" s="506">
        <f>IF($F385=2,BR385*(1-I01_Central!BP$212),BR385)</f>
        <v>0</v>
      </c>
      <c r="BS406" s="506">
        <f>IF($F385=2,BS385*(1-I01_Central!BQ$212),BS385)</f>
        <v>0</v>
      </c>
      <c r="BT406" s="506">
        <f>IF($F385=2,BT385*(1-I01_Central!BR$212),BT385)</f>
        <v>0</v>
      </c>
      <c r="BU406" s="506">
        <f>IF($F385=2,BU385*(1-I01_Central!BS$212),BU385)</f>
        <v>0</v>
      </c>
      <c r="BV406" s="506">
        <f>IF($F385=2,BV385*(1-I01_Central!BT$212),BV385)</f>
        <v>0</v>
      </c>
      <c r="BW406" s="506">
        <f>IF($F385=2,BW385*(1-I01_Central!BU$212),BW385)</f>
        <v>0</v>
      </c>
      <c r="BX406" s="506">
        <f>IF($F385=2,BX385*(1-I01_Central!BV$212),BX385)</f>
        <v>0</v>
      </c>
      <c r="BY406" s="506">
        <f>IF($F385=2,BY385*(1-I01_Central!BW$212),BY385)</f>
        <v>0</v>
      </c>
      <c r="BZ406" s="506">
        <f>IF($F385=2,BZ385*(1-I01_Central!BX$212),BZ385)</f>
        <v>0</v>
      </c>
      <c r="CA406" s="506">
        <f>IF($F385=2,CA385*(1-I01_Central!BY$212),CA385)</f>
        <v>0</v>
      </c>
      <c r="CB406" s="506">
        <f>IF($F385=2,CB385*(1-I01_Central!BZ$212),CB385)</f>
        <v>0</v>
      </c>
      <c r="CC406" s="506">
        <f>IF($F385=2,CC385*(1-I01_Central!CA$212),CC385)</f>
        <v>0</v>
      </c>
      <c r="CD406" s="506">
        <f>IF($F385=2,CD385*(1-I01_Central!CB$212),CD385)</f>
        <v>0</v>
      </c>
      <c r="CE406" s="506">
        <f>IF($F385=2,CE385*(1-I01_Central!CC$212),CE385)</f>
        <v>0</v>
      </c>
      <c r="CF406" s="506">
        <f>IF($F385=2,CF385*(1-I01_Central!CD$212),CF385)</f>
        <v>0</v>
      </c>
      <c r="CG406" s="506">
        <f>IF($F385=2,CG385*(1-I01_Central!CE$212),CG385)</f>
        <v>0</v>
      </c>
      <c r="CH406" s="506">
        <f>IF($F385=2,CH385*(1-I01_Central!CF$212),CH385)</f>
        <v>0</v>
      </c>
      <c r="CI406" s="506">
        <f>IF($F385=2,CI385*(1-I01_Central!CG$212),CI385)</f>
        <v>0</v>
      </c>
      <c r="CJ406" s="506">
        <f>IF($F385=2,CJ385*(1-I01_Central!CH$212),CJ385)</f>
        <v>0</v>
      </c>
      <c r="CK406" s="506">
        <f>IF($F385=2,CK385*(1-I01_Central!CI$212),CK385)</f>
        <v>0</v>
      </c>
      <c r="CL406" s="506">
        <f>IF($F385=2,CL385*(1-I01_Central!CJ$212),CL385)</f>
        <v>0</v>
      </c>
      <c r="CM406" s="506">
        <f>IF($F385=2,CM385*(1-I01_Central!CK$212),CM385)</f>
        <v>0</v>
      </c>
      <c r="CN406" s="506">
        <f>IF($F385=2,CN385*(1-I01_Central!CL$212),CN385)</f>
        <v>0</v>
      </c>
      <c r="CO406" s="506">
        <f>IF($F385=2,CO385*(1-I01_Central!CM$212),CO385)</f>
        <v>0</v>
      </c>
      <c r="CP406" s="506">
        <f>IF($F385=2,CP385*(1-I01_Central!CN$212),CP385)</f>
        <v>0</v>
      </c>
      <c r="CQ406" s="506">
        <f>IF($F385=2,CQ385*(1-I01_Central!CO$212),CQ385)</f>
        <v>0</v>
      </c>
      <c r="CR406" s="506">
        <f>IF($F385=2,CR385*(1-I01_Central!CP$212),CR385)</f>
        <v>0</v>
      </c>
      <c r="CS406" s="506">
        <f>IF($F385=2,CS385*(1-I01_Central!CQ$212),CS385)</f>
        <v>0</v>
      </c>
      <c r="CT406" s="506">
        <f>IF($F385=2,CT385*(1-I01_Central!CR$212),CT385)</f>
        <v>0</v>
      </c>
      <c r="CU406" s="506">
        <f>IF($F385=2,CU385*(1-I01_Central!CS$212),CU385)</f>
        <v>0</v>
      </c>
      <c r="CV406" s="506">
        <f>IF($F385=2,CV385*(1-I01_Central!CT$212),CV385)</f>
        <v>0</v>
      </c>
      <c r="CW406" s="506">
        <f>IF($F385=2,CW385*(1-I01_Central!CU$212),CW385)</f>
        <v>0</v>
      </c>
      <c r="CX406" s="506">
        <f>IF($F385=2,CX385*(1-I01_Central!CV$212),CX385)</f>
        <v>0</v>
      </c>
      <c r="CY406" s="506">
        <f>IF($F385=2,CY385*(1-I01_Central!CW$212),CY385)</f>
        <v>0</v>
      </c>
      <c r="CZ406" s="506">
        <f>IF($F385=2,CZ385*(1-I01_Central!CX$212),CZ385)</f>
        <v>0</v>
      </c>
      <c r="DA406" s="506">
        <f>IF($F385=2,DA385*(1-I01_Central!CY$212),DA385)</f>
        <v>0</v>
      </c>
      <c r="DB406" s="506">
        <f>IF($F385=2,DB385*(1-I01_Central!CZ$212),DB385)</f>
        <v>0</v>
      </c>
      <c r="DC406" s="506">
        <f>IF($F385=2,DC385*(1-I01_Central!DA$212),DC385)</f>
        <v>0</v>
      </c>
      <c r="DD406" s="506">
        <f>IF($F385=2,DD385*(1-I01_Central!DB$212),DD385)</f>
        <v>0</v>
      </c>
      <c r="DE406" s="506">
        <f>IF($F385=2,DE385*(1-I01_Central!DC$212),DE385)</f>
        <v>0</v>
      </c>
      <c r="DF406" s="506">
        <f>IF($F385=2,DF385*(1-I01_Central!DD$212),DF385)</f>
        <v>0</v>
      </c>
    </row>
    <row r="407" spans="3:110" s="40" customFormat="1" outlineLevel="1">
      <c r="C407" s="33">
        <f t="shared" si="160"/>
        <v>6</v>
      </c>
      <c r="D407" s="32" t="str">
        <f t="shared" si="160"/>
        <v>Radio Equipment</v>
      </c>
      <c r="H407" s="93"/>
      <c r="K407" s="506">
        <f>IF($F386=2,K386*(1-I01_Central!I$212),K386)</f>
        <v>1769.9970874101268</v>
      </c>
      <c r="L407" s="506">
        <f>IF($F386=2,L386*(1-I01_Central!J$212),L386)</f>
        <v>1879.5150900635856</v>
      </c>
      <c r="M407" s="506">
        <f>IF($F386=2,M386*(1-I01_Central!K$212),M386)</f>
        <v>158.79043895431386</v>
      </c>
      <c r="N407" s="506">
        <f>IF($F386=2,N386*(1-I01_Central!L$212),N386)</f>
        <v>0</v>
      </c>
      <c r="O407" s="506">
        <f>IF($F386=2,O386*(1-I01_Central!M$212),O386)</f>
        <v>0</v>
      </c>
      <c r="P407" s="506">
        <f>IF($F386=2,P386*(1-I01_Central!N$212),P386)</f>
        <v>16.453370681440266</v>
      </c>
      <c r="Q407" s="506">
        <f>IF($F386=2,Q386*(1-I01_Central!O$212),Q386)</f>
        <v>1129.4947215693417</v>
      </c>
      <c r="R407" s="506">
        <f>IF($F386=2,R386*(1-I01_Central!P$212),R386)</f>
        <v>732.67737368387657</v>
      </c>
      <c r="S407" s="506">
        <f>IF($F386=2,S386*(1-I01_Central!Q$212),S386)</f>
        <v>0</v>
      </c>
      <c r="T407" s="506">
        <f>IF($F386=2,T386*(1-I01_Central!R$212),T386)</f>
        <v>659.77892836992976</v>
      </c>
      <c r="U407" s="506">
        <f>IF($F386=2,U386*(1-I01_Central!S$212),U386)</f>
        <v>0</v>
      </c>
      <c r="V407" s="506">
        <f>IF($F386=2,V386*(1-I01_Central!T$212),V386)</f>
        <v>75.845664082035796</v>
      </c>
      <c r="W407" s="506">
        <f>IF($F386=2,W386*(1-I01_Central!U$212),W386)</f>
        <v>2.4190137404642789</v>
      </c>
      <c r="X407" s="506">
        <f>IF($F386=2,X386*(1-I01_Central!V$212),X386)</f>
        <v>8615.7688525671874</v>
      </c>
      <c r="Y407" s="506">
        <f>IF($F386=2,Y386*(1-I01_Central!W$212),Y386)</f>
        <v>2230.2853926895791</v>
      </c>
      <c r="Z407" s="506">
        <f>IF($F386=2,Z386*(1-I01_Central!X$212),Z386)</f>
        <v>1746.3765410896829</v>
      </c>
      <c r="AA407" s="506">
        <f>IF($F386=2,AA386*(1-I01_Central!Y$212),AA386)</f>
        <v>75.307760638049686</v>
      </c>
      <c r="AB407" s="506">
        <f>IF($F386=2,AB386*(1-I01_Central!Z$212),AB386)</f>
        <v>1185.4921477813577</v>
      </c>
      <c r="AC407" s="506">
        <f>IF($F386=2,AC386*(1-I01_Central!AA$212),AC386)</f>
        <v>16575.357167633323</v>
      </c>
      <c r="AD407" s="506">
        <f>IF($F386=2,AD386*(1-I01_Central!AB$212),AD386)</f>
        <v>1626.8439735754969</v>
      </c>
      <c r="AE407" s="506">
        <f>IF($F386=2,AE386*(1-I01_Central!AC$212),AE386)</f>
        <v>0</v>
      </c>
      <c r="AF407" s="506">
        <f>IF($F386=2,AF386*(1-I01_Central!AD$212),AF386)</f>
        <v>31.887844801131465</v>
      </c>
      <c r="AG407" s="506">
        <f>IF($F386=2,AG386*(1-I01_Central!AE$212),AG386)</f>
        <v>1373.7509964944704</v>
      </c>
      <c r="AH407" s="506">
        <f>IF($F386=2,AH386*(1-I01_Central!AF$212),AH386)</f>
        <v>1383.5319278321856</v>
      </c>
      <c r="AI407" s="506">
        <f>IF($F386=2,AI386*(1-I01_Central!AG$212),AI386)</f>
        <v>1407.5133965168147</v>
      </c>
      <c r="AJ407" s="506">
        <f>IF($F386=2,AJ386*(1-I01_Central!AH$212),AJ386)</f>
        <v>1606.9700267555065</v>
      </c>
      <c r="AK407" s="506">
        <f>IF($F386=2,AK386*(1-I01_Central!AI$212),AK386)</f>
        <v>29.093681191020991</v>
      </c>
      <c r="AL407" s="506">
        <f>IF($F386=2,AL386*(1-I01_Central!AJ$212),AL386)</f>
        <v>64.699711225840161</v>
      </c>
      <c r="AM407" s="506">
        <f>IF($F386=2,AM386*(1-I01_Central!AK$212),AM386)</f>
        <v>0</v>
      </c>
      <c r="AN407" s="506">
        <f>IF($F386=2,AN386*(1-I01_Central!AL$212),AN386)</f>
        <v>2374.2146660489516</v>
      </c>
      <c r="AO407" s="506">
        <f>IF($F386=2,AO386*(1-I01_Central!AM$212),AO386)</f>
        <v>30.799392305333594</v>
      </c>
      <c r="AP407" s="506">
        <f>IF($F386=2,AP386*(1-I01_Central!AN$212),AP386)</f>
        <v>532.99840889922893</v>
      </c>
      <c r="AQ407" s="506">
        <f>IF($F386=2,AQ386*(1-I01_Central!AO$212),AQ386)</f>
        <v>0</v>
      </c>
      <c r="AR407" s="506">
        <f>IF($F386=2,AR386*(1-I01_Central!AP$212),AR386)</f>
        <v>84.478408422160712</v>
      </c>
      <c r="AS407" s="506">
        <f>IF($F386=2,AS386*(1-I01_Central!AQ$212),AS386)</f>
        <v>1910.7061020831202</v>
      </c>
      <c r="AT407" s="506">
        <f>IF($F386=2,AT386*(1-I01_Central!AR$212),AT386)</f>
        <v>85.908451154100774</v>
      </c>
      <c r="AU407" s="506">
        <f>IF($F386=2,AU386*(1-I01_Central!AS$212),AU386)</f>
        <v>1521.8472174017083</v>
      </c>
      <c r="AV407" s="506">
        <f>IF($F386=2,AV386*(1-I01_Central!AT$212),AV386)</f>
        <v>1864.7337544706002</v>
      </c>
      <c r="AW407" s="506">
        <f>IF($F386=2,AW386*(1-I01_Central!AU$212),AW386)</f>
        <v>27.088784328780935</v>
      </c>
      <c r="AX407" s="506">
        <f>IF($F386=2,AX386*(1-I01_Central!AV$212),AX386)</f>
        <v>38.795150461814977</v>
      </c>
      <c r="AY407" s="506">
        <f>IF($F386=2,AY386*(1-I01_Central!AW$212),AY386)</f>
        <v>441.645606715143</v>
      </c>
      <c r="AZ407" s="506">
        <f>IF($F386=2,AZ386*(1-I01_Central!AX$212),AZ386)</f>
        <v>66.168344928048057</v>
      </c>
      <c r="BA407" s="506">
        <f>IF($F386=2,BA386*(1-I01_Central!AY$212),BA386)</f>
        <v>0</v>
      </c>
      <c r="BB407" s="506">
        <f>IF($F386=2,BB386*(1-I01_Central!AZ$212),BB386)</f>
        <v>163.52545046169072</v>
      </c>
      <c r="BC407" s="506">
        <f>IF($F386=2,BC386*(1-I01_Central!BA$212),BC386)</f>
        <v>38.764267651129522</v>
      </c>
      <c r="BD407" s="506">
        <f>IF($F386=2,BD386*(1-I01_Central!BB$212),BD386)</f>
        <v>155.09388548727713</v>
      </c>
      <c r="BE407" s="506">
        <f>IF($F386=2,BE386*(1-I01_Central!BC$212),BE386)</f>
        <v>1378.5395632076154</v>
      </c>
      <c r="BF407" s="506">
        <f>IF($F386=2,BF386*(1-I01_Central!BD$212),BF386)</f>
        <v>5608.516135194599</v>
      </c>
      <c r="BG407" s="506">
        <f>IF($F386=2,BG386*(1-I01_Central!BE$212),BG386)</f>
        <v>27.007783269896471</v>
      </c>
      <c r="BH407" s="506">
        <f>IF($F386=2,BH386*(1-I01_Central!BF$212),BH386)</f>
        <v>990.3262588012899</v>
      </c>
      <c r="BI407" s="506">
        <f>IF($F386=2,BI386*(1-I01_Central!BG$212),BI386)</f>
        <v>2000.7255570985242</v>
      </c>
      <c r="BJ407" s="506">
        <f>IF($F386=2,BJ386*(1-I01_Central!BH$212),BJ386)</f>
        <v>55.039533238118324</v>
      </c>
      <c r="BK407" s="506">
        <f>IF($F386=2,BK386*(1-I01_Central!BI$212),BK386)</f>
        <v>237.75078769462124</v>
      </c>
      <c r="BL407" s="506">
        <f>IF($F386=2,BL386*(1-I01_Central!BJ$212),BL386)</f>
        <v>10765.779279952363</v>
      </c>
      <c r="BM407" s="506">
        <f>IF($F386=2,BM386*(1-I01_Central!BK$212),BM386)</f>
        <v>1859.8567572105749</v>
      </c>
      <c r="BN407" s="506">
        <f>IF($F386=2,BN386*(1-I01_Central!BL$212),BN386)</f>
        <v>2.4190137404642789</v>
      </c>
      <c r="BO407" s="506">
        <f>IF($F386=2,BO386*(1-I01_Central!BM$212),BO386)</f>
        <v>61.72990602005747</v>
      </c>
      <c r="BP407" s="506">
        <f>IF($F386=2,BP386*(1-I01_Central!BN$212),BP386)</f>
        <v>1156.3156874346757</v>
      </c>
      <c r="BQ407" s="506">
        <f>IF($F386=2,BQ386*(1-I01_Central!BO$212),BQ386)</f>
        <v>130.44151493705999</v>
      </c>
      <c r="BR407" s="506">
        <f>IF($F386=2,BR386*(1-I01_Central!BP$212),BR386)</f>
        <v>1379.269921154375</v>
      </c>
      <c r="BS407" s="506">
        <f>IF($F386=2,BS386*(1-I01_Central!BQ$212),BS386)</f>
        <v>26302.483285599723</v>
      </c>
      <c r="BT407" s="506">
        <f>IF($F386=2,BT386*(1-I01_Central!BR$212),BT386)</f>
        <v>1221.6762474823688</v>
      </c>
      <c r="BU407" s="506">
        <f>IF($F386=2,BU386*(1-I01_Central!BS$212),BU386)</f>
        <v>973.63342139810152</v>
      </c>
      <c r="BV407" s="506">
        <f>IF($F386=2,BV386*(1-I01_Central!BT$212),BV386)</f>
        <v>1155.1807521786704</v>
      </c>
      <c r="BW407" s="506">
        <f>IF($F386=2,BW386*(1-I01_Central!BU$212),BW386)</f>
        <v>0</v>
      </c>
      <c r="BX407" s="506">
        <f>IF($F386=2,BX386*(1-I01_Central!BV$212),BX386)</f>
        <v>942.47506112291876</v>
      </c>
      <c r="BY407" s="506">
        <f>IF($F386=2,BY386*(1-I01_Central!BW$212),BY386)</f>
        <v>1516.246758351178</v>
      </c>
      <c r="BZ407" s="506">
        <f>IF($F386=2,BZ386*(1-I01_Central!BX$212),BZ386)</f>
        <v>0</v>
      </c>
      <c r="CA407" s="506">
        <f>IF($F386=2,CA386*(1-I01_Central!BY$212),CA386)</f>
        <v>19019.511031676782</v>
      </c>
      <c r="CB407" s="506">
        <f>IF($F386=2,CB386*(1-I01_Central!BZ$212),CB386)</f>
        <v>17622.39613920842</v>
      </c>
      <c r="CC407" s="506">
        <f>IF($F386=2,CC386*(1-I01_Central!CA$212),CC386)</f>
        <v>0</v>
      </c>
      <c r="CD407" s="506">
        <f>IF($F386=2,CD386*(1-I01_Central!CB$212),CD386)</f>
        <v>0</v>
      </c>
      <c r="CE407" s="506">
        <f>IF($F386=2,CE386*(1-I01_Central!CC$212),CE386)</f>
        <v>4064.6580036648438</v>
      </c>
      <c r="CF407" s="506">
        <f>IF($F386=2,CF386*(1-I01_Central!CD$212),CF386)</f>
        <v>1945.8401429356447</v>
      </c>
      <c r="CG407" s="506">
        <f>IF($F386=2,CG386*(1-I01_Central!CE$212),CG386)</f>
        <v>0</v>
      </c>
      <c r="CH407" s="506">
        <f>IF($F386=2,CH386*(1-I01_Central!CF$212),CH386)</f>
        <v>12054.291484931015</v>
      </c>
      <c r="CI407" s="506">
        <f>IF($F386=2,CI386*(1-I01_Central!CG$212),CI386)</f>
        <v>194.60261286434894</v>
      </c>
      <c r="CJ407" s="506">
        <f>IF($F386=2,CJ386*(1-I01_Central!CH$212),CJ386)</f>
        <v>36.206290578215103</v>
      </c>
      <c r="CK407" s="506">
        <f>IF($F386=2,CK386*(1-I01_Central!CI$212),CK386)</f>
        <v>19280.44340020547</v>
      </c>
      <c r="CL407" s="506">
        <f>IF($F386=2,CL386*(1-I01_Central!CJ$212),CL386)</f>
        <v>0</v>
      </c>
      <c r="CM407" s="506">
        <f>IF($F386=2,CM386*(1-I01_Central!CK$212),CM386)</f>
        <v>2873.1856511613751</v>
      </c>
      <c r="CN407" s="506">
        <f>IF($F386=2,CN386*(1-I01_Central!CL$212),CN386)</f>
        <v>371.24657944395915</v>
      </c>
      <c r="CO407" s="506">
        <f>IF($F386=2,CO386*(1-I01_Central!CM$212),CO386)</f>
        <v>1481.8804259003612</v>
      </c>
      <c r="CP407" s="506">
        <f>IF($F386=2,CP386*(1-I01_Central!CN$212),CP386)</f>
        <v>0</v>
      </c>
      <c r="CQ407" s="506">
        <f>IF($F386=2,CQ386*(1-I01_Central!CO$212),CQ386)</f>
        <v>0</v>
      </c>
      <c r="CR407" s="506">
        <f>IF($F386=2,CR386*(1-I01_Central!CP$212),CR386)</f>
        <v>0</v>
      </c>
      <c r="CS407" s="506">
        <f>IF($F386=2,CS386*(1-I01_Central!CQ$212),CS386)</f>
        <v>0</v>
      </c>
      <c r="CT407" s="506">
        <f>IF($F386=2,CT386*(1-I01_Central!CR$212),CT386)</f>
        <v>0</v>
      </c>
      <c r="CU407" s="506">
        <f>IF($F386=2,CU386*(1-I01_Central!CS$212),CU386)</f>
        <v>0</v>
      </c>
      <c r="CV407" s="506">
        <f>IF($F386=2,CV386*(1-I01_Central!CT$212),CV386)</f>
        <v>0</v>
      </c>
      <c r="CW407" s="506">
        <f>IF($F386=2,CW386*(1-I01_Central!CU$212),CW386)</f>
        <v>0</v>
      </c>
      <c r="CX407" s="506">
        <f>IF($F386=2,CX386*(1-I01_Central!CV$212),CX386)</f>
        <v>0</v>
      </c>
      <c r="CY407" s="506">
        <f>IF($F386=2,CY386*(1-I01_Central!CW$212),CY386)</f>
        <v>0</v>
      </c>
      <c r="CZ407" s="506">
        <f>IF($F386=2,CZ386*(1-I01_Central!CX$212),CZ386)</f>
        <v>0</v>
      </c>
      <c r="DA407" s="506">
        <f>IF($F386=2,DA386*(1-I01_Central!CY$212),DA386)</f>
        <v>0</v>
      </c>
      <c r="DB407" s="506">
        <f>IF($F386=2,DB386*(1-I01_Central!CZ$212),DB386)</f>
        <v>0</v>
      </c>
      <c r="DC407" s="506">
        <f>IF($F386=2,DC386*(1-I01_Central!DA$212),DC386)</f>
        <v>0</v>
      </c>
      <c r="DD407" s="506">
        <f>IF($F386=2,DD386*(1-I01_Central!DB$212),DD386)</f>
        <v>0</v>
      </c>
      <c r="DE407" s="506">
        <f>IF($F386=2,DE386*(1-I01_Central!DC$212),DE386)</f>
        <v>0</v>
      </c>
      <c r="DF407" s="506">
        <f>IF($F386=2,DF386*(1-I01_Central!DD$212),DF386)</f>
        <v>0</v>
      </c>
    </row>
    <row r="408" spans="3:110" s="40" customFormat="1" outlineLevel="1">
      <c r="C408" s="33">
        <f t="shared" si="160"/>
        <v>7</v>
      </c>
      <c r="D408" s="32" t="str">
        <f t="shared" si="160"/>
        <v>DTT Equipment</v>
      </c>
      <c r="H408" s="93"/>
      <c r="K408" s="506">
        <f>IF($F387=2,K387*(1-I01_Central!I$212),K387)</f>
        <v>4271.9335011546327</v>
      </c>
      <c r="L408" s="506">
        <f>IF($F387=2,L387*(1-I01_Central!J$212),L387)</f>
        <v>239.83057402796774</v>
      </c>
      <c r="M408" s="506">
        <f>IF($F387=2,M387*(1-I01_Central!K$212),M387)</f>
        <v>161.44960898464927</v>
      </c>
      <c r="N408" s="506">
        <f>IF($F387=2,N387*(1-I01_Central!L$212),N387)</f>
        <v>0</v>
      </c>
      <c r="O408" s="506">
        <f>IF($F387=2,O387*(1-I01_Central!M$212),O387)</f>
        <v>0</v>
      </c>
      <c r="P408" s="506">
        <f>IF($F387=2,P387*(1-I01_Central!N$212),P387)</f>
        <v>16.728905597158167</v>
      </c>
      <c r="Q408" s="506">
        <f>IF($F387=2,Q387*(1-I01_Central!O$212),Q387)</f>
        <v>140.30004538972815</v>
      </c>
      <c r="R408" s="506">
        <f>IF($F387=2,R387*(1-I01_Central!P$212),R387)</f>
        <v>19.589355220847434</v>
      </c>
      <c r="S408" s="506">
        <f>IF($F387=2,S387*(1-I01_Central!Q$212),S387)</f>
        <v>0</v>
      </c>
      <c r="T408" s="506">
        <f>IF($F387=2,T387*(1-I01_Central!R$212),T387)</f>
        <v>2494.6321820952626</v>
      </c>
      <c r="U408" s="506">
        <f>IF($F387=2,U387*(1-I01_Central!S$212),U387)</f>
        <v>0</v>
      </c>
      <c r="V408" s="506">
        <f>IF($F387=2,V387*(1-I01_Central!T$212),V387)</f>
        <v>77.115806781974186</v>
      </c>
      <c r="W408" s="506">
        <f>IF($F387=2,W387*(1-I01_Central!U$212),W387)</f>
        <v>2.4595235399457382</v>
      </c>
      <c r="X408" s="506">
        <f>IF($F387=2,X387*(1-I01_Central!V$212),X387)</f>
        <v>47891.439751214646</v>
      </c>
      <c r="Y408" s="506">
        <f>IF($F387=2,Y387*(1-I01_Central!W$212),Y387)</f>
        <v>4089.5596664108557</v>
      </c>
      <c r="Z408" s="506">
        <f>IF($F387=2,Z387*(1-I01_Central!X$212),Z387)</f>
        <v>3121.7022901828914</v>
      </c>
      <c r="AA408" s="506">
        <f>IF($F387=2,AA387*(1-I01_Central!Y$212),AA387)</f>
        <v>76.568895385576837</v>
      </c>
      <c r="AB408" s="506">
        <f>IF($F387=2,AB387*(1-I01_Central!Z$212),AB387)</f>
        <v>219.47401389252889</v>
      </c>
      <c r="AC408" s="506">
        <f>IF($F387=2,AC387*(1-I01_Central!AA$212),AC387)</f>
        <v>26062.484605049838</v>
      </c>
      <c r="AD408" s="506">
        <f>IF($F387=2,AD387*(1-I01_Central!AB$212),AD387)</f>
        <v>5892.0747841377661</v>
      </c>
      <c r="AE408" s="506">
        <f>IF($F387=2,AE387*(1-I01_Central!AC$212),AE387)</f>
        <v>0</v>
      </c>
      <c r="AF408" s="506">
        <f>IF($F387=2,AF387*(1-I01_Central!AD$212),AF387)</f>
        <v>32.421851771485343</v>
      </c>
      <c r="AG408" s="506">
        <f>IF($F387=2,AG387*(1-I01_Central!AE$212),AG387)</f>
        <v>84.599737265111443</v>
      </c>
      <c r="AH408" s="506">
        <f>IF($F387=2,AH387*(1-I01_Central!AF$212),AH387)</f>
        <v>52.880229653936844</v>
      </c>
      <c r="AI408" s="506">
        <f>IF($F387=2,AI387*(1-I01_Central!AG$212),AI387)</f>
        <v>558.65070220011091</v>
      </c>
      <c r="AJ408" s="506">
        <f>IF($F387=2,AJ387*(1-I01_Central!AH$212),AJ387)</f>
        <v>1633.8810080648093</v>
      </c>
      <c r="AK408" s="506">
        <f>IF($F387=2,AK387*(1-I01_Central!AI$212),AK387)</f>
        <v>29.580895947808422</v>
      </c>
      <c r="AL408" s="506">
        <f>IF($F387=2,AL387*(1-I01_Central!AJ$212),AL387)</f>
        <v>65.783199212875758</v>
      </c>
      <c r="AM408" s="506">
        <f>IF($F387=2,AM387*(1-I01_Central!AK$212),AM387)</f>
        <v>0</v>
      </c>
      <c r="AN408" s="506">
        <f>IF($F387=2,AN387*(1-I01_Central!AL$212),AN387)</f>
        <v>1853.5419850178732</v>
      </c>
      <c r="AO408" s="506">
        <f>IF($F387=2,AO387*(1-I01_Central!AM$212),AO387)</f>
        <v>31.315171602312862</v>
      </c>
      <c r="AP408" s="506">
        <f>IF($F387=2,AP387*(1-I01_Central!AN$212),AP387)</f>
        <v>541.92421957457486</v>
      </c>
      <c r="AQ408" s="506">
        <f>IF($F387=2,AQ387*(1-I01_Central!AO$212),AQ387)</f>
        <v>0</v>
      </c>
      <c r="AR408" s="506">
        <f>IF($F387=2,AR387*(1-I01_Central!AP$212),AR387)</f>
        <v>1362.2311186110485</v>
      </c>
      <c r="AS408" s="506">
        <f>IF($F387=2,AS387*(1-I01_Central!AQ$212),AS387)</f>
        <v>245.93309821050821</v>
      </c>
      <c r="AT408" s="506">
        <f>IF($F387=2,AT387*(1-I01_Central!AR$212),AT387)</f>
        <v>87.347109427016335</v>
      </c>
      <c r="AU408" s="506">
        <f>IF($F387=2,AU387*(1-I01_Central!AS$212),AU387)</f>
        <v>2835.3123151412883</v>
      </c>
      <c r="AV408" s="506">
        <f>IF($F387=2,AV387*(1-I01_Central!AT$212),AV387)</f>
        <v>28.237509529517805</v>
      </c>
      <c r="AW408" s="506">
        <f>IF($F387=2,AW387*(1-I01_Central!AU$212),AW387)</f>
        <v>27.542424257731813</v>
      </c>
      <c r="AX408" s="506">
        <f>IF($F387=2,AX387*(1-I01_Central!AV$212),AX387)</f>
        <v>39.444830015003269</v>
      </c>
      <c r="AY408" s="506">
        <f>IF($F387=2,AY387*(1-I01_Central!AW$212),AY387)</f>
        <v>57.782993270978679</v>
      </c>
      <c r="AZ408" s="506">
        <f>IF($F387=2,AZ387*(1-I01_Central!AX$212),AZ387)</f>
        <v>67.276427259379005</v>
      </c>
      <c r="BA408" s="506">
        <f>IF($F387=2,BA387*(1-I01_Central!AY$212),BA387)</f>
        <v>0</v>
      </c>
      <c r="BB408" s="506">
        <f>IF($F387=2,BB387*(1-I01_Central!AZ$212),BB387)</f>
        <v>166.26391494310658</v>
      </c>
      <c r="BC408" s="506">
        <f>IF($F387=2,BC387*(1-I01_Central!BA$212),BC387)</f>
        <v>39.413430028062315</v>
      </c>
      <c r="BD408" s="506">
        <f>IF($F387=2,BD387*(1-I01_Central!BB$212),BD387)</f>
        <v>157.69115151218369</v>
      </c>
      <c r="BE408" s="506">
        <f>IF($F387=2,BE387*(1-I01_Central!BC$212),BE387)</f>
        <v>221.00938444155491</v>
      </c>
      <c r="BF408" s="506">
        <f>IF($F387=2,BF387*(1-I01_Central!BD$212),BF387)</f>
        <v>8091.5215601061518</v>
      </c>
      <c r="BG408" s="506">
        <f>IF($F387=2,BG387*(1-I01_Central!BE$212),BG387)</f>
        <v>27.460066721784692</v>
      </c>
      <c r="BH408" s="506">
        <f>IF($F387=2,BH387*(1-I01_Central!BF$212),BH387)</f>
        <v>766.29559806351256</v>
      </c>
      <c r="BI408" s="506">
        <f>IF($F387=2,BI387*(1-I01_Central!BG$212),BI387)</f>
        <v>101.45965733701406</v>
      </c>
      <c r="BJ408" s="506">
        <f>IF($F387=2,BJ387*(1-I01_Central!BH$212),BJ387)</f>
        <v>55.961247909570069</v>
      </c>
      <c r="BK408" s="506">
        <f>IF($F387=2,BK387*(1-I01_Central!BI$212),BK387)</f>
        <v>46.103133421564671</v>
      </c>
      <c r="BL408" s="506">
        <f>IF($F387=2,BL387*(1-I01_Central!BJ$212),BL387)</f>
        <v>1092.1213642906976</v>
      </c>
      <c r="BM408" s="506">
        <f>IF($F387=2,BM387*(1-I01_Central!BK$212),BM387)</f>
        <v>208.02335761043327</v>
      </c>
      <c r="BN408" s="506">
        <f>IF($F387=2,BN387*(1-I01_Central!BL$212),BN387)</f>
        <v>2.4595235399457382</v>
      </c>
      <c r="BO408" s="506">
        <f>IF($F387=2,BO387*(1-I01_Central!BM$212),BO387)</f>
        <v>62.763660427091928</v>
      </c>
      <c r="BP408" s="506">
        <f>IF($F387=2,BP387*(1-I01_Central!BN$212),BP387)</f>
        <v>9.018561785655228</v>
      </c>
      <c r="BQ408" s="506">
        <f>IF($F387=2,BQ387*(1-I01_Central!BO$212),BQ387)</f>
        <v>132.62594222069495</v>
      </c>
      <c r="BR408" s="506">
        <f>IF($F387=2,BR387*(1-I01_Central!BP$212),BR387)</f>
        <v>92.883771508634652</v>
      </c>
      <c r="BS408" s="506">
        <f>IF($F387=2,BS387*(1-I01_Central!BQ$212),BS387)</f>
        <v>25566.5407367277</v>
      </c>
      <c r="BT408" s="506">
        <f>IF($F387=2,BT387*(1-I01_Central!BR$212),BT387)</f>
        <v>18.015642376411687</v>
      </c>
      <c r="BU408" s="506">
        <f>IF($F387=2,BU387*(1-I01_Central!BS$212),BU387)</f>
        <v>2174.1079101136993</v>
      </c>
      <c r="BV408" s="506">
        <f>IF($F387=2,BV387*(1-I01_Central!BT$212),BV387)</f>
        <v>1088.6718540891586</v>
      </c>
      <c r="BW408" s="506">
        <f>IF($F387=2,BW387*(1-I01_Central!BU$212),BW387)</f>
        <v>0</v>
      </c>
      <c r="BX408" s="506">
        <f>IF($F387=2,BX387*(1-I01_Central!BV$212),BX387)</f>
        <v>82.161983996587992</v>
      </c>
      <c r="BY408" s="506">
        <f>IF($F387=2,BY387*(1-I01_Central!BW$212),BY387)</f>
        <v>130.61269290091874</v>
      </c>
      <c r="BZ408" s="506">
        <f>IF($F387=2,BZ387*(1-I01_Central!BX$212),BZ387)</f>
        <v>0</v>
      </c>
      <c r="CA408" s="506">
        <f>IF($F387=2,CA387*(1-I01_Central!BY$212),CA387)</f>
        <v>25863.045123116346</v>
      </c>
      <c r="CB408" s="506">
        <f>IF($F387=2,CB387*(1-I01_Central!BZ$212),CB387)</f>
        <v>23610.170935798036</v>
      </c>
      <c r="CC408" s="506">
        <f>IF($F387=2,CC387*(1-I01_Central!CA$212),CC387)</f>
        <v>0</v>
      </c>
      <c r="CD408" s="506">
        <f>IF($F387=2,CD387*(1-I01_Central!CB$212),CD387)</f>
        <v>0</v>
      </c>
      <c r="CE408" s="506">
        <f>IF($F387=2,CE387*(1-I01_Central!CC$212),CE387)</f>
        <v>10229.695059547588</v>
      </c>
      <c r="CF408" s="506">
        <f>IF($F387=2,CF387*(1-I01_Central!CD$212),CF387)</f>
        <v>144.82550418097836</v>
      </c>
      <c r="CG408" s="506">
        <f>IF($F387=2,CG387*(1-I01_Central!CE$212),CG387)</f>
        <v>0</v>
      </c>
      <c r="CH408" s="506">
        <f>IF($F387=2,CH387*(1-I01_Central!CF$212),CH387)</f>
        <v>1405.0152458429391</v>
      </c>
      <c r="CI408" s="506">
        <f>IF($F387=2,CI387*(1-I01_Central!CG$212),CI387)</f>
        <v>197.86150829509162</v>
      </c>
      <c r="CJ408" s="506">
        <f>IF($F387=2,CJ387*(1-I01_Central!CH$212),CJ387)</f>
        <v>36.812616018520139</v>
      </c>
      <c r="CK408" s="506">
        <f>IF($F387=2,CK387*(1-I01_Central!CI$212),CK387)</f>
        <v>7259.187171926078</v>
      </c>
      <c r="CL408" s="506">
        <f>IF($F387=2,CL387*(1-I01_Central!CJ$212),CL387)</f>
        <v>0</v>
      </c>
      <c r="CM408" s="506">
        <f>IF($F387=2,CM387*(1-I01_Central!CK$212),CM387)</f>
        <v>1534.440454729468</v>
      </c>
      <c r="CN408" s="506">
        <f>IF($F387=2,CN387*(1-I01_Central!CL$212),CN387)</f>
        <v>377.46362742507807</v>
      </c>
      <c r="CO408" s="506">
        <f>IF($F387=2,CO387*(1-I01_Central!CM$212),CO387)</f>
        <v>72.888271948134729</v>
      </c>
      <c r="CP408" s="506">
        <f>IF($F387=2,CP387*(1-I01_Central!CN$212),CP387)</f>
        <v>0</v>
      </c>
      <c r="CQ408" s="506">
        <f>IF($F387=2,CQ387*(1-I01_Central!CO$212),CQ387)</f>
        <v>0</v>
      </c>
      <c r="CR408" s="506">
        <f>IF($F387=2,CR387*(1-I01_Central!CP$212),CR387)</f>
        <v>0</v>
      </c>
      <c r="CS408" s="506">
        <f>IF($F387=2,CS387*(1-I01_Central!CQ$212),CS387)</f>
        <v>0</v>
      </c>
      <c r="CT408" s="506">
        <f>IF($F387=2,CT387*(1-I01_Central!CR$212),CT387)</f>
        <v>0</v>
      </c>
      <c r="CU408" s="506">
        <f>IF($F387=2,CU387*(1-I01_Central!CS$212),CU387)</f>
        <v>0</v>
      </c>
      <c r="CV408" s="506">
        <f>IF($F387=2,CV387*(1-I01_Central!CT$212),CV387)</f>
        <v>0</v>
      </c>
      <c r="CW408" s="506">
        <f>IF($F387=2,CW387*(1-I01_Central!CU$212),CW387)</f>
        <v>0</v>
      </c>
      <c r="CX408" s="506">
        <f>IF($F387=2,CX387*(1-I01_Central!CV$212),CX387)</f>
        <v>0</v>
      </c>
      <c r="CY408" s="506">
        <f>IF($F387=2,CY387*(1-I01_Central!CW$212),CY387)</f>
        <v>0</v>
      </c>
      <c r="CZ408" s="506">
        <f>IF($F387=2,CZ387*(1-I01_Central!CX$212),CZ387)</f>
        <v>0</v>
      </c>
      <c r="DA408" s="506">
        <f>IF($F387=2,DA387*(1-I01_Central!CY$212),DA387)</f>
        <v>0</v>
      </c>
      <c r="DB408" s="506">
        <f>IF($F387=2,DB387*(1-I01_Central!CZ$212),DB387)</f>
        <v>0</v>
      </c>
      <c r="DC408" s="506">
        <f>IF($F387=2,DC387*(1-I01_Central!DA$212),DC387)</f>
        <v>0</v>
      </c>
      <c r="DD408" s="506">
        <f>IF($F387=2,DD387*(1-I01_Central!DB$212),DD387)</f>
        <v>0</v>
      </c>
      <c r="DE408" s="506">
        <f>IF($F387=2,DE387*(1-I01_Central!DC$212),DE387)</f>
        <v>0</v>
      </c>
      <c r="DF408" s="506">
        <f>IF($F387=2,DF387*(1-I01_Central!DD$212),DF387)</f>
        <v>0</v>
      </c>
    </row>
    <row r="409" spans="3:110" s="40" customFormat="1" outlineLevel="1">
      <c r="C409" s="33">
        <f t="shared" si="160"/>
        <v>8</v>
      </c>
      <c r="D409" s="32" t="str">
        <f t="shared" si="160"/>
        <v>Other common</v>
      </c>
      <c r="H409" s="93"/>
      <c r="K409" s="506">
        <f>IF($F388=2,K388*(1-I01_Central!I$212),K388)</f>
        <v>456.17943935290543</v>
      </c>
      <c r="L409" s="506">
        <f>IF($F388=2,L388*(1-I01_Central!J$212),L388)</f>
        <v>191.41301343596859</v>
      </c>
      <c r="M409" s="506">
        <f>IF($F388=2,M388*(1-I01_Central!K$212),M388)</f>
        <v>128.85578204139534</v>
      </c>
      <c r="N409" s="506">
        <f>IF($F388=2,N388*(1-I01_Central!L$212),N388)</f>
        <v>0</v>
      </c>
      <c r="O409" s="506">
        <f>IF($F388=2,O388*(1-I01_Central!M$212),O388)</f>
        <v>0</v>
      </c>
      <c r="P409" s="506">
        <f>IF($F388=2,P388*(1-I01_Central!N$212),P388)</f>
        <v>13.351634773073059</v>
      </c>
      <c r="Q409" s="506">
        <f>IF($F388=2,Q388*(1-I01_Central!O$212),Q388)</f>
        <v>111.97594210869599</v>
      </c>
      <c r="R409" s="506">
        <f>IF($F388=2,R388*(1-I01_Central!P$212),R388)</f>
        <v>15.634610096262236</v>
      </c>
      <c r="S409" s="506">
        <f>IF($F388=2,S388*(1-I01_Central!Q$212),S388)</f>
        <v>0</v>
      </c>
      <c r="T409" s="506">
        <f>IF($F388=2,T388*(1-I01_Central!R$212),T388)</f>
        <v>28.33944070599167</v>
      </c>
      <c r="U409" s="506">
        <f>IF($F388=2,U388*(1-I01_Central!S$212),U388)</f>
        <v>0</v>
      </c>
      <c r="V409" s="506">
        <f>IF($F388=2,V388*(1-I01_Central!T$212),V388)</f>
        <v>61.547486259872102</v>
      </c>
      <c r="W409" s="506">
        <f>IF($F388=2,W388*(1-I01_Central!U$212),W388)</f>
        <v>1.9629891405872808</v>
      </c>
      <c r="X409" s="506">
        <f>IF($F388=2,X388*(1-I01_Central!V$212),X388)</f>
        <v>2630.3941744596259</v>
      </c>
      <c r="Y409" s="506">
        <f>IF($F388=2,Y388*(1-I01_Central!W$212),Y388)</f>
        <v>222.350787560539</v>
      </c>
      <c r="Z409" s="506">
        <f>IF($F388=2,Z388*(1-I01_Central!X$212),Z388)</f>
        <v>229.59393701185132</v>
      </c>
      <c r="AA409" s="506">
        <f>IF($F388=2,AA388*(1-I01_Central!Y$212),AA388)</f>
        <v>61.110986623029795</v>
      </c>
      <c r="AB409" s="506">
        <f>IF($F388=2,AB388*(1-I01_Central!Z$212),AB388)</f>
        <v>175.16608355846068</v>
      </c>
      <c r="AC409" s="506">
        <f>IF($F388=2,AC388*(1-I01_Central!AA$212),AC388)</f>
        <v>1766.6232530970278</v>
      </c>
      <c r="AD409" s="506">
        <f>IF($F388=2,AD388*(1-I01_Central!AB$212),AD388)</f>
        <v>275.03356324595336</v>
      </c>
      <c r="AE409" s="506">
        <f>IF($F388=2,AE388*(1-I01_Central!AC$212),AE388)</f>
        <v>0</v>
      </c>
      <c r="AF409" s="506">
        <f>IF($F388=2,AF388*(1-I01_Central!AD$212),AF388)</f>
        <v>25.876452049147833</v>
      </c>
      <c r="AG409" s="506">
        <f>IF($F388=2,AG388*(1-I01_Central!AE$212),AG388)</f>
        <v>67.520543247825415</v>
      </c>
      <c r="AH409" s="506">
        <f>IF($F388=2,AH388*(1-I01_Central!AF$212),AH388)</f>
        <v>42.204644467330297</v>
      </c>
      <c r="AI409" s="506">
        <f>IF($F388=2,AI388*(1-I01_Central!AG$212),AI388)</f>
        <v>445.86898396771198</v>
      </c>
      <c r="AJ409" s="506">
        <f>IF($F388=2,AJ388*(1-I01_Central!AH$212),AJ388)</f>
        <v>6530.672392671423</v>
      </c>
      <c r="AK409" s="506">
        <f>IF($F388=2,AK388*(1-I01_Central!AI$212),AK388)</f>
        <v>23.609035071756747</v>
      </c>
      <c r="AL409" s="506">
        <f>IF($F388=2,AL388*(1-I01_Central!AJ$212),AL388)</f>
        <v>52.502732171782256</v>
      </c>
      <c r="AM409" s="506">
        <f>IF($F388=2,AM388*(1-I01_Central!AK$212),AM388)</f>
        <v>0</v>
      </c>
      <c r="AN409" s="506">
        <f>IF($F388=2,AN388*(1-I01_Central!AL$212),AN388)</f>
        <v>345.83793251308862</v>
      </c>
      <c r="AO409" s="506">
        <f>IF($F388=2,AO388*(1-I01_Central!AM$212),AO388)</f>
        <v>24.993191076481232</v>
      </c>
      <c r="AP409" s="506">
        <f>IF($F388=2,AP388*(1-I01_Central!AN$212),AP388)</f>
        <v>7395.439030956255</v>
      </c>
      <c r="AQ409" s="506">
        <f>IF($F388=2,AQ388*(1-I01_Central!AO$212),AQ388)</f>
        <v>0</v>
      </c>
      <c r="AR409" s="506">
        <f>IF($F388=2,AR388*(1-I01_Central!AP$212),AR388)</f>
        <v>68.552813724394525</v>
      </c>
      <c r="AS409" s="506">
        <f>IF($F388=2,AS388*(1-I01_Central!AQ$212),AS388)</f>
        <v>196.2835456776574</v>
      </c>
      <c r="AT409" s="506">
        <f>IF($F388=2,AT388*(1-I01_Central!AR$212),AT388)</f>
        <v>69.71326945327985</v>
      </c>
      <c r="AU409" s="506">
        <f>IF($F388=2,AU388*(1-I01_Central!AS$212),AU388)</f>
        <v>86.549193323745499</v>
      </c>
      <c r="AV409" s="506">
        <f>IF($F388=2,AV388*(1-I01_Central!AT$212),AV388)</f>
        <v>22.536854664499856</v>
      </c>
      <c r="AW409" s="506">
        <f>IF($F388=2,AW388*(1-I01_Central!AU$212),AW388)</f>
        <v>21.98209484287678</v>
      </c>
      <c r="AX409" s="506">
        <f>IF($F388=2,AX388*(1-I01_Central!AV$212),AX388)</f>
        <v>31.481614920209665</v>
      </c>
      <c r="AY409" s="506">
        <f>IF($F388=2,AY388*(1-I01_Central!AW$212),AY388)</f>
        <v>46.11762662944934</v>
      </c>
      <c r="AZ409" s="506">
        <f>IF($F388=2,AZ388*(1-I01_Central!AX$212),AZ388)</f>
        <v>53.694503826779666</v>
      </c>
      <c r="BA409" s="506">
        <f>IF($F388=2,BA388*(1-I01_Central!AY$212),BA388)</f>
        <v>0</v>
      </c>
      <c r="BB409" s="506">
        <f>IF($F388=2,BB388*(1-I01_Central!AZ$212),BB388)</f>
        <v>132.69816458518059</v>
      </c>
      <c r="BC409" s="506">
        <f>IF($F388=2,BC388*(1-I01_Central!BA$212),BC388)</f>
        <v>31.456554036514675</v>
      </c>
      <c r="BD409" s="506">
        <f>IF($F388=2,BD388*(1-I01_Central!BB$212),BD388)</f>
        <v>125.85609080690048</v>
      </c>
      <c r="BE409" s="506">
        <f>IF($F388=2,BE388*(1-I01_Central!BC$212),BE388)</f>
        <v>176.39148988841276</v>
      </c>
      <c r="BF409" s="506">
        <f>IF($F388=2,BF388*(1-I01_Central!BD$212),BF388)</f>
        <v>430.56230428550555</v>
      </c>
      <c r="BG409" s="506">
        <f>IF($F388=2,BG388*(1-I01_Central!BE$212),BG388)</f>
        <v>21.916363840069096</v>
      </c>
      <c r="BH409" s="506">
        <f>IF($F388=2,BH388*(1-I01_Central!BF$212),BH388)</f>
        <v>611.5940396779846</v>
      </c>
      <c r="BI409" s="506">
        <f>IF($F388=2,BI388*(1-I01_Central!BG$212),BI388)</f>
        <v>80.976742985212155</v>
      </c>
      <c r="BJ409" s="506">
        <f>IF($F388=2,BJ388*(1-I01_Central!BH$212),BJ388)</f>
        <v>44.663659508061571</v>
      </c>
      <c r="BK409" s="506">
        <f>IF($F388=2,BK388*(1-I01_Central!BI$212),BK388)</f>
        <v>36.795724368458202</v>
      </c>
      <c r="BL409" s="506">
        <f>IF($F388=2,BL388*(1-I01_Central!BJ$212),BL388)</f>
        <v>871.64133357036371</v>
      </c>
      <c r="BM409" s="506">
        <f>IF($F388=2,BM388*(1-I01_Central!BK$212),BM388)</f>
        <v>166.02711270931519</v>
      </c>
      <c r="BN409" s="506">
        <f>IF($F388=2,BN388*(1-I01_Central!BL$212),BN388)</f>
        <v>1.9629891405872808</v>
      </c>
      <c r="BO409" s="506">
        <f>IF($F388=2,BO388*(1-I01_Central!BM$212),BO388)</f>
        <v>50.09278498086961</v>
      </c>
      <c r="BP409" s="506">
        <f>IF($F388=2,BP388*(1-I01_Central!BN$212),BP388)</f>
        <v>7.1978733122217733</v>
      </c>
      <c r="BQ409" s="506">
        <f>IF($F388=2,BQ388*(1-I01_Central!BO$212),BQ388)</f>
        <v>105.85110494414056</v>
      </c>
      <c r="BR409" s="506">
        <f>IF($F388=2,BR388*(1-I01_Central!BP$212),BR388)</f>
        <v>74.132177166420874</v>
      </c>
      <c r="BS409" s="506">
        <f>IF($F388=2,BS388*(1-I01_Central!BQ$212),BS388)</f>
        <v>10612.400941877731</v>
      </c>
      <c r="BT409" s="506">
        <f>IF($F388=2,BT388*(1-I01_Central!BR$212),BT388)</f>
        <v>14.378602103714929</v>
      </c>
      <c r="BU409" s="506">
        <f>IF($F388=2,BU388*(1-I01_Central!BS$212),BU388)</f>
        <v>287.79450080917718</v>
      </c>
      <c r="BV409" s="506">
        <f>IF($F388=2,BV388*(1-I01_Central!BT$212),BV388)</f>
        <v>89.55373829108072</v>
      </c>
      <c r="BW409" s="506">
        <f>IF($F388=2,BW388*(1-I01_Central!BU$212),BW388)</f>
        <v>0</v>
      </c>
      <c r="BX409" s="506">
        <f>IF($F388=2,BX388*(1-I01_Central!BV$212),BX388)</f>
        <v>65.574929345041525</v>
      </c>
      <c r="BY409" s="506">
        <f>IF($F388=2,BY388*(1-I01_Central!BW$212),BY388)</f>
        <v>104.24429513409797</v>
      </c>
      <c r="BZ409" s="506">
        <f>IF($F388=2,BZ388*(1-I01_Central!BX$212),BZ388)</f>
        <v>0</v>
      </c>
      <c r="CA409" s="506">
        <f>IF($F388=2,CA388*(1-I01_Central!BY$212),CA388)</f>
        <v>10504.592316614267</v>
      </c>
      <c r="CB409" s="506">
        <f>IF($F388=2,CB388*(1-I01_Central!BZ$212),CB388)</f>
        <v>7033.2536861710432</v>
      </c>
      <c r="CC409" s="506">
        <f>IF($F388=2,CC388*(1-I01_Central!CA$212),CC388)</f>
        <v>0</v>
      </c>
      <c r="CD409" s="506">
        <f>IF($F388=2,CD388*(1-I01_Central!CB$212),CD388)</f>
        <v>0</v>
      </c>
      <c r="CE409" s="506">
        <f>IF($F388=2,CE388*(1-I01_Central!CC$212),CE388)</f>
        <v>664.94777458480485</v>
      </c>
      <c r="CF409" s="506">
        <f>IF($F388=2,CF388*(1-I01_Central!CD$212),CF388)</f>
        <v>115.58779063103024</v>
      </c>
      <c r="CG409" s="506">
        <f>IF($F388=2,CG388*(1-I01_Central!CE$212),CG388)</f>
        <v>0</v>
      </c>
      <c r="CH409" s="506">
        <f>IF($F388=2,CH388*(1-I01_Central!CF$212),CH388)</f>
        <v>1121.3674620939412</v>
      </c>
      <c r="CI409" s="506">
        <f>IF($F388=2,CI388*(1-I01_Central!CG$212),CI388)</f>
        <v>157.91676144398843</v>
      </c>
      <c r="CJ409" s="506">
        <f>IF($F388=2,CJ388*(1-I01_Central!CH$212),CJ388)</f>
        <v>29.380798478781252</v>
      </c>
      <c r="CK409" s="506">
        <f>IF($F388=2,CK388*(1-I01_Central!CI$212),CK388)</f>
        <v>5793.6853852172371</v>
      </c>
      <c r="CL409" s="506">
        <f>IF($F388=2,CL388*(1-I01_Central!CJ$212),CL388)</f>
        <v>0</v>
      </c>
      <c r="CM409" s="506">
        <f>IF($F388=2,CM388*(1-I01_Central!CK$212),CM388)</f>
        <v>1224.6640052805544</v>
      </c>
      <c r="CN409" s="506">
        <f>IF($F388=2,CN388*(1-I01_Central!CL$212),CN388)</f>
        <v>27543.831045184503</v>
      </c>
      <c r="CO409" s="506">
        <f>IF($F388=2,CO388*(1-I01_Central!CM$212),CO388)</f>
        <v>58.173416105428942</v>
      </c>
      <c r="CP409" s="506">
        <f>IF($F388=2,CP388*(1-I01_Central!CN$212),CP388)</f>
        <v>0</v>
      </c>
      <c r="CQ409" s="506">
        <f>IF($F388=2,CQ388*(1-I01_Central!CO$212),CQ388)</f>
        <v>0</v>
      </c>
      <c r="CR409" s="506">
        <f>IF($F388=2,CR388*(1-I01_Central!CP$212),CR388)</f>
        <v>0</v>
      </c>
      <c r="CS409" s="506">
        <f>IF($F388=2,CS388*(1-I01_Central!CQ$212),CS388)</f>
        <v>0</v>
      </c>
      <c r="CT409" s="506">
        <f>IF($F388=2,CT388*(1-I01_Central!CR$212),CT388)</f>
        <v>0</v>
      </c>
      <c r="CU409" s="506">
        <f>IF($F388=2,CU388*(1-I01_Central!CS$212),CU388)</f>
        <v>0</v>
      </c>
      <c r="CV409" s="506">
        <f>IF($F388=2,CV388*(1-I01_Central!CT$212),CV388)</f>
        <v>0</v>
      </c>
      <c r="CW409" s="506">
        <f>IF($F388=2,CW388*(1-I01_Central!CU$212),CW388)</f>
        <v>0</v>
      </c>
      <c r="CX409" s="506">
        <f>IF($F388=2,CX388*(1-I01_Central!CV$212),CX388)</f>
        <v>0</v>
      </c>
      <c r="CY409" s="506">
        <f>IF($F388=2,CY388*(1-I01_Central!CW$212),CY388)</f>
        <v>0</v>
      </c>
      <c r="CZ409" s="506">
        <f>IF($F388=2,CZ388*(1-I01_Central!CX$212),CZ388)</f>
        <v>0</v>
      </c>
      <c r="DA409" s="506">
        <f>IF($F388=2,DA388*(1-I01_Central!CY$212),DA388)</f>
        <v>0</v>
      </c>
      <c r="DB409" s="506">
        <f>IF($F388=2,DB388*(1-I01_Central!CZ$212),DB388)</f>
        <v>0</v>
      </c>
      <c r="DC409" s="506">
        <f>IF($F388=2,DC388*(1-I01_Central!DA$212),DC388)</f>
        <v>0</v>
      </c>
      <c r="DD409" s="506">
        <f>IF($F388=2,DD388*(1-I01_Central!DB$212),DD388)</f>
        <v>0</v>
      </c>
      <c r="DE409" s="506">
        <f>IF($F388=2,DE388*(1-I01_Central!DC$212),DE388)</f>
        <v>0</v>
      </c>
      <c r="DF409" s="506">
        <f>IF($F388=2,DF388*(1-I01_Central!DD$212),DF388)</f>
        <v>0</v>
      </c>
    </row>
    <row r="410" spans="3:110" s="40" customFormat="1" outlineLevel="1">
      <c r="C410" s="33">
        <f t="shared" si="160"/>
        <v>9</v>
      </c>
      <c r="D410" s="32" t="str">
        <f t="shared" si="160"/>
        <v>DTT Equipment - Market B only</v>
      </c>
      <c r="H410" s="93"/>
      <c r="K410" s="506">
        <f>IF($F389=2,K389*(1-I01_Central!I$212),K389)</f>
        <v>0</v>
      </c>
      <c r="L410" s="506">
        <f>IF($F389=2,L389*(1-I01_Central!J$212),L389)</f>
        <v>0</v>
      </c>
      <c r="M410" s="506">
        <f>IF($F389=2,M389*(1-I01_Central!K$212),M389)</f>
        <v>0</v>
      </c>
      <c r="N410" s="506">
        <f>IF($F389=2,N389*(1-I01_Central!L$212),N389)</f>
        <v>0</v>
      </c>
      <c r="O410" s="506">
        <f>IF($F389=2,O389*(1-I01_Central!M$212),O389)</f>
        <v>0</v>
      </c>
      <c r="P410" s="506">
        <f>IF($F389=2,P389*(1-I01_Central!N$212),P389)</f>
        <v>0</v>
      </c>
      <c r="Q410" s="506">
        <f>IF($F389=2,Q389*(1-I01_Central!O$212),Q389)</f>
        <v>0</v>
      </c>
      <c r="R410" s="506">
        <f>IF($F389=2,R389*(1-I01_Central!P$212),R389)</f>
        <v>0</v>
      </c>
      <c r="S410" s="506">
        <f>IF($F389=2,S389*(1-I01_Central!Q$212),S389)</f>
        <v>0</v>
      </c>
      <c r="T410" s="506">
        <f>IF($F389=2,T389*(1-I01_Central!R$212),T389)</f>
        <v>0</v>
      </c>
      <c r="U410" s="506">
        <f>IF($F389=2,U389*(1-I01_Central!S$212),U389)</f>
        <v>0</v>
      </c>
      <c r="V410" s="506">
        <f>IF($F389=2,V389*(1-I01_Central!T$212),V389)</f>
        <v>0</v>
      </c>
      <c r="W410" s="506">
        <f>IF($F389=2,W389*(1-I01_Central!U$212),W389)</f>
        <v>0</v>
      </c>
      <c r="X410" s="506">
        <f>IF($F389=2,X389*(1-I01_Central!V$212),X389)</f>
        <v>0</v>
      </c>
      <c r="Y410" s="506">
        <f>IF($F389=2,Y389*(1-I01_Central!W$212),Y389)</f>
        <v>0</v>
      </c>
      <c r="Z410" s="506">
        <f>IF($F389=2,Z389*(1-I01_Central!X$212),Z389)</f>
        <v>0</v>
      </c>
      <c r="AA410" s="506">
        <f>IF($F389=2,AA389*(1-I01_Central!Y$212),AA389)</f>
        <v>0</v>
      </c>
      <c r="AB410" s="506">
        <f>IF($F389=2,AB389*(1-I01_Central!Z$212),AB389)</f>
        <v>0</v>
      </c>
      <c r="AC410" s="506">
        <f>IF($F389=2,AC389*(1-I01_Central!AA$212),AC389)</f>
        <v>0</v>
      </c>
      <c r="AD410" s="506">
        <f>IF($F389=2,AD389*(1-I01_Central!AB$212),AD389)</f>
        <v>0</v>
      </c>
      <c r="AE410" s="506">
        <f>IF($F389=2,AE389*(1-I01_Central!AC$212),AE389)</f>
        <v>0</v>
      </c>
      <c r="AF410" s="506">
        <f>IF($F389=2,AF389*(1-I01_Central!AD$212),AF389)</f>
        <v>0</v>
      </c>
      <c r="AG410" s="506">
        <f>IF($F389=2,AG389*(1-I01_Central!AE$212),AG389)</f>
        <v>0</v>
      </c>
      <c r="AH410" s="506">
        <f>IF($F389=2,AH389*(1-I01_Central!AF$212),AH389)</f>
        <v>0</v>
      </c>
      <c r="AI410" s="506">
        <f>IF($F389=2,AI389*(1-I01_Central!AG$212),AI389)</f>
        <v>0</v>
      </c>
      <c r="AJ410" s="506">
        <f>IF($F389=2,AJ389*(1-I01_Central!AH$212),AJ389)</f>
        <v>11104.285165296787</v>
      </c>
      <c r="AK410" s="506">
        <f>IF($F389=2,AK389*(1-I01_Central!AI$212),AK389)</f>
        <v>0</v>
      </c>
      <c r="AL410" s="506">
        <f>IF($F389=2,AL389*(1-I01_Central!AJ$212),AL389)</f>
        <v>0</v>
      </c>
      <c r="AM410" s="506">
        <f>IF($F389=2,AM389*(1-I01_Central!AK$212),AM389)</f>
        <v>0</v>
      </c>
      <c r="AN410" s="506">
        <f>IF($F389=2,AN389*(1-I01_Central!AL$212),AN389)</f>
        <v>0</v>
      </c>
      <c r="AO410" s="506">
        <f>IF($F389=2,AO389*(1-I01_Central!AM$212),AO389)</f>
        <v>0</v>
      </c>
      <c r="AP410" s="506">
        <f>IF($F389=2,AP389*(1-I01_Central!AN$212),AP389)</f>
        <v>8801.1217826484008</v>
      </c>
      <c r="AQ410" s="506">
        <f>IF($F389=2,AQ389*(1-I01_Central!AO$212),AQ389)</f>
        <v>0</v>
      </c>
      <c r="AR410" s="506">
        <f>IF($F389=2,AR389*(1-I01_Central!AP$212),AR389)</f>
        <v>0</v>
      </c>
      <c r="AS410" s="506">
        <f>IF($F389=2,AS389*(1-I01_Central!AQ$212),AS389)</f>
        <v>0</v>
      </c>
      <c r="AT410" s="506">
        <f>IF($F389=2,AT389*(1-I01_Central!AR$212),AT389)</f>
        <v>0</v>
      </c>
      <c r="AU410" s="506">
        <f>IF($F389=2,AU389*(1-I01_Central!AS$212),AU389)</f>
        <v>0</v>
      </c>
      <c r="AV410" s="506">
        <f>IF($F389=2,AV389*(1-I01_Central!AT$212),AV389)</f>
        <v>0</v>
      </c>
      <c r="AW410" s="506">
        <f>IF($F389=2,AW389*(1-I01_Central!AU$212),AW389)</f>
        <v>0</v>
      </c>
      <c r="AX410" s="506">
        <f>IF($F389=2,AX389*(1-I01_Central!AV$212),AX389)</f>
        <v>0</v>
      </c>
      <c r="AY410" s="506">
        <f>IF($F389=2,AY389*(1-I01_Central!AW$212),AY389)</f>
        <v>0</v>
      </c>
      <c r="AZ410" s="506">
        <f>IF($F389=2,AZ389*(1-I01_Central!AX$212),AZ389)</f>
        <v>0</v>
      </c>
      <c r="BA410" s="506">
        <f>IF($F389=2,BA389*(1-I01_Central!AY$212),BA389)</f>
        <v>0</v>
      </c>
      <c r="BB410" s="506">
        <f>IF($F389=2,BB389*(1-I01_Central!AZ$212),BB389)</f>
        <v>0</v>
      </c>
      <c r="BC410" s="506">
        <f>IF($F389=2,BC389*(1-I01_Central!BA$212),BC389)</f>
        <v>0</v>
      </c>
      <c r="BD410" s="506">
        <f>IF($F389=2,BD389*(1-I01_Central!BB$212),BD389)</f>
        <v>0</v>
      </c>
      <c r="BE410" s="506">
        <f>IF($F389=2,BE389*(1-I01_Central!BC$212),BE389)</f>
        <v>0</v>
      </c>
      <c r="BF410" s="506">
        <f>IF($F389=2,BF389*(1-I01_Central!BD$212),BF389)</f>
        <v>0</v>
      </c>
      <c r="BG410" s="506">
        <f>IF($F389=2,BG389*(1-I01_Central!BE$212),BG389)</f>
        <v>0</v>
      </c>
      <c r="BH410" s="506">
        <f>IF($F389=2,BH389*(1-I01_Central!BF$212),BH389)</f>
        <v>0</v>
      </c>
      <c r="BI410" s="506">
        <f>IF($F389=2,BI389*(1-I01_Central!BG$212),BI389)</f>
        <v>0</v>
      </c>
      <c r="BJ410" s="506">
        <f>IF($F389=2,BJ389*(1-I01_Central!BH$212),BJ389)</f>
        <v>0</v>
      </c>
      <c r="BK410" s="506">
        <f>IF($F389=2,BK389*(1-I01_Central!BI$212),BK389)</f>
        <v>0</v>
      </c>
      <c r="BL410" s="506">
        <f>IF($F389=2,BL389*(1-I01_Central!BJ$212),BL389)</f>
        <v>0</v>
      </c>
      <c r="BM410" s="506">
        <f>IF($F389=2,BM389*(1-I01_Central!BK$212),BM389)</f>
        <v>0</v>
      </c>
      <c r="BN410" s="506">
        <f>IF($F389=2,BN389*(1-I01_Central!BL$212),BN389)</f>
        <v>0</v>
      </c>
      <c r="BO410" s="506">
        <f>IF($F389=2,BO389*(1-I01_Central!BM$212),BO389)</f>
        <v>0</v>
      </c>
      <c r="BP410" s="506">
        <f>IF($F389=2,BP389*(1-I01_Central!BN$212),BP389)</f>
        <v>0</v>
      </c>
      <c r="BQ410" s="506">
        <f>IF($F389=2,BQ389*(1-I01_Central!BO$212),BQ389)</f>
        <v>0</v>
      </c>
      <c r="BR410" s="506">
        <f>IF($F389=2,BR389*(1-I01_Central!BP$212),BR389)</f>
        <v>0</v>
      </c>
      <c r="BS410" s="506">
        <f>IF($F389=2,BS389*(1-I01_Central!BQ$212),BS389)</f>
        <v>0</v>
      </c>
      <c r="BT410" s="506">
        <f>IF($F389=2,BT389*(1-I01_Central!BR$212),BT389)</f>
        <v>0</v>
      </c>
      <c r="BU410" s="506">
        <f>IF($F389=2,BU389*(1-I01_Central!BS$212),BU389)</f>
        <v>0</v>
      </c>
      <c r="BV410" s="506">
        <f>IF($F389=2,BV389*(1-I01_Central!BT$212),BV389)</f>
        <v>0</v>
      </c>
      <c r="BW410" s="506">
        <f>IF($F389=2,BW389*(1-I01_Central!BU$212),BW389)</f>
        <v>0</v>
      </c>
      <c r="BX410" s="506">
        <f>IF($F389=2,BX389*(1-I01_Central!BV$212),BX389)</f>
        <v>0</v>
      </c>
      <c r="BY410" s="506">
        <f>IF($F389=2,BY389*(1-I01_Central!BW$212),BY389)</f>
        <v>0</v>
      </c>
      <c r="BZ410" s="506">
        <f>IF($F389=2,BZ389*(1-I01_Central!BX$212),BZ389)</f>
        <v>0</v>
      </c>
      <c r="CA410" s="506">
        <f>IF($F389=2,CA389*(1-I01_Central!BY$212),CA389)</f>
        <v>0</v>
      </c>
      <c r="CB410" s="506">
        <f>IF($F389=2,CB389*(1-I01_Central!BZ$212),CB389)</f>
        <v>0</v>
      </c>
      <c r="CC410" s="506">
        <f>IF($F389=2,CC389*(1-I01_Central!CA$212),CC389)</f>
        <v>0</v>
      </c>
      <c r="CD410" s="506">
        <f>IF($F389=2,CD389*(1-I01_Central!CB$212),CD389)</f>
        <v>0</v>
      </c>
      <c r="CE410" s="506">
        <f>IF($F389=2,CE389*(1-I01_Central!CC$212),CE389)</f>
        <v>0</v>
      </c>
      <c r="CF410" s="506">
        <f>IF($F389=2,CF389*(1-I01_Central!CD$212),CF389)</f>
        <v>0</v>
      </c>
      <c r="CG410" s="506">
        <f>IF($F389=2,CG389*(1-I01_Central!CE$212),CG389)</f>
        <v>0</v>
      </c>
      <c r="CH410" s="506">
        <f>IF($F389=2,CH389*(1-I01_Central!CF$212),CH389)</f>
        <v>0</v>
      </c>
      <c r="CI410" s="506">
        <f>IF($F389=2,CI389*(1-I01_Central!CG$212),CI389)</f>
        <v>0</v>
      </c>
      <c r="CJ410" s="506">
        <f>IF($F389=2,CJ389*(1-I01_Central!CH$212),CJ389)</f>
        <v>0</v>
      </c>
      <c r="CK410" s="506">
        <f>IF($F389=2,CK389*(1-I01_Central!CI$212),CK389)</f>
        <v>0</v>
      </c>
      <c r="CL410" s="506">
        <f>IF($F389=2,CL389*(1-I01_Central!CJ$212),CL389)</f>
        <v>0</v>
      </c>
      <c r="CM410" s="506">
        <f>IF($F389=2,CM389*(1-I01_Central!CK$212),CM389)</f>
        <v>0</v>
      </c>
      <c r="CN410" s="506">
        <f>IF($F389=2,CN389*(1-I01_Central!CL$212),CN389)</f>
        <v>0</v>
      </c>
      <c r="CO410" s="506">
        <f>IF($F389=2,CO389*(1-I01_Central!CM$212),CO389)</f>
        <v>0</v>
      </c>
      <c r="CP410" s="506">
        <f>IF($F389=2,CP389*(1-I01_Central!CN$212),CP389)</f>
        <v>0</v>
      </c>
      <c r="CQ410" s="506">
        <f>IF($F389=2,CQ389*(1-I01_Central!CO$212),CQ389)</f>
        <v>0</v>
      </c>
      <c r="CR410" s="506">
        <f>IF($F389=2,CR389*(1-I01_Central!CP$212),CR389)</f>
        <v>0</v>
      </c>
      <c r="CS410" s="506">
        <f>IF($F389=2,CS389*(1-I01_Central!CQ$212),CS389)</f>
        <v>0</v>
      </c>
      <c r="CT410" s="506">
        <f>IF($F389=2,CT389*(1-I01_Central!CR$212),CT389)</f>
        <v>0</v>
      </c>
      <c r="CU410" s="506">
        <f>IF($F389=2,CU389*(1-I01_Central!CS$212),CU389)</f>
        <v>0</v>
      </c>
      <c r="CV410" s="506">
        <f>IF($F389=2,CV389*(1-I01_Central!CT$212),CV389)</f>
        <v>0</v>
      </c>
      <c r="CW410" s="506">
        <f>IF($F389=2,CW389*(1-I01_Central!CU$212),CW389)</f>
        <v>0</v>
      </c>
      <c r="CX410" s="506">
        <f>IF($F389=2,CX389*(1-I01_Central!CV$212),CX389)</f>
        <v>0</v>
      </c>
      <c r="CY410" s="506">
        <f>IF($F389=2,CY389*(1-I01_Central!CW$212),CY389)</f>
        <v>0</v>
      </c>
      <c r="CZ410" s="506">
        <f>IF($F389=2,CZ389*(1-I01_Central!CX$212),CZ389)</f>
        <v>0</v>
      </c>
      <c r="DA410" s="506">
        <f>IF($F389=2,DA389*(1-I01_Central!CY$212),DA389)</f>
        <v>0</v>
      </c>
      <c r="DB410" s="506">
        <f>IF($F389=2,DB389*(1-I01_Central!CZ$212),DB389)</f>
        <v>0</v>
      </c>
      <c r="DC410" s="506">
        <f>IF($F389=2,DC389*(1-I01_Central!DA$212),DC389)</f>
        <v>0</v>
      </c>
      <c r="DD410" s="506">
        <f>IF($F389=2,DD389*(1-I01_Central!DB$212),DD389)</f>
        <v>0</v>
      </c>
      <c r="DE410" s="506">
        <f>IF($F389=2,DE389*(1-I01_Central!DC$212),DE389)</f>
        <v>0</v>
      </c>
      <c r="DF410" s="506">
        <f>IF($F389=2,DF389*(1-I01_Central!DD$212),DF389)</f>
        <v>0</v>
      </c>
    </row>
    <row r="411" spans="3:110" s="40" customFormat="1" outlineLevel="1">
      <c r="C411" s="33">
        <f t="shared" si="160"/>
        <v>10</v>
      </c>
      <c r="D411" s="32" t="str">
        <f t="shared" si="160"/>
        <v>DAB</v>
      </c>
      <c r="H411" s="93"/>
      <c r="K411" s="506">
        <f>IF($F390=2,K390*(1-I01_Central!I$212),K390)</f>
        <v>0</v>
      </c>
      <c r="L411" s="506">
        <f>IF($F390=2,L390*(1-I01_Central!J$212),L390)</f>
        <v>0</v>
      </c>
      <c r="M411" s="506">
        <f>IF($F390=2,M390*(1-I01_Central!K$212),M390)</f>
        <v>0</v>
      </c>
      <c r="N411" s="506">
        <f>IF($F390=2,N390*(1-I01_Central!L$212),N390)</f>
        <v>0</v>
      </c>
      <c r="O411" s="506">
        <f>IF($F390=2,O390*(1-I01_Central!M$212),O390)</f>
        <v>0</v>
      </c>
      <c r="P411" s="506">
        <f>IF($F390=2,P390*(1-I01_Central!N$212),P390)</f>
        <v>0</v>
      </c>
      <c r="Q411" s="506">
        <f>IF($F390=2,Q390*(1-I01_Central!O$212),Q390)</f>
        <v>0</v>
      </c>
      <c r="R411" s="506">
        <f>IF($F390=2,R390*(1-I01_Central!P$212),R390)</f>
        <v>0</v>
      </c>
      <c r="S411" s="506">
        <f>IF($F390=2,S390*(1-I01_Central!Q$212),S390)</f>
        <v>0</v>
      </c>
      <c r="T411" s="506">
        <f>IF($F390=2,T390*(1-I01_Central!R$212),T390)</f>
        <v>0</v>
      </c>
      <c r="U411" s="506">
        <f>IF($F390=2,U390*(1-I01_Central!S$212),U390)</f>
        <v>0</v>
      </c>
      <c r="V411" s="506">
        <f>IF($F390=2,V390*(1-I01_Central!T$212),V390)</f>
        <v>0</v>
      </c>
      <c r="W411" s="506">
        <f>IF($F390=2,W390*(1-I01_Central!U$212),W390)</f>
        <v>0</v>
      </c>
      <c r="X411" s="506">
        <f>IF($F390=2,X390*(1-I01_Central!V$212),X390)</f>
        <v>0</v>
      </c>
      <c r="Y411" s="506">
        <f>IF($F390=2,Y390*(1-I01_Central!W$212),Y390)</f>
        <v>0</v>
      </c>
      <c r="Z411" s="506">
        <f>IF($F390=2,Z390*(1-I01_Central!X$212),Z390)</f>
        <v>0</v>
      </c>
      <c r="AA411" s="506">
        <f>IF($F390=2,AA390*(1-I01_Central!Y$212),AA390)</f>
        <v>0</v>
      </c>
      <c r="AB411" s="506">
        <f>IF($F390=2,AB390*(1-I01_Central!Z$212),AB390)</f>
        <v>0</v>
      </c>
      <c r="AC411" s="506">
        <f>IF($F390=2,AC390*(1-I01_Central!AA$212),AC390)</f>
        <v>0</v>
      </c>
      <c r="AD411" s="506">
        <f>IF($F390=2,AD390*(1-I01_Central!AB$212),AD390)</f>
        <v>0</v>
      </c>
      <c r="AE411" s="506">
        <f>IF($F390=2,AE390*(1-I01_Central!AC$212),AE390)</f>
        <v>0</v>
      </c>
      <c r="AF411" s="506">
        <f>IF($F390=2,AF390*(1-I01_Central!AD$212),AF390)</f>
        <v>0</v>
      </c>
      <c r="AG411" s="506">
        <f>IF($F390=2,AG390*(1-I01_Central!AE$212),AG390)</f>
        <v>0</v>
      </c>
      <c r="AH411" s="506">
        <f>IF($F390=2,AH390*(1-I01_Central!AF$212),AH390)</f>
        <v>0</v>
      </c>
      <c r="AI411" s="506">
        <f>IF($F390=2,AI390*(1-I01_Central!AG$212),AI390)</f>
        <v>0</v>
      </c>
      <c r="AJ411" s="506">
        <f>IF($F390=2,AJ390*(1-I01_Central!AH$212),AJ390)</f>
        <v>0</v>
      </c>
      <c r="AK411" s="506">
        <f>IF($F390=2,AK390*(1-I01_Central!AI$212),AK390)</f>
        <v>0</v>
      </c>
      <c r="AL411" s="506">
        <f>IF($F390=2,AL390*(1-I01_Central!AJ$212),AL390)</f>
        <v>0</v>
      </c>
      <c r="AM411" s="506">
        <f>IF($F390=2,AM390*(1-I01_Central!AK$212),AM390)</f>
        <v>0</v>
      </c>
      <c r="AN411" s="506">
        <f>IF($F390=2,AN390*(1-I01_Central!AL$212),AN390)</f>
        <v>0</v>
      </c>
      <c r="AO411" s="506">
        <f>IF($F390=2,AO390*(1-I01_Central!AM$212),AO390)</f>
        <v>0</v>
      </c>
      <c r="AP411" s="506">
        <f>IF($F390=2,AP390*(1-I01_Central!AN$212),AP390)</f>
        <v>0</v>
      </c>
      <c r="AQ411" s="506">
        <f>IF($F390=2,AQ390*(1-I01_Central!AO$212),AQ390)</f>
        <v>0</v>
      </c>
      <c r="AR411" s="506">
        <f>IF($F390=2,AR390*(1-I01_Central!AP$212),AR390)</f>
        <v>0</v>
      </c>
      <c r="AS411" s="506">
        <f>IF($F390=2,AS390*(1-I01_Central!AQ$212),AS390)</f>
        <v>0</v>
      </c>
      <c r="AT411" s="506">
        <f>IF($F390=2,AT390*(1-I01_Central!AR$212),AT390)</f>
        <v>0</v>
      </c>
      <c r="AU411" s="506">
        <f>IF($F390=2,AU390*(1-I01_Central!AS$212),AU390)</f>
        <v>0</v>
      </c>
      <c r="AV411" s="506">
        <f>IF($F390=2,AV390*(1-I01_Central!AT$212),AV390)</f>
        <v>0</v>
      </c>
      <c r="AW411" s="506">
        <f>IF($F390=2,AW390*(1-I01_Central!AU$212),AW390)</f>
        <v>0</v>
      </c>
      <c r="AX411" s="506">
        <f>IF($F390=2,AX390*(1-I01_Central!AV$212),AX390)</f>
        <v>0</v>
      </c>
      <c r="AY411" s="506">
        <f>IF($F390=2,AY390*(1-I01_Central!AW$212),AY390)</f>
        <v>0</v>
      </c>
      <c r="AZ411" s="506">
        <f>IF($F390=2,AZ390*(1-I01_Central!AX$212),AZ390)</f>
        <v>0</v>
      </c>
      <c r="BA411" s="506">
        <f>IF($F390=2,BA390*(1-I01_Central!AY$212),BA390)</f>
        <v>0</v>
      </c>
      <c r="BB411" s="506">
        <f>IF($F390=2,BB390*(1-I01_Central!AZ$212),BB390)</f>
        <v>0</v>
      </c>
      <c r="BC411" s="506">
        <f>IF($F390=2,BC390*(1-I01_Central!BA$212),BC390)</f>
        <v>0</v>
      </c>
      <c r="BD411" s="506">
        <f>IF($F390=2,BD390*(1-I01_Central!BB$212),BD390)</f>
        <v>0</v>
      </c>
      <c r="BE411" s="506">
        <f>IF($F390=2,BE390*(1-I01_Central!BC$212),BE390)</f>
        <v>0</v>
      </c>
      <c r="BF411" s="506">
        <f>IF($F390=2,BF390*(1-I01_Central!BD$212),BF390)</f>
        <v>0</v>
      </c>
      <c r="BG411" s="506">
        <f>IF($F390=2,BG390*(1-I01_Central!BE$212),BG390)</f>
        <v>0</v>
      </c>
      <c r="BH411" s="506">
        <f>IF($F390=2,BH390*(1-I01_Central!BF$212),BH390)</f>
        <v>0</v>
      </c>
      <c r="BI411" s="506">
        <f>IF($F390=2,BI390*(1-I01_Central!BG$212),BI390)</f>
        <v>0</v>
      </c>
      <c r="BJ411" s="506">
        <f>IF($F390=2,BJ390*(1-I01_Central!BH$212),BJ390)</f>
        <v>0</v>
      </c>
      <c r="BK411" s="506">
        <f>IF($F390=2,BK390*(1-I01_Central!BI$212),BK390)</f>
        <v>0</v>
      </c>
      <c r="BL411" s="506">
        <f>IF($F390=2,BL390*(1-I01_Central!BJ$212),BL390)</f>
        <v>0</v>
      </c>
      <c r="BM411" s="506">
        <f>IF($F390=2,BM390*(1-I01_Central!BK$212),BM390)</f>
        <v>0</v>
      </c>
      <c r="BN411" s="506">
        <f>IF($F390=2,BN390*(1-I01_Central!BL$212),BN390)</f>
        <v>0</v>
      </c>
      <c r="BO411" s="506">
        <f>IF($F390=2,BO390*(1-I01_Central!BM$212),BO390)</f>
        <v>0</v>
      </c>
      <c r="BP411" s="506">
        <f>IF($F390=2,BP390*(1-I01_Central!BN$212),BP390)</f>
        <v>0</v>
      </c>
      <c r="BQ411" s="506">
        <f>IF($F390=2,BQ390*(1-I01_Central!BO$212),BQ390)</f>
        <v>0</v>
      </c>
      <c r="BR411" s="506">
        <f>IF($F390=2,BR390*(1-I01_Central!BP$212),BR390)</f>
        <v>0</v>
      </c>
      <c r="BS411" s="506">
        <f>IF($F390=2,BS390*(1-I01_Central!BQ$212),BS390)</f>
        <v>0</v>
      </c>
      <c r="BT411" s="506">
        <f>IF($F390=2,BT390*(1-I01_Central!BR$212),BT390)</f>
        <v>0</v>
      </c>
      <c r="BU411" s="506">
        <f>IF($F390=2,BU390*(1-I01_Central!BS$212),BU390)</f>
        <v>0</v>
      </c>
      <c r="BV411" s="506">
        <f>IF($F390=2,BV390*(1-I01_Central!BT$212),BV390)</f>
        <v>0</v>
      </c>
      <c r="BW411" s="506">
        <f>IF($F390=2,BW390*(1-I01_Central!BU$212),BW390)</f>
        <v>0</v>
      </c>
      <c r="BX411" s="506">
        <f>IF($F390=2,BX390*(1-I01_Central!BV$212),BX390)</f>
        <v>0</v>
      </c>
      <c r="BY411" s="506">
        <f>IF($F390=2,BY390*(1-I01_Central!BW$212),BY390)</f>
        <v>0</v>
      </c>
      <c r="BZ411" s="506">
        <f>IF($F390=2,BZ390*(1-I01_Central!BX$212),BZ390)</f>
        <v>0</v>
      </c>
      <c r="CA411" s="506">
        <f>IF($F390=2,CA390*(1-I01_Central!BY$212),CA390)</f>
        <v>0</v>
      </c>
      <c r="CB411" s="506">
        <f>IF($F390=2,CB390*(1-I01_Central!BZ$212),CB390)</f>
        <v>0</v>
      </c>
      <c r="CC411" s="506">
        <f>IF($F390=2,CC390*(1-I01_Central!CA$212),CC390)</f>
        <v>0</v>
      </c>
      <c r="CD411" s="506">
        <f>IF($F390=2,CD390*(1-I01_Central!CB$212),CD390)</f>
        <v>0</v>
      </c>
      <c r="CE411" s="506">
        <f>IF($F390=2,CE390*(1-I01_Central!CC$212),CE390)</f>
        <v>0</v>
      </c>
      <c r="CF411" s="506">
        <f>IF($F390=2,CF390*(1-I01_Central!CD$212),CF390)</f>
        <v>0</v>
      </c>
      <c r="CG411" s="506">
        <f>IF($F390=2,CG390*(1-I01_Central!CE$212),CG390)</f>
        <v>0</v>
      </c>
      <c r="CH411" s="506">
        <f>IF($F390=2,CH390*(1-I01_Central!CF$212),CH390)</f>
        <v>0</v>
      </c>
      <c r="CI411" s="506">
        <f>IF($F390=2,CI390*(1-I01_Central!CG$212),CI390)</f>
        <v>0</v>
      </c>
      <c r="CJ411" s="506">
        <f>IF($F390=2,CJ390*(1-I01_Central!CH$212),CJ390)</f>
        <v>0</v>
      </c>
      <c r="CK411" s="506">
        <f>IF($F390=2,CK390*(1-I01_Central!CI$212),CK390)</f>
        <v>0</v>
      </c>
      <c r="CL411" s="506">
        <f>IF($F390=2,CL390*(1-I01_Central!CJ$212),CL390)</f>
        <v>0</v>
      </c>
      <c r="CM411" s="506">
        <f>IF($F390=2,CM390*(1-I01_Central!CK$212),CM390)</f>
        <v>0</v>
      </c>
      <c r="CN411" s="506">
        <f>IF($F390=2,CN390*(1-I01_Central!CL$212),CN390)</f>
        <v>0</v>
      </c>
      <c r="CO411" s="506">
        <f>IF($F390=2,CO390*(1-I01_Central!CM$212),CO390)</f>
        <v>0</v>
      </c>
      <c r="CP411" s="506">
        <f>IF($F390=2,CP390*(1-I01_Central!CN$212),CP390)</f>
        <v>0</v>
      </c>
      <c r="CQ411" s="506">
        <f>IF($F390=2,CQ390*(1-I01_Central!CO$212),CQ390)</f>
        <v>0</v>
      </c>
      <c r="CR411" s="506">
        <f>IF($F390=2,CR390*(1-I01_Central!CP$212),CR390)</f>
        <v>0</v>
      </c>
      <c r="CS411" s="506">
        <f>IF($F390=2,CS390*(1-I01_Central!CQ$212),CS390)</f>
        <v>0</v>
      </c>
      <c r="CT411" s="506">
        <f>IF($F390=2,CT390*(1-I01_Central!CR$212),CT390)</f>
        <v>0</v>
      </c>
      <c r="CU411" s="506">
        <f>IF($F390=2,CU390*(1-I01_Central!CS$212),CU390)</f>
        <v>0</v>
      </c>
      <c r="CV411" s="506">
        <f>IF($F390=2,CV390*(1-I01_Central!CT$212),CV390)</f>
        <v>0</v>
      </c>
      <c r="CW411" s="506">
        <f>IF($F390=2,CW390*(1-I01_Central!CU$212),CW390)</f>
        <v>0</v>
      </c>
      <c r="CX411" s="506">
        <f>IF($F390=2,CX390*(1-I01_Central!CV$212),CX390)</f>
        <v>0</v>
      </c>
      <c r="CY411" s="506">
        <f>IF($F390=2,CY390*(1-I01_Central!CW$212),CY390)</f>
        <v>0</v>
      </c>
      <c r="CZ411" s="506">
        <f>IF($F390=2,CZ390*(1-I01_Central!CX$212),CZ390)</f>
        <v>0</v>
      </c>
      <c r="DA411" s="506">
        <f>IF($F390=2,DA390*(1-I01_Central!CY$212),DA390)</f>
        <v>0</v>
      </c>
      <c r="DB411" s="506">
        <f>IF($F390=2,DB390*(1-I01_Central!CZ$212),DB390)</f>
        <v>0</v>
      </c>
      <c r="DC411" s="506">
        <f>IF($F390=2,DC390*(1-I01_Central!DA$212),DC390)</f>
        <v>0</v>
      </c>
      <c r="DD411" s="506">
        <f>IF($F390=2,DD390*(1-I01_Central!DB$212),DD390)</f>
        <v>0</v>
      </c>
      <c r="DE411" s="506">
        <f>IF($F390=2,DE390*(1-I01_Central!DC$212),DE390)</f>
        <v>0</v>
      </c>
      <c r="DF411" s="506">
        <f>IF($F390=2,DF390*(1-I01_Central!DD$212),DF390)</f>
        <v>0</v>
      </c>
    </row>
    <row r="412" spans="3:110" s="40" customFormat="1" outlineLevel="1">
      <c r="C412" s="33">
        <f>C391</f>
        <v>11</v>
      </c>
      <c r="D412" s="32" t="str">
        <f>D391</f>
        <v>700 MHz Equipment</v>
      </c>
      <c r="H412" s="93"/>
      <c r="K412" s="506">
        <f>IF($F391=2,K391*(1-I01_Central!I$212),K391)</f>
        <v>0</v>
      </c>
      <c r="L412" s="506">
        <f>IF($F391=2,L391*(1-I01_Central!J$212),L391)</f>
        <v>0</v>
      </c>
      <c r="M412" s="506">
        <f>IF($F391=2,M391*(1-I01_Central!K$212),M391)</f>
        <v>0</v>
      </c>
      <c r="N412" s="506">
        <f>IF($F391=2,N391*(1-I01_Central!L$212),N391)</f>
        <v>0</v>
      </c>
      <c r="O412" s="506">
        <f>IF($F391=2,O391*(1-I01_Central!M$212),O391)</f>
        <v>0</v>
      </c>
      <c r="P412" s="506">
        <f>IF($F391=2,P391*(1-I01_Central!N$212),P391)</f>
        <v>0</v>
      </c>
      <c r="Q412" s="506">
        <f>IF($F391=2,Q391*(1-I01_Central!O$212),Q391)</f>
        <v>0</v>
      </c>
      <c r="R412" s="506">
        <f>IF($F391=2,R391*(1-I01_Central!P$212),R391)</f>
        <v>0</v>
      </c>
      <c r="S412" s="506">
        <f>IF($F391=2,S391*(1-I01_Central!Q$212),S391)</f>
        <v>0</v>
      </c>
      <c r="T412" s="506">
        <f>IF($F391=2,T391*(1-I01_Central!R$212),T391)</f>
        <v>0</v>
      </c>
      <c r="U412" s="506">
        <f>IF($F391=2,U391*(1-I01_Central!S$212),U391)</f>
        <v>0</v>
      </c>
      <c r="V412" s="506">
        <f>IF($F391=2,V391*(1-I01_Central!T$212),V391)</f>
        <v>0</v>
      </c>
      <c r="W412" s="506">
        <f>IF($F391=2,W391*(1-I01_Central!U$212),W391)</f>
        <v>0</v>
      </c>
      <c r="X412" s="506">
        <f>IF($F391=2,X391*(1-I01_Central!V$212),X391)</f>
        <v>0</v>
      </c>
      <c r="Y412" s="506">
        <f>IF($F391=2,Y391*(1-I01_Central!W$212),Y391)</f>
        <v>0</v>
      </c>
      <c r="Z412" s="506">
        <f>IF($F391=2,Z391*(1-I01_Central!X$212),Z391)</f>
        <v>0</v>
      </c>
      <c r="AA412" s="506">
        <f>IF($F391=2,AA391*(1-I01_Central!Y$212),AA391)</f>
        <v>0</v>
      </c>
      <c r="AB412" s="506">
        <f>IF($F391=2,AB391*(1-I01_Central!Z$212),AB391)</f>
        <v>0</v>
      </c>
      <c r="AC412" s="506">
        <f>IF($F391=2,AC391*(1-I01_Central!AA$212),AC391)</f>
        <v>0</v>
      </c>
      <c r="AD412" s="506">
        <f>IF($F391=2,AD391*(1-I01_Central!AB$212),AD391)</f>
        <v>0</v>
      </c>
      <c r="AE412" s="506">
        <f>IF($F391=2,AE391*(1-I01_Central!AC$212),AE391)</f>
        <v>0</v>
      </c>
      <c r="AF412" s="506">
        <f>IF($F391=2,AF391*(1-I01_Central!AD$212),AF391)</f>
        <v>0</v>
      </c>
      <c r="AG412" s="506">
        <f>IF($F391=2,AG391*(1-I01_Central!AE$212),AG391)</f>
        <v>0</v>
      </c>
      <c r="AH412" s="506">
        <f>IF($F391=2,AH391*(1-I01_Central!AF$212),AH391)</f>
        <v>0</v>
      </c>
      <c r="AI412" s="506">
        <f>IF($F391=2,AI391*(1-I01_Central!AG$212),AI391)</f>
        <v>0</v>
      </c>
      <c r="AJ412" s="506">
        <f>IF($F391=2,AJ391*(1-I01_Central!AH$212),AJ391)</f>
        <v>0</v>
      </c>
      <c r="AK412" s="506">
        <f>IF($F391=2,AK391*(1-I01_Central!AI$212),AK391)</f>
        <v>0</v>
      </c>
      <c r="AL412" s="506">
        <f>IF($F391=2,AL391*(1-I01_Central!AJ$212),AL391)</f>
        <v>0</v>
      </c>
      <c r="AM412" s="506">
        <f>IF($F391=2,AM391*(1-I01_Central!AK$212),AM391)</f>
        <v>0</v>
      </c>
      <c r="AN412" s="506">
        <f>IF($F391=2,AN391*(1-I01_Central!AL$212),AN391)</f>
        <v>0</v>
      </c>
      <c r="AO412" s="506">
        <f>IF($F391=2,AO391*(1-I01_Central!AM$212),AO391)</f>
        <v>0</v>
      </c>
      <c r="AP412" s="506">
        <f>IF($F391=2,AP391*(1-I01_Central!AN$212),AP391)</f>
        <v>0</v>
      </c>
      <c r="AQ412" s="506">
        <f>IF($F391=2,AQ391*(1-I01_Central!AO$212),AQ391)</f>
        <v>0</v>
      </c>
      <c r="AR412" s="506">
        <f>IF($F391=2,AR391*(1-I01_Central!AP$212),AR391)</f>
        <v>0</v>
      </c>
      <c r="AS412" s="506">
        <f>IF($F391=2,AS391*(1-I01_Central!AQ$212),AS391)</f>
        <v>0</v>
      </c>
      <c r="AT412" s="506">
        <f>IF($F391=2,AT391*(1-I01_Central!AR$212),AT391)</f>
        <v>0</v>
      </c>
      <c r="AU412" s="506">
        <f>IF($F391=2,AU391*(1-I01_Central!AS$212),AU391)</f>
        <v>0</v>
      </c>
      <c r="AV412" s="506">
        <f>IF($F391=2,AV391*(1-I01_Central!AT$212),AV391)</f>
        <v>0</v>
      </c>
      <c r="AW412" s="506">
        <f>IF($F391=2,AW391*(1-I01_Central!AU$212),AW391)</f>
        <v>0</v>
      </c>
      <c r="AX412" s="506">
        <f>IF($F391=2,AX391*(1-I01_Central!AV$212),AX391)</f>
        <v>0</v>
      </c>
      <c r="AY412" s="506">
        <f>IF($F391=2,AY391*(1-I01_Central!AW$212),AY391)</f>
        <v>0</v>
      </c>
      <c r="AZ412" s="506">
        <f>IF($F391=2,AZ391*(1-I01_Central!AX$212),AZ391)</f>
        <v>0</v>
      </c>
      <c r="BA412" s="506">
        <f>IF($F391=2,BA391*(1-I01_Central!AY$212),BA391)</f>
        <v>0</v>
      </c>
      <c r="BB412" s="506">
        <f>IF($F391=2,BB391*(1-I01_Central!AZ$212),BB391)</f>
        <v>0</v>
      </c>
      <c r="BC412" s="506">
        <f>IF($F391=2,BC391*(1-I01_Central!BA$212),BC391)</f>
        <v>0</v>
      </c>
      <c r="BD412" s="506">
        <f>IF($F391=2,BD391*(1-I01_Central!BB$212),BD391)</f>
        <v>0</v>
      </c>
      <c r="BE412" s="506">
        <f>IF($F391=2,BE391*(1-I01_Central!BC$212),BE391)</f>
        <v>0</v>
      </c>
      <c r="BF412" s="506">
        <f>IF($F391=2,BF391*(1-I01_Central!BD$212),BF391)</f>
        <v>0</v>
      </c>
      <c r="BG412" s="506">
        <f>IF($F391=2,BG391*(1-I01_Central!BE$212),BG391)</f>
        <v>0</v>
      </c>
      <c r="BH412" s="506">
        <f>IF($F391=2,BH391*(1-I01_Central!BF$212),BH391)</f>
        <v>0</v>
      </c>
      <c r="BI412" s="506">
        <f>IF($F391=2,BI391*(1-I01_Central!BG$212),BI391)</f>
        <v>0</v>
      </c>
      <c r="BJ412" s="506">
        <f>IF($F391=2,BJ391*(1-I01_Central!BH$212),BJ391)</f>
        <v>0</v>
      </c>
      <c r="BK412" s="506">
        <f>IF($F391=2,BK391*(1-I01_Central!BI$212),BK391)</f>
        <v>0</v>
      </c>
      <c r="BL412" s="506">
        <f>IF($F391=2,BL391*(1-I01_Central!BJ$212),BL391)</f>
        <v>0</v>
      </c>
      <c r="BM412" s="506">
        <f>IF($F391=2,BM391*(1-I01_Central!BK$212),BM391)</f>
        <v>0</v>
      </c>
      <c r="BN412" s="506">
        <f>IF($F391=2,BN391*(1-I01_Central!BL$212),BN391)</f>
        <v>0</v>
      </c>
      <c r="BO412" s="506">
        <f>IF($F391=2,BO391*(1-I01_Central!BM$212),BO391)</f>
        <v>0</v>
      </c>
      <c r="BP412" s="506">
        <f>IF($F391=2,BP391*(1-I01_Central!BN$212),BP391)</f>
        <v>0</v>
      </c>
      <c r="BQ412" s="506">
        <f>IF($F391=2,BQ391*(1-I01_Central!BO$212),BQ391)</f>
        <v>0</v>
      </c>
      <c r="BR412" s="506">
        <f>IF($F391=2,BR391*(1-I01_Central!BP$212),BR391)</f>
        <v>0</v>
      </c>
      <c r="BS412" s="506">
        <f>IF($F391=2,BS391*(1-I01_Central!BQ$212),BS391)</f>
        <v>0</v>
      </c>
      <c r="BT412" s="506">
        <f>IF($F391=2,BT391*(1-I01_Central!BR$212),BT391)</f>
        <v>0</v>
      </c>
      <c r="BU412" s="506">
        <f>IF($F391=2,BU391*(1-I01_Central!BS$212),BU391)</f>
        <v>0</v>
      </c>
      <c r="BV412" s="506">
        <f>IF($F391=2,BV391*(1-I01_Central!BT$212),BV391)</f>
        <v>0</v>
      </c>
      <c r="BW412" s="506">
        <f>IF($F391=2,BW391*(1-I01_Central!BU$212),BW391)</f>
        <v>0</v>
      </c>
      <c r="BX412" s="506">
        <f>IF($F391=2,BX391*(1-I01_Central!BV$212),BX391)</f>
        <v>0</v>
      </c>
      <c r="BY412" s="506">
        <f>IF($F391=2,BY391*(1-I01_Central!BW$212),BY391)</f>
        <v>0</v>
      </c>
      <c r="BZ412" s="506">
        <f>IF($F391=2,BZ391*(1-I01_Central!BX$212),BZ391)</f>
        <v>0</v>
      </c>
      <c r="CA412" s="506">
        <f>IF($F391=2,CA391*(1-I01_Central!BY$212),CA391)</f>
        <v>0</v>
      </c>
      <c r="CB412" s="506">
        <f>IF($F391=2,CB391*(1-I01_Central!BZ$212),CB391)</f>
        <v>0</v>
      </c>
      <c r="CC412" s="506">
        <f>IF($F391=2,CC391*(1-I01_Central!CA$212),CC391)</f>
        <v>0</v>
      </c>
      <c r="CD412" s="506">
        <f>IF($F391=2,CD391*(1-I01_Central!CB$212),CD391)</f>
        <v>0</v>
      </c>
      <c r="CE412" s="506">
        <f>IF($F391=2,CE391*(1-I01_Central!CC$212),CE391)</f>
        <v>0</v>
      </c>
      <c r="CF412" s="506">
        <f>IF($F391=2,CF391*(1-I01_Central!CD$212),CF391)</f>
        <v>0</v>
      </c>
      <c r="CG412" s="506">
        <f>IF($F391=2,CG391*(1-I01_Central!CE$212),CG391)</f>
        <v>0</v>
      </c>
      <c r="CH412" s="506">
        <f>IF($F391=2,CH391*(1-I01_Central!CF$212),CH391)</f>
        <v>0</v>
      </c>
      <c r="CI412" s="506">
        <f>IF($F391=2,CI391*(1-I01_Central!CG$212),CI391)</f>
        <v>0</v>
      </c>
      <c r="CJ412" s="506">
        <f>IF($F391=2,CJ391*(1-I01_Central!CH$212),CJ391)</f>
        <v>0</v>
      </c>
      <c r="CK412" s="506">
        <f>IF($F391=2,CK391*(1-I01_Central!CI$212),CK391)</f>
        <v>0</v>
      </c>
      <c r="CL412" s="506">
        <f>IF($F391=2,CL391*(1-I01_Central!CJ$212),CL391)</f>
        <v>0</v>
      </c>
      <c r="CM412" s="506">
        <f>IF($F391=2,CM391*(1-I01_Central!CK$212),CM391)</f>
        <v>0</v>
      </c>
      <c r="CN412" s="506">
        <f>IF($F391=2,CN391*(1-I01_Central!CL$212),CN391)</f>
        <v>0</v>
      </c>
      <c r="CO412" s="506">
        <f>IF($F391=2,CO391*(1-I01_Central!CM$212),CO391)</f>
        <v>0</v>
      </c>
      <c r="CP412" s="506">
        <f>IF($F391=2,CP391*(1-I01_Central!CN$212),CP391)</f>
        <v>0</v>
      </c>
      <c r="CQ412" s="506">
        <f>IF($F391=2,CQ391*(1-I01_Central!CO$212),CQ391)</f>
        <v>0</v>
      </c>
      <c r="CR412" s="506">
        <f>IF($F391=2,CR391*(1-I01_Central!CP$212),CR391)</f>
        <v>0</v>
      </c>
      <c r="CS412" s="506">
        <f>IF($F391=2,CS391*(1-I01_Central!CQ$212),CS391)</f>
        <v>0</v>
      </c>
      <c r="CT412" s="506">
        <f>IF($F391=2,CT391*(1-I01_Central!CR$212),CT391)</f>
        <v>0</v>
      </c>
      <c r="CU412" s="506">
        <f>IF($F391=2,CU391*(1-I01_Central!CS$212),CU391)</f>
        <v>0</v>
      </c>
      <c r="CV412" s="506">
        <f>IF($F391=2,CV391*(1-I01_Central!CT$212),CV391)</f>
        <v>0</v>
      </c>
      <c r="CW412" s="506">
        <f>IF($F391=2,CW391*(1-I01_Central!CU$212),CW391)</f>
        <v>0</v>
      </c>
      <c r="CX412" s="506">
        <f>IF($F391=2,CX391*(1-I01_Central!CV$212),CX391)</f>
        <v>0</v>
      </c>
      <c r="CY412" s="506">
        <f>IF($F391=2,CY391*(1-I01_Central!CW$212),CY391)</f>
        <v>0</v>
      </c>
      <c r="CZ412" s="506">
        <f>IF($F391=2,CZ391*(1-I01_Central!CX$212),CZ391)</f>
        <v>0</v>
      </c>
      <c r="DA412" s="506">
        <f>IF($F391=2,DA391*(1-I01_Central!CY$212),DA391)</f>
        <v>0</v>
      </c>
      <c r="DB412" s="506">
        <f>IF($F391=2,DB391*(1-I01_Central!CZ$212),DB391)</f>
        <v>0</v>
      </c>
      <c r="DC412" s="506">
        <f>IF($F391=2,DC391*(1-I01_Central!DA$212),DC391)</f>
        <v>0</v>
      </c>
      <c r="DD412" s="506">
        <f>IF($F391=2,DD391*(1-I01_Central!DB$212),DD391)</f>
        <v>0</v>
      </c>
      <c r="DE412" s="506">
        <f>IF($F391=2,DE391*(1-I01_Central!DC$212),DE391)</f>
        <v>0</v>
      </c>
      <c r="DF412" s="506">
        <f>IF($F391=2,DF391*(1-I01_Central!DD$212),DF391)</f>
        <v>0</v>
      </c>
    </row>
    <row r="413" spans="3:110" s="40" customFormat="1" outlineLevel="1">
      <c r="C413" s="33">
        <f>C392</f>
        <v>12</v>
      </c>
      <c r="D413" s="32" t="str">
        <f>D392</f>
        <v>Leased assets</v>
      </c>
      <c r="H413" s="93"/>
      <c r="K413" s="506">
        <f>IF($F392=2,K392*(1-I01_Central!I$212),K392)</f>
        <v>0</v>
      </c>
      <c r="L413" s="506">
        <f>IF($F392=2,L392*(1-I01_Central!J$212),L392)</f>
        <v>0</v>
      </c>
      <c r="M413" s="506">
        <f>IF($F392=2,M392*(1-I01_Central!K$212),M392)</f>
        <v>2448.3707068493145</v>
      </c>
      <c r="N413" s="506">
        <f>IF($F392=2,N392*(1-I01_Central!L$212),N392)</f>
        <v>0</v>
      </c>
      <c r="O413" s="506">
        <f>IF($F392=2,O392*(1-I01_Central!M$212),O392)</f>
        <v>0</v>
      </c>
      <c r="P413" s="506">
        <f>IF($F392=2,P392*(1-I01_Central!N$212),P392)</f>
        <v>0</v>
      </c>
      <c r="Q413" s="506">
        <f>IF($F392=2,Q392*(1-I01_Central!O$212),Q392)</f>
        <v>0</v>
      </c>
      <c r="R413" s="506">
        <f>IF($F392=2,R392*(1-I01_Central!P$212),R392)</f>
        <v>0</v>
      </c>
      <c r="S413" s="506">
        <f>IF($F392=2,S392*(1-I01_Central!Q$212),S392)</f>
        <v>0</v>
      </c>
      <c r="T413" s="506">
        <f>IF($F392=2,T392*(1-I01_Central!R$212),T392)</f>
        <v>0</v>
      </c>
      <c r="U413" s="506">
        <f>IF($F392=2,U392*(1-I01_Central!S$212),U392)</f>
        <v>0</v>
      </c>
      <c r="V413" s="506">
        <f>IF($F392=2,V392*(1-I01_Central!T$212),V392)</f>
        <v>0</v>
      </c>
      <c r="W413" s="506">
        <f>IF($F392=2,W392*(1-I01_Central!U$212),W392)</f>
        <v>341.16972054794519</v>
      </c>
      <c r="X413" s="506">
        <f>IF($F392=2,X392*(1-I01_Central!V$212),X392)</f>
        <v>0</v>
      </c>
      <c r="Y413" s="506">
        <f>IF($F392=2,Y392*(1-I01_Central!W$212),Y392)</f>
        <v>0</v>
      </c>
      <c r="Z413" s="506">
        <f>IF($F392=2,Z392*(1-I01_Central!X$212),Z392)</f>
        <v>0</v>
      </c>
      <c r="AA413" s="506">
        <f>IF($F392=2,AA392*(1-I01_Central!Y$212),AA392)</f>
        <v>0</v>
      </c>
      <c r="AB413" s="506">
        <f>IF($F392=2,AB392*(1-I01_Central!Z$212),AB392)</f>
        <v>0</v>
      </c>
      <c r="AC413" s="506">
        <f>IF($F392=2,AC392*(1-I01_Central!AA$212),AC392)</f>
        <v>3412.7835543379006</v>
      </c>
      <c r="AD413" s="506">
        <f>IF($F392=2,AD392*(1-I01_Central!AB$212),AD392)</f>
        <v>0</v>
      </c>
      <c r="AE413" s="506">
        <f>IF($F392=2,AE392*(1-I01_Central!AC$212),AE392)</f>
        <v>0</v>
      </c>
      <c r="AF413" s="506">
        <f>IF($F392=2,AF392*(1-I01_Central!AD$212),AF392)</f>
        <v>0</v>
      </c>
      <c r="AG413" s="506">
        <f>IF($F392=2,AG392*(1-I01_Central!AE$212),AG392)</f>
        <v>0</v>
      </c>
      <c r="AH413" s="506">
        <f>IF($F392=2,AH392*(1-I01_Central!AF$212),AH392)</f>
        <v>0</v>
      </c>
      <c r="AI413" s="506">
        <f>IF($F392=2,AI392*(1-I01_Central!AG$212),AI392)</f>
        <v>3446.0538191780834</v>
      </c>
      <c r="AJ413" s="506">
        <f>IF($F392=2,AJ392*(1-I01_Central!AH$212),AJ392)</f>
        <v>42330.067999999999</v>
      </c>
      <c r="AK413" s="506">
        <f>IF($F392=2,AK392*(1-I01_Central!AI$212),AK392)</f>
        <v>0</v>
      </c>
      <c r="AL413" s="506">
        <f>IF($F392=2,AL392*(1-I01_Central!AJ$212),AL392)</f>
        <v>0</v>
      </c>
      <c r="AM413" s="506">
        <f>IF($F392=2,AM392*(1-I01_Central!AK$212),AM392)</f>
        <v>0</v>
      </c>
      <c r="AN413" s="506">
        <f>IF($F392=2,AN392*(1-I01_Central!AL$212),AN392)</f>
        <v>0</v>
      </c>
      <c r="AO413" s="506">
        <f>IF($F392=2,AO392*(1-I01_Central!AM$212),AO392)</f>
        <v>0</v>
      </c>
      <c r="AP413" s="506">
        <f>IF($F392=2,AP392*(1-I01_Central!AN$212),AP392)</f>
        <v>14126.81207671234</v>
      </c>
      <c r="AQ413" s="506">
        <f>IF($F392=2,AQ392*(1-I01_Central!AO$212),AQ392)</f>
        <v>0</v>
      </c>
      <c r="AR413" s="506">
        <f>IF($F392=2,AR392*(1-I01_Central!AP$212),AR392)</f>
        <v>2393.4246575342468</v>
      </c>
      <c r="AS413" s="506">
        <f>IF($F392=2,AS392*(1-I01_Central!AQ$212),AS392)</f>
        <v>0</v>
      </c>
      <c r="AT413" s="506">
        <f>IF($F392=2,AT392*(1-I01_Central!AR$212),AT392)</f>
        <v>0</v>
      </c>
      <c r="AU413" s="506">
        <f>IF($F392=2,AU392*(1-I01_Central!AS$212),AU392)</f>
        <v>0</v>
      </c>
      <c r="AV413" s="506">
        <f>IF($F392=2,AV392*(1-I01_Central!AT$212),AV392)</f>
        <v>0</v>
      </c>
      <c r="AW413" s="506">
        <f>IF($F392=2,AW392*(1-I01_Central!AU$212),AW392)</f>
        <v>0</v>
      </c>
      <c r="AX413" s="506">
        <f>IF($F392=2,AX392*(1-I01_Central!AV$212),AX392)</f>
        <v>2156.6557881278536</v>
      </c>
      <c r="AY413" s="506">
        <f>IF($F392=2,AY392*(1-I01_Central!AW$212),AY392)</f>
        <v>2033.0383963470335</v>
      </c>
      <c r="AZ413" s="506">
        <f>IF($F392=2,AZ392*(1-I01_Central!AX$212),AZ392)</f>
        <v>0</v>
      </c>
      <c r="BA413" s="506">
        <f>IF($F392=2,BA392*(1-I01_Central!AY$212),BA392)</f>
        <v>0</v>
      </c>
      <c r="BB413" s="506">
        <f>IF($F392=2,BB392*(1-I01_Central!AZ$212),BB392)</f>
        <v>0</v>
      </c>
      <c r="BC413" s="506">
        <f>IF($F392=2,BC392*(1-I01_Central!BA$212),BC392)</f>
        <v>0</v>
      </c>
      <c r="BD413" s="506">
        <f>IF($F392=2,BD392*(1-I01_Central!BB$212),BD392)</f>
        <v>0</v>
      </c>
      <c r="BE413" s="506">
        <f>IF($F392=2,BE392*(1-I01_Central!BC$212),BE392)</f>
        <v>5261.7792292237436</v>
      </c>
      <c r="BF413" s="506">
        <f>IF($F392=2,BF392*(1-I01_Central!BD$212),BF392)</f>
        <v>0</v>
      </c>
      <c r="BG413" s="506">
        <f>IF($F392=2,BG392*(1-I01_Central!BE$212),BG392)</f>
        <v>0</v>
      </c>
      <c r="BH413" s="506">
        <f>IF($F392=2,BH392*(1-I01_Central!BF$212),BH392)</f>
        <v>0</v>
      </c>
      <c r="BI413" s="506">
        <f>IF($F392=2,BI392*(1-I01_Central!BG$212),BI392)</f>
        <v>0</v>
      </c>
      <c r="BJ413" s="506">
        <f>IF($F392=2,BJ392*(1-I01_Central!BH$212),BJ392)</f>
        <v>0</v>
      </c>
      <c r="BK413" s="506">
        <f>IF($F392=2,BK392*(1-I01_Central!BI$212),BK392)</f>
        <v>0</v>
      </c>
      <c r="BL413" s="506">
        <f>IF($F392=2,BL392*(1-I01_Central!BJ$212),BL392)</f>
        <v>0</v>
      </c>
      <c r="BM413" s="506">
        <f>IF($F392=2,BM392*(1-I01_Central!BK$212),BM392)</f>
        <v>0</v>
      </c>
      <c r="BN413" s="506">
        <f>IF($F392=2,BN392*(1-I01_Central!BL$212),BN392)</f>
        <v>341.16972054794519</v>
      </c>
      <c r="BO413" s="506">
        <f>IF($F392=2,BO392*(1-I01_Central!BM$212),BO392)</f>
        <v>341.16972054794519</v>
      </c>
      <c r="BP413" s="506">
        <f>IF($F392=2,BP392*(1-I01_Central!BN$212),BP392)</f>
        <v>0</v>
      </c>
      <c r="BQ413" s="506">
        <f>IF($F392=2,BQ392*(1-I01_Central!BO$212),BQ392)</f>
        <v>0</v>
      </c>
      <c r="BR413" s="506">
        <f>IF($F392=2,BR392*(1-I01_Central!BP$212),BR392)</f>
        <v>0</v>
      </c>
      <c r="BS413" s="506">
        <f>IF($F392=2,BS392*(1-I01_Central!BQ$212),BS392)</f>
        <v>0</v>
      </c>
      <c r="BT413" s="506">
        <f>IF($F392=2,BT392*(1-I01_Central!BR$212),BT392)</f>
        <v>0</v>
      </c>
      <c r="BU413" s="506">
        <f>IF($F392=2,BU392*(1-I01_Central!BS$212),BU392)</f>
        <v>0</v>
      </c>
      <c r="BV413" s="506">
        <f>IF($F392=2,BV392*(1-I01_Central!BT$212),BV392)</f>
        <v>0</v>
      </c>
      <c r="BW413" s="506">
        <f>IF($F392=2,BW392*(1-I01_Central!BU$212),BW392)</f>
        <v>0</v>
      </c>
      <c r="BX413" s="506">
        <f>IF($F392=2,BX392*(1-I01_Central!BV$212),BX392)</f>
        <v>0</v>
      </c>
      <c r="BY413" s="506">
        <f>IF($F392=2,BY392*(1-I01_Central!BW$212),BY392)</f>
        <v>0</v>
      </c>
      <c r="BZ413" s="506">
        <f>IF($F392=2,BZ392*(1-I01_Central!BX$212),BZ392)</f>
        <v>0</v>
      </c>
      <c r="CA413" s="506">
        <f>IF($F392=2,CA392*(1-I01_Central!BY$212),CA392)</f>
        <v>0</v>
      </c>
      <c r="CB413" s="506">
        <f>IF($F392=2,CB392*(1-I01_Central!BZ$212),CB392)</f>
        <v>0</v>
      </c>
      <c r="CC413" s="506">
        <f>IF($F392=2,CC392*(1-I01_Central!CA$212),CC392)</f>
        <v>0</v>
      </c>
      <c r="CD413" s="506">
        <f>IF($F392=2,CD392*(1-I01_Central!CB$212),CD392)</f>
        <v>0</v>
      </c>
      <c r="CE413" s="506">
        <f>IF($F392=2,CE392*(1-I01_Central!CC$212),CE392)</f>
        <v>0</v>
      </c>
      <c r="CF413" s="506">
        <f>IF($F392=2,CF392*(1-I01_Central!CD$212),CF392)</f>
        <v>0</v>
      </c>
      <c r="CG413" s="506">
        <f>IF($F392=2,CG392*(1-I01_Central!CE$212),CG392)</f>
        <v>0</v>
      </c>
      <c r="CH413" s="506">
        <f>IF($F392=2,CH392*(1-I01_Central!CF$212),CH392)</f>
        <v>19576.90063926941</v>
      </c>
      <c r="CI413" s="506">
        <f>IF($F392=2,CI392*(1-I01_Central!CG$212),CI392)</f>
        <v>0</v>
      </c>
      <c r="CJ413" s="506">
        <f>IF($F392=2,CJ392*(1-I01_Central!CH$212),CJ392)</f>
        <v>0</v>
      </c>
      <c r="CK413" s="506">
        <f>IF($F392=2,CK392*(1-I01_Central!CI$212),CK392)</f>
        <v>0</v>
      </c>
      <c r="CL413" s="506">
        <f>IF($F392=2,CL392*(1-I01_Central!CJ$212),CL392)</f>
        <v>0</v>
      </c>
      <c r="CM413" s="506">
        <f>IF($F392=2,CM392*(1-I01_Central!CK$212),CM392)</f>
        <v>0</v>
      </c>
      <c r="CN413" s="506">
        <f>IF($F392=2,CN392*(1-I01_Central!CL$212),CN392)</f>
        <v>0</v>
      </c>
      <c r="CO413" s="506">
        <f>IF($F392=2,CO392*(1-I01_Central!CM$212),CO392)</f>
        <v>0</v>
      </c>
      <c r="CP413" s="506">
        <f>IF($F392=2,CP392*(1-I01_Central!CN$212),CP392)</f>
        <v>0</v>
      </c>
      <c r="CQ413" s="506">
        <f>IF($F392=2,CQ392*(1-I01_Central!CO$212),CQ392)</f>
        <v>0</v>
      </c>
      <c r="CR413" s="506">
        <f>IF($F392=2,CR392*(1-I01_Central!CP$212),CR392)</f>
        <v>0</v>
      </c>
      <c r="CS413" s="506">
        <f>IF($F392=2,CS392*(1-I01_Central!CQ$212),CS392)</f>
        <v>0</v>
      </c>
      <c r="CT413" s="506">
        <f>IF($F392=2,CT392*(1-I01_Central!CR$212),CT392)</f>
        <v>0</v>
      </c>
      <c r="CU413" s="506">
        <f>IF($F392=2,CU392*(1-I01_Central!CS$212),CU392)</f>
        <v>0</v>
      </c>
      <c r="CV413" s="506">
        <f>IF($F392=2,CV392*(1-I01_Central!CT$212),CV392)</f>
        <v>0</v>
      </c>
      <c r="CW413" s="506">
        <f>IF($F392=2,CW392*(1-I01_Central!CU$212),CW392)</f>
        <v>0</v>
      </c>
      <c r="CX413" s="506">
        <f>IF($F392=2,CX392*(1-I01_Central!CV$212),CX392)</f>
        <v>0</v>
      </c>
      <c r="CY413" s="506">
        <f>IF($F392=2,CY392*(1-I01_Central!CW$212),CY392)</f>
        <v>0</v>
      </c>
      <c r="CZ413" s="506">
        <f>IF($F392=2,CZ392*(1-I01_Central!CX$212),CZ392)</f>
        <v>0</v>
      </c>
      <c r="DA413" s="506">
        <f>IF($F392=2,DA392*(1-I01_Central!CY$212),DA392)</f>
        <v>0</v>
      </c>
      <c r="DB413" s="506">
        <f>IF($F392=2,DB392*(1-I01_Central!CZ$212),DB392)</f>
        <v>0</v>
      </c>
      <c r="DC413" s="506">
        <f>IF($F392=2,DC392*(1-I01_Central!DA$212),DC392)</f>
        <v>0</v>
      </c>
      <c r="DD413" s="506">
        <f>IF($F392=2,DD392*(1-I01_Central!DB$212),DD392)</f>
        <v>0</v>
      </c>
      <c r="DE413" s="506">
        <f>IF($F392=2,DE392*(1-I01_Central!DC$212),DE392)</f>
        <v>0</v>
      </c>
      <c r="DF413" s="506">
        <f>IF($F392=2,DF392*(1-I01_Central!DD$212),DF392)</f>
        <v>0</v>
      </c>
    </row>
    <row r="414" spans="3:110" s="40" customFormat="1" outlineLevel="1">
      <c r="C414" s="33">
        <f>C394</f>
        <v>13</v>
      </c>
      <c r="D414" s="32" t="str">
        <f>D394</f>
        <v xml:space="preserve">Long Life Assets </v>
      </c>
      <c r="E414" s="370"/>
      <c r="F414" s="370"/>
      <c r="G414" s="370"/>
      <c r="H414"/>
      <c r="I414" s="370"/>
      <c r="J414" s="370"/>
      <c r="K414" s="517">
        <f>IF($F396=2,K396*(1-I01_Central!I$204),K396)</f>
        <v>3279.6380916176813</v>
      </c>
      <c r="L414" s="517">
        <f>IF($F396=2,L396*(1-I01_Central!J$204),L396)</f>
        <v>0</v>
      </c>
      <c r="M414" s="517">
        <f>IF($F396=2,M396*(1-I01_Central!K$204),M396)</f>
        <v>649.39475602472373</v>
      </c>
      <c r="N414" s="517">
        <f>IF($F396=2,N396*(1-I01_Central!L$204),N396)</f>
        <v>0</v>
      </c>
      <c r="O414" s="517">
        <f>IF($F396=2,O396*(1-I01_Central!M$204),O396)</f>
        <v>0</v>
      </c>
      <c r="P414" s="517">
        <f>IF($F396=2,P396*(1-I01_Central!N$204),P396)</f>
        <v>0</v>
      </c>
      <c r="Q414" s="517">
        <f>IF($F396=2,Q396*(1-I01_Central!O$204),Q396)</f>
        <v>0</v>
      </c>
      <c r="R414" s="517">
        <f>IF($F396=2,R396*(1-I01_Central!P$204),R396)</f>
        <v>0</v>
      </c>
      <c r="S414" s="517">
        <f>IF($F396=2,S396*(1-I01_Central!Q$204),S396)</f>
        <v>0</v>
      </c>
      <c r="T414" s="517">
        <f>IF($F396=2,T396*(1-I01_Central!R$204),T396)</f>
        <v>0</v>
      </c>
      <c r="U414" s="517">
        <f>IF($F396=2,U396*(1-I01_Central!S$204),U396)</f>
        <v>0</v>
      </c>
      <c r="V414" s="517">
        <f>IF($F396=2,V396*(1-I01_Central!T$204),V396)</f>
        <v>0</v>
      </c>
      <c r="W414" s="517">
        <f>IF($F396=2,W396*(1-I01_Central!U$204),W396)</f>
        <v>0</v>
      </c>
      <c r="X414" s="517">
        <f>IF($F396=2,X396*(1-I01_Central!V$204),X396)</f>
        <v>8600.4883754309794</v>
      </c>
      <c r="Y414" s="517">
        <f>IF($F396=2,Y396*(1-I01_Central!W$204),Y396)</f>
        <v>0</v>
      </c>
      <c r="Z414" s="517">
        <f>IF($F396=2,Z396*(1-I01_Central!X$204),Z396)</f>
        <v>0</v>
      </c>
      <c r="AA414" s="517">
        <f>IF($F396=2,AA396*(1-I01_Central!Y$204),AA396)</f>
        <v>656.98191461434692</v>
      </c>
      <c r="AB414" s="517">
        <f>IF($F396=2,AB396*(1-I01_Central!Z$204),AB396)</f>
        <v>751.18367387885178</v>
      </c>
      <c r="AC414" s="517">
        <f>IF($F396=2,AC396*(1-I01_Central!AA$204),AC396)</f>
        <v>8811.202195182992</v>
      </c>
      <c r="AD414" s="517">
        <f>IF($F396=2,AD396*(1-I01_Central!AB$204),AD396)</f>
        <v>0</v>
      </c>
      <c r="AE414" s="517">
        <f>IF($F396=2,AE396*(1-I01_Central!AC$204),AE396)</f>
        <v>0</v>
      </c>
      <c r="AF414" s="517">
        <f>IF($F396=2,AF396*(1-I01_Central!AD$204),AF396)</f>
        <v>0</v>
      </c>
      <c r="AG414" s="517">
        <f>IF($F396=2,AG396*(1-I01_Central!AE$204),AG396)</f>
        <v>0</v>
      </c>
      <c r="AH414" s="517">
        <f>IF($F396=2,AH396*(1-I01_Central!AF$204),AH396)</f>
        <v>0</v>
      </c>
      <c r="AI414" s="517">
        <f>IF($F396=2,AI396*(1-I01_Central!AG$204),AI396)</f>
        <v>1481.3828477309639</v>
      </c>
      <c r="AJ414" s="517">
        <f>IF($F396=2,AJ396*(1-I01_Central!AH$204),AJ396)</f>
        <v>0</v>
      </c>
      <c r="AK414" s="517">
        <f>IF($F396=2,AK396*(1-I01_Central!AI$204),AK396)</f>
        <v>656.98191461434692</v>
      </c>
      <c r="AL414" s="517">
        <f>IF($F396=2,AL396*(1-I01_Central!AJ$204),AL396)</f>
        <v>0</v>
      </c>
      <c r="AM414" s="517">
        <f>IF($F396=2,AM396*(1-I01_Central!AK$204),AM396)</f>
        <v>0</v>
      </c>
      <c r="AN414" s="517">
        <f>IF($F396=2,AN396*(1-I01_Central!AL$204),AN396)</f>
        <v>1754.6788405379175</v>
      </c>
      <c r="AO414" s="517">
        <f>IF($F396=2,AO396*(1-I01_Central!AM$204),AO396)</f>
        <v>0</v>
      </c>
      <c r="AP414" s="517">
        <f>IF($F396=2,AP396*(1-I01_Central!AN$204),AP396)</f>
        <v>1903.2142157130925</v>
      </c>
      <c r="AQ414" s="517">
        <f>IF($F396=2,AQ396*(1-I01_Central!AO$204),AQ396)</f>
        <v>0</v>
      </c>
      <c r="AR414" s="517">
        <f>IF($F396=2,AR396*(1-I01_Central!AP$204),AR396)</f>
        <v>0</v>
      </c>
      <c r="AS414" s="517">
        <f>IF($F396=2,AS396*(1-I01_Central!AQ$204),AS396)</f>
        <v>734.38526548965126</v>
      </c>
      <c r="AT414" s="517">
        <f>IF($F396=2,AT396*(1-I01_Central!AR$204),AT396)</f>
        <v>0</v>
      </c>
      <c r="AU414" s="517">
        <f>IF($F396=2,AU396*(1-I01_Central!AS$204),AU396)</f>
        <v>0</v>
      </c>
      <c r="AV414" s="517">
        <f>IF($F396=2,AV396*(1-I01_Central!AT$204),AV396)</f>
        <v>0</v>
      </c>
      <c r="AW414" s="517">
        <f>IF($F396=2,AW396*(1-I01_Central!AU$204),AW396)</f>
        <v>0</v>
      </c>
      <c r="AX414" s="517">
        <f>IF($F396=2,AX396*(1-I01_Central!AV$204),AX396)</f>
        <v>0</v>
      </c>
      <c r="AY414" s="517">
        <f>IF($F396=2,AY396*(1-I01_Central!AW$204),AY396)</f>
        <v>0</v>
      </c>
      <c r="AZ414" s="517">
        <f>IF($F396=2,AZ396*(1-I01_Central!AX$204),AZ396)</f>
        <v>43.396896498026308</v>
      </c>
      <c r="BA414" s="517">
        <f>IF($F396=2,BA396*(1-I01_Central!AY$204),BA396)</f>
        <v>0</v>
      </c>
      <c r="BB414" s="517">
        <f>IF($F396=2,BB396*(1-I01_Central!AZ$204),BB396)</f>
        <v>583.85883155671945</v>
      </c>
      <c r="BC414" s="517">
        <f>IF($F396=2,BC396*(1-I01_Central!BA$204),BC396)</f>
        <v>26.840001457902851</v>
      </c>
      <c r="BD414" s="517">
        <f>IF($F396=2,BD396*(1-I01_Central!BB$204),BD396)</f>
        <v>0</v>
      </c>
      <c r="BE414" s="517">
        <f>IF($F396=2,BE396*(1-I01_Central!BC$204),BE396)</f>
        <v>0</v>
      </c>
      <c r="BF414" s="517">
        <f>IF($F396=2,BF396*(1-I01_Central!BD$204),BF396)</f>
        <v>0</v>
      </c>
      <c r="BG414" s="517">
        <f>IF($F396=2,BG396*(1-I01_Central!BE$204),BG396)</f>
        <v>0</v>
      </c>
      <c r="BH414" s="517">
        <f>IF($F396=2,BH396*(1-I01_Central!BF$204),BH396)</f>
        <v>3768.7026362603901</v>
      </c>
      <c r="BI414" s="517">
        <f>IF($F396=2,BI396*(1-I01_Central!BG$204),BI396)</f>
        <v>57.583521370396518</v>
      </c>
      <c r="BJ414" s="517">
        <f>IF($F396=2,BJ396*(1-I01_Central!BH$204),BJ396)</f>
        <v>0</v>
      </c>
      <c r="BK414" s="517">
        <f>IF($F396=2,BK396*(1-I01_Central!BI$204),BK396)</f>
        <v>0</v>
      </c>
      <c r="BL414" s="517">
        <f>IF($F396=2,BL396*(1-I01_Central!BJ$204),BL396)</f>
        <v>14403.635811405853</v>
      </c>
      <c r="BM414" s="517">
        <f>IF($F396=2,BM396*(1-I01_Central!BK$204),BM396)</f>
        <v>73.288041743361219</v>
      </c>
      <c r="BN414" s="517">
        <f>IF($F396=2,BN396*(1-I01_Central!BL$204),BN396)</f>
        <v>0</v>
      </c>
      <c r="BO414" s="517">
        <f>IF($F396=2,BO396*(1-I01_Central!BM$204),BO396)</f>
        <v>0</v>
      </c>
      <c r="BP414" s="517">
        <f>IF($F396=2,BP396*(1-I01_Central!BN$204),BP396)</f>
        <v>0</v>
      </c>
      <c r="BQ414" s="517">
        <f>IF($F396=2,BQ396*(1-I01_Central!BO$204),BQ396)</f>
        <v>696.1826388896759</v>
      </c>
      <c r="BR414" s="517">
        <f>IF($F396=2,BR396*(1-I01_Central!BP$204),BR396)</f>
        <v>0</v>
      </c>
      <c r="BS414" s="517">
        <f>IF($F396=2,BS396*(1-I01_Central!BQ$204),BS396)</f>
        <v>74870.468601120869</v>
      </c>
      <c r="BT414" s="517">
        <f>IF($F396=2,BT396*(1-I01_Central!BR$204),BT396)</f>
        <v>0</v>
      </c>
      <c r="BU414" s="517">
        <f>IF($F396=2,BU396*(1-I01_Central!BS$204),BU396)</f>
        <v>0</v>
      </c>
      <c r="BV414" s="517">
        <f>IF($F396=2,BV396*(1-I01_Central!BT$204),BV396)</f>
        <v>0</v>
      </c>
      <c r="BW414" s="517">
        <f>IF($F396=2,BW396*(1-I01_Central!BU$204),BW396)</f>
        <v>0</v>
      </c>
      <c r="BX414" s="517">
        <f>IF($F396=2,BX396*(1-I01_Central!BV$204),BX396)</f>
        <v>0</v>
      </c>
      <c r="BY414" s="517">
        <f>IF($F396=2,BY396*(1-I01_Central!BW$204),BY396)</f>
        <v>0</v>
      </c>
      <c r="BZ414" s="517">
        <f>IF($F396=2,BZ396*(1-I01_Central!BX$204),BZ396)</f>
        <v>0</v>
      </c>
      <c r="CA414" s="517">
        <f>IF($F396=2,CA396*(1-I01_Central!BY$204),CA396)</f>
        <v>73511.602580621024</v>
      </c>
      <c r="CB414" s="517">
        <f>IF($F396=2,CB396*(1-I01_Central!BZ$204),CB396)</f>
        <v>48586.354673095208</v>
      </c>
      <c r="CC414" s="517">
        <f>IF($F396=2,CC396*(1-I01_Central!CA$204),CC396)</f>
        <v>0</v>
      </c>
      <c r="CD414" s="517">
        <f>IF($F396=2,CD396*(1-I01_Central!CB$204),CD396)</f>
        <v>0</v>
      </c>
      <c r="CE414" s="517">
        <f>IF($F396=2,CE396*(1-I01_Central!CC$204),CE396)</f>
        <v>1642.1765208906627</v>
      </c>
      <c r="CF414" s="517">
        <f>IF($F396=2,CF396*(1-I01_Central!CD$204),CF396)</f>
        <v>0</v>
      </c>
      <c r="CG414" s="517">
        <f>IF($F396=2,CG396*(1-I01_Central!CE$204),CG396)</f>
        <v>0</v>
      </c>
      <c r="CH414" s="517">
        <f>IF($F396=2,CH396*(1-I01_Central!CF$204),CH396)</f>
        <v>9059.917812142623</v>
      </c>
      <c r="CI414" s="517">
        <f>IF($F396=2,CI396*(1-I01_Central!CG$204),CI396)</f>
        <v>0</v>
      </c>
      <c r="CJ414" s="517">
        <f>IF($F396=2,CJ396*(1-I01_Central!CH$204),CJ396)</f>
        <v>0</v>
      </c>
      <c r="CK414" s="517">
        <f>IF($F396=2,CK396*(1-I01_Central!CI$204),CK396)</f>
        <v>44481.224895877924</v>
      </c>
      <c r="CL414" s="517">
        <f>IF($F396=2,CL396*(1-I01_Central!CJ$204),CL396)</f>
        <v>0</v>
      </c>
      <c r="CM414" s="517">
        <f>IF($F396=2,CM396*(1-I01_Central!CK$204),CM396)</f>
        <v>0</v>
      </c>
      <c r="CN414" s="517">
        <f>IF($F396=2,CN396*(1-I01_Central!CL$204),CN396)</f>
        <v>0</v>
      </c>
      <c r="CO414" s="517">
        <f>IF($F396=2,CO396*(1-I01_Central!CM$204),CO396)</f>
        <v>0</v>
      </c>
      <c r="CP414" s="517">
        <f>IF($F396=2,CP396*(1-I01_Central!CN$204),CP396)</f>
        <v>0</v>
      </c>
      <c r="CQ414" s="517">
        <f>IF($F396=2,CQ396*(1-I01_Central!CO$204),CQ396)</f>
        <v>0</v>
      </c>
      <c r="CR414" s="517">
        <f>IF($F396=2,CR396*(1-I01_Central!CP$204),CR396)</f>
        <v>0</v>
      </c>
      <c r="CS414" s="517">
        <f>IF($F396=2,CS396*(1-I01_Central!CQ$204),CS396)</f>
        <v>0</v>
      </c>
      <c r="CT414" s="517">
        <f>IF($F396=2,CT396*(1-I01_Central!CR$204),CT396)</f>
        <v>0</v>
      </c>
      <c r="CU414" s="517">
        <f>IF($F396=2,CU396*(1-I01_Central!CS$204),CU396)</f>
        <v>0</v>
      </c>
      <c r="CV414" s="517">
        <f>IF($F396=2,CV396*(1-I01_Central!CT$204),CV396)</f>
        <v>0</v>
      </c>
      <c r="CW414" s="517">
        <f>IF($F396=2,CW396*(1-I01_Central!CU$204),CW396)</f>
        <v>0</v>
      </c>
      <c r="CX414" s="517">
        <f>IF($F396=2,CX396*(1-I01_Central!CV$204),CX396)</f>
        <v>0</v>
      </c>
      <c r="CY414" s="517">
        <f>IF($F396=2,CY396*(1-I01_Central!CW$204),CY396)</f>
        <v>0</v>
      </c>
      <c r="CZ414" s="517">
        <f>IF($F396=2,CZ396*(1-I01_Central!CX$204),CZ396)</f>
        <v>0</v>
      </c>
      <c r="DA414" s="517">
        <f>IF($F396=2,DA396*(1-I01_Central!CY$204),DA396)</f>
        <v>0</v>
      </c>
      <c r="DB414" s="517">
        <f>IF($F396=2,DB396*(1-I01_Central!CZ$204),DB396)</f>
        <v>0</v>
      </c>
      <c r="DC414" s="517">
        <f>IF($F396=2,DC396*(1-I01_Central!DA$204),DC396)</f>
        <v>0</v>
      </c>
      <c r="DD414" s="517">
        <f>IF($F396=2,DD396*(1-I01_Central!DB$204),DD396)</f>
        <v>0</v>
      </c>
      <c r="DE414" s="517">
        <f>IF($F396=2,DE396*(1-I01_Central!DC$204),DE396)</f>
        <v>0</v>
      </c>
      <c r="DF414" s="517">
        <f>IF($F396=2,DF396*(1-I01_Central!DD$204),DF396)</f>
        <v>0</v>
      </c>
    </row>
    <row r="415" spans="3:110" s="40" customFormat="1" ht="13.5" outlineLevel="1" thickBot="1">
      <c r="C415" s="32"/>
      <c r="D415" s="32"/>
      <c r="H415" s="93"/>
    </row>
    <row r="416" spans="3:110" s="32" customFormat="1" ht="13.5" outlineLevel="1" thickBot="1">
      <c r="C416" s="219" t="s">
        <v>117</v>
      </c>
      <c r="D416" s="220"/>
      <c r="E416" s="220"/>
      <c r="F416" s="220"/>
      <c r="G416" s="220"/>
      <c r="H416" s="222">
        <f>SUM(K416:DF416)</f>
        <v>1121316.6021409431</v>
      </c>
      <c r="I416" s="220"/>
      <c r="J416" s="220"/>
      <c r="K416" s="220">
        <f t="shared" ref="K416:BV416" si="161">SUM(K402:K415)</f>
        <v>24468.918788074057</v>
      </c>
      <c r="L416" s="220">
        <f t="shared" si="161"/>
        <v>4046.1195568567759</v>
      </c>
      <c r="M416" s="220">
        <f t="shared" si="161"/>
        <v>4033.3417711236712</v>
      </c>
      <c r="N416" s="220">
        <f t="shared" si="161"/>
        <v>0</v>
      </c>
      <c r="O416" s="220">
        <f t="shared" si="161"/>
        <v>0</v>
      </c>
      <c r="P416" s="220">
        <f t="shared" si="161"/>
        <v>160.21131137004437</v>
      </c>
      <c r="Q416" s="220">
        <f t="shared" si="161"/>
        <v>1852.4773286273041</v>
      </c>
      <c r="R416" s="220">
        <f t="shared" si="161"/>
        <v>795.12055602785153</v>
      </c>
      <c r="S416" s="220">
        <f t="shared" si="161"/>
        <v>0</v>
      </c>
      <c r="T416" s="220">
        <f t="shared" si="161"/>
        <v>3232.0883589097207</v>
      </c>
      <c r="U416" s="220">
        <f t="shared" si="161"/>
        <v>0</v>
      </c>
      <c r="V416" s="220">
        <f t="shared" si="161"/>
        <v>3818.6719479434473</v>
      </c>
      <c r="W416" s="220">
        <f t="shared" si="161"/>
        <v>351.42873081472123</v>
      </c>
      <c r="X416" s="220">
        <f t="shared" si="161"/>
        <v>76274.076879569329</v>
      </c>
      <c r="Y416" s="220">
        <f t="shared" si="161"/>
        <v>7221.8992335363364</v>
      </c>
      <c r="Z416" s="220">
        <f t="shared" si="161"/>
        <v>11542.326580034811</v>
      </c>
      <c r="AA416" s="220">
        <f t="shared" si="161"/>
        <v>2488.5346200571503</v>
      </c>
      <c r="AB416" s="220">
        <f t="shared" si="161"/>
        <v>2962.5500123801457</v>
      </c>
      <c r="AC416" s="220">
        <f t="shared" si="161"/>
        <v>63598.0682218289</v>
      </c>
      <c r="AD416" s="220">
        <f t="shared" si="161"/>
        <v>8894.9326777266415</v>
      </c>
      <c r="AE416" s="220">
        <f t="shared" si="161"/>
        <v>0</v>
      </c>
      <c r="AF416" s="220">
        <f t="shared" si="161"/>
        <v>310.50132713028501</v>
      </c>
      <c r="AG416" s="220">
        <f t="shared" si="161"/>
        <v>1905.3709865716437</v>
      </c>
      <c r="AH416" s="220">
        <f t="shared" si="161"/>
        <v>1552.0933626239739</v>
      </c>
      <c r="AI416" s="220">
        <f t="shared" si="161"/>
        <v>9905.6186185570677</v>
      </c>
      <c r="AJ416" s="220">
        <f t="shared" si="161"/>
        <v>65760.02723505332</v>
      </c>
      <c r="AK416" s="220">
        <f t="shared" si="161"/>
        <v>780.36789173562909</v>
      </c>
      <c r="AL416" s="220">
        <f t="shared" si="161"/>
        <v>2391.4334196501295</v>
      </c>
      <c r="AM416" s="220">
        <f t="shared" si="161"/>
        <v>0</v>
      </c>
      <c r="AN416" s="220">
        <f t="shared" si="161"/>
        <v>7129.16862659443</v>
      </c>
      <c r="AO416" s="220">
        <f t="shared" si="161"/>
        <v>319.21200382674152</v>
      </c>
      <c r="AP416" s="220">
        <f t="shared" si="161"/>
        <v>34322.949124620223</v>
      </c>
      <c r="AQ416" s="220">
        <f t="shared" si="161"/>
        <v>0</v>
      </c>
      <c r="AR416" s="220">
        <f t="shared" si="161"/>
        <v>4180.9882570210666</v>
      </c>
      <c r="AS416" s="220">
        <f t="shared" si="161"/>
        <v>3972.3137648188481</v>
      </c>
      <c r="AT416" s="220">
        <f t="shared" si="161"/>
        <v>836.51586557235953</v>
      </c>
      <c r="AU416" s="220">
        <f t="shared" si="161"/>
        <v>4874.0383332688134</v>
      </c>
      <c r="AV416" s="220">
        <f t="shared" si="161"/>
        <v>1954.7438613175541</v>
      </c>
      <c r="AW416" s="220">
        <f t="shared" si="161"/>
        <v>276.37566678266347</v>
      </c>
      <c r="AX416" s="220">
        <f t="shared" si="161"/>
        <v>2461.3051906108631</v>
      </c>
      <c r="AY416" s="220">
        <f t="shared" si="161"/>
        <v>2787.6861369166941</v>
      </c>
      <c r="AZ416" s="220">
        <f t="shared" si="161"/>
        <v>603.66702528299049</v>
      </c>
      <c r="BA416" s="220">
        <f t="shared" si="161"/>
        <v>0</v>
      </c>
      <c r="BB416" s="220">
        <f t="shared" si="161"/>
        <v>1674.1408579884289</v>
      </c>
      <c r="BC416" s="220">
        <f t="shared" si="161"/>
        <v>341.80703913321412</v>
      </c>
      <c r="BD416" s="220">
        <f t="shared" si="161"/>
        <v>1403.5276109002371</v>
      </c>
      <c r="BE416" s="220">
        <f t="shared" si="161"/>
        <v>8382.6090533828265</v>
      </c>
      <c r="BF416" s="220">
        <f t="shared" si="161"/>
        <v>18207.289036410351</v>
      </c>
      <c r="BG416" s="220">
        <f t="shared" si="161"/>
        <v>2376.1377073253298</v>
      </c>
      <c r="BH416" s="220">
        <f t="shared" si="161"/>
        <v>8162.3787536104855</v>
      </c>
      <c r="BI416" s="220">
        <f t="shared" si="161"/>
        <v>2716.4191174113921</v>
      </c>
      <c r="BJ416" s="220">
        <f t="shared" si="161"/>
        <v>535.93612931974553</v>
      </c>
      <c r="BK416" s="220">
        <f t="shared" si="161"/>
        <v>593.00277899037792</v>
      </c>
      <c r="BL416" s="220">
        <f t="shared" si="161"/>
        <v>31984.491685865534</v>
      </c>
      <c r="BM416" s="220">
        <f t="shared" si="161"/>
        <v>3199.4618629076713</v>
      </c>
      <c r="BN416" s="220">
        <f t="shared" si="161"/>
        <v>351.42873081472123</v>
      </c>
      <c r="BO416" s="220">
        <f t="shared" si="161"/>
        <v>882.61656280940417</v>
      </c>
      <c r="BP416" s="220">
        <f t="shared" si="161"/>
        <v>1185.0633257164484</v>
      </c>
      <c r="BQ416" s="220">
        <f t="shared" si="161"/>
        <v>1249.3836474528916</v>
      </c>
      <c r="BR416" s="220">
        <f t="shared" si="161"/>
        <v>1912.744394501218</v>
      </c>
      <c r="BS416" s="220">
        <f t="shared" si="161"/>
        <v>157989.90043151175</v>
      </c>
      <c r="BT416" s="220">
        <f t="shared" si="161"/>
        <v>1279.1030504205746</v>
      </c>
      <c r="BU416" s="220">
        <f t="shared" si="161"/>
        <v>7816.0488319876395</v>
      </c>
      <c r="BV416" s="220">
        <f t="shared" si="161"/>
        <v>2856.4994085884682</v>
      </c>
      <c r="BW416" s="220">
        <f t="shared" ref="BW416:DF416" si="162">SUM(BW402:BW415)</f>
        <v>0</v>
      </c>
      <c r="BX416" s="220">
        <f t="shared" si="162"/>
        <v>1539.071685171147</v>
      </c>
      <c r="BY416" s="220">
        <f t="shared" si="162"/>
        <v>2518.7095247497109</v>
      </c>
      <c r="BZ416" s="220">
        <f t="shared" si="162"/>
        <v>0</v>
      </c>
      <c r="CA416" s="220">
        <f t="shared" si="162"/>
        <v>149105.53784223463</v>
      </c>
      <c r="CB416" s="220">
        <f t="shared" si="162"/>
        <v>113343.24749561373</v>
      </c>
      <c r="CC416" s="220">
        <f t="shared" si="162"/>
        <v>0</v>
      </c>
      <c r="CD416" s="220">
        <f t="shared" si="162"/>
        <v>0</v>
      </c>
      <c r="CE416" s="220">
        <f t="shared" si="162"/>
        <v>19885.402084173787</v>
      </c>
      <c r="CF416" s="220">
        <f t="shared" si="162"/>
        <v>2944.2537276939656</v>
      </c>
      <c r="CG416" s="220">
        <f t="shared" si="162"/>
        <v>0</v>
      </c>
      <c r="CH416" s="220">
        <f t="shared" si="162"/>
        <v>46347.70255371942</v>
      </c>
      <c r="CI416" s="220">
        <f t="shared" si="162"/>
        <v>3412.2590641163056</v>
      </c>
      <c r="CJ416" s="220">
        <f t="shared" si="162"/>
        <v>369.39781345778033</v>
      </c>
      <c r="CK416" s="220">
        <f t="shared" si="162"/>
        <v>88980.024926782979</v>
      </c>
      <c r="CL416" s="220">
        <f t="shared" si="162"/>
        <v>0</v>
      </c>
      <c r="CM416" s="220">
        <f t="shared" si="162"/>
        <v>28354.638801706355</v>
      </c>
      <c r="CN416" s="220">
        <f t="shared" si="162"/>
        <v>45455.192595070221</v>
      </c>
      <c r="CO416" s="220">
        <f t="shared" si="162"/>
        <v>1896.03073656829</v>
      </c>
      <c r="CP416" s="220">
        <f t="shared" si="162"/>
        <v>0</v>
      </c>
      <c r="CQ416" s="220">
        <f t="shared" si="162"/>
        <v>0</v>
      </c>
      <c r="CR416" s="220">
        <f t="shared" si="162"/>
        <v>0</v>
      </c>
      <c r="CS416" s="220">
        <f t="shared" si="162"/>
        <v>0</v>
      </c>
      <c r="CT416" s="220">
        <f t="shared" si="162"/>
        <v>0</v>
      </c>
      <c r="CU416" s="220">
        <f t="shared" si="162"/>
        <v>0</v>
      </c>
      <c r="CV416" s="220">
        <f t="shared" si="162"/>
        <v>0</v>
      </c>
      <c r="CW416" s="220">
        <f t="shared" si="162"/>
        <v>0</v>
      </c>
      <c r="CX416" s="220">
        <f t="shared" si="162"/>
        <v>0</v>
      </c>
      <c r="CY416" s="220">
        <f t="shared" si="162"/>
        <v>0</v>
      </c>
      <c r="CZ416" s="220">
        <f t="shared" si="162"/>
        <v>0</v>
      </c>
      <c r="DA416" s="220">
        <f t="shared" si="162"/>
        <v>0</v>
      </c>
      <c r="DB416" s="220">
        <f t="shared" si="162"/>
        <v>0</v>
      </c>
      <c r="DC416" s="220">
        <f t="shared" si="162"/>
        <v>0</v>
      </c>
      <c r="DD416" s="220">
        <f t="shared" si="162"/>
        <v>0</v>
      </c>
      <c r="DE416" s="220">
        <f t="shared" si="162"/>
        <v>0</v>
      </c>
      <c r="DF416" s="220">
        <f t="shared" si="162"/>
        <v>0</v>
      </c>
    </row>
    <row r="417" spans="3:110" s="40" customFormat="1">
      <c r="C417" s="44"/>
    </row>
    <row r="418" spans="3:110">
      <c r="C418" s="19" t="str">
        <f>D376&amp;" - II. Transfer for allocation to customers"</f>
        <v>2028 - II. Transfer for allocation to customers</v>
      </c>
      <c r="D418" s="61"/>
      <c r="E418" s="61"/>
      <c r="F418" s="61"/>
      <c r="G418" s="61"/>
      <c r="H418" s="61"/>
      <c r="I418" s="61"/>
      <c r="J418" s="61"/>
      <c r="K418" s="61"/>
      <c r="L418" s="61"/>
      <c r="M418" s="61"/>
      <c r="N418" s="61"/>
      <c r="O418" s="61"/>
      <c r="P418" s="61"/>
      <c r="Q418" s="61"/>
      <c r="R418" s="61"/>
      <c r="S418" s="61"/>
      <c r="T418" s="61"/>
      <c r="U418" s="61"/>
      <c r="V418" s="61"/>
      <c r="W418" s="61"/>
      <c r="X418" s="61"/>
      <c r="AV418" s="2"/>
    </row>
    <row r="419" spans="3:110" outlineLevel="1">
      <c r="AV419" s="2"/>
    </row>
    <row r="420" spans="3:110" outlineLevel="1">
      <c r="C420" s="59"/>
      <c r="D420" t="s">
        <v>1790</v>
      </c>
      <c r="AV420" s="2"/>
    </row>
    <row r="421" spans="3:110" outlineLevel="1">
      <c r="C421" s="59"/>
      <c r="D421">
        <f>D322</f>
        <v>0</v>
      </c>
      <c r="E421">
        <f t="shared" ref="E421:E424" si="163">E322</f>
        <v>0</v>
      </c>
      <c r="K421" s="512">
        <f>'C03_AB'!K442</f>
        <v>0</v>
      </c>
      <c r="L421" s="512">
        <f>'C03_AB'!L442</f>
        <v>0</v>
      </c>
      <c r="M421" s="512">
        <f>'C03_AB'!M442</f>
        <v>0</v>
      </c>
      <c r="N421" s="512">
        <f>'C03_AB'!N442</f>
        <v>0</v>
      </c>
      <c r="O421" s="512">
        <f>'C03_AB'!O442</f>
        <v>0</v>
      </c>
      <c r="P421" s="512">
        <f>'C03_AB'!P442</f>
        <v>0</v>
      </c>
      <c r="Q421" s="512">
        <f>'C03_AB'!Q442</f>
        <v>0</v>
      </c>
      <c r="R421" s="512">
        <f>'C03_AB'!R442</f>
        <v>0</v>
      </c>
      <c r="S421" s="512">
        <f>'C03_AB'!S442</f>
        <v>0</v>
      </c>
      <c r="T421" s="512">
        <f>'C03_AB'!T442</f>
        <v>0</v>
      </c>
      <c r="U421" s="512">
        <f>'C03_AB'!U442</f>
        <v>0</v>
      </c>
      <c r="V421" s="512">
        <f>'C03_AB'!V442</f>
        <v>0</v>
      </c>
      <c r="W421" s="512">
        <f>'C03_AB'!W442</f>
        <v>0</v>
      </c>
      <c r="X421" s="512">
        <f>'C03_AB'!X442</f>
        <v>0</v>
      </c>
      <c r="Y421" s="512">
        <f>'C03_AB'!Y442</f>
        <v>0</v>
      </c>
      <c r="Z421" s="512">
        <f>'C03_AB'!Z442</f>
        <v>0</v>
      </c>
      <c r="AA421" s="512">
        <f>'C03_AB'!AA442</f>
        <v>0</v>
      </c>
      <c r="AB421" s="512">
        <f>'C03_AB'!AB442</f>
        <v>0</v>
      </c>
      <c r="AC421" s="512">
        <f>'C03_AB'!AC442</f>
        <v>0</v>
      </c>
      <c r="AD421" s="512">
        <f>'C03_AB'!AD442</f>
        <v>0</v>
      </c>
      <c r="AE421" s="512">
        <f>'C03_AB'!AE442</f>
        <v>0</v>
      </c>
      <c r="AF421" s="512">
        <f>'C03_AB'!AF442</f>
        <v>0</v>
      </c>
      <c r="AG421" s="512">
        <f>'C03_AB'!AG442</f>
        <v>0</v>
      </c>
      <c r="AH421" s="512">
        <f>'C03_AB'!AH442</f>
        <v>0</v>
      </c>
      <c r="AI421" s="512">
        <f>'C03_AB'!AI442</f>
        <v>0</v>
      </c>
      <c r="AJ421" s="512">
        <f>'C03_AB'!AJ442</f>
        <v>0</v>
      </c>
      <c r="AK421" s="512">
        <f>'C03_AB'!AK442</f>
        <v>0</v>
      </c>
      <c r="AL421" s="512">
        <f>'C03_AB'!AL442</f>
        <v>0</v>
      </c>
      <c r="AM421" s="512">
        <f>'C03_AB'!AM442</f>
        <v>0</v>
      </c>
      <c r="AN421" s="512">
        <f>'C03_AB'!AN442</f>
        <v>0</v>
      </c>
      <c r="AO421" s="512">
        <f>'C03_AB'!AO442</f>
        <v>0</v>
      </c>
      <c r="AP421" s="512">
        <f>'C03_AB'!AP442</f>
        <v>0</v>
      </c>
      <c r="AQ421" s="512">
        <f>'C03_AB'!AQ442</f>
        <v>0</v>
      </c>
      <c r="AR421" s="512">
        <f>'C03_AB'!AR442</f>
        <v>0</v>
      </c>
      <c r="AS421" s="512">
        <f>'C03_AB'!AS442</f>
        <v>0</v>
      </c>
      <c r="AT421" s="512">
        <f>'C03_AB'!AT442</f>
        <v>0</v>
      </c>
      <c r="AU421" s="512">
        <f>'C03_AB'!AU442</f>
        <v>0</v>
      </c>
      <c r="AV421" s="512">
        <f>'C03_AB'!AV442</f>
        <v>0</v>
      </c>
      <c r="AW421" s="512">
        <f>'C03_AB'!AW442</f>
        <v>0</v>
      </c>
      <c r="AX421" s="512">
        <f>'C03_AB'!AX442</f>
        <v>0</v>
      </c>
      <c r="AY421" s="512">
        <f>'C03_AB'!AY442</f>
        <v>0</v>
      </c>
      <c r="AZ421" s="512">
        <f>'C03_AB'!AZ442</f>
        <v>0</v>
      </c>
      <c r="BA421" s="512">
        <f>'C03_AB'!BA442</f>
        <v>0</v>
      </c>
      <c r="BB421" s="512">
        <f>'C03_AB'!BB442</f>
        <v>0</v>
      </c>
      <c r="BC421" s="512">
        <f>'C03_AB'!BC442</f>
        <v>0</v>
      </c>
      <c r="BD421" s="512">
        <f>'C03_AB'!BD442</f>
        <v>0</v>
      </c>
      <c r="BE421" s="512">
        <f>'C03_AB'!BE442</f>
        <v>0</v>
      </c>
      <c r="BF421" s="512">
        <f>'C03_AB'!BF442</f>
        <v>0</v>
      </c>
      <c r="BG421" s="512">
        <f>'C03_AB'!BG442</f>
        <v>0</v>
      </c>
      <c r="BH421" s="512">
        <f>'C03_AB'!BH442</f>
        <v>0</v>
      </c>
      <c r="BI421" s="512">
        <f>'C03_AB'!BI442</f>
        <v>0</v>
      </c>
      <c r="BJ421" s="512">
        <f>'C03_AB'!BJ442</f>
        <v>0</v>
      </c>
      <c r="BK421" s="512">
        <f>'C03_AB'!BK442</f>
        <v>0</v>
      </c>
      <c r="BL421" s="512">
        <f>'C03_AB'!BL442</f>
        <v>0</v>
      </c>
      <c r="BM421" s="512">
        <f>'C03_AB'!BM442</f>
        <v>0</v>
      </c>
      <c r="BN421" s="512">
        <f>'C03_AB'!BN442</f>
        <v>0</v>
      </c>
      <c r="BO421" s="512">
        <f>'C03_AB'!BO442</f>
        <v>0</v>
      </c>
      <c r="BP421" s="512">
        <f>'C03_AB'!BP442</f>
        <v>0</v>
      </c>
      <c r="BQ421" s="512">
        <f>'C03_AB'!BQ442</f>
        <v>0</v>
      </c>
      <c r="BR421" s="512">
        <f>'C03_AB'!BR442</f>
        <v>0</v>
      </c>
      <c r="BS421" s="512">
        <f>'C03_AB'!BS442</f>
        <v>0</v>
      </c>
      <c r="BT421" s="512">
        <f>'C03_AB'!BT442</f>
        <v>0</v>
      </c>
      <c r="BU421" s="512">
        <f>'C03_AB'!BU442</f>
        <v>0</v>
      </c>
      <c r="BV421" s="512">
        <f>'C03_AB'!BV442</f>
        <v>0</v>
      </c>
      <c r="BW421" s="512">
        <f>'C03_AB'!BW442</f>
        <v>0</v>
      </c>
      <c r="BX421" s="512">
        <f>'C03_AB'!BX442</f>
        <v>0</v>
      </c>
      <c r="BY421" s="512">
        <f>'C03_AB'!BY442</f>
        <v>0</v>
      </c>
      <c r="BZ421" s="512">
        <f>'C03_AB'!BZ442</f>
        <v>0</v>
      </c>
      <c r="CA421" s="512">
        <f>'C03_AB'!CA442</f>
        <v>0</v>
      </c>
      <c r="CB421" s="512">
        <f>'C03_AB'!CB442</f>
        <v>0</v>
      </c>
      <c r="CC421" s="512">
        <f>'C03_AB'!CC442</f>
        <v>0</v>
      </c>
      <c r="CD421" s="512">
        <f>'C03_AB'!CD442</f>
        <v>0</v>
      </c>
      <c r="CE421" s="512">
        <f>'C03_AB'!CE442</f>
        <v>0</v>
      </c>
      <c r="CF421" s="512">
        <f>'C03_AB'!CF442</f>
        <v>0</v>
      </c>
      <c r="CG421" s="512">
        <f>'C03_AB'!CG442</f>
        <v>0</v>
      </c>
      <c r="CH421" s="512">
        <f>'C03_AB'!CH442</f>
        <v>0</v>
      </c>
      <c r="CI421" s="512">
        <f>'C03_AB'!CI442</f>
        <v>0</v>
      </c>
      <c r="CJ421" s="512">
        <f>'C03_AB'!CJ442</f>
        <v>0</v>
      </c>
      <c r="CK421" s="512">
        <f>'C03_AB'!CK442</f>
        <v>0</v>
      </c>
      <c r="CL421" s="512">
        <f>'C03_AB'!CL442</f>
        <v>0</v>
      </c>
      <c r="CM421" s="512">
        <f>'C03_AB'!CM442</f>
        <v>0</v>
      </c>
      <c r="CN421" s="512">
        <f>'C03_AB'!CN442</f>
        <v>0</v>
      </c>
      <c r="CO421" s="512">
        <f>'C03_AB'!CO442</f>
        <v>0</v>
      </c>
      <c r="CP421" s="512">
        <f>'C03_AB'!CP442</f>
        <v>0</v>
      </c>
      <c r="CQ421" s="512">
        <f>'C03_AB'!CQ442</f>
        <v>0</v>
      </c>
      <c r="CR421" s="512">
        <f>'C03_AB'!CR442</f>
        <v>0</v>
      </c>
      <c r="CS421" s="512">
        <f>'C03_AB'!CS442</f>
        <v>0</v>
      </c>
      <c r="CT421" s="512">
        <f>'C03_AB'!CT442</f>
        <v>0</v>
      </c>
      <c r="CU421" s="512">
        <f>'C03_AB'!CU442</f>
        <v>0</v>
      </c>
      <c r="CV421" s="512">
        <f>'C03_AB'!CV442</f>
        <v>0</v>
      </c>
      <c r="CW421" s="512">
        <f>'C03_AB'!CW442</f>
        <v>0</v>
      </c>
      <c r="CX421" s="512">
        <f>'C03_AB'!CX442</f>
        <v>0</v>
      </c>
      <c r="CY421" s="512">
        <f>'C03_AB'!CY442</f>
        <v>0</v>
      </c>
      <c r="CZ421" s="512">
        <f>'C03_AB'!CZ442</f>
        <v>0</v>
      </c>
      <c r="DA421" s="512">
        <f>'C03_AB'!DA442</f>
        <v>0</v>
      </c>
      <c r="DB421" s="512">
        <f>'C03_AB'!DB442</f>
        <v>0</v>
      </c>
      <c r="DC421" s="512">
        <f>'C03_AB'!DC442</f>
        <v>0</v>
      </c>
      <c r="DD421" s="512">
        <f>'C03_AB'!DD442</f>
        <v>0</v>
      </c>
      <c r="DE421" s="512">
        <f>'C03_AB'!DE442</f>
        <v>0</v>
      </c>
      <c r="DF421" s="512">
        <f>'C03_AB'!DF442</f>
        <v>0</v>
      </c>
    </row>
    <row r="422" spans="3:110" outlineLevel="1">
      <c r="C422" s="59"/>
      <c r="D422">
        <f t="shared" ref="D422:D424" si="164">D323</f>
        <v>1</v>
      </c>
      <c r="E422" t="str">
        <f t="shared" si="163"/>
        <v>Mast Occupancy</v>
      </c>
      <c r="K422" s="512">
        <f>'C03_AB'!K443</f>
        <v>0</v>
      </c>
      <c r="L422" s="512">
        <f>'C03_AB'!L443</f>
        <v>0</v>
      </c>
      <c r="M422" s="512">
        <f>'C03_AB'!M443</f>
        <v>0</v>
      </c>
      <c r="N422" s="512">
        <f>'C03_AB'!N443</f>
        <v>0</v>
      </c>
      <c r="O422" s="512">
        <f>'C03_AB'!O443</f>
        <v>0</v>
      </c>
      <c r="P422" s="512">
        <f>'C03_AB'!P443</f>
        <v>0</v>
      </c>
      <c r="Q422" s="512">
        <f>'C03_AB'!Q443</f>
        <v>0</v>
      </c>
      <c r="R422" s="512">
        <f>'C03_AB'!R443</f>
        <v>0</v>
      </c>
      <c r="S422" s="512">
        <f>'C03_AB'!S443</f>
        <v>0</v>
      </c>
      <c r="T422" s="512">
        <f>'C03_AB'!T443</f>
        <v>0</v>
      </c>
      <c r="U422" s="512">
        <f>'C03_AB'!U443</f>
        <v>0</v>
      </c>
      <c r="V422" s="512">
        <f>'C03_AB'!V443</f>
        <v>0</v>
      </c>
      <c r="W422" s="512">
        <f>'C03_AB'!W443</f>
        <v>0</v>
      </c>
      <c r="X422" s="512">
        <f>'C03_AB'!X443</f>
        <v>0</v>
      </c>
      <c r="Y422" s="512">
        <f>'C03_AB'!Y443</f>
        <v>0</v>
      </c>
      <c r="Z422" s="512">
        <f>'C03_AB'!Z443</f>
        <v>0</v>
      </c>
      <c r="AA422" s="512">
        <f>'C03_AB'!AA443</f>
        <v>0</v>
      </c>
      <c r="AB422" s="512">
        <f>'C03_AB'!AB443</f>
        <v>0</v>
      </c>
      <c r="AC422" s="512">
        <f>'C03_AB'!AC443</f>
        <v>0</v>
      </c>
      <c r="AD422" s="512">
        <f>'C03_AB'!AD443</f>
        <v>0</v>
      </c>
      <c r="AE422" s="512">
        <f>'C03_AB'!AE443</f>
        <v>0</v>
      </c>
      <c r="AF422" s="512">
        <f>'C03_AB'!AF443</f>
        <v>0</v>
      </c>
      <c r="AG422" s="512">
        <f>'C03_AB'!AG443</f>
        <v>0</v>
      </c>
      <c r="AH422" s="512">
        <f>'C03_AB'!AH443</f>
        <v>0</v>
      </c>
      <c r="AI422" s="512">
        <f>'C03_AB'!AI443</f>
        <v>0</v>
      </c>
      <c r="AJ422" s="512">
        <f>'C03_AB'!AJ443</f>
        <v>0</v>
      </c>
      <c r="AK422" s="512">
        <f>'C03_AB'!AK443</f>
        <v>0</v>
      </c>
      <c r="AL422" s="512">
        <f>'C03_AB'!AL443</f>
        <v>0</v>
      </c>
      <c r="AM422" s="512">
        <f>'C03_AB'!AM443</f>
        <v>0</v>
      </c>
      <c r="AN422" s="512">
        <f>'C03_AB'!AN443</f>
        <v>0</v>
      </c>
      <c r="AO422" s="512">
        <f>'C03_AB'!AO443</f>
        <v>0</v>
      </c>
      <c r="AP422" s="512">
        <f>'C03_AB'!AP443</f>
        <v>0</v>
      </c>
      <c r="AQ422" s="512">
        <f>'C03_AB'!AQ443</f>
        <v>0</v>
      </c>
      <c r="AR422" s="512">
        <f>'C03_AB'!AR443</f>
        <v>0</v>
      </c>
      <c r="AS422" s="512">
        <f>'C03_AB'!AS443</f>
        <v>0</v>
      </c>
      <c r="AT422" s="512">
        <f>'C03_AB'!AT443</f>
        <v>0</v>
      </c>
      <c r="AU422" s="512">
        <f>'C03_AB'!AU443</f>
        <v>0</v>
      </c>
      <c r="AV422" s="512">
        <f>'C03_AB'!AV443</f>
        <v>0</v>
      </c>
      <c r="AW422" s="512">
        <f>'C03_AB'!AW443</f>
        <v>0</v>
      </c>
      <c r="AX422" s="512">
        <f>'C03_AB'!AX443</f>
        <v>0</v>
      </c>
      <c r="AY422" s="512">
        <f>'C03_AB'!AY443</f>
        <v>0</v>
      </c>
      <c r="AZ422" s="512">
        <f>'C03_AB'!AZ443</f>
        <v>0</v>
      </c>
      <c r="BA422" s="512">
        <f>'C03_AB'!BA443</f>
        <v>0</v>
      </c>
      <c r="BB422" s="512">
        <f>'C03_AB'!BB443</f>
        <v>0</v>
      </c>
      <c r="BC422" s="512">
        <f>'C03_AB'!BC443</f>
        <v>0</v>
      </c>
      <c r="BD422" s="512">
        <f>'C03_AB'!BD443</f>
        <v>0</v>
      </c>
      <c r="BE422" s="512">
        <f>'C03_AB'!BE443</f>
        <v>0</v>
      </c>
      <c r="BF422" s="512">
        <f>'C03_AB'!BF443</f>
        <v>0</v>
      </c>
      <c r="BG422" s="512">
        <f>'C03_AB'!BG443</f>
        <v>0</v>
      </c>
      <c r="BH422" s="512">
        <f>'C03_AB'!BH443</f>
        <v>0</v>
      </c>
      <c r="BI422" s="512">
        <f>'C03_AB'!BI443</f>
        <v>0</v>
      </c>
      <c r="BJ422" s="512">
        <f>'C03_AB'!BJ443</f>
        <v>0</v>
      </c>
      <c r="BK422" s="512">
        <f>'C03_AB'!BK443</f>
        <v>0</v>
      </c>
      <c r="BL422" s="512">
        <f>'C03_AB'!BL443</f>
        <v>0</v>
      </c>
      <c r="BM422" s="512">
        <f>'C03_AB'!BM443</f>
        <v>0</v>
      </c>
      <c r="BN422" s="512">
        <f>'C03_AB'!BN443</f>
        <v>0</v>
      </c>
      <c r="BO422" s="512">
        <f>'C03_AB'!BO443</f>
        <v>0</v>
      </c>
      <c r="BP422" s="512">
        <f>'C03_AB'!BP443</f>
        <v>0</v>
      </c>
      <c r="BQ422" s="512">
        <f>'C03_AB'!BQ443</f>
        <v>0</v>
      </c>
      <c r="BR422" s="512">
        <f>'C03_AB'!BR443</f>
        <v>0</v>
      </c>
      <c r="BS422" s="512">
        <f>'C03_AB'!BS443</f>
        <v>0</v>
      </c>
      <c r="BT422" s="512">
        <f>'C03_AB'!BT443</f>
        <v>0</v>
      </c>
      <c r="BU422" s="512">
        <f>'C03_AB'!BU443</f>
        <v>0</v>
      </c>
      <c r="BV422" s="512">
        <f>'C03_AB'!BV443</f>
        <v>0</v>
      </c>
      <c r="BW422" s="512">
        <f>'C03_AB'!BW443</f>
        <v>0</v>
      </c>
      <c r="BX422" s="512">
        <f>'C03_AB'!BX443</f>
        <v>0</v>
      </c>
      <c r="BY422" s="512">
        <f>'C03_AB'!BY443</f>
        <v>0</v>
      </c>
      <c r="BZ422" s="512">
        <f>'C03_AB'!BZ443</f>
        <v>0</v>
      </c>
      <c r="CA422" s="512">
        <f>'C03_AB'!CA443</f>
        <v>0</v>
      </c>
      <c r="CB422" s="512">
        <f>'C03_AB'!CB443</f>
        <v>0</v>
      </c>
      <c r="CC422" s="512">
        <f>'C03_AB'!CC443</f>
        <v>0</v>
      </c>
      <c r="CD422" s="512">
        <f>'C03_AB'!CD443</f>
        <v>0</v>
      </c>
      <c r="CE422" s="512">
        <f>'C03_AB'!CE443</f>
        <v>0</v>
      </c>
      <c r="CF422" s="512">
        <f>'C03_AB'!CF443</f>
        <v>0</v>
      </c>
      <c r="CG422" s="512">
        <f>'C03_AB'!CG443</f>
        <v>0</v>
      </c>
      <c r="CH422" s="512">
        <f>'C03_AB'!CH443</f>
        <v>0</v>
      </c>
      <c r="CI422" s="512">
        <f>'C03_AB'!CI443</f>
        <v>0</v>
      </c>
      <c r="CJ422" s="512">
        <f>'C03_AB'!CJ443</f>
        <v>0</v>
      </c>
      <c r="CK422" s="512">
        <f>'C03_AB'!CK443</f>
        <v>0</v>
      </c>
      <c r="CL422" s="512">
        <f>'C03_AB'!CL443</f>
        <v>0</v>
      </c>
      <c r="CM422" s="512">
        <f>'C03_AB'!CM443</f>
        <v>0</v>
      </c>
      <c r="CN422" s="512">
        <f>'C03_AB'!CN443</f>
        <v>0</v>
      </c>
      <c r="CO422" s="512">
        <f>'C03_AB'!CO443</f>
        <v>0</v>
      </c>
      <c r="CP422" s="512">
        <f>'C03_AB'!CP443</f>
        <v>0</v>
      </c>
      <c r="CQ422" s="512">
        <f>'C03_AB'!CQ443</f>
        <v>0</v>
      </c>
      <c r="CR422" s="512">
        <f>'C03_AB'!CR443</f>
        <v>0</v>
      </c>
      <c r="CS422" s="512">
        <f>'C03_AB'!CS443</f>
        <v>0</v>
      </c>
      <c r="CT422" s="512">
        <f>'C03_AB'!CT443</f>
        <v>0</v>
      </c>
      <c r="CU422" s="512">
        <f>'C03_AB'!CU443</f>
        <v>0</v>
      </c>
      <c r="CV422" s="512">
        <f>'C03_AB'!CV443</f>
        <v>0</v>
      </c>
      <c r="CW422" s="512">
        <f>'C03_AB'!CW443</f>
        <v>0</v>
      </c>
      <c r="CX422" s="512">
        <f>'C03_AB'!CX443</f>
        <v>0</v>
      </c>
      <c r="CY422" s="512">
        <f>'C03_AB'!CY443</f>
        <v>0</v>
      </c>
      <c r="CZ422" s="512">
        <f>'C03_AB'!CZ443</f>
        <v>0</v>
      </c>
      <c r="DA422" s="512">
        <f>'C03_AB'!DA443</f>
        <v>0</v>
      </c>
      <c r="DB422" s="512">
        <f>'C03_AB'!DB443</f>
        <v>0</v>
      </c>
      <c r="DC422" s="512">
        <f>'C03_AB'!DC443</f>
        <v>0</v>
      </c>
      <c r="DD422" s="512">
        <f>'C03_AB'!DD443</f>
        <v>0</v>
      </c>
      <c r="DE422" s="512">
        <f>'C03_AB'!DE443</f>
        <v>0</v>
      </c>
      <c r="DF422" s="512">
        <f>'C03_AB'!DF443</f>
        <v>0</v>
      </c>
    </row>
    <row r="423" spans="3:110" outlineLevel="1">
      <c r="C423" s="59"/>
      <c r="D423">
        <f t="shared" si="164"/>
        <v>2</v>
      </c>
      <c r="E423" t="str">
        <f t="shared" si="163"/>
        <v>Mast Occupancy / Direct Weighting</v>
      </c>
      <c r="K423" s="512">
        <f>'C03_AB'!K444</f>
        <v>0</v>
      </c>
      <c r="L423" s="512">
        <f>'C03_AB'!L444</f>
        <v>0</v>
      </c>
      <c r="M423" s="512">
        <f>'C03_AB'!M444</f>
        <v>0</v>
      </c>
      <c r="N423" s="512">
        <f>'C03_AB'!N444</f>
        <v>8.6795774346036053E-2</v>
      </c>
      <c r="O423" s="512">
        <f>'C03_AB'!O444</f>
        <v>0</v>
      </c>
      <c r="P423" s="512">
        <f>'C03_AB'!P444</f>
        <v>0</v>
      </c>
      <c r="Q423" s="512">
        <f>'C03_AB'!Q444</f>
        <v>0</v>
      </c>
      <c r="R423" s="512">
        <f>'C03_AB'!R444</f>
        <v>0</v>
      </c>
      <c r="S423" s="512">
        <f>'C03_AB'!S444</f>
        <v>0</v>
      </c>
      <c r="T423" s="512">
        <f>'C03_AB'!T444</f>
        <v>0</v>
      </c>
      <c r="U423" s="512">
        <f>'C03_AB'!U444</f>
        <v>8.6795774346036053E-2</v>
      </c>
      <c r="V423" s="512">
        <f>'C03_AB'!V444</f>
        <v>0</v>
      </c>
      <c r="W423" s="512">
        <f>'C03_AB'!W444</f>
        <v>0</v>
      </c>
      <c r="X423" s="512">
        <f>'C03_AB'!X444</f>
        <v>0.1</v>
      </c>
      <c r="Y423" s="512">
        <f>'C03_AB'!Y444</f>
        <v>0</v>
      </c>
      <c r="Z423" s="512">
        <f>'C03_AB'!Z444</f>
        <v>0</v>
      </c>
      <c r="AA423" s="512">
        <f>'C03_AB'!AA444</f>
        <v>0</v>
      </c>
      <c r="AB423" s="512">
        <f>'C03_AB'!AB444</f>
        <v>0</v>
      </c>
      <c r="AC423" s="512">
        <f>'C03_AB'!AC444</f>
        <v>0.1</v>
      </c>
      <c r="AD423" s="512">
        <f>'C03_AB'!AD444</f>
        <v>0</v>
      </c>
      <c r="AE423" s="512">
        <f>'C03_AB'!AE444</f>
        <v>0</v>
      </c>
      <c r="AF423" s="512">
        <f>'C03_AB'!AF444</f>
        <v>0</v>
      </c>
      <c r="AG423" s="512">
        <f>'C03_AB'!AG444</f>
        <v>0</v>
      </c>
      <c r="AH423" s="512">
        <f>'C03_AB'!AH444</f>
        <v>8.6795774346036053E-2</v>
      </c>
      <c r="AI423" s="512">
        <f>'C03_AB'!AI444</f>
        <v>0</v>
      </c>
      <c r="AJ423" s="512">
        <f>'C03_AB'!AJ444</f>
        <v>8.6795774346036053E-2</v>
      </c>
      <c r="AK423" s="512">
        <f>'C03_AB'!AK444</f>
        <v>0</v>
      </c>
      <c r="AL423" s="512">
        <f>'C03_AB'!AL444</f>
        <v>0</v>
      </c>
      <c r="AM423" s="512">
        <f>'C03_AB'!AM444</f>
        <v>8.6795774346036053E-2</v>
      </c>
      <c r="AN423" s="512">
        <f>'C03_AB'!AN444</f>
        <v>0</v>
      </c>
      <c r="AO423" s="512">
        <f>'C03_AB'!AO444</f>
        <v>0</v>
      </c>
      <c r="AP423" s="512">
        <f>'C03_AB'!AP444</f>
        <v>8.6795774346036053E-2</v>
      </c>
      <c r="AQ423" s="512">
        <f>'C03_AB'!AQ444</f>
        <v>8.6795774346036053E-2</v>
      </c>
      <c r="AR423" s="512">
        <f>'C03_AB'!AR444</f>
        <v>0</v>
      </c>
      <c r="AS423" s="512">
        <f>'C03_AB'!AS444</f>
        <v>0</v>
      </c>
      <c r="AT423" s="512">
        <f>'C03_AB'!AT444</f>
        <v>0</v>
      </c>
      <c r="AU423" s="512">
        <f>'C03_AB'!AU444</f>
        <v>0</v>
      </c>
      <c r="AV423" s="512">
        <f>'C03_AB'!AV444</f>
        <v>0</v>
      </c>
      <c r="AW423" s="512">
        <f>'C03_AB'!AW444</f>
        <v>0</v>
      </c>
      <c r="AX423" s="512">
        <f>'C03_AB'!AX444</f>
        <v>0</v>
      </c>
      <c r="AY423" s="512">
        <f>'C03_AB'!AY444</f>
        <v>0</v>
      </c>
      <c r="AZ423" s="512">
        <f>'C03_AB'!AZ444</f>
        <v>0</v>
      </c>
      <c r="BA423" s="512">
        <f>'C03_AB'!BA444</f>
        <v>0</v>
      </c>
      <c r="BB423" s="512">
        <f>'C03_AB'!BB444</f>
        <v>0</v>
      </c>
      <c r="BC423" s="512">
        <f>'C03_AB'!BC444</f>
        <v>0</v>
      </c>
      <c r="BD423" s="512">
        <f>'C03_AB'!BD444</f>
        <v>0</v>
      </c>
      <c r="BE423" s="512">
        <f>'C03_AB'!BE444</f>
        <v>0</v>
      </c>
      <c r="BF423" s="512">
        <f>'C03_AB'!BF444</f>
        <v>0.1</v>
      </c>
      <c r="BG423" s="512">
        <f>'C03_AB'!BG444</f>
        <v>0</v>
      </c>
      <c r="BH423" s="512">
        <f>'C03_AB'!BH444</f>
        <v>0</v>
      </c>
      <c r="BI423" s="512">
        <f>'C03_AB'!BI444</f>
        <v>0</v>
      </c>
      <c r="BJ423" s="512">
        <f>'C03_AB'!BJ444</f>
        <v>0</v>
      </c>
      <c r="BK423" s="512">
        <f>'C03_AB'!BK444</f>
        <v>0</v>
      </c>
      <c r="BL423" s="512">
        <f>'C03_AB'!BL444</f>
        <v>0.1</v>
      </c>
      <c r="BM423" s="512">
        <f>'C03_AB'!BM444</f>
        <v>0.1</v>
      </c>
      <c r="BN423" s="512">
        <f>'C03_AB'!BN444</f>
        <v>0</v>
      </c>
      <c r="BO423" s="512">
        <f>'C03_AB'!BO444</f>
        <v>0</v>
      </c>
      <c r="BP423" s="512">
        <f>'C03_AB'!BP444</f>
        <v>0</v>
      </c>
      <c r="BQ423" s="512">
        <f>'C03_AB'!BQ444</f>
        <v>0</v>
      </c>
      <c r="BR423" s="512">
        <f>'C03_AB'!BR444</f>
        <v>0</v>
      </c>
      <c r="BS423" s="512">
        <f>'C03_AB'!BS444</f>
        <v>0.1</v>
      </c>
      <c r="BT423" s="512">
        <f>'C03_AB'!BT444</f>
        <v>0</v>
      </c>
      <c r="BU423" s="512">
        <f>'C03_AB'!BU444</f>
        <v>0</v>
      </c>
      <c r="BV423" s="512">
        <f>'C03_AB'!BV444</f>
        <v>0</v>
      </c>
      <c r="BW423" s="512">
        <f>'C03_AB'!BW444</f>
        <v>0</v>
      </c>
      <c r="BX423" s="512">
        <f>'C03_AB'!BX444</f>
        <v>0</v>
      </c>
      <c r="BY423" s="512">
        <f>'C03_AB'!BY444</f>
        <v>0</v>
      </c>
      <c r="BZ423" s="512">
        <f>'C03_AB'!BZ444</f>
        <v>8.6795774346036053E-2</v>
      </c>
      <c r="CA423" s="512">
        <f>'C03_AB'!CA444</f>
        <v>0.1</v>
      </c>
      <c r="CB423" s="512">
        <f>'C03_AB'!CB444</f>
        <v>0.1</v>
      </c>
      <c r="CC423" s="512">
        <f>'C03_AB'!CC444</f>
        <v>0</v>
      </c>
      <c r="CD423" s="512">
        <f>'C03_AB'!CD444</f>
        <v>0</v>
      </c>
      <c r="CE423" s="512">
        <f>'C03_AB'!CE444</f>
        <v>0.1</v>
      </c>
      <c r="CF423" s="512">
        <f>'C03_AB'!CF444</f>
        <v>0</v>
      </c>
      <c r="CG423" s="512">
        <f>'C03_AB'!CG444</f>
        <v>8.6795774346036053E-2</v>
      </c>
      <c r="CH423" s="512">
        <f>'C03_AB'!CH444</f>
        <v>0.1</v>
      </c>
      <c r="CI423" s="512">
        <f>'C03_AB'!CI444</f>
        <v>0</v>
      </c>
      <c r="CJ423" s="512">
        <f>'C03_AB'!CJ444</f>
        <v>8.6795774346036053E-2</v>
      </c>
      <c r="CK423" s="512">
        <f>'C03_AB'!CK444</f>
        <v>0.1</v>
      </c>
      <c r="CL423" s="512">
        <f>'C03_AB'!CL444</f>
        <v>8.6795774346036053E-2</v>
      </c>
      <c r="CM423" s="512">
        <f>'C03_AB'!CM444</f>
        <v>0.1</v>
      </c>
      <c r="CN423" s="512">
        <f>'C03_AB'!CN444</f>
        <v>8.6795774346036053E-2</v>
      </c>
      <c r="CO423" s="512">
        <f>'C03_AB'!CO444</f>
        <v>0</v>
      </c>
      <c r="CP423" s="512">
        <f>'C03_AB'!CP444</f>
        <v>0</v>
      </c>
      <c r="CQ423" s="512">
        <f>'C03_AB'!CQ444</f>
        <v>0</v>
      </c>
      <c r="CR423" s="512">
        <f>'C03_AB'!CR444</f>
        <v>8.6795774346036053E-2</v>
      </c>
      <c r="CS423" s="512">
        <f>'C03_AB'!CS444</f>
        <v>8.6795774346036053E-2</v>
      </c>
      <c r="CT423" s="512">
        <f>'C03_AB'!CT444</f>
        <v>8.6795774346036053E-2</v>
      </c>
      <c r="CU423" s="512">
        <f>'C03_AB'!CU444</f>
        <v>8.6795774346036053E-2</v>
      </c>
      <c r="CV423" s="512">
        <f>'C03_AB'!CV444</f>
        <v>8.6795774346036053E-2</v>
      </c>
      <c r="CW423" s="512">
        <f>'C03_AB'!CW444</f>
        <v>8.6795774346036053E-2</v>
      </c>
      <c r="CX423" s="512">
        <f>'C03_AB'!CX444</f>
        <v>8.6795774346036053E-2</v>
      </c>
      <c r="CY423" s="512">
        <f>'C03_AB'!CY444</f>
        <v>8.6795774346036053E-2</v>
      </c>
      <c r="CZ423" s="512">
        <f>'C03_AB'!CZ444</f>
        <v>8.6795774346036053E-2</v>
      </c>
      <c r="DA423" s="512">
        <f>'C03_AB'!DA444</f>
        <v>8.6795774346036053E-2</v>
      </c>
      <c r="DB423" s="512">
        <f>'C03_AB'!DB444</f>
        <v>8.6795774346036053E-2</v>
      </c>
      <c r="DC423" s="512">
        <f>'C03_AB'!DC444</f>
        <v>8.6795774346036053E-2</v>
      </c>
      <c r="DD423" s="512">
        <f>'C03_AB'!DD444</f>
        <v>8.6795774346036053E-2</v>
      </c>
      <c r="DE423" s="512">
        <f>'C03_AB'!DE444</f>
        <v>8.6795774346036053E-2</v>
      </c>
      <c r="DF423" s="512">
        <f>'C03_AB'!DF444</f>
        <v>8.6795774346036053E-2</v>
      </c>
    </row>
    <row r="424" spans="3:110" outlineLevel="1">
      <c r="C424" s="59"/>
      <c r="D424">
        <f t="shared" si="164"/>
        <v>3</v>
      </c>
      <c r="E424" t="str">
        <f t="shared" si="163"/>
        <v>Direct weighting</v>
      </c>
      <c r="K424" s="512">
        <f>'C03_AB'!K445</f>
        <v>1</v>
      </c>
      <c r="L424" s="512">
        <f>'C03_AB'!L445</f>
        <v>1</v>
      </c>
      <c r="M424" s="512">
        <f>'C03_AB'!M445</f>
        <v>1</v>
      </c>
      <c r="N424" s="512">
        <f>'C03_AB'!N445</f>
        <v>1</v>
      </c>
      <c r="O424" s="512">
        <f>'C03_AB'!O445</f>
        <v>1</v>
      </c>
      <c r="P424" s="512">
        <f>'C03_AB'!P445</f>
        <v>1</v>
      </c>
      <c r="Q424" s="512">
        <f>'C03_AB'!Q445</f>
        <v>1</v>
      </c>
      <c r="R424" s="512">
        <f>'C03_AB'!R445</f>
        <v>1</v>
      </c>
      <c r="S424" s="512">
        <f>'C03_AB'!S445</f>
        <v>1</v>
      </c>
      <c r="T424" s="512">
        <f>'C03_AB'!T445</f>
        <v>1</v>
      </c>
      <c r="U424" s="512">
        <f>'C03_AB'!U445</f>
        <v>1</v>
      </c>
      <c r="V424" s="512">
        <f>'C03_AB'!V445</f>
        <v>1</v>
      </c>
      <c r="W424" s="512">
        <f>'C03_AB'!W445</f>
        <v>1</v>
      </c>
      <c r="X424" s="512">
        <f>'C03_AB'!X445</f>
        <v>1</v>
      </c>
      <c r="Y424" s="512">
        <f>'C03_AB'!Y445</f>
        <v>1</v>
      </c>
      <c r="Z424" s="512">
        <f>'C03_AB'!Z445</f>
        <v>1</v>
      </c>
      <c r="AA424" s="512">
        <f>'C03_AB'!AA445</f>
        <v>1</v>
      </c>
      <c r="AB424" s="512">
        <f>'C03_AB'!AB445</f>
        <v>1</v>
      </c>
      <c r="AC424" s="512">
        <f>'C03_AB'!AC445</f>
        <v>1</v>
      </c>
      <c r="AD424" s="512">
        <f>'C03_AB'!AD445</f>
        <v>1</v>
      </c>
      <c r="AE424" s="512">
        <f>'C03_AB'!AE445</f>
        <v>1</v>
      </c>
      <c r="AF424" s="512">
        <f>'C03_AB'!AF445</f>
        <v>1</v>
      </c>
      <c r="AG424" s="512">
        <f>'C03_AB'!AG445</f>
        <v>1</v>
      </c>
      <c r="AH424" s="512">
        <f>'C03_AB'!AH445</f>
        <v>1</v>
      </c>
      <c r="AI424" s="512">
        <f>'C03_AB'!AI445</f>
        <v>1</v>
      </c>
      <c r="AJ424" s="512">
        <f>'C03_AB'!AJ445</f>
        <v>1</v>
      </c>
      <c r="AK424" s="512">
        <f>'C03_AB'!AK445</f>
        <v>1</v>
      </c>
      <c r="AL424" s="512">
        <f>'C03_AB'!AL445</f>
        <v>1</v>
      </c>
      <c r="AM424" s="512">
        <f>'C03_AB'!AM445</f>
        <v>1</v>
      </c>
      <c r="AN424" s="512">
        <f>'C03_AB'!AN445</f>
        <v>1</v>
      </c>
      <c r="AO424" s="512">
        <f>'C03_AB'!AO445</f>
        <v>1</v>
      </c>
      <c r="AP424" s="512">
        <f>'C03_AB'!AP445</f>
        <v>1</v>
      </c>
      <c r="AQ424" s="512">
        <f>'C03_AB'!AQ445</f>
        <v>1</v>
      </c>
      <c r="AR424" s="512">
        <f>'C03_AB'!AR445</f>
        <v>1</v>
      </c>
      <c r="AS424" s="512">
        <f>'C03_AB'!AS445</f>
        <v>1</v>
      </c>
      <c r="AT424" s="512">
        <f>'C03_AB'!AT445</f>
        <v>1</v>
      </c>
      <c r="AU424" s="512">
        <f>'C03_AB'!AU445</f>
        <v>1</v>
      </c>
      <c r="AV424" s="512">
        <f>'C03_AB'!AV445</f>
        <v>1</v>
      </c>
      <c r="AW424" s="512">
        <f>'C03_AB'!AW445</f>
        <v>1</v>
      </c>
      <c r="AX424" s="512">
        <f>'C03_AB'!AX445</f>
        <v>1</v>
      </c>
      <c r="AY424" s="512">
        <f>'C03_AB'!AY445</f>
        <v>1</v>
      </c>
      <c r="AZ424" s="512">
        <f>'C03_AB'!AZ445</f>
        <v>1</v>
      </c>
      <c r="BA424" s="512">
        <f>'C03_AB'!BA445</f>
        <v>1</v>
      </c>
      <c r="BB424" s="512">
        <f>'C03_AB'!BB445</f>
        <v>1</v>
      </c>
      <c r="BC424" s="512">
        <f>'C03_AB'!BC445</f>
        <v>1</v>
      </c>
      <c r="BD424" s="512">
        <f>'C03_AB'!BD445</f>
        <v>1</v>
      </c>
      <c r="BE424" s="512">
        <f>'C03_AB'!BE445</f>
        <v>1</v>
      </c>
      <c r="BF424" s="512">
        <f>'C03_AB'!BF445</f>
        <v>1</v>
      </c>
      <c r="BG424" s="512">
        <f>'C03_AB'!BG445</f>
        <v>1</v>
      </c>
      <c r="BH424" s="512">
        <f>'C03_AB'!BH445</f>
        <v>1</v>
      </c>
      <c r="BI424" s="512">
        <f>'C03_AB'!BI445</f>
        <v>1</v>
      </c>
      <c r="BJ424" s="512">
        <f>'C03_AB'!BJ445</f>
        <v>1</v>
      </c>
      <c r="BK424" s="512">
        <f>'C03_AB'!BK445</f>
        <v>1</v>
      </c>
      <c r="BL424" s="512">
        <f>'C03_AB'!BL445</f>
        <v>1</v>
      </c>
      <c r="BM424" s="512">
        <f>'C03_AB'!BM445</f>
        <v>1</v>
      </c>
      <c r="BN424" s="512">
        <f>'C03_AB'!BN445</f>
        <v>1</v>
      </c>
      <c r="BO424" s="512">
        <f>'C03_AB'!BO445</f>
        <v>1</v>
      </c>
      <c r="BP424" s="512">
        <f>'C03_AB'!BP445</f>
        <v>1</v>
      </c>
      <c r="BQ424" s="512">
        <f>'C03_AB'!BQ445</f>
        <v>1</v>
      </c>
      <c r="BR424" s="512">
        <f>'C03_AB'!BR445</f>
        <v>1</v>
      </c>
      <c r="BS424" s="512">
        <f>'C03_AB'!BS445</f>
        <v>1</v>
      </c>
      <c r="BT424" s="512">
        <f>'C03_AB'!BT445</f>
        <v>1</v>
      </c>
      <c r="BU424" s="512">
        <f>'C03_AB'!BU445</f>
        <v>1</v>
      </c>
      <c r="BV424" s="512">
        <f>'C03_AB'!BV445</f>
        <v>1</v>
      </c>
      <c r="BW424" s="512">
        <f>'C03_AB'!BW445</f>
        <v>1</v>
      </c>
      <c r="BX424" s="512">
        <f>'C03_AB'!BX445</f>
        <v>1</v>
      </c>
      <c r="BY424" s="512">
        <f>'C03_AB'!BY445</f>
        <v>1</v>
      </c>
      <c r="BZ424" s="512">
        <f>'C03_AB'!BZ445</f>
        <v>1</v>
      </c>
      <c r="CA424" s="512">
        <f>'C03_AB'!CA445</f>
        <v>1</v>
      </c>
      <c r="CB424" s="512">
        <f>'C03_AB'!CB445</f>
        <v>1</v>
      </c>
      <c r="CC424" s="512">
        <f>'C03_AB'!CC445</f>
        <v>1</v>
      </c>
      <c r="CD424" s="512">
        <f>'C03_AB'!CD445</f>
        <v>1</v>
      </c>
      <c r="CE424" s="512">
        <f>'C03_AB'!CE445</f>
        <v>1</v>
      </c>
      <c r="CF424" s="512">
        <f>'C03_AB'!CF445</f>
        <v>1</v>
      </c>
      <c r="CG424" s="512">
        <f>'C03_AB'!CG445</f>
        <v>1</v>
      </c>
      <c r="CH424" s="512">
        <f>'C03_AB'!CH445</f>
        <v>1</v>
      </c>
      <c r="CI424" s="512">
        <f>'C03_AB'!CI445</f>
        <v>1</v>
      </c>
      <c r="CJ424" s="512">
        <f>'C03_AB'!CJ445</f>
        <v>1</v>
      </c>
      <c r="CK424" s="512">
        <f>'C03_AB'!CK445</f>
        <v>1</v>
      </c>
      <c r="CL424" s="512">
        <f>'C03_AB'!CL445</f>
        <v>1</v>
      </c>
      <c r="CM424" s="512">
        <f>'C03_AB'!CM445</f>
        <v>1</v>
      </c>
      <c r="CN424" s="512">
        <f>'C03_AB'!CN445</f>
        <v>1</v>
      </c>
      <c r="CO424" s="512">
        <f>'C03_AB'!CO445</f>
        <v>1</v>
      </c>
      <c r="CP424" s="512">
        <f>'C03_AB'!CP445</f>
        <v>1</v>
      </c>
      <c r="CQ424" s="512">
        <f>'C03_AB'!CQ445</f>
        <v>1</v>
      </c>
      <c r="CR424" s="512">
        <f>'C03_AB'!CR445</f>
        <v>1</v>
      </c>
      <c r="CS424" s="512">
        <f>'C03_AB'!CS445</f>
        <v>1</v>
      </c>
      <c r="CT424" s="512">
        <f>'C03_AB'!CT445</f>
        <v>1</v>
      </c>
      <c r="CU424" s="512">
        <f>'C03_AB'!CU445</f>
        <v>1</v>
      </c>
      <c r="CV424" s="512">
        <f>'C03_AB'!CV445</f>
        <v>1</v>
      </c>
      <c r="CW424" s="512">
        <f>'C03_AB'!CW445</f>
        <v>1</v>
      </c>
      <c r="CX424" s="512">
        <f>'C03_AB'!CX445</f>
        <v>1</v>
      </c>
      <c r="CY424" s="512">
        <f>'C03_AB'!CY445</f>
        <v>1</v>
      </c>
      <c r="CZ424" s="512">
        <f>'C03_AB'!CZ445</f>
        <v>1</v>
      </c>
      <c r="DA424" s="512">
        <f>'C03_AB'!DA445</f>
        <v>1</v>
      </c>
      <c r="DB424" s="512">
        <f>'C03_AB'!DB445</f>
        <v>1</v>
      </c>
      <c r="DC424" s="512">
        <f>'C03_AB'!DC445</f>
        <v>1</v>
      </c>
      <c r="DD424" s="512">
        <f>'C03_AB'!DD445</f>
        <v>1</v>
      </c>
      <c r="DE424" s="512">
        <f>'C03_AB'!DE445</f>
        <v>1</v>
      </c>
      <c r="DF424" s="512">
        <f>'C03_AB'!DF445</f>
        <v>1</v>
      </c>
    </row>
    <row r="425" spans="3:110" outlineLevel="1">
      <c r="AV425" s="2"/>
    </row>
    <row r="426" spans="3:110" outlineLevel="1">
      <c r="C426" s="11" t="s">
        <v>1800</v>
      </c>
      <c r="AV426" s="2"/>
    </row>
    <row r="427" spans="3:110" outlineLevel="1">
      <c r="I427" s="11" t="s">
        <v>117</v>
      </c>
      <c r="AV427" s="2"/>
    </row>
    <row r="428" spans="3:110" outlineLevel="1">
      <c r="D428" s="7" t="str">
        <f t="shared" ref="D428:D439" si="165">D381</f>
        <v>Buildings</v>
      </c>
      <c r="E428" s="60"/>
      <c r="F428" s="60"/>
      <c r="G428" s="60"/>
      <c r="H428" s="60"/>
      <c r="I428" s="7">
        <f t="shared" ref="I428:I436" si="166">SUM(K428:DF428)</f>
        <v>1283.0129542739635</v>
      </c>
      <c r="K428" s="7">
        <f t="shared" ref="K428:AP428" si="167">INDEX(K$421:K$424,MATCH($F381,$D$421:$D$424,0))*K402</f>
        <v>0</v>
      </c>
      <c r="L428" s="7">
        <f t="shared" si="167"/>
        <v>0</v>
      </c>
      <c r="M428" s="7">
        <f t="shared" si="167"/>
        <v>0</v>
      </c>
      <c r="N428" s="7">
        <f t="shared" si="167"/>
        <v>0</v>
      </c>
      <c r="O428" s="7">
        <f t="shared" si="167"/>
        <v>0</v>
      </c>
      <c r="P428" s="7">
        <f t="shared" si="167"/>
        <v>0</v>
      </c>
      <c r="Q428" s="7">
        <f t="shared" si="167"/>
        <v>0</v>
      </c>
      <c r="R428" s="7">
        <f t="shared" si="167"/>
        <v>0</v>
      </c>
      <c r="S428" s="7">
        <f t="shared" si="167"/>
        <v>0</v>
      </c>
      <c r="T428" s="7">
        <f t="shared" si="167"/>
        <v>0</v>
      </c>
      <c r="U428" s="7">
        <f t="shared" si="167"/>
        <v>0</v>
      </c>
      <c r="V428" s="7">
        <f t="shared" si="167"/>
        <v>0</v>
      </c>
      <c r="W428" s="7">
        <f t="shared" si="167"/>
        <v>0</v>
      </c>
      <c r="X428" s="7">
        <f t="shared" si="167"/>
        <v>119.26036156917453</v>
      </c>
      <c r="Y428" s="7">
        <f t="shared" si="167"/>
        <v>0</v>
      </c>
      <c r="Z428" s="7">
        <f t="shared" si="167"/>
        <v>0</v>
      </c>
      <c r="AA428" s="7">
        <f t="shared" si="167"/>
        <v>0</v>
      </c>
      <c r="AB428" s="7">
        <f t="shared" si="167"/>
        <v>0</v>
      </c>
      <c r="AC428" s="7">
        <f t="shared" si="167"/>
        <v>134.92433136082286</v>
      </c>
      <c r="AD428" s="7">
        <f t="shared" si="167"/>
        <v>0</v>
      </c>
      <c r="AE428" s="7">
        <f t="shared" si="167"/>
        <v>0</v>
      </c>
      <c r="AF428" s="7">
        <f t="shared" si="167"/>
        <v>0</v>
      </c>
      <c r="AG428" s="7">
        <f t="shared" si="167"/>
        <v>0</v>
      </c>
      <c r="AH428" s="7">
        <f t="shared" si="167"/>
        <v>0.61341066185239779</v>
      </c>
      <c r="AI428" s="7">
        <f t="shared" si="167"/>
        <v>0</v>
      </c>
      <c r="AJ428" s="7">
        <f t="shared" si="167"/>
        <v>18.953019627638518</v>
      </c>
      <c r="AK428" s="7">
        <f t="shared" si="167"/>
        <v>0</v>
      </c>
      <c r="AL428" s="7">
        <f t="shared" si="167"/>
        <v>0</v>
      </c>
      <c r="AM428" s="7">
        <f t="shared" si="167"/>
        <v>0</v>
      </c>
      <c r="AN428" s="7">
        <f t="shared" si="167"/>
        <v>0</v>
      </c>
      <c r="AO428" s="7">
        <f t="shared" si="167"/>
        <v>0</v>
      </c>
      <c r="AP428" s="7">
        <f t="shared" si="167"/>
        <v>6.2863209252030137</v>
      </c>
      <c r="AQ428" s="7">
        <f t="shared" ref="AQ428:BV428" si="168">INDEX(AQ$421:AQ$424,MATCH($F381,$D$421:$D$424,0))*AQ402</f>
        <v>0</v>
      </c>
      <c r="AR428" s="7">
        <f t="shared" si="168"/>
        <v>0</v>
      </c>
      <c r="AS428" s="7">
        <f t="shared" si="168"/>
        <v>0</v>
      </c>
      <c r="AT428" s="7">
        <f t="shared" si="168"/>
        <v>0</v>
      </c>
      <c r="AU428" s="7">
        <f t="shared" si="168"/>
        <v>0</v>
      </c>
      <c r="AV428" s="7">
        <f t="shared" si="168"/>
        <v>0</v>
      </c>
      <c r="AW428" s="7">
        <f t="shared" si="168"/>
        <v>0</v>
      </c>
      <c r="AX428" s="7">
        <f t="shared" si="168"/>
        <v>0</v>
      </c>
      <c r="AY428" s="7">
        <f t="shared" si="168"/>
        <v>0</v>
      </c>
      <c r="AZ428" s="7">
        <f t="shared" si="168"/>
        <v>0</v>
      </c>
      <c r="BA428" s="7">
        <f t="shared" si="168"/>
        <v>0</v>
      </c>
      <c r="BB428" s="7">
        <f t="shared" si="168"/>
        <v>0</v>
      </c>
      <c r="BC428" s="7">
        <f t="shared" si="168"/>
        <v>0</v>
      </c>
      <c r="BD428" s="7">
        <f t="shared" si="168"/>
        <v>0</v>
      </c>
      <c r="BE428" s="7">
        <f t="shared" si="168"/>
        <v>0</v>
      </c>
      <c r="BF428" s="7">
        <f t="shared" si="168"/>
        <v>7.2098876425167191</v>
      </c>
      <c r="BG428" s="7">
        <f t="shared" si="168"/>
        <v>0</v>
      </c>
      <c r="BH428" s="7">
        <f t="shared" si="168"/>
        <v>0</v>
      </c>
      <c r="BI428" s="7">
        <f t="shared" si="168"/>
        <v>0</v>
      </c>
      <c r="BJ428" s="7">
        <f t="shared" si="168"/>
        <v>0</v>
      </c>
      <c r="BK428" s="7">
        <f t="shared" si="168"/>
        <v>0</v>
      </c>
      <c r="BL428" s="7">
        <f t="shared" si="168"/>
        <v>14.595880821579204</v>
      </c>
      <c r="BM428" s="7">
        <f t="shared" si="168"/>
        <v>63.10218875902018</v>
      </c>
      <c r="BN428" s="7">
        <f t="shared" si="168"/>
        <v>0</v>
      </c>
      <c r="BO428" s="7">
        <f t="shared" si="168"/>
        <v>0</v>
      </c>
      <c r="BP428" s="7">
        <f t="shared" si="168"/>
        <v>0</v>
      </c>
      <c r="BQ428" s="7">
        <f t="shared" si="168"/>
        <v>0</v>
      </c>
      <c r="BR428" s="7">
        <f t="shared" si="168"/>
        <v>0</v>
      </c>
      <c r="BS428" s="7">
        <f t="shared" si="168"/>
        <v>177.70765728144318</v>
      </c>
      <c r="BT428" s="7">
        <f t="shared" si="168"/>
        <v>0</v>
      </c>
      <c r="BU428" s="7">
        <f t="shared" si="168"/>
        <v>0</v>
      </c>
      <c r="BV428" s="7">
        <f t="shared" si="168"/>
        <v>0</v>
      </c>
      <c r="BW428" s="7">
        <f t="shared" ref="BW428:DF428" si="169">INDEX(BW$421:BW$424,MATCH($F381,$D$421:$D$424,0))*BW402</f>
        <v>0</v>
      </c>
      <c r="BX428" s="7">
        <f t="shared" si="169"/>
        <v>0</v>
      </c>
      <c r="BY428" s="7">
        <f t="shared" si="169"/>
        <v>0</v>
      </c>
      <c r="BZ428" s="7">
        <f t="shared" si="169"/>
        <v>0</v>
      </c>
      <c r="CA428" s="7">
        <f t="shared" si="169"/>
        <v>175.90237133953138</v>
      </c>
      <c r="CB428" s="7">
        <f t="shared" si="169"/>
        <v>316.97484851843024</v>
      </c>
      <c r="CC428" s="7">
        <f t="shared" si="169"/>
        <v>0</v>
      </c>
      <c r="CD428" s="7">
        <f t="shared" si="169"/>
        <v>0</v>
      </c>
      <c r="CE428" s="7">
        <f t="shared" si="169"/>
        <v>22.451422011522283</v>
      </c>
      <c r="CF428" s="7">
        <f t="shared" si="169"/>
        <v>0</v>
      </c>
      <c r="CG428" s="7">
        <f t="shared" si="169"/>
        <v>0</v>
      </c>
      <c r="CH428" s="7">
        <f t="shared" si="169"/>
        <v>18.777615520912693</v>
      </c>
      <c r="CI428" s="7">
        <f t="shared" si="169"/>
        <v>0</v>
      </c>
      <c r="CJ428" s="7">
        <f t="shared" si="169"/>
        <v>19.16166330222833</v>
      </c>
      <c r="CK428" s="7">
        <f t="shared" si="169"/>
        <v>97.016901497741472</v>
      </c>
      <c r="CL428" s="7">
        <f t="shared" si="169"/>
        <v>0</v>
      </c>
      <c r="CM428" s="7">
        <f t="shared" si="169"/>
        <v>85.696495371443248</v>
      </c>
      <c r="CN428" s="7">
        <f t="shared" si="169"/>
        <v>4.3785780629034443</v>
      </c>
      <c r="CO428" s="7">
        <f t="shared" si="169"/>
        <v>0</v>
      </c>
      <c r="CP428" s="7">
        <f t="shared" si="169"/>
        <v>0</v>
      </c>
      <c r="CQ428" s="7">
        <f t="shared" si="169"/>
        <v>0</v>
      </c>
      <c r="CR428" s="7">
        <f t="shared" si="169"/>
        <v>0</v>
      </c>
      <c r="CS428" s="7">
        <f t="shared" si="169"/>
        <v>0</v>
      </c>
      <c r="CT428" s="7">
        <f t="shared" si="169"/>
        <v>0</v>
      </c>
      <c r="CU428" s="7">
        <f t="shared" si="169"/>
        <v>0</v>
      </c>
      <c r="CV428" s="7">
        <f t="shared" si="169"/>
        <v>0</v>
      </c>
      <c r="CW428" s="7">
        <f t="shared" si="169"/>
        <v>0</v>
      </c>
      <c r="CX428" s="7">
        <f t="shared" si="169"/>
        <v>0</v>
      </c>
      <c r="CY428" s="7">
        <f t="shared" si="169"/>
        <v>0</v>
      </c>
      <c r="CZ428" s="7">
        <f t="shared" si="169"/>
        <v>0</v>
      </c>
      <c r="DA428" s="7">
        <f t="shared" si="169"/>
        <v>0</v>
      </c>
      <c r="DB428" s="7">
        <f t="shared" si="169"/>
        <v>0</v>
      </c>
      <c r="DC428" s="7">
        <f t="shared" si="169"/>
        <v>0</v>
      </c>
      <c r="DD428" s="7">
        <f t="shared" si="169"/>
        <v>0</v>
      </c>
      <c r="DE428" s="7">
        <f t="shared" si="169"/>
        <v>0</v>
      </c>
      <c r="DF428" s="7">
        <f t="shared" si="169"/>
        <v>0</v>
      </c>
    </row>
    <row r="429" spans="3:110" outlineLevel="1">
      <c r="D429" s="7" t="str">
        <f t="shared" si="165"/>
        <v>Towers and Masts</v>
      </c>
      <c r="E429" s="60"/>
      <c r="F429" s="60"/>
      <c r="G429" s="60"/>
      <c r="H429" s="60"/>
      <c r="I429" s="7">
        <f t="shared" si="166"/>
        <v>6279.6197687048189</v>
      </c>
      <c r="K429" s="7">
        <f t="shared" ref="K429:AP429" si="170">INDEX(K$421:K$424,MATCH($F382,$D$421:$D$424,0))*K403</f>
        <v>0</v>
      </c>
      <c r="L429" s="7">
        <f t="shared" si="170"/>
        <v>0</v>
      </c>
      <c r="M429" s="7">
        <f t="shared" si="170"/>
        <v>0</v>
      </c>
      <c r="N429" s="7">
        <f t="shared" si="170"/>
        <v>0</v>
      </c>
      <c r="O429" s="7">
        <f t="shared" si="170"/>
        <v>0</v>
      </c>
      <c r="P429" s="7">
        <f t="shared" si="170"/>
        <v>0</v>
      </c>
      <c r="Q429" s="7">
        <f t="shared" si="170"/>
        <v>0</v>
      </c>
      <c r="R429" s="7">
        <f t="shared" si="170"/>
        <v>0</v>
      </c>
      <c r="S429" s="7">
        <f t="shared" si="170"/>
        <v>0</v>
      </c>
      <c r="T429" s="7">
        <f t="shared" si="170"/>
        <v>0</v>
      </c>
      <c r="U429" s="7">
        <f t="shared" si="170"/>
        <v>0</v>
      </c>
      <c r="V429" s="7">
        <f t="shared" si="170"/>
        <v>0</v>
      </c>
      <c r="W429" s="7">
        <f t="shared" si="170"/>
        <v>0</v>
      </c>
      <c r="X429" s="7">
        <f t="shared" si="170"/>
        <v>210.72104274955646</v>
      </c>
      <c r="Y429" s="7">
        <f t="shared" si="170"/>
        <v>0</v>
      </c>
      <c r="Z429" s="7">
        <f t="shared" si="170"/>
        <v>0</v>
      </c>
      <c r="AA429" s="7">
        <f t="shared" si="170"/>
        <v>0</v>
      </c>
      <c r="AB429" s="7">
        <f t="shared" si="170"/>
        <v>0</v>
      </c>
      <c r="AC429" s="7">
        <f t="shared" si="170"/>
        <v>141.52429991398361</v>
      </c>
      <c r="AD429" s="7">
        <f t="shared" si="170"/>
        <v>0</v>
      </c>
      <c r="AE429" s="7">
        <f t="shared" si="170"/>
        <v>0</v>
      </c>
      <c r="AF429" s="7">
        <f t="shared" si="170"/>
        <v>0</v>
      </c>
      <c r="AG429" s="7">
        <f t="shared" si="170"/>
        <v>0</v>
      </c>
      <c r="AH429" s="7">
        <f t="shared" si="170"/>
        <v>2.9345796451999684</v>
      </c>
      <c r="AI429" s="7">
        <f t="shared" si="170"/>
        <v>0</v>
      </c>
      <c r="AJ429" s="7">
        <f t="shared" si="170"/>
        <v>90.671957749125127</v>
      </c>
      <c r="AK429" s="7">
        <f t="shared" si="170"/>
        <v>0</v>
      </c>
      <c r="AL429" s="7">
        <f t="shared" si="170"/>
        <v>0</v>
      </c>
      <c r="AM429" s="7">
        <f t="shared" si="170"/>
        <v>0</v>
      </c>
      <c r="AN429" s="7">
        <f t="shared" si="170"/>
        <v>0</v>
      </c>
      <c r="AO429" s="7">
        <f t="shared" si="170"/>
        <v>0</v>
      </c>
      <c r="AP429" s="7">
        <f t="shared" si="170"/>
        <v>30.073995412121462</v>
      </c>
      <c r="AQ429" s="7">
        <f t="shared" ref="AQ429:BV429" si="171">INDEX(AQ$421:AQ$424,MATCH($F382,$D$421:$D$424,0))*AQ403</f>
        <v>0</v>
      </c>
      <c r="AR429" s="7">
        <f t="shared" si="171"/>
        <v>0</v>
      </c>
      <c r="AS429" s="7">
        <f t="shared" si="171"/>
        <v>0</v>
      </c>
      <c r="AT429" s="7">
        <f t="shared" si="171"/>
        <v>0</v>
      </c>
      <c r="AU429" s="7">
        <f t="shared" si="171"/>
        <v>0</v>
      </c>
      <c r="AV429" s="7">
        <f t="shared" si="171"/>
        <v>0</v>
      </c>
      <c r="AW429" s="7">
        <f t="shared" si="171"/>
        <v>0</v>
      </c>
      <c r="AX429" s="7">
        <f t="shared" si="171"/>
        <v>0</v>
      </c>
      <c r="AY429" s="7">
        <f t="shared" si="171"/>
        <v>0</v>
      </c>
      <c r="AZ429" s="7">
        <f t="shared" si="171"/>
        <v>0</v>
      </c>
      <c r="BA429" s="7">
        <f t="shared" si="171"/>
        <v>0</v>
      </c>
      <c r="BB429" s="7">
        <f t="shared" si="171"/>
        <v>0</v>
      </c>
      <c r="BC429" s="7">
        <f t="shared" si="171"/>
        <v>0</v>
      </c>
      <c r="BD429" s="7">
        <f t="shared" si="171"/>
        <v>0</v>
      </c>
      <c r="BE429" s="7">
        <f t="shared" si="171"/>
        <v>0</v>
      </c>
      <c r="BF429" s="7">
        <f t="shared" si="171"/>
        <v>34.492373275702057</v>
      </c>
      <c r="BG429" s="7">
        <f t="shared" si="171"/>
        <v>0</v>
      </c>
      <c r="BH429" s="7">
        <f t="shared" si="171"/>
        <v>0</v>
      </c>
      <c r="BI429" s="7">
        <f t="shared" si="171"/>
        <v>0</v>
      </c>
      <c r="BJ429" s="7">
        <f t="shared" si="171"/>
        <v>0</v>
      </c>
      <c r="BK429" s="7">
        <f t="shared" si="171"/>
        <v>0</v>
      </c>
      <c r="BL429" s="7">
        <f t="shared" si="171"/>
        <v>69.827242052531489</v>
      </c>
      <c r="BM429" s="7">
        <f t="shared" si="171"/>
        <v>13.300442441100016</v>
      </c>
      <c r="BN429" s="7">
        <f t="shared" si="171"/>
        <v>0</v>
      </c>
      <c r="BO429" s="7">
        <f t="shared" si="171"/>
        <v>0</v>
      </c>
      <c r="BP429" s="7">
        <f t="shared" si="171"/>
        <v>0</v>
      </c>
      <c r="BQ429" s="7">
        <f t="shared" si="171"/>
        <v>0</v>
      </c>
      <c r="BR429" s="7">
        <f t="shared" si="171"/>
        <v>0</v>
      </c>
      <c r="BS429" s="7">
        <f t="shared" si="171"/>
        <v>850.16010690042515</v>
      </c>
      <c r="BT429" s="7">
        <f t="shared" si="171"/>
        <v>0</v>
      </c>
      <c r="BU429" s="7">
        <f t="shared" si="171"/>
        <v>0</v>
      </c>
      <c r="BV429" s="7">
        <f t="shared" si="171"/>
        <v>0</v>
      </c>
      <c r="BW429" s="7">
        <f t="shared" ref="BW429:DF429" si="172">INDEX(BW$421:BW$424,MATCH($F382,$D$421:$D$424,0))*BW403</f>
        <v>0</v>
      </c>
      <c r="BX429" s="7">
        <f t="shared" si="172"/>
        <v>0</v>
      </c>
      <c r="BY429" s="7">
        <f t="shared" si="172"/>
        <v>0</v>
      </c>
      <c r="BZ429" s="7">
        <f t="shared" si="172"/>
        <v>0</v>
      </c>
      <c r="CA429" s="7">
        <f t="shared" si="172"/>
        <v>841.52355115015234</v>
      </c>
      <c r="CB429" s="7">
        <f t="shared" si="172"/>
        <v>563.43439514216141</v>
      </c>
      <c r="CC429" s="7">
        <f t="shared" si="172"/>
        <v>0</v>
      </c>
      <c r="CD429" s="7">
        <f t="shared" si="172"/>
        <v>0</v>
      </c>
      <c r="CE429" s="7">
        <f t="shared" si="172"/>
        <v>53.269008042603474</v>
      </c>
      <c r="CF429" s="7">
        <f t="shared" si="172"/>
        <v>0</v>
      </c>
      <c r="CG429" s="7">
        <f t="shared" si="172"/>
        <v>0</v>
      </c>
      <c r="CH429" s="7">
        <f t="shared" si="172"/>
        <v>89.832817914601094</v>
      </c>
      <c r="CI429" s="7">
        <f t="shared" si="172"/>
        <v>0</v>
      </c>
      <c r="CJ429" s="7">
        <f t="shared" si="172"/>
        <v>2.0429100698216978</v>
      </c>
      <c r="CK429" s="7">
        <f t="shared" si="172"/>
        <v>464.13250059248151</v>
      </c>
      <c r="CL429" s="7">
        <f t="shared" si="172"/>
        <v>0</v>
      </c>
      <c r="CM429" s="7">
        <f t="shared" si="172"/>
        <v>1465.8888660414746</v>
      </c>
      <c r="CN429" s="7">
        <f t="shared" si="172"/>
        <v>1355.789679611778</v>
      </c>
      <c r="CO429" s="7">
        <f t="shared" si="172"/>
        <v>0</v>
      </c>
      <c r="CP429" s="7">
        <f t="shared" si="172"/>
        <v>0</v>
      </c>
      <c r="CQ429" s="7">
        <f t="shared" si="172"/>
        <v>0</v>
      </c>
      <c r="CR429" s="7">
        <f t="shared" si="172"/>
        <v>0</v>
      </c>
      <c r="CS429" s="7">
        <f t="shared" si="172"/>
        <v>0</v>
      </c>
      <c r="CT429" s="7">
        <f t="shared" si="172"/>
        <v>0</v>
      </c>
      <c r="CU429" s="7">
        <f t="shared" si="172"/>
        <v>0</v>
      </c>
      <c r="CV429" s="7">
        <f t="shared" si="172"/>
        <v>0</v>
      </c>
      <c r="CW429" s="7">
        <f t="shared" si="172"/>
        <v>0</v>
      </c>
      <c r="CX429" s="7">
        <f t="shared" si="172"/>
        <v>0</v>
      </c>
      <c r="CY429" s="7">
        <f t="shared" si="172"/>
        <v>0</v>
      </c>
      <c r="CZ429" s="7">
        <f t="shared" si="172"/>
        <v>0</v>
      </c>
      <c r="DA429" s="7">
        <f t="shared" si="172"/>
        <v>0</v>
      </c>
      <c r="DB429" s="7">
        <f t="shared" si="172"/>
        <v>0</v>
      </c>
      <c r="DC429" s="7">
        <f t="shared" si="172"/>
        <v>0</v>
      </c>
      <c r="DD429" s="7">
        <f t="shared" si="172"/>
        <v>0</v>
      </c>
      <c r="DE429" s="7">
        <f t="shared" si="172"/>
        <v>0</v>
      </c>
      <c r="DF429" s="7">
        <f t="shared" si="172"/>
        <v>0</v>
      </c>
    </row>
    <row r="430" spans="3:110" outlineLevel="1">
      <c r="D430" s="7" t="str">
        <f t="shared" si="165"/>
        <v>Common  Transmission Equipment</v>
      </c>
      <c r="E430" s="60"/>
      <c r="F430" s="60"/>
      <c r="G430" s="60"/>
      <c r="H430" s="60"/>
      <c r="I430" s="7">
        <f t="shared" si="166"/>
        <v>2480.0764040572362</v>
      </c>
      <c r="K430" s="7">
        <f t="shared" ref="K430:AP430" si="173">INDEX(K$421:K$424,MATCH($F383,$D$421:$D$424,0))*K404</f>
        <v>0</v>
      </c>
      <c r="L430" s="7">
        <f t="shared" si="173"/>
        <v>0</v>
      </c>
      <c r="M430" s="7">
        <f t="shared" si="173"/>
        <v>0</v>
      </c>
      <c r="N430" s="7">
        <f t="shared" si="173"/>
        <v>0</v>
      </c>
      <c r="O430" s="7">
        <f t="shared" si="173"/>
        <v>0</v>
      </c>
      <c r="P430" s="7">
        <f t="shared" si="173"/>
        <v>0</v>
      </c>
      <c r="Q430" s="7">
        <f t="shared" si="173"/>
        <v>0</v>
      </c>
      <c r="R430" s="7">
        <f t="shared" si="173"/>
        <v>0</v>
      </c>
      <c r="S430" s="7">
        <f t="shared" si="173"/>
        <v>0</v>
      </c>
      <c r="T430" s="7">
        <f t="shared" si="173"/>
        <v>0</v>
      </c>
      <c r="U430" s="7">
        <f t="shared" si="173"/>
        <v>0</v>
      </c>
      <c r="V430" s="7">
        <f t="shared" si="173"/>
        <v>0</v>
      </c>
      <c r="W430" s="7">
        <f t="shared" si="173"/>
        <v>0</v>
      </c>
      <c r="X430" s="7">
        <f t="shared" si="173"/>
        <v>139.584596522032</v>
      </c>
      <c r="Y430" s="7">
        <f t="shared" si="173"/>
        <v>0</v>
      </c>
      <c r="Z430" s="7">
        <f t="shared" si="173"/>
        <v>0</v>
      </c>
      <c r="AA430" s="7">
        <f t="shared" si="173"/>
        <v>0</v>
      </c>
      <c r="AB430" s="7">
        <f t="shared" si="173"/>
        <v>0</v>
      </c>
      <c r="AC430" s="7">
        <f t="shared" si="173"/>
        <v>93.747696213875301</v>
      </c>
      <c r="AD430" s="7">
        <f t="shared" si="173"/>
        <v>0</v>
      </c>
      <c r="AE430" s="7">
        <f t="shared" si="173"/>
        <v>0</v>
      </c>
      <c r="AF430" s="7">
        <f t="shared" si="173"/>
        <v>0</v>
      </c>
      <c r="AG430" s="7">
        <f t="shared" si="173"/>
        <v>0</v>
      </c>
      <c r="AH430" s="7">
        <f t="shared" si="173"/>
        <v>1.9439070269970351</v>
      </c>
      <c r="AI430" s="7">
        <f t="shared" si="173"/>
        <v>0</v>
      </c>
      <c r="AJ430" s="7">
        <f t="shared" si="173"/>
        <v>60.062386143924883</v>
      </c>
      <c r="AK430" s="7">
        <f t="shared" si="173"/>
        <v>0</v>
      </c>
      <c r="AL430" s="7">
        <f t="shared" si="173"/>
        <v>0</v>
      </c>
      <c r="AM430" s="7">
        <f t="shared" si="173"/>
        <v>0</v>
      </c>
      <c r="AN430" s="7">
        <f t="shared" si="173"/>
        <v>0</v>
      </c>
      <c r="AO430" s="7">
        <f t="shared" si="173"/>
        <v>0</v>
      </c>
      <c r="AP430" s="7">
        <f t="shared" si="173"/>
        <v>19.921439551699692</v>
      </c>
      <c r="AQ430" s="7">
        <f t="shared" ref="AQ430:BV430" si="174">INDEX(AQ$421:AQ$424,MATCH($F383,$D$421:$D$424,0))*AQ404</f>
        <v>0</v>
      </c>
      <c r="AR430" s="7">
        <f t="shared" si="174"/>
        <v>0</v>
      </c>
      <c r="AS430" s="7">
        <f t="shared" si="174"/>
        <v>0</v>
      </c>
      <c r="AT430" s="7">
        <f t="shared" si="174"/>
        <v>0</v>
      </c>
      <c r="AU430" s="7">
        <f t="shared" si="174"/>
        <v>0</v>
      </c>
      <c r="AV430" s="7">
        <f t="shared" si="174"/>
        <v>0</v>
      </c>
      <c r="AW430" s="7">
        <f t="shared" si="174"/>
        <v>0</v>
      </c>
      <c r="AX430" s="7">
        <f t="shared" si="174"/>
        <v>0</v>
      </c>
      <c r="AY430" s="7">
        <f t="shared" si="174"/>
        <v>0</v>
      </c>
      <c r="AZ430" s="7">
        <f t="shared" si="174"/>
        <v>0</v>
      </c>
      <c r="BA430" s="7">
        <f t="shared" si="174"/>
        <v>0</v>
      </c>
      <c r="BB430" s="7">
        <f t="shared" si="174"/>
        <v>0</v>
      </c>
      <c r="BC430" s="7">
        <f t="shared" si="174"/>
        <v>0</v>
      </c>
      <c r="BD430" s="7">
        <f t="shared" si="174"/>
        <v>0</v>
      </c>
      <c r="BE430" s="7">
        <f t="shared" si="174"/>
        <v>0</v>
      </c>
      <c r="BF430" s="7">
        <f t="shared" si="174"/>
        <v>22.848235486848761</v>
      </c>
      <c r="BG430" s="7">
        <f t="shared" si="174"/>
        <v>0</v>
      </c>
      <c r="BH430" s="7">
        <f t="shared" si="174"/>
        <v>0</v>
      </c>
      <c r="BI430" s="7">
        <f t="shared" si="174"/>
        <v>0</v>
      </c>
      <c r="BJ430" s="7">
        <f t="shared" si="174"/>
        <v>0</v>
      </c>
      <c r="BK430" s="7">
        <f t="shared" si="174"/>
        <v>0</v>
      </c>
      <c r="BL430" s="7">
        <f t="shared" si="174"/>
        <v>156.877982036357</v>
      </c>
      <c r="BM430" s="7">
        <f t="shared" si="174"/>
        <v>8.8104010282065843</v>
      </c>
      <c r="BN430" s="7">
        <f t="shared" si="174"/>
        <v>0</v>
      </c>
      <c r="BO430" s="7">
        <f t="shared" si="174"/>
        <v>0</v>
      </c>
      <c r="BP430" s="7">
        <f t="shared" si="174"/>
        <v>0</v>
      </c>
      <c r="BQ430" s="7">
        <f t="shared" si="174"/>
        <v>0</v>
      </c>
      <c r="BR430" s="7">
        <f t="shared" si="174"/>
        <v>0</v>
      </c>
      <c r="BS430" s="7">
        <f t="shared" si="174"/>
        <v>563.15806884964377</v>
      </c>
      <c r="BT430" s="7">
        <f t="shared" si="174"/>
        <v>0</v>
      </c>
      <c r="BU430" s="7">
        <f t="shared" si="174"/>
        <v>0</v>
      </c>
      <c r="BV430" s="7">
        <f t="shared" si="174"/>
        <v>0</v>
      </c>
      <c r="BW430" s="7">
        <f t="shared" ref="BW430:DF430" si="175">INDEX(BW$421:BW$424,MATCH($F383,$D$421:$D$424,0))*BW404</f>
        <v>0</v>
      </c>
      <c r="BX430" s="7">
        <f t="shared" si="175"/>
        <v>0</v>
      </c>
      <c r="BY430" s="7">
        <f t="shared" si="175"/>
        <v>0</v>
      </c>
      <c r="BZ430" s="7">
        <f t="shared" si="175"/>
        <v>0</v>
      </c>
      <c r="CA430" s="7">
        <f t="shared" si="175"/>
        <v>557.43709227316288</v>
      </c>
      <c r="CB430" s="7">
        <f t="shared" si="175"/>
        <v>373.2269055161521</v>
      </c>
      <c r="CC430" s="7">
        <f t="shared" si="175"/>
        <v>0</v>
      </c>
      <c r="CD430" s="7">
        <f t="shared" si="175"/>
        <v>0</v>
      </c>
      <c r="CE430" s="7">
        <f t="shared" si="175"/>
        <v>35.286143698486107</v>
      </c>
      <c r="CF430" s="7">
        <f t="shared" si="175"/>
        <v>0</v>
      </c>
      <c r="CG430" s="7">
        <f t="shared" si="175"/>
        <v>0</v>
      </c>
      <c r="CH430" s="7">
        <f t="shared" si="175"/>
        <v>59.506528059230369</v>
      </c>
      <c r="CI430" s="7">
        <f t="shared" si="175"/>
        <v>0</v>
      </c>
      <c r="CJ430" s="7">
        <f t="shared" si="175"/>
        <v>1.3532524996365514</v>
      </c>
      <c r="CK430" s="7">
        <f t="shared" si="175"/>
        <v>307.44792728157512</v>
      </c>
      <c r="CL430" s="7">
        <f t="shared" si="175"/>
        <v>0</v>
      </c>
      <c r="CM430" s="7">
        <f t="shared" si="175"/>
        <v>64.988066317953937</v>
      </c>
      <c r="CN430" s="7">
        <f t="shared" si="175"/>
        <v>13.875775551454575</v>
      </c>
      <c r="CO430" s="7">
        <f t="shared" si="175"/>
        <v>0</v>
      </c>
      <c r="CP430" s="7">
        <f t="shared" si="175"/>
        <v>0</v>
      </c>
      <c r="CQ430" s="7">
        <f t="shared" si="175"/>
        <v>0</v>
      </c>
      <c r="CR430" s="7">
        <f t="shared" si="175"/>
        <v>0</v>
      </c>
      <c r="CS430" s="7">
        <f t="shared" si="175"/>
        <v>0</v>
      </c>
      <c r="CT430" s="7">
        <f t="shared" si="175"/>
        <v>0</v>
      </c>
      <c r="CU430" s="7">
        <f t="shared" si="175"/>
        <v>0</v>
      </c>
      <c r="CV430" s="7">
        <f t="shared" si="175"/>
        <v>0</v>
      </c>
      <c r="CW430" s="7">
        <f t="shared" si="175"/>
        <v>0</v>
      </c>
      <c r="CX430" s="7">
        <f t="shared" si="175"/>
        <v>0</v>
      </c>
      <c r="CY430" s="7">
        <f t="shared" si="175"/>
        <v>0</v>
      </c>
      <c r="CZ430" s="7">
        <f t="shared" si="175"/>
        <v>0</v>
      </c>
      <c r="DA430" s="7">
        <f t="shared" si="175"/>
        <v>0</v>
      </c>
      <c r="DB430" s="7">
        <f t="shared" si="175"/>
        <v>0</v>
      </c>
      <c r="DC430" s="7">
        <f t="shared" si="175"/>
        <v>0</v>
      </c>
      <c r="DD430" s="7">
        <f t="shared" si="175"/>
        <v>0</v>
      </c>
      <c r="DE430" s="7">
        <f t="shared" si="175"/>
        <v>0</v>
      </c>
      <c r="DF430" s="7">
        <f t="shared" si="175"/>
        <v>0</v>
      </c>
    </row>
    <row r="431" spans="3:110" outlineLevel="1">
      <c r="D431" s="7" t="str">
        <f t="shared" si="165"/>
        <v>Distribution Equipment</v>
      </c>
      <c r="E431" s="60"/>
      <c r="F431" s="60"/>
      <c r="G431" s="60"/>
      <c r="H431" s="60"/>
      <c r="I431" s="7">
        <f t="shared" si="166"/>
        <v>52964.879000000008</v>
      </c>
      <c r="K431" s="7">
        <f t="shared" ref="K431:AP431" si="176">INDEX(K$421:K$424,MATCH($F384,$D$421:$D$424,0))*K405</f>
        <v>110.27922767375662</v>
      </c>
      <c r="L431" s="7">
        <f t="shared" si="176"/>
        <v>46.273193106572599</v>
      </c>
      <c r="M431" s="7">
        <f t="shared" si="176"/>
        <v>31.150277498214681</v>
      </c>
      <c r="N431" s="7">
        <f t="shared" si="176"/>
        <v>0</v>
      </c>
      <c r="O431" s="7">
        <f t="shared" si="176"/>
        <v>0</v>
      </c>
      <c r="P431" s="7">
        <f t="shared" si="176"/>
        <v>3.2276947269811052</v>
      </c>
      <c r="Q431" s="7">
        <f t="shared" si="176"/>
        <v>27.069655816371082</v>
      </c>
      <c r="R431" s="7">
        <f t="shared" si="176"/>
        <v>3.7795932426105638</v>
      </c>
      <c r="S431" s="7">
        <f t="shared" si="176"/>
        <v>0</v>
      </c>
      <c r="T431" s="7">
        <f t="shared" si="176"/>
        <v>6.8509261140663824</v>
      </c>
      <c r="U431" s="7">
        <f t="shared" si="176"/>
        <v>0</v>
      </c>
      <c r="V431" s="7">
        <f t="shared" si="176"/>
        <v>3511.8901478183261</v>
      </c>
      <c r="W431" s="7">
        <f t="shared" si="176"/>
        <v>0.47454336535423652</v>
      </c>
      <c r="X431" s="7">
        <f t="shared" si="176"/>
        <v>3840.3257174892574</v>
      </c>
      <c r="Y431" s="7">
        <f t="shared" si="176"/>
        <v>53.752254068290675</v>
      </c>
      <c r="Z431" s="7">
        <f t="shared" si="176"/>
        <v>55.503251282346135</v>
      </c>
      <c r="AA431" s="7">
        <f t="shared" si="176"/>
        <v>1526.9466260900797</v>
      </c>
      <c r="AB431" s="7">
        <f t="shared" si="176"/>
        <v>42.345574445146745</v>
      </c>
      <c r="AC431" s="7">
        <f t="shared" si="176"/>
        <v>3267.6541716409884</v>
      </c>
      <c r="AD431" s="7">
        <f t="shared" si="176"/>
        <v>66.488066586580715</v>
      </c>
      <c r="AE431" s="7">
        <f t="shared" si="176"/>
        <v>0</v>
      </c>
      <c r="AF431" s="7">
        <f t="shared" si="176"/>
        <v>6.2555102241454072</v>
      </c>
      <c r="AG431" s="7">
        <f t="shared" si="176"/>
        <v>16.322772837033266</v>
      </c>
      <c r="AH431" s="7">
        <f t="shared" si="176"/>
        <v>10.20277372146546</v>
      </c>
      <c r="AI431" s="7">
        <f t="shared" si="176"/>
        <v>107.78672371860962</v>
      </c>
      <c r="AJ431" s="7">
        <f t="shared" si="176"/>
        <v>599.13192390897495</v>
      </c>
      <c r="AK431" s="7">
        <f t="shared" si="176"/>
        <v>5.7073728652242135</v>
      </c>
      <c r="AL431" s="7">
        <f t="shared" si="176"/>
        <v>2129.7349545147977</v>
      </c>
      <c r="AM431" s="7">
        <f t="shared" si="176"/>
        <v>0</v>
      </c>
      <c r="AN431" s="7">
        <f t="shared" si="176"/>
        <v>83.604688874036754</v>
      </c>
      <c r="AO431" s="7">
        <f t="shared" si="176"/>
        <v>6.0419860503285996</v>
      </c>
      <c r="AP431" s="7">
        <f t="shared" si="176"/>
        <v>373.00049648262387</v>
      </c>
      <c r="AQ431" s="7">
        <f t="shared" ref="AQ431:BV431" si="177">INDEX(AQ$421:AQ$424,MATCH($F384,$D$421:$D$424,0))*AQ405</f>
        <v>0</v>
      </c>
      <c r="AR431" s="7">
        <f t="shared" si="177"/>
        <v>16.572319355543488</v>
      </c>
      <c r="AS431" s="7">
        <f t="shared" si="177"/>
        <v>47.450621301792168</v>
      </c>
      <c r="AT431" s="7">
        <f t="shared" si="177"/>
        <v>16.852854054153742</v>
      </c>
      <c r="AU431" s="7">
        <f t="shared" si="177"/>
        <v>20.922859235103569</v>
      </c>
      <c r="AV431" s="7">
        <f t="shared" si="177"/>
        <v>5.4481783092246117</v>
      </c>
      <c r="AW431" s="7">
        <f t="shared" si="177"/>
        <v>5.314067739138844</v>
      </c>
      <c r="AX431" s="7">
        <f t="shared" si="177"/>
        <v>7.6105319087771015</v>
      </c>
      <c r="AY431" s="7">
        <f t="shared" si="177"/>
        <v>11.14871870169471</v>
      </c>
      <c r="AZ431" s="7">
        <f t="shared" si="177"/>
        <v>12.980393024162536</v>
      </c>
      <c r="BA431" s="7">
        <f t="shared" si="177"/>
        <v>0</v>
      </c>
      <c r="BB431" s="7">
        <f t="shared" si="177"/>
        <v>32.079155353728801</v>
      </c>
      <c r="BC431" s="7">
        <f t="shared" si="177"/>
        <v>7.6044735583555525</v>
      </c>
      <c r="BD431" s="7">
        <f t="shared" si="177"/>
        <v>30.4251162917625</v>
      </c>
      <c r="BE431" s="7">
        <f t="shared" si="177"/>
        <v>42.641810645194127</v>
      </c>
      <c r="BF431" s="7">
        <f t="shared" si="177"/>
        <v>3431.1840727734216</v>
      </c>
      <c r="BG431" s="7">
        <f t="shared" si="177"/>
        <v>2266.8961775792618</v>
      </c>
      <c r="BH431" s="7">
        <f t="shared" si="177"/>
        <v>147.84997421460713</v>
      </c>
      <c r="BI431" s="7">
        <f t="shared" si="177"/>
        <v>19.575745650906242</v>
      </c>
      <c r="BJ431" s="7">
        <f t="shared" si="177"/>
        <v>10.797229008434694</v>
      </c>
      <c r="BK431" s="7">
        <f t="shared" si="177"/>
        <v>8.895192801337183</v>
      </c>
      <c r="BL431" s="7">
        <f t="shared" si="177"/>
        <v>2438.3028475415772</v>
      </c>
      <c r="BM431" s="7">
        <f t="shared" si="177"/>
        <v>40.136271350718886</v>
      </c>
      <c r="BN431" s="7">
        <f t="shared" si="177"/>
        <v>0.47454336535423652</v>
      </c>
      <c r="BO431" s="7">
        <f t="shared" si="177"/>
        <v>12.109694482403619</v>
      </c>
      <c r="BP431" s="7">
        <f t="shared" si="177"/>
        <v>1.7400519209970089</v>
      </c>
      <c r="BQ431" s="7">
        <f t="shared" si="177"/>
        <v>25.589005322581144</v>
      </c>
      <c r="BR431" s="7">
        <f t="shared" si="177"/>
        <v>17.921104149901272</v>
      </c>
      <c r="BS431" s="7">
        <f t="shared" si="177"/>
        <v>4727.7485358705999</v>
      </c>
      <c r="BT431" s="7">
        <f t="shared" si="177"/>
        <v>3.4759592349782547</v>
      </c>
      <c r="BU431" s="7">
        <f t="shared" si="177"/>
        <v>69.572963049388349</v>
      </c>
      <c r="BV431" s="7">
        <f t="shared" si="177"/>
        <v>21.649193808574939</v>
      </c>
      <c r="BW431" s="7">
        <f t="shared" ref="BW431:DF431" si="178">INDEX(BW$421:BW$424,MATCH($F384,$D$421:$D$424,0))*BW405</f>
        <v>0</v>
      </c>
      <c r="BX431" s="7">
        <f t="shared" si="178"/>
        <v>15.852429853459331</v>
      </c>
      <c r="BY431" s="7">
        <f t="shared" si="178"/>
        <v>25.200566630294912</v>
      </c>
      <c r="BZ431" s="7">
        <f t="shared" si="178"/>
        <v>0</v>
      </c>
      <c r="CA431" s="7">
        <f t="shared" si="178"/>
        <v>4458.1566425777419</v>
      </c>
      <c r="CB431" s="7">
        <f t="shared" si="178"/>
        <v>3954.7105695735813</v>
      </c>
      <c r="CC431" s="7">
        <f t="shared" si="178"/>
        <v>0</v>
      </c>
      <c r="CD431" s="7">
        <f t="shared" si="178"/>
        <v>0</v>
      </c>
      <c r="CE431" s="7">
        <f t="shared" si="178"/>
        <v>2173.8589879597698</v>
      </c>
      <c r="CF431" s="7">
        <f t="shared" si="178"/>
        <v>27.942803159624059</v>
      </c>
      <c r="CG431" s="7">
        <f t="shared" si="178"/>
        <v>0</v>
      </c>
      <c r="CH431" s="7">
        <f t="shared" si="178"/>
        <v>1449.0402944920497</v>
      </c>
      <c r="CI431" s="7">
        <f t="shared" si="178"/>
        <v>38.175632188700035</v>
      </c>
      <c r="CJ431" s="7">
        <f t="shared" si="178"/>
        <v>7.1026694435732978</v>
      </c>
      <c r="CK431" s="7">
        <f t="shared" si="178"/>
        <v>3479.5107798382869</v>
      </c>
      <c r="CL431" s="7">
        <f t="shared" si="178"/>
        <v>0</v>
      </c>
      <c r="CM431" s="7">
        <f t="shared" si="178"/>
        <v>6556.6144132262352</v>
      </c>
      <c r="CN431" s="7">
        <f t="shared" si="178"/>
        <v>1331.8802763502504</v>
      </c>
      <c r="CO431" s="7">
        <f t="shared" si="178"/>
        <v>14.063148940581289</v>
      </c>
      <c r="CP431" s="7">
        <f t="shared" si="178"/>
        <v>0</v>
      </c>
      <c r="CQ431" s="7">
        <f t="shared" si="178"/>
        <v>0</v>
      </c>
      <c r="CR431" s="7">
        <f t="shared" si="178"/>
        <v>0</v>
      </c>
      <c r="CS431" s="7">
        <f t="shared" si="178"/>
        <v>0</v>
      </c>
      <c r="CT431" s="7">
        <f t="shared" si="178"/>
        <v>0</v>
      </c>
      <c r="CU431" s="7">
        <f t="shared" si="178"/>
        <v>0</v>
      </c>
      <c r="CV431" s="7">
        <f t="shared" si="178"/>
        <v>0</v>
      </c>
      <c r="CW431" s="7">
        <f t="shared" si="178"/>
        <v>0</v>
      </c>
      <c r="CX431" s="7">
        <f t="shared" si="178"/>
        <v>0</v>
      </c>
      <c r="CY431" s="7">
        <f t="shared" si="178"/>
        <v>0</v>
      </c>
      <c r="CZ431" s="7">
        <f t="shared" si="178"/>
        <v>0</v>
      </c>
      <c r="DA431" s="7">
        <f t="shared" si="178"/>
        <v>0</v>
      </c>
      <c r="DB431" s="7">
        <f t="shared" si="178"/>
        <v>0</v>
      </c>
      <c r="DC431" s="7">
        <f t="shared" si="178"/>
        <v>0</v>
      </c>
      <c r="DD431" s="7">
        <f t="shared" si="178"/>
        <v>0</v>
      </c>
      <c r="DE431" s="7">
        <f t="shared" si="178"/>
        <v>0</v>
      </c>
      <c r="DF431" s="7">
        <f t="shared" si="178"/>
        <v>0</v>
      </c>
    </row>
    <row r="432" spans="3:110" outlineLevel="1">
      <c r="D432" s="7" t="str">
        <f t="shared" si="165"/>
        <v>Analogue TV Equipment</v>
      </c>
      <c r="E432" s="60"/>
      <c r="F432" s="60"/>
      <c r="G432" s="60"/>
      <c r="H432" s="60"/>
      <c r="I432" s="7">
        <f t="shared" si="166"/>
        <v>0</v>
      </c>
      <c r="K432" s="7">
        <f t="shared" ref="K432:AP432" si="179">INDEX(K$421:K$424,MATCH($F385,$D$421:$D$424,0))*K406</f>
        <v>0</v>
      </c>
      <c r="L432" s="7">
        <f t="shared" si="179"/>
        <v>0</v>
      </c>
      <c r="M432" s="7">
        <f t="shared" si="179"/>
        <v>0</v>
      </c>
      <c r="N432" s="7">
        <f t="shared" si="179"/>
        <v>0</v>
      </c>
      <c r="O432" s="7">
        <f t="shared" si="179"/>
        <v>0</v>
      </c>
      <c r="P432" s="7">
        <f t="shared" si="179"/>
        <v>0</v>
      </c>
      <c r="Q432" s="7">
        <f t="shared" si="179"/>
        <v>0</v>
      </c>
      <c r="R432" s="7">
        <f t="shared" si="179"/>
        <v>0</v>
      </c>
      <c r="S432" s="7">
        <f t="shared" si="179"/>
        <v>0</v>
      </c>
      <c r="T432" s="7">
        <f t="shared" si="179"/>
        <v>0</v>
      </c>
      <c r="U432" s="7">
        <f t="shared" si="179"/>
        <v>0</v>
      </c>
      <c r="V432" s="7">
        <f t="shared" si="179"/>
        <v>0</v>
      </c>
      <c r="W432" s="7">
        <f t="shared" si="179"/>
        <v>0</v>
      </c>
      <c r="X432" s="7">
        <f t="shared" si="179"/>
        <v>0</v>
      </c>
      <c r="Y432" s="7">
        <f t="shared" si="179"/>
        <v>0</v>
      </c>
      <c r="Z432" s="7">
        <f t="shared" si="179"/>
        <v>0</v>
      </c>
      <c r="AA432" s="7">
        <f t="shared" si="179"/>
        <v>0</v>
      </c>
      <c r="AB432" s="7">
        <f t="shared" si="179"/>
        <v>0</v>
      </c>
      <c r="AC432" s="7">
        <f t="shared" si="179"/>
        <v>0</v>
      </c>
      <c r="AD432" s="7">
        <f t="shared" si="179"/>
        <v>0</v>
      </c>
      <c r="AE432" s="7">
        <f t="shared" si="179"/>
        <v>0</v>
      </c>
      <c r="AF432" s="7">
        <f t="shared" si="179"/>
        <v>0</v>
      </c>
      <c r="AG432" s="7">
        <f t="shared" si="179"/>
        <v>0</v>
      </c>
      <c r="AH432" s="7">
        <f t="shared" si="179"/>
        <v>0</v>
      </c>
      <c r="AI432" s="7">
        <f t="shared" si="179"/>
        <v>0</v>
      </c>
      <c r="AJ432" s="7">
        <f t="shared" si="179"/>
        <v>0</v>
      </c>
      <c r="AK432" s="7">
        <f t="shared" si="179"/>
        <v>0</v>
      </c>
      <c r="AL432" s="7">
        <f t="shared" si="179"/>
        <v>0</v>
      </c>
      <c r="AM432" s="7">
        <f t="shared" si="179"/>
        <v>0</v>
      </c>
      <c r="AN432" s="7">
        <f t="shared" si="179"/>
        <v>0</v>
      </c>
      <c r="AO432" s="7">
        <f t="shared" si="179"/>
        <v>0</v>
      </c>
      <c r="AP432" s="7">
        <f t="shared" si="179"/>
        <v>0</v>
      </c>
      <c r="AQ432" s="7">
        <f t="shared" ref="AQ432:BV432" si="180">INDEX(AQ$421:AQ$424,MATCH($F385,$D$421:$D$424,0))*AQ406</f>
        <v>0</v>
      </c>
      <c r="AR432" s="7">
        <f t="shared" si="180"/>
        <v>0</v>
      </c>
      <c r="AS432" s="7">
        <f t="shared" si="180"/>
        <v>0</v>
      </c>
      <c r="AT432" s="7">
        <f t="shared" si="180"/>
        <v>0</v>
      </c>
      <c r="AU432" s="7">
        <f t="shared" si="180"/>
        <v>0</v>
      </c>
      <c r="AV432" s="7">
        <f t="shared" si="180"/>
        <v>0</v>
      </c>
      <c r="AW432" s="7">
        <f t="shared" si="180"/>
        <v>0</v>
      </c>
      <c r="AX432" s="7">
        <f t="shared" si="180"/>
        <v>0</v>
      </c>
      <c r="AY432" s="7">
        <f t="shared" si="180"/>
        <v>0</v>
      </c>
      <c r="AZ432" s="7">
        <f t="shared" si="180"/>
        <v>0</v>
      </c>
      <c r="BA432" s="7">
        <f t="shared" si="180"/>
        <v>0</v>
      </c>
      <c r="BB432" s="7">
        <f t="shared" si="180"/>
        <v>0</v>
      </c>
      <c r="BC432" s="7">
        <f t="shared" si="180"/>
        <v>0</v>
      </c>
      <c r="BD432" s="7">
        <f t="shared" si="180"/>
        <v>0</v>
      </c>
      <c r="BE432" s="7">
        <f t="shared" si="180"/>
        <v>0</v>
      </c>
      <c r="BF432" s="7">
        <f t="shared" si="180"/>
        <v>0</v>
      </c>
      <c r="BG432" s="7">
        <f t="shared" si="180"/>
        <v>0</v>
      </c>
      <c r="BH432" s="7">
        <f t="shared" si="180"/>
        <v>0</v>
      </c>
      <c r="BI432" s="7">
        <f t="shared" si="180"/>
        <v>0</v>
      </c>
      <c r="BJ432" s="7">
        <f t="shared" si="180"/>
        <v>0</v>
      </c>
      <c r="BK432" s="7">
        <f t="shared" si="180"/>
        <v>0</v>
      </c>
      <c r="BL432" s="7">
        <f t="shared" si="180"/>
        <v>0</v>
      </c>
      <c r="BM432" s="7">
        <f t="shared" si="180"/>
        <v>0</v>
      </c>
      <c r="BN432" s="7">
        <f t="shared" si="180"/>
        <v>0</v>
      </c>
      <c r="BO432" s="7">
        <f t="shared" si="180"/>
        <v>0</v>
      </c>
      <c r="BP432" s="7">
        <f t="shared" si="180"/>
        <v>0</v>
      </c>
      <c r="BQ432" s="7">
        <f t="shared" si="180"/>
        <v>0</v>
      </c>
      <c r="BR432" s="7">
        <f t="shared" si="180"/>
        <v>0</v>
      </c>
      <c r="BS432" s="7">
        <f t="shared" si="180"/>
        <v>0</v>
      </c>
      <c r="BT432" s="7">
        <f t="shared" si="180"/>
        <v>0</v>
      </c>
      <c r="BU432" s="7">
        <f t="shared" si="180"/>
        <v>0</v>
      </c>
      <c r="BV432" s="7">
        <f t="shared" si="180"/>
        <v>0</v>
      </c>
      <c r="BW432" s="7">
        <f t="shared" ref="BW432:DF432" si="181">INDEX(BW$421:BW$424,MATCH($F385,$D$421:$D$424,0))*BW406</f>
        <v>0</v>
      </c>
      <c r="BX432" s="7">
        <f t="shared" si="181"/>
        <v>0</v>
      </c>
      <c r="BY432" s="7">
        <f t="shared" si="181"/>
        <v>0</v>
      </c>
      <c r="BZ432" s="7">
        <f t="shared" si="181"/>
        <v>0</v>
      </c>
      <c r="CA432" s="7">
        <f t="shared" si="181"/>
        <v>0</v>
      </c>
      <c r="CB432" s="7">
        <f t="shared" si="181"/>
        <v>0</v>
      </c>
      <c r="CC432" s="7">
        <f t="shared" si="181"/>
        <v>0</v>
      </c>
      <c r="CD432" s="7">
        <f t="shared" si="181"/>
        <v>0</v>
      </c>
      <c r="CE432" s="7">
        <f t="shared" si="181"/>
        <v>0</v>
      </c>
      <c r="CF432" s="7">
        <f t="shared" si="181"/>
        <v>0</v>
      </c>
      <c r="CG432" s="7">
        <f t="shared" si="181"/>
        <v>0</v>
      </c>
      <c r="CH432" s="7">
        <f t="shared" si="181"/>
        <v>0</v>
      </c>
      <c r="CI432" s="7">
        <f t="shared" si="181"/>
        <v>0</v>
      </c>
      <c r="CJ432" s="7">
        <f t="shared" si="181"/>
        <v>0</v>
      </c>
      <c r="CK432" s="7">
        <f t="shared" si="181"/>
        <v>0</v>
      </c>
      <c r="CL432" s="7">
        <f t="shared" si="181"/>
        <v>0</v>
      </c>
      <c r="CM432" s="7">
        <f t="shared" si="181"/>
        <v>0</v>
      </c>
      <c r="CN432" s="7">
        <f t="shared" si="181"/>
        <v>0</v>
      </c>
      <c r="CO432" s="7">
        <f t="shared" si="181"/>
        <v>0</v>
      </c>
      <c r="CP432" s="7">
        <f t="shared" si="181"/>
        <v>0</v>
      </c>
      <c r="CQ432" s="7">
        <f t="shared" si="181"/>
        <v>0</v>
      </c>
      <c r="CR432" s="7">
        <f t="shared" si="181"/>
        <v>0</v>
      </c>
      <c r="CS432" s="7">
        <f t="shared" si="181"/>
        <v>0</v>
      </c>
      <c r="CT432" s="7">
        <f t="shared" si="181"/>
        <v>0</v>
      </c>
      <c r="CU432" s="7">
        <f t="shared" si="181"/>
        <v>0</v>
      </c>
      <c r="CV432" s="7">
        <f t="shared" si="181"/>
        <v>0</v>
      </c>
      <c r="CW432" s="7">
        <f t="shared" si="181"/>
        <v>0</v>
      </c>
      <c r="CX432" s="7">
        <f t="shared" si="181"/>
        <v>0</v>
      </c>
      <c r="CY432" s="7">
        <f t="shared" si="181"/>
        <v>0</v>
      </c>
      <c r="CZ432" s="7">
        <f t="shared" si="181"/>
        <v>0</v>
      </c>
      <c r="DA432" s="7">
        <f t="shared" si="181"/>
        <v>0</v>
      </c>
      <c r="DB432" s="7">
        <f t="shared" si="181"/>
        <v>0</v>
      </c>
      <c r="DC432" s="7">
        <f t="shared" si="181"/>
        <v>0</v>
      </c>
      <c r="DD432" s="7">
        <f t="shared" si="181"/>
        <v>0</v>
      </c>
      <c r="DE432" s="7">
        <f t="shared" si="181"/>
        <v>0</v>
      </c>
      <c r="DF432" s="7">
        <f t="shared" si="181"/>
        <v>0</v>
      </c>
    </row>
    <row r="433" spans="3:110" outlineLevel="1">
      <c r="D433" s="7" t="str">
        <f t="shared" si="165"/>
        <v>Radio Equipment</v>
      </c>
      <c r="E433" s="60"/>
      <c r="F433" s="60"/>
      <c r="G433" s="60"/>
      <c r="H433" s="60"/>
      <c r="I433" s="7">
        <f t="shared" si="166"/>
        <v>190424.29398782345</v>
      </c>
      <c r="K433" s="7">
        <f t="shared" ref="K433:AP433" si="182">INDEX(K$421:K$424,MATCH($F386,$D$421:$D$424,0))*K407</f>
        <v>1769.9970874101268</v>
      </c>
      <c r="L433" s="7">
        <f t="shared" si="182"/>
        <v>1879.5150900635856</v>
      </c>
      <c r="M433" s="7">
        <f t="shared" si="182"/>
        <v>158.79043895431386</v>
      </c>
      <c r="N433" s="7">
        <f t="shared" si="182"/>
        <v>0</v>
      </c>
      <c r="O433" s="7">
        <f t="shared" si="182"/>
        <v>0</v>
      </c>
      <c r="P433" s="7">
        <f t="shared" si="182"/>
        <v>16.453370681440266</v>
      </c>
      <c r="Q433" s="7">
        <f t="shared" si="182"/>
        <v>1129.4947215693417</v>
      </c>
      <c r="R433" s="7">
        <f t="shared" si="182"/>
        <v>732.67737368387657</v>
      </c>
      <c r="S433" s="7">
        <f t="shared" si="182"/>
        <v>0</v>
      </c>
      <c r="T433" s="7">
        <f t="shared" si="182"/>
        <v>659.77892836992976</v>
      </c>
      <c r="U433" s="7">
        <f t="shared" si="182"/>
        <v>0</v>
      </c>
      <c r="V433" s="7">
        <f t="shared" si="182"/>
        <v>75.845664082035796</v>
      </c>
      <c r="W433" s="7">
        <f t="shared" si="182"/>
        <v>2.4190137404642789</v>
      </c>
      <c r="X433" s="7">
        <f t="shared" si="182"/>
        <v>8615.7688525671874</v>
      </c>
      <c r="Y433" s="7">
        <f t="shared" si="182"/>
        <v>2230.2853926895791</v>
      </c>
      <c r="Z433" s="7">
        <f t="shared" si="182"/>
        <v>1746.3765410896829</v>
      </c>
      <c r="AA433" s="7">
        <f t="shared" si="182"/>
        <v>75.307760638049686</v>
      </c>
      <c r="AB433" s="7">
        <f t="shared" si="182"/>
        <v>1185.4921477813577</v>
      </c>
      <c r="AC433" s="7">
        <f t="shared" si="182"/>
        <v>16575.357167633323</v>
      </c>
      <c r="AD433" s="7">
        <f t="shared" si="182"/>
        <v>1626.8439735754969</v>
      </c>
      <c r="AE433" s="7">
        <f t="shared" si="182"/>
        <v>0</v>
      </c>
      <c r="AF433" s="7">
        <f t="shared" si="182"/>
        <v>31.887844801131465</v>
      </c>
      <c r="AG433" s="7">
        <f t="shared" si="182"/>
        <v>1373.7509964944704</v>
      </c>
      <c r="AH433" s="7">
        <f t="shared" si="182"/>
        <v>1383.5319278321856</v>
      </c>
      <c r="AI433" s="7">
        <f t="shared" si="182"/>
        <v>1407.5133965168147</v>
      </c>
      <c r="AJ433" s="7">
        <f t="shared" si="182"/>
        <v>1606.9700267555065</v>
      </c>
      <c r="AK433" s="7">
        <f t="shared" si="182"/>
        <v>29.093681191020991</v>
      </c>
      <c r="AL433" s="7">
        <f t="shared" si="182"/>
        <v>64.699711225840161</v>
      </c>
      <c r="AM433" s="7">
        <f t="shared" si="182"/>
        <v>0</v>
      </c>
      <c r="AN433" s="7">
        <f t="shared" si="182"/>
        <v>2374.2146660489516</v>
      </c>
      <c r="AO433" s="7">
        <f t="shared" si="182"/>
        <v>30.799392305333594</v>
      </c>
      <c r="AP433" s="7">
        <f t="shared" si="182"/>
        <v>532.99840889922893</v>
      </c>
      <c r="AQ433" s="7">
        <f t="shared" ref="AQ433:BV433" si="183">INDEX(AQ$421:AQ$424,MATCH($F386,$D$421:$D$424,0))*AQ407</f>
        <v>0</v>
      </c>
      <c r="AR433" s="7">
        <f t="shared" si="183"/>
        <v>84.478408422160712</v>
      </c>
      <c r="AS433" s="7">
        <f t="shared" si="183"/>
        <v>1910.7061020831202</v>
      </c>
      <c r="AT433" s="7">
        <f t="shared" si="183"/>
        <v>85.908451154100774</v>
      </c>
      <c r="AU433" s="7">
        <f t="shared" si="183"/>
        <v>1521.8472174017083</v>
      </c>
      <c r="AV433" s="7">
        <f t="shared" si="183"/>
        <v>1864.7337544706002</v>
      </c>
      <c r="AW433" s="7">
        <f t="shared" si="183"/>
        <v>27.088784328780935</v>
      </c>
      <c r="AX433" s="7">
        <f t="shared" si="183"/>
        <v>38.795150461814977</v>
      </c>
      <c r="AY433" s="7">
        <f t="shared" si="183"/>
        <v>441.645606715143</v>
      </c>
      <c r="AZ433" s="7">
        <f t="shared" si="183"/>
        <v>66.168344928048057</v>
      </c>
      <c r="BA433" s="7">
        <f t="shared" si="183"/>
        <v>0</v>
      </c>
      <c r="BB433" s="7">
        <f t="shared" si="183"/>
        <v>163.52545046169072</v>
      </c>
      <c r="BC433" s="7">
        <f t="shared" si="183"/>
        <v>38.764267651129522</v>
      </c>
      <c r="BD433" s="7">
        <f t="shared" si="183"/>
        <v>155.09388548727713</v>
      </c>
      <c r="BE433" s="7">
        <f t="shared" si="183"/>
        <v>1378.5395632076154</v>
      </c>
      <c r="BF433" s="7">
        <f t="shared" si="183"/>
        <v>5608.516135194599</v>
      </c>
      <c r="BG433" s="7">
        <f t="shared" si="183"/>
        <v>27.007783269896471</v>
      </c>
      <c r="BH433" s="7">
        <f t="shared" si="183"/>
        <v>990.3262588012899</v>
      </c>
      <c r="BI433" s="7">
        <f t="shared" si="183"/>
        <v>2000.7255570985242</v>
      </c>
      <c r="BJ433" s="7">
        <f t="shared" si="183"/>
        <v>55.039533238118324</v>
      </c>
      <c r="BK433" s="7">
        <f t="shared" si="183"/>
        <v>237.75078769462124</v>
      </c>
      <c r="BL433" s="7">
        <f t="shared" si="183"/>
        <v>10765.779279952363</v>
      </c>
      <c r="BM433" s="7">
        <f t="shared" si="183"/>
        <v>1859.8567572105749</v>
      </c>
      <c r="BN433" s="7">
        <f t="shared" si="183"/>
        <v>2.4190137404642789</v>
      </c>
      <c r="BO433" s="7">
        <f t="shared" si="183"/>
        <v>61.72990602005747</v>
      </c>
      <c r="BP433" s="7">
        <f t="shared" si="183"/>
        <v>1156.3156874346757</v>
      </c>
      <c r="BQ433" s="7">
        <f t="shared" si="183"/>
        <v>130.44151493705999</v>
      </c>
      <c r="BR433" s="7">
        <f t="shared" si="183"/>
        <v>1379.269921154375</v>
      </c>
      <c r="BS433" s="7">
        <f t="shared" si="183"/>
        <v>26302.483285599723</v>
      </c>
      <c r="BT433" s="7">
        <f t="shared" si="183"/>
        <v>1221.6762474823688</v>
      </c>
      <c r="BU433" s="7">
        <f t="shared" si="183"/>
        <v>973.63342139810152</v>
      </c>
      <c r="BV433" s="7">
        <f t="shared" si="183"/>
        <v>1155.1807521786704</v>
      </c>
      <c r="BW433" s="7">
        <f t="shared" ref="BW433:DF433" si="184">INDEX(BW$421:BW$424,MATCH($F386,$D$421:$D$424,0))*BW407</f>
        <v>0</v>
      </c>
      <c r="BX433" s="7">
        <f t="shared" si="184"/>
        <v>942.47506112291876</v>
      </c>
      <c r="BY433" s="7">
        <f t="shared" si="184"/>
        <v>1516.246758351178</v>
      </c>
      <c r="BZ433" s="7">
        <f t="shared" si="184"/>
        <v>0</v>
      </c>
      <c r="CA433" s="7">
        <f t="shared" si="184"/>
        <v>19019.511031676782</v>
      </c>
      <c r="CB433" s="7">
        <f t="shared" si="184"/>
        <v>17622.39613920842</v>
      </c>
      <c r="CC433" s="7">
        <f t="shared" si="184"/>
        <v>0</v>
      </c>
      <c r="CD433" s="7">
        <f t="shared" si="184"/>
        <v>0</v>
      </c>
      <c r="CE433" s="7">
        <f t="shared" si="184"/>
        <v>4064.6580036648438</v>
      </c>
      <c r="CF433" s="7">
        <f t="shared" si="184"/>
        <v>1945.8401429356447</v>
      </c>
      <c r="CG433" s="7">
        <f t="shared" si="184"/>
        <v>0</v>
      </c>
      <c r="CH433" s="7">
        <f t="shared" si="184"/>
        <v>12054.291484931015</v>
      </c>
      <c r="CI433" s="7">
        <f t="shared" si="184"/>
        <v>194.60261286434894</v>
      </c>
      <c r="CJ433" s="7">
        <f t="shared" si="184"/>
        <v>36.206290578215103</v>
      </c>
      <c r="CK433" s="7">
        <f t="shared" si="184"/>
        <v>19280.44340020547</v>
      </c>
      <c r="CL433" s="7">
        <f t="shared" si="184"/>
        <v>0</v>
      </c>
      <c r="CM433" s="7">
        <f t="shared" si="184"/>
        <v>2873.1856511613751</v>
      </c>
      <c r="CN433" s="7">
        <f t="shared" si="184"/>
        <v>371.24657944395915</v>
      </c>
      <c r="CO433" s="7">
        <f t="shared" si="184"/>
        <v>1481.8804259003612</v>
      </c>
      <c r="CP433" s="7">
        <f t="shared" si="184"/>
        <v>0</v>
      </c>
      <c r="CQ433" s="7">
        <f t="shared" si="184"/>
        <v>0</v>
      </c>
      <c r="CR433" s="7">
        <f t="shared" si="184"/>
        <v>0</v>
      </c>
      <c r="CS433" s="7">
        <f t="shared" si="184"/>
        <v>0</v>
      </c>
      <c r="CT433" s="7">
        <f t="shared" si="184"/>
        <v>0</v>
      </c>
      <c r="CU433" s="7">
        <f t="shared" si="184"/>
        <v>0</v>
      </c>
      <c r="CV433" s="7">
        <f t="shared" si="184"/>
        <v>0</v>
      </c>
      <c r="CW433" s="7">
        <f t="shared" si="184"/>
        <v>0</v>
      </c>
      <c r="CX433" s="7">
        <f t="shared" si="184"/>
        <v>0</v>
      </c>
      <c r="CY433" s="7">
        <f t="shared" si="184"/>
        <v>0</v>
      </c>
      <c r="CZ433" s="7">
        <f t="shared" si="184"/>
        <v>0</v>
      </c>
      <c r="DA433" s="7">
        <f t="shared" si="184"/>
        <v>0</v>
      </c>
      <c r="DB433" s="7">
        <f t="shared" si="184"/>
        <v>0</v>
      </c>
      <c r="DC433" s="7">
        <f t="shared" si="184"/>
        <v>0</v>
      </c>
      <c r="DD433" s="7">
        <f t="shared" si="184"/>
        <v>0</v>
      </c>
      <c r="DE433" s="7">
        <f t="shared" si="184"/>
        <v>0</v>
      </c>
      <c r="DF433" s="7">
        <f t="shared" si="184"/>
        <v>0</v>
      </c>
    </row>
    <row r="434" spans="3:110" outlineLevel="1">
      <c r="D434" s="7" t="str">
        <f t="shared" si="165"/>
        <v>DTT Equipment</v>
      </c>
      <c r="E434" s="60"/>
      <c r="F434" s="60"/>
      <c r="G434" s="60"/>
      <c r="H434" s="60"/>
      <c r="I434" s="7">
        <f t="shared" si="166"/>
        <v>215477.622</v>
      </c>
      <c r="K434" s="7">
        <f t="shared" ref="K434:AP434" si="185">INDEX(K$421:K$424,MATCH($F387,$D$421:$D$424,0))*K408</f>
        <v>4271.9335011546327</v>
      </c>
      <c r="L434" s="7">
        <f t="shared" si="185"/>
        <v>239.83057402796774</v>
      </c>
      <c r="M434" s="7">
        <f t="shared" si="185"/>
        <v>161.44960898464927</v>
      </c>
      <c r="N434" s="7">
        <f t="shared" si="185"/>
        <v>0</v>
      </c>
      <c r="O434" s="7">
        <f t="shared" si="185"/>
        <v>0</v>
      </c>
      <c r="P434" s="7">
        <f t="shared" si="185"/>
        <v>16.728905597158167</v>
      </c>
      <c r="Q434" s="7">
        <f t="shared" si="185"/>
        <v>140.30004538972815</v>
      </c>
      <c r="R434" s="7">
        <f t="shared" si="185"/>
        <v>19.589355220847434</v>
      </c>
      <c r="S434" s="7">
        <f t="shared" si="185"/>
        <v>0</v>
      </c>
      <c r="T434" s="7">
        <f t="shared" si="185"/>
        <v>2494.6321820952626</v>
      </c>
      <c r="U434" s="7">
        <f t="shared" si="185"/>
        <v>0</v>
      </c>
      <c r="V434" s="7">
        <f t="shared" si="185"/>
        <v>77.115806781974186</v>
      </c>
      <c r="W434" s="7">
        <f t="shared" si="185"/>
        <v>2.4595235399457382</v>
      </c>
      <c r="X434" s="7">
        <f t="shared" si="185"/>
        <v>47891.439751214646</v>
      </c>
      <c r="Y434" s="7">
        <f t="shared" si="185"/>
        <v>4089.5596664108557</v>
      </c>
      <c r="Z434" s="7">
        <f t="shared" si="185"/>
        <v>3121.7022901828914</v>
      </c>
      <c r="AA434" s="7">
        <f t="shared" si="185"/>
        <v>76.568895385576837</v>
      </c>
      <c r="AB434" s="7">
        <f t="shared" si="185"/>
        <v>219.47401389252889</v>
      </c>
      <c r="AC434" s="7">
        <f t="shared" si="185"/>
        <v>26062.484605049838</v>
      </c>
      <c r="AD434" s="7">
        <f t="shared" si="185"/>
        <v>5892.0747841377661</v>
      </c>
      <c r="AE434" s="7">
        <f t="shared" si="185"/>
        <v>0</v>
      </c>
      <c r="AF434" s="7">
        <f t="shared" si="185"/>
        <v>32.421851771485343</v>
      </c>
      <c r="AG434" s="7">
        <f t="shared" si="185"/>
        <v>84.599737265111443</v>
      </c>
      <c r="AH434" s="7">
        <f t="shared" si="185"/>
        <v>52.880229653936844</v>
      </c>
      <c r="AI434" s="7">
        <f t="shared" si="185"/>
        <v>558.65070220011091</v>
      </c>
      <c r="AJ434" s="7">
        <f t="shared" si="185"/>
        <v>1633.8810080648093</v>
      </c>
      <c r="AK434" s="7">
        <f t="shared" si="185"/>
        <v>29.580895947808422</v>
      </c>
      <c r="AL434" s="7">
        <f t="shared" si="185"/>
        <v>65.783199212875758</v>
      </c>
      <c r="AM434" s="7">
        <f t="shared" si="185"/>
        <v>0</v>
      </c>
      <c r="AN434" s="7">
        <f t="shared" si="185"/>
        <v>1853.5419850178732</v>
      </c>
      <c r="AO434" s="7">
        <f t="shared" si="185"/>
        <v>31.315171602312862</v>
      </c>
      <c r="AP434" s="7">
        <f t="shared" si="185"/>
        <v>541.92421957457486</v>
      </c>
      <c r="AQ434" s="7">
        <f t="shared" ref="AQ434:BV434" si="186">INDEX(AQ$421:AQ$424,MATCH($F387,$D$421:$D$424,0))*AQ408</f>
        <v>0</v>
      </c>
      <c r="AR434" s="7">
        <f t="shared" si="186"/>
        <v>1362.2311186110485</v>
      </c>
      <c r="AS434" s="7">
        <f t="shared" si="186"/>
        <v>245.93309821050821</v>
      </c>
      <c r="AT434" s="7">
        <f t="shared" si="186"/>
        <v>87.347109427016335</v>
      </c>
      <c r="AU434" s="7">
        <f t="shared" si="186"/>
        <v>2835.3123151412883</v>
      </c>
      <c r="AV434" s="7">
        <f t="shared" si="186"/>
        <v>28.237509529517805</v>
      </c>
      <c r="AW434" s="7">
        <f t="shared" si="186"/>
        <v>27.542424257731813</v>
      </c>
      <c r="AX434" s="7">
        <f t="shared" si="186"/>
        <v>39.444830015003269</v>
      </c>
      <c r="AY434" s="7">
        <f t="shared" si="186"/>
        <v>57.782993270978679</v>
      </c>
      <c r="AZ434" s="7">
        <f t="shared" si="186"/>
        <v>67.276427259379005</v>
      </c>
      <c r="BA434" s="7">
        <f t="shared" si="186"/>
        <v>0</v>
      </c>
      <c r="BB434" s="7">
        <f t="shared" si="186"/>
        <v>166.26391494310658</v>
      </c>
      <c r="BC434" s="7">
        <f t="shared" si="186"/>
        <v>39.413430028062315</v>
      </c>
      <c r="BD434" s="7">
        <f t="shared" si="186"/>
        <v>157.69115151218369</v>
      </c>
      <c r="BE434" s="7">
        <f t="shared" si="186"/>
        <v>221.00938444155491</v>
      </c>
      <c r="BF434" s="7">
        <f t="shared" si="186"/>
        <v>8091.5215601061518</v>
      </c>
      <c r="BG434" s="7">
        <f t="shared" si="186"/>
        <v>27.460066721784692</v>
      </c>
      <c r="BH434" s="7">
        <f t="shared" si="186"/>
        <v>766.29559806351256</v>
      </c>
      <c r="BI434" s="7">
        <f t="shared" si="186"/>
        <v>101.45965733701406</v>
      </c>
      <c r="BJ434" s="7">
        <f t="shared" si="186"/>
        <v>55.961247909570069</v>
      </c>
      <c r="BK434" s="7">
        <f t="shared" si="186"/>
        <v>46.103133421564671</v>
      </c>
      <c r="BL434" s="7">
        <f t="shared" si="186"/>
        <v>1092.1213642906976</v>
      </c>
      <c r="BM434" s="7">
        <f t="shared" si="186"/>
        <v>208.02335761043327</v>
      </c>
      <c r="BN434" s="7">
        <f t="shared" si="186"/>
        <v>2.4595235399457382</v>
      </c>
      <c r="BO434" s="7">
        <f t="shared" si="186"/>
        <v>62.763660427091928</v>
      </c>
      <c r="BP434" s="7">
        <f t="shared" si="186"/>
        <v>9.018561785655228</v>
      </c>
      <c r="BQ434" s="7">
        <f t="shared" si="186"/>
        <v>132.62594222069495</v>
      </c>
      <c r="BR434" s="7">
        <f t="shared" si="186"/>
        <v>92.883771508634652</v>
      </c>
      <c r="BS434" s="7">
        <f t="shared" si="186"/>
        <v>25566.5407367277</v>
      </c>
      <c r="BT434" s="7">
        <f t="shared" si="186"/>
        <v>18.015642376411687</v>
      </c>
      <c r="BU434" s="7">
        <f t="shared" si="186"/>
        <v>2174.1079101136993</v>
      </c>
      <c r="BV434" s="7">
        <f t="shared" si="186"/>
        <v>1088.6718540891586</v>
      </c>
      <c r="BW434" s="7">
        <f t="shared" ref="BW434:DF434" si="187">INDEX(BW$421:BW$424,MATCH($F387,$D$421:$D$424,0))*BW408</f>
        <v>0</v>
      </c>
      <c r="BX434" s="7">
        <f t="shared" si="187"/>
        <v>82.161983996587992</v>
      </c>
      <c r="BY434" s="7">
        <f t="shared" si="187"/>
        <v>130.61269290091874</v>
      </c>
      <c r="BZ434" s="7">
        <f t="shared" si="187"/>
        <v>0</v>
      </c>
      <c r="CA434" s="7">
        <f t="shared" si="187"/>
        <v>25863.045123116346</v>
      </c>
      <c r="CB434" s="7">
        <f t="shared" si="187"/>
        <v>23610.170935798036</v>
      </c>
      <c r="CC434" s="7">
        <f t="shared" si="187"/>
        <v>0</v>
      </c>
      <c r="CD434" s="7">
        <f t="shared" si="187"/>
        <v>0</v>
      </c>
      <c r="CE434" s="7">
        <f t="shared" si="187"/>
        <v>10229.695059547588</v>
      </c>
      <c r="CF434" s="7">
        <f t="shared" si="187"/>
        <v>144.82550418097836</v>
      </c>
      <c r="CG434" s="7">
        <f t="shared" si="187"/>
        <v>0</v>
      </c>
      <c r="CH434" s="7">
        <f t="shared" si="187"/>
        <v>1405.0152458429391</v>
      </c>
      <c r="CI434" s="7">
        <f t="shared" si="187"/>
        <v>197.86150829509162</v>
      </c>
      <c r="CJ434" s="7">
        <f t="shared" si="187"/>
        <v>36.812616018520139</v>
      </c>
      <c r="CK434" s="7">
        <f t="shared" si="187"/>
        <v>7259.187171926078</v>
      </c>
      <c r="CL434" s="7">
        <f t="shared" si="187"/>
        <v>0</v>
      </c>
      <c r="CM434" s="7">
        <f t="shared" si="187"/>
        <v>1534.440454729468</v>
      </c>
      <c r="CN434" s="7">
        <f t="shared" si="187"/>
        <v>377.46362742507807</v>
      </c>
      <c r="CO434" s="7">
        <f t="shared" si="187"/>
        <v>72.888271948134729</v>
      </c>
      <c r="CP434" s="7">
        <f t="shared" si="187"/>
        <v>0</v>
      </c>
      <c r="CQ434" s="7">
        <f t="shared" si="187"/>
        <v>0</v>
      </c>
      <c r="CR434" s="7">
        <f t="shared" si="187"/>
        <v>0</v>
      </c>
      <c r="CS434" s="7">
        <f t="shared" si="187"/>
        <v>0</v>
      </c>
      <c r="CT434" s="7">
        <f t="shared" si="187"/>
        <v>0</v>
      </c>
      <c r="CU434" s="7">
        <f t="shared" si="187"/>
        <v>0</v>
      </c>
      <c r="CV434" s="7">
        <f t="shared" si="187"/>
        <v>0</v>
      </c>
      <c r="CW434" s="7">
        <f t="shared" si="187"/>
        <v>0</v>
      </c>
      <c r="CX434" s="7">
        <f t="shared" si="187"/>
        <v>0</v>
      </c>
      <c r="CY434" s="7">
        <f t="shared" si="187"/>
        <v>0</v>
      </c>
      <c r="CZ434" s="7">
        <f t="shared" si="187"/>
        <v>0</v>
      </c>
      <c r="DA434" s="7">
        <f t="shared" si="187"/>
        <v>0</v>
      </c>
      <c r="DB434" s="7">
        <f t="shared" si="187"/>
        <v>0</v>
      </c>
      <c r="DC434" s="7">
        <f t="shared" si="187"/>
        <v>0</v>
      </c>
      <c r="DD434" s="7">
        <f t="shared" si="187"/>
        <v>0</v>
      </c>
      <c r="DE434" s="7">
        <f t="shared" si="187"/>
        <v>0</v>
      </c>
      <c r="DF434" s="7">
        <f t="shared" si="187"/>
        <v>0</v>
      </c>
    </row>
    <row r="435" spans="3:110" outlineLevel="1">
      <c r="D435" s="7" t="str">
        <f t="shared" si="165"/>
        <v>Other common</v>
      </c>
      <c r="E435" s="60"/>
      <c r="F435" s="60"/>
      <c r="G435" s="60"/>
      <c r="H435" s="60"/>
      <c r="I435" s="7">
        <f t="shared" si="166"/>
        <v>7887.6450576146744</v>
      </c>
      <c r="K435" s="7">
        <f t="shared" ref="K435:AP435" si="188">INDEX(K$421:K$424,MATCH($F388,$D$421:$D$424,0))*K409</f>
        <v>0</v>
      </c>
      <c r="L435" s="7">
        <f t="shared" si="188"/>
        <v>0</v>
      </c>
      <c r="M435" s="7">
        <f t="shared" si="188"/>
        <v>0</v>
      </c>
      <c r="N435" s="7">
        <f t="shared" si="188"/>
        <v>0</v>
      </c>
      <c r="O435" s="7">
        <f t="shared" si="188"/>
        <v>0</v>
      </c>
      <c r="P435" s="7">
        <f t="shared" si="188"/>
        <v>0</v>
      </c>
      <c r="Q435" s="7">
        <f t="shared" si="188"/>
        <v>0</v>
      </c>
      <c r="R435" s="7">
        <f t="shared" si="188"/>
        <v>0</v>
      </c>
      <c r="S435" s="7">
        <f t="shared" si="188"/>
        <v>0</v>
      </c>
      <c r="T435" s="7">
        <f t="shared" si="188"/>
        <v>0</v>
      </c>
      <c r="U435" s="7">
        <f t="shared" si="188"/>
        <v>0</v>
      </c>
      <c r="V435" s="7">
        <f t="shared" si="188"/>
        <v>0</v>
      </c>
      <c r="W435" s="7">
        <f t="shared" si="188"/>
        <v>0</v>
      </c>
      <c r="X435" s="7">
        <f t="shared" si="188"/>
        <v>263.03941744596261</v>
      </c>
      <c r="Y435" s="7">
        <f t="shared" si="188"/>
        <v>0</v>
      </c>
      <c r="Z435" s="7">
        <f t="shared" si="188"/>
        <v>0</v>
      </c>
      <c r="AA435" s="7">
        <f t="shared" si="188"/>
        <v>0</v>
      </c>
      <c r="AB435" s="7">
        <f t="shared" si="188"/>
        <v>0</v>
      </c>
      <c r="AC435" s="7">
        <f t="shared" si="188"/>
        <v>176.66232530970279</v>
      </c>
      <c r="AD435" s="7">
        <f t="shared" si="188"/>
        <v>0</v>
      </c>
      <c r="AE435" s="7">
        <f t="shared" si="188"/>
        <v>0</v>
      </c>
      <c r="AF435" s="7">
        <f t="shared" si="188"/>
        <v>0</v>
      </c>
      <c r="AG435" s="7">
        <f t="shared" si="188"/>
        <v>0</v>
      </c>
      <c r="AH435" s="7">
        <f t="shared" si="188"/>
        <v>3.6631847975410796</v>
      </c>
      <c r="AI435" s="7">
        <f t="shared" si="188"/>
        <v>0</v>
      </c>
      <c r="AJ435" s="7">
        <f t="shared" si="188"/>
        <v>566.83476732219617</v>
      </c>
      <c r="AK435" s="7">
        <f t="shared" si="188"/>
        <v>0</v>
      </c>
      <c r="AL435" s="7">
        <f t="shared" si="188"/>
        <v>0</v>
      </c>
      <c r="AM435" s="7">
        <f t="shared" si="188"/>
        <v>0</v>
      </c>
      <c r="AN435" s="7">
        <f t="shared" si="188"/>
        <v>0</v>
      </c>
      <c r="AO435" s="7">
        <f t="shared" si="188"/>
        <v>0</v>
      </c>
      <c r="AP435" s="7">
        <f t="shared" si="188"/>
        <v>641.89285732074666</v>
      </c>
      <c r="AQ435" s="7">
        <f t="shared" ref="AQ435:BV435" si="189">INDEX(AQ$421:AQ$424,MATCH($F388,$D$421:$D$424,0))*AQ409</f>
        <v>0</v>
      </c>
      <c r="AR435" s="7">
        <f t="shared" si="189"/>
        <v>0</v>
      </c>
      <c r="AS435" s="7">
        <f t="shared" si="189"/>
        <v>0</v>
      </c>
      <c r="AT435" s="7">
        <f t="shared" si="189"/>
        <v>0</v>
      </c>
      <c r="AU435" s="7">
        <f t="shared" si="189"/>
        <v>0</v>
      </c>
      <c r="AV435" s="7">
        <f t="shared" si="189"/>
        <v>0</v>
      </c>
      <c r="AW435" s="7">
        <f t="shared" si="189"/>
        <v>0</v>
      </c>
      <c r="AX435" s="7">
        <f t="shared" si="189"/>
        <v>0</v>
      </c>
      <c r="AY435" s="7">
        <f t="shared" si="189"/>
        <v>0</v>
      </c>
      <c r="AZ435" s="7">
        <f t="shared" si="189"/>
        <v>0</v>
      </c>
      <c r="BA435" s="7">
        <f t="shared" si="189"/>
        <v>0</v>
      </c>
      <c r="BB435" s="7">
        <f t="shared" si="189"/>
        <v>0</v>
      </c>
      <c r="BC435" s="7">
        <f t="shared" si="189"/>
        <v>0</v>
      </c>
      <c r="BD435" s="7">
        <f t="shared" si="189"/>
        <v>0</v>
      </c>
      <c r="BE435" s="7">
        <f t="shared" si="189"/>
        <v>0</v>
      </c>
      <c r="BF435" s="7">
        <f t="shared" si="189"/>
        <v>43.056230428550556</v>
      </c>
      <c r="BG435" s="7">
        <f t="shared" si="189"/>
        <v>0</v>
      </c>
      <c r="BH435" s="7">
        <f t="shared" si="189"/>
        <v>0</v>
      </c>
      <c r="BI435" s="7">
        <f t="shared" si="189"/>
        <v>0</v>
      </c>
      <c r="BJ435" s="7">
        <f t="shared" si="189"/>
        <v>0</v>
      </c>
      <c r="BK435" s="7">
        <f t="shared" si="189"/>
        <v>0</v>
      </c>
      <c r="BL435" s="7">
        <f t="shared" si="189"/>
        <v>87.164133357036377</v>
      </c>
      <c r="BM435" s="7">
        <f t="shared" si="189"/>
        <v>16.602711270931518</v>
      </c>
      <c r="BN435" s="7">
        <f t="shared" si="189"/>
        <v>0</v>
      </c>
      <c r="BO435" s="7">
        <f t="shared" si="189"/>
        <v>0</v>
      </c>
      <c r="BP435" s="7">
        <f t="shared" si="189"/>
        <v>0</v>
      </c>
      <c r="BQ435" s="7">
        <f t="shared" si="189"/>
        <v>0</v>
      </c>
      <c r="BR435" s="7">
        <f t="shared" si="189"/>
        <v>0</v>
      </c>
      <c r="BS435" s="7">
        <f t="shared" si="189"/>
        <v>1061.2400941877731</v>
      </c>
      <c r="BT435" s="7">
        <f t="shared" si="189"/>
        <v>0</v>
      </c>
      <c r="BU435" s="7">
        <f t="shared" si="189"/>
        <v>0</v>
      </c>
      <c r="BV435" s="7">
        <f t="shared" si="189"/>
        <v>0</v>
      </c>
      <c r="BW435" s="7">
        <f t="shared" ref="BW435:DF435" si="190">INDEX(BW$421:BW$424,MATCH($F388,$D$421:$D$424,0))*BW409</f>
        <v>0</v>
      </c>
      <c r="BX435" s="7">
        <f t="shared" si="190"/>
        <v>0</v>
      </c>
      <c r="BY435" s="7">
        <f t="shared" si="190"/>
        <v>0</v>
      </c>
      <c r="BZ435" s="7">
        <f t="shared" si="190"/>
        <v>0</v>
      </c>
      <c r="CA435" s="7">
        <f t="shared" si="190"/>
        <v>1050.4592316614269</v>
      </c>
      <c r="CB435" s="7">
        <f t="shared" si="190"/>
        <v>703.32536861710435</v>
      </c>
      <c r="CC435" s="7">
        <f t="shared" si="190"/>
        <v>0</v>
      </c>
      <c r="CD435" s="7">
        <f t="shared" si="190"/>
        <v>0</v>
      </c>
      <c r="CE435" s="7">
        <f t="shared" si="190"/>
        <v>66.494777458480485</v>
      </c>
      <c r="CF435" s="7">
        <f t="shared" si="190"/>
        <v>0</v>
      </c>
      <c r="CG435" s="7">
        <f t="shared" si="190"/>
        <v>0</v>
      </c>
      <c r="CH435" s="7">
        <f t="shared" si="190"/>
        <v>112.13674620939412</v>
      </c>
      <c r="CI435" s="7">
        <f t="shared" si="190"/>
        <v>0</v>
      </c>
      <c r="CJ435" s="7">
        <f t="shared" si="190"/>
        <v>2.5501291548706568</v>
      </c>
      <c r="CK435" s="7">
        <f t="shared" si="190"/>
        <v>579.36853852172374</v>
      </c>
      <c r="CL435" s="7">
        <f t="shared" si="190"/>
        <v>0</v>
      </c>
      <c r="CM435" s="7">
        <f t="shared" si="190"/>
        <v>122.46640052805544</v>
      </c>
      <c r="CN435" s="7">
        <f t="shared" si="190"/>
        <v>2390.6881440231764</v>
      </c>
      <c r="CO435" s="7">
        <f t="shared" si="190"/>
        <v>0</v>
      </c>
      <c r="CP435" s="7">
        <f t="shared" si="190"/>
        <v>0</v>
      </c>
      <c r="CQ435" s="7">
        <f t="shared" si="190"/>
        <v>0</v>
      </c>
      <c r="CR435" s="7">
        <f t="shared" si="190"/>
        <v>0</v>
      </c>
      <c r="CS435" s="7">
        <f t="shared" si="190"/>
        <v>0</v>
      </c>
      <c r="CT435" s="7">
        <f t="shared" si="190"/>
        <v>0</v>
      </c>
      <c r="CU435" s="7">
        <f t="shared" si="190"/>
        <v>0</v>
      </c>
      <c r="CV435" s="7">
        <f t="shared" si="190"/>
        <v>0</v>
      </c>
      <c r="CW435" s="7">
        <f t="shared" si="190"/>
        <v>0</v>
      </c>
      <c r="CX435" s="7">
        <f t="shared" si="190"/>
        <v>0</v>
      </c>
      <c r="CY435" s="7">
        <f t="shared" si="190"/>
        <v>0</v>
      </c>
      <c r="CZ435" s="7">
        <f t="shared" si="190"/>
        <v>0</v>
      </c>
      <c r="DA435" s="7">
        <f t="shared" si="190"/>
        <v>0</v>
      </c>
      <c r="DB435" s="7">
        <f t="shared" si="190"/>
        <v>0</v>
      </c>
      <c r="DC435" s="7">
        <f t="shared" si="190"/>
        <v>0</v>
      </c>
      <c r="DD435" s="7">
        <f t="shared" si="190"/>
        <v>0</v>
      </c>
      <c r="DE435" s="7">
        <f t="shared" si="190"/>
        <v>0</v>
      </c>
      <c r="DF435" s="7">
        <f t="shared" si="190"/>
        <v>0</v>
      </c>
    </row>
    <row r="436" spans="3:110" outlineLevel="1">
      <c r="D436" s="7" t="str">
        <f t="shared" si="165"/>
        <v>DTT Equipment - Market B only</v>
      </c>
      <c r="E436" s="60"/>
      <c r="F436" s="60"/>
      <c r="G436" s="60"/>
      <c r="H436" s="60"/>
      <c r="I436" s="7">
        <f t="shared" si="166"/>
        <v>19905.406947945186</v>
      </c>
      <c r="K436" s="7">
        <f t="shared" ref="K436:AP436" si="191">INDEX(K$421:K$424,MATCH($F389,$D$421:$D$424,0))*K410</f>
        <v>0</v>
      </c>
      <c r="L436" s="7">
        <f t="shared" si="191"/>
        <v>0</v>
      </c>
      <c r="M436" s="7">
        <f t="shared" si="191"/>
        <v>0</v>
      </c>
      <c r="N436" s="7">
        <f t="shared" si="191"/>
        <v>0</v>
      </c>
      <c r="O436" s="7">
        <f t="shared" si="191"/>
        <v>0</v>
      </c>
      <c r="P436" s="7">
        <f t="shared" si="191"/>
        <v>0</v>
      </c>
      <c r="Q436" s="7">
        <f t="shared" si="191"/>
        <v>0</v>
      </c>
      <c r="R436" s="7">
        <f t="shared" si="191"/>
        <v>0</v>
      </c>
      <c r="S436" s="7">
        <f t="shared" si="191"/>
        <v>0</v>
      </c>
      <c r="T436" s="7">
        <f t="shared" si="191"/>
        <v>0</v>
      </c>
      <c r="U436" s="7">
        <f t="shared" si="191"/>
        <v>0</v>
      </c>
      <c r="V436" s="7">
        <f t="shared" si="191"/>
        <v>0</v>
      </c>
      <c r="W436" s="7">
        <f t="shared" si="191"/>
        <v>0</v>
      </c>
      <c r="X436" s="7">
        <f t="shared" si="191"/>
        <v>0</v>
      </c>
      <c r="Y436" s="7">
        <f t="shared" si="191"/>
        <v>0</v>
      </c>
      <c r="Z436" s="7">
        <f t="shared" si="191"/>
        <v>0</v>
      </c>
      <c r="AA436" s="7">
        <f t="shared" si="191"/>
        <v>0</v>
      </c>
      <c r="AB436" s="7">
        <f t="shared" si="191"/>
        <v>0</v>
      </c>
      <c r="AC436" s="7">
        <f t="shared" si="191"/>
        <v>0</v>
      </c>
      <c r="AD436" s="7">
        <f t="shared" si="191"/>
        <v>0</v>
      </c>
      <c r="AE436" s="7">
        <f t="shared" si="191"/>
        <v>0</v>
      </c>
      <c r="AF436" s="7">
        <f t="shared" si="191"/>
        <v>0</v>
      </c>
      <c r="AG436" s="7">
        <f t="shared" si="191"/>
        <v>0</v>
      </c>
      <c r="AH436" s="7">
        <f t="shared" si="191"/>
        <v>0</v>
      </c>
      <c r="AI436" s="7">
        <f t="shared" si="191"/>
        <v>0</v>
      </c>
      <c r="AJ436" s="7">
        <f t="shared" si="191"/>
        <v>11104.285165296787</v>
      </c>
      <c r="AK436" s="7">
        <f t="shared" si="191"/>
        <v>0</v>
      </c>
      <c r="AL436" s="7">
        <f t="shared" si="191"/>
        <v>0</v>
      </c>
      <c r="AM436" s="7">
        <f t="shared" si="191"/>
        <v>0</v>
      </c>
      <c r="AN436" s="7">
        <f t="shared" si="191"/>
        <v>0</v>
      </c>
      <c r="AO436" s="7">
        <f t="shared" si="191"/>
        <v>0</v>
      </c>
      <c r="AP436" s="7">
        <f t="shared" si="191"/>
        <v>8801.1217826484008</v>
      </c>
      <c r="AQ436" s="7">
        <f t="shared" ref="AQ436:BV436" si="192">INDEX(AQ$421:AQ$424,MATCH($F389,$D$421:$D$424,0))*AQ410</f>
        <v>0</v>
      </c>
      <c r="AR436" s="7">
        <f t="shared" si="192"/>
        <v>0</v>
      </c>
      <c r="AS436" s="7">
        <f t="shared" si="192"/>
        <v>0</v>
      </c>
      <c r="AT436" s="7">
        <f t="shared" si="192"/>
        <v>0</v>
      </c>
      <c r="AU436" s="7">
        <f t="shared" si="192"/>
        <v>0</v>
      </c>
      <c r="AV436" s="7">
        <f t="shared" si="192"/>
        <v>0</v>
      </c>
      <c r="AW436" s="7">
        <f t="shared" si="192"/>
        <v>0</v>
      </c>
      <c r="AX436" s="7">
        <f t="shared" si="192"/>
        <v>0</v>
      </c>
      <c r="AY436" s="7">
        <f t="shared" si="192"/>
        <v>0</v>
      </c>
      <c r="AZ436" s="7">
        <f t="shared" si="192"/>
        <v>0</v>
      </c>
      <c r="BA436" s="7">
        <f t="shared" si="192"/>
        <v>0</v>
      </c>
      <c r="BB436" s="7">
        <f t="shared" si="192"/>
        <v>0</v>
      </c>
      <c r="BC436" s="7">
        <f t="shared" si="192"/>
        <v>0</v>
      </c>
      <c r="BD436" s="7">
        <f t="shared" si="192"/>
        <v>0</v>
      </c>
      <c r="BE436" s="7">
        <f t="shared" si="192"/>
        <v>0</v>
      </c>
      <c r="BF436" s="7">
        <f t="shared" si="192"/>
        <v>0</v>
      </c>
      <c r="BG436" s="7">
        <f t="shared" si="192"/>
        <v>0</v>
      </c>
      <c r="BH436" s="7">
        <f t="shared" si="192"/>
        <v>0</v>
      </c>
      <c r="BI436" s="7">
        <f t="shared" si="192"/>
        <v>0</v>
      </c>
      <c r="BJ436" s="7">
        <f t="shared" si="192"/>
        <v>0</v>
      </c>
      <c r="BK436" s="7">
        <f t="shared" si="192"/>
        <v>0</v>
      </c>
      <c r="BL436" s="7">
        <f t="shared" si="192"/>
        <v>0</v>
      </c>
      <c r="BM436" s="7">
        <f t="shared" si="192"/>
        <v>0</v>
      </c>
      <c r="BN436" s="7">
        <f t="shared" si="192"/>
        <v>0</v>
      </c>
      <c r="BO436" s="7">
        <f t="shared" si="192"/>
        <v>0</v>
      </c>
      <c r="BP436" s="7">
        <f t="shared" si="192"/>
        <v>0</v>
      </c>
      <c r="BQ436" s="7">
        <f t="shared" si="192"/>
        <v>0</v>
      </c>
      <c r="BR436" s="7">
        <f t="shared" si="192"/>
        <v>0</v>
      </c>
      <c r="BS436" s="7">
        <f t="shared" si="192"/>
        <v>0</v>
      </c>
      <c r="BT436" s="7">
        <f t="shared" si="192"/>
        <v>0</v>
      </c>
      <c r="BU436" s="7">
        <f t="shared" si="192"/>
        <v>0</v>
      </c>
      <c r="BV436" s="7">
        <f t="shared" si="192"/>
        <v>0</v>
      </c>
      <c r="BW436" s="7">
        <f t="shared" ref="BW436:DF436" si="193">INDEX(BW$421:BW$424,MATCH($F389,$D$421:$D$424,0))*BW410</f>
        <v>0</v>
      </c>
      <c r="BX436" s="7">
        <f t="shared" si="193"/>
        <v>0</v>
      </c>
      <c r="BY436" s="7">
        <f t="shared" si="193"/>
        <v>0</v>
      </c>
      <c r="BZ436" s="7">
        <f t="shared" si="193"/>
        <v>0</v>
      </c>
      <c r="CA436" s="7">
        <f t="shared" si="193"/>
        <v>0</v>
      </c>
      <c r="CB436" s="7">
        <f t="shared" si="193"/>
        <v>0</v>
      </c>
      <c r="CC436" s="7">
        <f t="shared" si="193"/>
        <v>0</v>
      </c>
      <c r="CD436" s="7">
        <f t="shared" si="193"/>
        <v>0</v>
      </c>
      <c r="CE436" s="7">
        <f t="shared" si="193"/>
        <v>0</v>
      </c>
      <c r="CF436" s="7">
        <f t="shared" si="193"/>
        <v>0</v>
      </c>
      <c r="CG436" s="7">
        <f t="shared" si="193"/>
        <v>0</v>
      </c>
      <c r="CH436" s="7">
        <f t="shared" si="193"/>
        <v>0</v>
      </c>
      <c r="CI436" s="7">
        <f t="shared" si="193"/>
        <v>0</v>
      </c>
      <c r="CJ436" s="7">
        <f t="shared" si="193"/>
        <v>0</v>
      </c>
      <c r="CK436" s="7">
        <f t="shared" si="193"/>
        <v>0</v>
      </c>
      <c r="CL436" s="7">
        <f t="shared" si="193"/>
        <v>0</v>
      </c>
      <c r="CM436" s="7">
        <f t="shared" si="193"/>
        <v>0</v>
      </c>
      <c r="CN436" s="7">
        <f t="shared" si="193"/>
        <v>0</v>
      </c>
      <c r="CO436" s="7">
        <f t="shared" si="193"/>
        <v>0</v>
      </c>
      <c r="CP436" s="7">
        <f t="shared" si="193"/>
        <v>0</v>
      </c>
      <c r="CQ436" s="7">
        <f t="shared" si="193"/>
        <v>0</v>
      </c>
      <c r="CR436" s="7">
        <f t="shared" si="193"/>
        <v>0</v>
      </c>
      <c r="CS436" s="7">
        <f t="shared" si="193"/>
        <v>0</v>
      </c>
      <c r="CT436" s="7">
        <f t="shared" si="193"/>
        <v>0</v>
      </c>
      <c r="CU436" s="7">
        <f t="shared" si="193"/>
        <v>0</v>
      </c>
      <c r="CV436" s="7">
        <f t="shared" si="193"/>
        <v>0</v>
      </c>
      <c r="CW436" s="7">
        <f t="shared" si="193"/>
        <v>0</v>
      </c>
      <c r="CX436" s="7">
        <f t="shared" si="193"/>
        <v>0</v>
      </c>
      <c r="CY436" s="7">
        <f t="shared" si="193"/>
        <v>0</v>
      </c>
      <c r="CZ436" s="7">
        <f t="shared" si="193"/>
        <v>0</v>
      </c>
      <c r="DA436" s="7">
        <f t="shared" si="193"/>
        <v>0</v>
      </c>
      <c r="DB436" s="7">
        <f t="shared" si="193"/>
        <v>0</v>
      </c>
      <c r="DC436" s="7">
        <f t="shared" si="193"/>
        <v>0</v>
      </c>
      <c r="DD436" s="7">
        <f t="shared" si="193"/>
        <v>0</v>
      </c>
      <c r="DE436" s="7">
        <f t="shared" si="193"/>
        <v>0</v>
      </c>
      <c r="DF436" s="7">
        <f t="shared" si="193"/>
        <v>0</v>
      </c>
    </row>
    <row r="437" spans="3:110" outlineLevel="1">
      <c r="D437" s="7" t="str">
        <f t="shared" si="165"/>
        <v>DAB</v>
      </c>
      <c r="E437" s="60"/>
      <c r="F437" s="60"/>
      <c r="G437" s="60"/>
      <c r="H437" s="60"/>
      <c r="I437" s="7">
        <f>SUM(K437:DF437)</f>
        <v>0</v>
      </c>
      <c r="K437" s="7">
        <f t="shared" ref="K437:BV437" si="194">INDEX(K$421:K$424,MATCH($F390,$D$421:$D$424,0))*K411</f>
        <v>0</v>
      </c>
      <c r="L437" s="7">
        <f t="shared" si="194"/>
        <v>0</v>
      </c>
      <c r="M437" s="7">
        <f t="shared" si="194"/>
        <v>0</v>
      </c>
      <c r="N437" s="7">
        <f t="shared" si="194"/>
        <v>0</v>
      </c>
      <c r="O437" s="7">
        <f t="shared" si="194"/>
        <v>0</v>
      </c>
      <c r="P437" s="7">
        <f t="shared" si="194"/>
        <v>0</v>
      </c>
      <c r="Q437" s="7">
        <f t="shared" si="194"/>
        <v>0</v>
      </c>
      <c r="R437" s="7">
        <f t="shared" si="194"/>
        <v>0</v>
      </c>
      <c r="S437" s="7">
        <f t="shared" si="194"/>
        <v>0</v>
      </c>
      <c r="T437" s="7">
        <f t="shared" si="194"/>
        <v>0</v>
      </c>
      <c r="U437" s="7">
        <f t="shared" si="194"/>
        <v>0</v>
      </c>
      <c r="V437" s="7">
        <f t="shared" si="194"/>
        <v>0</v>
      </c>
      <c r="W437" s="7">
        <f t="shared" si="194"/>
        <v>0</v>
      </c>
      <c r="X437" s="7">
        <f t="shared" si="194"/>
        <v>0</v>
      </c>
      <c r="Y437" s="7">
        <f t="shared" si="194"/>
        <v>0</v>
      </c>
      <c r="Z437" s="7">
        <f t="shared" si="194"/>
        <v>0</v>
      </c>
      <c r="AA437" s="7">
        <f t="shared" si="194"/>
        <v>0</v>
      </c>
      <c r="AB437" s="7">
        <f t="shared" si="194"/>
        <v>0</v>
      </c>
      <c r="AC437" s="7">
        <f t="shared" si="194"/>
        <v>0</v>
      </c>
      <c r="AD437" s="7">
        <f t="shared" si="194"/>
        <v>0</v>
      </c>
      <c r="AE437" s="7">
        <f t="shared" si="194"/>
        <v>0</v>
      </c>
      <c r="AF437" s="7">
        <f t="shared" si="194"/>
        <v>0</v>
      </c>
      <c r="AG437" s="7">
        <f t="shared" si="194"/>
        <v>0</v>
      </c>
      <c r="AH437" s="7">
        <f t="shared" si="194"/>
        <v>0</v>
      </c>
      <c r="AI437" s="7">
        <f t="shared" si="194"/>
        <v>0</v>
      </c>
      <c r="AJ437" s="7">
        <f t="shared" si="194"/>
        <v>0</v>
      </c>
      <c r="AK437" s="7">
        <f t="shared" si="194"/>
        <v>0</v>
      </c>
      <c r="AL437" s="7">
        <f t="shared" si="194"/>
        <v>0</v>
      </c>
      <c r="AM437" s="7">
        <f t="shared" si="194"/>
        <v>0</v>
      </c>
      <c r="AN437" s="7">
        <f t="shared" si="194"/>
        <v>0</v>
      </c>
      <c r="AO437" s="7">
        <f t="shared" si="194"/>
        <v>0</v>
      </c>
      <c r="AP437" s="7">
        <f t="shared" si="194"/>
        <v>0</v>
      </c>
      <c r="AQ437" s="7">
        <f t="shared" si="194"/>
        <v>0</v>
      </c>
      <c r="AR437" s="7">
        <f t="shared" si="194"/>
        <v>0</v>
      </c>
      <c r="AS437" s="7">
        <f t="shared" si="194"/>
        <v>0</v>
      </c>
      <c r="AT437" s="7">
        <f t="shared" si="194"/>
        <v>0</v>
      </c>
      <c r="AU437" s="7">
        <f t="shared" si="194"/>
        <v>0</v>
      </c>
      <c r="AV437" s="7">
        <f t="shared" si="194"/>
        <v>0</v>
      </c>
      <c r="AW437" s="7">
        <f t="shared" si="194"/>
        <v>0</v>
      </c>
      <c r="AX437" s="7">
        <f t="shared" si="194"/>
        <v>0</v>
      </c>
      <c r="AY437" s="7">
        <f t="shared" si="194"/>
        <v>0</v>
      </c>
      <c r="AZ437" s="7">
        <f t="shared" si="194"/>
        <v>0</v>
      </c>
      <c r="BA437" s="7">
        <f t="shared" si="194"/>
        <v>0</v>
      </c>
      <c r="BB437" s="7">
        <f t="shared" si="194"/>
        <v>0</v>
      </c>
      <c r="BC437" s="7">
        <f t="shared" si="194"/>
        <v>0</v>
      </c>
      <c r="BD437" s="7">
        <f t="shared" si="194"/>
        <v>0</v>
      </c>
      <c r="BE437" s="7">
        <f t="shared" si="194"/>
        <v>0</v>
      </c>
      <c r="BF437" s="7">
        <f t="shared" si="194"/>
        <v>0</v>
      </c>
      <c r="BG437" s="7">
        <f t="shared" si="194"/>
        <v>0</v>
      </c>
      <c r="BH437" s="7">
        <f t="shared" si="194"/>
        <v>0</v>
      </c>
      <c r="BI437" s="7">
        <f t="shared" si="194"/>
        <v>0</v>
      </c>
      <c r="BJ437" s="7">
        <f t="shared" si="194"/>
        <v>0</v>
      </c>
      <c r="BK437" s="7">
        <f t="shared" si="194"/>
        <v>0</v>
      </c>
      <c r="BL437" s="7">
        <f t="shared" si="194"/>
        <v>0</v>
      </c>
      <c r="BM437" s="7">
        <f t="shared" si="194"/>
        <v>0</v>
      </c>
      <c r="BN437" s="7">
        <f t="shared" si="194"/>
        <v>0</v>
      </c>
      <c r="BO437" s="7">
        <f t="shared" si="194"/>
        <v>0</v>
      </c>
      <c r="BP437" s="7">
        <f t="shared" si="194"/>
        <v>0</v>
      </c>
      <c r="BQ437" s="7">
        <f t="shared" si="194"/>
        <v>0</v>
      </c>
      <c r="BR437" s="7">
        <f t="shared" si="194"/>
        <v>0</v>
      </c>
      <c r="BS437" s="7">
        <f t="shared" si="194"/>
        <v>0</v>
      </c>
      <c r="BT437" s="7">
        <f t="shared" si="194"/>
        <v>0</v>
      </c>
      <c r="BU437" s="7">
        <f t="shared" si="194"/>
        <v>0</v>
      </c>
      <c r="BV437" s="7">
        <f t="shared" si="194"/>
        <v>0</v>
      </c>
      <c r="BW437" s="7">
        <f t="shared" ref="BW437:DF437" si="195">INDEX(BW$421:BW$424,MATCH($F390,$D$421:$D$424,0))*BW411</f>
        <v>0</v>
      </c>
      <c r="BX437" s="7">
        <f t="shared" si="195"/>
        <v>0</v>
      </c>
      <c r="BY437" s="7">
        <f t="shared" si="195"/>
        <v>0</v>
      </c>
      <c r="BZ437" s="7">
        <f t="shared" si="195"/>
        <v>0</v>
      </c>
      <c r="CA437" s="7">
        <f t="shared" si="195"/>
        <v>0</v>
      </c>
      <c r="CB437" s="7">
        <f t="shared" si="195"/>
        <v>0</v>
      </c>
      <c r="CC437" s="7">
        <f t="shared" si="195"/>
        <v>0</v>
      </c>
      <c r="CD437" s="7">
        <f t="shared" si="195"/>
        <v>0</v>
      </c>
      <c r="CE437" s="7">
        <f t="shared" si="195"/>
        <v>0</v>
      </c>
      <c r="CF437" s="7">
        <f t="shared" si="195"/>
        <v>0</v>
      </c>
      <c r="CG437" s="7">
        <f t="shared" si="195"/>
        <v>0</v>
      </c>
      <c r="CH437" s="7">
        <f t="shared" si="195"/>
        <v>0</v>
      </c>
      <c r="CI437" s="7">
        <f t="shared" si="195"/>
        <v>0</v>
      </c>
      <c r="CJ437" s="7">
        <f t="shared" si="195"/>
        <v>0</v>
      </c>
      <c r="CK437" s="7">
        <f t="shared" si="195"/>
        <v>0</v>
      </c>
      <c r="CL437" s="7">
        <f t="shared" si="195"/>
        <v>0</v>
      </c>
      <c r="CM437" s="7">
        <f t="shared" si="195"/>
        <v>0</v>
      </c>
      <c r="CN437" s="7">
        <f t="shared" si="195"/>
        <v>0</v>
      </c>
      <c r="CO437" s="7">
        <f t="shared" si="195"/>
        <v>0</v>
      </c>
      <c r="CP437" s="7">
        <f t="shared" si="195"/>
        <v>0</v>
      </c>
      <c r="CQ437" s="7">
        <f t="shared" si="195"/>
        <v>0</v>
      </c>
      <c r="CR437" s="7">
        <f t="shared" si="195"/>
        <v>0</v>
      </c>
      <c r="CS437" s="7">
        <f t="shared" si="195"/>
        <v>0</v>
      </c>
      <c r="CT437" s="7">
        <f t="shared" si="195"/>
        <v>0</v>
      </c>
      <c r="CU437" s="7">
        <f t="shared" si="195"/>
        <v>0</v>
      </c>
      <c r="CV437" s="7">
        <f t="shared" si="195"/>
        <v>0</v>
      </c>
      <c r="CW437" s="7">
        <f t="shared" si="195"/>
        <v>0</v>
      </c>
      <c r="CX437" s="7">
        <f t="shared" si="195"/>
        <v>0</v>
      </c>
      <c r="CY437" s="7">
        <f t="shared" si="195"/>
        <v>0</v>
      </c>
      <c r="CZ437" s="7">
        <f t="shared" si="195"/>
        <v>0</v>
      </c>
      <c r="DA437" s="7">
        <f t="shared" si="195"/>
        <v>0</v>
      </c>
      <c r="DB437" s="7">
        <f t="shared" si="195"/>
        <v>0</v>
      </c>
      <c r="DC437" s="7">
        <f t="shared" si="195"/>
        <v>0</v>
      </c>
      <c r="DD437" s="7">
        <f t="shared" si="195"/>
        <v>0</v>
      </c>
      <c r="DE437" s="7">
        <f t="shared" si="195"/>
        <v>0</v>
      </c>
      <c r="DF437" s="7">
        <f t="shared" si="195"/>
        <v>0</v>
      </c>
    </row>
    <row r="438" spans="3:110" outlineLevel="1">
      <c r="D438" s="7" t="str">
        <f t="shared" si="165"/>
        <v>700 MHz Equipment</v>
      </c>
      <c r="E438" s="60"/>
      <c r="F438" s="60"/>
      <c r="G438" s="60"/>
      <c r="H438" s="60"/>
      <c r="I438" s="7">
        <f>SUM(K438:DF438)</f>
        <v>0</v>
      </c>
      <c r="K438" s="7">
        <f t="shared" ref="K438:BV438" si="196">INDEX(K$421:K$424,MATCH($F391,$D$421:$D$424,0))*K412</f>
        <v>0</v>
      </c>
      <c r="L438" s="7">
        <f t="shared" si="196"/>
        <v>0</v>
      </c>
      <c r="M438" s="7">
        <f t="shared" si="196"/>
        <v>0</v>
      </c>
      <c r="N438" s="7">
        <f t="shared" si="196"/>
        <v>0</v>
      </c>
      <c r="O438" s="7">
        <f t="shared" si="196"/>
        <v>0</v>
      </c>
      <c r="P438" s="7">
        <f t="shared" si="196"/>
        <v>0</v>
      </c>
      <c r="Q438" s="7">
        <f t="shared" si="196"/>
        <v>0</v>
      </c>
      <c r="R438" s="7">
        <f t="shared" si="196"/>
        <v>0</v>
      </c>
      <c r="S438" s="7">
        <f t="shared" si="196"/>
        <v>0</v>
      </c>
      <c r="T438" s="7">
        <f t="shared" si="196"/>
        <v>0</v>
      </c>
      <c r="U438" s="7">
        <f t="shared" si="196"/>
        <v>0</v>
      </c>
      <c r="V438" s="7">
        <f t="shared" si="196"/>
        <v>0</v>
      </c>
      <c r="W438" s="7">
        <f t="shared" si="196"/>
        <v>0</v>
      </c>
      <c r="X438" s="7">
        <f t="shared" si="196"/>
        <v>0</v>
      </c>
      <c r="Y438" s="7">
        <f t="shared" si="196"/>
        <v>0</v>
      </c>
      <c r="Z438" s="7">
        <f t="shared" si="196"/>
        <v>0</v>
      </c>
      <c r="AA438" s="7">
        <f t="shared" si="196"/>
        <v>0</v>
      </c>
      <c r="AB438" s="7">
        <f t="shared" si="196"/>
        <v>0</v>
      </c>
      <c r="AC438" s="7">
        <f t="shared" si="196"/>
        <v>0</v>
      </c>
      <c r="AD438" s="7">
        <f t="shared" si="196"/>
        <v>0</v>
      </c>
      <c r="AE438" s="7">
        <f t="shared" si="196"/>
        <v>0</v>
      </c>
      <c r="AF438" s="7">
        <f t="shared" si="196"/>
        <v>0</v>
      </c>
      <c r="AG438" s="7">
        <f t="shared" si="196"/>
        <v>0</v>
      </c>
      <c r="AH438" s="7">
        <f t="shared" si="196"/>
        <v>0</v>
      </c>
      <c r="AI438" s="7">
        <f t="shared" si="196"/>
        <v>0</v>
      </c>
      <c r="AJ438" s="7">
        <f t="shared" si="196"/>
        <v>0</v>
      </c>
      <c r="AK438" s="7">
        <f t="shared" si="196"/>
        <v>0</v>
      </c>
      <c r="AL438" s="7">
        <f t="shared" si="196"/>
        <v>0</v>
      </c>
      <c r="AM438" s="7">
        <f t="shared" si="196"/>
        <v>0</v>
      </c>
      <c r="AN438" s="7">
        <f t="shared" si="196"/>
        <v>0</v>
      </c>
      <c r="AO438" s="7">
        <f t="shared" si="196"/>
        <v>0</v>
      </c>
      <c r="AP438" s="7">
        <f t="shared" si="196"/>
        <v>0</v>
      </c>
      <c r="AQ438" s="7">
        <f t="shared" si="196"/>
        <v>0</v>
      </c>
      <c r="AR438" s="7">
        <f t="shared" si="196"/>
        <v>0</v>
      </c>
      <c r="AS438" s="7">
        <f t="shared" si="196"/>
        <v>0</v>
      </c>
      <c r="AT438" s="7">
        <f t="shared" si="196"/>
        <v>0</v>
      </c>
      <c r="AU438" s="7">
        <f t="shared" si="196"/>
        <v>0</v>
      </c>
      <c r="AV438" s="7">
        <f t="shared" si="196"/>
        <v>0</v>
      </c>
      <c r="AW438" s="7">
        <f t="shared" si="196"/>
        <v>0</v>
      </c>
      <c r="AX438" s="7">
        <f t="shared" si="196"/>
        <v>0</v>
      </c>
      <c r="AY438" s="7">
        <f t="shared" si="196"/>
        <v>0</v>
      </c>
      <c r="AZ438" s="7">
        <f t="shared" si="196"/>
        <v>0</v>
      </c>
      <c r="BA438" s="7">
        <f t="shared" si="196"/>
        <v>0</v>
      </c>
      <c r="BB438" s="7">
        <f t="shared" si="196"/>
        <v>0</v>
      </c>
      <c r="BC438" s="7">
        <f t="shared" si="196"/>
        <v>0</v>
      </c>
      <c r="BD438" s="7">
        <f t="shared" si="196"/>
        <v>0</v>
      </c>
      <c r="BE438" s="7">
        <f t="shared" si="196"/>
        <v>0</v>
      </c>
      <c r="BF438" s="7">
        <f t="shared" si="196"/>
        <v>0</v>
      </c>
      <c r="BG438" s="7">
        <f t="shared" si="196"/>
        <v>0</v>
      </c>
      <c r="BH438" s="7">
        <f t="shared" si="196"/>
        <v>0</v>
      </c>
      <c r="BI438" s="7">
        <f t="shared" si="196"/>
        <v>0</v>
      </c>
      <c r="BJ438" s="7">
        <f t="shared" si="196"/>
        <v>0</v>
      </c>
      <c r="BK438" s="7">
        <f t="shared" si="196"/>
        <v>0</v>
      </c>
      <c r="BL438" s="7">
        <f t="shared" si="196"/>
        <v>0</v>
      </c>
      <c r="BM438" s="7">
        <f t="shared" si="196"/>
        <v>0</v>
      </c>
      <c r="BN438" s="7">
        <f t="shared" si="196"/>
        <v>0</v>
      </c>
      <c r="BO438" s="7">
        <f t="shared" si="196"/>
        <v>0</v>
      </c>
      <c r="BP438" s="7">
        <f t="shared" si="196"/>
        <v>0</v>
      </c>
      <c r="BQ438" s="7">
        <f t="shared" si="196"/>
        <v>0</v>
      </c>
      <c r="BR438" s="7">
        <f t="shared" si="196"/>
        <v>0</v>
      </c>
      <c r="BS438" s="7">
        <f t="shared" si="196"/>
        <v>0</v>
      </c>
      <c r="BT438" s="7">
        <f t="shared" si="196"/>
        <v>0</v>
      </c>
      <c r="BU438" s="7">
        <f t="shared" si="196"/>
        <v>0</v>
      </c>
      <c r="BV438" s="7">
        <f t="shared" si="196"/>
        <v>0</v>
      </c>
      <c r="BW438" s="7">
        <f t="shared" ref="BW438:DF438" si="197">INDEX(BW$421:BW$424,MATCH($F391,$D$421:$D$424,0))*BW412</f>
        <v>0</v>
      </c>
      <c r="BX438" s="7">
        <f t="shared" si="197"/>
        <v>0</v>
      </c>
      <c r="BY438" s="7">
        <f t="shared" si="197"/>
        <v>0</v>
      </c>
      <c r="BZ438" s="7">
        <f t="shared" si="197"/>
        <v>0</v>
      </c>
      <c r="CA438" s="7">
        <f t="shared" si="197"/>
        <v>0</v>
      </c>
      <c r="CB438" s="7">
        <f t="shared" si="197"/>
        <v>0</v>
      </c>
      <c r="CC438" s="7">
        <f t="shared" si="197"/>
        <v>0</v>
      </c>
      <c r="CD438" s="7">
        <f t="shared" si="197"/>
        <v>0</v>
      </c>
      <c r="CE438" s="7">
        <f t="shared" si="197"/>
        <v>0</v>
      </c>
      <c r="CF438" s="7">
        <f t="shared" si="197"/>
        <v>0</v>
      </c>
      <c r="CG438" s="7">
        <f t="shared" si="197"/>
        <v>0</v>
      </c>
      <c r="CH438" s="7">
        <f t="shared" si="197"/>
        <v>0</v>
      </c>
      <c r="CI438" s="7">
        <f t="shared" si="197"/>
        <v>0</v>
      </c>
      <c r="CJ438" s="7">
        <f t="shared" si="197"/>
        <v>0</v>
      </c>
      <c r="CK438" s="7">
        <f t="shared" si="197"/>
        <v>0</v>
      </c>
      <c r="CL438" s="7">
        <f t="shared" si="197"/>
        <v>0</v>
      </c>
      <c r="CM438" s="7">
        <f t="shared" si="197"/>
        <v>0</v>
      </c>
      <c r="CN438" s="7">
        <f t="shared" si="197"/>
        <v>0</v>
      </c>
      <c r="CO438" s="7">
        <f t="shared" si="197"/>
        <v>0</v>
      </c>
      <c r="CP438" s="7">
        <f t="shared" si="197"/>
        <v>0</v>
      </c>
      <c r="CQ438" s="7">
        <f t="shared" si="197"/>
        <v>0</v>
      </c>
      <c r="CR438" s="7">
        <f t="shared" si="197"/>
        <v>0</v>
      </c>
      <c r="CS438" s="7">
        <f t="shared" si="197"/>
        <v>0</v>
      </c>
      <c r="CT438" s="7">
        <f t="shared" si="197"/>
        <v>0</v>
      </c>
      <c r="CU438" s="7">
        <f t="shared" si="197"/>
        <v>0</v>
      </c>
      <c r="CV438" s="7">
        <f t="shared" si="197"/>
        <v>0</v>
      </c>
      <c r="CW438" s="7">
        <f t="shared" si="197"/>
        <v>0</v>
      </c>
      <c r="CX438" s="7">
        <f t="shared" si="197"/>
        <v>0</v>
      </c>
      <c r="CY438" s="7">
        <f t="shared" si="197"/>
        <v>0</v>
      </c>
      <c r="CZ438" s="7">
        <f t="shared" si="197"/>
        <v>0</v>
      </c>
      <c r="DA438" s="7">
        <f t="shared" si="197"/>
        <v>0</v>
      </c>
      <c r="DB438" s="7">
        <f t="shared" si="197"/>
        <v>0</v>
      </c>
      <c r="DC438" s="7">
        <f t="shared" si="197"/>
        <v>0</v>
      </c>
      <c r="DD438" s="7">
        <f t="shared" si="197"/>
        <v>0</v>
      </c>
      <c r="DE438" s="7">
        <f t="shared" si="197"/>
        <v>0</v>
      </c>
      <c r="DF438" s="7">
        <f t="shared" si="197"/>
        <v>0</v>
      </c>
    </row>
    <row r="439" spans="3:110" outlineLevel="1">
      <c r="D439" s="7" t="str">
        <f t="shared" si="165"/>
        <v>Leased assets</v>
      </c>
      <c r="E439" s="60"/>
      <c r="F439" s="60"/>
      <c r="G439" s="60"/>
      <c r="H439" s="60"/>
      <c r="I439" s="7">
        <f>SUM(K439:DF439)</f>
        <v>7199.1870427802733</v>
      </c>
      <c r="K439" s="7">
        <f t="shared" ref="K439:BV439" si="198">INDEX(K$421:K$424,MATCH($F392,$D$421:$D$424,0))*K413</f>
        <v>0</v>
      </c>
      <c r="L439" s="7">
        <f t="shared" si="198"/>
        <v>0</v>
      </c>
      <c r="M439" s="7">
        <f t="shared" si="198"/>
        <v>0</v>
      </c>
      <c r="N439" s="7">
        <f t="shared" si="198"/>
        <v>0</v>
      </c>
      <c r="O439" s="7">
        <f t="shared" si="198"/>
        <v>0</v>
      </c>
      <c r="P439" s="7">
        <f t="shared" si="198"/>
        <v>0</v>
      </c>
      <c r="Q439" s="7">
        <f t="shared" si="198"/>
        <v>0</v>
      </c>
      <c r="R439" s="7">
        <f t="shared" si="198"/>
        <v>0</v>
      </c>
      <c r="S439" s="7">
        <f t="shared" si="198"/>
        <v>0</v>
      </c>
      <c r="T439" s="7">
        <f t="shared" si="198"/>
        <v>0</v>
      </c>
      <c r="U439" s="7">
        <f t="shared" si="198"/>
        <v>0</v>
      </c>
      <c r="V439" s="7">
        <f t="shared" si="198"/>
        <v>0</v>
      </c>
      <c r="W439" s="7">
        <f t="shared" si="198"/>
        <v>0</v>
      </c>
      <c r="X439" s="7">
        <f t="shared" si="198"/>
        <v>0</v>
      </c>
      <c r="Y439" s="7">
        <f t="shared" si="198"/>
        <v>0</v>
      </c>
      <c r="Z439" s="7">
        <f t="shared" si="198"/>
        <v>0</v>
      </c>
      <c r="AA439" s="7">
        <f t="shared" si="198"/>
        <v>0</v>
      </c>
      <c r="AB439" s="7">
        <f t="shared" si="198"/>
        <v>0</v>
      </c>
      <c r="AC439" s="7">
        <f t="shared" si="198"/>
        <v>341.27835543379007</v>
      </c>
      <c r="AD439" s="7">
        <f t="shared" si="198"/>
        <v>0</v>
      </c>
      <c r="AE439" s="7">
        <f t="shared" si="198"/>
        <v>0</v>
      </c>
      <c r="AF439" s="7">
        <f t="shared" si="198"/>
        <v>0</v>
      </c>
      <c r="AG439" s="7">
        <f t="shared" si="198"/>
        <v>0</v>
      </c>
      <c r="AH439" s="7">
        <f t="shared" si="198"/>
        <v>0</v>
      </c>
      <c r="AI439" s="7">
        <f t="shared" si="198"/>
        <v>0</v>
      </c>
      <c r="AJ439" s="7">
        <f t="shared" si="198"/>
        <v>3674.0710301803615</v>
      </c>
      <c r="AK439" s="7">
        <f t="shared" si="198"/>
        <v>0</v>
      </c>
      <c r="AL439" s="7">
        <f t="shared" si="198"/>
        <v>0</v>
      </c>
      <c r="AM439" s="7">
        <f t="shared" si="198"/>
        <v>0</v>
      </c>
      <c r="AN439" s="7">
        <f t="shared" si="198"/>
        <v>0</v>
      </c>
      <c r="AO439" s="7">
        <f t="shared" si="198"/>
        <v>0</v>
      </c>
      <c r="AP439" s="7">
        <f t="shared" si="198"/>
        <v>1226.1475932391813</v>
      </c>
      <c r="AQ439" s="7">
        <f t="shared" si="198"/>
        <v>0</v>
      </c>
      <c r="AR439" s="7">
        <f t="shared" si="198"/>
        <v>0</v>
      </c>
      <c r="AS439" s="7">
        <f t="shared" si="198"/>
        <v>0</v>
      </c>
      <c r="AT439" s="7">
        <f t="shared" si="198"/>
        <v>0</v>
      </c>
      <c r="AU439" s="7">
        <f t="shared" si="198"/>
        <v>0</v>
      </c>
      <c r="AV439" s="7">
        <f t="shared" si="198"/>
        <v>0</v>
      </c>
      <c r="AW439" s="7">
        <f t="shared" si="198"/>
        <v>0</v>
      </c>
      <c r="AX439" s="7">
        <f t="shared" si="198"/>
        <v>0</v>
      </c>
      <c r="AY439" s="7">
        <f t="shared" si="198"/>
        <v>0</v>
      </c>
      <c r="AZ439" s="7">
        <f t="shared" si="198"/>
        <v>0</v>
      </c>
      <c r="BA439" s="7">
        <f t="shared" si="198"/>
        <v>0</v>
      </c>
      <c r="BB439" s="7">
        <f t="shared" si="198"/>
        <v>0</v>
      </c>
      <c r="BC439" s="7">
        <f t="shared" si="198"/>
        <v>0</v>
      </c>
      <c r="BD439" s="7">
        <f t="shared" si="198"/>
        <v>0</v>
      </c>
      <c r="BE439" s="7">
        <f t="shared" si="198"/>
        <v>0</v>
      </c>
      <c r="BF439" s="7">
        <f t="shared" si="198"/>
        <v>0</v>
      </c>
      <c r="BG439" s="7">
        <f t="shared" si="198"/>
        <v>0</v>
      </c>
      <c r="BH439" s="7">
        <f t="shared" si="198"/>
        <v>0</v>
      </c>
      <c r="BI439" s="7">
        <f t="shared" si="198"/>
        <v>0</v>
      </c>
      <c r="BJ439" s="7">
        <f t="shared" si="198"/>
        <v>0</v>
      </c>
      <c r="BK439" s="7">
        <f t="shared" si="198"/>
        <v>0</v>
      </c>
      <c r="BL439" s="7">
        <f t="shared" si="198"/>
        <v>0</v>
      </c>
      <c r="BM439" s="7">
        <f t="shared" si="198"/>
        <v>0</v>
      </c>
      <c r="BN439" s="7">
        <f t="shared" si="198"/>
        <v>0</v>
      </c>
      <c r="BO439" s="7">
        <f t="shared" si="198"/>
        <v>0</v>
      </c>
      <c r="BP439" s="7">
        <f t="shared" si="198"/>
        <v>0</v>
      </c>
      <c r="BQ439" s="7">
        <f t="shared" si="198"/>
        <v>0</v>
      </c>
      <c r="BR439" s="7">
        <f t="shared" si="198"/>
        <v>0</v>
      </c>
      <c r="BS439" s="7">
        <f t="shared" si="198"/>
        <v>0</v>
      </c>
      <c r="BT439" s="7">
        <f t="shared" si="198"/>
        <v>0</v>
      </c>
      <c r="BU439" s="7">
        <f t="shared" si="198"/>
        <v>0</v>
      </c>
      <c r="BV439" s="7">
        <f t="shared" si="198"/>
        <v>0</v>
      </c>
      <c r="BW439" s="7">
        <f t="shared" ref="BW439:DF439" si="199">INDEX(BW$421:BW$424,MATCH($F392,$D$421:$D$424,0))*BW413</f>
        <v>0</v>
      </c>
      <c r="BX439" s="7">
        <f t="shared" si="199"/>
        <v>0</v>
      </c>
      <c r="BY439" s="7">
        <f t="shared" si="199"/>
        <v>0</v>
      </c>
      <c r="BZ439" s="7">
        <f t="shared" si="199"/>
        <v>0</v>
      </c>
      <c r="CA439" s="7">
        <f t="shared" si="199"/>
        <v>0</v>
      </c>
      <c r="CB439" s="7">
        <f t="shared" si="199"/>
        <v>0</v>
      </c>
      <c r="CC439" s="7">
        <f t="shared" si="199"/>
        <v>0</v>
      </c>
      <c r="CD439" s="7">
        <f t="shared" si="199"/>
        <v>0</v>
      </c>
      <c r="CE439" s="7">
        <f t="shared" si="199"/>
        <v>0</v>
      </c>
      <c r="CF439" s="7">
        <f t="shared" si="199"/>
        <v>0</v>
      </c>
      <c r="CG439" s="7">
        <f t="shared" si="199"/>
        <v>0</v>
      </c>
      <c r="CH439" s="7">
        <f t="shared" si="199"/>
        <v>1957.6900639269411</v>
      </c>
      <c r="CI439" s="7">
        <f t="shared" si="199"/>
        <v>0</v>
      </c>
      <c r="CJ439" s="7">
        <f t="shared" si="199"/>
        <v>0</v>
      </c>
      <c r="CK439" s="7">
        <f t="shared" si="199"/>
        <v>0</v>
      </c>
      <c r="CL439" s="7">
        <f t="shared" si="199"/>
        <v>0</v>
      </c>
      <c r="CM439" s="7">
        <f t="shared" si="199"/>
        <v>0</v>
      </c>
      <c r="CN439" s="7">
        <f t="shared" si="199"/>
        <v>0</v>
      </c>
      <c r="CO439" s="7">
        <f t="shared" si="199"/>
        <v>0</v>
      </c>
      <c r="CP439" s="7">
        <f t="shared" si="199"/>
        <v>0</v>
      </c>
      <c r="CQ439" s="7">
        <f t="shared" si="199"/>
        <v>0</v>
      </c>
      <c r="CR439" s="7">
        <f t="shared" si="199"/>
        <v>0</v>
      </c>
      <c r="CS439" s="7">
        <f t="shared" si="199"/>
        <v>0</v>
      </c>
      <c r="CT439" s="7">
        <f t="shared" si="199"/>
        <v>0</v>
      </c>
      <c r="CU439" s="7">
        <f t="shared" si="199"/>
        <v>0</v>
      </c>
      <c r="CV439" s="7">
        <f t="shared" si="199"/>
        <v>0</v>
      </c>
      <c r="CW439" s="7">
        <f t="shared" si="199"/>
        <v>0</v>
      </c>
      <c r="CX439" s="7">
        <f t="shared" si="199"/>
        <v>0</v>
      </c>
      <c r="CY439" s="7">
        <f t="shared" si="199"/>
        <v>0</v>
      </c>
      <c r="CZ439" s="7">
        <f t="shared" si="199"/>
        <v>0</v>
      </c>
      <c r="DA439" s="7">
        <f t="shared" si="199"/>
        <v>0</v>
      </c>
      <c r="DB439" s="7">
        <f t="shared" si="199"/>
        <v>0</v>
      </c>
      <c r="DC439" s="7">
        <f t="shared" si="199"/>
        <v>0</v>
      </c>
      <c r="DD439" s="7">
        <f t="shared" si="199"/>
        <v>0</v>
      </c>
      <c r="DE439" s="7">
        <f t="shared" si="199"/>
        <v>0</v>
      </c>
      <c r="DF439" s="7">
        <f t="shared" si="199"/>
        <v>0</v>
      </c>
    </row>
    <row r="440" spans="3:110" outlineLevel="1">
      <c r="D440" s="7" t="str">
        <f>D394</f>
        <v xml:space="preserve">Long Life Assets </v>
      </c>
      <c r="E440" s="60"/>
      <c r="F440" s="60"/>
      <c r="G440" s="60"/>
      <c r="H440" s="60"/>
      <c r="I440" s="7">
        <f>SUM(K440:DF440)</f>
        <v>28569.226902350358</v>
      </c>
      <c r="K440" s="7">
        <f t="shared" ref="K440:BV440" si="200">INDEX(K$421:K$424,MATCH($F394,$D$421:$D$424,0))*K414</f>
        <v>0</v>
      </c>
      <c r="L440" s="7">
        <f t="shared" si="200"/>
        <v>0</v>
      </c>
      <c r="M440" s="7">
        <f t="shared" si="200"/>
        <v>0</v>
      </c>
      <c r="N440" s="7">
        <f t="shared" si="200"/>
        <v>0</v>
      </c>
      <c r="O440" s="7">
        <f t="shared" si="200"/>
        <v>0</v>
      </c>
      <c r="P440" s="7">
        <f t="shared" si="200"/>
        <v>0</v>
      </c>
      <c r="Q440" s="7">
        <f t="shared" si="200"/>
        <v>0</v>
      </c>
      <c r="R440" s="7">
        <f t="shared" si="200"/>
        <v>0</v>
      </c>
      <c r="S440" s="7">
        <f t="shared" si="200"/>
        <v>0</v>
      </c>
      <c r="T440" s="7">
        <f t="shared" si="200"/>
        <v>0</v>
      </c>
      <c r="U440" s="7">
        <f t="shared" si="200"/>
        <v>0</v>
      </c>
      <c r="V440" s="7">
        <f t="shared" si="200"/>
        <v>0</v>
      </c>
      <c r="W440" s="7">
        <f t="shared" si="200"/>
        <v>0</v>
      </c>
      <c r="X440" s="7">
        <f t="shared" si="200"/>
        <v>860.04883754309799</v>
      </c>
      <c r="Y440" s="7">
        <f t="shared" si="200"/>
        <v>0</v>
      </c>
      <c r="Z440" s="7">
        <f t="shared" si="200"/>
        <v>0</v>
      </c>
      <c r="AA440" s="7">
        <f t="shared" si="200"/>
        <v>0</v>
      </c>
      <c r="AB440" s="7">
        <f t="shared" si="200"/>
        <v>0</v>
      </c>
      <c r="AC440" s="7">
        <f t="shared" si="200"/>
        <v>881.12021951829922</v>
      </c>
      <c r="AD440" s="7">
        <f t="shared" si="200"/>
        <v>0</v>
      </c>
      <c r="AE440" s="7">
        <f t="shared" si="200"/>
        <v>0</v>
      </c>
      <c r="AF440" s="7">
        <f t="shared" si="200"/>
        <v>0</v>
      </c>
      <c r="AG440" s="7">
        <f t="shared" si="200"/>
        <v>0</v>
      </c>
      <c r="AH440" s="7">
        <f t="shared" si="200"/>
        <v>0</v>
      </c>
      <c r="AI440" s="7">
        <f t="shared" si="200"/>
        <v>0</v>
      </c>
      <c r="AJ440" s="7">
        <f t="shared" si="200"/>
        <v>0</v>
      </c>
      <c r="AK440" s="7">
        <f t="shared" si="200"/>
        <v>0</v>
      </c>
      <c r="AL440" s="7">
        <f t="shared" si="200"/>
        <v>0</v>
      </c>
      <c r="AM440" s="7">
        <f t="shared" si="200"/>
        <v>0</v>
      </c>
      <c r="AN440" s="7">
        <f t="shared" si="200"/>
        <v>0</v>
      </c>
      <c r="AO440" s="7">
        <f t="shared" si="200"/>
        <v>0</v>
      </c>
      <c r="AP440" s="7">
        <f t="shared" si="200"/>
        <v>165.19095159920155</v>
      </c>
      <c r="AQ440" s="7">
        <f t="shared" si="200"/>
        <v>0</v>
      </c>
      <c r="AR440" s="7">
        <f t="shared" si="200"/>
        <v>0</v>
      </c>
      <c r="AS440" s="7">
        <f t="shared" si="200"/>
        <v>0</v>
      </c>
      <c r="AT440" s="7">
        <f t="shared" si="200"/>
        <v>0</v>
      </c>
      <c r="AU440" s="7">
        <f t="shared" si="200"/>
        <v>0</v>
      </c>
      <c r="AV440" s="7">
        <f t="shared" si="200"/>
        <v>0</v>
      </c>
      <c r="AW440" s="7">
        <f t="shared" si="200"/>
        <v>0</v>
      </c>
      <c r="AX440" s="7">
        <f t="shared" si="200"/>
        <v>0</v>
      </c>
      <c r="AY440" s="7">
        <f t="shared" si="200"/>
        <v>0</v>
      </c>
      <c r="AZ440" s="7">
        <f t="shared" si="200"/>
        <v>0</v>
      </c>
      <c r="BA440" s="7">
        <f t="shared" si="200"/>
        <v>0</v>
      </c>
      <c r="BB440" s="7">
        <f t="shared" si="200"/>
        <v>0</v>
      </c>
      <c r="BC440" s="7">
        <f t="shared" si="200"/>
        <v>0</v>
      </c>
      <c r="BD440" s="7">
        <f t="shared" si="200"/>
        <v>0</v>
      </c>
      <c r="BE440" s="7">
        <f t="shared" si="200"/>
        <v>0</v>
      </c>
      <c r="BF440" s="7">
        <f t="shared" si="200"/>
        <v>0</v>
      </c>
      <c r="BG440" s="7">
        <f t="shared" si="200"/>
        <v>0</v>
      </c>
      <c r="BH440" s="7">
        <f t="shared" si="200"/>
        <v>0</v>
      </c>
      <c r="BI440" s="7">
        <f t="shared" si="200"/>
        <v>0</v>
      </c>
      <c r="BJ440" s="7">
        <f t="shared" si="200"/>
        <v>0</v>
      </c>
      <c r="BK440" s="7">
        <f t="shared" si="200"/>
        <v>0</v>
      </c>
      <c r="BL440" s="7">
        <f t="shared" si="200"/>
        <v>1440.3635811405854</v>
      </c>
      <c r="BM440" s="7">
        <f t="shared" si="200"/>
        <v>7.3288041743361223</v>
      </c>
      <c r="BN440" s="7">
        <f t="shared" si="200"/>
        <v>0</v>
      </c>
      <c r="BO440" s="7">
        <f t="shared" si="200"/>
        <v>0</v>
      </c>
      <c r="BP440" s="7">
        <f t="shared" si="200"/>
        <v>0</v>
      </c>
      <c r="BQ440" s="7">
        <f t="shared" si="200"/>
        <v>0</v>
      </c>
      <c r="BR440" s="7">
        <f t="shared" si="200"/>
        <v>0</v>
      </c>
      <c r="BS440" s="7">
        <f t="shared" si="200"/>
        <v>7487.0468601120874</v>
      </c>
      <c r="BT440" s="7">
        <f t="shared" si="200"/>
        <v>0</v>
      </c>
      <c r="BU440" s="7">
        <f t="shared" si="200"/>
        <v>0</v>
      </c>
      <c r="BV440" s="7">
        <f t="shared" si="200"/>
        <v>0</v>
      </c>
      <c r="BW440" s="7">
        <f t="shared" ref="BW440:DF440" si="201">INDEX(BW$421:BW$424,MATCH($F394,$D$421:$D$424,0))*BW414</f>
        <v>0</v>
      </c>
      <c r="BX440" s="7">
        <f t="shared" si="201"/>
        <v>0</v>
      </c>
      <c r="BY440" s="7">
        <f t="shared" si="201"/>
        <v>0</v>
      </c>
      <c r="BZ440" s="7">
        <f t="shared" si="201"/>
        <v>0</v>
      </c>
      <c r="CA440" s="7">
        <f t="shared" si="201"/>
        <v>7351.1602580621029</v>
      </c>
      <c r="CB440" s="7">
        <f t="shared" si="201"/>
        <v>4858.6354673095211</v>
      </c>
      <c r="CC440" s="7">
        <f t="shared" si="201"/>
        <v>0</v>
      </c>
      <c r="CD440" s="7">
        <f t="shared" si="201"/>
        <v>0</v>
      </c>
      <c r="CE440" s="7">
        <f t="shared" si="201"/>
        <v>164.21765208906629</v>
      </c>
      <c r="CF440" s="7">
        <f t="shared" si="201"/>
        <v>0</v>
      </c>
      <c r="CG440" s="7">
        <f t="shared" si="201"/>
        <v>0</v>
      </c>
      <c r="CH440" s="7">
        <f t="shared" si="201"/>
        <v>905.99178121426235</v>
      </c>
      <c r="CI440" s="7">
        <f t="shared" si="201"/>
        <v>0</v>
      </c>
      <c r="CJ440" s="7">
        <f t="shared" si="201"/>
        <v>0</v>
      </c>
      <c r="CK440" s="7">
        <f t="shared" si="201"/>
        <v>4448.1224895877922</v>
      </c>
      <c r="CL440" s="7">
        <f t="shared" si="201"/>
        <v>0</v>
      </c>
      <c r="CM440" s="7">
        <f t="shared" si="201"/>
        <v>0</v>
      </c>
      <c r="CN440" s="7">
        <f t="shared" si="201"/>
        <v>0</v>
      </c>
      <c r="CO440" s="7">
        <f t="shared" si="201"/>
        <v>0</v>
      </c>
      <c r="CP440" s="7">
        <f t="shared" si="201"/>
        <v>0</v>
      </c>
      <c r="CQ440" s="7">
        <f t="shared" si="201"/>
        <v>0</v>
      </c>
      <c r="CR440" s="7">
        <f t="shared" si="201"/>
        <v>0</v>
      </c>
      <c r="CS440" s="7">
        <f t="shared" si="201"/>
        <v>0</v>
      </c>
      <c r="CT440" s="7">
        <f t="shared" si="201"/>
        <v>0</v>
      </c>
      <c r="CU440" s="7">
        <f t="shared" si="201"/>
        <v>0</v>
      </c>
      <c r="CV440" s="7">
        <f t="shared" si="201"/>
        <v>0</v>
      </c>
      <c r="CW440" s="7">
        <f t="shared" si="201"/>
        <v>0</v>
      </c>
      <c r="CX440" s="7">
        <f t="shared" si="201"/>
        <v>0</v>
      </c>
      <c r="CY440" s="7">
        <f t="shared" si="201"/>
        <v>0</v>
      </c>
      <c r="CZ440" s="7">
        <f t="shared" si="201"/>
        <v>0</v>
      </c>
      <c r="DA440" s="7">
        <f t="shared" si="201"/>
        <v>0</v>
      </c>
      <c r="DB440" s="7">
        <f t="shared" si="201"/>
        <v>0</v>
      </c>
      <c r="DC440" s="7">
        <f t="shared" si="201"/>
        <v>0</v>
      </c>
      <c r="DD440" s="7">
        <f t="shared" si="201"/>
        <v>0</v>
      </c>
      <c r="DE440" s="7">
        <f t="shared" si="201"/>
        <v>0</v>
      </c>
      <c r="DF440" s="7">
        <f t="shared" si="201"/>
        <v>0</v>
      </c>
    </row>
    <row r="441" spans="3:110" outlineLevel="1">
      <c r="D441" s="7"/>
      <c r="E441" s="60"/>
      <c r="F441" s="60"/>
      <c r="G441" s="60"/>
      <c r="H441" s="60"/>
      <c r="I441" s="60"/>
      <c r="K441" s="60"/>
      <c r="L441" s="60"/>
      <c r="M441" s="60"/>
      <c r="N441" s="60"/>
      <c r="O441" s="60"/>
      <c r="P441" s="60"/>
      <c r="Q441" s="60"/>
      <c r="R441" s="60"/>
      <c r="S441" s="60"/>
      <c r="AV441" s="2"/>
    </row>
    <row r="442" spans="3:110" outlineLevel="1">
      <c r="D442" s="88" t="s">
        <v>1797</v>
      </c>
      <c r="E442" s="89"/>
      <c r="F442" s="89"/>
      <c r="G442" s="89"/>
      <c r="H442" s="89"/>
      <c r="I442" s="88">
        <f>SUM(K442:DF442)</f>
        <v>532470.97006554983</v>
      </c>
      <c r="K442" s="90">
        <f>SUM(K428:K441)</f>
        <v>6152.2098162385164</v>
      </c>
      <c r="L442" s="90">
        <f t="shared" ref="L442:BW442" si="202">SUM(L428:L441)</f>
        <v>2165.6188571981261</v>
      </c>
      <c r="M442" s="90">
        <f t="shared" si="202"/>
        <v>351.39032543717781</v>
      </c>
      <c r="N442" s="90">
        <f t="shared" si="202"/>
        <v>0</v>
      </c>
      <c r="O442" s="90">
        <f t="shared" si="202"/>
        <v>0</v>
      </c>
      <c r="P442" s="90">
        <f t="shared" si="202"/>
        <v>36.409971005579536</v>
      </c>
      <c r="Q442" s="90">
        <f t="shared" si="202"/>
        <v>1296.864422775441</v>
      </c>
      <c r="R442" s="90">
        <f t="shared" si="202"/>
        <v>756.04632214733454</v>
      </c>
      <c r="S442" s="90">
        <f t="shared" si="202"/>
        <v>0</v>
      </c>
      <c r="T442" s="90">
        <f t="shared" si="202"/>
        <v>3161.2620365792586</v>
      </c>
      <c r="U442" s="90">
        <f t="shared" si="202"/>
        <v>0</v>
      </c>
      <c r="V442" s="90">
        <f t="shared" si="202"/>
        <v>3664.8516186823363</v>
      </c>
      <c r="W442" s="90">
        <f t="shared" si="202"/>
        <v>5.353080645764253</v>
      </c>
      <c r="X442" s="90">
        <f t="shared" si="202"/>
        <v>61940.188577100918</v>
      </c>
      <c r="Y442" s="90">
        <f t="shared" si="202"/>
        <v>6373.597313168726</v>
      </c>
      <c r="Z442" s="90">
        <f t="shared" si="202"/>
        <v>4923.5820825549199</v>
      </c>
      <c r="AA442" s="90">
        <f t="shared" si="202"/>
        <v>1678.8232821137062</v>
      </c>
      <c r="AB442" s="90">
        <f t="shared" si="202"/>
        <v>1447.3117361190334</v>
      </c>
      <c r="AC442" s="90">
        <f t="shared" si="202"/>
        <v>47674.753172074626</v>
      </c>
      <c r="AD442" s="90">
        <f t="shared" si="202"/>
        <v>7585.4068242998437</v>
      </c>
      <c r="AE442" s="90">
        <f t="shared" si="202"/>
        <v>0</v>
      </c>
      <c r="AF442" s="90">
        <f t="shared" si="202"/>
        <v>70.565206796762226</v>
      </c>
      <c r="AG442" s="90">
        <f t="shared" si="202"/>
        <v>1474.673506596615</v>
      </c>
      <c r="AH442" s="90">
        <f t="shared" si="202"/>
        <v>1455.7700133391784</v>
      </c>
      <c r="AI442" s="90">
        <f t="shared" si="202"/>
        <v>2073.9508224355354</v>
      </c>
      <c r="AJ442" s="90">
        <f t="shared" si="202"/>
        <v>19354.861285049326</v>
      </c>
      <c r="AK442" s="90">
        <f t="shared" si="202"/>
        <v>64.381950004053635</v>
      </c>
      <c r="AL442" s="90">
        <f t="shared" si="202"/>
        <v>2260.2178649535135</v>
      </c>
      <c r="AM442" s="90">
        <f t="shared" si="202"/>
        <v>0</v>
      </c>
      <c r="AN442" s="90">
        <f t="shared" si="202"/>
        <v>4311.3613399408614</v>
      </c>
      <c r="AO442" s="90">
        <f t="shared" si="202"/>
        <v>68.156549957975059</v>
      </c>
      <c r="AP442" s="90">
        <f t="shared" si="202"/>
        <v>12338.558065652982</v>
      </c>
      <c r="AQ442" s="90">
        <f t="shared" si="202"/>
        <v>0</v>
      </c>
      <c r="AR442" s="90">
        <f t="shared" si="202"/>
        <v>1463.2818463887527</v>
      </c>
      <c r="AS442" s="90">
        <f t="shared" si="202"/>
        <v>2204.0898215954203</v>
      </c>
      <c r="AT442" s="90">
        <f t="shared" si="202"/>
        <v>190.10841463527083</v>
      </c>
      <c r="AU442" s="90">
        <f t="shared" si="202"/>
        <v>4378.0823917780999</v>
      </c>
      <c r="AV442" s="90">
        <f t="shared" si="202"/>
        <v>1898.4194423093427</v>
      </c>
      <c r="AW442" s="90">
        <f t="shared" si="202"/>
        <v>59.945276325651591</v>
      </c>
      <c r="AX442" s="90">
        <f t="shared" si="202"/>
        <v>85.850512385595351</v>
      </c>
      <c r="AY442" s="90">
        <f t="shared" si="202"/>
        <v>510.57731868781639</v>
      </c>
      <c r="AZ442" s="90">
        <f t="shared" si="202"/>
        <v>146.42516521158961</v>
      </c>
      <c r="BA442" s="90">
        <f t="shared" si="202"/>
        <v>0</v>
      </c>
      <c r="BB442" s="90">
        <f t="shared" si="202"/>
        <v>361.86852075852607</v>
      </c>
      <c r="BC442" s="90">
        <f t="shared" si="202"/>
        <v>85.782171237547388</v>
      </c>
      <c r="BD442" s="90">
        <f t="shared" si="202"/>
        <v>343.21015329122332</v>
      </c>
      <c r="BE442" s="90">
        <f t="shared" si="202"/>
        <v>1642.1907582943643</v>
      </c>
      <c r="BF442" s="90">
        <f t="shared" si="202"/>
        <v>17238.82849490779</v>
      </c>
      <c r="BG442" s="90">
        <f t="shared" si="202"/>
        <v>2321.3640275709431</v>
      </c>
      <c r="BH442" s="90">
        <f t="shared" si="202"/>
        <v>1904.4718310794096</v>
      </c>
      <c r="BI442" s="90">
        <f t="shared" si="202"/>
        <v>2121.7609600864444</v>
      </c>
      <c r="BJ442" s="90">
        <f t="shared" si="202"/>
        <v>121.7980101561231</v>
      </c>
      <c r="BK442" s="90">
        <f t="shared" si="202"/>
        <v>292.74911391752306</v>
      </c>
      <c r="BL442" s="90">
        <f t="shared" si="202"/>
        <v>16065.032311192728</v>
      </c>
      <c r="BM442" s="90">
        <f t="shared" si="202"/>
        <v>2217.1609338453218</v>
      </c>
      <c r="BN442" s="90">
        <f t="shared" si="202"/>
        <v>5.353080645764253</v>
      </c>
      <c r="BO442" s="90">
        <f t="shared" si="202"/>
        <v>136.60326092955302</v>
      </c>
      <c r="BP442" s="90">
        <f t="shared" si="202"/>
        <v>1167.0743011413281</v>
      </c>
      <c r="BQ442" s="90">
        <f t="shared" si="202"/>
        <v>288.65646248033613</v>
      </c>
      <c r="BR442" s="90">
        <f t="shared" si="202"/>
        <v>1490.074796812911</v>
      </c>
      <c r="BS442" s="90">
        <f t="shared" si="202"/>
        <v>66736.085345529384</v>
      </c>
      <c r="BT442" s="90">
        <f t="shared" si="202"/>
        <v>1243.1678490937588</v>
      </c>
      <c r="BU442" s="90">
        <f t="shared" si="202"/>
        <v>3217.3142945611889</v>
      </c>
      <c r="BV442" s="90">
        <f t="shared" si="202"/>
        <v>2265.5018000764039</v>
      </c>
      <c r="BW442" s="90">
        <f t="shared" si="202"/>
        <v>0</v>
      </c>
      <c r="BX442" s="90">
        <f t="shared" ref="BX442:DF442" si="203">SUM(BX428:BX441)</f>
        <v>1040.489474972966</v>
      </c>
      <c r="BY442" s="90">
        <f t="shared" si="203"/>
        <v>1672.0600178823915</v>
      </c>
      <c r="BZ442" s="90">
        <f t="shared" si="203"/>
        <v>0</v>
      </c>
      <c r="CA442" s="90">
        <f t="shared" si="203"/>
        <v>59317.195301857246</v>
      </c>
      <c r="CB442" s="90">
        <f t="shared" si="203"/>
        <v>52002.8746296834</v>
      </c>
      <c r="CC442" s="90">
        <f t="shared" si="203"/>
        <v>0</v>
      </c>
      <c r="CD442" s="90">
        <f t="shared" si="203"/>
        <v>0</v>
      </c>
      <c r="CE442" s="90">
        <f t="shared" si="203"/>
        <v>16809.931054472359</v>
      </c>
      <c r="CF442" s="90">
        <f t="shared" si="203"/>
        <v>2118.6084502762469</v>
      </c>
      <c r="CG442" s="90">
        <f t="shared" si="203"/>
        <v>0</v>
      </c>
      <c r="CH442" s="90">
        <f t="shared" si="203"/>
        <v>18052.282578111346</v>
      </c>
      <c r="CI442" s="90">
        <f t="shared" si="203"/>
        <v>430.63975334814063</v>
      </c>
      <c r="CJ442" s="90">
        <f t="shared" si="203"/>
        <v>105.22953106686577</v>
      </c>
      <c r="CK442" s="90">
        <f t="shared" si="203"/>
        <v>35915.229709451152</v>
      </c>
      <c r="CL442" s="90">
        <f t="shared" si="203"/>
        <v>0</v>
      </c>
      <c r="CM442" s="90">
        <f t="shared" si="203"/>
        <v>12703.280347376005</v>
      </c>
      <c r="CN442" s="90">
        <f t="shared" si="203"/>
        <v>5845.3226604685997</v>
      </c>
      <c r="CO442" s="90">
        <f t="shared" si="203"/>
        <v>1568.8318467890772</v>
      </c>
      <c r="CP442" s="90">
        <f t="shared" si="203"/>
        <v>0</v>
      </c>
      <c r="CQ442" s="90">
        <f t="shared" si="203"/>
        <v>0</v>
      </c>
      <c r="CR442" s="90">
        <f t="shared" si="203"/>
        <v>0</v>
      </c>
      <c r="CS442" s="90">
        <f t="shared" si="203"/>
        <v>0</v>
      </c>
      <c r="CT442" s="90">
        <f t="shared" si="203"/>
        <v>0</v>
      </c>
      <c r="CU442" s="90">
        <f t="shared" si="203"/>
        <v>0</v>
      </c>
      <c r="CV442" s="90">
        <f t="shared" si="203"/>
        <v>0</v>
      </c>
      <c r="CW442" s="90">
        <f t="shared" si="203"/>
        <v>0</v>
      </c>
      <c r="CX442" s="90">
        <f t="shared" si="203"/>
        <v>0</v>
      </c>
      <c r="CY442" s="90">
        <f t="shared" si="203"/>
        <v>0</v>
      </c>
      <c r="CZ442" s="90">
        <f t="shared" si="203"/>
        <v>0</v>
      </c>
      <c r="DA442" s="90">
        <f t="shared" si="203"/>
        <v>0</v>
      </c>
      <c r="DB442" s="90">
        <f t="shared" si="203"/>
        <v>0</v>
      </c>
      <c r="DC442" s="90">
        <f t="shared" si="203"/>
        <v>0</v>
      </c>
      <c r="DD442" s="90">
        <f t="shared" si="203"/>
        <v>0</v>
      </c>
      <c r="DE442" s="90">
        <f t="shared" si="203"/>
        <v>0</v>
      </c>
      <c r="DF442" s="90">
        <f t="shared" si="203"/>
        <v>0</v>
      </c>
    </row>
    <row r="443" spans="3:110" outlineLevel="1">
      <c r="D443" s="88" t="s">
        <v>1824</v>
      </c>
      <c r="E443" s="89"/>
      <c r="F443" s="89"/>
      <c r="G443" s="89"/>
      <c r="H443" s="89"/>
      <c r="I443" s="88">
        <f>SUM(K443:DF443)</f>
        <v>588845.63207539311</v>
      </c>
      <c r="K443" s="90">
        <f t="shared" ref="K443:AP443" si="204">K416-K442</f>
        <v>18316.708971835542</v>
      </c>
      <c r="L443" s="90">
        <f t="shared" si="204"/>
        <v>1880.5006996586499</v>
      </c>
      <c r="M443" s="90">
        <f t="shared" si="204"/>
        <v>3681.9514456864936</v>
      </c>
      <c r="N443" s="90">
        <f t="shared" si="204"/>
        <v>0</v>
      </c>
      <c r="O443" s="90">
        <f t="shared" si="204"/>
        <v>0</v>
      </c>
      <c r="P443" s="90">
        <f t="shared" si="204"/>
        <v>123.80134036446483</v>
      </c>
      <c r="Q443" s="90">
        <f t="shared" si="204"/>
        <v>555.61290585186316</v>
      </c>
      <c r="R443" s="90">
        <f t="shared" si="204"/>
        <v>39.074233880516999</v>
      </c>
      <c r="S443" s="90">
        <f t="shared" si="204"/>
        <v>0</v>
      </c>
      <c r="T443" s="90">
        <f t="shared" si="204"/>
        <v>70.826322330462062</v>
      </c>
      <c r="U443" s="90">
        <f t="shared" si="204"/>
        <v>0</v>
      </c>
      <c r="V443" s="90">
        <f t="shared" si="204"/>
        <v>153.82032926111106</v>
      </c>
      <c r="W443" s="90">
        <f t="shared" si="204"/>
        <v>346.075650168957</v>
      </c>
      <c r="X443" s="90">
        <f t="shared" si="204"/>
        <v>14333.888302468411</v>
      </c>
      <c r="Y443" s="90">
        <f t="shared" si="204"/>
        <v>848.30192036761036</v>
      </c>
      <c r="Z443" s="90">
        <f t="shared" si="204"/>
        <v>6618.7444974798909</v>
      </c>
      <c r="AA443" s="90">
        <f t="shared" si="204"/>
        <v>809.71133794344405</v>
      </c>
      <c r="AB443" s="90">
        <f t="shared" si="204"/>
        <v>1515.2382762611123</v>
      </c>
      <c r="AC443" s="90">
        <f t="shared" si="204"/>
        <v>15923.315049754274</v>
      </c>
      <c r="AD443" s="90">
        <f t="shared" si="204"/>
        <v>1309.5258534267978</v>
      </c>
      <c r="AE443" s="90">
        <f t="shared" si="204"/>
        <v>0</v>
      </c>
      <c r="AF443" s="90">
        <f t="shared" si="204"/>
        <v>239.93612033352278</v>
      </c>
      <c r="AG443" s="90">
        <f t="shared" si="204"/>
        <v>430.69747997502873</v>
      </c>
      <c r="AH443" s="90">
        <f t="shared" si="204"/>
        <v>96.32334928479554</v>
      </c>
      <c r="AI443" s="90">
        <f t="shared" si="204"/>
        <v>7831.6677961215319</v>
      </c>
      <c r="AJ443" s="90">
        <f t="shared" si="204"/>
        <v>46405.165950003997</v>
      </c>
      <c r="AK443" s="90">
        <f t="shared" si="204"/>
        <v>715.98594173157539</v>
      </c>
      <c r="AL443" s="90">
        <f t="shared" si="204"/>
        <v>131.21555469661598</v>
      </c>
      <c r="AM443" s="90">
        <f t="shared" si="204"/>
        <v>0</v>
      </c>
      <c r="AN443" s="90">
        <f t="shared" si="204"/>
        <v>2817.8072866535686</v>
      </c>
      <c r="AO443" s="90">
        <f t="shared" si="204"/>
        <v>251.05545386876645</v>
      </c>
      <c r="AP443" s="90">
        <f t="shared" si="204"/>
        <v>21984.391058967241</v>
      </c>
      <c r="AQ443" s="90">
        <f t="shared" ref="AQ443:BV443" si="205">AQ416-AQ442</f>
        <v>0</v>
      </c>
      <c r="AR443" s="90">
        <f t="shared" si="205"/>
        <v>2717.7064106323141</v>
      </c>
      <c r="AS443" s="90">
        <f t="shared" si="205"/>
        <v>1768.2239432234278</v>
      </c>
      <c r="AT443" s="90">
        <f t="shared" si="205"/>
        <v>646.4074509370887</v>
      </c>
      <c r="AU443" s="90">
        <f t="shared" si="205"/>
        <v>495.95594149071349</v>
      </c>
      <c r="AV443" s="90">
        <f t="shared" si="205"/>
        <v>56.324419008211407</v>
      </c>
      <c r="AW443" s="90">
        <f t="shared" si="205"/>
        <v>216.43039045701187</v>
      </c>
      <c r="AX443" s="90">
        <f t="shared" si="205"/>
        <v>2375.4546782252678</v>
      </c>
      <c r="AY443" s="90">
        <f t="shared" si="205"/>
        <v>2277.1088182288777</v>
      </c>
      <c r="AZ443" s="90">
        <f t="shared" si="205"/>
        <v>457.24186007140088</v>
      </c>
      <c r="BA443" s="90">
        <f t="shared" si="205"/>
        <v>0</v>
      </c>
      <c r="BB443" s="90">
        <f t="shared" si="205"/>
        <v>1312.2723372299029</v>
      </c>
      <c r="BC443" s="90">
        <f t="shared" si="205"/>
        <v>256.02486789566672</v>
      </c>
      <c r="BD443" s="90">
        <f t="shared" si="205"/>
        <v>1060.3174576090137</v>
      </c>
      <c r="BE443" s="90">
        <f t="shared" si="205"/>
        <v>6740.4182950884624</v>
      </c>
      <c r="BF443" s="90">
        <f t="shared" si="205"/>
        <v>968.46054150256168</v>
      </c>
      <c r="BG443" s="90">
        <f t="shared" si="205"/>
        <v>54.773679754386649</v>
      </c>
      <c r="BH443" s="90">
        <f t="shared" si="205"/>
        <v>6257.9069225310759</v>
      </c>
      <c r="BI443" s="90">
        <f t="shared" si="205"/>
        <v>594.65815732494775</v>
      </c>
      <c r="BJ443" s="90">
        <f t="shared" si="205"/>
        <v>414.13811916362243</v>
      </c>
      <c r="BK443" s="90">
        <f t="shared" si="205"/>
        <v>300.25366507285486</v>
      </c>
      <c r="BL443" s="90">
        <f t="shared" si="205"/>
        <v>15919.459374672806</v>
      </c>
      <c r="BM443" s="90">
        <f t="shared" si="205"/>
        <v>982.3009290623495</v>
      </c>
      <c r="BN443" s="90">
        <f t="shared" si="205"/>
        <v>346.075650168957</v>
      </c>
      <c r="BO443" s="90">
        <f t="shared" si="205"/>
        <v>746.01330187985116</v>
      </c>
      <c r="BP443" s="90">
        <f t="shared" si="205"/>
        <v>17.989024575120311</v>
      </c>
      <c r="BQ443" s="90">
        <f t="shared" si="205"/>
        <v>960.72718497255551</v>
      </c>
      <c r="BR443" s="90">
        <f t="shared" si="205"/>
        <v>422.66959768830702</v>
      </c>
      <c r="BS443" s="90">
        <f t="shared" si="205"/>
        <v>91253.815085982365</v>
      </c>
      <c r="BT443" s="90">
        <f t="shared" si="205"/>
        <v>35.935201326815786</v>
      </c>
      <c r="BU443" s="90">
        <f t="shared" si="205"/>
        <v>4598.7345374264505</v>
      </c>
      <c r="BV443" s="90">
        <f t="shared" si="205"/>
        <v>590.99760851206429</v>
      </c>
      <c r="BW443" s="90">
        <f t="shared" ref="BW443:DB443" si="206">BW416-BW442</f>
        <v>0</v>
      </c>
      <c r="BX443" s="90">
        <f t="shared" si="206"/>
        <v>498.58221019818097</v>
      </c>
      <c r="BY443" s="90">
        <f t="shared" si="206"/>
        <v>846.64950686731936</v>
      </c>
      <c r="BZ443" s="90">
        <f t="shared" si="206"/>
        <v>0</v>
      </c>
      <c r="CA443" s="90">
        <f t="shared" si="206"/>
        <v>89788.342540377373</v>
      </c>
      <c r="CB443" s="90">
        <f t="shared" si="206"/>
        <v>61340.372865930331</v>
      </c>
      <c r="CC443" s="90">
        <f t="shared" si="206"/>
        <v>0</v>
      </c>
      <c r="CD443" s="90">
        <f t="shared" si="206"/>
        <v>0</v>
      </c>
      <c r="CE443" s="90">
        <f t="shared" si="206"/>
        <v>3075.4710297014281</v>
      </c>
      <c r="CF443" s="90">
        <f t="shared" si="206"/>
        <v>825.64527741771872</v>
      </c>
      <c r="CG443" s="90">
        <f t="shared" si="206"/>
        <v>0</v>
      </c>
      <c r="CH443" s="90">
        <f t="shared" si="206"/>
        <v>28295.419975608074</v>
      </c>
      <c r="CI443" s="90">
        <f t="shared" si="206"/>
        <v>2981.6193107681647</v>
      </c>
      <c r="CJ443" s="90">
        <f t="shared" si="206"/>
        <v>264.16828239091456</v>
      </c>
      <c r="CK443" s="90">
        <f t="shared" si="206"/>
        <v>53064.795217331826</v>
      </c>
      <c r="CL443" s="90">
        <f t="shared" si="206"/>
        <v>0</v>
      </c>
      <c r="CM443" s="90">
        <f t="shared" si="206"/>
        <v>15651.35845433035</v>
      </c>
      <c r="CN443" s="90">
        <f t="shared" si="206"/>
        <v>39609.869934601622</v>
      </c>
      <c r="CO443" s="90">
        <f t="shared" si="206"/>
        <v>327.19888977921278</v>
      </c>
      <c r="CP443" s="90">
        <f t="shared" si="206"/>
        <v>0</v>
      </c>
      <c r="CQ443" s="90">
        <f t="shared" si="206"/>
        <v>0</v>
      </c>
      <c r="CR443" s="90">
        <f t="shared" si="206"/>
        <v>0</v>
      </c>
      <c r="CS443" s="90">
        <f t="shared" si="206"/>
        <v>0</v>
      </c>
      <c r="CT443" s="90">
        <f t="shared" si="206"/>
        <v>0</v>
      </c>
      <c r="CU443" s="90">
        <f t="shared" si="206"/>
        <v>0</v>
      </c>
      <c r="CV443" s="90">
        <f t="shared" si="206"/>
        <v>0</v>
      </c>
      <c r="CW443" s="90">
        <f t="shared" si="206"/>
        <v>0</v>
      </c>
      <c r="CX443" s="90">
        <f t="shared" si="206"/>
        <v>0</v>
      </c>
      <c r="CY443" s="90">
        <f t="shared" si="206"/>
        <v>0</v>
      </c>
      <c r="CZ443" s="90">
        <f t="shared" si="206"/>
        <v>0</v>
      </c>
      <c r="DA443" s="90">
        <f t="shared" si="206"/>
        <v>0</v>
      </c>
      <c r="DB443" s="90">
        <f t="shared" si="206"/>
        <v>0</v>
      </c>
      <c r="DC443" s="90">
        <f>DC416-DC442</f>
        <v>0</v>
      </c>
      <c r="DD443" s="90">
        <f>DD416-DD442</f>
        <v>0</v>
      </c>
      <c r="DE443" s="90">
        <f>DE416-DE442</f>
        <v>0</v>
      </c>
      <c r="DF443" s="90">
        <f>DF416-DF442</f>
        <v>0</v>
      </c>
    </row>
    <row r="444" spans="3:110" outlineLevel="1">
      <c r="D444" s="88"/>
      <c r="E444" s="89"/>
      <c r="F444" s="89"/>
      <c r="G444" s="89"/>
      <c r="H444" s="89"/>
      <c r="I444" s="89"/>
      <c r="K444" s="88"/>
      <c r="L444" s="88"/>
      <c r="M444" s="88"/>
      <c r="N444" s="88"/>
      <c r="O444" s="88"/>
      <c r="P444" s="88"/>
      <c r="Q444" s="88"/>
      <c r="R444" s="88"/>
      <c r="S444" s="88"/>
      <c r="T444" s="88"/>
      <c r="U444" s="88"/>
      <c r="V444" s="88"/>
      <c r="W444" s="88"/>
      <c r="X444" s="88"/>
      <c r="Y444" s="88"/>
      <c r="Z444" s="88"/>
      <c r="AA444" s="88"/>
      <c r="AB444" s="88"/>
      <c r="AC444" s="88"/>
      <c r="AD444" s="88"/>
      <c r="AE444" s="88"/>
      <c r="AF444" s="88"/>
      <c r="AG444" s="88"/>
      <c r="AH444" s="88"/>
      <c r="AI444" s="88"/>
      <c r="AJ444" s="88"/>
      <c r="AK444" s="88"/>
      <c r="AL444" s="88"/>
      <c r="AM444" s="88"/>
      <c r="AN444" s="88"/>
      <c r="AO444" s="88"/>
      <c r="AP444" s="88"/>
      <c r="AQ444" s="88"/>
      <c r="AR444" s="88"/>
      <c r="AS444" s="88"/>
      <c r="AT444" s="88"/>
      <c r="AU444" s="88"/>
      <c r="AV444" s="88"/>
      <c r="AW444" s="88"/>
      <c r="AX444" s="88"/>
      <c r="AY444" s="88"/>
      <c r="AZ444" s="88"/>
      <c r="BA444" s="88"/>
      <c r="BB444" s="88"/>
      <c r="BC444" s="88"/>
      <c r="BD444" s="88"/>
      <c r="BE444" s="88"/>
      <c r="BF444" s="88"/>
      <c r="BG444" s="88"/>
      <c r="BH444" s="88"/>
      <c r="BI444" s="88"/>
      <c r="BJ444" s="88"/>
      <c r="BK444" s="88"/>
      <c r="BL444" s="88"/>
      <c r="BM444" s="88"/>
      <c r="BN444" s="88"/>
      <c r="BO444" s="88"/>
      <c r="BP444" s="88"/>
      <c r="BQ444" s="88"/>
      <c r="BR444" s="88"/>
      <c r="BS444" s="88"/>
      <c r="BT444" s="88"/>
      <c r="BU444" s="88"/>
      <c r="BV444" s="88"/>
      <c r="BW444" s="88"/>
      <c r="BX444" s="88"/>
      <c r="BY444" s="88"/>
      <c r="BZ444" s="88"/>
      <c r="CA444" s="88"/>
      <c r="CB444" s="88"/>
      <c r="CC444" s="88"/>
      <c r="CD444" s="88"/>
      <c r="CE444" s="88"/>
      <c r="CF444" s="88"/>
      <c r="CG444" s="88"/>
      <c r="CH444" s="88"/>
      <c r="CI444" s="88"/>
      <c r="CJ444" s="88"/>
      <c r="CK444" s="88"/>
      <c r="CL444" s="88"/>
      <c r="CM444" s="88"/>
      <c r="CN444" s="88"/>
      <c r="CO444" s="88"/>
      <c r="CP444" s="88"/>
      <c r="CQ444" s="88"/>
      <c r="CR444" s="88"/>
      <c r="CS444" s="88"/>
      <c r="CT444" s="88"/>
      <c r="CU444" s="88"/>
      <c r="CV444" s="88"/>
      <c r="CW444" s="88"/>
      <c r="CX444" s="88"/>
      <c r="CY444" s="88"/>
      <c r="CZ444" s="88"/>
      <c r="DA444" s="88"/>
      <c r="DB444" s="88"/>
      <c r="DC444" s="88"/>
      <c r="DD444" s="88"/>
      <c r="DE444" s="88"/>
      <c r="DF444" s="88"/>
    </row>
    <row r="445" spans="3:110" outlineLevel="1">
      <c r="C445" s="59"/>
      <c r="D445" s="59" t="str">
        <f t="shared" ref="D445:D461" si="207">D346</f>
        <v>Radio 1</v>
      </c>
      <c r="I445" s="90">
        <f t="shared" ref="I445:I461" si="208">SUM(K445:DF445)</f>
        <v>67333.015475589171</v>
      </c>
      <c r="K445" s="508">
        <f>K$443*IF('C02_Alloc'!I$280,'C02_Alloc'!$F259,'C02_Alloc'!I259/'C02_Alloc'!I$277)</f>
        <v>2442.2278629114057</v>
      </c>
      <c r="L445" s="508">
        <f>L$443*IF('C02_Alloc'!J$280,'C02_Alloc'!$F259,'C02_Alloc'!J259/'C02_Alloc'!J$277)</f>
        <v>250.73342662115331</v>
      </c>
      <c r="M445" s="508">
        <f>M$443*IF('C02_Alloc'!K$280,'C02_Alloc'!$F259,'C02_Alloc'!K259/'C02_Alloc'!K$277)</f>
        <v>122.73171485621646</v>
      </c>
      <c r="N445" s="508">
        <f>N$443*IF('C02_Alloc'!L$280,'C02_Alloc'!$F259,'C02_Alloc'!L259/'C02_Alloc'!L$277)</f>
        <v>0</v>
      </c>
      <c r="O445" s="508">
        <f>O$443*IF('C02_Alloc'!M$280,'C02_Alloc'!$F259,'C02_Alloc'!M259/'C02_Alloc'!M$277)</f>
        <v>0</v>
      </c>
      <c r="P445" s="508">
        <f>P$443*IF('C02_Alloc'!N$280,'C02_Alloc'!$F259,'C02_Alloc'!N259/'C02_Alloc'!N$277)</f>
        <v>4.1267113454821613</v>
      </c>
      <c r="Q445" s="508">
        <f>Q$443*IF('C02_Alloc'!O$280,'C02_Alloc'!$F259,'C02_Alloc'!O259/'C02_Alloc'!O$277)</f>
        <v>74.081720780248418</v>
      </c>
      <c r="R445" s="508">
        <f>R$443*IF('C02_Alloc'!P$280,'C02_Alloc'!$F259,'C02_Alloc'!P259/'C02_Alloc'!P$277)</f>
        <v>1.3024744626839</v>
      </c>
      <c r="S445" s="508">
        <f>S$443*IF('C02_Alloc'!Q$280,'C02_Alloc'!$F259,'C02_Alloc'!Q259/'C02_Alloc'!Q$277)</f>
        <v>0</v>
      </c>
      <c r="T445" s="508">
        <f>T$443*IF('C02_Alloc'!R$280,'C02_Alloc'!$F259,'C02_Alloc'!R259/'C02_Alloc'!R$277)</f>
        <v>9.4435096440616082</v>
      </c>
      <c r="U445" s="508">
        <f>U$443*IF('C02_Alloc'!S$280,'C02_Alloc'!$F259,'C02_Alloc'!S259/'C02_Alloc'!S$277)</f>
        <v>0</v>
      </c>
      <c r="V445" s="508">
        <f>V$443*IF('C02_Alloc'!T$280,'C02_Alloc'!$F259,'C02_Alloc'!T259/'C02_Alloc'!T$277)</f>
        <v>5.1273443087037016</v>
      </c>
      <c r="W445" s="508">
        <f>W$443*IF('C02_Alloc'!U$280,'C02_Alloc'!$F259,'C02_Alloc'!U259/'C02_Alloc'!U$277)</f>
        <v>11.5358550056319</v>
      </c>
      <c r="X445" s="508">
        <f>X$443*IF('C02_Alloc'!V$280,'C02_Alloc'!$F259,'C02_Alloc'!V259/'C02_Alloc'!V$277)</f>
        <v>1653.9101887463551</v>
      </c>
      <c r="Y445" s="508">
        <f>Y$443*IF('C02_Alloc'!W$280,'C02_Alloc'!$F259,'C02_Alloc'!W259/'C02_Alloc'!W$277)</f>
        <v>113.10692271568138</v>
      </c>
      <c r="Z445" s="508">
        <f>Z$443*IF('C02_Alloc'!X$280,'C02_Alloc'!$F259,'C02_Alloc'!X259/'C02_Alloc'!X$277)</f>
        <v>882.49926633065206</v>
      </c>
      <c r="AA445" s="508">
        <f>AA$443*IF('C02_Alloc'!Y$280,'C02_Alloc'!$F259,'C02_Alloc'!Y259/'C02_Alloc'!Y$277)</f>
        <v>26.990377931448133</v>
      </c>
      <c r="AB445" s="508">
        <f>AB$443*IF('C02_Alloc'!Z$280,'C02_Alloc'!$F259,'C02_Alloc'!Z259/'C02_Alloc'!Z$277)</f>
        <v>202.03177016814831</v>
      </c>
      <c r="AC445" s="508">
        <f>AC$443*IF('C02_Alloc'!AA$280,'C02_Alloc'!$F259,'C02_Alloc'!AA259/'C02_Alloc'!AA$277)</f>
        <v>1837.3055826639545</v>
      </c>
      <c r="AD445" s="508">
        <f>AD$443*IF('C02_Alloc'!AB$280,'C02_Alloc'!$F259,'C02_Alloc'!AB259/'C02_Alloc'!AB$277)</f>
        <v>174.60344712357303</v>
      </c>
      <c r="AE445" s="508">
        <f>AE$443*IF('C02_Alloc'!AC$280,'C02_Alloc'!$F259,'C02_Alloc'!AC259/'C02_Alloc'!AC$277)</f>
        <v>0</v>
      </c>
      <c r="AF445" s="508">
        <f>AF$443*IF('C02_Alloc'!AD$280,'C02_Alloc'!$F259,'C02_Alloc'!AD259/'C02_Alloc'!AD$277)</f>
        <v>7.9978706777840927</v>
      </c>
      <c r="AG445" s="508">
        <f>AG$443*IF('C02_Alloc'!AE$280,'C02_Alloc'!$F259,'C02_Alloc'!AE259/'C02_Alloc'!AE$277)</f>
        <v>57.426330663337161</v>
      </c>
      <c r="AH445" s="508">
        <f>AH$443*IF('C02_Alloc'!AF$280,'C02_Alloc'!$F259,'C02_Alloc'!AF259/'C02_Alloc'!AF$277)</f>
        <v>11.037966187807058</v>
      </c>
      <c r="AI445" s="508">
        <f>AI$443*IF('C02_Alloc'!AG$280,'C02_Alloc'!$F259,'C02_Alloc'!AG259/'C02_Alloc'!AG$277)</f>
        <v>1044.2223728162041</v>
      </c>
      <c r="AJ445" s="508">
        <f>AJ$443*IF('C02_Alloc'!AH$280,'C02_Alloc'!$F259,'C02_Alloc'!AH259/'C02_Alloc'!AH$277)</f>
        <v>5317.6997737201009</v>
      </c>
      <c r="AK445" s="508">
        <f>AK$443*IF('C02_Alloc'!AI$280,'C02_Alloc'!$F259,'C02_Alloc'!AI259/'C02_Alloc'!AI$277)</f>
        <v>23.866198057719181</v>
      </c>
      <c r="AL445" s="508">
        <f>AL$443*IF('C02_Alloc'!AJ$280,'C02_Alloc'!$F259,'C02_Alloc'!AJ259/'C02_Alloc'!AJ$277)</f>
        <v>4.3738518232205328</v>
      </c>
      <c r="AM445" s="508">
        <f>AM$443*IF('C02_Alloc'!AK$280,'C02_Alloc'!$F259,'C02_Alloc'!AK259/'C02_Alloc'!AK$277)</f>
        <v>0</v>
      </c>
      <c r="AN445" s="508">
        <f>AN$443*IF('C02_Alloc'!AL$280,'C02_Alloc'!$F259,'C02_Alloc'!AL259/'C02_Alloc'!AL$277)</f>
        <v>375.70763822047581</v>
      </c>
      <c r="AO445" s="508">
        <f>AO$443*IF('C02_Alloc'!AM$280,'C02_Alloc'!$F259,'C02_Alloc'!AM259/'C02_Alloc'!AM$277)</f>
        <v>8.3685151289588813</v>
      </c>
      <c r="AP445" s="508">
        <f>AP$443*IF('C02_Alloc'!AN$280,'C02_Alloc'!$F259,'C02_Alloc'!AN259/'C02_Alloc'!AN$277)</f>
        <v>2519.2538150945725</v>
      </c>
      <c r="AQ445" s="508">
        <f>AQ$443*IF('C02_Alloc'!AO$280,'C02_Alloc'!$F259,'C02_Alloc'!AO259/'C02_Alloc'!AO$277)</f>
        <v>0</v>
      </c>
      <c r="AR445" s="508">
        <f>AR$443*IF('C02_Alloc'!AP$280,'C02_Alloc'!$F259,'C02_Alloc'!AP259/'C02_Alloc'!AP$277)</f>
        <v>90.590213687743798</v>
      </c>
      <c r="AS445" s="508">
        <f>AS$443*IF('C02_Alloc'!AQ$280,'C02_Alloc'!$F259,'C02_Alloc'!AQ259/'C02_Alloc'!AQ$277)</f>
        <v>235.76319242979037</v>
      </c>
      <c r="AT445" s="508">
        <f>AT$443*IF('C02_Alloc'!AR$280,'C02_Alloc'!$F259,'C02_Alloc'!AR259/'C02_Alloc'!AR$277)</f>
        <v>21.546915031236288</v>
      </c>
      <c r="AU445" s="508">
        <f>AU$443*IF('C02_Alloc'!AS$280,'C02_Alloc'!$F259,'C02_Alloc'!AS259/'C02_Alloc'!AS$277)</f>
        <v>66.127458865428466</v>
      </c>
      <c r="AV445" s="508">
        <f>AV$443*IF('C02_Alloc'!AT$280,'C02_Alloc'!$F259,'C02_Alloc'!AT259/'C02_Alloc'!AT$277)</f>
        <v>7.5099225344281875</v>
      </c>
      <c r="AW445" s="508">
        <f>AW$443*IF('C02_Alloc'!AU$280,'C02_Alloc'!$F259,'C02_Alloc'!AU259/'C02_Alloc'!AU$277)</f>
        <v>7.2143463485670623</v>
      </c>
      <c r="AX445" s="508">
        <f>AX$443*IF('C02_Alloc'!AV$280,'C02_Alloc'!$F259,'C02_Alloc'!AV259/'C02_Alloc'!AV$277)</f>
        <v>79.18182260750892</v>
      </c>
      <c r="AY445" s="508">
        <f>AY$443*IF('C02_Alloc'!AW$280,'C02_Alloc'!$F259,'C02_Alloc'!AW259/'C02_Alloc'!AW$277)</f>
        <v>303.61450909718371</v>
      </c>
      <c r="AZ445" s="508">
        <f>AZ$443*IF('C02_Alloc'!AX$280,'C02_Alloc'!$F259,'C02_Alloc'!AX259/'C02_Alloc'!AX$277)</f>
        <v>15.241395335713362</v>
      </c>
      <c r="BA445" s="508">
        <f>BA$443*IF('C02_Alloc'!AY$280,'C02_Alloc'!$F259,'C02_Alloc'!AY259/'C02_Alloc'!AY$277)</f>
        <v>0</v>
      </c>
      <c r="BB445" s="508">
        <f>BB$443*IF('C02_Alloc'!AZ$280,'C02_Alloc'!$F259,'C02_Alloc'!AZ259/'C02_Alloc'!AZ$277)</f>
        <v>43.742411240996759</v>
      </c>
      <c r="BC445" s="508">
        <f>BC$443*IF('C02_Alloc'!BA$280,'C02_Alloc'!$F259,'C02_Alloc'!BA259/'C02_Alloc'!BA$277)</f>
        <v>8.5341622631888896</v>
      </c>
      <c r="BD445" s="508">
        <f>BD$443*IF('C02_Alloc'!BB$280,'C02_Alloc'!$F259,'C02_Alloc'!BB259/'C02_Alloc'!BB$277)</f>
        <v>35.343915253633789</v>
      </c>
      <c r="BE445" s="508">
        <f>BE$443*IF('C02_Alloc'!BC$280,'C02_Alloc'!$F259,'C02_Alloc'!BC259/'C02_Alloc'!BC$277)</f>
        <v>898.72243934512835</v>
      </c>
      <c r="BF445" s="508">
        <f>BF$443*IF('C02_Alloc'!BD$280,'C02_Alloc'!$F259,'C02_Alloc'!BD259/'C02_Alloc'!BD$277)</f>
        <v>111.74544709644941</v>
      </c>
      <c r="BG445" s="508">
        <f>BG$443*IF('C02_Alloc'!BE$280,'C02_Alloc'!$F259,'C02_Alloc'!BE259/'C02_Alloc'!BE$277)</f>
        <v>1.8257893251462216</v>
      </c>
      <c r="BH445" s="508">
        <f>BH$443*IF('C02_Alloc'!BF$280,'C02_Alloc'!$F259,'C02_Alloc'!BF259/'C02_Alloc'!BF$277)</f>
        <v>834.38758967081014</v>
      </c>
      <c r="BI445" s="508">
        <f>BI$443*IF('C02_Alloc'!BG$280,'C02_Alloc'!$F259,'C02_Alloc'!BG259/'C02_Alloc'!BG$277)</f>
        <v>79.287754309993034</v>
      </c>
      <c r="BJ445" s="508">
        <f>BJ$443*IF('C02_Alloc'!BH$280,'C02_Alloc'!$F259,'C02_Alloc'!BH259/'C02_Alloc'!BH$277)</f>
        <v>13.804603972120747</v>
      </c>
      <c r="BK445" s="508">
        <f>BK$443*IF('C02_Alloc'!BI$280,'C02_Alloc'!$F259,'C02_Alloc'!BI259/'C02_Alloc'!BI$277)</f>
        <v>40.03382200971398</v>
      </c>
      <c r="BL445" s="508">
        <f>BL$443*IF('C02_Alloc'!BJ$280,'C02_Alloc'!$F259,'C02_Alloc'!BJ259/'C02_Alloc'!BJ$277)</f>
        <v>1836.8606970776314</v>
      </c>
      <c r="BM445" s="508">
        <f>BM$443*IF('C02_Alloc'!BK$280,'C02_Alloc'!$F259,'C02_Alloc'!BK259/'C02_Alloc'!BK$277)</f>
        <v>113.34241489180955</v>
      </c>
      <c r="BN445" s="508">
        <f>BN$443*IF('C02_Alloc'!BL$280,'C02_Alloc'!$F259,'C02_Alloc'!BL259/'C02_Alloc'!BL$277)</f>
        <v>11.5358550056319</v>
      </c>
      <c r="BO445" s="508">
        <f>BO$443*IF('C02_Alloc'!BM$280,'C02_Alloc'!$F259,'C02_Alloc'!BM259/'C02_Alloc'!BM$277)</f>
        <v>24.867110062661705</v>
      </c>
      <c r="BP445" s="508">
        <f>BP$443*IF('C02_Alloc'!BN$280,'C02_Alloc'!$F259,'C02_Alloc'!BN259/'C02_Alloc'!BN$277)</f>
        <v>0.59963415250401031</v>
      </c>
      <c r="BQ445" s="508">
        <f>BQ$443*IF('C02_Alloc'!BO$280,'C02_Alloc'!$F259,'C02_Alloc'!BO259/'C02_Alloc'!BO$277)</f>
        <v>32.024239499085184</v>
      </c>
      <c r="BR445" s="508">
        <f>BR$443*IF('C02_Alloc'!BP$280,'C02_Alloc'!$F259,'C02_Alloc'!BP259/'C02_Alloc'!BP$277)</f>
        <v>56.355946358440939</v>
      </c>
      <c r="BS445" s="508">
        <f>BS$443*IF('C02_Alloc'!BQ$280,'C02_Alloc'!$F259,'C02_Alloc'!BQ259/'C02_Alloc'!BQ$277)</f>
        <v>10529.286356074888</v>
      </c>
      <c r="BT445" s="508">
        <f>BT$443*IF('C02_Alloc'!BR$280,'C02_Alloc'!$F259,'C02_Alloc'!BR259/'C02_Alloc'!BR$277)</f>
        <v>4.7913601769087713</v>
      </c>
      <c r="BU445" s="508">
        <f>BU$443*IF('C02_Alloc'!BS$280,'C02_Alloc'!$F259,'C02_Alloc'!BS259/'C02_Alloc'!BS$277)</f>
        <v>613.16460499019342</v>
      </c>
      <c r="BV445" s="508">
        <f>BV$443*IF('C02_Alloc'!BT$280,'C02_Alloc'!$F259,'C02_Alloc'!BT259/'C02_Alloc'!BT$277)</f>
        <v>78.799681134941906</v>
      </c>
      <c r="BW445" s="508">
        <f>BW$443*IF('C02_Alloc'!BU$280,'C02_Alloc'!$F259,'C02_Alloc'!BU259/'C02_Alloc'!BU$277)</f>
        <v>0</v>
      </c>
      <c r="BX445" s="508">
        <f>BX$443*IF('C02_Alloc'!BV$280,'C02_Alloc'!$F259,'C02_Alloc'!BV259/'C02_Alloc'!BV$277)</f>
        <v>66.477628026424128</v>
      </c>
      <c r="BY445" s="508">
        <f>BY$443*IF('C02_Alloc'!BW$280,'C02_Alloc'!$F259,'C02_Alloc'!BW259/'C02_Alloc'!BW$277)</f>
        <v>112.88660091564257</v>
      </c>
      <c r="BZ445" s="508">
        <f>BZ$443*IF('C02_Alloc'!BX$280,'C02_Alloc'!$F259,'C02_Alloc'!BX259/'C02_Alloc'!BX$277)</f>
        <v>0</v>
      </c>
      <c r="CA445" s="508">
        <f>CA$443*IF('C02_Alloc'!BY$280,'C02_Alloc'!$F259,'C02_Alloc'!BY259/'C02_Alloc'!BY$277)</f>
        <v>10360.193370043542</v>
      </c>
      <c r="CB445" s="508">
        <f>CB$443*IF('C02_Alloc'!BZ$280,'C02_Alloc'!$F259,'C02_Alloc'!BZ259/'C02_Alloc'!BZ$277)</f>
        <v>7077.7353306842688</v>
      </c>
      <c r="CC445" s="508">
        <f>CC$443*IF('C02_Alloc'!CA$280,'C02_Alloc'!$F259,'C02_Alloc'!CA259/'C02_Alloc'!CA$277)</f>
        <v>0</v>
      </c>
      <c r="CD445" s="508">
        <f>CD$443*IF('C02_Alloc'!CB$280,'C02_Alloc'!$F259,'C02_Alloc'!CB259/'C02_Alloc'!CB$277)</f>
        <v>0</v>
      </c>
      <c r="CE445" s="508">
        <f>CE$443*IF('C02_Alloc'!CC$280,'C02_Alloc'!$F259,'C02_Alloc'!CC259/'C02_Alloc'!CC$277)</f>
        <v>354.86204188862627</v>
      </c>
      <c r="CF445" s="508">
        <f>CF$443*IF('C02_Alloc'!CD$280,'C02_Alloc'!$F259,'C02_Alloc'!CD259/'C02_Alloc'!CD$277)</f>
        <v>110.08603698902915</v>
      </c>
      <c r="CG445" s="508">
        <f>CG$443*IF('C02_Alloc'!CE$280,'C02_Alloc'!$F259,'C02_Alloc'!CE259/'C02_Alloc'!CE$277)</f>
        <v>0</v>
      </c>
      <c r="CH445" s="508">
        <f>CH$443*IF('C02_Alloc'!CF$280,'C02_Alloc'!$F259,'C02_Alloc'!CF259/'C02_Alloc'!CF$277)</f>
        <v>3264.8561510317008</v>
      </c>
      <c r="CI445" s="508">
        <f>CI$443*IF('C02_Alloc'!CG$280,'C02_Alloc'!$F259,'C02_Alloc'!CG259/'C02_Alloc'!CG$277)</f>
        <v>99.387310358938819</v>
      </c>
      <c r="CJ445" s="508">
        <f>CJ$443*IF('C02_Alloc'!CH$280,'C02_Alloc'!$F259,'C02_Alloc'!CH259/'C02_Alloc'!CH$277)</f>
        <v>30.271793812948818</v>
      </c>
      <c r="CK445" s="508">
        <f>CK$443*IF('C02_Alloc'!CI$280,'C02_Alloc'!$F259,'C02_Alloc'!CI259/'C02_Alloc'!CI$277)</f>
        <v>6122.8609866152101</v>
      </c>
      <c r="CL445" s="508">
        <f>CL$443*IF('C02_Alloc'!CJ$280,'C02_Alloc'!$F259,'C02_Alloc'!CJ259/'C02_Alloc'!CJ$277)</f>
        <v>0</v>
      </c>
      <c r="CM445" s="508">
        <f>CM$443*IF('C02_Alloc'!CK$280,'C02_Alloc'!$F259,'C02_Alloc'!CK259/'C02_Alloc'!CK$277)</f>
        <v>1805.9259754996556</v>
      </c>
      <c r="CN445" s="508">
        <f>CN$443*IF('C02_Alloc'!CL$280,'C02_Alloc'!$F259,'C02_Alloc'!CL259/'C02_Alloc'!CL$277)</f>
        <v>4539.0075022088258</v>
      </c>
      <c r="CO445" s="508">
        <f>CO$443*IF('C02_Alloc'!CM$280,'C02_Alloc'!$F259,'C02_Alloc'!CM259/'C02_Alloc'!CM$277)</f>
        <v>10.906629659307093</v>
      </c>
      <c r="CP445" s="508">
        <f>CP$443*IF('C02_Alloc'!CN$280,'C02_Alloc'!$F259,'C02_Alloc'!CN259/'C02_Alloc'!CN$277)</f>
        <v>0</v>
      </c>
      <c r="CQ445" s="508">
        <f>CQ$443*IF('C02_Alloc'!CO$280,'C02_Alloc'!$F259,'C02_Alloc'!CO259/'C02_Alloc'!CO$277)</f>
        <v>0</v>
      </c>
      <c r="CR445" s="508">
        <f>CR$443*IF('C02_Alloc'!CP$280,'C02_Alloc'!$F259,'C02_Alloc'!CP259/'C02_Alloc'!CP$277)</f>
        <v>0</v>
      </c>
      <c r="CS445" s="508">
        <f>CS$443*IF('C02_Alloc'!CQ$280,'C02_Alloc'!$F259,'C02_Alloc'!CQ259/'C02_Alloc'!CQ$277)</f>
        <v>0</v>
      </c>
      <c r="CT445" s="508">
        <f>CT$443*IF('C02_Alloc'!CR$280,'C02_Alloc'!$F259,'C02_Alloc'!CR259/'C02_Alloc'!CR$277)</f>
        <v>0</v>
      </c>
      <c r="CU445" s="508">
        <f>CU$443*IF('C02_Alloc'!CS$280,'C02_Alloc'!$F259,'C02_Alloc'!CS259/'C02_Alloc'!CS$277)</f>
        <v>0</v>
      </c>
      <c r="CV445" s="508">
        <f>CV$443*IF('C02_Alloc'!CT$280,'C02_Alloc'!$F259,'C02_Alloc'!CT259/'C02_Alloc'!CT$277)</f>
        <v>0</v>
      </c>
      <c r="CW445" s="508">
        <f>CW$443*IF('C02_Alloc'!CU$280,'C02_Alloc'!$F259,'C02_Alloc'!CU259/'C02_Alloc'!CU$277)</f>
        <v>0</v>
      </c>
      <c r="CX445" s="508">
        <f>CX$443*IF('C02_Alloc'!CV$280,'C02_Alloc'!$F259,'C02_Alloc'!CV259/'C02_Alloc'!CV$277)</f>
        <v>0</v>
      </c>
      <c r="CY445" s="508">
        <f>CY$443*IF('C02_Alloc'!CW$280,'C02_Alloc'!$F259,'C02_Alloc'!CW259/'C02_Alloc'!CW$277)</f>
        <v>0</v>
      </c>
      <c r="CZ445" s="508">
        <f>CZ$443*IF('C02_Alloc'!CX$280,'C02_Alloc'!$F259,'C02_Alloc'!CX259/'C02_Alloc'!CX$277)</f>
        <v>0</v>
      </c>
      <c r="DA445" s="508">
        <f>DA$443*IF('C02_Alloc'!CY$280,'C02_Alloc'!$F259,'C02_Alloc'!CY259/'C02_Alloc'!CY$277)</f>
        <v>0</v>
      </c>
      <c r="DB445" s="508">
        <f>DB$443*IF('C02_Alloc'!CZ$280,'C02_Alloc'!$F259,'C02_Alloc'!CZ259/'C02_Alloc'!CZ$277)</f>
        <v>0</v>
      </c>
      <c r="DC445" s="508">
        <f>DC$443*IF('C02_Alloc'!DA$280,'C02_Alloc'!$F259,'C02_Alloc'!DA259/'C02_Alloc'!DA$277)</f>
        <v>0</v>
      </c>
      <c r="DD445" s="508">
        <f>DD$443*IF('C02_Alloc'!DB$280,'C02_Alloc'!$F259,'C02_Alloc'!DB259/'C02_Alloc'!DB$277)</f>
        <v>0</v>
      </c>
      <c r="DE445" s="508">
        <f>DE$443*IF('C02_Alloc'!DC$280,'C02_Alloc'!$F259,'C02_Alloc'!DC259/'C02_Alloc'!DC$277)</f>
        <v>0</v>
      </c>
      <c r="DF445" s="508">
        <f>DF$443*IF('C02_Alloc'!DD$280,'C02_Alloc'!$F259,'C02_Alloc'!DD259/'C02_Alloc'!DD$277)</f>
        <v>0</v>
      </c>
    </row>
    <row r="446" spans="3:110" outlineLevel="1">
      <c r="C446" s="59"/>
      <c r="D446" s="59" t="str">
        <f t="shared" si="207"/>
        <v>Radio 2</v>
      </c>
      <c r="I446" s="90">
        <f t="shared" si="208"/>
        <v>67333.015475589171</v>
      </c>
      <c r="K446" s="508">
        <f>K$443*IF('C02_Alloc'!I$280,'C02_Alloc'!$F260,'C02_Alloc'!I260/'C02_Alloc'!I$277)</f>
        <v>2442.2278629114057</v>
      </c>
      <c r="L446" s="508">
        <f>L$443*IF('C02_Alloc'!J$280,'C02_Alloc'!$F260,'C02_Alloc'!J260/'C02_Alloc'!J$277)</f>
        <v>250.73342662115331</v>
      </c>
      <c r="M446" s="508">
        <f>M$443*IF('C02_Alloc'!K$280,'C02_Alloc'!$F260,'C02_Alloc'!K260/'C02_Alloc'!K$277)</f>
        <v>122.73171485621646</v>
      </c>
      <c r="N446" s="508">
        <f>N$443*IF('C02_Alloc'!L$280,'C02_Alloc'!$F260,'C02_Alloc'!L260/'C02_Alloc'!L$277)</f>
        <v>0</v>
      </c>
      <c r="O446" s="508">
        <f>O$443*IF('C02_Alloc'!M$280,'C02_Alloc'!$F260,'C02_Alloc'!M260/'C02_Alloc'!M$277)</f>
        <v>0</v>
      </c>
      <c r="P446" s="508">
        <f>P$443*IF('C02_Alloc'!N$280,'C02_Alloc'!$F260,'C02_Alloc'!N260/'C02_Alloc'!N$277)</f>
        <v>4.1267113454821613</v>
      </c>
      <c r="Q446" s="508">
        <f>Q$443*IF('C02_Alloc'!O$280,'C02_Alloc'!$F260,'C02_Alloc'!O260/'C02_Alloc'!O$277)</f>
        <v>74.081720780248418</v>
      </c>
      <c r="R446" s="508">
        <f>R$443*IF('C02_Alloc'!P$280,'C02_Alloc'!$F260,'C02_Alloc'!P260/'C02_Alloc'!P$277)</f>
        <v>1.3024744626839</v>
      </c>
      <c r="S446" s="508">
        <f>S$443*IF('C02_Alloc'!Q$280,'C02_Alloc'!$F260,'C02_Alloc'!Q260/'C02_Alloc'!Q$277)</f>
        <v>0</v>
      </c>
      <c r="T446" s="508">
        <f>T$443*IF('C02_Alloc'!R$280,'C02_Alloc'!$F260,'C02_Alloc'!R260/'C02_Alloc'!R$277)</f>
        <v>9.4435096440616082</v>
      </c>
      <c r="U446" s="508">
        <f>U$443*IF('C02_Alloc'!S$280,'C02_Alloc'!$F260,'C02_Alloc'!S260/'C02_Alloc'!S$277)</f>
        <v>0</v>
      </c>
      <c r="V446" s="508">
        <f>V$443*IF('C02_Alloc'!T$280,'C02_Alloc'!$F260,'C02_Alloc'!T260/'C02_Alloc'!T$277)</f>
        <v>5.1273443087037016</v>
      </c>
      <c r="W446" s="508">
        <f>W$443*IF('C02_Alloc'!U$280,'C02_Alloc'!$F260,'C02_Alloc'!U260/'C02_Alloc'!U$277)</f>
        <v>11.5358550056319</v>
      </c>
      <c r="X446" s="508">
        <f>X$443*IF('C02_Alloc'!V$280,'C02_Alloc'!$F260,'C02_Alloc'!V260/'C02_Alloc'!V$277)</f>
        <v>1653.9101887463551</v>
      </c>
      <c r="Y446" s="508">
        <f>Y$443*IF('C02_Alloc'!W$280,'C02_Alloc'!$F260,'C02_Alloc'!W260/'C02_Alloc'!W$277)</f>
        <v>113.10692271568138</v>
      </c>
      <c r="Z446" s="508">
        <f>Z$443*IF('C02_Alloc'!X$280,'C02_Alloc'!$F260,'C02_Alloc'!X260/'C02_Alloc'!X$277)</f>
        <v>882.49926633065206</v>
      </c>
      <c r="AA446" s="508">
        <f>AA$443*IF('C02_Alloc'!Y$280,'C02_Alloc'!$F260,'C02_Alloc'!Y260/'C02_Alloc'!Y$277)</f>
        <v>26.990377931448133</v>
      </c>
      <c r="AB446" s="508">
        <f>AB$443*IF('C02_Alloc'!Z$280,'C02_Alloc'!$F260,'C02_Alloc'!Z260/'C02_Alloc'!Z$277)</f>
        <v>202.03177016814831</v>
      </c>
      <c r="AC446" s="508">
        <f>AC$443*IF('C02_Alloc'!AA$280,'C02_Alloc'!$F260,'C02_Alloc'!AA260/'C02_Alloc'!AA$277)</f>
        <v>1837.3055826639545</v>
      </c>
      <c r="AD446" s="508">
        <f>AD$443*IF('C02_Alloc'!AB$280,'C02_Alloc'!$F260,'C02_Alloc'!AB260/'C02_Alloc'!AB$277)</f>
        <v>174.60344712357303</v>
      </c>
      <c r="AE446" s="508">
        <f>AE$443*IF('C02_Alloc'!AC$280,'C02_Alloc'!$F260,'C02_Alloc'!AC260/'C02_Alloc'!AC$277)</f>
        <v>0</v>
      </c>
      <c r="AF446" s="508">
        <f>AF$443*IF('C02_Alloc'!AD$280,'C02_Alloc'!$F260,'C02_Alloc'!AD260/'C02_Alloc'!AD$277)</f>
        <v>7.9978706777840927</v>
      </c>
      <c r="AG446" s="508">
        <f>AG$443*IF('C02_Alloc'!AE$280,'C02_Alloc'!$F260,'C02_Alloc'!AE260/'C02_Alloc'!AE$277)</f>
        <v>57.426330663337161</v>
      </c>
      <c r="AH446" s="508">
        <f>AH$443*IF('C02_Alloc'!AF$280,'C02_Alloc'!$F260,'C02_Alloc'!AF260/'C02_Alloc'!AF$277)</f>
        <v>11.037966187807058</v>
      </c>
      <c r="AI446" s="508">
        <f>AI$443*IF('C02_Alloc'!AG$280,'C02_Alloc'!$F260,'C02_Alloc'!AG260/'C02_Alloc'!AG$277)</f>
        <v>1044.2223728162041</v>
      </c>
      <c r="AJ446" s="508">
        <f>AJ$443*IF('C02_Alloc'!AH$280,'C02_Alloc'!$F260,'C02_Alloc'!AH260/'C02_Alloc'!AH$277)</f>
        <v>5317.6997737201009</v>
      </c>
      <c r="AK446" s="508">
        <f>AK$443*IF('C02_Alloc'!AI$280,'C02_Alloc'!$F260,'C02_Alloc'!AI260/'C02_Alloc'!AI$277)</f>
        <v>23.866198057719181</v>
      </c>
      <c r="AL446" s="508">
        <f>AL$443*IF('C02_Alloc'!AJ$280,'C02_Alloc'!$F260,'C02_Alloc'!AJ260/'C02_Alloc'!AJ$277)</f>
        <v>4.3738518232205328</v>
      </c>
      <c r="AM446" s="508">
        <f>AM$443*IF('C02_Alloc'!AK$280,'C02_Alloc'!$F260,'C02_Alloc'!AK260/'C02_Alloc'!AK$277)</f>
        <v>0</v>
      </c>
      <c r="AN446" s="508">
        <f>AN$443*IF('C02_Alloc'!AL$280,'C02_Alloc'!$F260,'C02_Alloc'!AL260/'C02_Alloc'!AL$277)</f>
        <v>375.70763822047581</v>
      </c>
      <c r="AO446" s="508">
        <f>AO$443*IF('C02_Alloc'!AM$280,'C02_Alloc'!$F260,'C02_Alloc'!AM260/'C02_Alloc'!AM$277)</f>
        <v>8.3685151289588813</v>
      </c>
      <c r="AP446" s="508">
        <f>AP$443*IF('C02_Alloc'!AN$280,'C02_Alloc'!$F260,'C02_Alloc'!AN260/'C02_Alloc'!AN$277)</f>
        <v>2519.2538150945725</v>
      </c>
      <c r="AQ446" s="508">
        <f>AQ$443*IF('C02_Alloc'!AO$280,'C02_Alloc'!$F260,'C02_Alloc'!AO260/'C02_Alloc'!AO$277)</f>
        <v>0</v>
      </c>
      <c r="AR446" s="508">
        <f>AR$443*IF('C02_Alloc'!AP$280,'C02_Alloc'!$F260,'C02_Alloc'!AP260/'C02_Alloc'!AP$277)</f>
        <v>90.590213687743798</v>
      </c>
      <c r="AS446" s="508">
        <f>AS$443*IF('C02_Alloc'!AQ$280,'C02_Alloc'!$F260,'C02_Alloc'!AQ260/'C02_Alloc'!AQ$277)</f>
        <v>235.76319242979037</v>
      </c>
      <c r="AT446" s="508">
        <f>AT$443*IF('C02_Alloc'!AR$280,'C02_Alloc'!$F260,'C02_Alloc'!AR260/'C02_Alloc'!AR$277)</f>
        <v>21.546915031236288</v>
      </c>
      <c r="AU446" s="508">
        <f>AU$443*IF('C02_Alloc'!AS$280,'C02_Alloc'!$F260,'C02_Alloc'!AS260/'C02_Alloc'!AS$277)</f>
        <v>66.127458865428466</v>
      </c>
      <c r="AV446" s="508">
        <f>AV$443*IF('C02_Alloc'!AT$280,'C02_Alloc'!$F260,'C02_Alloc'!AT260/'C02_Alloc'!AT$277)</f>
        <v>7.5099225344281875</v>
      </c>
      <c r="AW446" s="508">
        <f>AW$443*IF('C02_Alloc'!AU$280,'C02_Alloc'!$F260,'C02_Alloc'!AU260/'C02_Alloc'!AU$277)</f>
        <v>7.2143463485670623</v>
      </c>
      <c r="AX446" s="508">
        <f>AX$443*IF('C02_Alloc'!AV$280,'C02_Alloc'!$F260,'C02_Alloc'!AV260/'C02_Alloc'!AV$277)</f>
        <v>79.18182260750892</v>
      </c>
      <c r="AY446" s="508">
        <f>AY$443*IF('C02_Alloc'!AW$280,'C02_Alloc'!$F260,'C02_Alloc'!AW260/'C02_Alloc'!AW$277)</f>
        <v>303.61450909718371</v>
      </c>
      <c r="AZ446" s="508">
        <f>AZ$443*IF('C02_Alloc'!AX$280,'C02_Alloc'!$F260,'C02_Alloc'!AX260/'C02_Alloc'!AX$277)</f>
        <v>15.241395335713362</v>
      </c>
      <c r="BA446" s="508">
        <f>BA$443*IF('C02_Alloc'!AY$280,'C02_Alloc'!$F260,'C02_Alloc'!AY260/'C02_Alloc'!AY$277)</f>
        <v>0</v>
      </c>
      <c r="BB446" s="508">
        <f>BB$443*IF('C02_Alloc'!AZ$280,'C02_Alloc'!$F260,'C02_Alloc'!AZ260/'C02_Alloc'!AZ$277)</f>
        <v>43.742411240996759</v>
      </c>
      <c r="BC446" s="508">
        <f>BC$443*IF('C02_Alloc'!BA$280,'C02_Alloc'!$F260,'C02_Alloc'!BA260/'C02_Alloc'!BA$277)</f>
        <v>8.5341622631888896</v>
      </c>
      <c r="BD446" s="508">
        <f>BD$443*IF('C02_Alloc'!BB$280,'C02_Alloc'!$F260,'C02_Alloc'!BB260/'C02_Alloc'!BB$277)</f>
        <v>35.343915253633789</v>
      </c>
      <c r="BE446" s="508">
        <f>BE$443*IF('C02_Alloc'!BC$280,'C02_Alloc'!$F260,'C02_Alloc'!BC260/'C02_Alloc'!BC$277)</f>
        <v>898.72243934512835</v>
      </c>
      <c r="BF446" s="508">
        <f>BF$443*IF('C02_Alloc'!BD$280,'C02_Alloc'!$F260,'C02_Alloc'!BD260/'C02_Alloc'!BD$277)</f>
        <v>111.74544709644941</v>
      </c>
      <c r="BG446" s="508">
        <f>BG$443*IF('C02_Alloc'!BE$280,'C02_Alloc'!$F260,'C02_Alloc'!BE260/'C02_Alloc'!BE$277)</f>
        <v>1.8257893251462216</v>
      </c>
      <c r="BH446" s="508">
        <f>BH$443*IF('C02_Alloc'!BF$280,'C02_Alloc'!$F260,'C02_Alloc'!BF260/'C02_Alloc'!BF$277)</f>
        <v>834.38758967081014</v>
      </c>
      <c r="BI446" s="508">
        <f>BI$443*IF('C02_Alloc'!BG$280,'C02_Alloc'!$F260,'C02_Alloc'!BG260/'C02_Alloc'!BG$277)</f>
        <v>79.287754309993034</v>
      </c>
      <c r="BJ446" s="508">
        <f>BJ$443*IF('C02_Alloc'!BH$280,'C02_Alloc'!$F260,'C02_Alloc'!BH260/'C02_Alloc'!BH$277)</f>
        <v>13.804603972120747</v>
      </c>
      <c r="BK446" s="508">
        <f>BK$443*IF('C02_Alloc'!BI$280,'C02_Alloc'!$F260,'C02_Alloc'!BI260/'C02_Alloc'!BI$277)</f>
        <v>40.03382200971398</v>
      </c>
      <c r="BL446" s="508">
        <f>BL$443*IF('C02_Alloc'!BJ$280,'C02_Alloc'!$F260,'C02_Alloc'!BJ260/'C02_Alloc'!BJ$277)</f>
        <v>1836.8606970776314</v>
      </c>
      <c r="BM446" s="508">
        <f>BM$443*IF('C02_Alloc'!BK$280,'C02_Alloc'!$F260,'C02_Alloc'!BK260/'C02_Alloc'!BK$277)</f>
        <v>113.34241489180955</v>
      </c>
      <c r="BN446" s="508">
        <f>BN$443*IF('C02_Alloc'!BL$280,'C02_Alloc'!$F260,'C02_Alloc'!BL260/'C02_Alloc'!BL$277)</f>
        <v>11.5358550056319</v>
      </c>
      <c r="BO446" s="508">
        <f>BO$443*IF('C02_Alloc'!BM$280,'C02_Alloc'!$F260,'C02_Alloc'!BM260/'C02_Alloc'!BM$277)</f>
        <v>24.867110062661705</v>
      </c>
      <c r="BP446" s="508">
        <f>BP$443*IF('C02_Alloc'!BN$280,'C02_Alloc'!$F260,'C02_Alloc'!BN260/'C02_Alloc'!BN$277)</f>
        <v>0.59963415250401031</v>
      </c>
      <c r="BQ446" s="508">
        <f>BQ$443*IF('C02_Alloc'!BO$280,'C02_Alloc'!$F260,'C02_Alloc'!BO260/'C02_Alloc'!BO$277)</f>
        <v>32.024239499085184</v>
      </c>
      <c r="BR446" s="508">
        <f>BR$443*IF('C02_Alloc'!BP$280,'C02_Alloc'!$F260,'C02_Alloc'!BP260/'C02_Alloc'!BP$277)</f>
        <v>56.355946358440939</v>
      </c>
      <c r="BS446" s="508">
        <f>BS$443*IF('C02_Alloc'!BQ$280,'C02_Alloc'!$F260,'C02_Alloc'!BQ260/'C02_Alloc'!BQ$277)</f>
        <v>10529.286356074888</v>
      </c>
      <c r="BT446" s="508">
        <f>BT$443*IF('C02_Alloc'!BR$280,'C02_Alloc'!$F260,'C02_Alloc'!BR260/'C02_Alloc'!BR$277)</f>
        <v>4.7913601769087713</v>
      </c>
      <c r="BU446" s="508">
        <f>BU$443*IF('C02_Alloc'!BS$280,'C02_Alloc'!$F260,'C02_Alloc'!BS260/'C02_Alloc'!BS$277)</f>
        <v>613.16460499019342</v>
      </c>
      <c r="BV446" s="508">
        <f>BV$443*IF('C02_Alloc'!BT$280,'C02_Alloc'!$F260,'C02_Alloc'!BT260/'C02_Alloc'!BT$277)</f>
        <v>78.799681134941906</v>
      </c>
      <c r="BW446" s="508">
        <f>BW$443*IF('C02_Alloc'!BU$280,'C02_Alloc'!$F260,'C02_Alloc'!BU260/'C02_Alloc'!BU$277)</f>
        <v>0</v>
      </c>
      <c r="BX446" s="508">
        <f>BX$443*IF('C02_Alloc'!BV$280,'C02_Alloc'!$F260,'C02_Alloc'!BV260/'C02_Alloc'!BV$277)</f>
        <v>66.477628026424128</v>
      </c>
      <c r="BY446" s="508">
        <f>BY$443*IF('C02_Alloc'!BW$280,'C02_Alloc'!$F260,'C02_Alloc'!BW260/'C02_Alloc'!BW$277)</f>
        <v>112.88660091564257</v>
      </c>
      <c r="BZ446" s="508">
        <f>BZ$443*IF('C02_Alloc'!BX$280,'C02_Alloc'!$F260,'C02_Alloc'!BX260/'C02_Alloc'!BX$277)</f>
        <v>0</v>
      </c>
      <c r="CA446" s="508">
        <f>CA$443*IF('C02_Alloc'!BY$280,'C02_Alloc'!$F260,'C02_Alloc'!BY260/'C02_Alloc'!BY$277)</f>
        <v>10360.193370043542</v>
      </c>
      <c r="CB446" s="508">
        <f>CB$443*IF('C02_Alloc'!BZ$280,'C02_Alloc'!$F260,'C02_Alloc'!BZ260/'C02_Alloc'!BZ$277)</f>
        <v>7077.7353306842688</v>
      </c>
      <c r="CC446" s="508">
        <f>CC$443*IF('C02_Alloc'!CA$280,'C02_Alloc'!$F260,'C02_Alloc'!CA260/'C02_Alloc'!CA$277)</f>
        <v>0</v>
      </c>
      <c r="CD446" s="508">
        <f>CD$443*IF('C02_Alloc'!CB$280,'C02_Alloc'!$F260,'C02_Alloc'!CB260/'C02_Alloc'!CB$277)</f>
        <v>0</v>
      </c>
      <c r="CE446" s="508">
        <f>CE$443*IF('C02_Alloc'!CC$280,'C02_Alloc'!$F260,'C02_Alloc'!CC260/'C02_Alloc'!CC$277)</f>
        <v>354.86204188862627</v>
      </c>
      <c r="CF446" s="508">
        <f>CF$443*IF('C02_Alloc'!CD$280,'C02_Alloc'!$F260,'C02_Alloc'!CD260/'C02_Alloc'!CD$277)</f>
        <v>110.08603698902915</v>
      </c>
      <c r="CG446" s="508">
        <f>CG$443*IF('C02_Alloc'!CE$280,'C02_Alloc'!$F260,'C02_Alloc'!CE260/'C02_Alloc'!CE$277)</f>
        <v>0</v>
      </c>
      <c r="CH446" s="508">
        <f>CH$443*IF('C02_Alloc'!CF$280,'C02_Alloc'!$F260,'C02_Alloc'!CF260/'C02_Alloc'!CF$277)</f>
        <v>3264.8561510317008</v>
      </c>
      <c r="CI446" s="508">
        <f>CI$443*IF('C02_Alloc'!CG$280,'C02_Alloc'!$F260,'C02_Alloc'!CG260/'C02_Alloc'!CG$277)</f>
        <v>99.387310358938819</v>
      </c>
      <c r="CJ446" s="508">
        <f>CJ$443*IF('C02_Alloc'!CH$280,'C02_Alloc'!$F260,'C02_Alloc'!CH260/'C02_Alloc'!CH$277)</f>
        <v>30.271793812948818</v>
      </c>
      <c r="CK446" s="508">
        <f>CK$443*IF('C02_Alloc'!CI$280,'C02_Alloc'!$F260,'C02_Alloc'!CI260/'C02_Alloc'!CI$277)</f>
        <v>6122.8609866152101</v>
      </c>
      <c r="CL446" s="508">
        <f>CL$443*IF('C02_Alloc'!CJ$280,'C02_Alloc'!$F260,'C02_Alloc'!CJ260/'C02_Alloc'!CJ$277)</f>
        <v>0</v>
      </c>
      <c r="CM446" s="508">
        <f>CM$443*IF('C02_Alloc'!CK$280,'C02_Alloc'!$F260,'C02_Alloc'!CK260/'C02_Alloc'!CK$277)</f>
        <v>1805.9259754996556</v>
      </c>
      <c r="CN446" s="508">
        <f>CN$443*IF('C02_Alloc'!CL$280,'C02_Alloc'!$F260,'C02_Alloc'!CL260/'C02_Alloc'!CL$277)</f>
        <v>4539.0075022088258</v>
      </c>
      <c r="CO446" s="508">
        <f>CO$443*IF('C02_Alloc'!CM$280,'C02_Alloc'!$F260,'C02_Alloc'!CM260/'C02_Alloc'!CM$277)</f>
        <v>10.906629659307093</v>
      </c>
      <c r="CP446" s="508">
        <f>CP$443*IF('C02_Alloc'!CN$280,'C02_Alloc'!$F260,'C02_Alloc'!CN260/'C02_Alloc'!CN$277)</f>
        <v>0</v>
      </c>
      <c r="CQ446" s="508">
        <f>CQ$443*IF('C02_Alloc'!CO$280,'C02_Alloc'!$F260,'C02_Alloc'!CO260/'C02_Alloc'!CO$277)</f>
        <v>0</v>
      </c>
      <c r="CR446" s="508">
        <f>CR$443*IF('C02_Alloc'!CP$280,'C02_Alloc'!$F260,'C02_Alloc'!CP260/'C02_Alloc'!CP$277)</f>
        <v>0</v>
      </c>
      <c r="CS446" s="508">
        <f>CS$443*IF('C02_Alloc'!CQ$280,'C02_Alloc'!$F260,'C02_Alloc'!CQ260/'C02_Alloc'!CQ$277)</f>
        <v>0</v>
      </c>
      <c r="CT446" s="508">
        <f>CT$443*IF('C02_Alloc'!CR$280,'C02_Alloc'!$F260,'C02_Alloc'!CR260/'C02_Alloc'!CR$277)</f>
        <v>0</v>
      </c>
      <c r="CU446" s="508">
        <f>CU$443*IF('C02_Alloc'!CS$280,'C02_Alloc'!$F260,'C02_Alloc'!CS260/'C02_Alloc'!CS$277)</f>
        <v>0</v>
      </c>
      <c r="CV446" s="508">
        <f>CV$443*IF('C02_Alloc'!CT$280,'C02_Alloc'!$F260,'C02_Alloc'!CT260/'C02_Alloc'!CT$277)</f>
        <v>0</v>
      </c>
      <c r="CW446" s="508">
        <f>CW$443*IF('C02_Alloc'!CU$280,'C02_Alloc'!$F260,'C02_Alloc'!CU260/'C02_Alloc'!CU$277)</f>
        <v>0</v>
      </c>
      <c r="CX446" s="508">
        <f>CX$443*IF('C02_Alloc'!CV$280,'C02_Alloc'!$F260,'C02_Alloc'!CV260/'C02_Alloc'!CV$277)</f>
        <v>0</v>
      </c>
      <c r="CY446" s="508">
        <f>CY$443*IF('C02_Alloc'!CW$280,'C02_Alloc'!$F260,'C02_Alloc'!CW260/'C02_Alloc'!CW$277)</f>
        <v>0</v>
      </c>
      <c r="CZ446" s="508">
        <f>CZ$443*IF('C02_Alloc'!CX$280,'C02_Alloc'!$F260,'C02_Alloc'!CX260/'C02_Alloc'!CX$277)</f>
        <v>0</v>
      </c>
      <c r="DA446" s="508">
        <f>DA$443*IF('C02_Alloc'!CY$280,'C02_Alloc'!$F260,'C02_Alloc'!CY260/'C02_Alloc'!CY$277)</f>
        <v>0</v>
      </c>
      <c r="DB446" s="508">
        <f>DB$443*IF('C02_Alloc'!CZ$280,'C02_Alloc'!$F260,'C02_Alloc'!CZ260/'C02_Alloc'!CZ$277)</f>
        <v>0</v>
      </c>
      <c r="DC446" s="508">
        <f>DC$443*IF('C02_Alloc'!DA$280,'C02_Alloc'!$F260,'C02_Alloc'!DA260/'C02_Alloc'!DA$277)</f>
        <v>0</v>
      </c>
      <c r="DD446" s="508">
        <f>DD$443*IF('C02_Alloc'!DB$280,'C02_Alloc'!$F260,'C02_Alloc'!DB260/'C02_Alloc'!DB$277)</f>
        <v>0</v>
      </c>
      <c r="DE446" s="508">
        <f>DE$443*IF('C02_Alloc'!DC$280,'C02_Alloc'!$F260,'C02_Alloc'!DC260/'C02_Alloc'!DC$277)</f>
        <v>0</v>
      </c>
      <c r="DF446" s="508">
        <f>DF$443*IF('C02_Alloc'!DD$280,'C02_Alloc'!$F260,'C02_Alloc'!DD260/'C02_Alloc'!DD$277)</f>
        <v>0</v>
      </c>
    </row>
    <row r="447" spans="3:110" outlineLevel="1">
      <c r="C447" s="59"/>
      <c r="D447" s="59" t="str">
        <f t="shared" si="207"/>
        <v>[Spare]</v>
      </c>
      <c r="I447" s="90">
        <f t="shared" si="208"/>
        <v>0</v>
      </c>
      <c r="K447" s="508">
        <f>K$443*IF('C02_Alloc'!I$280,'C02_Alloc'!$F261,'C02_Alloc'!I261/'C02_Alloc'!I$277)</f>
        <v>0</v>
      </c>
      <c r="L447" s="508">
        <f>L$443*IF('C02_Alloc'!J$280,'C02_Alloc'!$F261,'C02_Alloc'!J261/'C02_Alloc'!J$277)</f>
        <v>0</v>
      </c>
      <c r="M447" s="508">
        <f>M$443*IF('C02_Alloc'!K$280,'C02_Alloc'!$F261,'C02_Alloc'!K261/'C02_Alloc'!K$277)</f>
        <v>0</v>
      </c>
      <c r="N447" s="508">
        <f>N$443*IF('C02_Alloc'!L$280,'C02_Alloc'!$F261,'C02_Alloc'!L261/'C02_Alloc'!L$277)</f>
        <v>0</v>
      </c>
      <c r="O447" s="508">
        <f>O$443*IF('C02_Alloc'!M$280,'C02_Alloc'!$F261,'C02_Alloc'!M261/'C02_Alloc'!M$277)</f>
        <v>0</v>
      </c>
      <c r="P447" s="508">
        <f>P$443*IF('C02_Alloc'!N$280,'C02_Alloc'!$F261,'C02_Alloc'!N261/'C02_Alloc'!N$277)</f>
        <v>0</v>
      </c>
      <c r="Q447" s="508">
        <f>Q$443*IF('C02_Alloc'!O$280,'C02_Alloc'!$F261,'C02_Alloc'!O261/'C02_Alloc'!O$277)</f>
        <v>0</v>
      </c>
      <c r="R447" s="508">
        <f>R$443*IF('C02_Alloc'!P$280,'C02_Alloc'!$F261,'C02_Alloc'!P261/'C02_Alloc'!P$277)</f>
        <v>0</v>
      </c>
      <c r="S447" s="508">
        <f>S$443*IF('C02_Alloc'!Q$280,'C02_Alloc'!$F261,'C02_Alloc'!Q261/'C02_Alloc'!Q$277)</f>
        <v>0</v>
      </c>
      <c r="T447" s="508">
        <f>T$443*IF('C02_Alloc'!R$280,'C02_Alloc'!$F261,'C02_Alloc'!R261/'C02_Alloc'!R$277)</f>
        <v>0</v>
      </c>
      <c r="U447" s="508">
        <f>U$443*IF('C02_Alloc'!S$280,'C02_Alloc'!$F261,'C02_Alloc'!S261/'C02_Alloc'!S$277)</f>
        <v>0</v>
      </c>
      <c r="V447" s="508">
        <f>V$443*IF('C02_Alloc'!T$280,'C02_Alloc'!$F261,'C02_Alloc'!T261/'C02_Alloc'!T$277)</f>
        <v>0</v>
      </c>
      <c r="W447" s="508">
        <f>W$443*IF('C02_Alloc'!U$280,'C02_Alloc'!$F261,'C02_Alloc'!U261/'C02_Alloc'!U$277)</f>
        <v>0</v>
      </c>
      <c r="X447" s="508">
        <f>X$443*IF('C02_Alloc'!V$280,'C02_Alloc'!$F261,'C02_Alloc'!V261/'C02_Alloc'!V$277)</f>
        <v>0</v>
      </c>
      <c r="Y447" s="508">
        <f>Y$443*IF('C02_Alloc'!W$280,'C02_Alloc'!$F261,'C02_Alloc'!W261/'C02_Alloc'!W$277)</f>
        <v>0</v>
      </c>
      <c r="Z447" s="508">
        <f>Z$443*IF('C02_Alloc'!X$280,'C02_Alloc'!$F261,'C02_Alloc'!X261/'C02_Alloc'!X$277)</f>
        <v>0</v>
      </c>
      <c r="AA447" s="508">
        <f>AA$443*IF('C02_Alloc'!Y$280,'C02_Alloc'!$F261,'C02_Alloc'!Y261/'C02_Alloc'!Y$277)</f>
        <v>0</v>
      </c>
      <c r="AB447" s="508">
        <f>AB$443*IF('C02_Alloc'!Z$280,'C02_Alloc'!$F261,'C02_Alloc'!Z261/'C02_Alloc'!Z$277)</f>
        <v>0</v>
      </c>
      <c r="AC447" s="508">
        <f>AC$443*IF('C02_Alloc'!AA$280,'C02_Alloc'!$F261,'C02_Alloc'!AA261/'C02_Alloc'!AA$277)</f>
        <v>0</v>
      </c>
      <c r="AD447" s="508">
        <f>AD$443*IF('C02_Alloc'!AB$280,'C02_Alloc'!$F261,'C02_Alloc'!AB261/'C02_Alloc'!AB$277)</f>
        <v>0</v>
      </c>
      <c r="AE447" s="508">
        <f>AE$443*IF('C02_Alloc'!AC$280,'C02_Alloc'!$F261,'C02_Alloc'!AC261/'C02_Alloc'!AC$277)</f>
        <v>0</v>
      </c>
      <c r="AF447" s="508">
        <f>AF$443*IF('C02_Alloc'!AD$280,'C02_Alloc'!$F261,'C02_Alloc'!AD261/'C02_Alloc'!AD$277)</f>
        <v>0</v>
      </c>
      <c r="AG447" s="508">
        <f>AG$443*IF('C02_Alloc'!AE$280,'C02_Alloc'!$F261,'C02_Alloc'!AE261/'C02_Alloc'!AE$277)</f>
        <v>0</v>
      </c>
      <c r="AH447" s="508">
        <f>AH$443*IF('C02_Alloc'!AF$280,'C02_Alloc'!$F261,'C02_Alloc'!AF261/'C02_Alloc'!AF$277)</f>
        <v>0</v>
      </c>
      <c r="AI447" s="508">
        <f>AI$443*IF('C02_Alloc'!AG$280,'C02_Alloc'!$F261,'C02_Alloc'!AG261/'C02_Alloc'!AG$277)</f>
        <v>0</v>
      </c>
      <c r="AJ447" s="508">
        <f>AJ$443*IF('C02_Alloc'!AH$280,'C02_Alloc'!$F261,'C02_Alloc'!AH261/'C02_Alloc'!AH$277)</f>
        <v>0</v>
      </c>
      <c r="AK447" s="508">
        <f>AK$443*IF('C02_Alloc'!AI$280,'C02_Alloc'!$F261,'C02_Alloc'!AI261/'C02_Alloc'!AI$277)</f>
        <v>0</v>
      </c>
      <c r="AL447" s="508">
        <f>AL$443*IF('C02_Alloc'!AJ$280,'C02_Alloc'!$F261,'C02_Alloc'!AJ261/'C02_Alloc'!AJ$277)</f>
        <v>0</v>
      </c>
      <c r="AM447" s="508">
        <f>AM$443*IF('C02_Alloc'!AK$280,'C02_Alloc'!$F261,'C02_Alloc'!AK261/'C02_Alloc'!AK$277)</f>
        <v>0</v>
      </c>
      <c r="AN447" s="508">
        <f>AN$443*IF('C02_Alloc'!AL$280,'C02_Alloc'!$F261,'C02_Alloc'!AL261/'C02_Alloc'!AL$277)</f>
        <v>0</v>
      </c>
      <c r="AO447" s="508">
        <f>AO$443*IF('C02_Alloc'!AM$280,'C02_Alloc'!$F261,'C02_Alloc'!AM261/'C02_Alloc'!AM$277)</f>
        <v>0</v>
      </c>
      <c r="AP447" s="508">
        <f>AP$443*IF('C02_Alloc'!AN$280,'C02_Alloc'!$F261,'C02_Alloc'!AN261/'C02_Alloc'!AN$277)</f>
        <v>0</v>
      </c>
      <c r="AQ447" s="508">
        <f>AQ$443*IF('C02_Alloc'!AO$280,'C02_Alloc'!$F261,'C02_Alloc'!AO261/'C02_Alloc'!AO$277)</f>
        <v>0</v>
      </c>
      <c r="AR447" s="508">
        <f>AR$443*IF('C02_Alloc'!AP$280,'C02_Alloc'!$F261,'C02_Alloc'!AP261/'C02_Alloc'!AP$277)</f>
        <v>0</v>
      </c>
      <c r="AS447" s="508">
        <f>AS$443*IF('C02_Alloc'!AQ$280,'C02_Alloc'!$F261,'C02_Alloc'!AQ261/'C02_Alloc'!AQ$277)</f>
        <v>0</v>
      </c>
      <c r="AT447" s="508">
        <f>AT$443*IF('C02_Alloc'!AR$280,'C02_Alloc'!$F261,'C02_Alloc'!AR261/'C02_Alloc'!AR$277)</f>
        <v>0</v>
      </c>
      <c r="AU447" s="508">
        <f>AU$443*IF('C02_Alloc'!AS$280,'C02_Alloc'!$F261,'C02_Alloc'!AS261/'C02_Alloc'!AS$277)</f>
        <v>0</v>
      </c>
      <c r="AV447" s="508">
        <f>AV$443*IF('C02_Alloc'!AT$280,'C02_Alloc'!$F261,'C02_Alloc'!AT261/'C02_Alloc'!AT$277)</f>
        <v>0</v>
      </c>
      <c r="AW447" s="508">
        <f>AW$443*IF('C02_Alloc'!AU$280,'C02_Alloc'!$F261,'C02_Alloc'!AU261/'C02_Alloc'!AU$277)</f>
        <v>0</v>
      </c>
      <c r="AX447" s="508">
        <f>AX$443*IF('C02_Alloc'!AV$280,'C02_Alloc'!$F261,'C02_Alloc'!AV261/'C02_Alloc'!AV$277)</f>
        <v>0</v>
      </c>
      <c r="AY447" s="508">
        <f>AY$443*IF('C02_Alloc'!AW$280,'C02_Alloc'!$F261,'C02_Alloc'!AW261/'C02_Alloc'!AW$277)</f>
        <v>0</v>
      </c>
      <c r="AZ447" s="508">
        <f>AZ$443*IF('C02_Alloc'!AX$280,'C02_Alloc'!$F261,'C02_Alloc'!AX261/'C02_Alloc'!AX$277)</f>
        <v>0</v>
      </c>
      <c r="BA447" s="508">
        <f>BA$443*IF('C02_Alloc'!AY$280,'C02_Alloc'!$F261,'C02_Alloc'!AY261/'C02_Alloc'!AY$277)</f>
        <v>0</v>
      </c>
      <c r="BB447" s="508">
        <f>BB$443*IF('C02_Alloc'!AZ$280,'C02_Alloc'!$F261,'C02_Alloc'!AZ261/'C02_Alloc'!AZ$277)</f>
        <v>0</v>
      </c>
      <c r="BC447" s="508">
        <f>BC$443*IF('C02_Alloc'!BA$280,'C02_Alloc'!$F261,'C02_Alloc'!BA261/'C02_Alloc'!BA$277)</f>
        <v>0</v>
      </c>
      <c r="BD447" s="508">
        <f>BD$443*IF('C02_Alloc'!BB$280,'C02_Alloc'!$F261,'C02_Alloc'!BB261/'C02_Alloc'!BB$277)</f>
        <v>0</v>
      </c>
      <c r="BE447" s="508">
        <f>BE$443*IF('C02_Alloc'!BC$280,'C02_Alloc'!$F261,'C02_Alloc'!BC261/'C02_Alloc'!BC$277)</f>
        <v>0</v>
      </c>
      <c r="BF447" s="508">
        <f>BF$443*IF('C02_Alloc'!BD$280,'C02_Alloc'!$F261,'C02_Alloc'!BD261/'C02_Alloc'!BD$277)</f>
        <v>0</v>
      </c>
      <c r="BG447" s="508">
        <f>BG$443*IF('C02_Alloc'!BE$280,'C02_Alloc'!$F261,'C02_Alloc'!BE261/'C02_Alloc'!BE$277)</f>
        <v>0</v>
      </c>
      <c r="BH447" s="508">
        <f>BH$443*IF('C02_Alloc'!BF$280,'C02_Alloc'!$F261,'C02_Alloc'!BF261/'C02_Alloc'!BF$277)</f>
        <v>0</v>
      </c>
      <c r="BI447" s="508">
        <f>BI$443*IF('C02_Alloc'!BG$280,'C02_Alloc'!$F261,'C02_Alloc'!BG261/'C02_Alloc'!BG$277)</f>
        <v>0</v>
      </c>
      <c r="BJ447" s="508">
        <f>BJ$443*IF('C02_Alloc'!BH$280,'C02_Alloc'!$F261,'C02_Alloc'!BH261/'C02_Alloc'!BH$277)</f>
        <v>0</v>
      </c>
      <c r="BK447" s="508">
        <f>BK$443*IF('C02_Alloc'!BI$280,'C02_Alloc'!$F261,'C02_Alloc'!BI261/'C02_Alloc'!BI$277)</f>
        <v>0</v>
      </c>
      <c r="BL447" s="508">
        <f>BL$443*IF('C02_Alloc'!BJ$280,'C02_Alloc'!$F261,'C02_Alloc'!BJ261/'C02_Alloc'!BJ$277)</f>
        <v>0</v>
      </c>
      <c r="BM447" s="508">
        <f>BM$443*IF('C02_Alloc'!BK$280,'C02_Alloc'!$F261,'C02_Alloc'!BK261/'C02_Alloc'!BK$277)</f>
        <v>0</v>
      </c>
      <c r="BN447" s="508">
        <f>BN$443*IF('C02_Alloc'!BL$280,'C02_Alloc'!$F261,'C02_Alloc'!BL261/'C02_Alloc'!BL$277)</f>
        <v>0</v>
      </c>
      <c r="BO447" s="508">
        <f>BO$443*IF('C02_Alloc'!BM$280,'C02_Alloc'!$F261,'C02_Alloc'!BM261/'C02_Alloc'!BM$277)</f>
        <v>0</v>
      </c>
      <c r="BP447" s="508">
        <f>BP$443*IF('C02_Alloc'!BN$280,'C02_Alloc'!$F261,'C02_Alloc'!BN261/'C02_Alloc'!BN$277)</f>
        <v>0</v>
      </c>
      <c r="BQ447" s="508">
        <f>BQ$443*IF('C02_Alloc'!BO$280,'C02_Alloc'!$F261,'C02_Alloc'!BO261/'C02_Alloc'!BO$277)</f>
        <v>0</v>
      </c>
      <c r="BR447" s="508">
        <f>BR$443*IF('C02_Alloc'!BP$280,'C02_Alloc'!$F261,'C02_Alloc'!BP261/'C02_Alloc'!BP$277)</f>
        <v>0</v>
      </c>
      <c r="BS447" s="508">
        <f>BS$443*IF('C02_Alloc'!BQ$280,'C02_Alloc'!$F261,'C02_Alloc'!BQ261/'C02_Alloc'!BQ$277)</f>
        <v>0</v>
      </c>
      <c r="BT447" s="508">
        <f>BT$443*IF('C02_Alloc'!BR$280,'C02_Alloc'!$F261,'C02_Alloc'!BR261/'C02_Alloc'!BR$277)</f>
        <v>0</v>
      </c>
      <c r="BU447" s="508">
        <f>BU$443*IF('C02_Alloc'!BS$280,'C02_Alloc'!$F261,'C02_Alloc'!BS261/'C02_Alloc'!BS$277)</f>
        <v>0</v>
      </c>
      <c r="BV447" s="508">
        <f>BV$443*IF('C02_Alloc'!BT$280,'C02_Alloc'!$F261,'C02_Alloc'!BT261/'C02_Alloc'!BT$277)</f>
        <v>0</v>
      </c>
      <c r="BW447" s="508">
        <f>BW$443*IF('C02_Alloc'!BU$280,'C02_Alloc'!$F261,'C02_Alloc'!BU261/'C02_Alloc'!BU$277)</f>
        <v>0</v>
      </c>
      <c r="BX447" s="508">
        <f>BX$443*IF('C02_Alloc'!BV$280,'C02_Alloc'!$F261,'C02_Alloc'!BV261/'C02_Alloc'!BV$277)</f>
        <v>0</v>
      </c>
      <c r="BY447" s="508">
        <f>BY$443*IF('C02_Alloc'!BW$280,'C02_Alloc'!$F261,'C02_Alloc'!BW261/'C02_Alloc'!BW$277)</f>
        <v>0</v>
      </c>
      <c r="BZ447" s="508">
        <f>BZ$443*IF('C02_Alloc'!BX$280,'C02_Alloc'!$F261,'C02_Alloc'!BX261/'C02_Alloc'!BX$277)</f>
        <v>0</v>
      </c>
      <c r="CA447" s="508">
        <f>CA$443*IF('C02_Alloc'!BY$280,'C02_Alloc'!$F261,'C02_Alloc'!BY261/'C02_Alloc'!BY$277)</f>
        <v>0</v>
      </c>
      <c r="CB447" s="508">
        <f>CB$443*IF('C02_Alloc'!BZ$280,'C02_Alloc'!$F261,'C02_Alloc'!BZ261/'C02_Alloc'!BZ$277)</f>
        <v>0</v>
      </c>
      <c r="CC447" s="508">
        <f>CC$443*IF('C02_Alloc'!CA$280,'C02_Alloc'!$F261,'C02_Alloc'!CA261/'C02_Alloc'!CA$277)</f>
        <v>0</v>
      </c>
      <c r="CD447" s="508">
        <f>CD$443*IF('C02_Alloc'!CB$280,'C02_Alloc'!$F261,'C02_Alloc'!CB261/'C02_Alloc'!CB$277)</f>
        <v>0</v>
      </c>
      <c r="CE447" s="508">
        <f>CE$443*IF('C02_Alloc'!CC$280,'C02_Alloc'!$F261,'C02_Alloc'!CC261/'C02_Alloc'!CC$277)</f>
        <v>0</v>
      </c>
      <c r="CF447" s="508">
        <f>CF$443*IF('C02_Alloc'!CD$280,'C02_Alloc'!$F261,'C02_Alloc'!CD261/'C02_Alloc'!CD$277)</f>
        <v>0</v>
      </c>
      <c r="CG447" s="508">
        <f>CG$443*IF('C02_Alloc'!CE$280,'C02_Alloc'!$F261,'C02_Alloc'!CE261/'C02_Alloc'!CE$277)</f>
        <v>0</v>
      </c>
      <c r="CH447" s="508">
        <f>CH$443*IF('C02_Alloc'!CF$280,'C02_Alloc'!$F261,'C02_Alloc'!CF261/'C02_Alloc'!CF$277)</f>
        <v>0</v>
      </c>
      <c r="CI447" s="508">
        <f>CI$443*IF('C02_Alloc'!CG$280,'C02_Alloc'!$F261,'C02_Alloc'!CG261/'C02_Alloc'!CG$277)</f>
        <v>0</v>
      </c>
      <c r="CJ447" s="508">
        <f>CJ$443*IF('C02_Alloc'!CH$280,'C02_Alloc'!$F261,'C02_Alloc'!CH261/'C02_Alloc'!CH$277)</f>
        <v>0</v>
      </c>
      <c r="CK447" s="508">
        <f>CK$443*IF('C02_Alloc'!CI$280,'C02_Alloc'!$F261,'C02_Alloc'!CI261/'C02_Alloc'!CI$277)</f>
        <v>0</v>
      </c>
      <c r="CL447" s="508">
        <f>CL$443*IF('C02_Alloc'!CJ$280,'C02_Alloc'!$F261,'C02_Alloc'!CJ261/'C02_Alloc'!CJ$277)</f>
        <v>0</v>
      </c>
      <c r="CM447" s="508">
        <f>CM$443*IF('C02_Alloc'!CK$280,'C02_Alloc'!$F261,'C02_Alloc'!CK261/'C02_Alloc'!CK$277)</f>
        <v>0</v>
      </c>
      <c r="CN447" s="508">
        <f>CN$443*IF('C02_Alloc'!CL$280,'C02_Alloc'!$F261,'C02_Alloc'!CL261/'C02_Alloc'!CL$277)</f>
        <v>0</v>
      </c>
      <c r="CO447" s="508">
        <f>CO$443*IF('C02_Alloc'!CM$280,'C02_Alloc'!$F261,'C02_Alloc'!CM261/'C02_Alloc'!CM$277)</f>
        <v>0</v>
      </c>
      <c r="CP447" s="508">
        <f>CP$443*IF('C02_Alloc'!CN$280,'C02_Alloc'!$F261,'C02_Alloc'!CN261/'C02_Alloc'!CN$277)</f>
        <v>0</v>
      </c>
      <c r="CQ447" s="508">
        <f>CQ$443*IF('C02_Alloc'!CO$280,'C02_Alloc'!$F261,'C02_Alloc'!CO261/'C02_Alloc'!CO$277)</f>
        <v>0</v>
      </c>
      <c r="CR447" s="508">
        <f>CR$443*IF('C02_Alloc'!CP$280,'C02_Alloc'!$F261,'C02_Alloc'!CP261/'C02_Alloc'!CP$277)</f>
        <v>0</v>
      </c>
      <c r="CS447" s="508">
        <f>CS$443*IF('C02_Alloc'!CQ$280,'C02_Alloc'!$F261,'C02_Alloc'!CQ261/'C02_Alloc'!CQ$277)</f>
        <v>0</v>
      </c>
      <c r="CT447" s="508">
        <f>CT$443*IF('C02_Alloc'!CR$280,'C02_Alloc'!$F261,'C02_Alloc'!CR261/'C02_Alloc'!CR$277)</f>
        <v>0</v>
      </c>
      <c r="CU447" s="508">
        <f>CU$443*IF('C02_Alloc'!CS$280,'C02_Alloc'!$F261,'C02_Alloc'!CS261/'C02_Alloc'!CS$277)</f>
        <v>0</v>
      </c>
      <c r="CV447" s="508">
        <f>CV$443*IF('C02_Alloc'!CT$280,'C02_Alloc'!$F261,'C02_Alloc'!CT261/'C02_Alloc'!CT$277)</f>
        <v>0</v>
      </c>
      <c r="CW447" s="508">
        <f>CW$443*IF('C02_Alloc'!CU$280,'C02_Alloc'!$F261,'C02_Alloc'!CU261/'C02_Alloc'!CU$277)</f>
        <v>0</v>
      </c>
      <c r="CX447" s="508">
        <f>CX$443*IF('C02_Alloc'!CV$280,'C02_Alloc'!$F261,'C02_Alloc'!CV261/'C02_Alloc'!CV$277)</f>
        <v>0</v>
      </c>
      <c r="CY447" s="508">
        <f>CY$443*IF('C02_Alloc'!CW$280,'C02_Alloc'!$F261,'C02_Alloc'!CW261/'C02_Alloc'!CW$277)</f>
        <v>0</v>
      </c>
      <c r="CZ447" s="508">
        <f>CZ$443*IF('C02_Alloc'!CX$280,'C02_Alloc'!$F261,'C02_Alloc'!CX261/'C02_Alloc'!CX$277)</f>
        <v>0</v>
      </c>
      <c r="DA447" s="508">
        <f>DA$443*IF('C02_Alloc'!CY$280,'C02_Alloc'!$F261,'C02_Alloc'!CY261/'C02_Alloc'!CY$277)</f>
        <v>0</v>
      </c>
      <c r="DB447" s="508">
        <f>DB$443*IF('C02_Alloc'!CZ$280,'C02_Alloc'!$F261,'C02_Alloc'!CZ261/'C02_Alloc'!CZ$277)</f>
        <v>0</v>
      </c>
      <c r="DC447" s="508">
        <f>DC$443*IF('C02_Alloc'!DA$280,'C02_Alloc'!$F261,'C02_Alloc'!DA261/'C02_Alloc'!DA$277)</f>
        <v>0</v>
      </c>
      <c r="DD447" s="508">
        <f>DD$443*IF('C02_Alloc'!DB$280,'C02_Alloc'!$F261,'C02_Alloc'!DB261/'C02_Alloc'!DB$277)</f>
        <v>0</v>
      </c>
      <c r="DE447" s="508">
        <f>DE$443*IF('C02_Alloc'!DC$280,'C02_Alloc'!$F261,'C02_Alloc'!DC261/'C02_Alloc'!DC$277)</f>
        <v>0</v>
      </c>
      <c r="DF447" s="508">
        <f>DF$443*IF('C02_Alloc'!DD$280,'C02_Alloc'!$F261,'C02_Alloc'!DD261/'C02_Alloc'!DD$277)</f>
        <v>0</v>
      </c>
    </row>
    <row r="448" spans="3:110" outlineLevel="1">
      <c r="C448" s="59"/>
      <c r="D448" s="59" t="str">
        <f t="shared" si="207"/>
        <v>[Spare]</v>
      </c>
      <c r="I448" s="90">
        <f t="shared" si="208"/>
        <v>0</v>
      </c>
      <c r="K448" s="508">
        <f>K$443*IF('C02_Alloc'!I$280,'C02_Alloc'!$F262,'C02_Alloc'!I262/'C02_Alloc'!I$277)</f>
        <v>0</v>
      </c>
      <c r="L448" s="508">
        <f>L$443*IF('C02_Alloc'!J$280,'C02_Alloc'!$F262,'C02_Alloc'!J262/'C02_Alloc'!J$277)</f>
        <v>0</v>
      </c>
      <c r="M448" s="508">
        <f>M$443*IF('C02_Alloc'!K$280,'C02_Alloc'!$F262,'C02_Alloc'!K262/'C02_Alloc'!K$277)</f>
        <v>0</v>
      </c>
      <c r="N448" s="508">
        <f>N$443*IF('C02_Alloc'!L$280,'C02_Alloc'!$F262,'C02_Alloc'!L262/'C02_Alloc'!L$277)</f>
        <v>0</v>
      </c>
      <c r="O448" s="508">
        <f>O$443*IF('C02_Alloc'!M$280,'C02_Alloc'!$F262,'C02_Alloc'!M262/'C02_Alloc'!M$277)</f>
        <v>0</v>
      </c>
      <c r="P448" s="508">
        <f>P$443*IF('C02_Alloc'!N$280,'C02_Alloc'!$F262,'C02_Alloc'!N262/'C02_Alloc'!N$277)</f>
        <v>0</v>
      </c>
      <c r="Q448" s="508">
        <f>Q$443*IF('C02_Alloc'!O$280,'C02_Alloc'!$F262,'C02_Alloc'!O262/'C02_Alloc'!O$277)</f>
        <v>0</v>
      </c>
      <c r="R448" s="508">
        <f>R$443*IF('C02_Alloc'!P$280,'C02_Alloc'!$F262,'C02_Alloc'!P262/'C02_Alloc'!P$277)</f>
        <v>0</v>
      </c>
      <c r="S448" s="508">
        <f>S$443*IF('C02_Alloc'!Q$280,'C02_Alloc'!$F262,'C02_Alloc'!Q262/'C02_Alloc'!Q$277)</f>
        <v>0</v>
      </c>
      <c r="T448" s="508">
        <f>T$443*IF('C02_Alloc'!R$280,'C02_Alloc'!$F262,'C02_Alloc'!R262/'C02_Alloc'!R$277)</f>
        <v>0</v>
      </c>
      <c r="U448" s="508">
        <f>U$443*IF('C02_Alloc'!S$280,'C02_Alloc'!$F262,'C02_Alloc'!S262/'C02_Alloc'!S$277)</f>
        <v>0</v>
      </c>
      <c r="V448" s="508">
        <f>V$443*IF('C02_Alloc'!T$280,'C02_Alloc'!$F262,'C02_Alloc'!T262/'C02_Alloc'!T$277)</f>
        <v>0</v>
      </c>
      <c r="W448" s="508">
        <f>W$443*IF('C02_Alloc'!U$280,'C02_Alloc'!$F262,'C02_Alloc'!U262/'C02_Alloc'!U$277)</f>
        <v>0</v>
      </c>
      <c r="X448" s="508">
        <f>X$443*IF('C02_Alloc'!V$280,'C02_Alloc'!$F262,'C02_Alloc'!V262/'C02_Alloc'!V$277)</f>
        <v>0</v>
      </c>
      <c r="Y448" s="508">
        <f>Y$443*IF('C02_Alloc'!W$280,'C02_Alloc'!$F262,'C02_Alloc'!W262/'C02_Alloc'!W$277)</f>
        <v>0</v>
      </c>
      <c r="Z448" s="508">
        <f>Z$443*IF('C02_Alloc'!X$280,'C02_Alloc'!$F262,'C02_Alloc'!X262/'C02_Alloc'!X$277)</f>
        <v>0</v>
      </c>
      <c r="AA448" s="508">
        <f>AA$443*IF('C02_Alloc'!Y$280,'C02_Alloc'!$F262,'C02_Alloc'!Y262/'C02_Alloc'!Y$277)</f>
        <v>0</v>
      </c>
      <c r="AB448" s="508">
        <f>AB$443*IF('C02_Alloc'!Z$280,'C02_Alloc'!$F262,'C02_Alloc'!Z262/'C02_Alloc'!Z$277)</f>
        <v>0</v>
      </c>
      <c r="AC448" s="508">
        <f>AC$443*IF('C02_Alloc'!AA$280,'C02_Alloc'!$F262,'C02_Alloc'!AA262/'C02_Alloc'!AA$277)</f>
        <v>0</v>
      </c>
      <c r="AD448" s="508">
        <f>AD$443*IF('C02_Alloc'!AB$280,'C02_Alloc'!$F262,'C02_Alloc'!AB262/'C02_Alloc'!AB$277)</f>
        <v>0</v>
      </c>
      <c r="AE448" s="508">
        <f>AE$443*IF('C02_Alloc'!AC$280,'C02_Alloc'!$F262,'C02_Alloc'!AC262/'C02_Alloc'!AC$277)</f>
        <v>0</v>
      </c>
      <c r="AF448" s="508">
        <f>AF$443*IF('C02_Alloc'!AD$280,'C02_Alloc'!$F262,'C02_Alloc'!AD262/'C02_Alloc'!AD$277)</f>
        <v>0</v>
      </c>
      <c r="AG448" s="508">
        <f>AG$443*IF('C02_Alloc'!AE$280,'C02_Alloc'!$F262,'C02_Alloc'!AE262/'C02_Alloc'!AE$277)</f>
        <v>0</v>
      </c>
      <c r="AH448" s="508">
        <f>AH$443*IF('C02_Alloc'!AF$280,'C02_Alloc'!$F262,'C02_Alloc'!AF262/'C02_Alloc'!AF$277)</f>
        <v>0</v>
      </c>
      <c r="AI448" s="508">
        <f>AI$443*IF('C02_Alloc'!AG$280,'C02_Alloc'!$F262,'C02_Alloc'!AG262/'C02_Alloc'!AG$277)</f>
        <v>0</v>
      </c>
      <c r="AJ448" s="508">
        <f>AJ$443*IF('C02_Alloc'!AH$280,'C02_Alloc'!$F262,'C02_Alloc'!AH262/'C02_Alloc'!AH$277)</f>
        <v>0</v>
      </c>
      <c r="AK448" s="508">
        <f>AK$443*IF('C02_Alloc'!AI$280,'C02_Alloc'!$F262,'C02_Alloc'!AI262/'C02_Alloc'!AI$277)</f>
        <v>0</v>
      </c>
      <c r="AL448" s="508">
        <f>AL$443*IF('C02_Alloc'!AJ$280,'C02_Alloc'!$F262,'C02_Alloc'!AJ262/'C02_Alloc'!AJ$277)</f>
        <v>0</v>
      </c>
      <c r="AM448" s="508">
        <f>AM$443*IF('C02_Alloc'!AK$280,'C02_Alloc'!$F262,'C02_Alloc'!AK262/'C02_Alloc'!AK$277)</f>
        <v>0</v>
      </c>
      <c r="AN448" s="508">
        <f>AN$443*IF('C02_Alloc'!AL$280,'C02_Alloc'!$F262,'C02_Alloc'!AL262/'C02_Alloc'!AL$277)</f>
        <v>0</v>
      </c>
      <c r="AO448" s="508">
        <f>AO$443*IF('C02_Alloc'!AM$280,'C02_Alloc'!$F262,'C02_Alloc'!AM262/'C02_Alloc'!AM$277)</f>
        <v>0</v>
      </c>
      <c r="AP448" s="508">
        <f>AP$443*IF('C02_Alloc'!AN$280,'C02_Alloc'!$F262,'C02_Alloc'!AN262/'C02_Alloc'!AN$277)</f>
        <v>0</v>
      </c>
      <c r="AQ448" s="508">
        <f>AQ$443*IF('C02_Alloc'!AO$280,'C02_Alloc'!$F262,'C02_Alloc'!AO262/'C02_Alloc'!AO$277)</f>
        <v>0</v>
      </c>
      <c r="AR448" s="508">
        <f>AR$443*IF('C02_Alloc'!AP$280,'C02_Alloc'!$F262,'C02_Alloc'!AP262/'C02_Alloc'!AP$277)</f>
        <v>0</v>
      </c>
      <c r="AS448" s="508">
        <f>AS$443*IF('C02_Alloc'!AQ$280,'C02_Alloc'!$F262,'C02_Alloc'!AQ262/'C02_Alloc'!AQ$277)</f>
        <v>0</v>
      </c>
      <c r="AT448" s="508">
        <f>AT$443*IF('C02_Alloc'!AR$280,'C02_Alloc'!$F262,'C02_Alloc'!AR262/'C02_Alloc'!AR$277)</f>
        <v>0</v>
      </c>
      <c r="AU448" s="508">
        <f>AU$443*IF('C02_Alloc'!AS$280,'C02_Alloc'!$F262,'C02_Alloc'!AS262/'C02_Alloc'!AS$277)</f>
        <v>0</v>
      </c>
      <c r="AV448" s="508">
        <f>AV$443*IF('C02_Alloc'!AT$280,'C02_Alloc'!$F262,'C02_Alloc'!AT262/'C02_Alloc'!AT$277)</f>
        <v>0</v>
      </c>
      <c r="AW448" s="508">
        <f>AW$443*IF('C02_Alloc'!AU$280,'C02_Alloc'!$F262,'C02_Alloc'!AU262/'C02_Alloc'!AU$277)</f>
        <v>0</v>
      </c>
      <c r="AX448" s="508">
        <f>AX$443*IF('C02_Alloc'!AV$280,'C02_Alloc'!$F262,'C02_Alloc'!AV262/'C02_Alloc'!AV$277)</f>
        <v>0</v>
      </c>
      <c r="AY448" s="508">
        <f>AY$443*IF('C02_Alloc'!AW$280,'C02_Alloc'!$F262,'C02_Alloc'!AW262/'C02_Alloc'!AW$277)</f>
        <v>0</v>
      </c>
      <c r="AZ448" s="508">
        <f>AZ$443*IF('C02_Alloc'!AX$280,'C02_Alloc'!$F262,'C02_Alloc'!AX262/'C02_Alloc'!AX$277)</f>
        <v>0</v>
      </c>
      <c r="BA448" s="508">
        <f>BA$443*IF('C02_Alloc'!AY$280,'C02_Alloc'!$F262,'C02_Alloc'!AY262/'C02_Alloc'!AY$277)</f>
        <v>0</v>
      </c>
      <c r="BB448" s="508">
        <f>BB$443*IF('C02_Alloc'!AZ$280,'C02_Alloc'!$F262,'C02_Alloc'!AZ262/'C02_Alloc'!AZ$277)</f>
        <v>0</v>
      </c>
      <c r="BC448" s="508">
        <f>BC$443*IF('C02_Alloc'!BA$280,'C02_Alloc'!$F262,'C02_Alloc'!BA262/'C02_Alloc'!BA$277)</f>
        <v>0</v>
      </c>
      <c r="BD448" s="508">
        <f>BD$443*IF('C02_Alloc'!BB$280,'C02_Alloc'!$F262,'C02_Alloc'!BB262/'C02_Alloc'!BB$277)</f>
        <v>0</v>
      </c>
      <c r="BE448" s="508">
        <f>BE$443*IF('C02_Alloc'!BC$280,'C02_Alloc'!$F262,'C02_Alloc'!BC262/'C02_Alloc'!BC$277)</f>
        <v>0</v>
      </c>
      <c r="BF448" s="508">
        <f>BF$443*IF('C02_Alloc'!BD$280,'C02_Alloc'!$F262,'C02_Alloc'!BD262/'C02_Alloc'!BD$277)</f>
        <v>0</v>
      </c>
      <c r="BG448" s="508">
        <f>BG$443*IF('C02_Alloc'!BE$280,'C02_Alloc'!$F262,'C02_Alloc'!BE262/'C02_Alloc'!BE$277)</f>
        <v>0</v>
      </c>
      <c r="BH448" s="508">
        <f>BH$443*IF('C02_Alloc'!BF$280,'C02_Alloc'!$F262,'C02_Alloc'!BF262/'C02_Alloc'!BF$277)</f>
        <v>0</v>
      </c>
      <c r="BI448" s="508">
        <f>BI$443*IF('C02_Alloc'!BG$280,'C02_Alloc'!$F262,'C02_Alloc'!BG262/'C02_Alloc'!BG$277)</f>
        <v>0</v>
      </c>
      <c r="BJ448" s="508">
        <f>BJ$443*IF('C02_Alloc'!BH$280,'C02_Alloc'!$F262,'C02_Alloc'!BH262/'C02_Alloc'!BH$277)</f>
        <v>0</v>
      </c>
      <c r="BK448" s="508">
        <f>BK$443*IF('C02_Alloc'!BI$280,'C02_Alloc'!$F262,'C02_Alloc'!BI262/'C02_Alloc'!BI$277)</f>
        <v>0</v>
      </c>
      <c r="BL448" s="508">
        <f>BL$443*IF('C02_Alloc'!BJ$280,'C02_Alloc'!$F262,'C02_Alloc'!BJ262/'C02_Alloc'!BJ$277)</f>
        <v>0</v>
      </c>
      <c r="BM448" s="508">
        <f>BM$443*IF('C02_Alloc'!BK$280,'C02_Alloc'!$F262,'C02_Alloc'!BK262/'C02_Alloc'!BK$277)</f>
        <v>0</v>
      </c>
      <c r="BN448" s="508">
        <f>BN$443*IF('C02_Alloc'!BL$280,'C02_Alloc'!$F262,'C02_Alloc'!BL262/'C02_Alloc'!BL$277)</f>
        <v>0</v>
      </c>
      <c r="BO448" s="508">
        <f>BO$443*IF('C02_Alloc'!BM$280,'C02_Alloc'!$F262,'C02_Alloc'!BM262/'C02_Alloc'!BM$277)</f>
        <v>0</v>
      </c>
      <c r="BP448" s="508">
        <f>BP$443*IF('C02_Alloc'!BN$280,'C02_Alloc'!$F262,'C02_Alloc'!BN262/'C02_Alloc'!BN$277)</f>
        <v>0</v>
      </c>
      <c r="BQ448" s="508">
        <f>BQ$443*IF('C02_Alloc'!BO$280,'C02_Alloc'!$F262,'C02_Alloc'!BO262/'C02_Alloc'!BO$277)</f>
        <v>0</v>
      </c>
      <c r="BR448" s="508">
        <f>BR$443*IF('C02_Alloc'!BP$280,'C02_Alloc'!$F262,'C02_Alloc'!BP262/'C02_Alloc'!BP$277)</f>
        <v>0</v>
      </c>
      <c r="BS448" s="508">
        <f>BS$443*IF('C02_Alloc'!BQ$280,'C02_Alloc'!$F262,'C02_Alloc'!BQ262/'C02_Alloc'!BQ$277)</f>
        <v>0</v>
      </c>
      <c r="BT448" s="508">
        <f>BT$443*IF('C02_Alloc'!BR$280,'C02_Alloc'!$F262,'C02_Alloc'!BR262/'C02_Alloc'!BR$277)</f>
        <v>0</v>
      </c>
      <c r="BU448" s="508">
        <f>BU$443*IF('C02_Alloc'!BS$280,'C02_Alloc'!$F262,'C02_Alloc'!BS262/'C02_Alloc'!BS$277)</f>
        <v>0</v>
      </c>
      <c r="BV448" s="508">
        <f>BV$443*IF('C02_Alloc'!BT$280,'C02_Alloc'!$F262,'C02_Alloc'!BT262/'C02_Alloc'!BT$277)</f>
        <v>0</v>
      </c>
      <c r="BW448" s="508">
        <f>BW$443*IF('C02_Alloc'!BU$280,'C02_Alloc'!$F262,'C02_Alloc'!BU262/'C02_Alloc'!BU$277)</f>
        <v>0</v>
      </c>
      <c r="BX448" s="508">
        <f>BX$443*IF('C02_Alloc'!BV$280,'C02_Alloc'!$F262,'C02_Alloc'!BV262/'C02_Alloc'!BV$277)</f>
        <v>0</v>
      </c>
      <c r="BY448" s="508">
        <f>BY$443*IF('C02_Alloc'!BW$280,'C02_Alloc'!$F262,'C02_Alloc'!BW262/'C02_Alloc'!BW$277)</f>
        <v>0</v>
      </c>
      <c r="BZ448" s="508">
        <f>BZ$443*IF('C02_Alloc'!BX$280,'C02_Alloc'!$F262,'C02_Alloc'!BX262/'C02_Alloc'!BX$277)</f>
        <v>0</v>
      </c>
      <c r="CA448" s="508">
        <f>CA$443*IF('C02_Alloc'!BY$280,'C02_Alloc'!$F262,'C02_Alloc'!BY262/'C02_Alloc'!BY$277)</f>
        <v>0</v>
      </c>
      <c r="CB448" s="508">
        <f>CB$443*IF('C02_Alloc'!BZ$280,'C02_Alloc'!$F262,'C02_Alloc'!BZ262/'C02_Alloc'!BZ$277)</f>
        <v>0</v>
      </c>
      <c r="CC448" s="508">
        <f>CC$443*IF('C02_Alloc'!CA$280,'C02_Alloc'!$F262,'C02_Alloc'!CA262/'C02_Alloc'!CA$277)</f>
        <v>0</v>
      </c>
      <c r="CD448" s="508">
        <f>CD$443*IF('C02_Alloc'!CB$280,'C02_Alloc'!$F262,'C02_Alloc'!CB262/'C02_Alloc'!CB$277)</f>
        <v>0</v>
      </c>
      <c r="CE448" s="508">
        <f>CE$443*IF('C02_Alloc'!CC$280,'C02_Alloc'!$F262,'C02_Alloc'!CC262/'C02_Alloc'!CC$277)</f>
        <v>0</v>
      </c>
      <c r="CF448" s="508">
        <f>CF$443*IF('C02_Alloc'!CD$280,'C02_Alloc'!$F262,'C02_Alloc'!CD262/'C02_Alloc'!CD$277)</f>
        <v>0</v>
      </c>
      <c r="CG448" s="508">
        <f>CG$443*IF('C02_Alloc'!CE$280,'C02_Alloc'!$F262,'C02_Alloc'!CE262/'C02_Alloc'!CE$277)</f>
        <v>0</v>
      </c>
      <c r="CH448" s="508">
        <f>CH$443*IF('C02_Alloc'!CF$280,'C02_Alloc'!$F262,'C02_Alloc'!CF262/'C02_Alloc'!CF$277)</f>
        <v>0</v>
      </c>
      <c r="CI448" s="508">
        <f>CI$443*IF('C02_Alloc'!CG$280,'C02_Alloc'!$F262,'C02_Alloc'!CG262/'C02_Alloc'!CG$277)</f>
        <v>0</v>
      </c>
      <c r="CJ448" s="508">
        <f>CJ$443*IF('C02_Alloc'!CH$280,'C02_Alloc'!$F262,'C02_Alloc'!CH262/'C02_Alloc'!CH$277)</f>
        <v>0</v>
      </c>
      <c r="CK448" s="508">
        <f>CK$443*IF('C02_Alloc'!CI$280,'C02_Alloc'!$F262,'C02_Alloc'!CI262/'C02_Alloc'!CI$277)</f>
        <v>0</v>
      </c>
      <c r="CL448" s="508">
        <f>CL$443*IF('C02_Alloc'!CJ$280,'C02_Alloc'!$F262,'C02_Alloc'!CJ262/'C02_Alloc'!CJ$277)</f>
        <v>0</v>
      </c>
      <c r="CM448" s="508">
        <f>CM$443*IF('C02_Alloc'!CK$280,'C02_Alloc'!$F262,'C02_Alloc'!CK262/'C02_Alloc'!CK$277)</f>
        <v>0</v>
      </c>
      <c r="CN448" s="508">
        <f>CN$443*IF('C02_Alloc'!CL$280,'C02_Alloc'!$F262,'C02_Alloc'!CL262/'C02_Alloc'!CL$277)</f>
        <v>0</v>
      </c>
      <c r="CO448" s="508">
        <f>CO$443*IF('C02_Alloc'!CM$280,'C02_Alloc'!$F262,'C02_Alloc'!CM262/'C02_Alloc'!CM$277)</f>
        <v>0</v>
      </c>
      <c r="CP448" s="508">
        <f>CP$443*IF('C02_Alloc'!CN$280,'C02_Alloc'!$F262,'C02_Alloc'!CN262/'C02_Alloc'!CN$277)</f>
        <v>0</v>
      </c>
      <c r="CQ448" s="508">
        <f>CQ$443*IF('C02_Alloc'!CO$280,'C02_Alloc'!$F262,'C02_Alloc'!CO262/'C02_Alloc'!CO$277)</f>
        <v>0</v>
      </c>
      <c r="CR448" s="508">
        <f>CR$443*IF('C02_Alloc'!CP$280,'C02_Alloc'!$F262,'C02_Alloc'!CP262/'C02_Alloc'!CP$277)</f>
        <v>0</v>
      </c>
      <c r="CS448" s="508">
        <f>CS$443*IF('C02_Alloc'!CQ$280,'C02_Alloc'!$F262,'C02_Alloc'!CQ262/'C02_Alloc'!CQ$277)</f>
        <v>0</v>
      </c>
      <c r="CT448" s="508">
        <f>CT$443*IF('C02_Alloc'!CR$280,'C02_Alloc'!$F262,'C02_Alloc'!CR262/'C02_Alloc'!CR$277)</f>
        <v>0</v>
      </c>
      <c r="CU448" s="508">
        <f>CU$443*IF('C02_Alloc'!CS$280,'C02_Alloc'!$F262,'C02_Alloc'!CS262/'C02_Alloc'!CS$277)</f>
        <v>0</v>
      </c>
      <c r="CV448" s="508">
        <f>CV$443*IF('C02_Alloc'!CT$280,'C02_Alloc'!$F262,'C02_Alloc'!CT262/'C02_Alloc'!CT$277)</f>
        <v>0</v>
      </c>
      <c r="CW448" s="508">
        <f>CW$443*IF('C02_Alloc'!CU$280,'C02_Alloc'!$F262,'C02_Alloc'!CU262/'C02_Alloc'!CU$277)</f>
        <v>0</v>
      </c>
      <c r="CX448" s="508">
        <f>CX$443*IF('C02_Alloc'!CV$280,'C02_Alloc'!$F262,'C02_Alloc'!CV262/'C02_Alloc'!CV$277)</f>
        <v>0</v>
      </c>
      <c r="CY448" s="508">
        <f>CY$443*IF('C02_Alloc'!CW$280,'C02_Alloc'!$F262,'C02_Alloc'!CW262/'C02_Alloc'!CW$277)</f>
        <v>0</v>
      </c>
      <c r="CZ448" s="508">
        <f>CZ$443*IF('C02_Alloc'!CX$280,'C02_Alloc'!$F262,'C02_Alloc'!CX262/'C02_Alloc'!CX$277)</f>
        <v>0</v>
      </c>
      <c r="DA448" s="508">
        <f>DA$443*IF('C02_Alloc'!CY$280,'C02_Alloc'!$F262,'C02_Alloc'!CY262/'C02_Alloc'!CY$277)</f>
        <v>0</v>
      </c>
      <c r="DB448" s="508">
        <f>DB$443*IF('C02_Alloc'!CZ$280,'C02_Alloc'!$F262,'C02_Alloc'!CZ262/'C02_Alloc'!CZ$277)</f>
        <v>0</v>
      </c>
      <c r="DC448" s="508">
        <f>DC$443*IF('C02_Alloc'!DA$280,'C02_Alloc'!$F262,'C02_Alloc'!DA262/'C02_Alloc'!DA$277)</f>
        <v>0</v>
      </c>
      <c r="DD448" s="508">
        <f>DD$443*IF('C02_Alloc'!DB$280,'C02_Alloc'!$F262,'C02_Alloc'!DB262/'C02_Alloc'!DB$277)</f>
        <v>0</v>
      </c>
      <c r="DE448" s="508">
        <f>DE$443*IF('C02_Alloc'!DC$280,'C02_Alloc'!$F262,'C02_Alloc'!DC262/'C02_Alloc'!DC$277)</f>
        <v>0</v>
      </c>
      <c r="DF448" s="508">
        <f>DF$443*IF('C02_Alloc'!DD$280,'C02_Alloc'!$F262,'C02_Alloc'!DD262/'C02_Alloc'!DD$277)</f>
        <v>0</v>
      </c>
    </row>
    <row r="449" spans="3:110" outlineLevel="1">
      <c r="C449" s="59"/>
      <c r="D449" s="59" t="str">
        <f t="shared" si="207"/>
        <v>[Spare]</v>
      </c>
      <c r="I449" s="90">
        <f t="shared" si="208"/>
        <v>0</v>
      </c>
      <c r="K449" s="508">
        <f>K$443*IF('C02_Alloc'!I$280,'C02_Alloc'!$F263,'C02_Alloc'!I263/'C02_Alloc'!I$277)</f>
        <v>0</v>
      </c>
      <c r="L449" s="508">
        <f>L$443*IF('C02_Alloc'!J$280,'C02_Alloc'!$F263,'C02_Alloc'!J263/'C02_Alloc'!J$277)</f>
        <v>0</v>
      </c>
      <c r="M449" s="508">
        <f>M$443*IF('C02_Alloc'!K$280,'C02_Alloc'!$F263,'C02_Alloc'!K263/'C02_Alloc'!K$277)</f>
        <v>0</v>
      </c>
      <c r="N449" s="508">
        <f>N$443*IF('C02_Alloc'!L$280,'C02_Alloc'!$F263,'C02_Alloc'!L263/'C02_Alloc'!L$277)</f>
        <v>0</v>
      </c>
      <c r="O449" s="508">
        <f>O$443*IF('C02_Alloc'!M$280,'C02_Alloc'!$F263,'C02_Alloc'!M263/'C02_Alloc'!M$277)</f>
        <v>0</v>
      </c>
      <c r="P449" s="508">
        <f>P$443*IF('C02_Alloc'!N$280,'C02_Alloc'!$F263,'C02_Alloc'!N263/'C02_Alloc'!N$277)</f>
        <v>0</v>
      </c>
      <c r="Q449" s="508">
        <f>Q$443*IF('C02_Alloc'!O$280,'C02_Alloc'!$F263,'C02_Alloc'!O263/'C02_Alloc'!O$277)</f>
        <v>0</v>
      </c>
      <c r="R449" s="508">
        <f>R$443*IF('C02_Alloc'!P$280,'C02_Alloc'!$F263,'C02_Alloc'!P263/'C02_Alloc'!P$277)</f>
        <v>0</v>
      </c>
      <c r="S449" s="508">
        <f>S$443*IF('C02_Alloc'!Q$280,'C02_Alloc'!$F263,'C02_Alloc'!Q263/'C02_Alloc'!Q$277)</f>
        <v>0</v>
      </c>
      <c r="T449" s="508">
        <f>T$443*IF('C02_Alloc'!R$280,'C02_Alloc'!$F263,'C02_Alloc'!R263/'C02_Alloc'!R$277)</f>
        <v>0</v>
      </c>
      <c r="U449" s="508">
        <f>U$443*IF('C02_Alloc'!S$280,'C02_Alloc'!$F263,'C02_Alloc'!S263/'C02_Alloc'!S$277)</f>
        <v>0</v>
      </c>
      <c r="V449" s="508">
        <f>V$443*IF('C02_Alloc'!T$280,'C02_Alloc'!$F263,'C02_Alloc'!T263/'C02_Alloc'!T$277)</f>
        <v>0</v>
      </c>
      <c r="W449" s="508">
        <f>W$443*IF('C02_Alloc'!U$280,'C02_Alloc'!$F263,'C02_Alloc'!U263/'C02_Alloc'!U$277)</f>
        <v>0</v>
      </c>
      <c r="X449" s="508">
        <f>X$443*IF('C02_Alloc'!V$280,'C02_Alloc'!$F263,'C02_Alloc'!V263/'C02_Alloc'!V$277)</f>
        <v>0</v>
      </c>
      <c r="Y449" s="508">
        <f>Y$443*IF('C02_Alloc'!W$280,'C02_Alloc'!$F263,'C02_Alloc'!W263/'C02_Alloc'!W$277)</f>
        <v>0</v>
      </c>
      <c r="Z449" s="508">
        <f>Z$443*IF('C02_Alloc'!X$280,'C02_Alloc'!$F263,'C02_Alloc'!X263/'C02_Alloc'!X$277)</f>
        <v>0</v>
      </c>
      <c r="AA449" s="508">
        <f>AA$443*IF('C02_Alloc'!Y$280,'C02_Alloc'!$F263,'C02_Alloc'!Y263/'C02_Alloc'!Y$277)</f>
        <v>0</v>
      </c>
      <c r="AB449" s="508">
        <f>AB$443*IF('C02_Alloc'!Z$280,'C02_Alloc'!$F263,'C02_Alloc'!Z263/'C02_Alloc'!Z$277)</f>
        <v>0</v>
      </c>
      <c r="AC449" s="508">
        <f>AC$443*IF('C02_Alloc'!AA$280,'C02_Alloc'!$F263,'C02_Alloc'!AA263/'C02_Alloc'!AA$277)</f>
        <v>0</v>
      </c>
      <c r="AD449" s="508">
        <f>AD$443*IF('C02_Alloc'!AB$280,'C02_Alloc'!$F263,'C02_Alloc'!AB263/'C02_Alloc'!AB$277)</f>
        <v>0</v>
      </c>
      <c r="AE449" s="508">
        <f>AE$443*IF('C02_Alloc'!AC$280,'C02_Alloc'!$F263,'C02_Alloc'!AC263/'C02_Alloc'!AC$277)</f>
        <v>0</v>
      </c>
      <c r="AF449" s="508">
        <f>AF$443*IF('C02_Alloc'!AD$280,'C02_Alloc'!$F263,'C02_Alloc'!AD263/'C02_Alloc'!AD$277)</f>
        <v>0</v>
      </c>
      <c r="AG449" s="508">
        <f>AG$443*IF('C02_Alloc'!AE$280,'C02_Alloc'!$F263,'C02_Alloc'!AE263/'C02_Alloc'!AE$277)</f>
        <v>0</v>
      </c>
      <c r="AH449" s="508">
        <f>AH$443*IF('C02_Alloc'!AF$280,'C02_Alloc'!$F263,'C02_Alloc'!AF263/'C02_Alloc'!AF$277)</f>
        <v>0</v>
      </c>
      <c r="AI449" s="508">
        <f>AI$443*IF('C02_Alloc'!AG$280,'C02_Alloc'!$F263,'C02_Alloc'!AG263/'C02_Alloc'!AG$277)</f>
        <v>0</v>
      </c>
      <c r="AJ449" s="508">
        <f>AJ$443*IF('C02_Alloc'!AH$280,'C02_Alloc'!$F263,'C02_Alloc'!AH263/'C02_Alloc'!AH$277)</f>
        <v>0</v>
      </c>
      <c r="AK449" s="508">
        <f>AK$443*IF('C02_Alloc'!AI$280,'C02_Alloc'!$F263,'C02_Alloc'!AI263/'C02_Alloc'!AI$277)</f>
        <v>0</v>
      </c>
      <c r="AL449" s="508">
        <f>AL$443*IF('C02_Alloc'!AJ$280,'C02_Alloc'!$F263,'C02_Alloc'!AJ263/'C02_Alloc'!AJ$277)</f>
        <v>0</v>
      </c>
      <c r="AM449" s="508">
        <f>AM$443*IF('C02_Alloc'!AK$280,'C02_Alloc'!$F263,'C02_Alloc'!AK263/'C02_Alloc'!AK$277)</f>
        <v>0</v>
      </c>
      <c r="AN449" s="508">
        <f>AN$443*IF('C02_Alloc'!AL$280,'C02_Alloc'!$F263,'C02_Alloc'!AL263/'C02_Alloc'!AL$277)</f>
        <v>0</v>
      </c>
      <c r="AO449" s="508">
        <f>AO$443*IF('C02_Alloc'!AM$280,'C02_Alloc'!$F263,'C02_Alloc'!AM263/'C02_Alloc'!AM$277)</f>
        <v>0</v>
      </c>
      <c r="AP449" s="508">
        <f>AP$443*IF('C02_Alloc'!AN$280,'C02_Alloc'!$F263,'C02_Alloc'!AN263/'C02_Alloc'!AN$277)</f>
        <v>0</v>
      </c>
      <c r="AQ449" s="508">
        <f>AQ$443*IF('C02_Alloc'!AO$280,'C02_Alloc'!$F263,'C02_Alloc'!AO263/'C02_Alloc'!AO$277)</f>
        <v>0</v>
      </c>
      <c r="AR449" s="508">
        <f>AR$443*IF('C02_Alloc'!AP$280,'C02_Alloc'!$F263,'C02_Alloc'!AP263/'C02_Alloc'!AP$277)</f>
        <v>0</v>
      </c>
      <c r="AS449" s="508">
        <f>AS$443*IF('C02_Alloc'!AQ$280,'C02_Alloc'!$F263,'C02_Alloc'!AQ263/'C02_Alloc'!AQ$277)</f>
        <v>0</v>
      </c>
      <c r="AT449" s="508">
        <f>AT$443*IF('C02_Alloc'!AR$280,'C02_Alloc'!$F263,'C02_Alloc'!AR263/'C02_Alloc'!AR$277)</f>
        <v>0</v>
      </c>
      <c r="AU449" s="508">
        <f>AU$443*IF('C02_Alloc'!AS$280,'C02_Alloc'!$F263,'C02_Alloc'!AS263/'C02_Alloc'!AS$277)</f>
        <v>0</v>
      </c>
      <c r="AV449" s="508">
        <f>AV$443*IF('C02_Alloc'!AT$280,'C02_Alloc'!$F263,'C02_Alloc'!AT263/'C02_Alloc'!AT$277)</f>
        <v>0</v>
      </c>
      <c r="AW449" s="508">
        <f>AW$443*IF('C02_Alloc'!AU$280,'C02_Alloc'!$F263,'C02_Alloc'!AU263/'C02_Alloc'!AU$277)</f>
        <v>0</v>
      </c>
      <c r="AX449" s="508">
        <f>AX$443*IF('C02_Alloc'!AV$280,'C02_Alloc'!$F263,'C02_Alloc'!AV263/'C02_Alloc'!AV$277)</f>
        <v>0</v>
      </c>
      <c r="AY449" s="508">
        <f>AY$443*IF('C02_Alloc'!AW$280,'C02_Alloc'!$F263,'C02_Alloc'!AW263/'C02_Alloc'!AW$277)</f>
        <v>0</v>
      </c>
      <c r="AZ449" s="508">
        <f>AZ$443*IF('C02_Alloc'!AX$280,'C02_Alloc'!$F263,'C02_Alloc'!AX263/'C02_Alloc'!AX$277)</f>
        <v>0</v>
      </c>
      <c r="BA449" s="508">
        <f>BA$443*IF('C02_Alloc'!AY$280,'C02_Alloc'!$F263,'C02_Alloc'!AY263/'C02_Alloc'!AY$277)</f>
        <v>0</v>
      </c>
      <c r="BB449" s="508">
        <f>BB$443*IF('C02_Alloc'!AZ$280,'C02_Alloc'!$F263,'C02_Alloc'!AZ263/'C02_Alloc'!AZ$277)</f>
        <v>0</v>
      </c>
      <c r="BC449" s="508">
        <f>BC$443*IF('C02_Alloc'!BA$280,'C02_Alloc'!$F263,'C02_Alloc'!BA263/'C02_Alloc'!BA$277)</f>
        <v>0</v>
      </c>
      <c r="BD449" s="508">
        <f>BD$443*IF('C02_Alloc'!BB$280,'C02_Alloc'!$F263,'C02_Alloc'!BB263/'C02_Alloc'!BB$277)</f>
        <v>0</v>
      </c>
      <c r="BE449" s="508">
        <f>BE$443*IF('C02_Alloc'!BC$280,'C02_Alloc'!$F263,'C02_Alloc'!BC263/'C02_Alloc'!BC$277)</f>
        <v>0</v>
      </c>
      <c r="BF449" s="508">
        <f>BF$443*IF('C02_Alloc'!BD$280,'C02_Alloc'!$F263,'C02_Alloc'!BD263/'C02_Alloc'!BD$277)</f>
        <v>0</v>
      </c>
      <c r="BG449" s="508">
        <f>BG$443*IF('C02_Alloc'!BE$280,'C02_Alloc'!$F263,'C02_Alloc'!BE263/'C02_Alloc'!BE$277)</f>
        <v>0</v>
      </c>
      <c r="BH449" s="508">
        <f>BH$443*IF('C02_Alloc'!BF$280,'C02_Alloc'!$F263,'C02_Alloc'!BF263/'C02_Alloc'!BF$277)</f>
        <v>0</v>
      </c>
      <c r="BI449" s="508">
        <f>BI$443*IF('C02_Alloc'!BG$280,'C02_Alloc'!$F263,'C02_Alloc'!BG263/'C02_Alloc'!BG$277)</f>
        <v>0</v>
      </c>
      <c r="BJ449" s="508">
        <f>BJ$443*IF('C02_Alloc'!BH$280,'C02_Alloc'!$F263,'C02_Alloc'!BH263/'C02_Alloc'!BH$277)</f>
        <v>0</v>
      </c>
      <c r="BK449" s="508">
        <f>BK$443*IF('C02_Alloc'!BI$280,'C02_Alloc'!$F263,'C02_Alloc'!BI263/'C02_Alloc'!BI$277)</f>
        <v>0</v>
      </c>
      <c r="BL449" s="508">
        <f>BL$443*IF('C02_Alloc'!BJ$280,'C02_Alloc'!$F263,'C02_Alloc'!BJ263/'C02_Alloc'!BJ$277)</f>
        <v>0</v>
      </c>
      <c r="BM449" s="508">
        <f>BM$443*IF('C02_Alloc'!BK$280,'C02_Alloc'!$F263,'C02_Alloc'!BK263/'C02_Alloc'!BK$277)</f>
        <v>0</v>
      </c>
      <c r="BN449" s="508">
        <f>BN$443*IF('C02_Alloc'!BL$280,'C02_Alloc'!$F263,'C02_Alloc'!BL263/'C02_Alloc'!BL$277)</f>
        <v>0</v>
      </c>
      <c r="BO449" s="508">
        <f>BO$443*IF('C02_Alloc'!BM$280,'C02_Alloc'!$F263,'C02_Alloc'!BM263/'C02_Alloc'!BM$277)</f>
        <v>0</v>
      </c>
      <c r="BP449" s="508">
        <f>BP$443*IF('C02_Alloc'!BN$280,'C02_Alloc'!$F263,'C02_Alloc'!BN263/'C02_Alloc'!BN$277)</f>
        <v>0</v>
      </c>
      <c r="BQ449" s="508">
        <f>BQ$443*IF('C02_Alloc'!BO$280,'C02_Alloc'!$F263,'C02_Alloc'!BO263/'C02_Alloc'!BO$277)</f>
        <v>0</v>
      </c>
      <c r="BR449" s="508">
        <f>BR$443*IF('C02_Alloc'!BP$280,'C02_Alloc'!$F263,'C02_Alloc'!BP263/'C02_Alloc'!BP$277)</f>
        <v>0</v>
      </c>
      <c r="BS449" s="508">
        <f>BS$443*IF('C02_Alloc'!BQ$280,'C02_Alloc'!$F263,'C02_Alloc'!BQ263/'C02_Alloc'!BQ$277)</f>
        <v>0</v>
      </c>
      <c r="BT449" s="508">
        <f>BT$443*IF('C02_Alloc'!BR$280,'C02_Alloc'!$F263,'C02_Alloc'!BR263/'C02_Alloc'!BR$277)</f>
        <v>0</v>
      </c>
      <c r="BU449" s="508">
        <f>BU$443*IF('C02_Alloc'!BS$280,'C02_Alloc'!$F263,'C02_Alloc'!BS263/'C02_Alloc'!BS$277)</f>
        <v>0</v>
      </c>
      <c r="BV449" s="508">
        <f>BV$443*IF('C02_Alloc'!BT$280,'C02_Alloc'!$F263,'C02_Alloc'!BT263/'C02_Alloc'!BT$277)</f>
        <v>0</v>
      </c>
      <c r="BW449" s="508">
        <f>BW$443*IF('C02_Alloc'!BU$280,'C02_Alloc'!$F263,'C02_Alloc'!BU263/'C02_Alloc'!BU$277)</f>
        <v>0</v>
      </c>
      <c r="BX449" s="508">
        <f>BX$443*IF('C02_Alloc'!BV$280,'C02_Alloc'!$F263,'C02_Alloc'!BV263/'C02_Alloc'!BV$277)</f>
        <v>0</v>
      </c>
      <c r="BY449" s="508">
        <f>BY$443*IF('C02_Alloc'!BW$280,'C02_Alloc'!$F263,'C02_Alloc'!BW263/'C02_Alloc'!BW$277)</f>
        <v>0</v>
      </c>
      <c r="BZ449" s="508">
        <f>BZ$443*IF('C02_Alloc'!BX$280,'C02_Alloc'!$F263,'C02_Alloc'!BX263/'C02_Alloc'!BX$277)</f>
        <v>0</v>
      </c>
      <c r="CA449" s="508">
        <f>CA$443*IF('C02_Alloc'!BY$280,'C02_Alloc'!$F263,'C02_Alloc'!BY263/'C02_Alloc'!BY$277)</f>
        <v>0</v>
      </c>
      <c r="CB449" s="508">
        <f>CB$443*IF('C02_Alloc'!BZ$280,'C02_Alloc'!$F263,'C02_Alloc'!BZ263/'C02_Alloc'!BZ$277)</f>
        <v>0</v>
      </c>
      <c r="CC449" s="508">
        <f>CC$443*IF('C02_Alloc'!CA$280,'C02_Alloc'!$F263,'C02_Alloc'!CA263/'C02_Alloc'!CA$277)</f>
        <v>0</v>
      </c>
      <c r="CD449" s="508">
        <f>CD$443*IF('C02_Alloc'!CB$280,'C02_Alloc'!$F263,'C02_Alloc'!CB263/'C02_Alloc'!CB$277)</f>
        <v>0</v>
      </c>
      <c r="CE449" s="508">
        <f>CE$443*IF('C02_Alloc'!CC$280,'C02_Alloc'!$F263,'C02_Alloc'!CC263/'C02_Alloc'!CC$277)</f>
        <v>0</v>
      </c>
      <c r="CF449" s="508">
        <f>CF$443*IF('C02_Alloc'!CD$280,'C02_Alloc'!$F263,'C02_Alloc'!CD263/'C02_Alloc'!CD$277)</f>
        <v>0</v>
      </c>
      <c r="CG449" s="508">
        <f>CG$443*IF('C02_Alloc'!CE$280,'C02_Alloc'!$F263,'C02_Alloc'!CE263/'C02_Alloc'!CE$277)</f>
        <v>0</v>
      </c>
      <c r="CH449" s="508">
        <f>CH$443*IF('C02_Alloc'!CF$280,'C02_Alloc'!$F263,'C02_Alloc'!CF263/'C02_Alloc'!CF$277)</f>
        <v>0</v>
      </c>
      <c r="CI449" s="508">
        <f>CI$443*IF('C02_Alloc'!CG$280,'C02_Alloc'!$F263,'C02_Alloc'!CG263/'C02_Alloc'!CG$277)</f>
        <v>0</v>
      </c>
      <c r="CJ449" s="508">
        <f>CJ$443*IF('C02_Alloc'!CH$280,'C02_Alloc'!$F263,'C02_Alloc'!CH263/'C02_Alloc'!CH$277)</f>
        <v>0</v>
      </c>
      <c r="CK449" s="508">
        <f>CK$443*IF('C02_Alloc'!CI$280,'C02_Alloc'!$F263,'C02_Alloc'!CI263/'C02_Alloc'!CI$277)</f>
        <v>0</v>
      </c>
      <c r="CL449" s="508">
        <f>CL$443*IF('C02_Alloc'!CJ$280,'C02_Alloc'!$F263,'C02_Alloc'!CJ263/'C02_Alloc'!CJ$277)</f>
        <v>0</v>
      </c>
      <c r="CM449" s="508">
        <f>CM$443*IF('C02_Alloc'!CK$280,'C02_Alloc'!$F263,'C02_Alloc'!CK263/'C02_Alloc'!CK$277)</f>
        <v>0</v>
      </c>
      <c r="CN449" s="508">
        <f>CN$443*IF('C02_Alloc'!CL$280,'C02_Alloc'!$F263,'C02_Alloc'!CL263/'C02_Alloc'!CL$277)</f>
        <v>0</v>
      </c>
      <c r="CO449" s="508">
        <f>CO$443*IF('C02_Alloc'!CM$280,'C02_Alloc'!$F263,'C02_Alloc'!CM263/'C02_Alloc'!CM$277)</f>
        <v>0</v>
      </c>
      <c r="CP449" s="508">
        <f>CP$443*IF('C02_Alloc'!CN$280,'C02_Alloc'!$F263,'C02_Alloc'!CN263/'C02_Alloc'!CN$277)</f>
        <v>0</v>
      </c>
      <c r="CQ449" s="508">
        <f>CQ$443*IF('C02_Alloc'!CO$280,'C02_Alloc'!$F263,'C02_Alloc'!CO263/'C02_Alloc'!CO$277)</f>
        <v>0</v>
      </c>
      <c r="CR449" s="508">
        <f>CR$443*IF('C02_Alloc'!CP$280,'C02_Alloc'!$F263,'C02_Alloc'!CP263/'C02_Alloc'!CP$277)</f>
        <v>0</v>
      </c>
      <c r="CS449" s="508">
        <f>CS$443*IF('C02_Alloc'!CQ$280,'C02_Alloc'!$F263,'C02_Alloc'!CQ263/'C02_Alloc'!CQ$277)</f>
        <v>0</v>
      </c>
      <c r="CT449" s="508">
        <f>CT$443*IF('C02_Alloc'!CR$280,'C02_Alloc'!$F263,'C02_Alloc'!CR263/'C02_Alloc'!CR$277)</f>
        <v>0</v>
      </c>
      <c r="CU449" s="508">
        <f>CU$443*IF('C02_Alloc'!CS$280,'C02_Alloc'!$F263,'C02_Alloc'!CS263/'C02_Alloc'!CS$277)</f>
        <v>0</v>
      </c>
      <c r="CV449" s="508">
        <f>CV$443*IF('C02_Alloc'!CT$280,'C02_Alloc'!$F263,'C02_Alloc'!CT263/'C02_Alloc'!CT$277)</f>
        <v>0</v>
      </c>
      <c r="CW449" s="508">
        <f>CW$443*IF('C02_Alloc'!CU$280,'C02_Alloc'!$F263,'C02_Alloc'!CU263/'C02_Alloc'!CU$277)</f>
        <v>0</v>
      </c>
      <c r="CX449" s="508">
        <f>CX$443*IF('C02_Alloc'!CV$280,'C02_Alloc'!$F263,'C02_Alloc'!CV263/'C02_Alloc'!CV$277)</f>
        <v>0</v>
      </c>
      <c r="CY449" s="508">
        <f>CY$443*IF('C02_Alloc'!CW$280,'C02_Alloc'!$F263,'C02_Alloc'!CW263/'C02_Alloc'!CW$277)</f>
        <v>0</v>
      </c>
      <c r="CZ449" s="508">
        <f>CZ$443*IF('C02_Alloc'!CX$280,'C02_Alloc'!$F263,'C02_Alloc'!CX263/'C02_Alloc'!CX$277)</f>
        <v>0</v>
      </c>
      <c r="DA449" s="508">
        <f>DA$443*IF('C02_Alloc'!CY$280,'C02_Alloc'!$F263,'C02_Alloc'!CY263/'C02_Alloc'!CY$277)</f>
        <v>0</v>
      </c>
      <c r="DB449" s="508">
        <f>DB$443*IF('C02_Alloc'!CZ$280,'C02_Alloc'!$F263,'C02_Alloc'!CZ263/'C02_Alloc'!CZ$277)</f>
        <v>0</v>
      </c>
      <c r="DC449" s="508">
        <f>DC$443*IF('C02_Alloc'!DA$280,'C02_Alloc'!$F263,'C02_Alloc'!DA263/'C02_Alloc'!DA$277)</f>
        <v>0</v>
      </c>
      <c r="DD449" s="508">
        <f>DD$443*IF('C02_Alloc'!DB$280,'C02_Alloc'!$F263,'C02_Alloc'!DB263/'C02_Alloc'!DB$277)</f>
        <v>0</v>
      </c>
      <c r="DE449" s="508">
        <f>DE$443*IF('C02_Alloc'!DC$280,'C02_Alloc'!$F263,'C02_Alloc'!DC263/'C02_Alloc'!DC$277)</f>
        <v>0</v>
      </c>
      <c r="DF449" s="508">
        <f>DF$443*IF('C02_Alloc'!DD$280,'C02_Alloc'!$F263,'C02_Alloc'!DD263/'C02_Alloc'!DD$277)</f>
        <v>0</v>
      </c>
    </row>
    <row r="450" spans="3:110" outlineLevel="1">
      <c r="C450" s="59"/>
      <c r="D450" s="59" t="str">
        <f t="shared" si="207"/>
        <v>[Spare]</v>
      </c>
      <c r="I450" s="90">
        <f t="shared" si="208"/>
        <v>0</v>
      </c>
      <c r="K450" s="508">
        <f>K$443*IF('C02_Alloc'!I$280,'C02_Alloc'!$F264,'C02_Alloc'!I264/'C02_Alloc'!I$277)</f>
        <v>0</v>
      </c>
      <c r="L450" s="508">
        <f>L$443*IF('C02_Alloc'!J$280,'C02_Alloc'!$F264,'C02_Alloc'!J264/'C02_Alloc'!J$277)</f>
        <v>0</v>
      </c>
      <c r="M450" s="508">
        <f>M$443*IF('C02_Alloc'!K$280,'C02_Alloc'!$F264,'C02_Alloc'!K264/'C02_Alloc'!K$277)</f>
        <v>0</v>
      </c>
      <c r="N450" s="508">
        <f>N$443*IF('C02_Alloc'!L$280,'C02_Alloc'!$F264,'C02_Alloc'!L264/'C02_Alloc'!L$277)</f>
        <v>0</v>
      </c>
      <c r="O450" s="508">
        <f>O$443*IF('C02_Alloc'!M$280,'C02_Alloc'!$F264,'C02_Alloc'!M264/'C02_Alloc'!M$277)</f>
        <v>0</v>
      </c>
      <c r="P450" s="508">
        <f>P$443*IF('C02_Alloc'!N$280,'C02_Alloc'!$F264,'C02_Alloc'!N264/'C02_Alloc'!N$277)</f>
        <v>0</v>
      </c>
      <c r="Q450" s="508">
        <f>Q$443*IF('C02_Alloc'!O$280,'C02_Alloc'!$F264,'C02_Alloc'!O264/'C02_Alloc'!O$277)</f>
        <v>0</v>
      </c>
      <c r="R450" s="508">
        <f>R$443*IF('C02_Alloc'!P$280,'C02_Alloc'!$F264,'C02_Alloc'!P264/'C02_Alloc'!P$277)</f>
        <v>0</v>
      </c>
      <c r="S450" s="508">
        <f>S$443*IF('C02_Alloc'!Q$280,'C02_Alloc'!$F264,'C02_Alloc'!Q264/'C02_Alloc'!Q$277)</f>
        <v>0</v>
      </c>
      <c r="T450" s="508">
        <f>T$443*IF('C02_Alloc'!R$280,'C02_Alloc'!$F264,'C02_Alloc'!R264/'C02_Alloc'!R$277)</f>
        <v>0</v>
      </c>
      <c r="U450" s="508">
        <f>U$443*IF('C02_Alloc'!S$280,'C02_Alloc'!$F264,'C02_Alloc'!S264/'C02_Alloc'!S$277)</f>
        <v>0</v>
      </c>
      <c r="V450" s="508">
        <f>V$443*IF('C02_Alloc'!T$280,'C02_Alloc'!$F264,'C02_Alloc'!T264/'C02_Alloc'!T$277)</f>
        <v>0</v>
      </c>
      <c r="W450" s="508">
        <f>W$443*IF('C02_Alloc'!U$280,'C02_Alloc'!$F264,'C02_Alloc'!U264/'C02_Alloc'!U$277)</f>
        <v>0</v>
      </c>
      <c r="X450" s="508">
        <f>X$443*IF('C02_Alloc'!V$280,'C02_Alloc'!$F264,'C02_Alloc'!V264/'C02_Alloc'!V$277)</f>
        <v>0</v>
      </c>
      <c r="Y450" s="508">
        <f>Y$443*IF('C02_Alloc'!W$280,'C02_Alloc'!$F264,'C02_Alloc'!W264/'C02_Alloc'!W$277)</f>
        <v>0</v>
      </c>
      <c r="Z450" s="508">
        <f>Z$443*IF('C02_Alloc'!X$280,'C02_Alloc'!$F264,'C02_Alloc'!X264/'C02_Alloc'!X$277)</f>
        <v>0</v>
      </c>
      <c r="AA450" s="508">
        <f>AA$443*IF('C02_Alloc'!Y$280,'C02_Alloc'!$F264,'C02_Alloc'!Y264/'C02_Alloc'!Y$277)</f>
        <v>0</v>
      </c>
      <c r="AB450" s="508">
        <f>AB$443*IF('C02_Alloc'!Z$280,'C02_Alloc'!$F264,'C02_Alloc'!Z264/'C02_Alloc'!Z$277)</f>
        <v>0</v>
      </c>
      <c r="AC450" s="508">
        <f>AC$443*IF('C02_Alloc'!AA$280,'C02_Alloc'!$F264,'C02_Alloc'!AA264/'C02_Alloc'!AA$277)</f>
        <v>0</v>
      </c>
      <c r="AD450" s="508">
        <f>AD$443*IF('C02_Alloc'!AB$280,'C02_Alloc'!$F264,'C02_Alloc'!AB264/'C02_Alloc'!AB$277)</f>
        <v>0</v>
      </c>
      <c r="AE450" s="508">
        <f>AE$443*IF('C02_Alloc'!AC$280,'C02_Alloc'!$F264,'C02_Alloc'!AC264/'C02_Alloc'!AC$277)</f>
        <v>0</v>
      </c>
      <c r="AF450" s="508">
        <f>AF$443*IF('C02_Alloc'!AD$280,'C02_Alloc'!$F264,'C02_Alloc'!AD264/'C02_Alloc'!AD$277)</f>
        <v>0</v>
      </c>
      <c r="AG450" s="508">
        <f>AG$443*IF('C02_Alloc'!AE$280,'C02_Alloc'!$F264,'C02_Alloc'!AE264/'C02_Alloc'!AE$277)</f>
        <v>0</v>
      </c>
      <c r="AH450" s="508">
        <f>AH$443*IF('C02_Alloc'!AF$280,'C02_Alloc'!$F264,'C02_Alloc'!AF264/'C02_Alloc'!AF$277)</f>
        <v>0</v>
      </c>
      <c r="AI450" s="508">
        <f>AI$443*IF('C02_Alloc'!AG$280,'C02_Alloc'!$F264,'C02_Alloc'!AG264/'C02_Alloc'!AG$277)</f>
        <v>0</v>
      </c>
      <c r="AJ450" s="508">
        <f>AJ$443*IF('C02_Alloc'!AH$280,'C02_Alloc'!$F264,'C02_Alloc'!AH264/'C02_Alloc'!AH$277)</f>
        <v>0</v>
      </c>
      <c r="AK450" s="508">
        <f>AK$443*IF('C02_Alloc'!AI$280,'C02_Alloc'!$F264,'C02_Alloc'!AI264/'C02_Alloc'!AI$277)</f>
        <v>0</v>
      </c>
      <c r="AL450" s="508">
        <f>AL$443*IF('C02_Alloc'!AJ$280,'C02_Alloc'!$F264,'C02_Alloc'!AJ264/'C02_Alloc'!AJ$277)</f>
        <v>0</v>
      </c>
      <c r="AM450" s="508">
        <f>AM$443*IF('C02_Alloc'!AK$280,'C02_Alloc'!$F264,'C02_Alloc'!AK264/'C02_Alloc'!AK$277)</f>
        <v>0</v>
      </c>
      <c r="AN450" s="508">
        <f>AN$443*IF('C02_Alloc'!AL$280,'C02_Alloc'!$F264,'C02_Alloc'!AL264/'C02_Alloc'!AL$277)</f>
        <v>0</v>
      </c>
      <c r="AO450" s="508">
        <f>AO$443*IF('C02_Alloc'!AM$280,'C02_Alloc'!$F264,'C02_Alloc'!AM264/'C02_Alloc'!AM$277)</f>
        <v>0</v>
      </c>
      <c r="AP450" s="508">
        <f>AP$443*IF('C02_Alloc'!AN$280,'C02_Alloc'!$F264,'C02_Alloc'!AN264/'C02_Alloc'!AN$277)</f>
        <v>0</v>
      </c>
      <c r="AQ450" s="508">
        <f>AQ$443*IF('C02_Alloc'!AO$280,'C02_Alloc'!$F264,'C02_Alloc'!AO264/'C02_Alloc'!AO$277)</f>
        <v>0</v>
      </c>
      <c r="AR450" s="508">
        <f>AR$443*IF('C02_Alloc'!AP$280,'C02_Alloc'!$F264,'C02_Alloc'!AP264/'C02_Alloc'!AP$277)</f>
        <v>0</v>
      </c>
      <c r="AS450" s="508">
        <f>AS$443*IF('C02_Alloc'!AQ$280,'C02_Alloc'!$F264,'C02_Alloc'!AQ264/'C02_Alloc'!AQ$277)</f>
        <v>0</v>
      </c>
      <c r="AT450" s="508">
        <f>AT$443*IF('C02_Alloc'!AR$280,'C02_Alloc'!$F264,'C02_Alloc'!AR264/'C02_Alloc'!AR$277)</f>
        <v>0</v>
      </c>
      <c r="AU450" s="508">
        <f>AU$443*IF('C02_Alloc'!AS$280,'C02_Alloc'!$F264,'C02_Alloc'!AS264/'C02_Alloc'!AS$277)</f>
        <v>0</v>
      </c>
      <c r="AV450" s="508">
        <f>AV$443*IF('C02_Alloc'!AT$280,'C02_Alloc'!$F264,'C02_Alloc'!AT264/'C02_Alloc'!AT$277)</f>
        <v>0</v>
      </c>
      <c r="AW450" s="508">
        <f>AW$443*IF('C02_Alloc'!AU$280,'C02_Alloc'!$F264,'C02_Alloc'!AU264/'C02_Alloc'!AU$277)</f>
        <v>0</v>
      </c>
      <c r="AX450" s="508">
        <f>AX$443*IF('C02_Alloc'!AV$280,'C02_Alloc'!$F264,'C02_Alloc'!AV264/'C02_Alloc'!AV$277)</f>
        <v>0</v>
      </c>
      <c r="AY450" s="508">
        <f>AY$443*IF('C02_Alloc'!AW$280,'C02_Alloc'!$F264,'C02_Alloc'!AW264/'C02_Alloc'!AW$277)</f>
        <v>0</v>
      </c>
      <c r="AZ450" s="508">
        <f>AZ$443*IF('C02_Alloc'!AX$280,'C02_Alloc'!$F264,'C02_Alloc'!AX264/'C02_Alloc'!AX$277)</f>
        <v>0</v>
      </c>
      <c r="BA450" s="508">
        <f>BA$443*IF('C02_Alloc'!AY$280,'C02_Alloc'!$F264,'C02_Alloc'!AY264/'C02_Alloc'!AY$277)</f>
        <v>0</v>
      </c>
      <c r="BB450" s="508">
        <f>BB$443*IF('C02_Alloc'!AZ$280,'C02_Alloc'!$F264,'C02_Alloc'!AZ264/'C02_Alloc'!AZ$277)</f>
        <v>0</v>
      </c>
      <c r="BC450" s="508">
        <f>BC$443*IF('C02_Alloc'!BA$280,'C02_Alloc'!$F264,'C02_Alloc'!BA264/'C02_Alloc'!BA$277)</f>
        <v>0</v>
      </c>
      <c r="BD450" s="508">
        <f>BD$443*IF('C02_Alloc'!BB$280,'C02_Alloc'!$F264,'C02_Alloc'!BB264/'C02_Alloc'!BB$277)</f>
        <v>0</v>
      </c>
      <c r="BE450" s="508">
        <f>BE$443*IF('C02_Alloc'!BC$280,'C02_Alloc'!$F264,'C02_Alloc'!BC264/'C02_Alloc'!BC$277)</f>
        <v>0</v>
      </c>
      <c r="BF450" s="508">
        <f>BF$443*IF('C02_Alloc'!BD$280,'C02_Alloc'!$F264,'C02_Alloc'!BD264/'C02_Alloc'!BD$277)</f>
        <v>0</v>
      </c>
      <c r="BG450" s="508">
        <f>BG$443*IF('C02_Alloc'!BE$280,'C02_Alloc'!$F264,'C02_Alloc'!BE264/'C02_Alloc'!BE$277)</f>
        <v>0</v>
      </c>
      <c r="BH450" s="508">
        <f>BH$443*IF('C02_Alloc'!BF$280,'C02_Alloc'!$F264,'C02_Alloc'!BF264/'C02_Alloc'!BF$277)</f>
        <v>0</v>
      </c>
      <c r="BI450" s="508">
        <f>BI$443*IF('C02_Alloc'!BG$280,'C02_Alloc'!$F264,'C02_Alloc'!BG264/'C02_Alloc'!BG$277)</f>
        <v>0</v>
      </c>
      <c r="BJ450" s="508">
        <f>BJ$443*IF('C02_Alloc'!BH$280,'C02_Alloc'!$F264,'C02_Alloc'!BH264/'C02_Alloc'!BH$277)</f>
        <v>0</v>
      </c>
      <c r="BK450" s="508">
        <f>BK$443*IF('C02_Alloc'!BI$280,'C02_Alloc'!$F264,'C02_Alloc'!BI264/'C02_Alloc'!BI$277)</f>
        <v>0</v>
      </c>
      <c r="BL450" s="508">
        <f>BL$443*IF('C02_Alloc'!BJ$280,'C02_Alloc'!$F264,'C02_Alloc'!BJ264/'C02_Alloc'!BJ$277)</f>
        <v>0</v>
      </c>
      <c r="BM450" s="508">
        <f>BM$443*IF('C02_Alloc'!BK$280,'C02_Alloc'!$F264,'C02_Alloc'!BK264/'C02_Alloc'!BK$277)</f>
        <v>0</v>
      </c>
      <c r="BN450" s="508">
        <f>BN$443*IF('C02_Alloc'!BL$280,'C02_Alloc'!$F264,'C02_Alloc'!BL264/'C02_Alloc'!BL$277)</f>
        <v>0</v>
      </c>
      <c r="BO450" s="508">
        <f>BO$443*IF('C02_Alloc'!BM$280,'C02_Alloc'!$F264,'C02_Alloc'!BM264/'C02_Alloc'!BM$277)</f>
        <v>0</v>
      </c>
      <c r="BP450" s="508">
        <f>BP$443*IF('C02_Alloc'!BN$280,'C02_Alloc'!$F264,'C02_Alloc'!BN264/'C02_Alloc'!BN$277)</f>
        <v>0</v>
      </c>
      <c r="BQ450" s="508">
        <f>BQ$443*IF('C02_Alloc'!BO$280,'C02_Alloc'!$F264,'C02_Alloc'!BO264/'C02_Alloc'!BO$277)</f>
        <v>0</v>
      </c>
      <c r="BR450" s="508">
        <f>BR$443*IF('C02_Alloc'!BP$280,'C02_Alloc'!$F264,'C02_Alloc'!BP264/'C02_Alloc'!BP$277)</f>
        <v>0</v>
      </c>
      <c r="BS450" s="508">
        <f>BS$443*IF('C02_Alloc'!BQ$280,'C02_Alloc'!$F264,'C02_Alloc'!BQ264/'C02_Alloc'!BQ$277)</f>
        <v>0</v>
      </c>
      <c r="BT450" s="508">
        <f>BT$443*IF('C02_Alloc'!BR$280,'C02_Alloc'!$F264,'C02_Alloc'!BR264/'C02_Alloc'!BR$277)</f>
        <v>0</v>
      </c>
      <c r="BU450" s="508">
        <f>BU$443*IF('C02_Alloc'!BS$280,'C02_Alloc'!$F264,'C02_Alloc'!BS264/'C02_Alloc'!BS$277)</f>
        <v>0</v>
      </c>
      <c r="BV450" s="508">
        <f>BV$443*IF('C02_Alloc'!BT$280,'C02_Alloc'!$F264,'C02_Alloc'!BT264/'C02_Alloc'!BT$277)</f>
        <v>0</v>
      </c>
      <c r="BW450" s="508">
        <f>BW$443*IF('C02_Alloc'!BU$280,'C02_Alloc'!$F264,'C02_Alloc'!BU264/'C02_Alloc'!BU$277)</f>
        <v>0</v>
      </c>
      <c r="BX450" s="508">
        <f>BX$443*IF('C02_Alloc'!BV$280,'C02_Alloc'!$F264,'C02_Alloc'!BV264/'C02_Alloc'!BV$277)</f>
        <v>0</v>
      </c>
      <c r="BY450" s="508">
        <f>BY$443*IF('C02_Alloc'!BW$280,'C02_Alloc'!$F264,'C02_Alloc'!BW264/'C02_Alloc'!BW$277)</f>
        <v>0</v>
      </c>
      <c r="BZ450" s="508">
        <f>BZ$443*IF('C02_Alloc'!BX$280,'C02_Alloc'!$F264,'C02_Alloc'!BX264/'C02_Alloc'!BX$277)</f>
        <v>0</v>
      </c>
      <c r="CA450" s="508">
        <f>CA$443*IF('C02_Alloc'!BY$280,'C02_Alloc'!$F264,'C02_Alloc'!BY264/'C02_Alloc'!BY$277)</f>
        <v>0</v>
      </c>
      <c r="CB450" s="508">
        <f>CB$443*IF('C02_Alloc'!BZ$280,'C02_Alloc'!$F264,'C02_Alloc'!BZ264/'C02_Alloc'!BZ$277)</f>
        <v>0</v>
      </c>
      <c r="CC450" s="508">
        <f>CC$443*IF('C02_Alloc'!CA$280,'C02_Alloc'!$F264,'C02_Alloc'!CA264/'C02_Alloc'!CA$277)</f>
        <v>0</v>
      </c>
      <c r="CD450" s="508">
        <f>CD$443*IF('C02_Alloc'!CB$280,'C02_Alloc'!$F264,'C02_Alloc'!CB264/'C02_Alloc'!CB$277)</f>
        <v>0</v>
      </c>
      <c r="CE450" s="508">
        <f>CE$443*IF('C02_Alloc'!CC$280,'C02_Alloc'!$F264,'C02_Alloc'!CC264/'C02_Alloc'!CC$277)</f>
        <v>0</v>
      </c>
      <c r="CF450" s="508">
        <f>CF$443*IF('C02_Alloc'!CD$280,'C02_Alloc'!$F264,'C02_Alloc'!CD264/'C02_Alloc'!CD$277)</f>
        <v>0</v>
      </c>
      <c r="CG450" s="508">
        <f>CG$443*IF('C02_Alloc'!CE$280,'C02_Alloc'!$F264,'C02_Alloc'!CE264/'C02_Alloc'!CE$277)</f>
        <v>0</v>
      </c>
      <c r="CH450" s="508">
        <f>CH$443*IF('C02_Alloc'!CF$280,'C02_Alloc'!$F264,'C02_Alloc'!CF264/'C02_Alloc'!CF$277)</f>
        <v>0</v>
      </c>
      <c r="CI450" s="508">
        <f>CI$443*IF('C02_Alloc'!CG$280,'C02_Alloc'!$F264,'C02_Alloc'!CG264/'C02_Alloc'!CG$277)</f>
        <v>0</v>
      </c>
      <c r="CJ450" s="508">
        <f>CJ$443*IF('C02_Alloc'!CH$280,'C02_Alloc'!$F264,'C02_Alloc'!CH264/'C02_Alloc'!CH$277)</f>
        <v>0</v>
      </c>
      <c r="CK450" s="508">
        <f>CK$443*IF('C02_Alloc'!CI$280,'C02_Alloc'!$F264,'C02_Alloc'!CI264/'C02_Alloc'!CI$277)</f>
        <v>0</v>
      </c>
      <c r="CL450" s="508">
        <f>CL$443*IF('C02_Alloc'!CJ$280,'C02_Alloc'!$F264,'C02_Alloc'!CJ264/'C02_Alloc'!CJ$277)</f>
        <v>0</v>
      </c>
      <c r="CM450" s="508">
        <f>CM$443*IF('C02_Alloc'!CK$280,'C02_Alloc'!$F264,'C02_Alloc'!CK264/'C02_Alloc'!CK$277)</f>
        <v>0</v>
      </c>
      <c r="CN450" s="508">
        <f>CN$443*IF('C02_Alloc'!CL$280,'C02_Alloc'!$F264,'C02_Alloc'!CL264/'C02_Alloc'!CL$277)</f>
        <v>0</v>
      </c>
      <c r="CO450" s="508">
        <f>CO$443*IF('C02_Alloc'!CM$280,'C02_Alloc'!$F264,'C02_Alloc'!CM264/'C02_Alloc'!CM$277)</f>
        <v>0</v>
      </c>
      <c r="CP450" s="508">
        <f>CP$443*IF('C02_Alloc'!CN$280,'C02_Alloc'!$F264,'C02_Alloc'!CN264/'C02_Alloc'!CN$277)</f>
        <v>0</v>
      </c>
      <c r="CQ450" s="508">
        <f>CQ$443*IF('C02_Alloc'!CO$280,'C02_Alloc'!$F264,'C02_Alloc'!CO264/'C02_Alloc'!CO$277)</f>
        <v>0</v>
      </c>
      <c r="CR450" s="508">
        <f>CR$443*IF('C02_Alloc'!CP$280,'C02_Alloc'!$F264,'C02_Alloc'!CP264/'C02_Alloc'!CP$277)</f>
        <v>0</v>
      </c>
      <c r="CS450" s="508">
        <f>CS$443*IF('C02_Alloc'!CQ$280,'C02_Alloc'!$F264,'C02_Alloc'!CQ264/'C02_Alloc'!CQ$277)</f>
        <v>0</v>
      </c>
      <c r="CT450" s="508">
        <f>CT$443*IF('C02_Alloc'!CR$280,'C02_Alloc'!$F264,'C02_Alloc'!CR264/'C02_Alloc'!CR$277)</f>
        <v>0</v>
      </c>
      <c r="CU450" s="508">
        <f>CU$443*IF('C02_Alloc'!CS$280,'C02_Alloc'!$F264,'C02_Alloc'!CS264/'C02_Alloc'!CS$277)</f>
        <v>0</v>
      </c>
      <c r="CV450" s="508">
        <f>CV$443*IF('C02_Alloc'!CT$280,'C02_Alloc'!$F264,'C02_Alloc'!CT264/'C02_Alloc'!CT$277)</f>
        <v>0</v>
      </c>
      <c r="CW450" s="508">
        <f>CW$443*IF('C02_Alloc'!CU$280,'C02_Alloc'!$F264,'C02_Alloc'!CU264/'C02_Alloc'!CU$277)</f>
        <v>0</v>
      </c>
      <c r="CX450" s="508">
        <f>CX$443*IF('C02_Alloc'!CV$280,'C02_Alloc'!$F264,'C02_Alloc'!CV264/'C02_Alloc'!CV$277)</f>
        <v>0</v>
      </c>
      <c r="CY450" s="508">
        <f>CY$443*IF('C02_Alloc'!CW$280,'C02_Alloc'!$F264,'C02_Alloc'!CW264/'C02_Alloc'!CW$277)</f>
        <v>0</v>
      </c>
      <c r="CZ450" s="508">
        <f>CZ$443*IF('C02_Alloc'!CX$280,'C02_Alloc'!$F264,'C02_Alloc'!CX264/'C02_Alloc'!CX$277)</f>
        <v>0</v>
      </c>
      <c r="DA450" s="508">
        <f>DA$443*IF('C02_Alloc'!CY$280,'C02_Alloc'!$F264,'C02_Alloc'!CY264/'C02_Alloc'!CY$277)</f>
        <v>0</v>
      </c>
      <c r="DB450" s="508">
        <f>DB$443*IF('C02_Alloc'!CZ$280,'C02_Alloc'!$F264,'C02_Alloc'!CZ264/'C02_Alloc'!CZ$277)</f>
        <v>0</v>
      </c>
      <c r="DC450" s="508">
        <f>DC$443*IF('C02_Alloc'!DA$280,'C02_Alloc'!$F264,'C02_Alloc'!DA264/'C02_Alloc'!DA$277)</f>
        <v>0</v>
      </c>
      <c r="DD450" s="508">
        <f>DD$443*IF('C02_Alloc'!DB$280,'C02_Alloc'!$F264,'C02_Alloc'!DB264/'C02_Alloc'!DB$277)</f>
        <v>0</v>
      </c>
      <c r="DE450" s="508">
        <f>DE$443*IF('C02_Alloc'!DC$280,'C02_Alloc'!$F264,'C02_Alloc'!DC264/'C02_Alloc'!DC$277)</f>
        <v>0</v>
      </c>
      <c r="DF450" s="508">
        <f>DF$443*IF('C02_Alloc'!DD$280,'C02_Alloc'!$F264,'C02_Alloc'!DD264/'C02_Alloc'!DD$277)</f>
        <v>0</v>
      </c>
    </row>
    <row r="451" spans="3:110" outlineLevel="1">
      <c r="C451" s="59"/>
      <c r="D451" s="59" t="str">
        <f t="shared" si="207"/>
        <v>[Spare]</v>
      </c>
      <c r="I451" s="90">
        <f t="shared" si="208"/>
        <v>0</v>
      </c>
      <c r="K451" s="508">
        <f>K$443*IF('C02_Alloc'!I$280,'C02_Alloc'!$F265,'C02_Alloc'!I265/'C02_Alloc'!I$277)</f>
        <v>0</v>
      </c>
      <c r="L451" s="508">
        <f>L$443*IF('C02_Alloc'!J$280,'C02_Alloc'!$F265,'C02_Alloc'!J265/'C02_Alloc'!J$277)</f>
        <v>0</v>
      </c>
      <c r="M451" s="508">
        <f>M$443*IF('C02_Alloc'!K$280,'C02_Alloc'!$F265,'C02_Alloc'!K265/'C02_Alloc'!K$277)</f>
        <v>0</v>
      </c>
      <c r="N451" s="508">
        <f>N$443*IF('C02_Alloc'!L$280,'C02_Alloc'!$F265,'C02_Alloc'!L265/'C02_Alloc'!L$277)</f>
        <v>0</v>
      </c>
      <c r="O451" s="508">
        <f>O$443*IF('C02_Alloc'!M$280,'C02_Alloc'!$F265,'C02_Alloc'!M265/'C02_Alloc'!M$277)</f>
        <v>0</v>
      </c>
      <c r="P451" s="508">
        <f>P$443*IF('C02_Alloc'!N$280,'C02_Alloc'!$F265,'C02_Alloc'!N265/'C02_Alloc'!N$277)</f>
        <v>0</v>
      </c>
      <c r="Q451" s="508">
        <f>Q$443*IF('C02_Alloc'!O$280,'C02_Alloc'!$F265,'C02_Alloc'!O265/'C02_Alloc'!O$277)</f>
        <v>0</v>
      </c>
      <c r="R451" s="508">
        <f>R$443*IF('C02_Alloc'!P$280,'C02_Alloc'!$F265,'C02_Alloc'!P265/'C02_Alloc'!P$277)</f>
        <v>0</v>
      </c>
      <c r="S451" s="508">
        <f>S$443*IF('C02_Alloc'!Q$280,'C02_Alloc'!$F265,'C02_Alloc'!Q265/'C02_Alloc'!Q$277)</f>
        <v>0</v>
      </c>
      <c r="T451" s="508">
        <f>T$443*IF('C02_Alloc'!R$280,'C02_Alloc'!$F265,'C02_Alloc'!R265/'C02_Alloc'!R$277)</f>
        <v>0</v>
      </c>
      <c r="U451" s="508">
        <f>U$443*IF('C02_Alloc'!S$280,'C02_Alloc'!$F265,'C02_Alloc'!S265/'C02_Alloc'!S$277)</f>
        <v>0</v>
      </c>
      <c r="V451" s="508">
        <f>V$443*IF('C02_Alloc'!T$280,'C02_Alloc'!$F265,'C02_Alloc'!T265/'C02_Alloc'!T$277)</f>
        <v>0</v>
      </c>
      <c r="W451" s="508">
        <f>W$443*IF('C02_Alloc'!U$280,'C02_Alloc'!$F265,'C02_Alloc'!U265/'C02_Alloc'!U$277)</f>
        <v>0</v>
      </c>
      <c r="X451" s="508">
        <f>X$443*IF('C02_Alloc'!V$280,'C02_Alloc'!$F265,'C02_Alloc'!V265/'C02_Alloc'!V$277)</f>
        <v>0</v>
      </c>
      <c r="Y451" s="508">
        <f>Y$443*IF('C02_Alloc'!W$280,'C02_Alloc'!$F265,'C02_Alloc'!W265/'C02_Alloc'!W$277)</f>
        <v>0</v>
      </c>
      <c r="Z451" s="508">
        <f>Z$443*IF('C02_Alloc'!X$280,'C02_Alloc'!$F265,'C02_Alloc'!X265/'C02_Alloc'!X$277)</f>
        <v>0</v>
      </c>
      <c r="AA451" s="508">
        <f>AA$443*IF('C02_Alloc'!Y$280,'C02_Alloc'!$F265,'C02_Alloc'!Y265/'C02_Alloc'!Y$277)</f>
        <v>0</v>
      </c>
      <c r="AB451" s="508">
        <f>AB$443*IF('C02_Alloc'!Z$280,'C02_Alloc'!$F265,'C02_Alloc'!Z265/'C02_Alloc'!Z$277)</f>
        <v>0</v>
      </c>
      <c r="AC451" s="508">
        <f>AC$443*IF('C02_Alloc'!AA$280,'C02_Alloc'!$F265,'C02_Alloc'!AA265/'C02_Alloc'!AA$277)</f>
        <v>0</v>
      </c>
      <c r="AD451" s="508">
        <f>AD$443*IF('C02_Alloc'!AB$280,'C02_Alloc'!$F265,'C02_Alloc'!AB265/'C02_Alloc'!AB$277)</f>
        <v>0</v>
      </c>
      <c r="AE451" s="508">
        <f>AE$443*IF('C02_Alloc'!AC$280,'C02_Alloc'!$F265,'C02_Alloc'!AC265/'C02_Alloc'!AC$277)</f>
        <v>0</v>
      </c>
      <c r="AF451" s="508">
        <f>AF$443*IF('C02_Alloc'!AD$280,'C02_Alloc'!$F265,'C02_Alloc'!AD265/'C02_Alloc'!AD$277)</f>
        <v>0</v>
      </c>
      <c r="AG451" s="508">
        <f>AG$443*IF('C02_Alloc'!AE$280,'C02_Alloc'!$F265,'C02_Alloc'!AE265/'C02_Alloc'!AE$277)</f>
        <v>0</v>
      </c>
      <c r="AH451" s="508">
        <f>AH$443*IF('C02_Alloc'!AF$280,'C02_Alloc'!$F265,'C02_Alloc'!AF265/'C02_Alloc'!AF$277)</f>
        <v>0</v>
      </c>
      <c r="AI451" s="508">
        <f>AI$443*IF('C02_Alloc'!AG$280,'C02_Alloc'!$F265,'C02_Alloc'!AG265/'C02_Alloc'!AG$277)</f>
        <v>0</v>
      </c>
      <c r="AJ451" s="508">
        <f>AJ$443*IF('C02_Alloc'!AH$280,'C02_Alloc'!$F265,'C02_Alloc'!AH265/'C02_Alloc'!AH$277)</f>
        <v>0</v>
      </c>
      <c r="AK451" s="508">
        <f>AK$443*IF('C02_Alloc'!AI$280,'C02_Alloc'!$F265,'C02_Alloc'!AI265/'C02_Alloc'!AI$277)</f>
        <v>0</v>
      </c>
      <c r="AL451" s="508">
        <f>AL$443*IF('C02_Alloc'!AJ$280,'C02_Alloc'!$F265,'C02_Alloc'!AJ265/'C02_Alloc'!AJ$277)</f>
        <v>0</v>
      </c>
      <c r="AM451" s="508">
        <f>AM$443*IF('C02_Alloc'!AK$280,'C02_Alloc'!$F265,'C02_Alloc'!AK265/'C02_Alloc'!AK$277)</f>
        <v>0</v>
      </c>
      <c r="AN451" s="508">
        <f>AN$443*IF('C02_Alloc'!AL$280,'C02_Alloc'!$F265,'C02_Alloc'!AL265/'C02_Alloc'!AL$277)</f>
        <v>0</v>
      </c>
      <c r="AO451" s="508">
        <f>AO$443*IF('C02_Alloc'!AM$280,'C02_Alloc'!$F265,'C02_Alloc'!AM265/'C02_Alloc'!AM$277)</f>
        <v>0</v>
      </c>
      <c r="AP451" s="508">
        <f>AP$443*IF('C02_Alloc'!AN$280,'C02_Alloc'!$F265,'C02_Alloc'!AN265/'C02_Alloc'!AN$277)</f>
        <v>0</v>
      </c>
      <c r="AQ451" s="508">
        <f>AQ$443*IF('C02_Alloc'!AO$280,'C02_Alloc'!$F265,'C02_Alloc'!AO265/'C02_Alloc'!AO$277)</f>
        <v>0</v>
      </c>
      <c r="AR451" s="508">
        <f>AR$443*IF('C02_Alloc'!AP$280,'C02_Alloc'!$F265,'C02_Alloc'!AP265/'C02_Alloc'!AP$277)</f>
        <v>0</v>
      </c>
      <c r="AS451" s="508">
        <f>AS$443*IF('C02_Alloc'!AQ$280,'C02_Alloc'!$F265,'C02_Alloc'!AQ265/'C02_Alloc'!AQ$277)</f>
        <v>0</v>
      </c>
      <c r="AT451" s="508">
        <f>AT$443*IF('C02_Alloc'!AR$280,'C02_Alloc'!$F265,'C02_Alloc'!AR265/'C02_Alloc'!AR$277)</f>
        <v>0</v>
      </c>
      <c r="AU451" s="508">
        <f>AU$443*IF('C02_Alloc'!AS$280,'C02_Alloc'!$F265,'C02_Alloc'!AS265/'C02_Alloc'!AS$277)</f>
        <v>0</v>
      </c>
      <c r="AV451" s="508">
        <f>AV$443*IF('C02_Alloc'!AT$280,'C02_Alloc'!$F265,'C02_Alloc'!AT265/'C02_Alloc'!AT$277)</f>
        <v>0</v>
      </c>
      <c r="AW451" s="508">
        <f>AW$443*IF('C02_Alloc'!AU$280,'C02_Alloc'!$F265,'C02_Alloc'!AU265/'C02_Alloc'!AU$277)</f>
        <v>0</v>
      </c>
      <c r="AX451" s="508">
        <f>AX$443*IF('C02_Alloc'!AV$280,'C02_Alloc'!$F265,'C02_Alloc'!AV265/'C02_Alloc'!AV$277)</f>
        <v>0</v>
      </c>
      <c r="AY451" s="508">
        <f>AY$443*IF('C02_Alloc'!AW$280,'C02_Alloc'!$F265,'C02_Alloc'!AW265/'C02_Alloc'!AW$277)</f>
        <v>0</v>
      </c>
      <c r="AZ451" s="508">
        <f>AZ$443*IF('C02_Alloc'!AX$280,'C02_Alloc'!$F265,'C02_Alloc'!AX265/'C02_Alloc'!AX$277)</f>
        <v>0</v>
      </c>
      <c r="BA451" s="508">
        <f>BA$443*IF('C02_Alloc'!AY$280,'C02_Alloc'!$F265,'C02_Alloc'!AY265/'C02_Alloc'!AY$277)</f>
        <v>0</v>
      </c>
      <c r="BB451" s="508">
        <f>BB$443*IF('C02_Alloc'!AZ$280,'C02_Alloc'!$F265,'C02_Alloc'!AZ265/'C02_Alloc'!AZ$277)</f>
        <v>0</v>
      </c>
      <c r="BC451" s="508">
        <f>BC$443*IF('C02_Alloc'!BA$280,'C02_Alloc'!$F265,'C02_Alloc'!BA265/'C02_Alloc'!BA$277)</f>
        <v>0</v>
      </c>
      <c r="BD451" s="508">
        <f>BD$443*IF('C02_Alloc'!BB$280,'C02_Alloc'!$F265,'C02_Alloc'!BB265/'C02_Alloc'!BB$277)</f>
        <v>0</v>
      </c>
      <c r="BE451" s="508">
        <f>BE$443*IF('C02_Alloc'!BC$280,'C02_Alloc'!$F265,'C02_Alloc'!BC265/'C02_Alloc'!BC$277)</f>
        <v>0</v>
      </c>
      <c r="BF451" s="508">
        <f>BF$443*IF('C02_Alloc'!BD$280,'C02_Alloc'!$F265,'C02_Alloc'!BD265/'C02_Alloc'!BD$277)</f>
        <v>0</v>
      </c>
      <c r="BG451" s="508">
        <f>BG$443*IF('C02_Alloc'!BE$280,'C02_Alloc'!$F265,'C02_Alloc'!BE265/'C02_Alloc'!BE$277)</f>
        <v>0</v>
      </c>
      <c r="BH451" s="508">
        <f>BH$443*IF('C02_Alloc'!BF$280,'C02_Alloc'!$F265,'C02_Alloc'!BF265/'C02_Alloc'!BF$277)</f>
        <v>0</v>
      </c>
      <c r="BI451" s="508">
        <f>BI$443*IF('C02_Alloc'!BG$280,'C02_Alloc'!$F265,'C02_Alloc'!BG265/'C02_Alloc'!BG$277)</f>
        <v>0</v>
      </c>
      <c r="BJ451" s="508">
        <f>BJ$443*IF('C02_Alloc'!BH$280,'C02_Alloc'!$F265,'C02_Alloc'!BH265/'C02_Alloc'!BH$277)</f>
        <v>0</v>
      </c>
      <c r="BK451" s="508">
        <f>BK$443*IF('C02_Alloc'!BI$280,'C02_Alloc'!$F265,'C02_Alloc'!BI265/'C02_Alloc'!BI$277)</f>
        <v>0</v>
      </c>
      <c r="BL451" s="508">
        <f>BL$443*IF('C02_Alloc'!BJ$280,'C02_Alloc'!$F265,'C02_Alloc'!BJ265/'C02_Alloc'!BJ$277)</f>
        <v>0</v>
      </c>
      <c r="BM451" s="508">
        <f>BM$443*IF('C02_Alloc'!BK$280,'C02_Alloc'!$F265,'C02_Alloc'!BK265/'C02_Alloc'!BK$277)</f>
        <v>0</v>
      </c>
      <c r="BN451" s="508">
        <f>BN$443*IF('C02_Alloc'!BL$280,'C02_Alloc'!$F265,'C02_Alloc'!BL265/'C02_Alloc'!BL$277)</f>
        <v>0</v>
      </c>
      <c r="BO451" s="508">
        <f>BO$443*IF('C02_Alloc'!BM$280,'C02_Alloc'!$F265,'C02_Alloc'!BM265/'C02_Alloc'!BM$277)</f>
        <v>0</v>
      </c>
      <c r="BP451" s="508">
        <f>BP$443*IF('C02_Alloc'!BN$280,'C02_Alloc'!$F265,'C02_Alloc'!BN265/'C02_Alloc'!BN$277)</f>
        <v>0</v>
      </c>
      <c r="BQ451" s="508">
        <f>BQ$443*IF('C02_Alloc'!BO$280,'C02_Alloc'!$F265,'C02_Alloc'!BO265/'C02_Alloc'!BO$277)</f>
        <v>0</v>
      </c>
      <c r="BR451" s="508">
        <f>BR$443*IF('C02_Alloc'!BP$280,'C02_Alloc'!$F265,'C02_Alloc'!BP265/'C02_Alloc'!BP$277)</f>
        <v>0</v>
      </c>
      <c r="BS451" s="508">
        <f>BS$443*IF('C02_Alloc'!BQ$280,'C02_Alloc'!$F265,'C02_Alloc'!BQ265/'C02_Alloc'!BQ$277)</f>
        <v>0</v>
      </c>
      <c r="BT451" s="508">
        <f>BT$443*IF('C02_Alloc'!BR$280,'C02_Alloc'!$F265,'C02_Alloc'!BR265/'C02_Alloc'!BR$277)</f>
        <v>0</v>
      </c>
      <c r="BU451" s="508">
        <f>BU$443*IF('C02_Alloc'!BS$280,'C02_Alloc'!$F265,'C02_Alloc'!BS265/'C02_Alloc'!BS$277)</f>
        <v>0</v>
      </c>
      <c r="BV451" s="508">
        <f>BV$443*IF('C02_Alloc'!BT$280,'C02_Alloc'!$F265,'C02_Alloc'!BT265/'C02_Alloc'!BT$277)</f>
        <v>0</v>
      </c>
      <c r="BW451" s="508">
        <f>BW$443*IF('C02_Alloc'!BU$280,'C02_Alloc'!$F265,'C02_Alloc'!BU265/'C02_Alloc'!BU$277)</f>
        <v>0</v>
      </c>
      <c r="BX451" s="508">
        <f>BX$443*IF('C02_Alloc'!BV$280,'C02_Alloc'!$F265,'C02_Alloc'!BV265/'C02_Alloc'!BV$277)</f>
        <v>0</v>
      </c>
      <c r="BY451" s="508">
        <f>BY$443*IF('C02_Alloc'!BW$280,'C02_Alloc'!$F265,'C02_Alloc'!BW265/'C02_Alloc'!BW$277)</f>
        <v>0</v>
      </c>
      <c r="BZ451" s="508">
        <f>BZ$443*IF('C02_Alloc'!BX$280,'C02_Alloc'!$F265,'C02_Alloc'!BX265/'C02_Alloc'!BX$277)</f>
        <v>0</v>
      </c>
      <c r="CA451" s="508">
        <f>CA$443*IF('C02_Alloc'!BY$280,'C02_Alloc'!$F265,'C02_Alloc'!BY265/'C02_Alloc'!BY$277)</f>
        <v>0</v>
      </c>
      <c r="CB451" s="508">
        <f>CB$443*IF('C02_Alloc'!BZ$280,'C02_Alloc'!$F265,'C02_Alloc'!BZ265/'C02_Alloc'!BZ$277)</f>
        <v>0</v>
      </c>
      <c r="CC451" s="508">
        <f>CC$443*IF('C02_Alloc'!CA$280,'C02_Alloc'!$F265,'C02_Alloc'!CA265/'C02_Alloc'!CA$277)</f>
        <v>0</v>
      </c>
      <c r="CD451" s="508">
        <f>CD$443*IF('C02_Alloc'!CB$280,'C02_Alloc'!$F265,'C02_Alloc'!CB265/'C02_Alloc'!CB$277)</f>
        <v>0</v>
      </c>
      <c r="CE451" s="508">
        <f>CE$443*IF('C02_Alloc'!CC$280,'C02_Alloc'!$F265,'C02_Alloc'!CC265/'C02_Alloc'!CC$277)</f>
        <v>0</v>
      </c>
      <c r="CF451" s="508">
        <f>CF$443*IF('C02_Alloc'!CD$280,'C02_Alloc'!$F265,'C02_Alloc'!CD265/'C02_Alloc'!CD$277)</f>
        <v>0</v>
      </c>
      <c r="CG451" s="508">
        <f>CG$443*IF('C02_Alloc'!CE$280,'C02_Alloc'!$F265,'C02_Alloc'!CE265/'C02_Alloc'!CE$277)</f>
        <v>0</v>
      </c>
      <c r="CH451" s="508">
        <f>CH$443*IF('C02_Alloc'!CF$280,'C02_Alloc'!$F265,'C02_Alloc'!CF265/'C02_Alloc'!CF$277)</f>
        <v>0</v>
      </c>
      <c r="CI451" s="508">
        <f>CI$443*IF('C02_Alloc'!CG$280,'C02_Alloc'!$F265,'C02_Alloc'!CG265/'C02_Alloc'!CG$277)</f>
        <v>0</v>
      </c>
      <c r="CJ451" s="508">
        <f>CJ$443*IF('C02_Alloc'!CH$280,'C02_Alloc'!$F265,'C02_Alloc'!CH265/'C02_Alloc'!CH$277)</f>
        <v>0</v>
      </c>
      <c r="CK451" s="508">
        <f>CK$443*IF('C02_Alloc'!CI$280,'C02_Alloc'!$F265,'C02_Alloc'!CI265/'C02_Alloc'!CI$277)</f>
        <v>0</v>
      </c>
      <c r="CL451" s="508">
        <f>CL$443*IF('C02_Alloc'!CJ$280,'C02_Alloc'!$F265,'C02_Alloc'!CJ265/'C02_Alloc'!CJ$277)</f>
        <v>0</v>
      </c>
      <c r="CM451" s="508">
        <f>CM$443*IF('C02_Alloc'!CK$280,'C02_Alloc'!$F265,'C02_Alloc'!CK265/'C02_Alloc'!CK$277)</f>
        <v>0</v>
      </c>
      <c r="CN451" s="508">
        <f>CN$443*IF('C02_Alloc'!CL$280,'C02_Alloc'!$F265,'C02_Alloc'!CL265/'C02_Alloc'!CL$277)</f>
        <v>0</v>
      </c>
      <c r="CO451" s="508">
        <f>CO$443*IF('C02_Alloc'!CM$280,'C02_Alloc'!$F265,'C02_Alloc'!CM265/'C02_Alloc'!CM$277)</f>
        <v>0</v>
      </c>
      <c r="CP451" s="508">
        <f>CP$443*IF('C02_Alloc'!CN$280,'C02_Alloc'!$F265,'C02_Alloc'!CN265/'C02_Alloc'!CN$277)</f>
        <v>0</v>
      </c>
      <c r="CQ451" s="508">
        <f>CQ$443*IF('C02_Alloc'!CO$280,'C02_Alloc'!$F265,'C02_Alloc'!CO265/'C02_Alloc'!CO$277)</f>
        <v>0</v>
      </c>
      <c r="CR451" s="508">
        <f>CR$443*IF('C02_Alloc'!CP$280,'C02_Alloc'!$F265,'C02_Alloc'!CP265/'C02_Alloc'!CP$277)</f>
        <v>0</v>
      </c>
      <c r="CS451" s="508">
        <f>CS$443*IF('C02_Alloc'!CQ$280,'C02_Alloc'!$F265,'C02_Alloc'!CQ265/'C02_Alloc'!CQ$277)</f>
        <v>0</v>
      </c>
      <c r="CT451" s="508">
        <f>CT$443*IF('C02_Alloc'!CR$280,'C02_Alloc'!$F265,'C02_Alloc'!CR265/'C02_Alloc'!CR$277)</f>
        <v>0</v>
      </c>
      <c r="CU451" s="508">
        <f>CU$443*IF('C02_Alloc'!CS$280,'C02_Alloc'!$F265,'C02_Alloc'!CS265/'C02_Alloc'!CS$277)</f>
        <v>0</v>
      </c>
      <c r="CV451" s="508">
        <f>CV$443*IF('C02_Alloc'!CT$280,'C02_Alloc'!$F265,'C02_Alloc'!CT265/'C02_Alloc'!CT$277)</f>
        <v>0</v>
      </c>
      <c r="CW451" s="508">
        <f>CW$443*IF('C02_Alloc'!CU$280,'C02_Alloc'!$F265,'C02_Alloc'!CU265/'C02_Alloc'!CU$277)</f>
        <v>0</v>
      </c>
      <c r="CX451" s="508">
        <f>CX$443*IF('C02_Alloc'!CV$280,'C02_Alloc'!$F265,'C02_Alloc'!CV265/'C02_Alloc'!CV$277)</f>
        <v>0</v>
      </c>
      <c r="CY451" s="508">
        <f>CY$443*IF('C02_Alloc'!CW$280,'C02_Alloc'!$F265,'C02_Alloc'!CW265/'C02_Alloc'!CW$277)</f>
        <v>0</v>
      </c>
      <c r="CZ451" s="508">
        <f>CZ$443*IF('C02_Alloc'!CX$280,'C02_Alloc'!$F265,'C02_Alloc'!CX265/'C02_Alloc'!CX$277)</f>
        <v>0</v>
      </c>
      <c r="DA451" s="508">
        <f>DA$443*IF('C02_Alloc'!CY$280,'C02_Alloc'!$F265,'C02_Alloc'!CY265/'C02_Alloc'!CY$277)</f>
        <v>0</v>
      </c>
      <c r="DB451" s="508">
        <f>DB$443*IF('C02_Alloc'!CZ$280,'C02_Alloc'!$F265,'C02_Alloc'!CZ265/'C02_Alloc'!CZ$277)</f>
        <v>0</v>
      </c>
      <c r="DC451" s="508">
        <f>DC$443*IF('C02_Alloc'!DA$280,'C02_Alloc'!$F265,'C02_Alloc'!DA265/'C02_Alloc'!DA$277)</f>
        <v>0</v>
      </c>
      <c r="DD451" s="508">
        <f>DD$443*IF('C02_Alloc'!DB$280,'C02_Alloc'!$F265,'C02_Alloc'!DB265/'C02_Alloc'!DB$277)</f>
        <v>0</v>
      </c>
      <c r="DE451" s="508">
        <f>DE$443*IF('C02_Alloc'!DC$280,'C02_Alloc'!$F265,'C02_Alloc'!DC265/'C02_Alloc'!DC$277)</f>
        <v>0</v>
      </c>
      <c r="DF451" s="508">
        <f>DF$443*IF('C02_Alloc'!DD$280,'C02_Alloc'!$F265,'C02_Alloc'!DD265/'C02_Alloc'!DD$277)</f>
        <v>0</v>
      </c>
    </row>
    <row r="452" spans="3:110" outlineLevel="1">
      <c r="C452" s="59"/>
      <c r="D452" s="59" t="str">
        <f t="shared" si="207"/>
        <v>[Spare]</v>
      </c>
      <c r="I452" s="90">
        <f t="shared" si="208"/>
        <v>0</v>
      </c>
      <c r="K452" s="508">
        <f>K$443*IF('C02_Alloc'!I$280,'C02_Alloc'!$F266,'C02_Alloc'!I266/'C02_Alloc'!I$277)</f>
        <v>0</v>
      </c>
      <c r="L452" s="508">
        <f>L$443*IF('C02_Alloc'!J$280,'C02_Alloc'!$F266,'C02_Alloc'!J266/'C02_Alloc'!J$277)</f>
        <v>0</v>
      </c>
      <c r="M452" s="508">
        <f>M$443*IF('C02_Alloc'!K$280,'C02_Alloc'!$F266,'C02_Alloc'!K266/'C02_Alloc'!K$277)</f>
        <v>0</v>
      </c>
      <c r="N452" s="508">
        <f>N$443*IF('C02_Alloc'!L$280,'C02_Alloc'!$F266,'C02_Alloc'!L266/'C02_Alloc'!L$277)</f>
        <v>0</v>
      </c>
      <c r="O452" s="508">
        <f>O$443*IF('C02_Alloc'!M$280,'C02_Alloc'!$F266,'C02_Alloc'!M266/'C02_Alloc'!M$277)</f>
        <v>0</v>
      </c>
      <c r="P452" s="508">
        <f>P$443*IF('C02_Alloc'!N$280,'C02_Alloc'!$F266,'C02_Alloc'!N266/'C02_Alloc'!N$277)</f>
        <v>0</v>
      </c>
      <c r="Q452" s="508">
        <f>Q$443*IF('C02_Alloc'!O$280,'C02_Alloc'!$F266,'C02_Alloc'!O266/'C02_Alloc'!O$277)</f>
        <v>0</v>
      </c>
      <c r="R452" s="508">
        <f>R$443*IF('C02_Alloc'!P$280,'C02_Alloc'!$F266,'C02_Alloc'!P266/'C02_Alloc'!P$277)</f>
        <v>0</v>
      </c>
      <c r="S452" s="508">
        <f>S$443*IF('C02_Alloc'!Q$280,'C02_Alloc'!$F266,'C02_Alloc'!Q266/'C02_Alloc'!Q$277)</f>
        <v>0</v>
      </c>
      <c r="T452" s="508">
        <f>T$443*IF('C02_Alloc'!R$280,'C02_Alloc'!$F266,'C02_Alloc'!R266/'C02_Alloc'!R$277)</f>
        <v>0</v>
      </c>
      <c r="U452" s="508">
        <f>U$443*IF('C02_Alloc'!S$280,'C02_Alloc'!$F266,'C02_Alloc'!S266/'C02_Alloc'!S$277)</f>
        <v>0</v>
      </c>
      <c r="V452" s="508">
        <f>V$443*IF('C02_Alloc'!T$280,'C02_Alloc'!$F266,'C02_Alloc'!T266/'C02_Alloc'!T$277)</f>
        <v>0</v>
      </c>
      <c r="W452" s="508">
        <f>W$443*IF('C02_Alloc'!U$280,'C02_Alloc'!$F266,'C02_Alloc'!U266/'C02_Alloc'!U$277)</f>
        <v>0</v>
      </c>
      <c r="X452" s="508">
        <f>X$443*IF('C02_Alloc'!V$280,'C02_Alloc'!$F266,'C02_Alloc'!V266/'C02_Alloc'!V$277)</f>
        <v>0</v>
      </c>
      <c r="Y452" s="508">
        <f>Y$443*IF('C02_Alloc'!W$280,'C02_Alloc'!$F266,'C02_Alloc'!W266/'C02_Alloc'!W$277)</f>
        <v>0</v>
      </c>
      <c r="Z452" s="508">
        <f>Z$443*IF('C02_Alloc'!X$280,'C02_Alloc'!$F266,'C02_Alloc'!X266/'C02_Alloc'!X$277)</f>
        <v>0</v>
      </c>
      <c r="AA452" s="508">
        <f>AA$443*IF('C02_Alloc'!Y$280,'C02_Alloc'!$F266,'C02_Alloc'!Y266/'C02_Alloc'!Y$277)</f>
        <v>0</v>
      </c>
      <c r="AB452" s="508">
        <f>AB$443*IF('C02_Alloc'!Z$280,'C02_Alloc'!$F266,'C02_Alloc'!Z266/'C02_Alloc'!Z$277)</f>
        <v>0</v>
      </c>
      <c r="AC452" s="508">
        <f>AC$443*IF('C02_Alloc'!AA$280,'C02_Alloc'!$F266,'C02_Alloc'!AA266/'C02_Alloc'!AA$277)</f>
        <v>0</v>
      </c>
      <c r="AD452" s="508">
        <f>AD$443*IF('C02_Alloc'!AB$280,'C02_Alloc'!$F266,'C02_Alloc'!AB266/'C02_Alloc'!AB$277)</f>
        <v>0</v>
      </c>
      <c r="AE452" s="508">
        <f>AE$443*IF('C02_Alloc'!AC$280,'C02_Alloc'!$F266,'C02_Alloc'!AC266/'C02_Alloc'!AC$277)</f>
        <v>0</v>
      </c>
      <c r="AF452" s="508">
        <f>AF$443*IF('C02_Alloc'!AD$280,'C02_Alloc'!$F266,'C02_Alloc'!AD266/'C02_Alloc'!AD$277)</f>
        <v>0</v>
      </c>
      <c r="AG452" s="508">
        <f>AG$443*IF('C02_Alloc'!AE$280,'C02_Alloc'!$F266,'C02_Alloc'!AE266/'C02_Alloc'!AE$277)</f>
        <v>0</v>
      </c>
      <c r="AH452" s="508">
        <f>AH$443*IF('C02_Alloc'!AF$280,'C02_Alloc'!$F266,'C02_Alloc'!AF266/'C02_Alloc'!AF$277)</f>
        <v>0</v>
      </c>
      <c r="AI452" s="508">
        <f>AI$443*IF('C02_Alloc'!AG$280,'C02_Alloc'!$F266,'C02_Alloc'!AG266/'C02_Alloc'!AG$277)</f>
        <v>0</v>
      </c>
      <c r="AJ452" s="508">
        <f>AJ$443*IF('C02_Alloc'!AH$280,'C02_Alloc'!$F266,'C02_Alloc'!AH266/'C02_Alloc'!AH$277)</f>
        <v>0</v>
      </c>
      <c r="AK452" s="508">
        <f>AK$443*IF('C02_Alloc'!AI$280,'C02_Alloc'!$F266,'C02_Alloc'!AI266/'C02_Alloc'!AI$277)</f>
        <v>0</v>
      </c>
      <c r="AL452" s="508">
        <f>AL$443*IF('C02_Alloc'!AJ$280,'C02_Alloc'!$F266,'C02_Alloc'!AJ266/'C02_Alloc'!AJ$277)</f>
        <v>0</v>
      </c>
      <c r="AM452" s="508">
        <f>AM$443*IF('C02_Alloc'!AK$280,'C02_Alloc'!$F266,'C02_Alloc'!AK266/'C02_Alloc'!AK$277)</f>
        <v>0</v>
      </c>
      <c r="AN452" s="508">
        <f>AN$443*IF('C02_Alloc'!AL$280,'C02_Alloc'!$F266,'C02_Alloc'!AL266/'C02_Alloc'!AL$277)</f>
        <v>0</v>
      </c>
      <c r="AO452" s="508">
        <f>AO$443*IF('C02_Alloc'!AM$280,'C02_Alloc'!$F266,'C02_Alloc'!AM266/'C02_Alloc'!AM$277)</f>
        <v>0</v>
      </c>
      <c r="AP452" s="508">
        <f>AP$443*IF('C02_Alloc'!AN$280,'C02_Alloc'!$F266,'C02_Alloc'!AN266/'C02_Alloc'!AN$277)</f>
        <v>0</v>
      </c>
      <c r="AQ452" s="508">
        <f>AQ$443*IF('C02_Alloc'!AO$280,'C02_Alloc'!$F266,'C02_Alloc'!AO266/'C02_Alloc'!AO$277)</f>
        <v>0</v>
      </c>
      <c r="AR452" s="508">
        <f>AR$443*IF('C02_Alloc'!AP$280,'C02_Alloc'!$F266,'C02_Alloc'!AP266/'C02_Alloc'!AP$277)</f>
        <v>0</v>
      </c>
      <c r="AS452" s="508">
        <f>AS$443*IF('C02_Alloc'!AQ$280,'C02_Alloc'!$F266,'C02_Alloc'!AQ266/'C02_Alloc'!AQ$277)</f>
        <v>0</v>
      </c>
      <c r="AT452" s="508">
        <f>AT$443*IF('C02_Alloc'!AR$280,'C02_Alloc'!$F266,'C02_Alloc'!AR266/'C02_Alloc'!AR$277)</f>
        <v>0</v>
      </c>
      <c r="AU452" s="508">
        <f>AU$443*IF('C02_Alloc'!AS$280,'C02_Alloc'!$F266,'C02_Alloc'!AS266/'C02_Alloc'!AS$277)</f>
        <v>0</v>
      </c>
      <c r="AV452" s="508">
        <f>AV$443*IF('C02_Alloc'!AT$280,'C02_Alloc'!$F266,'C02_Alloc'!AT266/'C02_Alloc'!AT$277)</f>
        <v>0</v>
      </c>
      <c r="AW452" s="508">
        <f>AW$443*IF('C02_Alloc'!AU$280,'C02_Alloc'!$F266,'C02_Alloc'!AU266/'C02_Alloc'!AU$277)</f>
        <v>0</v>
      </c>
      <c r="AX452" s="508">
        <f>AX$443*IF('C02_Alloc'!AV$280,'C02_Alloc'!$F266,'C02_Alloc'!AV266/'C02_Alloc'!AV$277)</f>
        <v>0</v>
      </c>
      <c r="AY452" s="508">
        <f>AY$443*IF('C02_Alloc'!AW$280,'C02_Alloc'!$F266,'C02_Alloc'!AW266/'C02_Alloc'!AW$277)</f>
        <v>0</v>
      </c>
      <c r="AZ452" s="508">
        <f>AZ$443*IF('C02_Alloc'!AX$280,'C02_Alloc'!$F266,'C02_Alloc'!AX266/'C02_Alloc'!AX$277)</f>
        <v>0</v>
      </c>
      <c r="BA452" s="508">
        <f>BA$443*IF('C02_Alloc'!AY$280,'C02_Alloc'!$F266,'C02_Alloc'!AY266/'C02_Alloc'!AY$277)</f>
        <v>0</v>
      </c>
      <c r="BB452" s="508">
        <f>BB$443*IF('C02_Alloc'!AZ$280,'C02_Alloc'!$F266,'C02_Alloc'!AZ266/'C02_Alloc'!AZ$277)</f>
        <v>0</v>
      </c>
      <c r="BC452" s="508">
        <f>BC$443*IF('C02_Alloc'!BA$280,'C02_Alloc'!$F266,'C02_Alloc'!BA266/'C02_Alloc'!BA$277)</f>
        <v>0</v>
      </c>
      <c r="BD452" s="508">
        <f>BD$443*IF('C02_Alloc'!BB$280,'C02_Alloc'!$F266,'C02_Alloc'!BB266/'C02_Alloc'!BB$277)</f>
        <v>0</v>
      </c>
      <c r="BE452" s="508">
        <f>BE$443*IF('C02_Alloc'!BC$280,'C02_Alloc'!$F266,'C02_Alloc'!BC266/'C02_Alloc'!BC$277)</f>
        <v>0</v>
      </c>
      <c r="BF452" s="508">
        <f>BF$443*IF('C02_Alloc'!BD$280,'C02_Alloc'!$F266,'C02_Alloc'!BD266/'C02_Alloc'!BD$277)</f>
        <v>0</v>
      </c>
      <c r="BG452" s="508">
        <f>BG$443*IF('C02_Alloc'!BE$280,'C02_Alloc'!$F266,'C02_Alloc'!BE266/'C02_Alloc'!BE$277)</f>
        <v>0</v>
      </c>
      <c r="BH452" s="508">
        <f>BH$443*IF('C02_Alloc'!BF$280,'C02_Alloc'!$F266,'C02_Alloc'!BF266/'C02_Alloc'!BF$277)</f>
        <v>0</v>
      </c>
      <c r="BI452" s="508">
        <f>BI$443*IF('C02_Alloc'!BG$280,'C02_Alloc'!$F266,'C02_Alloc'!BG266/'C02_Alloc'!BG$277)</f>
        <v>0</v>
      </c>
      <c r="BJ452" s="508">
        <f>BJ$443*IF('C02_Alloc'!BH$280,'C02_Alloc'!$F266,'C02_Alloc'!BH266/'C02_Alloc'!BH$277)</f>
        <v>0</v>
      </c>
      <c r="BK452" s="508">
        <f>BK$443*IF('C02_Alloc'!BI$280,'C02_Alloc'!$F266,'C02_Alloc'!BI266/'C02_Alloc'!BI$277)</f>
        <v>0</v>
      </c>
      <c r="BL452" s="508">
        <f>BL$443*IF('C02_Alloc'!BJ$280,'C02_Alloc'!$F266,'C02_Alloc'!BJ266/'C02_Alloc'!BJ$277)</f>
        <v>0</v>
      </c>
      <c r="BM452" s="508">
        <f>BM$443*IF('C02_Alloc'!BK$280,'C02_Alloc'!$F266,'C02_Alloc'!BK266/'C02_Alloc'!BK$277)</f>
        <v>0</v>
      </c>
      <c r="BN452" s="508">
        <f>BN$443*IF('C02_Alloc'!BL$280,'C02_Alloc'!$F266,'C02_Alloc'!BL266/'C02_Alloc'!BL$277)</f>
        <v>0</v>
      </c>
      <c r="BO452" s="508">
        <f>BO$443*IF('C02_Alloc'!BM$280,'C02_Alloc'!$F266,'C02_Alloc'!BM266/'C02_Alloc'!BM$277)</f>
        <v>0</v>
      </c>
      <c r="BP452" s="508">
        <f>BP$443*IF('C02_Alloc'!BN$280,'C02_Alloc'!$F266,'C02_Alloc'!BN266/'C02_Alloc'!BN$277)</f>
        <v>0</v>
      </c>
      <c r="BQ452" s="508">
        <f>BQ$443*IF('C02_Alloc'!BO$280,'C02_Alloc'!$F266,'C02_Alloc'!BO266/'C02_Alloc'!BO$277)</f>
        <v>0</v>
      </c>
      <c r="BR452" s="508">
        <f>BR$443*IF('C02_Alloc'!BP$280,'C02_Alloc'!$F266,'C02_Alloc'!BP266/'C02_Alloc'!BP$277)</f>
        <v>0</v>
      </c>
      <c r="BS452" s="508">
        <f>BS$443*IF('C02_Alloc'!BQ$280,'C02_Alloc'!$F266,'C02_Alloc'!BQ266/'C02_Alloc'!BQ$277)</f>
        <v>0</v>
      </c>
      <c r="BT452" s="508">
        <f>BT$443*IF('C02_Alloc'!BR$280,'C02_Alloc'!$F266,'C02_Alloc'!BR266/'C02_Alloc'!BR$277)</f>
        <v>0</v>
      </c>
      <c r="BU452" s="508">
        <f>BU$443*IF('C02_Alloc'!BS$280,'C02_Alloc'!$F266,'C02_Alloc'!BS266/'C02_Alloc'!BS$277)</f>
        <v>0</v>
      </c>
      <c r="BV452" s="508">
        <f>BV$443*IF('C02_Alloc'!BT$280,'C02_Alloc'!$F266,'C02_Alloc'!BT266/'C02_Alloc'!BT$277)</f>
        <v>0</v>
      </c>
      <c r="BW452" s="508">
        <f>BW$443*IF('C02_Alloc'!BU$280,'C02_Alloc'!$F266,'C02_Alloc'!BU266/'C02_Alloc'!BU$277)</f>
        <v>0</v>
      </c>
      <c r="BX452" s="508">
        <f>BX$443*IF('C02_Alloc'!BV$280,'C02_Alloc'!$F266,'C02_Alloc'!BV266/'C02_Alloc'!BV$277)</f>
        <v>0</v>
      </c>
      <c r="BY452" s="508">
        <f>BY$443*IF('C02_Alloc'!BW$280,'C02_Alloc'!$F266,'C02_Alloc'!BW266/'C02_Alloc'!BW$277)</f>
        <v>0</v>
      </c>
      <c r="BZ452" s="508">
        <f>BZ$443*IF('C02_Alloc'!BX$280,'C02_Alloc'!$F266,'C02_Alloc'!BX266/'C02_Alloc'!BX$277)</f>
        <v>0</v>
      </c>
      <c r="CA452" s="508">
        <f>CA$443*IF('C02_Alloc'!BY$280,'C02_Alloc'!$F266,'C02_Alloc'!BY266/'C02_Alloc'!BY$277)</f>
        <v>0</v>
      </c>
      <c r="CB452" s="508">
        <f>CB$443*IF('C02_Alloc'!BZ$280,'C02_Alloc'!$F266,'C02_Alloc'!BZ266/'C02_Alloc'!BZ$277)</f>
        <v>0</v>
      </c>
      <c r="CC452" s="508">
        <f>CC$443*IF('C02_Alloc'!CA$280,'C02_Alloc'!$F266,'C02_Alloc'!CA266/'C02_Alloc'!CA$277)</f>
        <v>0</v>
      </c>
      <c r="CD452" s="508">
        <f>CD$443*IF('C02_Alloc'!CB$280,'C02_Alloc'!$F266,'C02_Alloc'!CB266/'C02_Alloc'!CB$277)</f>
        <v>0</v>
      </c>
      <c r="CE452" s="508">
        <f>CE$443*IF('C02_Alloc'!CC$280,'C02_Alloc'!$F266,'C02_Alloc'!CC266/'C02_Alloc'!CC$277)</f>
        <v>0</v>
      </c>
      <c r="CF452" s="508">
        <f>CF$443*IF('C02_Alloc'!CD$280,'C02_Alloc'!$F266,'C02_Alloc'!CD266/'C02_Alloc'!CD$277)</f>
        <v>0</v>
      </c>
      <c r="CG452" s="508">
        <f>CG$443*IF('C02_Alloc'!CE$280,'C02_Alloc'!$F266,'C02_Alloc'!CE266/'C02_Alloc'!CE$277)</f>
        <v>0</v>
      </c>
      <c r="CH452" s="508">
        <f>CH$443*IF('C02_Alloc'!CF$280,'C02_Alloc'!$F266,'C02_Alloc'!CF266/'C02_Alloc'!CF$277)</f>
        <v>0</v>
      </c>
      <c r="CI452" s="508">
        <f>CI$443*IF('C02_Alloc'!CG$280,'C02_Alloc'!$F266,'C02_Alloc'!CG266/'C02_Alloc'!CG$277)</f>
        <v>0</v>
      </c>
      <c r="CJ452" s="508">
        <f>CJ$443*IF('C02_Alloc'!CH$280,'C02_Alloc'!$F266,'C02_Alloc'!CH266/'C02_Alloc'!CH$277)</f>
        <v>0</v>
      </c>
      <c r="CK452" s="508">
        <f>CK$443*IF('C02_Alloc'!CI$280,'C02_Alloc'!$F266,'C02_Alloc'!CI266/'C02_Alloc'!CI$277)</f>
        <v>0</v>
      </c>
      <c r="CL452" s="508">
        <f>CL$443*IF('C02_Alloc'!CJ$280,'C02_Alloc'!$F266,'C02_Alloc'!CJ266/'C02_Alloc'!CJ$277)</f>
        <v>0</v>
      </c>
      <c r="CM452" s="508">
        <f>CM$443*IF('C02_Alloc'!CK$280,'C02_Alloc'!$F266,'C02_Alloc'!CK266/'C02_Alloc'!CK$277)</f>
        <v>0</v>
      </c>
      <c r="CN452" s="508">
        <f>CN$443*IF('C02_Alloc'!CL$280,'C02_Alloc'!$F266,'C02_Alloc'!CL266/'C02_Alloc'!CL$277)</f>
        <v>0</v>
      </c>
      <c r="CO452" s="508">
        <f>CO$443*IF('C02_Alloc'!CM$280,'C02_Alloc'!$F266,'C02_Alloc'!CM266/'C02_Alloc'!CM$277)</f>
        <v>0</v>
      </c>
      <c r="CP452" s="508">
        <f>CP$443*IF('C02_Alloc'!CN$280,'C02_Alloc'!$F266,'C02_Alloc'!CN266/'C02_Alloc'!CN$277)</f>
        <v>0</v>
      </c>
      <c r="CQ452" s="508">
        <f>CQ$443*IF('C02_Alloc'!CO$280,'C02_Alloc'!$F266,'C02_Alloc'!CO266/'C02_Alloc'!CO$277)</f>
        <v>0</v>
      </c>
      <c r="CR452" s="508">
        <f>CR$443*IF('C02_Alloc'!CP$280,'C02_Alloc'!$F266,'C02_Alloc'!CP266/'C02_Alloc'!CP$277)</f>
        <v>0</v>
      </c>
      <c r="CS452" s="508">
        <f>CS$443*IF('C02_Alloc'!CQ$280,'C02_Alloc'!$F266,'C02_Alloc'!CQ266/'C02_Alloc'!CQ$277)</f>
        <v>0</v>
      </c>
      <c r="CT452" s="508">
        <f>CT$443*IF('C02_Alloc'!CR$280,'C02_Alloc'!$F266,'C02_Alloc'!CR266/'C02_Alloc'!CR$277)</f>
        <v>0</v>
      </c>
      <c r="CU452" s="508">
        <f>CU$443*IF('C02_Alloc'!CS$280,'C02_Alloc'!$F266,'C02_Alloc'!CS266/'C02_Alloc'!CS$277)</f>
        <v>0</v>
      </c>
      <c r="CV452" s="508">
        <f>CV$443*IF('C02_Alloc'!CT$280,'C02_Alloc'!$F266,'C02_Alloc'!CT266/'C02_Alloc'!CT$277)</f>
        <v>0</v>
      </c>
      <c r="CW452" s="508">
        <f>CW$443*IF('C02_Alloc'!CU$280,'C02_Alloc'!$F266,'C02_Alloc'!CU266/'C02_Alloc'!CU$277)</f>
        <v>0</v>
      </c>
      <c r="CX452" s="508">
        <f>CX$443*IF('C02_Alloc'!CV$280,'C02_Alloc'!$F266,'C02_Alloc'!CV266/'C02_Alloc'!CV$277)</f>
        <v>0</v>
      </c>
      <c r="CY452" s="508">
        <f>CY$443*IF('C02_Alloc'!CW$280,'C02_Alloc'!$F266,'C02_Alloc'!CW266/'C02_Alloc'!CW$277)</f>
        <v>0</v>
      </c>
      <c r="CZ452" s="508">
        <f>CZ$443*IF('C02_Alloc'!CX$280,'C02_Alloc'!$F266,'C02_Alloc'!CX266/'C02_Alloc'!CX$277)</f>
        <v>0</v>
      </c>
      <c r="DA452" s="508">
        <f>DA$443*IF('C02_Alloc'!CY$280,'C02_Alloc'!$F266,'C02_Alloc'!CY266/'C02_Alloc'!CY$277)</f>
        <v>0</v>
      </c>
      <c r="DB452" s="508">
        <f>DB$443*IF('C02_Alloc'!CZ$280,'C02_Alloc'!$F266,'C02_Alloc'!CZ266/'C02_Alloc'!CZ$277)</f>
        <v>0</v>
      </c>
      <c r="DC452" s="508">
        <f>DC$443*IF('C02_Alloc'!DA$280,'C02_Alloc'!$F266,'C02_Alloc'!DA266/'C02_Alloc'!DA$277)</f>
        <v>0</v>
      </c>
      <c r="DD452" s="508">
        <f>DD$443*IF('C02_Alloc'!DB$280,'C02_Alloc'!$F266,'C02_Alloc'!DB266/'C02_Alloc'!DB$277)</f>
        <v>0</v>
      </c>
      <c r="DE452" s="508">
        <f>DE$443*IF('C02_Alloc'!DC$280,'C02_Alloc'!$F266,'C02_Alloc'!DC266/'C02_Alloc'!DC$277)</f>
        <v>0</v>
      </c>
      <c r="DF452" s="508">
        <f>DF$443*IF('C02_Alloc'!DD$280,'C02_Alloc'!$F266,'C02_Alloc'!DD266/'C02_Alloc'!DD$277)</f>
        <v>0</v>
      </c>
    </row>
    <row r="453" spans="3:110" outlineLevel="1">
      <c r="C453" s="59"/>
      <c r="D453" s="59" t="str">
        <f t="shared" si="207"/>
        <v>[Spare]</v>
      </c>
      <c r="I453" s="90">
        <f t="shared" si="208"/>
        <v>0</v>
      </c>
      <c r="K453" s="508">
        <f>K$443*IF('C02_Alloc'!I$280,'C02_Alloc'!$F267,'C02_Alloc'!I267/'C02_Alloc'!I$277)</f>
        <v>0</v>
      </c>
      <c r="L453" s="508">
        <f>L$443*IF('C02_Alloc'!J$280,'C02_Alloc'!$F267,'C02_Alloc'!J267/'C02_Alloc'!J$277)</f>
        <v>0</v>
      </c>
      <c r="M453" s="508">
        <f>M$443*IF('C02_Alloc'!K$280,'C02_Alloc'!$F267,'C02_Alloc'!K267/'C02_Alloc'!K$277)</f>
        <v>0</v>
      </c>
      <c r="N453" s="508">
        <f>N$443*IF('C02_Alloc'!L$280,'C02_Alloc'!$F267,'C02_Alloc'!L267/'C02_Alloc'!L$277)</f>
        <v>0</v>
      </c>
      <c r="O453" s="508">
        <f>O$443*IF('C02_Alloc'!M$280,'C02_Alloc'!$F267,'C02_Alloc'!M267/'C02_Alloc'!M$277)</f>
        <v>0</v>
      </c>
      <c r="P453" s="508">
        <f>P$443*IF('C02_Alloc'!N$280,'C02_Alloc'!$F267,'C02_Alloc'!N267/'C02_Alloc'!N$277)</f>
        <v>0</v>
      </c>
      <c r="Q453" s="508">
        <f>Q$443*IF('C02_Alloc'!O$280,'C02_Alloc'!$F267,'C02_Alloc'!O267/'C02_Alloc'!O$277)</f>
        <v>0</v>
      </c>
      <c r="R453" s="508">
        <f>R$443*IF('C02_Alloc'!P$280,'C02_Alloc'!$F267,'C02_Alloc'!P267/'C02_Alloc'!P$277)</f>
        <v>0</v>
      </c>
      <c r="S453" s="508">
        <f>S$443*IF('C02_Alloc'!Q$280,'C02_Alloc'!$F267,'C02_Alloc'!Q267/'C02_Alloc'!Q$277)</f>
        <v>0</v>
      </c>
      <c r="T453" s="508">
        <f>T$443*IF('C02_Alloc'!R$280,'C02_Alloc'!$F267,'C02_Alloc'!R267/'C02_Alloc'!R$277)</f>
        <v>0</v>
      </c>
      <c r="U453" s="508">
        <f>U$443*IF('C02_Alloc'!S$280,'C02_Alloc'!$F267,'C02_Alloc'!S267/'C02_Alloc'!S$277)</f>
        <v>0</v>
      </c>
      <c r="V453" s="508">
        <f>V$443*IF('C02_Alloc'!T$280,'C02_Alloc'!$F267,'C02_Alloc'!T267/'C02_Alloc'!T$277)</f>
        <v>0</v>
      </c>
      <c r="W453" s="508">
        <f>W$443*IF('C02_Alloc'!U$280,'C02_Alloc'!$F267,'C02_Alloc'!U267/'C02_Alloc'!U$277)</f>
        <v>0</v>
      </c>
      <c r="X453" s="508">
        <f>X$443*IF('C02_Alloc'!V$280,'C02_Alloc'!$F267,'C02_Alloc'!V267/'C02_Alloc'!V$277)</f>
        <v>0</v>
      </c>
      <c r="Y453" s="508">
        <f>Y$443*IF('C02_Alloc'!W$280,'C02_Alloc'!$F267,'C02_Alloc'!W267/'C02_Alloc'!W$277)</f>
        <v>0</v>
      </c>
      <c r="Z453" s="508">
        <f>Z$443*IF('C02_Alloc'!X$280,'C02_Alloc'!$F267,'C02_Alloc'!X267/'C02_Alloc'!X$277)</f>
        <v>0</v>
      </c>
      <c r="AA453" s="508">
        <f>AA$443*IF('C02_Alloc'!Y$280,'C02_Alloc'!$F267,'C02_Alloc'!Y267/'C02_Alloc'!Y$277)</f>
        <v>0</v>
      </c>
      <c r="AB453" s="508">
        <f>AB$443*IF('C02_Alloc'!Z$280,'C02_Alloc'!$F267,'C02_Alloc'!Z267/'C02_Alloc'!Z$277)</f>
        <v>0</v>
      </c>
      <c r="AC453" s="508">
        <f>AC$443*IF('C02_Alloc'!AA$280,'C02_Alloc'!$F267,'C02_Alloc'!AA267/'C02_Alloc'!AA$277)</f>
        <v>0</v>
      </c>
      <c r="AD453" s="508">
        <f>AD$443*IF('C02_Alloc'!AB$280,'C02_Alloc'!$F267,'C02_Alloc'!AB267/'C02_Alloc'!AB$277)</f>
        <v>0</v>
      </c>
      <c r="AE453" s="508">
        <f>AE$443*IF('C02_Alloc'!AC$280,'C02_Alloc'!$F267,'C02_Alloc'!AC267/'C02_Alloc'!AC$277)</f>
        <v>0</v>
      </c>
      <c r="AF453" s="508">
        <f>AF$443*IF('C02_Alloc'!AD$280,'C02_Alloc'!$F267,'C02_Alloc'!AD267/'C02_Alloc'!AD$277)</f>
        <v>0</v>
      </c>
      <c r="AG453" s="508">
        <f>AG$443*IF('C02_Alloc'!AE$280,'C02_Alloc'!$F267,'C02_Alloc'!AE267/'C02_Alloc'!AE$277)</f>
        <v>0</v>
      </c>
      <c r="AH453" s="508">
        <f>AH$443*IF('C02_Alloc'!AF$280,'C02_Alloc'!$F267,'C02_Alloc'!AF267/'C02_Alloc'!AF$277)</f>
        <v>0</v>
      </c>
      <c r="AI453" s="508">
        <f>AI$443*IF('C02_Alloc'!AG$280,'C02_Alloc'!$F267,'C02_Alloc'!AG267/'C02_Alloc'!AG$277)</f>
        <v>0</v>
      </c>
      <c r="AJ453" s="508">
        <f>AJ$443*IF('C02_Alloc'!AH$280,'C02_Alloc'!$F267,'C02_Alloc'!AH267/'C02_Alloc'!AH$277)</f>
        <v>0</v>
      </c>
      <c r="AK453" s="508">
        <f>AK$443*IF('C02_Alloc'!AI$280,'C02_Alloc'!$F267,'C02_Alloc'!AI267/'C02_Alloc'!AI$277)</f>
        <v>0</v>
      </c>
      <c r="AL453" s="508">
        <f>AL$443*IF('C02_Alloc'!AJ$280,'C02_Alloc'!$F267,'C02_Alloc'!AJ267/'C02_Alloc'!AJ$277)</f>
        <v>0</v>
      </c>
      <c r="AM453" s="508">
        <f>AM$443*IF('C02_Alloc'!AK$280,'C02_Alloc'!$F267,'C02_Alloc'!AK267/'C02_Alloc'!AK$277)</f>
        <v>0</v>
      </c>
      <c r="AN453" s="508">
        <f>AN$443*IF('C02_Alloc'!AL$280,'C02_Alloc'!$F267,'C02_Alloc'!AL267/'C02_Alloc'!AL$277)</f>
        <v>0</v>
      </c>
      <c r="AO453" s="508">
        <f>AO$443*IF('C02_Alloc'!AM$280,'C02_Alloc'!$F267,'C02_Alloc'!AM267/'C02_Alloc'!AM$277)</f>
        <v>0</v>
      </c>
      <c r="AP453" s="508">
        <f>AP$443*IF('C02_Alloc'!AN$280,'C02_Alloc'!$F267,'C02_Alloc'!AN267/'C02_Alloc'!AN$277)</f>
        <v>0</v>
      </c>
      <c r="AQ453" s="508">
        <f>AQ$443*IF('C02_Alloc'!AO$280,'C02_Alloc'!$F267,'C02_Alloc'!AO267/'C02_Alloc'!AO$277)</f>
        <v>0</v>
      </c>
      <c r="AR453" s="508">
        <f>AR$443*IF('C02_Alloc'!AP$280,'C02_Alloc'!$F267,'C02_Alloc'!AP267/'C02_Alloc'!AP$277)</f>
        <v>0</v>
      </c>
      <c r="AS453" s="508">
        <f>AS$443*IF('C02_Alloc'!AQ$280,'C02_Alloc'!$F267,'C02_Alloc'!AQ267/'C02_Alloc'!AQ$277)</f>
        <v>0</v>
      </c>
      <c r="AT453" s="508">
        <f>AT$443*IF('C02_Alloc'!AR$280,'C02_Alloc'!$F267,'C02_Alloc'!AR267/'C02_Alloc'!AR$277)</f>
        <v>0</v>
      </c>
      <c r="AU453" s="508">
        <f>AU$443*IF('C02_Alloc'!AS$280,'C02_Alloc'!$F267,'C02_Alloc'!AS267/'C02_Alloc'!AS$277)</f>
        <v>0</v>
      </c>
      <c r="AV453" s="508">
        <f>AV$443*IF('C02_Alloc'!AT$280,'C02_Alloc'!$F267,'C02_Alloc'!AT267/'C02_Alloc'!AT$277)</f>
        <v>0</v>
      </c>
      <c r="AW453" s="508">
        <f>AW$443*IF('C02_Alloc'!AU$280,'C02_Alloc'!$F267,'C02_Alloc'!AU267/'C02_Alloc'!AU$277)</f>
        <v>0</v>
      </c>
      <c r="AX453" s="508">
        <f>AX$443*IF('C02_Alloc'!AV$280,'C02_Alloc'!$F267,'C02_Alloc'!AV267/'C02_Alloc'!AV$277)</f>
        <v>0</v>
      </c>
      <c r="AY453" s="508">
        <f>AY$443*IF('C02_Alloc'!AW$280,'C02_Alloc'!$F267,'C02_Alloc'!AW267/'C02_Alloc'!AW$277)</f>
        <v>0</v>
      </c>
      <c r="AZ453" s="508">
        <f>AZ$443*IF('C02_Alloc'!AX$280,'C02_Alloc'!$F267,'C02_Alloc'!AX267/'C02_Alloc'!AX$277)</f>
        <v>0</v>
      </c>
      <c r="BA453" s="508">
        <f>BA$443*IF('C02_Alloc'!AY$280,'C02_Alloc'!$F267,'C02_Alloc'!AY267/'C02_Alloc'!AY$277)</f>
        <v>0</v>
      </c>
      <c r="BB453" s="508">
        <f>BB$443*IF('C02_Alloc'!AZ$280,'C02_Alloc'!$F267,'C02_Alloc'!AZ267/'C02_Alloc'!AZ$277)</f>
        <v>0</v>
      </c>
      <c r="BC453" s="508">
        <f>BC$443*IF('C02_Alloc'!BA$280,'C02_Alloc'!$F267,'C02_Alloc'!BA267/'C02_Alloc'!BA$277)</f>
        <v>0</v>
      </c>
      <c r="BD453" s="508">
        <f>BD$443*IF('C02_Alloc'!BB$280,'C02_Alloc'!$F267,'C02_Alloc'!BB267/'C02_Alloc'!BB$277)</f>
        <v>0</v>
      </c>
      <c r="BE453" s="508">
        <f>BE$443*IF('C02_Alloc'!BC$280,'C02_Alloc'!$F267,'C02_Alloc'!BC267/'C02_Alloc'!BC$277)</f>
        <v>0</v>
      </c>
      <c r="BF453" s="508">
        <f>BF$443*IF('C02_Alloc'!BD$280,'C02_Alloc'!$F267,'C02_Alloc'!BD267/'C02_Alloc'!BD$277)</f>
        <v>0</v>
      </c>
      <c r="BG453" s="508">
        <f>BG$443*IF('C02_Alloc'!BE$280,'C02_Alloc'!$F267,'C02_Alloc'!BE267/'C02_Alloc'!BE$277)</f>
        <v>0</v>
      </c>
      <c r="BH453" s="508">
        <f>BH$443*IF('C02_Alloc'!BF$280,'C02_Alloc'!$F267,'C02_Alloc'!BF267/'C02_Alloc'!BF$277)</f>
        <v>0</v>
      </c>
      <c r="BI453" s="508">
        <f>BI$443*IF('C02_Alloc'!BG$280,'C02_Alloc'!$F267,'C02_Alloc'!BG267/'C02_Alloc'!BG$277)</f>
        <v>0</v>
      </c>
      <c r="BJ453" s="508">
        <f>BJ$443*IF('C02_Alloc'!BH$280,'C02_Alloc'!$F267,'C02_Alloc'!BH267/'C02_Alloc'!BH$277)</f>
        <v>0</v>
      </c>
      <c r="BK453" s="508">
        <f>BK$443*IF('C02_Alloc'!BI$280,'C02_Alloc'!$F267,'C02_Alloc'!BI267/'C02_Alloc'!BI$277)</f>
        <v>0</v>
      </c>
      <c r="BL453" s="508">
        <f>BL$443*IF('C02_Alloc'!BJ$280,'C02_Alloc'!$F267,'C02_Alloc'!BJ267/'C02_Alloc'!BJ$277)</f>
        <v>0</v>
      </c>
      <c r="BM453" s="508">
        <f>BM$443*IF('C02_Alloc'!BK$280,'C02_Alloc'!$F267,'C02_Alloc'!BK267/'C02_Alloc'!BK$277)</f>
        <v>0</v>
      </c>
      <c r="BN453" s="508">
        <f>BN$443*IF('C02_Alloc'!BL$280,'C02_Alloc'!$F267,'C02_Alloc'!BL267/'C02_Alloc'!BL$277)</f>
        <v>0</v>
      </c>
      <c r="BO453" s="508">
        <f>BO$443*IF('C02_Alloc'!BM$280,'C02_Alloc'!$F267,'C02_Alloc'!BM267/'C02_Alloc'!BM$277)</f>
        <v>0</v>
      </c>
      <c r="BP453" s="508">
        <f>BP$443*IF('C02_Alloc'!BN$280,'C02_Alloc'!$F267,'C02_Alloc'!BN267/'C02_Alloc'!BN$277)</f>
        <v>0</v>
      </c>
      <c r="BQ453" s="508">
        <f>BQ$443*IF('C02_Alloc'!BO$280,'C02_Alloc'!$F267,'C02_Alloc'!BO267/'C02_Alloc'!BO$277)</f>
        <v>0</v>
      </c>
      <c r="BR453" s="508">
        <f>BR$443*IF('C02_Alloc'!BP$280,'C02_Alloc'!$F267,'C02_Alloc'!BP267/'C02_Alloc'!BP$277)</f>
        <v>0</v>
      </c>
      <c r="BS453" s="508">
        <f>BS$443*IF('C02_Alloc'!BQ$280,'C02_Alloc'!$F267,'C02_Alloc'!BQ267/'C02_Alloc'!BQ$277)</f>
        <v>0</v>
      </c>
      <c r="BT453" s="508">
        <f>BT$443*IF('C02_Alloc'!BR$280,'C02_Alloc'!$F267,'C02_Alloc'!BR267/'C02_Alloc'!BR$277)</f>
        <v>0</v>
      </c>
      <c r="BU453" s="508">
        <f>BU$443*IF('C02_Alloc'!BS$280,'C02_Alloc'!$F267,'C02_Alloc'!BS267/'C02_Alloc'!BS$277)</f>
        <v>0</v>
      </c>
      <c r="BV453" s="508">
        <f>BV$443*IF('C02_Alloc'!BT$280,'C02_Alloc'!$F267,'C02_Alloc'!BT267/'C02_Alloc'!BT$277)</f>
        <v>0</v>
      </c>
      <c r="BW453" s="508">
        <f>BW$443*IF('C02_Alloc'!BU$280,'C02_Alloc'!$F267,'C02_Alloc'!BU267/'C02_Alloc'!BU$277)</f>
        <v>0</v>
      </c>
      <c r="BX453" s="508">
        <f>BX$443*IF('C02_Alloc'!BV$280,'C02_Alloc'!$F267,'C02_Alloc'!BV267/'C02_Alloc'!BV$277)</f>
        <v>0</v>
      </c>
      <c r="BY453" s="508">
        <f>BY$443*IF('C02_Alloc'!BW$280,'C02_Alloc'!$F267,'C02_Alloc'!BW267/'C02_Alloc'!BW$277)</f>
        <v>0</v>
      </c>
      <c r="BZ453" s="508">
        <f>BZ$443*IF('C02_Alloc'!BX$280,'C02_Alloc'!$F267,'C02_Alloc'!BX267/'C02_Alloc'!BX$277)</f>
        <v>0</v>
      </c>
      <c r="CA453" s="508">
        <f>CA$443*IF('C02_Alloc'!BY$280,'C02_Alloc'!$F267,'C02_Alloc'!BY267/'C02_Alloc'!BY$277)</f>
        <v>0</v>
      </c>
      <c r="CB453" s="508">
        <f>CB$443*IF('C02_Alloc'!BZ$280,'C02_Alloc'!$F267,'C02_Alloc'!BZ267/'C02_Alloc'!BZ$277)</f>
        <v>0</v>
      </c>
      <c r="CC453" s="508">
        <f>CC$443*IF('C02_Alloc'!CA$280,'C02_Alloc'!$F267,'C02_Alloc'!CA267/'C02_Alloc'!CA$277)</f>
        <v>0</v>
      </c>
      <c r="CD453" s="508">
        <f>CD$443*IF('C02_Alloc'!CB$280,'C02_Alloc'!$F267,'C02_Alloc'!CB267/'C02_Alloc'!CB$277)</f>
        <v>0</v>
      </c>
      <c r="CE453" s="508">
        <f>CE$443*IF('C02_Alloc'!CC$280,'C02_Alloc'!$F267,'C02_Alloc'!CC267/'C02_Alloc'!CC$277)</f>
        <v>0</v>
      </c>
      <c r="CF453" s="508">
        <f>CF$443*IF('C02_Alloc'!CD$280,'C02_Alloc'!$F267,'C02_Alloc'!CD267/'C02_Alloc'!CD$277)</f>
        <v>0</v>
      </c>
      <c r="CG453" s="508">
        <f>CG$443*IF('C02_Alloc'!CE$280,'C02_Alloc'!$F267,'C02_Alloc'!CE267/'C02_Alloc'!CE$277)</f>
        <v>0</v>
      </c>
      <c r="CH453" s="508">
        <f>CH$443*IF('C02_Alloc'!CF$280,'C02_Alloc'!$F267,'C02_Alloc'!CF267/'C02_Alloc'!CF$277)</f>
        <v>0</v>
      </c>
      <c r="CI453" s="508">
        <f>CI$443*IF('C02_Alloc'!CG$280,'C02_Alloc'!$F267,'C02_Alloc'!CG267/'C02_Alloc'!CG$277)</f>
        <v>0</v>
      </c>
      <c r="CJ453" s="508">
        <f>CJ$443*IF('C02_Alloc'!CH$280,'C02_Alloc'!$F267,'C02_Alloc'!CH267/'C02_Alloc'!CH$277)</f>
        <v>0</v>
      </c>
      <c r="CK453" s="508">
        <f>CK$443*IF('C02_Alloc'!CI$280,'C02_Alloc'!$F267,'C02_Alloc'!CI267/'C02_Alloc'!CI$277)</f>
        <v>0</v>
      </c>
      <c r="CL453" s="508">
        <f>CL$443*IF('C02_Alloc'!CJ$280,'C02_Alloc'!$F267,'C02_Alloc'!CJ267/'C02_Alloc'!CJ$277)</f>
        <v>0</v>
      </c>
      <c r="CM453" s="508">
        <f>CM$443*IF('C02_Alloc'!CK$280,'C02_Alloc'!$F267,'C02_Alloc'!CK267/'C02_Alloc'!CK$277)</f>
        <v>0</v>
      </c>
      <c r="CN453" s="508">
        <f>CN$443*IF('C02_Alloc'!CL$280,'C02_Alloc'!$F267,'C02_Alloc'!CL267/'C02_Alloc'!CL$277)</f>
        <v>0</v>
      </c>
      <c r="CO453" s="508">
        <f>CO$443*IF('C02_Alloc'!CM$280,'C02_Alloc'!$F267,'C02_Alloc'!CM267/'C02_Alloc'!CM$277)</f>
        <v>0</v>
      </c>
      <c r="CP453" s="508">
        <f>CP$443*IF('C02_Alloc'!CN$280,'C02_Alloc'!$F267,'C02_Alloc'!CN267/'C02_Alloc'!CN$277)</f>
        <v>0</v>
      </c>
      <c r="CQ453" s="508">
        <f>CQ$443*IF('C02_Alloc'!CO$280,'C02_Alloc'!$F267,'C02_Alloc'!CO267/'C02_Alloc'!CO$277)</f>
        <v>0</v>
      </c>
      <c r="CR453" s="508">
        <f>CR$443*IF('C02_Alloc'!CP$280,'C02_Alloc'!$F267,'C02_Alloc'!CP267/'C02_Alloc'!CP$277)</f>
        <v>0</v>
      </c>
      <c r="CS453" s="508">
        <f>CS$443*IF('C02_Alloc'!CQ$280,'C02_Alloc'!$F267,'C02_Alloc'!CQ267/'C02_Alloc'!CQ$277)</f>
        <v>0</v>
      </c>
      <c r="CT453" s="508">
        <f>CT$443*IF('C02_Alloc'!CR$280,'C02_Alloc'!$F267,'C02_Alloc'!CR267/'C02_Alloc'!CR$277)</f>
        <v>0</v>
      </c>
      <c r="CU453" s="508">
        <f>CU$443*IF('C02_Alloc'!CS$280,'C02_Alloc'!$F267,'C02_Alloc'!CS267/'C02_Alloc'!CS$277)</f>
        <v>0</v>
      </c>
      <c r="CV453" s="508">
        <f>CV$443*IF('C02_Alloc'!CT$280,'C02_Alloc'!$F267,'C02_Alloc'!CT267/'C02_Alloc'!CT$277)</f>
        <v>0</v>
      </c>
      <c r="CW453" s="508">
        <f>CW$443*IF('C02_Alloc'!CU$280,'C02_Alloc'!$F267,'C02_Alloc'!CU267/'C02_Alloc'!CU$277)</f>
        <v>0</v>
      </c>
      <c r="CX453" s="508">
        <f>CX$443*IF('C02_Alloc'!CV$280,'C02_Alloc'!$F267,'C02_Alloc'!CV267/'C02_Alloc'!CV$277)</f>
        <v>0</v>
      </c>
      <c r="CY453" s="508">
        <f>CY$443*IF('C02_Alloc'!CW$280,'C02_Alloc'!$F267,'C02_Alloc'!CW267/'C02_Alloc'!CW$277)</f>
        <v>0</v>
      </c>
      <c r="CZ453" s="508">
        <f>CZ$443*IF('C02_Alloc'!CX$280,'C02_Alloc'!$F267,'C02_Alloc'!CX267/'C02_Alloc'!CX$277)</f>
        <v>0</v>
      </c>
      <c r="DA453" s="508">
        <f>DA$443*IF('C02_Alloc'!CY$280,'C02_Alloc'!$F267,'C02_Alloc'!CY267/'C02_Alloc'!CY$277)</f>
        <v>0</v>
      </c>
      <c r="DB453" s="508">
        <f>DB$443*IF('C02_Alloc'!CZ$280,'C02_Alloc'!$F267,'C02_Alloc'!CZ267/'C02_Alloc'!CZ$277)</f>
        <v>0</v>
      </c>
      <c r="DC453" s="508">
        <f>DC$443*IF('C02_Alloc'!DA$280,'C02_Alloc'!$F267,'C02_Alloc'!DA267/'C02_Alloc'!DA$277)</f>
        <v>0</v>
      </c>
      <c r="DD453" s="508">
        <f>DD$443*IF('C02_Alloc'!DB$280,'C02_Alloc'!$F267,'C02_Alloc'!DB267/'C02_Alloc'!DB$277)</f>
        <v>0</v>
      </c>
      <c r="DE453" s="508">
        <f>DE$443*IF('C02_Alloc'!DC$280,'C02_Alloc'!$F267,'C02_Alloc'!DC267/'C02_Alloc'!DC$277)</f>
        <v>0</v>
      </c>
      <c r="DF453" s="508">
        <f>DF$443*IF('C02_Alloc'!DD$280,'C02_Alloc'!$F267,'C02_Alloc'!DD267/'C02_Alloc'!DD$277)</f>
        <v>0</v>
      </c>
    </row>
    <row r="454" spans="3:110" outlineLevel="1">
      <c r="C454" s="59"/>
      <c r="D454" s="59" t="str">
        <f t="shared" si="207"/>
        <v>[Spare]</v>
      </c>
      <c r="I454" s="90">
        <f t="shared" si="208"/>
        <v>0</v>
      </c>
      <c r="K454" s="508">
        <f>K$443*IF('C02_Alloc'!I$280,'C02_Alloc'!$F268,'C02_Alloc'!I268/'C02_Alloc'!I$277)</f>
        <v>0</v>
      </c>
      <c r="L454" s="508">
        <f>L$443*IF('C02_Alloc'!J$280,'C02_Alloc'!$F268,'C02_Alloc'!J268/'C02_Alloc'!J$277)</f>
        <v>0</v>
      </c>
      <c r="M454" s="508">
        <f>M$443*IF('C02_Alloc'!K$280,'C02_Alloc'!$F268,'C02_Alloc'!K268/'C02_Alloc'!K$277)</f>
        <v>0</v>
      </c>
      <c r="N454" s="508">
        <f>N$443*IF('C02_Alloc'!L$280,'C02_Alloc'!$F268,'C02_Alloc'!L268/'C02_Alloc'!L$277)</f>
        <v>0</v>
      </c>
      <c r="O454" s="508">
        <f>O$443*IF('C02_Alloc'!M$280,'C02_Alloc'!$F268,'C02_Alloc'!M268/'C02_Alloc'!M$277)</f>
        <v>0</v>
      </c>
      <c r="P454" s="508">
        <f>P$443*IF('C02_Alloc'!N$280,'C02_Alloc'!$F268,'C02_Alloc'!N268/'C02_Alloc'!N$277)</f>
        <v>0</v>
      </c>
      <c r="Q454" s="508">
        <f>Q$443*IF('C02_Alloc'!O$280,'C02_Alloc'!$F268,'C02_Alloc'!O268/'C02_Alloc'!O$277)</f>
        <v>0</v>
      </c>
      <c r="R454" s="508">
        <f>R$443*IF('C02_Alloc'!P$280,'C02_Alloc'!$F268,'C02_Alloc'!P268/'C02_Alloc'!P$277)</f>
        <v>0</v>
      </c>
      <c r="S454" s="508">
        <f>S$443*IF('C02_Alloc'!Q$280,'C02_Alloc'!$F268,'C02_Alloc'!Q268/'C02_Alloc'!Q$277)</f>
        <v>0</v>
      </c>
      <c r="T454" s="508">
        <f>T$443*IF('C02_Alloc'!R$280,'C02_Alloc'!$F268,'C02_Alloc'!R268/'C02_Alloc'!R$277)</f>
        <v>0</v>
      </c>
      <c r="U454" s="508">
        <f>U$443*IF('C02_Alloc'!S$280,'C02_Alloc'!$F268,'C02_Alloc'!S268/'C02_Alloc'!S$277)</f>
        <v>0</v>
      </c>
      <c r="V454" s="508">
        <f>V$443*IF('C02_Alloc'!T$280,'C02_Alloc'!$F268,'C02_Alloc'!T268/'C02_Alloc'!T$277)</f>
        <v>0</v>
      </c>
      <c r="W454" s="508">
        <f>W$443*IF('C02_Alloc'!U$280,'C02_Alloc'!$F268,'C02_Alloc'!U268/'C02_Alloc'!U$277)</f>
        <v>0</v>
      </c>
      <c r="X454" s="508">
        <f>X$443*IF('C02_Alloc'!V$280,'C02_Alloc'!$F268,'C02_Alloc'!V268/'C02_Alloc'!V$277)</f>
        <v>0</v>
      </c>
      <c r="Y454" s="508">
        <f>Y$443*IF('C02_Alloc'!W$280,'C02_Alloc'!$F268,'C02_Alloc'!W268/'C02_Alloc'!W$277)</f>
        <v>0</v>
      </c>
      <c r="Z454" s="508">
        <f>Z$443*IF('C02_Alloc'!X$280,'C02_Alloc'!$F268,'C02_Alloc'!X268/'C02_Alloc'!X$277)</f>
        <v>0</v>
      </c>
      <c r="AA454" s="508">
        <f>AA$443*IF('C02_Alloc'!Y$280,'C02_Alloc'!$F268,'C02_Alloc'!Y268/'C02_Alloc'!Y$277)</f>
        <v>0</v>
      </c>
      <c r="AB454" s="508">
        <f>AB$443*IF('C02_Alloc'!Z$280,'C02_Alloc'!$F268,'C02_Alloc'!Z268/'C02_Alloc'!Z$277)</f>
        <v>0</v>
      </c>
      <c r="AC454" s="508">
        <f>AC$443*IF('C02_Alloc'!AA$280,'C02_Alloc'!$F268,'C02_Alloc'!AA268/'C02_Alloc'!AA$277)</f>
        <v>0</v>
      </c>
      <c r="AD454" s="508">
        <f>AD$443*IF('C02_Alloc'!AB$280,'C02_Alloc'!$F268,'C02_Alloc'!AB268/'C02_Alloc'!AB$277)</f>
        <v>0</v>
      </c>
      <c r="AE454" s="508">
        <f>AE$443*IF('C02_Alloc'!AC$280,'C02_Alloc'!$F268,'C02_Alloc'!AC268/'C02_Alloc'!AC$277)</f>
        <v>0</v>
      </c>
      <c r="AF454" s="508">
        <f>AF$443*IF('C02_Alloc'!AD$280,'C02_Alloc'!$F268,'C02_Alloc'!AD268/'C02_Alloc'!AD$277)</f>
        <v>0</v>
      </c>
      <c r="AG454" s="508">
        <f>AG$443*IF('C02_Alloc'!AE$280,'C02_Alloc'!$F268,'C02_Alloc'!AE268/'C02_Alloc'!AE$277)</f>
        <v>0</v>
      </c>
      <c r="AH454" s="508">
        <f>AH$443*IF('C02_Alloc'!AF$280,'C02_Alloc'!$F268,'C02_Alloc'!AF268/'C02_Alloc'!AF$277)</f>
        <v>0</v>
      </c>
      <c r="AI454" s="508">
        <f>AI$443*IF('C02_Alloc'!AG$280,'C02_Alloc'!$F268,'C02_Alloc'!AG268/'C02_Alloc'!AG$277)</f>
        <v>0</v>
      </c>
      <c r="AJ454" s="508">
        <f>AJ$443*IF('C02_Alloc'!AH$280,'C02_Alloc'!$F268,'C02_Alloc'!AH268/'C02_Alloc'!AH$277)</f>
        <v>0</v>
      </c>
      <c r="AK454" s="508">
        <f>AK$443*IF('C02_Alloc'!AI$280,'C02_Alloc'!$F268,'C02_Alloc'!AI268/'C02_Alloc'!AI$277)</f>
        <v>0</v>
      </c>
      <c r="AL454" s="508">
        <f>AL$443*IF('C02_Alloc'!AJ$280,'C02_Alloc'!$F268,'C02_Alloc'!AJ268/'C02_Alloc'!AJ$277)</f>
        <v>0</v>
      </c>
      <c r="AM454" s="508">
        <f>AM$443*IF('C02_Alloc'!AK$280,'C02_Alloc'!$F268,'C02_Alloc'!AK268/'C02_Alloc'!AK$277)</f>
        <v>0</v>
      </c>
      <c r="AN454" s="508">
        <f>AN$443*IF('C02_Alloc'!AL$280,'C02_Alloc'!$F268,'C02_Alloc'!AL268/'C02_Alloc'!AL$277)</f>
        <v>0</v>
      </c>
      <c r="AO454" s="508">
        <f>AO$443*IF('C02_Alloc'!AM$280,'C02_Alloc'!$F268,'C02_Alloc'!AM268/'C02_Alloc'!AM$277)</f>
        <v>0</v>
      </c>
      <c r="AP454" s="508">
        <f>AP$443*IF('C02_Alloc'!AN$280,'C02_Alloc'!$F268,'C02_Alloc'!AN268/'C02_Alloc'!AN$277)</f>
        <v>0</v>
      </c>
      <c r="AQ454" s="508">
        <f>AQ$443*IF('C02_Alloc'!AO$280,'C02_Alloc'!$F268,'C02_Alloc'!AO268/'C02_Alloc'!AO$277)</f>
        <v>0</v>
      </c>
      <c r="AR454" s="508">
        <f>AR$443*IF('C02_Alloc'!AP$280,'C02_Alloc'!$F268,'C02_Alloc'!AP268/'C02_Alloc'!AP$277)</f>
        <v>0</v>
      </c>
      <c r="AS454" s="508">
        <f>AS$443*IF('C02_Alloc'!AQ$280,'C02_Alloc'!$F268,'C02_Alloc'!AQ268/'C02_Alloc'!AQ$277)</f>
        <v>0</v>
      </c>
      <c r="AT454" s="508">
        <f>AT$443*IF('C02_Alloc'!AR$280,'C02_Alloc'!$F268,'C02_Alloc'!AR268/'C02_Alloc'!AR$277)</f>
        <v>0</v>
      </c>
      <c r="AU454" s="508">
        <f>AU$443*IF('C02_Alloc'!AS$280,'C02_Alloc'!$F268,'C02_Alloc'!AS268/'C02_Alloc'!AS$277)</f>
        <v>0</v>
      </c>
      <c r="AV454" s="508">
        <f>AV$443*IF('C02_Alloc'!AT$280,'C02_Alloc'!$F268,'C02_Alloc'!AT268/'C02_Alloc'!AT$277)</f>
        <v>0</v>
      </c>
      <c r="AW454" s="508">
        <f>AW$443*IF('C02_Alloc'!AU$280,'C02_Alloc'!$F268,'C02_Alloc'!AU268/'C02_Alloc'!AU$277)</f>
        <v>0</v>
      </c>
      <c r="AX454" s="508">
        <f>AX$443*IF('C02_Alloc'!AV$280,'C02_Alloc'!$F268,'C02_Alloc'!AV268/'C02_Alloc'!AV$277)</f>
        <v>0</v>
      </c>
      <c r="AY454" s="508">
        <f>AY$443*IF('C02_Alloc'!AW$280,'C02_Alloc'!$F268,'C02_Alloc'!AW268/'C02_Alloc'!AW$277)</f>
        <v>0</v>
      </c>
      <c r="AZ454" s="508">
        <f>AZ$443*IF('C02_Alloc'!AX$280,'C02_Alloc'!$F268,'C02_Alloc'!AX268/'C02_Alloc'!AX$277)</f>
        <v>0</v>
      </c>
      <c r="BA454" s="508">
        <f>BA$443*IF('C02_Alloc'!AY$280,'C02_Alloc'!$F268,'C02_Alloc'!AY268/'C02_Alloc'!AY$277)</f>
        <v>0</v>
      </c>
      <c r="BB454" s="508">
        <f>BB$443*IF('C02_Alloc'!AZ$280,'C02_Alloc'!$F268,'C02_Alloc'!AZ268/'C02_Alloc'!AZ$277)</f>
        <v>0</v>
      </c>
      <c r="BC454" s="508">
        <f>BC$443*IF('C02_Alloc'!BA$280,'C02_Alloc'!$F268,'C02_Alloc'!BA268/'C02_Alloc'!BA$277)</f>
        <v>0</v>
      </c>
      <c r="BD454" s="508">
        <f>BD$443*IF('C02_Alloc'!BB$280,'C02_Alloc'!$F268,'C02_Alloc'!BB268/'C02_Alloc'!BB$277)</f>
        <v>0</v>
      </c>
      <c r="BE454" s="508">
        <f>BE$443*IF('C02_Alloc'!BC$280,'C02_Alloc'!$F268,'C02_Alloc'!BC268/'C02_Alloc'!BC$277)</f>
        <v>0</v>
      </c>
      <c r="BF454" s="508">
        <f>BF$443*IF('C02_Alloc'!BD$280,'C02_Alloc'!$F268,'C02_Alloc'!BD268/'C02_Alloc'!BD$277)</f>
        <v>0</v>
      </c>
      <c r="BG454" s="508">
        <f>BG$443*IF('C02_Alloc'!BE$280,'C02_Alloc'!$F268,'C02_Alloc'!BE268/'C02_Alloc'!BE$277)</f>
        <v>0</v>
      </c>
      <c r="BH454" s="508">
        <f>BH$443*IF('C02_Alloc'!BF$280,'C02_Alloc'!$F268,'C02_Alloc'!BF268/'C02_Alloc'!BF$277)</f>
        <v>0</v>
      </c>
      <c r="BI454" s="508">
        <f>BI$443*IF('C02_Alloc'!BG$280,'C02_Alloc'!$F268,'C02_Alloc'!BG268/'C02_Alloc'!BG$277)</f>
        <v>0</v>
      </c>
      <c r="BJ454" s="508">
        <f>BJ$443*IF('C02_Alloc'!BH$280,'C02_Alloc'!$F268,'C02_Alloc'!BH268/'C02_Alloc'!BH$277)</f>
        <v>0</v>
      </c>
      <c r="BK454" s="508">
        <f>BK$443*IF('C02_Alloc'!BI$280,'C02_Alloc'!$F268,'C02_Alloc'!BI268/'C02_Alloc'!BI$277)</f>
        <v>0</v>
      </c>
      <c r="BL454" s="508">
        <f>BL$443*IF('C02_Alloc'!BJ$280,'C02_Alloc'!$F268,'C02_Alloc'!BJ268/'C02_Alloc'!BJ$277)</f>
        <v>0</v>
      </c>
      <c r="BM454" s="508">
        <f>BM$443*IF('C02_Alloc'!BK$280,'C02_Alloc'!$F268,'C02_Alloc'!BK268/'C02_Alloc'!BK$277)</f>
        <v>0</v>
      </c>
      <c r="BN454" s="508">
        <f>BN$443*IF('C02_Alloc'!BL$280,'C02_Alloc'!$F268,'C02_Alloc'!BL268/'C02_Alloc'!BL$277)</f>
        <v>0</v>
      </c>
      <c r="BO454" s="508">
        <f>BO$443*IF('C02_Alloc'!BM$280,'C02_Alloc'!$F268,'C02_Alloc'!BM268/'C02_Alloc'!BM$277)</f>
        <v>0</v>
      </c>
      <c r="BP454" s="508">
        <f>BP$443*IF('C02_Alloc'!BN$280,'C02_Alloc'!$F268,'C02_Alloc'!BN268/'C02_Alloc'!BN$277)</f>
        <v>0</v>
      </c>
      <c r="BQ454" s="508">
        <f>BQ$443*IF('C02_Alloc'!BO$280,'C02_Alloc'!$F268,'C02_Alloc'!BO268/'C02_Alloc'!BO$277)</f>
        <v>0</v>
      </c>
      <c r="BR454" s="508">
        <f>BR$443*IF('C02_Alloc'!BP$280,'C02_Alloc'!$F268,'C02_Alloc'!BP268/'C02_Alloc'!BP$277)</f>
        <v>0</v>
      </c>
      <c r="BS454" s="508">
        <f>BS$443*IF('C02_Alloc'!BQ$280,'C02_Alloc'!$F268,'C02_Alloc'!BQ268/'C02_Alloc'!BQ$277)</f>
        <v>0</v>
      </c>
      <c r="BT454" s="508">
        <f>BT$443*IF('C02_Alloc'!BR$280,'C02_Alloc'!$F268,'C02_Alloc'!BR268/'C02_Alloc'!BR$277)</f>
        <v>0</v>
      </c>
      <c r="BU454" s="508">
        <f>BU$443*IF('C02_Alloc'!BS$280,'C02_Alloc'!$F268,'C02_Alloc'!BS268/'C02_Alloc'!BS$277)</f>
        <v>0</v>
      </c>
      <c r="BV454" s="508">
        <f>BV$443*IF('C02_Alloc'!BT$280,'C02_Alloc'!$F268,'C02_Alloc'!BT268/'C02_Alloc'!BT$277)</f>
        <v>0</v>
      </c>
      <c r="BW454" s="508">
        <f>BW$443*IF('C02_Alloc'!BU$280,'C02_Alloc'!$F268,'C02_Alloc'!BU268/'C02_Alloc'!BU$277)</f>
        <v>0</v>
      </c>
      <c r="BX454" s="508">
        <f>BX$443*IF('C02_Alloc'!BV$280,'C02_Alloc'!$F268,'C02_Alloc'!BV268/'C02_Alloc'!BV$277)</f>
        <v>0</v>
      </c>
      <c r="BY454" s="508">
        <f>BY$443*IF('C02_Alloc'!BW$280,'C02_Alloc'!$F268,'C02_Alloc'!BW268/'C02_Alloc'!BW$277)</f>
        <v>0</v>
      </c>
      <c r="BZ454" s="508">
        <f>BZ$443*IF('C02_Alloc'!BX$280,'C02_Alloc'!$F268,'C02_Alloc'!BX268/'C02_Alloc'!BX$277)</f>
        <v>0</v>
      </c>
      <c r="CA454" s="508">
        <f>CA$443*IF('C02_Alloc'!BY$280,'C02_Alloc'!$F268,'C02_Alloc'!BY268/'C02_Alloc'!BY$277)</f>
        <v>0</v>
      </c>
      <c r="CB454" s="508">
        <f>CB$443*IF('C02_Alloc'!BZ$280,'C02_Alloc'!$F268,'C02_Alloc'!BZ268/'C02_Alloc'!BZ$277)</f>
        <v>0</v>
      </c>
      <c r="CC454" s="508">
        <f>CC$443*IF('C02_Alloc'!CA$280,'C02_Alloc'!$F268,'C02_Alloc'!CA268/'C02_Alloc'!CA$277)</f>
        <v>0</v>
      </c>
      <c r="CD454" s="508">
        <f>CD$443*IF('C02_Alloc'!CB$280,'C02_Alloc'!$F268,'C02_Alloc'!CB268/'C02_Alloc'!CB$277)</f>
        <v>0</v>
      </c>
      <c r="CE454" s="508">
        <f>CE$443*IF('C02_Alloc'!CC$280,'C02_Alloc'!$F268,'C02_Alloc'!CC268/'C02_Alloc'!CC$277)</f>
        <v>0</v>
      </c>
      <c r="CF454" s="508">
        <f>CF$443*IF('C02_Alloc'!CD$280,'C02_Alloc'!$F268,'C02_Alloc'!CD268/'C02_Alloc'!CD$277)</f>
        <v>0</v>
      </c>
      <c r="CG454" s="508">
        <f>CG$443*IF('C02_Alloc'!CE$280,'C02_Alloc'!$F268,'C02_Alloc'!CE268/'C02_Alloc'!CE$277)</f>
        <v>0</v>
      </c>
      <c r="CH454" s="508">
        <f>CH$443*IF('C02_Alloc'!CF$280,'C02_Alloc'!$F268,'C02_Alloc'!CF268/'C02_Alloc'!CF$277)</f>
        <v>0</v>
      </c>
      <c r="CI454" s="508">
        <f>CI$443*IF('C02_Alloc'!CG$280,'C02_Alloc'!$F268,'C02_Alloc'!CG268/'C02_Alloc'!CG$277)</f>
        <v>0</v>
      </c>
      <c r="CJ454" s="508">
        <f>CJ$443*IF('C02_Alloc'!CH$280,'C02_Alloc'!$F268,'C02_Alloc'!CH268/'C02_Alloc'!CH$277)</f>
        <v>0</v>
      </c>
      <c r="CK454" s="508">
        <f>CK$443*IF('C02_Alloc'!CI$280,'C02_Alloc'!$F268,'C02_Alloc'!CI268/'C02_Alloc'!CI$277)</f>
        <v>0</v>
      </c>
      <c r="CL454" s="508">
        <f>CL$443*IF('C02_Alloc'!CJ$280,'C02_Alloc'!$F268,'C02_Alloc'!CJ268/'C02_Alloc'!CJ$277)</f>
        <v>0</v>
      </c>
      <c r="CM454" s="508">
        <f>CM$443*IF('C02_Alloc'!CK$280,'C02_Alloc'!$F268,'C02_Alloc'!CK268/'C02_Alloc'!CK$277)</f>
        <v>0</v>
      </c>
      <c r="CN454" s="508">
        <f>CN$443*IF('C02_Alloc'!CL$280,'C02_Alloc'!$F268,'C02_Alloc'!CL268/'C02_Alloc'!CL$277)</f>
        <v>0</v>
      </c>
      <c r="CO454" s="508">
        <f>CO$443*IF('C02_Alloc'!CM$280,'C02_Alloc'!$F268,'C02_Alloc'!CM268/'C02_Alloc'!CM$277)</f>
        <v>0</v>
      </c>
      <c r="CP454" s="508">
        <f>CP$443*IF('C02_Alloc'!CN$280,'C02_Alloc'!$F268,'C02_Alloc'!CN268/'C02_Alloc'!CN$277)</f>
        <v>0</v>
      </c>
      <c r="CQ454" s="508">
        <f>CQ$443*IF('C02_Alloc'!CO$280,'C02_Alloc'!$F268,'C02_Alloc'!CO268/'C02_Alloc'!CO$277)</f>
        <v>0</v>
      </c>
      <c r="CR454" s="508">
        <f>CR$443*IF('C02_Alloc'!CP$280,'C02_Alloc'!$F268,'C02_Alloc'!CP268/'C02_Alloc'!CP$277)</f>
        <v>0</v>
      </c>
      <c r="CS454" s="508">
        <f>CS$443*IF('C02_Alloc'!CQ$280,'C02_Alloc'!$F268,'C02_Alloc'!CQ268/'C02_Alloc'!CQ$277)</f>
        <v>0</v>
      </c>
      <c r="CT454" s="508">
        <f>CT$443*IF('C02_Alloc'!CR$280,'C02_Alloc'!$F268,'C02_Alloc'!CR268/'C02_Alloc'!CR$277)</f>
        <v>0</v>
      </c>
      <c r="CU454" s="508">
        <f>CU$443*IF('C02_Alloc'!CS$280,'C02_Alloc'!$F268,'C02_Alloc'!CS268/'C02_Alloc'!CS$277)</f>
        <v>0</v>
      </c>
      <c r="CV454" s="508">
        <f>CV$443*IF('C02_Alloc'!CT$280,'C02_Alloc'!$F268,'C02_Alloc'!CT268/'C02_Alloc'!CT$277)</f>
        <v>0</v>
      </c>
      <c r="CW454" s="508">
        <f>CW$443*IF('C02_Alloc'!CU$280,'C02_Alloc'!$F268,'C02_Alloc'!CU268/'C02_Alloc'!CU$277)</f>
        <v>0</v>
      </c>
      <c r="CX454" s="508">
        <f>CX$443*IF('C02_Alloc'!CV$280,'C02_Alloc'!$F268,'C02_Alloc'!CV268/'C02_Alloc'!CV$277)</f>
        <v>0</v>
      </c>
      <c r="CY454" s="508">
        <f>CY$443*IF('C02_Alloc'!CW$280,'C02_Alloc'!$F268,'C02_Alloc'!CW268/'C02_Alloc'!CW$277)</f>
        <v>0</v>
      </c>
      <c r="CZ454" s="508">
        <f>CZ$443*IF('C02_Alloc'!CX$280,'C02_Alloc'!$F268,'C02_Alloc'!CX268/'C02_Alloc'!CX$277)</f>
        <v>0</v>
      </c>
      <c r="DA454" s="508">
        <f>DA$443*IF('C02_Alloc'!CY$280,'C02_Alloc'!$F268,'C02_Alloc'!CY268/'C02_Alloc'!CY$277)</f>
        <v>0</v>
      </c>
      <c r="DB454" s="508">
        <f>DB$443*IF('C02_Alloc'!CZ$280,'C02_Alloc'!$F268,'C02_Alloc'!CZ268/'C02_Alloc'!CZ$277)</f>
        <v>0</v>
      </c>
      <c r="DC454" s="508">
        <f>DC$443*IF('C02_Alloc'!DA$280,'C02_Alloc'!$F268,'C02_Alloc'!DA268/'C02_Alloc'!DA$277)</f>
        <v>0</v>
      </c>
      <c r="DD454" s="508">
        <f>DD$443*IF('C02_Alloc'!DB$280,'C02_Alloc'!$F268,'C02_Alloc'!DB268/'C02_Alloc'!DB$277)</f>
        <v>0</v>
      </c>
      <c r="DE454" s="508">
        <f>DE$443*IF('C02_Alloc'!DC$280,'C02_Alloc'!$F268,'C02_Alloc'!DC268/'C02_Alloc'!DC$277)</f>
        <v>0</v>
      </c>
      <c r="DF454" s="508">
        <f>DF$443*IF('C02_Alloc'!DD$280,'C02_Alloc'!$F268,'C02_Alloc'!DD268/'C02_Alloc'!DD$277)</f>
        <v>0</v>
      </c>
    </row>
    <row r="455" spans="3:110" outlineLevel="1">
      <c r="C455" s="59"/>
      <c r="D455" s="59" t="str">
        <f t="shared" si="207"/>
        <v>[Spare]</v>
      </c>
      <c r="I455" s="90">
        <f t="shared" si="208"/>
        <v>0</v>
      </c>
      <c r="K455" s="508">
        <f>K$443*IF('C02_Alloc'!I$280,'C02_Alloc'!$F269,'C02_Alloc'!I269/'C02_Alloc'!I$277)</f>
        <v>0</v>
      </c>
      <c r="L455" s="508">
        <f>L$443*IF('C02_Alloc'!J$280,'C02_Alloc'!$F269,'C02_Alloc'!J269/'C02_Alloc'!J$277)</f>
        <v>0</v>
      </c>
      <c r="M455" s="508">
        <f>M$443*IF('C02_Alloc'!K$280,'C02_Alloc'!$F269,'C02_Alloc'!K269/'C02_Alloc'!K$277)</f>
        <v>0</v>
      </c>
      <c r="N455" s="508">
        <f>N$443*IF('C02_Alloc'!L$280,'C02_Alloc'!$F269,'C02_Alloc'!L269/'C02_Alloc'!L$277)</f>
        <v>0</v>
      </c>
      <c r="O455" s="508">
        <f>O$443*IF('C02_Alloc'!M$280,'C02_Alloc'!$F269,'C02_Alloc'!M269/'C02_Alloc'!M$277)</f>
        <v>0</v>
      </c>
      <c r="P455" s="508">
        <f>P$443*IF('C02_Alloc'!N$280,'C02_Alloc'!$F269,'C02_Alloc'!N269/'C02_Alloc'!N$277)</f>
        <v>0</v>
      </c>
      <c r="Q455" s="508">
        <f>Q$443*IF('C02_Alloc'!O$280,'C02_Alloc'!$F269,'C02_Alloc'!O269/'C02_Alloc'!O$277)</f>
        <v>0</v>
      </c>
      <c r="R455" s="508">
        <f>R$443*IF('C02_Alloc'!P$280,'C02_Alloc'!$F269,'C02_Alloc'!P269/'C02_Alloc'!P$277)</f>
        <v>0</v>
      </c>
      <c r="S455" s="508">
        <f>S$443*IF('C02_Alloc'!Q$280,'C02_Alloc'!$F269,'C02_Alloc'!Q269/'C02_Alloc'!Q$277)</f>
        <v>0</v>
      </c>
      <c r="T455" s="508">
        <f>T$443*IF('C02_Alloc'!R$280,'C02_Alloc'!$F269,'C02_Alloc'!R269/'C02_Alloc'!R$277)</f>
        <v>0</v>
      </c>
      <c r="U455" s="508">
        <f>U$443*IF('C02_Alloc'!S$280,'C02_Alloc'!$F269,'C02_Alloc'!S269/'C02_Alloc'!S$277)</f>
        <v>0</v>
      </c>
      <c r="V455" s="508">
        <f>V$443*IF('C02_Alloc'!T$280,'C02_Alloc'!$F269,'C02_Alloc'!T269/'C02_Alloc'!T$277)</f>
        <v>0</v>
      </c>
      <c r="W455" s="508">
        <f>W$443*IF('C02_Alloc'!U$280,'C02_Alloc'!$F269,'C02_Alloc'!U269/'C02_Alloc'!U$277)</f>
        <v>0</v>
      </c>
      <c r="X455" s="508">
        <f>X$443*IF('C02_Alloc'!V$280,'C02_Alloc'!$F269,'C02_Alloc'!V269/'C02_Alloc'!V$277)</f>
        <v>0</v>
      </c>
      <c r="Y455" s="508">
        <f>Y$443*IF('C02_Alloc'!W$280,'C02_Alloc'!$F269,'C02_Alloc'!W269/'C02_Alloc'!W$277)</f>
        <v>0</v>
      </c>
      <c r="Z455" s="508">
        <f>Z$443*IF('C02_Alloc'!X$280,'C02_Alloc'!$F269,'C02_Alloc'!X269/'C02_Alloc'!X$277)</f>
        <v>0</v>
      </c>
      <c r="AA455" s="508">
        <f>AA$443*IF('C02_Alloc'!Y$280,'C02_Alloc'!$F269,'C02_Alloc'!Y269/'C02_Alloc'!Y$277)</f>
        <v>0</v>
      </c>
      <c r="AB455" s="508">
        <f>AB$443*IF('C02_Alloc'!Z$280,'C02_Alloc'!$F269,'C02_Alloc'!Z269/'C02_Alloc'!Z$277)</f>
        <v>0</v>
      </c>
      <c r="AC455" s="508">
        <f>AC$443*IF('C02_Alloc'!AA$280,'C02_Alloc'!$F269,'C02_Alloc'!AA269/'C02_Alloc'!AA$277)</f>
        <v>0</v>
      </c>
      <c r="AD455" s="508">
        <f>AD$443*IF('C02_Alloc'!AB$280,'C02_Alloc'!$F269,'C02_Alloc'!AB269/'C02_Alloc'!AB$277)</f>
        <v>0</v>
      </c>
      <c r="AE455" s="508">
        <f>AE$443*IF('C02_Alloc'!AC$280,'C02_Alloc'!$F269,'C02_Alloc'!AC269/'C02_Alloc'!AC$277)</f>
        <v>0</v>
      </c>
      <c r="AF455" s="508">
        <f>AF$443*IF('C02_Alloc'!AD$280,'C02_Alloc'!$F269,'C02_Alloc'!AD269/'C02_Alloc'!AD$277)</f>
        <v>0</v>
      </c>
      <c r="AG455" s="508">
        <f>AG$443*IF('C02_Alloc'!AE$280,'C02_Alloc'!$F269,'C02_Alloc'!AE269/'C02_Alloc'!AE$277)</f>
        <v>0</v>
      </c>
      <c r="AH455" s="508">
        <f>AH$443*IF('C02_Alloc'!AF$280,'C02_Alloc'!$F269,'C02_Alloc'!AF269/'C02_Alloc'!AF$277)</f>
        <v>0</v>
      </c>
      <c r="AI455" s="508">
        <f>AI$443*IF('C02_Alloc'!AG$280,'C02_Alloc'!$F269,'C02_Alloc'!AG269/'C02_Alloc'!AG$277)</f>
        <v>0</v>
      </c>
      <c r="AJ455" s="508">
        <f>AJ$443*IF('C02_Alloc'!AH$280,'C02_Alloc'!$F269,'C02_Alloc'!AH269/'C02_Alloc'!AH$277)</f>
        <v>0</v>
      </c>
      <c r="AK455" s="508">
        <f>AK$443*IF('C02_Alloc'!AI$280,'C02_Alloc'!$F269,'C02_Alloc'!AI269/'C02_Alloc'!AI$277)</f>
        <v>0</v>
      </c>
      <c r="AL455" s="508">
        <f>AL$443*IF('C02_Alloc'!AJ$280,'C02_Alloc'!$F269,'C02_Alloc'!AJ269/'C02_Alloc'!AJ$277)</f>
        <v>0</v>
      </c>
      <c r="AM455" s="508">
        <f>AM$443*IF('C02_Alloc'!AK$280,'C02_Alloc'!$F269,'C02_Alloc'!AK269/'C02_Alloc'!AK$277)</f>
        <v>0</v>
      </c>
      <c r="AN455" s="508">
        <f>AN$443*IF('C02_Alloc'!AL$280,'C02_Alloc'!$F269,'C02_Alloc'!AL269/'C02_Alloc'!AL$277)</f>
        <v>0</v>
      </c>
      <c r="AO455" s="508">
        <f>AO$443*IF('C02_Alloc'!AM$280,'C02_Alloc'!$F269,'C02_Alloc'!AM269/'C02_Alloc'!AM$277)</f>
        <v>0</v>
      </c>
      <c r="AP455" s="508">
        <f>AP$443*IF('C02_Alloc'!AN$280,'C02_Alloc'!$F269,'C02_Alloc'!AN269/'C02_Alloc'!AN$277)</f>
        <v>0</v>
      </c>
      <c r="AQ455" s="508">
        <f>AQ$443*IF('C02_Alloc'!AO$280,'C02_Alloc'!$F269,'C02_Alloc'!AO269/'C02_Alloc'!AO$277)</f>
        <v>0</v>
      </c>
      <c r="AR455" s="508">
        <f>AR$443*IF('C02_Alloc'!AP$280,'C02_Alloc'!$F269,'C02_Alloc'!AP269/'C02_Alloc'!AP$277)</f>
        <v>0</v>
      </c>
      <c r="AS455" s="508">
        <f>AS$443*IF('C02_Alloc'!AQ$280,'C02_Alloc'!$F269,'C02_Alloc'!AQ269/'C02_Alloc'!AQ$277)</f>
        <v>0</v>
      </c>
      <c r="AT455" s="508">
        <f>AT$443*IF('C02_Alloc'!AR$280,'C02_Alloc'!$F269,'C02_Alloc'!AR269/'C02_Alloc'!AR$277)</f>
        <v>0</v>
      </c>
      <c r="AU455" s="508">
        <f>AU$443*IF('C02_Alloc'!AS$280,'C02_Alloc'!$F269,'C02_Alloc'!AS269/'C02_Alloc'!AS$277)</f>
        <v>0</v>
      </c>
      <c r="AV455" s="508">
        <f>AV$443*IF('C02_Alloc'!AT$280,'C02_Alloc'!$F269,'C02_Alloc'!AT269/'C02_Alloc'!AT$277)</f>
        <v>0</v>
      </c>
      <c r="AW455" s="508">
        <f>AW$443*IF('C02_Alloc'!AU$280,'C02_Alloc'!$F269,'C02_Alloc'!AU269/'C02_Alloc'!AU$277)</f>
        <v>0</v>
      </c>
      <c r="AX455" s="508">
        <f>AX$443*IF('C02_Alloc'!AV$280,'C02_Alloc'!$F269,'C02_Alloc'!AV269/'C02_Alloc'!AV$277)</f>
        <v>0</v>
      </c>
      <c r="AY455" s="508">
        <f>AY$443*IF('C02_Alloc'!AW$280,'C02_Alloc'!$F269,'C02_Alloc'!AW269/'C02_Alloc'!AW$277)</f>
        <v>0</v>
      </c>
      <c r="AZ455" s="508">
        <f>AZ$443*IF('C02_Alloc'!AX$280,'C02_Alloc'!$F269,'C02_Alloc'!AX269/'C02_Alloc'!AX$277)</f>
        <v>0</v>
      </c>
      <c r="BA455" s="508">
        <f>BA$443*IF('C02_Alloc'!AY$280,'C02_Alloc'!$F269,'C02_Alloc'!AY269/'C02_Alloc'!AY$277)</f>
        <v>0</v>
      </c>
      <c r="BB455" s="508">
        <f>BB$443*IF('C02_Alloc'!AZ$280,'C02_Alloc'!$F269,'C02_Alloc'!AZ269/'C02_Alloc'!AZ$277)</f>
        <v>0</v>
      </c>
      <c r="BC455" s="508">
        <f>BC$443*IF('C02_Alloc'!BA$280,'C02_Alloc'!$F269,'C02_Alloc'!BA269/'C02_Alloc'!BA$277)</f>
        <v>0</v>
      </c>
      <c r="BD455" s="508">
        <f>BD$443*IF('C02_Alloc'!BB$280,'C02_Alloc'!$F269,'C02_Alloc'!BB269/'C02_Alloc'!BB$277)</f>
        <v>0</v>
      </c>
      <c r="BE455" s="508">
        <f>BE$443*IF('C02_Alloc'!BC$280,'C02_Alloc'!$F269,'C02_Alloc'!BC269/'C02_Alloc'!BC$277)</f>
        <v>0</v>
      </c>
      <c r="BF455" s="508">
        <f>BF$443*IF('C02_Alloc'!BD$280,'C02_Alloc'!$F269,'C02_Alloc'!BD269/'C02_Alloc'!BD$277)</f>
        <v>0</v>
      </c>
      <c r="BG455" s="508">
        <f>BG$443*IF('C02_Alloc'!BE$280,'C02_Alloc'!$F269,'C02_Alloc'!BE269/'C02_Alloc'!BE$277)</f>
        <v>0</v>
      </c>
      <c r="BH455" s="508">
        <f>BH$443*IF('C02_Alloc'!BF$280,'C02_Alloc'!$F269,'C02_Alloc'!BF269/'C02_Alloc'!BF$277)</f>
        <v>0</v>
      </c>
      <c r="BI455" s="508">
        <f>BI$443*IF('C02_Alloc'!BG$280,'C02_Alloc'!$F269,'C02_Alloc'!BG269/'C02_Alloc'!BG$277)</f>
        <v>0</v>
      </c>
      <c r="BJ455" s="508">
        <f>BJ$443*IF('C02_Alloc'!BH$280,'C02_Alloc'!$F269,'C02_Alloc'!BH269/'C02_Alloc'!BH$277)</f>
        <v>0</v>
      </c>
      <c r="BK455" s="508">
        <f>BK$443*IF('C02_Alloc'!BI$280,'C02_Alloc'!$F269,'C02_Alloc'!BI269/'C02_Alloc'!BI$277)</f>
        <v>0</v>
      </c>
      <c r="BL455" s="508">
        <f>BL$443*IF('C02_Alloc'!BJ$280,'C02_Alloc'!$F269,'C02_Alloc'!BJ269/'C02_Alloc'!BJ$277)</f>
        <v>0</v>
      </c>
      <c r="BM455" s="508">
        <f>BM$443*IF('C02_Alloc'!BK$280,'C02_Alloc'!$F269,'C02_Alloc'!BK269/'C02_Alloc'!BK$277)</f>
        <v>0</v>
      </c>
      <c r="BN455" s="508">
        <f>BN$443*IF('C02_Alloc'!BL$280,'C02_Alloc'!$F269,'C02_Alloc'!BL269/'C02_Alloc'!BL$277)</f>
        <v>0</v>
      </c>
      <c r="BO455" s="508">
        <f>BO$443*IF('C02_Alloc'!BM$280,'C02_Alloc'!$F269,'C02_Alloc'!BM269/'C02_Alloc'!BM$277)</f>
        <v>0</v>
      </c>
      <c r="BP455" s="508">
        <f>BP$443*IF('C02_Alloc'!BN$280,'C02_Alloc'!$F269,'C02_Alloc'!BN269/'C02_Alloc'!BN$277)</f>
        <v>0</v>
      </c>
      <c r="BQ455" s="508">
        <f>BQ$443*IF('C02_Alloc'!BO$280,'C02_Alloc'!$F269,'C02_Alloc'!BO269/'C02_Alloc'!BO$277)</f>
        <v>0</v>
      </c>
      <c r="BR455" s="508">
        <f>BR$443*IF('C02_Alloc'!BP$280,'C02_Alloc'!$F269,'C02_Alloc'!BP269/'C02_Alloc'!BP$277)</f>
        <v>0</v>
      </c>
      <c r="BS455" s="508">
        <f>BS$443*IF('C02_Alloc'!BQ$280,'C02_Alloc'!$F269,'C02_Alloc'!BQ269/'C02_Alloc'!BQ$277)</f>
        <v>0</v>
      </c>
      <c r="BT455" s="508">
        <f>BT$443*IF('C02_Alloc'!BR$280,'C02_Alloc'!$F269,'C02_Alloc'!BR269/'C02_Alloc'!BR$277)</f>
        <v>0</v>
      </c>
      <c r="BU455" s="508">
        <f>BU$443*IF('C02_Alloc'!BS$280,'C02_Alloc'!$F269,'C02_Alloc'!BS269/'C02_Alloc'!BS$277)</f>
        <v>0</v>
      </c>
      <c r="BV455" s="508">
        <f>BV$443*IF('C02_Alloc'!BT$280,'C02_Alloc'!$F269,'C02_Alloc'!BT269/'C02_Alloc'!BT$277)</f>
        <v>0</v>
      </c>
      <c r="BW455" s="508">
        <f>BW$443*IF('C02_Alloc'!BU$280,'C02_Alloc'!$F269,'C02_Alloc'!BU269/'C02_Alloc'!BU$277)</f>
        <v>0</v>
      </c>
      <c r="BX455" s="508">
        <f>BX$443*IF('C02_Alloc'!BV$280,'C02_Alloc'!$F269,'C02_Alloc'!BV269/'C02_Alloc'!BV$277)</f>
        <v>0</v>
      </c>
      <c r="BY455" s="508">
        <f>BY$443*IF('C02_Alloc'!BW$280,'C02_Alloc'!$F269,'C02_Alloc'!BW269/'C02_Alloc'!BW$277)</f>
        <v>0</v>
      </c>
      <c r="BZ455" s="508">
        <f>BZ$443*IF('C02_Alloc'!BX$280,'C02_Alloc'!$F269,'C02_Alloc'!BX269/'C02_Alloc'!BX$277)</f>
        <v>0</v>
      </c>
      <c r="CA455" s="508">
        <f>CA$443*IF('C02_Alloc'!BY$280,'C02_Alloc'!$F269,'C02_Alloc'!BY269/'C02_Alloc'!BY$277)</f>
        <v>0</v>
      </c>
      <c r="CB455" s="508">
        <f>CB$443*IF('C02_Alloc'!BZ$280,'C02_Alloc'!$F269,'C02_Alloc'!BZ269/'C02_Alloc'!BZ$277)</f>
        <v>0</v>
      </c>
      <c r="CC455" s="508">
        <f>CC$443*IF('C02_Alloc'!CA$280,'C02_Alloc'!$F269,'C02_Alloc'!CA269/'C02_Alloc'!CA$277)</f>
        <v>0</v>
      </c>
      <c r="CD455" s="508">
        <f>CD$443*IF('C02_Alloc'!CB$280,'C02_Alloc'!$F269,'C02_Alloc'!CB269/'C02_Alloc'!CB$277)</f>
        <v>0</v>
      </c>
      <c r="CE455" s="508">
        <f>CE$443*IF('C02_Alloc'!CC$280,'C02_Alloc'!$F269,'C02_Alloc'!CC269/'C02_Alloc'!CC$277)</f>
        <v>0</v>
      </c>
      <c r="CF455" s="508">
        <f>CF$443*IF('C02_Alloc'!CD$280,'C02_Alloc'!$F269,'C02_Alloc'!CD269/'C02_Alloc'!CD$277)</f>
        <v>0</v>
      </c>
      <c r="CG455" s="508">
        <f>CG$443*IF('C02_Alloc'!CE$280,'C02_Alloc'!$F269,'C02_Alloc'!CE269/'C02_Alloc'!CE$277)</f>
        <v>0</v>
      </c>
      <c r="CH455" s="508">
        <f>CH$443*IF('C02_Alloc'!CF$280,'C02_Alloc'!$F269,'C02_Alloc'!CF269/'C02_Alloc'!CF$277)</f>
        <v>0</v>
      </c>
      <c r="CI455" s="508">
        <f>CI$443*IF('C02_Alloc'!CG$280,'C02_Alloc'!$F269,'C02_Alloc'!CG269/'C02_Alloc'!CG$277)</f>
        <v>0</v>
      </c>
      <c r="CJ455" s="508">
        <f>CJ$443*IF('C02_Alloc'!CH$280,'C02_Alloc'!$F269,'C02_Alloc'!CH269/'C02_Alloc'!CH$277)</f>
        <v>0</v>
      </c>
      <c r="CK455" s="508">
        <f>CK$443*IF('C02_Alloc'!CI$280,'C02_Alloc'!$F269,'C02_Alloc'!CI269/'C02_Alloc'!CI$277)</f>
        <v>0</v>
      </c>
      <c r="CL455" s="508">
        <f>CL$443*IF('C02_Alloc'!CJ$280,'C02_Alloc'!$F269,'C02_Alloc'!CJ269/'C02_Alloc'!CJ$277)</f>
        <v>0</v>
      </c>
      <c r="CM455" s="508">
        <f>CM$443*IF('C02_Alloc'!CK$280,'C02_Alloc'!$F269,'C02_Alloc'!CK269/'C02_Alloc'!CK$277)</f>
        <v>0</v>
      </c>
      <c r="CN455" s="508">
        <f>CN$443*IF('C02_Alloc'!CL$280,'C02_Alloc'!$F269,'C02_Alloc'!CL269/'C02_Alloc'!CL$277)</f>
        <v>0</v>
      </c>
      <c r="CO455" s="508">
        <f>CO$443*IF('C02_Alloc'!CM$280,'C02_Alloc'!$F269,'C02_Alloc'!CM269/'C02_Alloc'!CM$277)</f>
        <v>0</v>
      </c>
      <c r="CP455" s="508">
        <f>CP$443*IF('C02_Alloc'!CN$280,'C02_Alloc'!$F269,'C02_Alloc'!CN269/'C02_Alloc'!CN$277)</f>
        <v>0</v>
      </c>
      <c r="CQ455" s="508">
        <f>CQ$443*IF('C02_Alloc'!CO$280,'C02_Alloc'!$F269,'C02_Alloc'!CO269/'C02_Alloc'!CO$277)</f>
        <v>0</v>
      </c>
      <c r="CR455" s="508">
        <f>CR$443*IF('C02_Alloc'!CP$280,'C02_Alloc'!$F269,'C02_Alloc'!CP269/'C02_Alloc'!CP$277)</f>
        <v>0</v>
      </c>
      <c r="CS455" s="508">
        <f>CS$443*IF('C02_Alloc'!CQ$280,'C02_Alloc'!$F269,'C02_Alloc'!CQ269/'C02_Alloc'!CQ$277)</f>
        <v>0</v>
      </c>
      <c r="CT455" s="508">
        <f>CT$443*IF('C02_Alloc'!CR$280,'C02_Alloc'!$F269,'C02_Alloc'!CR269/'C02_Alloc'!CR$277)</f>
        <v>0</v>
      </c>
      <c r="CU455" s="508">
        <f>CU$443*IF('C02_Alloc'!CS$280,'C02_Alloc'!$F269,'C02_Alloc'!CS269/'C02_Alloc'!CS$277)</f>
        <v>0</v>
      </c>
      <c r="CV455" s="508">
        <f>CV$443*IF('C02_Alloc'!CT$280,'C02_Alloc'!$F269,'C02_Alloc'!CT269/'C02_Alloc'!CT$277)</f>
        <v>0</v>
      </c>
      <c r="CW455" s="508">
        <f>CW$443*IF('C02_Alloc'!CU$280,'C02_Alloc'!$F269,'C02_Alloc'!CU269/'C02_Alloc'!CU$277)</f>
        <v>0</v>
      </c>
      <c r="CX455" s="508">
        <f>CX$443*IF('C02_Alloc'!CV$280,'C02_Alloc'!$F269,'C02_Alloc'!CV269/'C02_Alloc'!CV$277)</f>
        <v>0</v>
      </c>
      <c r="CY455" s="508">
        <f>CY$443*IF('C02_Alloc'!CW$280,'C02_Alloc'!$F269,'C02_Alloc'!CW269/'C02_Alloc'!CW$277)</f>
        <v>0</v>
      </c>
      <c r="CZ455" s="508">
        <f>CZ$443*IF('C02_Alloc'!CX$280,'C02_Alloc'!$F269,'C02_Alloc'!CX269/'C02_Alloc'!CX$277)</f>
        <v>0</v>
      </c>
      <c r="DA455" s="508">
        <f>DA$443*IF('C02_Alloc'!CY$280,'C02_Alloc'!$F269,'C02_Alloc'!CY269/'C02_Alloc'!CY$277)</f>
        <v>0</v>
      </c>
      <c r="DB455" s="508">
        <f>DB$443*IF('C02_Alloc'!CZ$280,'C02_Alloc'!$F269,'C02_Alloc'!CZ269/'C02_Alloc'!CZ$277)</f>
        <v>0</v>
      </c>
      <c r="DC455" s="508">
        <f>DC$443*IF('C02_Alloc'!DA$280,'C02_Alloc'!$F269,'C02_Alloc'!DA269/'C02_Alloc'!DA$277)</f>
        <v>0</v>
      </c>
      <c r="DD455" s="508">
        <f>DD$443*IF('C02_Alloc'!DB$280,'C02_Alloc'!$F269,'C02_Alloc'!DB269/'C02_Alloc'!DB$277)</f>
        <v>0</v>
      </c>
      <c r="DE455" s="508">
        <f>DE$443*IF('C02_Alloc'!DC$280,'C02_Alloc'!$F269,'C02_Alloc'!DC269/'C02_Alloc'!DC$277)</f>
        <v>0</v>
      </c>
      <c r="DF455" s="508">
        <f>DF$443*IF('C02_Alloc'!DD$280,'C02_Alloc'!$F269,'C02_Alloc'!DD269/'C02_Alloc'!DD$277)</f>
        <v>0</v>
      </c>
    </row>
    <row r="456" spans="3:110" outlineLevel="1">
      <c r="C456" s="59"/>
      <c r="D456" s="59" t="str">
        <f t="shared" si="207"/>
        <v>[Spare]</v>
      </c>
      <c r="I456" s="90">
        <f t="shared" si="208"/>
        <v>0</v>
      </c>
      <c r="K456" s="508">
        <f>K$443*IF('C02_Alloc'!I$280,'C02_Alloc'!$F270,'C02_Alloc'!I270/'C02_Alloc'!I$277)</f>
        <v>0</v>
      </c>
      <c r="L456" s="508">
        <f>L$443*IF('C02_Alloc'!J$280,'C02_Alloc'!$F270,'C02_Alloc'!J270/'C02_Alloc'!J$277)</f>
        <v>0</v>
      </c>
      <c r="M456" s="508">
        <f>M$443*IF('C02_Alloc'!K$280,'C02_Alloc'!$F270,'C02_Alloc'!K270/'C02_Alloc'!K$277)</f>
        <v>0</v>
      </c>
      <c r="N456" s="508">
        <f>N$443*IF('C02_Alloc'!L$280,'C02_Alloc'!$F270,'C02_Alloc'!L270/'C02_Alloc'!L$277)</f>
        <v>0</v>
      </c>
      <c r="O456" s="508">
        <f>O$443*IF('C02_Alloc'!M$280,'C02_Alloc'!$F270,'C02_Alloc'!M270/'C02_Alloc'!M$277)</f>
        <v>0</v>
      </c>
      <c r="P456" s="508">
        <f>P$443*IF('C02_Alloc'!N$280,'C02_Alloc'!$F270,'C02_Alloc'!N270/'C02_Alloc'!N$277)</f>
        <v>0</v>
      </c>
      <c r="Q456" s="508">
        <f>Q$443*IF('C02_Alloc'!O$280,'C02_Alloc'!$F270,'C02_Alloc'!O270/'C02_Alloc'!O$277)</f>
        <v>0</v>
      </c>
      <c r="R456" s="508">
        <f>R$443*IF('C02_Alloc'!P$280,'C02_Alloc'!$F270,'C02_Alloc'!P270/'C02_Alloc'!P$277)</f>
        <v>0</v>
      </c>
      <c r="S456" s="508">
        <f>S$443*IF('C02_Alloc'!Q$280,'C02_Alloc'!$F270,'C02_Alloc'!Q270/'C02_Alloc'!Q$277)</f>
        <v>0</v>
      </c>
      <c r="T456" s="508">
        <f>T$443*IF('C02_Alloc'!R$280,'C02_Alloc'!$F270,'C02_Alloc'!R270/'C02_Alloc'!R$277)</f>
        <v>0</v>
      </c>
      <c r="U456" s="508">
        <f>U$443*IF('C02_Alloc'!S$280,'C02_Alloc'!$F270,'C02_Alloc'!S270/'C02_Alloc'!S$277)</f>
        <v>0</v>
      </c>
      <c r="V456" s="508">
        <f>V$443*IF('C02_Alloc'!T$280,'C02_Alloc'!$F270,'C02_Alloc'!T270/'C02_Alloc'!T$277)</f>
        <v>0</v>
      </c>
      <c r="W456" s="508">
        <f>W$443*IF('C02_Alloc'!U$280,'C02_Alloc'!$F270,'C02_Alloc'!U270/'C02_Alloc'!U$277)</f>
        <v>0</v>
      </c>
      <c r="X456" s="508">
        <f>X$443*IF('C02_Alloc'!V$280,'C02_Alloc'!$F270,'C02_Alloc'!V270/'C02_Alloc'!V$277)</f>
        <v>0</v>
      </c>
      <c r="Y456" s="508">
        <f>Y$443*IF('C02_Alloc'!W$280,'C02_Alloc'!$F270,'C02_Alloc'!W270/'C02_Alloc'!W$277)</f>
        <v>0</v>
      </c>
      <c r="Z456" s="508">
        <f>Z$443*IF('C02_Alloc'!X$280,'C02_Alloc'!$F270,'C02_Alloc'!X270/'C02_Alloc'!X$277)</f>
        <v>0</v>
      </c>
      <c r="AA456" s="508">
        <f>AA$443*IF('C02_Alloc'!Y$280,'C02_Alloc'!$F270,'C02_Alloc'!Y270/'C02_Alloc'!Y$277)</f>
        <v>0</v>
      </c>
      <c r="AB456" s="508">
        <f>AB$443*IF('C02_Alloc'!Z$280,'C02_Alloc'!$F270,'C02_Alloc'!Z270/'C02_Alloc'!Z$277)</f>
        <v>0</v>
      </c>
      <c r="AC456" s="508">
        <f>AC$443*IF('C02_Alloc'!AA$280,'C02_Alloc'!$F270,'C02_Alloc'!AA270/'C02_Alloc'!AA$277)</f>
        <v>0</v>
      </c>
      <c r="AD456" s="508">
        <f>AD$443*IF('C02_Alloc'!AB$280,'C02_Alloc'!$F270,'C02_Alloc'!AB270/'C02_Alloc'!AB$277)</f>
        <v>0</v>
      </c>
      <c r="AE456" s="508">
        <f>AE$443*IF('C02_Alloc'!AC$280,'C02_Alloc'!$F270,'C02_Alloc'!AC270/'C02_Alloc'!AC$277)</f>
        <v>0</v>
      </c>
      <c r="AF456" s="508">
        <f>AF$443*IF('C02_Alloc'!AD$280,'C02_Alloc'!$F270,'C02_Alloc'!AD270/'C02_Alloc'!AD$277)</f>
        <v>0</v>
      </c>
      <c r="AG456" s="508">
        <f>AG$443*IF('C02_Alloc'!AE$280,'C02_Alloc'!$F270,'C02_Alloc'!AE270/'C02_Alloc'!AE$277)</f>
        <v>0</v>
      </c>
      <c r="AH456" s="508">
        <f>AH$443*IF('C02_Alloc'!AF$280,'C02_Alloc'!$F270,'C02_Alloc'!AF270/'C02_Alloc'!AF$277)</f>
        <v>0</v>
      </c>
      <c r="AI456" s="508">
        <f>AI$443*IF('C02_Alloc'!AG$280,'C02_Alloc'!$F270,'C02_Alloc'!AG270/'C02_Alloc'!AG$277)</f>
        <v>0</v>
      </c>
      <c r="AJ456" s="508">
        <f>AJ$443*IF('C02_Alloc'!AH$280,'C02_Alloc'!$F270,'C02_Alloc'!AH270/'C02_Alloc'!AH$277)</f>
        <v>0</v>
      </c>
      <c r="AK456" s="508">
        <f>AK$443*IF('C02_Alloc'!AI$280,'C02_Alloc'!$F270,'C02_Alloc'!AI270/'C02_Alloc'!AI$277)</f>
        <v>0</v>
      </c>
      <c r="AL456" s="508">
        <f>AL$443*IF('C02_Alloc'!AJ$280,'C02_Alloc'!$F270,'C02_Alloc'!AJ270/'C02_Alloc'!AJ$277)</f>
        <v>0</v>
      </c>
      <c r="AM456" s="508">
        <f>AM$443*IF('C02_Alloc'!AK$280,'C02_Alloc'!$F270,'C02_Alloc'!AK270/'C02_Alloc'!AK$277)</f>
        <v>0</v>
      </c>
      <c r="AN456" s="508">
        <f>AN$443*IF('C02_Alloc'!AL$280,'C02_Alloc'!$F270,'C02_Alloc'!AL270/'C02_Alloc'!AL$277)</f>
        <v>0</v>
      </c>
      <c r="AO456" s="508">
        <f>AO$443*IF('C02_Alloc'!AM$280,'C02_Alloc'!$F270,'C02_Alloc'!AM270/'C02_Alloc'!AM$277)</f>
        <v>0</v>
      </c>
      <c r="AP456" s="508">
        <f>AP$443*IF('C02_Alloc'!AN$280,'C02_Alloc'!$F270,'C02_Alloc'!AN270/'C02_Alloc'!AN$277)</f>
        <v>0</v>
      </c>
      <c r="AQ456" s="508">
        <f>AQ$443*IF('C02_Alloc'!AO$280,'C02_Alloc'!$F270,'C02_Alloc'!AO270/'C02_Alloc'!AO$277)</f>
        <v>0</v>
      </c>
      <c r="AR456" s="508">
        <f>AR$443*IF('C02_Alloc'!AP$280,'C02_Alloc'!$F270,'C02_Alloc'!AP270/'C02_Alloc'!AP$277)</f>
        <v>0</v>
      </c>
      <c r="AS456" s="508">
        <f>AS$443*IF('C02_Alloc'!AQ$280,'C02_Alloc'!$F270,'C02_Alloc'!AQ270/'C02_Alloc'!AQ$277)</f>
        <v>0</v>
      </c>
      <c r="AT456" s="508">
        <f>AT$443*IF('C02_Alloc'!AR$280,'C02_Alloc'!$F270,'C02_Alloc'!AR270/'C02_Alloc'!AR$277)</f>
        <v>0</v>
      </c>
      <c r="AU456" s="508">
        <f>AU$443*IF('C02_Alloc'!AS$280,'C02_Alloc'!$F270,'C02_Alloc'!AS270/'C02_Alloc'!AS$277)</f>
        <v>0</v>
      </c>
      <c r="AV456" s="508">
        <f>AV$443*IF('C02_Alloc'!AT$280,'C02_Alloc'!$F270,'C02_Alloc'!AT270/'C02_Alloc'!AT$277)</f>
        <v>0</v>
      </c>
      <c r="AW456" s="508">
        <f>AW$443*IF('C02_Alloc'!AU$280,'C02_Alloc'!$F270,'C02_Alloc'!AU270/'C02_Alloc'!AU$277)</f>
        <v>0</v>
      </c>
      <c r="AX456" s="508">
        <f>AX$443*IF('C02_Alloc'!AV$280,'C02_Alloc'!$F270,'C02_Alloc'!AV270/'C02_Alloc'!AV$277)</f>
        <v>0</v>
      </c>
      <c r="AY456" s="508">
        <f>AY$443*IF('C02_Alloc'!AW$280,'C02_Alloc'!$F270,'C02_Alloc'!AW270/'C02_Alloc'!AW$277)</f>
        <v>0</v>
      </c>
      <c r="AZ456" s="508">
        <f>AZ$443*IF('C02_Alloc'!AX$280,'C02_Alloc'!$F270,'C02_Alloc'!AX270/'C02_Alloc'!AX$277)</f>
        <v>0</v>
      </c>
      <c r="BA456" s="508">
        <f>BA$443*IF('C02_Alloc'!AY$280,'C02_Alloc'!$F270,'C02_Alloc'!AY270/'C02_Alloc'!AY$277)</f>
        <v>0</v>
      </c>
      <c r="BB456" s="508">
        <f>BB$443*IF('C02_Alloc'!AZ$280,'C02_Alloc'!$F270,'C02_Alloc'!AZ270/'C02_Alloc'!AZ$277)</f>
        <v>0</v>
      </c>
      <c r="BC456" s="508">
        <f>BC$443*IF('C02_Alloc'!BA$280,'C02_Alloc'!$F270,'C02_Alloc'!BA270/'C02_Alloc'!BA$277)</f>
        <v>0</v>
      </c>
      <c r="BD456" s="508">
        <f>BD$443*IF('C02_Alloc'!BB$280,'C02_Alloc'!$F270,'C02_Alloc'!BB270/'C02_Alloc'!BB$277)</f>
        <v>0</v>
      </c>
      <c r="BE456" s="508">
        <f>BE$443*IF('C02_Alloc'!BC$280,'C02_Alloc'!$F270,'C02_Alloc'!BC270/'C02_Alloc'!BC$277)</f>
        <v>0</v>
      </c>
      <c r="BF456" s="508">
        <f>BF$443*IF('C02_Alloc'!BD$280,'C02_Alloc'!$F270,'C02_Alloc'!BD270/'C02_Alloc'!BD$277)</f>
        <v>0</v>
      </c>
      <c r="BG456" s="508">
        <f>BG$443*IF('C02_Alloc'!BE$280,'C02_Alloc'!$F270,'C02_Alloc'!BE270/'C02_Alloc'!BE$277)</f>
        <v>0</v>
      </c>
      <c r="BH456" s="508">
        <f>BH$443*IF('C02_Alloc'!BF$280,'C02_Alloc'!$F270,'C02_Alloc'!BF270/'C02_Alloc'!BF$277)</f>
        <v>0</v>
      </c>
      <c r="BI456" s="508">
        <f>BI$443*IF('C02_Alloc'!BG$280,'C02_Alloc'!$F270,'C02_Alloc'!BG270/'C02_Alloc'!BG$277)</f>
        <v>0</v>
      </c>
      <c r="BJ456" s="508">
        <f>BJ$443*IF('C02_Alloc'!BH$280,'C02_Alloc'!$F270,'C02_Alloc'!BH270/'C02_Alloc'!BH$277)</f>
        <v>0</v>
      </c>
      <c r="BK456" s="508">
        <f>BK$443*IF('C02_Alloc'!BI$280,'C02_Alloc'!$F270,'C02_Alloc'!BI270/'C02_Alloc'!BI$277)</f>
        <v>0</v>
      </c>
      <c r="BL456" s="508">
        <f>BL$443*IF('C02_Alloc'!BJ$280,'C02_Alloc'!$F270,'C02_Alloc'!BJ270/'C02_Alloc'!BJ$277)</f>
        <v>0</v>
      </c>
      <c r="BM456" s="508">
        <f>BM$443*IF('C02_Alloc'!BK$280,'C02_Alloc'!$F270,'C02_Alloc'!BK270/'C02_Alloc'!BK$277)</f>
        <v>0</v>
      </c>
      <c r="BN456" s="508">
        <f>BN$443*IF('C02_Alloc'!BL$280,'C02_Alloc'!$F270,'C02_Alloc'!BL270/'C02_Alloc'!BL$277)</f>
        <v>0</v>
      </c>
      <c r="BO456" s="508">
        <f>BO$443*IF('C02_Alloc'!BM$280,'C02_Alloc'!$F270,'C02_Alloc'!BM270/'C02_Alloc'!BM$277)</f>
        <v>0</v>
      </c>
      <c r="BP456" s="508">
        <f>BP$443*IF('C02_Alloc'!BN$280,'C02_Alloc'!$F270,'C02_Alloc'!BN270/'C02_Alloc'!BN$277)</f>
        <v>0</v>
      </c>
      <c r="BQ456" s="508">
        <f>BQ$443*IF('C02_Alloc'!BO$280,'C02_Alloc'!$F270,'C02_Alloc'!BO270/'C02_Alloc'!BO$277)</f>
        <v>0</v>
      </c>
      <c r="BR456" s="508">
        <f>BR$443*IF('C02_Alloc'!BP$280,'C02_Alloc'!$F270,'C02_Alloc'!BP270/'C02_Alloc'!BP$277)</f>
        <v>0</v>
      </c>
      <c r="BS456" s="508">
        <f>BS$443*IF('C02_Alloc'!BQ$280,'C02_Alloc'!$F270,'C02_Alloc'!BQ270/'C02_Alloc'!BQ$277)</f>
        <v>0</v>
      </c>
      <c r="BT456" s="508">
        <f>BT$443*IF('C02_Alloc'!BR$280,'C02_Alloc'!$F270,'C02_Alloc'!BR270/'C02_Alloc'!BR$277)</f>
        <v>0</v>
      </c>
      <c r="BU456" s="508">
        <f>BU$443*IF('C02_Alloc'!BS$280,'C02_Alloc'!$F270,'C02_Alloc'!BS270/'C02_Alloc'!BS$277)</f>
        <v>0</v>
      </c>
      <c r="BV456" s="508">
        <f>BV$443*IF('C02_Alloc'!BT$280,'C02_Alloc'!$F270,'C02_Alloc'!BT270/'C02_Alloc'!BT$277)</f>
        <v>0</v>
      </c>
      <c r="BW456" s="508">
        <f>BW$443*IF('C02_Alloc'!BU$280,'C02_Alloc'!$F270,'C02_Alloc'!BU270/'C02_Alloc'!BU$277)</f>
        <v>0</v>
      </c>
      <c r="BX456" s="508">
        <f>BX$443*IF('C02_Alloc'!BV$280,'C02_Alloc'!$F270,'C02_Alloc'!BV270/'C02_Alloc'!BV$277)</f>
        <v>0</v>
      </c>
      <c r="BY456" s="508">
        <f>BY$443*IF('C02_Alloc'!BW$280,'C02_Alloc'!$F270,'C02_Alloc'!BW270/'C02_Alloc'!BW$277)</f>
        <v>0</v>
      </c>
      <c r="BZ456" s="508">
        <f>BZ$443*IF('C02_Alloc'!BX$280,'C02_Alloc'!$F270,'C02_Alloc'!BX270/'C02_Alloc'!BX$277)</f>
        <v>0</v>
      </c>
      <c r="CA456" s="508">
        <f>CA$443*IF('C02_Alloc'!BY$280,'C02_Alloc'!$F270,'C02_Alloc'!BY270/'C02_Alloc'!BY$277)</f>
        <v>0</v>
      </c>
      <c r="CB456" s="508">
        <f>CB$443*IF('C02_Alloc'!BZ$280,'C02_Alloc'!$F270,'C02_Alloc'!BZ270/'C02_Alloc'!BZ$277)</f>
        <v>0</v>
      </c>
      <c r="CC456" s="508">
        <f>CC$443*IF('C02_Alloc'!CA$280,'C02_Alloc'!$F270,'C02_Alloc'!CA270/'C02_Alloc'!CA$277)</f>
        <v>0</v>
      </c>
      <c r="CD456" s="508">
        <f>CD$443*IF('C02_Alloc'!CB$280,'C02_Alloc'!$F270,'C02_Alloc'!CB270/'C02_Alloc'!CB$277)</f>
        <v>0</v>
      </c>
      <c r="CE456" s="508">
        <f>CE$443*IF('C02_Alloc'!CC$280,'C02_Alloc'!$F270,'C02_Alloc'!CC270/'C02_Alloc'!CC$277)</f>
        <v>0</v>
      </c>
      <c r="CF456" s="508">
        <f>CF$443*IF('C02_Alloc'!CD$280,'C02_Alloc'!$F270,'C02_Alloc'!CD270/'C02_Alloc'!CD$277)</f>
        <v>0</v>
      </c>
      <c r="CG456" s="508">
        <f>CG$443*IF('C02_Alloc'!CE$280,'C02_Alloc'!$F270,'C02_Alloc'!CE270/'C02_Alloc'!CE$277)</f>
        <v>0</v>
      </c>
      <c r="CH456" s="508">
        <f>CH$443*IF('C02_Alloc'!CF$280,'C02_Alloc'!$F270,'C02_Alloc'!CF270/'C02_Alloc'!CF$277)</f>
        <v>0</v>
      </c>
      <c r="CI456" s="508">
        <f>CI$443*IF('C02_Alloc'!CG$280,'C02_Alloc'!$F270,'C02_Alloc'!CG270/'C02_Alloc'!CG$277)</f>
        <v>0</v>
      </c>
      <c r="CJ456" s="508">
        <f>CJ$443*IF('C02_Alloc'!CH$280,'C02_Alloc'!$F270,'C02_Alloc'!CH270/'C02_Alloc'!CH$277)</f>
        <v>0</v>
      </c>
      <c r="CK456" s="508">
        <f>CK$443*IF('C02_Alloc'!CI$280,'C02_Alloc'!$F270,'C02_Alloc'!CI270/'C02_Alloc'!CI$277)</f>
        <v>0</v>
      </c>
      <c r="CL456" s="508">
        <f>CL$443*IF('C02_Alloc'!CJ$280,'C02_Alloc'!$F270,'C02_Alloc'!CJ270/'C02_Alloc'!CJ$277)</f>
        <v>0</v>
      </c>
      <c r="CM456" s="508">
        <f>CM$443*IF('C02_Alloc'!CK$280,'C02_Alloc'!$F270,'C02_Alloc'!CK270/'C02_Alloc'!CK$277)</f>
        <v>0</v>
      </c>
      <c r="CN456" s="508">
        <f>CN$443*IF('C02_Alloc'!CL$280,'C02_Alloc'!$F270,'C02_Alloc'!CL270/'C02_Alloc'!CL$277)</f>
        <v>0</v>
      </c>
      <c r="CO456" s="508">
        <f>CO$443*IF('C02_Alloc'!CM$280,'C02_Alloc'!$F270,'C02_Alloc'!CM270/'C02_Alloc'!CM$277)</f>
        <v>0</v>
      </c>
      <c r="CP456" s="508">
        <f>CP$443*IF('C02_Alloc'!CN$280,'C02_Alloc'!$F270,'C02_Alloc'!CN270/'C02_Alloc'!CN$277)</f>
        <v>0</v>
      </c>
      <c r="CQ456" s="508">
        <f>CQ$443*IF('C02_Alloc'!CO$280,'C02_Alloc'!$F270,'C02_Alloc'!CO270/'C02_Alloc'!CO$277)</f>
        <v>0</v>
      </c>
      <c r="CR456" s="508">
        <f>CR$443*IF('C02_Alloc'!CP$280,'C02_Alloc'!$F270,'C02_Alloc'!CP270/'C02_Alloc'!CP$277)</f>
        <v>0</v>
      </c>
      <c r="CS456" s="508">
        <f>CS$443*IF('C02_Alloc'!CQ$280,'C02_Alloc'!$F270,'C02_Alloc'!CQ270/'C02_Alloc'!CQ$277)</f>
        <v>0</v>
      </c>
      <c r="CT456" s="508">
        <f>CT$443*IF('C02_Alloc'!CR$280,'C02_Alloc'!$F270,'C02_Alloc'!CR270/'C02_Alloc'!CR$277)</f>
        <v>0</v>
      </c>
      <c r="CU456" s="508">
        <f>CU$443*IF('C02_Alloc'!CS$280,'C02_Alloc'!$F270,'C02_Alloc'!CS270/'C02_Alloc'!CS$277)</f>
        <v>0</v>
      </c>
      <c r="CV456" s="508">
        <f>CV$443*IF('C02_Alloc'!CT$280,'C02_Alloc'!$F270,'C02_Alloc'!CT270/'C02_Alloc'!CT$277)</f>
        <v>0</v>
      </c>
      <c r="CW456" s="508">
        <f>CW$443*IF('C02_Alloc'!CU$280,'C02_Alloc'!$F270,'C02_Alloc'!CU270/'C02_Alloc'!CU$277)</f>
        <v>0</v>
      </c>
      <c r="CX456" s="508">
        <f>CX$443*IF('C02_Alloc'!CV$280,'C02_Alloc'!$F270,'C02_Alloc'!CV270/'C02_Alloc'!CV$277)</f>
        <v>0</v>
      </c>
      <c r="CY456" s="508">
        <f>CY$443*IF('C02_Alloc'!CW$280,'C02_Alloc'!$F270,'C02_Alloc'!CW270/'C02_Alloc'!CW$277)</f>
        <v>0</v>
      </c>
      <c r="CZ456" s="508">
        <f>CZ$443*IF('C02_Alloc'!CX$280,'C02_Alloc'!$F270,'C02_Alloc'!CX270/'C02_Alloc'!CX$277)</f>
        <v>0</v>
      </c>
      <c r="DA456" s="508">
        <f>DA$443*IF('C02_Alloc'!CY$280,'C02_Alloc'!$F270,'C02_Alloc'!CY270/'C02_Alloc'!CY$277)</f>
        <v>0</v>
      </c>
      <c r="DB456" s="508">
        <f>DB$443*IF('C02_Alloc'!CZ$280,'C02_Alloc'!$F270,'C02_Alloc'!CZ270/'C02_Alloc'!CZ$277)</f>
        <v>0</v>
      </c>
      <c r="DC456" s="508">
        <f>DC$443*IF('C02_Alloc'!DA$280,'C02_Alloc'!$F270,'C02_Alloc'!DA270/'C02_Alloc'!DA$277)</f>
        <v>0</v>
      </c>
      <c r="DD456" s="508">
        <f>DD$443*IF('C02_Alloc'!DB$280,'C02_Alloc'!$F270,'C02_Alloc'!DB270/'C02_Alloc'!DB$277)</f>
        <v>0</v>
      </c>
      <c r="DE456" s="508">
        <f>DE$443*IF('C02_Alloc'!DC$280,'C02_Alloc'!$F270,'C02_Alloc'!DC270/'C02_Alloc'!DC$277)</f>
        <v>0</v>
      </c>
      <c r="DF456" s="508">
        <f>DF$443*IF('C02_Alloc'!DD$280,'C02_Alloc'!$F270,'C02_Alloc'!DD270/'C02_Alloc'!DD$277)</f>
        <v>0</v>
      </c>
    </row>
    <row r="457" spans="3:110" outlineLevel="1">
      <c r="C457" s="59"/>
      <c r="D457" s="59" t="str">
        <f t="shared" si="207"/>
        <v>Mux 1</v>
      </c>
      <c r="I457" s="90">
        <f t="shared" si="208"/>
        <v>227089.80056210741</v>
      </c>
      <c r="K457" s="508">
        <f>K$443*IF('C02_Alloc'!I$280,'C02_Alloc'!$F271,'C02_Alloc'!I271/'C02_Alloc'!I$277)</f>
        <v>6716.1266230063657</v>
      </c>
      <c r="L457" s="508">
        <f>L$443*IF('C02_Alloc'!J$280,'C02_Alloc'!$F271,'C02_Alloc'!J271/'C02_Alloc'!J$277)</f>
        <v>689.51692320817165</v>
      </c>
      <c r="M457" s="508">
        <f>M$443*IF('C02_Alloc'!K$280,'C02_Alloc'!$F271,'C02_Alloc'!K271/'C02_Alloc'!K$277)</f>
        <v>1718.24400798703</v>
      </c>
      <c r="N457" s="508">
        <f>N$443*IF('C02_Alloc'!L$280,'C02_Alloc'!$F271,'C02_Alloc'!L271/'C02_Alloc'!L$277)</f>
        <v>0</v>
      </c>
      <c r="O457" s="508">
        <f>O$443*IF('C02_Alloc'!M$280,'C02_Alloc'!$F271,'C02_Alloc'!M271/'C02_Alloc'!M$277)</f>
        <v>0</v>
      </c>
      <c r="P457" s="508">
        <f>P$443*IF('C02_Alloc'!N$280,'C02_Alloc'!$F271,'C02_Alloc'!N271/'C02_Alloc'!N$277)</f>
        <v>57.773958836750253</v>
      </c>
      <c r="Q457" s="508">
        <f>Q$443*IF('C02_Alloc'!O$280,'C02_Alloc'!$F271,'C02_Alloc'!O271/'C02_Alloc'!O$277)</f>
        <v>203.72473214568316</v>
      </c>
      <c r="R457" s="508">
        <f>R$443*IF('C02_Alloc'!P$280,'C02_Alloc'!$F271,'C02_Alloc'!P271/'C02_Alloc'!P$277)</f>
        <v>18.234642477574599</v>
      </c>
      <c r="S457" s="508">
        <f>S$443*IF('C02_Alloc'!Q$280,'C02_Alloc'!$F271,'C02_Alloc'!Q271/'C02_Alloc'!Q$277)</f>
        <v>0</v>
      </c>
      <c r="T457" s="508">
        <f>T$443*IF('C02_Alloc'!R$280,'C02_Alloc'!$F271,'C02_Alloc'!R271/'C02_Alloc'!R$277)</f>
        <v>25.969651521169425</v>
      </c>
      <c r="U457" s="508">
        <f>U$443*IF('C02_Alloc'!S$280,'C02_Alloc'!$F271,'C02_Alloc'!S271/'C02_Alloc'!S$277)</f>
        <v>0</v>
      </c>
      <c r="V457" s="508">
        <f>V$443*IF('C02_Alloc'!T$280,'C02_Alloc'!$F271,'C02_Alloc'!T271/'C02_Alloc'!T$277)</f>
        <v>71.782820321851815</v>
      </c>
      <c r="W457" s="508">
        <f>W$443*IF('C02_Alloc'!U$280,'C02_Alloc'!$F271,'C02_Alloc'!U271/'C02_Alloc'!U$277)</f>
        <v>161.50197007884657</v>
      </c>
      <c r="X457" s="508">
        <f>X$443*IF('C02_Alloc'!V$280,'C02_Alloc'!$F271,'C02_Alloc'!V271/'C02_Alloc'!V$277)</f>
        <v>5513.0339624878497</v>
      </c>
      <c r="Y457" s="508">
        <f>Y$443*IF('C02_Alloc'!W$280,'C02_Alloc'!$F271,'C02_Alloc'!W271/'C02_Alloc'!W$277)</f>
        <v>311.0440374681238</v>
      </c>
      <c r="Z457" s="508">
        <f>Z$443*IF('C02_Alloc'!X$280,'C02_Alloc'!$F271,'C02_Alloc'!X271/'C02_Alloc'!X$277)</f>
        <v>2426.8729824092934</v>
      </c>
      <c r="AA457" s="508">
        <f>AA$443*IF('C02_Alloc'!Y$280,'C02_Alloc'!$F271,'C02_Alloc'!Y271/'C02_Alloc'!Y$277)</f>
        <v>377.86529104027386</v>
      </c>
      <c r="AB457" s="508">
        <f>AB$443*IF('C02_Alloc'!Z$280,'C02_Alloc'!$F271,'C02_Alloc'!Z271/'C02_Alloc'!Z$277)</f>
        <v>555.58736796240794</v>
      </c>
      <c r="AC457" s="508">
        <f>AC$443*IF('C02_Alloc'!AA$280,'C02_Alloc'!$F271,'C02_Alloc'!AA271/'C02_Alloc'!AA$277)</f>
        <v>6124.3519422131812</v>
      </c>
      <c r="AD457" s="508">
        <f>AD$443*IF('C02_Alloc'!AB$280,'C02_Alloc'!$F271,'C02_Alloc'!AB271/'C02_Alloc'!AB$277)</f>
        <v>480.15947958982588</v>
      </c>
      <c r="AE457" s="508">
        <f>AE$443*IF('C02_Alloc'!AC$280,'C02_Alloc'!$F271,'C02_Alloc'!AC271/'C02_Alloc'!AC$277)</f>
        <v>0</v>
      </c>
      <c r="AF457" s="508">
        <f>AF$443*IF('C02_Alloc'!AD$280,'C02_Alloc'!$F271,'C02_Alloc'!AD271/'C02_Alloc'!AD$277)</f>
        <v>111.97018948897728</v>
      </c>
      <c r="AG457" s="508">
        <f>AG$443*IF('C02_Alloc'!AE$280,'C02_Alloc'!$F271,'C02_Alloc'!AE271/'C02_Alloc'!AE$277)</f>
        <v>157.92240932417721</v>
      </c>
      <c r="AH457" s="508">
        <f>AH$443*IF('C02_Alloc'!AF$280,'C02_Alloc'!$F271,'C02_Alloc'!AF271/'C02_Alloc'!AF$277)</f>
        <v>37.123708454590712</v>
      </c>
      <c r="AI457" s="508">
        <f>AI$443*IF('C02_Alloc'!AG$280,'C02_Alloc'!$F271,'C02_Alloc'!AG271/'C02_Alloc'!AG$277)</f>
        <v>2871.611525244562</v>
      </c>
      <c r="AJ457" s="508">
        <f>AJ$443*IF('C02_Alloc'!AH$280,'C02_Alloc'!$F271,'C02_Alloc'!AH271/'C02_Alloc'!AH$277)</f>
        <v>17884.883201281897</v>
      </c>
      <c r="AK457" s="508">
        <f>AK$443*IF('C02_Alloc'!AI$280,'C02_Alloc'!$F271,'C02_Alloc'!AI271/'C02_Alloc'!AI$277)</f>
        <v>334.12677280806849</v>
      </c>
      <c r="AL457" s="508">
        <f>AL$443*IF('C02_Alloc'!AJ$280,'C02_Alloc'!$F271,'C02_Alloc'!AJ271/'C02_Alloc'!AJ$277)</f>
        <v>61.23392552508745</v>
      </c>
      <c r="AM457" s="508">
        <f>AM$443*IF('C02_Alloc'!AK$280,'C02_Alloc'!$F271,'C02_Alloc'!AK271/'C02_Alloc'!AK$277)</f>
        <v>0</v>
      </c>
      <c r="AN457" s="508">
        <f>AN$443*IF('C02_Alloc'!AL$280,'C02_Alloc'!$F271,'C02_Alloc'!AL271/'C02_Alloc'!AL$277)</f>
        <v>1033.1960051063086</v>
      </c>
      <c r="AO457" s="508">
        <f>AO$443*IF('C02_Alloc'!AM$280,'C02_Alloc'!$F271,'C02_Alloc'!AM271/'C02_Alloc'!AM$277)</f>
        <v>117.15921180542433</v>
      </c>
      <c r="AP457" s="508">
        <f>AP$443*IF('C02_Alloc'!AN$280,'C02_Alloc'!$F271,'C02_Alloc'!AN271/'C02_Alloc'!AN$277)</f>
        <v>8472.9417143890496</v>
      </c>
      <c r="AQ457" s="508">
        <f>AQ$443*IF('C02_Alloc'!AO$280,'C02_Alloc'!$F271,'C02_Alloc'!AO271/'C02_Alloc'!AO$277)</f>
        <v>0</v>
      </c>
      <c r="AR457" s="508">
        <f>AR$443*IF('C02_Alloc'!AP$280,'C02_Alloc'!$F271,'C02_Alloc'!AP271/'C02_Alloc'!AP$277)</f>
        <v>1268.2629916284131</v>
      </c>
      <c r="AS457" s="508">
        <f>AS$443*IF('C02_Alloc'!AQ$280,'C02_Alloc'!$F271,'C02_Alloc'!AQ271/'C02_Alloc'!AQ$277)</f>
        <v>648.34877918192353</v>
      </c>
      <c r="AT457" s="508">
        <f>AT$443*IF('C02_Alloc'!AR$280,'C02_Alloc'!$F271,'C02_Alloc'!AR271/'C02_Alloc'!AR$277)</f>
        <v>301.65681043730802</v>
      </c>
      <c r="AU457" s="508">
        <f>AU$443*IF('C02_Alloc'!AS$280,'C02_Alloc'!$F271,'C02_Alloc'!AS271/'C02_Alloc'!AS$277)</f>
        <v>181.85051187992829</v>
      </c>
      <c r="AV457" s="508">
        <f>AV$443*IF('C02_Alloc'!AT$280,'C02_Alloc'!$F271,'C02_Alloc'!AT271/'C02_Alloc'!AT$277)</f>
        <v>20.652286969677519</v>
      </c>
      <c r="AW457" s="508">
        <f>AW$443*IF('C02_Alloc'!AU$280,'C02_Alloc'!$F271,'C02_Alloc'!AU271/'C02_Alloc'!AU$277)</f>
        <v>101.00084887993886</v>
      </c>
      <c r="AX457" s="508">
        <f>AX$443*IF('C02_Alloc'!AV$280,'C02_Alloc'!$F271,'C02_Alloc'!AV271/'C02_Alloc'!AV$277)</f>
        <v>1108.5455165051249</v>
      </c>
      <c r="AY457" s="508">
        <f>AY$443*IF('C02_Alloc'!AW$280,'C02_Alloc'!$F271,'C02_Alloc'!AW271/'C02_Alloc'!AW$277)</f>
        <v>834.93990001725524</v>
      </c>
      <c r="AZ457" s="508">
        <f>AZ$443*IF('C02_Alloc'!AX$280,'C02_Alloc'!$F271,'C02_Alloc'!AX271/'C02_Alloc'!AX$277)</f>
        <v>213.37953469998706</v>
      </c>
      <c r="BA457" s="508">
        <f>BA$443*IF('C02_Alloc'!AY$280,'C02_Alloc'!$F271,'C02_Alloc'!AY271/'C02_Alloc'!AY$277)</f>
        <v>0</v>
      </c>
      <c r="BB457" s="508">
        <f>BB$443*IF('C02_Alloc'!AZ$280,'C02_Alloc'!$F271,'C02_Alloc'!AZ271/'C02_Alloc'!AZ$277)</f>
        <v>612.3937573739546</v>
      </c>
      <c r="BC457" s="508">
        <f>BC$443*IF('C02_Alloc'!BA$280,'C02_Alloc'!$F271,'C02_Alloc'!BA271/'C02_Alloc'!BA$277)</f>
        <v>119.47827168464445</v>
      </c>
      <c r="BD457" s="508">
        <f>BD$443*IF('C02_Alloc'!BB$280,'C02_Alloc'!$F271,'C02_Alloc'!BB271/'C02_Alloc'!BB$277)</f>
        <v>494.814813550873</v>
      </c>
      <c r="BE457" s="508">
        <f>BE$443*IF('C02_Alloc'!BC$280,'C02_Alloc'!$F271,'C02_Alloc'!BC271/'C02_Alloc'!BC$277)</f>
        <v>2471.4867081991033</v>
      </c>
      <c r="BF457" s="508">
        <f>BF$443*IF('C02_Alloc'!BD$280,'C02_Alloc'!$F271,'C02_Alloc'!BD271/'C02_Alloc'!BD$277)</f>
        <v>372.48482365483136</v>
      </c>
      <c r="BG457" s="508">
        <f>BG$443*IF('C02_Alloc'!BE$280,'C02_Alloc'!$F271,'C02_Alloc'!BE271/'C02_Alloc'!BE$277)</f>
        <v>25.561050552047099</v>
      </c>
      <c r="BH457" s="508">
        <f>BH$443*IF('C02_Alloc'!BF$280,'C02_Alloc'!$F271,'C02_Alloc'!BF271/'C02_Alloc'!BF$277)</f>
        <v>2294.5658715947279</v>
      </c>
      <c r="BI457" s="508">
        <f>BI$443*IF('C02_Alloc'!BG$280,'C02_Alloc'!$F271,'C02_Alloc'!BG271/'C02_Alloc'!BG$277)</f>
        <v>218.04132435248087</v>
      </c>
      <c r="BJ457" s="508">
        <f>BJ$443*IF('C02_Alloc'!BH$280,'C02_Alloc'!$F271,'C02_Alloc'!BH271/'C02_Alloc'!BH$277)</f>
        <v>193.26445560969046</v>
      </c>
      <c r="BK457" s="508">
        <f>BK$443*IF('C02_Alloc'!BI$280,'C02_Alloc'!$F271,'C02_Alloc'!BI271/'C02_Alloc'!BI$277)</f>
        <v>110.09301052671346</v>
      </c>
      <c r="BL457" s="508">
        <f>BL$443*IF('C02_Alloc'!BJ$280,'C02_Alloc'!$F271,'C02_Alloc'!BJ271/'C02_Alloc'!BJ$277)</f>
        <v>6122.8689902587712</v>
      </c>
      <c r="BM457" s="508">
        <f>BM$443*IF('C02_Alloc'!BK$280,'C02_Alloc'!$F271,'C02_Alloc'!BK271/'C02_Alloc'!BK$277)</f>
        <v>377.80804963936515</v>
      </c>
      <c r="BN457" s="508">
        <f>BN$443*IF('C02_Alloc'!BL$280,'C02_Alloc'!$F271,'C02_Alloc'!BL271/'C02_Alloc'!BL$277)</f>
        <v>161.50197007884657</v>
      </c>
      <c r="BO457" s="508">
        <f>BO$443*IF('C02_Alloc'!BM$280,'C02_Alloc'!$F271,'C02_Alloc'!BM271/'C02_Alloc'!BM$277)</f>
        <v>348.13954087726381</v>
      </c>
      <c r="BP457" s="508">
        <f>BP$443*IF('C02_Alloc'!BN$280,'C02_Alloc'!$F271,'C02_Alloc'!BN271/'C02_Alloc'!BN$277)</f>
        <v>8.3948781350561443</v>
      </c>
      <c r="BQ457" s="508">
        <f>BQ$443*IF('C02_Alloc'!BO$280,'C02_Alloc'!$F271,'C02_Alloc'!BO271/'C02_Alloc'!BO$277)</f>
        <v>448.33935298719251</v>
      </c>
      <c r="BR457" s="508">
        <f>BR$443*IF('C02_Alloc'!BP$280,'C02_Alloc'!$F271,'C02_Alloc'!BP271/'C02_Alloc'!BP$277)</f>
        <v>154.97885248571259</v>
      </c>
      <c r="BS457" s="508">
        <f>BS$443*IF('C02_Alloc'!BQ$280,'C02_Alloc'!$F271,'C02_Alloc'!BQ271/'C02_Alloc'!BQ$277)</f>
        <v>35097.621186916294</v>
      </c>
      <c r="BT457" s="508">
        <f>BT$443*IF('C02_Alloc'!BR$280,'C02_Alloc'!$F271,'C02_Alloc'!BR271/'C02_Alloc'!BR$277)</f>
        <v>13.176240486499122</v>
      </c>
      <c r="BU457" s="508">
        <f>BU$443*IF('C02_Alloc'!BS$280,'C02_Alloc'!$F271,'C02_Alloc'!BS271/'C02_Alloc'!BS$277)</f>
        <v>1686.2026637230319</v>
      </c>
      <c r="BV457" s="508">
        <f>BV$443*IF('C02_Alloc'!BT$280,'C02_Alloc'!$F271,'C02_Alloc'!BT271/'C02_Alloc'!BT$277)</f>
        <v>216.69912312109025</v>
      </c>
      <c r="BW457" s="508">
        <f>BW$443*IF('C02_Alloc'!BU$280,'C02_Alloc'!$F271,'C02_Alloc'!BU271/'C02_Alloc'!BU$277)</f>
        <v>0</v>
      </c>
      <c r="BX457" s="508">
        <f>BX$443*IF('C02_Alloc'!BV$280,'C02_Alloc'!$F271,'C02_Alloc'!BV271/'C02_Alloc'!BV$277)</f>
        <v>182.81347707266636</v>
      </c>
      <c r="BY457" s="508">
        <f>BY$443*IF('C02_Alloc'!BW$280,'C02_Alloc'!$F271,'C02_Alloc'!BW271/'C02_Alloc'!BW$277)</f>
        <v>310.43815251801715</v>
      </c>
      <c r="BZ457" s="508">
        <f>BZ$443*IF('C02_Alloc'!BX$280,'C02_Alloc'!$F271,'C02_Alloc'!BX271/'C02_Alloc'!BX$277)</f>
        <v>0</v>
      </c>
      <c r="CA457" s="508">
        <f>CA$443*IF('C02_Alloc'!BY$280,'C02_Alloc'!$F271,'C02_Alloc'!BY271/'C02_Alloc'!BY$277)</f>
        <v>34533.977900145139</v>
      </c>
      <c r="CB457" s="508">
        <f>CB$443*IF('C02_Alloc'!BZ$280,'C02_Alloc'!$F271,'C02_Alloc'!BZ271/'C02_Alloc'!BZ$277)</f>
        <v>23592.451102280895</v>
      </c>
      <c r="CC457" s="508">
        <f>CC$443*IF('C02_Alloc'!CA$280,'C02_Alloc'!$F271,'C02_Alloc'!CA271/'C02_Alloc'!CA$277)</f>
        <v>0</v>
      </c>
      <c r="CD457" s="508">
        <f>CD$443*IF('C02_Alloc'!CB$280,'C02_Alloc'!$F271,'C02_Alloc'!CB271/'C02_Alloc'!CB$277)</f>
        <v>0</v>
      </c>
      <c r="CE457" s="508">
        <f>CE$443*IF('C02_Alloc'!CC$280,'C02_Alloc'!$F271,'C02_Alloc'!CC271/'C02_Alloc'!CC$277)</f>
        <v>1182.8734729620876</v>
      </c>
      <c r="CF457" s="508">
        <f>CF$443*IF('C02_Alloc'!CD$280,'C02_Alloc'!$F271,'C02_Alloc'!CD271/'C02_Alloc'!CD$277)</f>
        <v>302.73660171983022</v>
      </c>
      <c r="CG457" s="508">
        <f>CG$443*IF('C02_Alloc'!CE$280,'C02_Alloc'!$F271,'C02_Alloc'!CE271/'C02_Alloc'!CE$277)</f>
        <v>0</v>
      </c>
      <c r="CH457" s="508">
        <f>CH$443*IF('C02_Alloc'!CF$280,'C02_Alloc'!$F271,'C02_Alloc'!CF271/'C02_Alloc'!CF$277)</f>
        <v>10882.853836772336</v>
      </c>
      <c r="CI457" s="508">
        <f>CI$443*IF('C02_Alloc'!CG$280,'C02_Alloc'!$F271,'C02_Alloc'!CG271/'C02_Alloc'!CG$277)</f>
        <v>1391.4223450251434</v>
      </c>
      <c r="CJ457" s="508">
        <f>CJ$443*IF('C02_Alloc'!CH$280,'C02_Alloc'!$F271,'C02_Alloc'!CH271/'C02_Alloc'!CH$277)</f>
        <v>101.81234738250846</v>
      </c>
      <c r="CK457" s="508">
        <f>CK$443*IF('C02_Alloc'!CI$280,'C02_Alloc'!$F271,'C02_Alloc'!CI271/'C02_Alloc'!CI$277)</f>
        <v>20409.536622050702</v>
      </c>
      <c r="CL457" s="508">
        <f>CL$443*IF('C02_Alloc'!CJ$280,'C02_Alloc'!$F271,'C02_Alloc'!CJ271/'C02_Alloc'!CJ$277)</f>
        <v>0</v>
      </c>
      <c r="CM457" s="508">
        <f>CM$443*IF('C02_Alloc'!CK$280,'C02_Alloc'!$F271,'C02_Alloc'!CK271/'C02_Alloc'!CK$277)</f>
        <v>6019.7532516655183</v>
      </c>
      <c r="CN457" s="508">
        <f>CN$443*IF('C02_Alloc'!CL$280,'C02_Alloc'!$F271,'C02_Alloc'!CL271/'C02_Alloc'!CL$277)</f>
        <v>15265.927465091987</v>
      </c>
      <c r="CO457" s="508">
        <f>CO$443*IF('C02_Alloc'!CM$280,'C02_Alloc'!$F271,'C02_Alloc'!CM271/'C02_Alloc'!CM$277)</f>
        <v>152.69281523029929</v>
      </c>
      <c r="CP457" s="508">
        <f>CP$443*IF('C02_Alloc'!CN$280,'C02_Alloc'!$F271,'C02_Alloc'!CN271/'C02_Alloc'!CN$277)</f>
        <v>0</v>
      </c>
      <c r="CQ457" s="508">
        <f>CQ$443*IF('C02_Alloc'!CO$280,'C02_Alloc'!$F271,'C02_Alloc'!CO271/'C02_Alloc'!CO$277)</f>
        <v>0</v>
      </c>
      <c r="CR457" s="508">
        <f>CR$443*IF('C02_Alloc'!CP$280,'C02_Alloc'!$F271,'C02_Alloc'!CP271/'C02_Alloc'!CP$277)</f>
        <v>0</v>
      </c>
      <c r="CS457" s="508">
        <f>CS$443*IF('C02_Alloc'!CQ$280,'C02_Alloc'!$F271,'C02_Alloc'!CQ271/'C02_Alloc'!CQ$277)</f>
        <v>0</v>
      </c>
      <c r="CT457" s="508">
        <f>CT$443*IF('C02_Alloc'!CR$280,'C02_Alloc'!$F271,'C02_Alloc'!CR271/'C02_Alloc'!CR$277)</f>
        <v>0</v>
      </c>
      <c r="CU457" s="508">
        <f>CU$443*IF('C02_Alloc'!CS$280,'C02_Alloc'!$F271,'C02_Alloc'!CS271/'C02_Alloc'!CS$277)</f>
        <v>0</v>
      </c>
      <c r="CV457" s="508">
        <f>CV$443*IF('C02_Alloc'!CT$280,'C02_Alloc'!$F271,'C02_Alloc'!CT271/'C02_Alloc'!CT$277)</f>
        <v>0</v>
      </c>
      <c r="CW457" s="508">
        <f>CW$443*IF('C02_Alloc'!CU$280,'C02_Alloc'!$F271,'C02_Alloc'!CU271/'C02_Alloc'!CU$277)</f>
        <v>0</v>
      </c>
      <c r="CX457" s="508">
        <f>CX$443*IF('C02_Alloc'!CV$280,'C02_Alloc'!$F271,'C02_Alloc'!CV271/'C02_Alloc'!CV$277)</f>
        <v>0</v>
      </c>
      <c r="CY457" s="508">
        <f>CY$443*IF('C02_Alloc'!CW$280,'C02_Alloc'!$F271,'C02_Alloc'!CW271/'C02_Alloc'!CW$277)</f>
        <v>0</v>
      </c>
      <c r="CZ457" s="508">
        <f>CZ$443*IF('C02_Alloc'!CX$280,'C02_Alloc'!$F271,'C02_Alloc'!CX271/'C02_Alloc'!CX$277)</f>
        <v>0</v>
      </c>
      <c r="DA457" s="508">
        <f>DA$443*IF('C02_Alloc'!CY$280,'C02_Alloc'!$F271,'C02_Alloc'!CY271/'C02_Alloc'!CY$277)</f>
        <v>0</v>
      </c>
      <c r="DB457" s="508">
        <f>DB$443*IF('C02_Alloc'!CZ$280,'C02_Alloc'!$F271,'C02_Alloc'!CZ271/'C02_Alloc'!CZ$277)</f>
        <v>0</v>
      </c>
      <c r="DC457" s="508">
        <f>DC$443*IF('C02_Alloc'!DA$280,'C02_Alloc'!$F271,'C02_Alloc'!DA271/'C02_Alloc'!DA$277)</f>
        <v>0</v>
      </c>
      <c r="DD457" s="508">
        <f>DD$443*IF('C02_Alloc'!DB$280,'C02_Alloc'!$F271,'C02_Alloc'!DB271/'C02_Alloc'!DB$277)</f>
        <v>0</v>
      </c>
      <c r="DE457" s="508">
        <f>DE$443*IF('C02_Alloc'!DC$280,'C02_Alloc'!$F271,'C02_Alloc'!DC271/'C02_Alloc'!DC$277)</f>
        <v>0</v>
      </c>
      <c r="DF457" s="508">
        <f>DF$443*IF('C02_Alloc'!DD$280,'C02_Alloc'!$F271,'C02_Alloc'!DD271/'C02_Alloc'!DD$277)</f>
        <v>0</v>
      </c>
    </row>
    <row r="458" spans="3:110" outlineLevel="1">
      <c r="C458" s="59"/>
      <c r="D458" s="59" t="str">
        <f t="shared" si="207"/>
        <v>Mux 2</v>
      </c>
      <c r="I458" s="90">
        <f t="shared" si="208"/>
        <v>227089.80056210741</v>
      </c>
      <c r="K458" s="508">
        <f>K$443*IF('C02_Alloc'!I$280,'C02_Alloc'!$F272,'C02_Alloc'!I272/'C02_Alloc'!I$277)</f>
        <v>6716.1266230063657</v>
      </c>
      <c r="L458" s="508">
        <f>L$443*IF('C02_Alloc'!J$280,'C02_Alloc'!$F272,'C02_Alloc'!J272/'C02_Alloc'!J$277)</f>
        <v>689.51692320817165</v>
      </c>
      <c r="M458" s="508">
        <f>M$443*IF('C02_Alloc'!K$280,'C02_Alloc'!$F272,'C02_Alloc'!K272/'C02_Alloc'!K$277)</f>
        <v>1718.24400798703</v>
      </c>
      <c r="N458" s="508">
        <f>N$443*IF('C02_Alloc'!L$280,'C02_Alloc'!$F272,'C02_Alloc'!L272/'C02_Alloc'!L$277)</f>
        <v>0</v>
      </c>
      <c r="O458" s="508">
        <f>O$443*IF('C02_Alloc'!M$280,'C02_Alloc'!$F272,'C02_Alloc'!M272/'C02_Alloc'!M$277)</f>
        <v>0</v>
      </c>
      <c r="P458" s="508">
        <f>P$443*IF('C02_Alloc'!N$280,'C02_Alloc'!$F272,'C02_Alloc'!N272/'C02_Alloc'!N$277)</f>
        <v>57.773958836750253</v>
      </c>
      <c r="Q458" s="508">
        <f>Q$443*IF('C02_Alloc'!O$280,'C02_Alloc'!$F272,'C02_Alloc'!O272/'C02_Alloc'!O$277)</f>
        <v>203.72473214568316</v>
      </c>
      <c r="R458" s="508">
        <f>R$443*IF('C02_Alloc'!P$280,'C02_Alloc'!$F272,'C02_Alloc'!P272/'C02_Alloc'!P$277)</f>
        <v>18.234642477574599</v>
      </c>
      <c r="S458" s="508">
        <f>S$443*IF('C02_Alloc'!Q$280,'C02_Alloc'!$F272,'C02_Alloc'!Q272/'C02_Alloc'!Q$277)</f>
        <v>0</v>
      </c>
      <c r="T458" s="508">
        <f>T$443*IF('C02_Alloc'!R$280,'C02_Alloc'!$F272,'C02_Alloc'!R272/'C02_Alloc'!R$277)</f>
        <v>25.969651521169425</v>
      </c>
      <c r="U458" s="508">
        <f>U$443*IF('C02_Alloc'!S$280,'C02_Alloc'!$F272,'C02_Alloc'!S272/'C02_Alloc'!S$277)</f>
        <v>0</v>
      </c>
      <c r="V458" s="508">
        <f>V$443*IF('C02_Alloc'!T$280,'C02_Alloc'!$F272,'C02_Alloc'!T272/'C02_Alloc'!T$277)</f>
        <v>71.782820321851815</v>
      </c>
      <c r="W458" s="508">
        <f>W$443*IF('C02_Alloc'!U$280,'C02_Alloc'!$F272,'C02_Alloc'!U272/'C02_Alloc'!U$277)</f>
        <v>161.50197007884657</v>
      </c>
      <c r="X458" s="508">
        <f>X$443*IF('C02_Alloc'!V$280,'C02_Alloc'!$F272,'C02_Alloc'!V272/'C02_Alloc'!V$277)</f>
        <v>5513.0339624878497</v>
      </c>
      <c r="Y458" s="508">
        <f>Y$443*IF('C02_Alloc'!W$280,'C02_Alloc'!$F272,'C02_Alloc'!W272/'C02_Alloc'!W$277)</f>
        <v>311.0440374681238</v>
      </c>
      <c r="Z458" s="508">
        <f>Z$443*IF('C02_Alloc'!X$280,'C02_Alloc'!$F272,'C02_Alloc'!X272/'C02_Alloc'!X$277)</f>
        <v>2426.8729824092934</v>
      </c>
      <c r="AA458" s="508">
        <f>AA$443*IF('C02_Alloc'!Y$280,'C02_Alloc'!$F272,'C02_Alloc'!Y272/'C02_Alloc'!Y$277)</f>
        <v>377.86529104027386</v>
      </c>
      <c r="AB458" s="508">
        <f>AB$443*IF('C02_Alloc'!Z$280,'C02_Alloc'!$F272,'C02_Alloc'!Z272/'C02_Alloc'!Z$277)</f>
        <v>555.58736796240794</v>
      </c>
      <c r="AC458" s="508">
        <f>AC$443*IF('C02_Alloc'!AA$280,'C02_Alloc'!$F272,'C02_Alloc'!AA272/'C02_Alloc'!AA$277)</f>
        <v>6124.3519422131812</v>
      </c>
      <c r="AD458" s="508">
        <f>AD$443*IF('C02_Alloc'!AB$280,'C02_Alloc'!$F272,'C02_Alloc'!AB272/'C02_Alloc'!AB$277)</f>
        <v>480.15947958982588</v>
      </c>
      <c r="AE458" s="508">
        <f>AE$443*IF('C02_Alloc'!AC$280,'C02_Alloc'!$F272,'C02_Alloc'!AC272/'C02_Alloc'!AC$277)</f>
        <v>0</v>
      </c>
      <c r="AF458" s="508">
        <f>AF$443*IF('C02_Alloc'!AD$280,'C02_Alloc'!$F272,'C02_Alloc'!AD272/'C02_Alloc'!AD$277)</f>
        <v>111.97018948897728</v>
      </c>
      <c r="AG458" s="508">
        <f>AG$443*IF('C02_Alloc'!AE$280,'C02_Alloc'!$F272,'C02_Alloc'!AE272/'C02_Alloc'!AE$277)</f>
        <v>157.92240932417721</v>
      </c>
      <c r="AH458" s="508">
        <f>AH$443*IF('C02_Alloc'!AF$280,'C02_Alloc'!$F272,'C02_Alloc'!AF272/'C02_Alloc'!AF$277)</f>
        <v>37.123708454590712</v>
      </c>
      <c r="AI458" s="508">
        <f>AI$443*IF('C02_Alloc'!AG$280,'C02_Alloc'!$F272,'C02_Alloc'!AG272/'C02_Alloc'!AG$277)</f>
        <v>2871.611525244562</v>
      </c>
      <c r="AJ458" s="508">
        <f>AJ$443*IF('C02_Alloc'!AH$280,'C02_Alloc'!$F272,'C02_Alloc'!AH272/'C02_Alloc'!AH$277)</f>
        <v>17884.883201281897</v>
      </c>
      <c r="AK458" s="508">
        <f>AK$443*IF('C02_Alloc'!AI$280,'C02_Alloc'!$F272,'C02_Alloc'!AI272/'C02_Alloc'!AI$277)</f>
        <v>334.12677280806849</v>
      </c>
      <c r="AL458" s="508">
        <f>AL$443*IF('C02_Alloc'!AJ$280,'C02_Alloc'!$F272,'C02_Alloc'!AJ272/'C02_Alloc'!AJ$277)</f>
        <v>61.23392552508745</v>
      </c>
      <c r="AM458" s="508">
        <f>AM$443*IF('C02_Alloc'!AK$280,'C02_Alloc'!$F272,'C02_Alloc'!AK272/'C02_Alloc'!AK$277)</f>
        <v>0</v>
      </c>
      <c r="AN458" s="508">
        <f>AN$443*IF('C02_Alloc'!AL$280,'C02_Alloc'!$F272,'C02_Alloc'!AL272/'C02_Alloc'!AL$277)</f>
        <v>1033.1960051063086</v>
      </c>
      <c r="AO458" s="508">
        <f>AO$443*IF('C02_Alloc'!AM$280,'C02_Alloc'!$F272,'C02_Alloc'!AM272/'C02_Alloc'!AM$277)</f>
        <v>117.15921180542433</v>
      </c>
      <c r="AP458" s="508">
        <f>AP$443*IF('C02_Alloc'!AN$280,'C02_Alloc'!$F272,'C02_Alloc'!AN272/'C02_Alloc'!AN$277)</f>
        <v>8472.9417143890496</v>
      </c>
      <c r="AQ458" s="508">
        <f>AQ$443*IF('C02_Alloc'!AO$280,'C02_Alloc'!$F272,'C02_Alloc'!AO272/'C02_Alloc'!AO$277)</f>
        <v>0</v>
      </c>
      <c r="AR458" s="508">
        <f>AR$443*IF('C02_Alloc'!AP$280,'C02_Alloc'!$F272,'C02_Alloc'!AP272/'C02_Alloc'!AP$277)</f>
        <v>1268.2629916284131</v>
      </c>
      <c r="AS458" s="508">
        <f>AS$443*IF('C02_Alloc'!AQ$280,'C02_Alloc'!$F272,'C02_Alloc'!AQ272/'C02_Alloc'!AQ$277)</f>
        <v>648.34877918192353</v>
      </c>
      <c r="AT458" s="508">
        <f>AT$443*IF('C02_Alloc'!AR$280,'C02_Alloc'!$F272,'C02_Alloc'!AR272/'C02_Alloc'!AR$277)</f>
        <v>301.65681043730802</v>
      </c>
      <c r="AU458" s="508">
        <f>AU$443*IF('C02_Alloc'!AS$280,'C02_Alloc'!$F272,'C02_Alloc'!AS272/'C02_Alloc'!AS$277)</f>
        <v>181.85051187992829</v>
      </c>
      <c r="AV458" s="508">
        <f>AV$443*IF('C02_Alloc'!AT$280,'C02_Alloc'!$F272,'C02_Alloc'!AT272/'C02_Alloc'!AT$277)</f>
        <v>20.652286969677519</v>
      </c>
      <c r="AW458" s="508">
        <f>AW$443*IF('C02_Alloc'!AU$280,'C02_Alloc'!$F272,'C02_Alloc'!AU272/'C02_Alloc'!AU$277)</f>
        <v>101.00084887993886</v>
      </c>
      <c r="AX458" s="508">
        <f>AX$443*IF('C02_Alloc'!AV$280,'C02_Alloc'!$F272,'C02_Alloc'!AV272/'C02_Alloc'!AV$277)</f>
        <v>1108.5455165051249</v>
      </c>
      <c r="AY458" s="508">
        <f>AY$443*IF('C02_Alloc'!AW$280,'C02_Alloc'!$F272,'C02_Alloc'!AW272/'C02_Alloc'!AW$277)</f>
        <v>834.93990001725524</v>
      </c>
      <c r="AZ458" s="508">
        <f>AZ$443*IF('C02_Alloc'!AX$280,'C02_Alloc'!$F272,'C02_Alloc'!AX272/'C02_Alloc'!AX$277)</f>
        <v>213.37953469998706</v>
      </c>
      <c r="BA458" s="508">
        <f>BA$443*IF('C02_Alloc'!AY$280,'C02_Alloc'!$F272,'C02_Alloc'!AY272/'C02_Alloc'!AY$277)</f>
        <v>0</v>
      </c>
      <c r="BB458" s="508">
        <f>BB$443*IF('C02_Alloc'!AZ$280,'C02_Alloc'!$F272,'C02_Alloc'!AZ272/'C02_Alloc'!AZ$277)</f>
        <v>612.3937573739546</v>
      </c>
      <c r="BC458" s="508">
        <f>BC$443*IF('C02_Alloc'!BA$280,'C02_Alloc'!$F272,'C02_Alloc'!BA272/'C02_Alloc'!BA$277)</f>
        <v>119.47827168464445</v>
      </c>
      <c r="BD458" s="508">
        <f>BD$443*IF('C02_Alloc'!BB$280,'C02_Alloc'!$F272,'C02_Alloc'!BB272/'C02_Alloc'!BB$277)</f>
        <v>494.814813550873</v>
      </c>
      <c r="BE458" s="508">
        <f>BE$443*IF('C02_Alloc'!BC$280,'C02_Alloc'!$F272,'C02_Alloc'!BC272/'C02_Alloc'!BC$277)</f>
        <v>2471.4867081991033</v>
      </c>
      <c r="BF458" s="508">
        <f>BF$443*IF('C02_Alloc'!BD$280,'C02_Alloc'!$F272,'C02_Alloc'!BD272/'C02_Alloc'!BD$277)</f>
        <v>372.48482365483136</v>
      </c>
      <c r="BG458" s="508">
        <f>BG$443*IF('C02_Alloc'!BE$280,'C02_Alloc'!$F272,'C02_Alloc'!BE272/'C02_Alloc'!BE$277)</f>
        <v>25.561050552047099</v>
      </c>
      <c r="BH458" s="508">
        <f>BH$443*IF('C02_Alloc'!BF$280,'C02_Alloc'!$F272,'C02_Alloc'!BF272/'C02_Alloc'!BF$277)</f>
        <v>2294.5658715947279</v>
      </c>
      <c r="BI458" s="508">
        <f>BI$443*IF('C02_Alloc'!BG$280,'C02_Alloc'!$F272,'C02_Alloc'!BG272/'C02_Alloc'!BG$277)</f>
        <v>218.04132435248087</v>
      </c>
      <c r="BJ458" s="508">
        <f>BJ$443*IF('C02_Alloc'!BH$280,'C02_Alloc'!$F272,'C02_Alloc'!BH272/'C02_Alloc'!BH$277)</f>
        <v>193.26445560969046</v>
      </c>
      <c r="BK458" s="508">
        <f>BK$443*IF('C02_Alloc'!BI$280,'C02_Alloc'!$F272,'C02_Alloc'!BI272/'C02_Alloc'!BI$277)</f>
        <v>110.09301052671346</v>
      </c>
      <c r="BL458" s="508">
        <f>BL$443*IF('C02_Alloc'!BJ$280,'C02_Alloc'!$F272,'C02_Alloc'!BJ272/'C02_Alloc'!BJ$277)</f>
        <v>6122.8689902587712</v>
      </c>
      <c r="BM458" s="508">
        <f>BM$443*IF('C02_Alloc'!BK$280,'C02_Alloc'!$F272,'C02_Alloc'!BK272/'C02_Alloc'!BK$277)</f>
        <v>377.80804963936515</v>
      </c>
      <c r="BN458" s="508">
        <f>BN$443*IF('C02_Alloc'!BL$280,'C02_Alloc'!$F272,'C02_Alloc'!BL272/'C02_Alloc'!BL$277)</f>
        <v>161.50197007884657</v>
      </c>
      <c r="BO458" s="508">
        <f>BO$443*IF('C02_Alloc'!BM$280,'C02_Alloc'!$F272,'C02_Alloc'!BM272/'C02_Alloc'!BM$277)</f>
        <v>348.13954087726381</v>
      </c>
      <c r="BP458" s="508">
        <f>BP$443*IF('C02_Alloc'!BN$280,'C02_Alloc'!$F272,'C02_Alloc'!BN272/'C02_Alloc'!BN$277)</f>
        <v>8.3948781350561443</v>
      </c>
      <c r="BQ458" s="508">
        <f>BQ$443*IF('C02_Alloc'!BO$280,'C02_Alloc'!$F272,'C02_Alloc'!BO272/'C02_Alloc'!BO$277)</f>
        <v>448.33935298719251</v>
      </c>
      <c r="BR458" s="508">
        <f>BR$443*IF('C02_Alloc'!BP$280,'C02_Alloc'!$F272,'C02_Alloc'!BP272/'C02_Alloc'!BP$277)</f>
        <v>154.97885248571259</v>
      </c>
      <c r="BS458" s="508">
        <f>BS$443*IF('C02_Alloc'!BQ$280,'C02_Alloc'!$F272,'C02_Alloc'!BQ272/'C02_Alloc'!BQ$277)</f>
        <v>35097.621186916294</v>
      </c>
      <c r="BT458" s="508">
        <f>BT$443*IF('C02_Alloc'!BR$280,'C02_Alloc'!$F272,'C02_Alloc'!BR272/'C02_Alloc'!BR$277)</f>
        <v>13.176240486499122</v>
      </c>
      <c r="BU458" s="508">
        <f>BU$443*IF('C02_Alloc'!BS$280,'C02_Alloc'!$F272,'C02_Alloc'!BS272/'C02_Alloc'!BS$277)</f>
        <v>1686.2026637230319</v>
      </c>
      <c r="BV458" s="508">
        <f>BV$443*IF('C02_Alloc'!BT$280,'C02_Alloc'!$F272,'C02_Alloc'!BT272/'C02_Alloc'!BT$277)</f>
        <v>216.69912312109025</v>
      </c>
      <c r="BW458" s="508">
        <f>BW$443*IF('C02_Alloc'!BU$280,'C02_Alloc'!$F272,'C02_Alloc'!BU272/'C02_Alloc'!BU$277)</f>
        <v>0</v>
      </c>
      <c r="BX458" s="508">
        <f>BX$443*IF('C02_Alloc'!BV$280,'C02_Alloc'!$F272,'C02_Alloc'!BV272/'C02_Alloc'!BV$277)</f>
        <v>182.81347707266636</v>
      </c>
      <c r="BY458" s="508">
        <f>BY$443*IF('C02_Alloc'!BW$280,'C02_Alloc'!$F272,'C02_Alloc'!BW272/'C02_Alloc'!BW$277)</f>
        <v>310.43815251801715</v>
      </c>
      <c r="BZ458" s="508">
        <f>BZ$443*IF('C02_Alloc'!BX$280,'C02_Alloc'!$F272,'C02_Alloc'!BX272/'C02_Alloc'!BX$277)</f>
        <v>0</v>
      </c>
      <c r="CA458" s="508">
        <f>CA$443*IF('C02_Alloc'!BY$280,'C02_Alloc'!$F272,'C02_Alloc'!BY272/'C02_Alloc'!BY$277)</f>
        <v>34533.977900145139</v>
      </c>
      <c r="CB458" s="508">
        <f>CB$443*IF('C02_Alloc'!BZ$280,'C02_Alloc'!$F272,'C02_Alloc'!BZ272/'C02_Alloc'!BZ$277)</f>
        <v>23592.451102280895</v>
      </c>
      <c r="CC458" s="508">
        <f>CC$443*IF('C02_Alloc'!CA$280,'C02_Alloc'!$F272,'C02_Alloc'!CA272/'C02_Alloc'!CA$277)</f>
        <v>0</v>
      </c>
      <c r="CD458" s="508">
        <f>CD$443*IF('C02_Alloc'!CB$280,'C02_Alloc'!$F272,'C02_Alloc'!CB272/'C02_Alloc'!CB$277)</f>
        <v>0</v>
      </c>
      <c r="CE458" s="508">
        <f>CE$443*IF('C02_Alloc'!CC$280,'C02_Alloc'!$F272,'C02_Alloc'!CC272/'C02_Alloc'!CC$277)</f>
        <v>1182.8734729620876</v>
      </c>
      <c r="CF458" s="508">
        <f>CF$443*IF('C02_Alloc'!CD$280,'C02_Alloc'!$F272,'C02_Alloc'!CD272/'C02_Alloc'!CD$277)</f>
        <v>302.73660171983022</v>
      </c>
      <c r="CG458" s="508">
        <f>CG$443*IF('C02_Alloc'!CE$280,'C02_Alloc'!$F272,'C02_Alloc'!CE272/'C02_Alloc'!CE$277)</f>
        <v>0</v>
      </c>
      <c r="CH458" s="508">
        <f>CH$443*IF('C02_Alloc'!CF$280,'C02_Alloc'!$F272,'C02_Alloc'!CF272/'C02_Alloc'!CF$277)</f>
        <v>10882.853836772336</v>
      </c>
      <c r="CI458" s="508">
        <f>CI$443*IF('C02_Alloc'!CG$280,'C02_Alloc'!$F272,'C02_Alloc'!CG272/'C02_Alloc'!CG$277)</f>
        <v>1391.4223450251434</v>
      </c>
      <c r="CJ458" s="508">
        <f>CJ$443*IF('C02_Alloc'!CH$280,'C02_Alloc'!$F272,'C02_Alloc'!CH272/'C02_Alloc'!CH$277)</f>
        <v>101.81234738250846</v>
      </c>
      <c r="CK458" s="508">
        <f>CK$443*IF('C02_Alloc'!CI$280,'C02_Alloc'!$F272,'C02_Alloc'!CI272/'C02_Alloc'!CI$277)</f>
        <v>20409.536622050702</v>
      </c>
      <c r="CL458" s="508">
        <f>CL$443*IF('C02_Alloc'!CJ$280,'C02_Alloc'!$F272,'C02_Alloc'!CJ272/'C02_Alloc'!CJ$277)</f>
        <v>0</v>
      </c>
      <c r="CM458" s="508">
        <f>CM$443*IF('C02_Alloc'!CK$280,'C02_Alloc'!$F272,'C02_Alloc'!CK272/'C02_Alloc'!CK$277)</f>
        <v>6019.7532516655183</v>
      </c>
      <c r="CN458" s="508">
        <f>CN$443*IF('C02_Alloc'!CL$280,'C02_Alloc'!$F272,'C02_Alloc'!CL272/'C02_Alloc'!CL$277)</f>
        <v>15265.927465091987</v>
      </c>
      <c r="CO458" s="508">
        <f>CO$443*IF('C02_Alloc'!CM$280,'C02_Alloc'!$F272,'C02_Alloc'!CM272/'C02_Alloc'!CM$277)</f>
        <v>152.69281523029929</v>
      </c>
      <c r="CP458" s="508">
        <f>CP$443*IF('C02_Alloc'!CN$280,'C02_Alloc'!$F272,'C02_Alloc'!CN272/'C02_Alloc'!CN$277)</f>
        <v>0</v>
      </c>
      <c r="CQ458" s="508">
        <f>CQ$443*IF('C02_Alloc'!CO$280,'C02_Alloc'!$F272,'C02_Alloc'!CO272/'C02_Alloc'!CO$277)</f>
        <v>0</v>
      </c>
      <c r="CR458" s="508">
        <f>CR$443*IF('C02_Alloc'!CP$280,'C02_Alloc'!$F272,'C02_Alloc'!CP272/'C02_Alloc'!CP$277)</f>
        <v>0</v>
      </c>
      <c r="CS458" s="508">
        <f>CS$443*IF('C02_Alloc'!CQ$280,'C02_Alloc'!$F272,'C02_Alloc'!CQ272/'C02_Alloc'!CQ$277)</f>
        <v>0</v>
      </c>
      <c r="CT458" s="508">
        <f>CT$443*IF('C02_Alloc'!CR$280,'C02_Alloc'!$F272,'C02_Alloc'!CR272/'C02_Alloc'!CR$277)</f>
        <v>0</v>
      </c>
      <c r="CU458" s="508">
        <f>CU$443*IF('C02_Alloc'!CS$280,'C02_Alloc'!$F272,'C02_Alloc'!CS272/'C02_Alloc'!CS$277)</f>
        <v>0</v>
      </c>
      <c r="CV458" s="508">
        <f>CV$443*IF('C02_Alloc'!CT$280,'C02_Alloc'!$F272,'C02_Alloc'!CT272/'C02_Alloc'!CT$277)</f>
        <v>0</v>
      </c>
      <c r="CW458" s="508">
        <f>CW$443*IF('C02_Alloc'!CU$280,'C02_Alloc'!$F272,'C02_Alloc'!CU272/'C02_Alloc'!CU$277)</f>
        <v>0</v>
      </c>
      <c r="CX458" s="508">
        <f>CX$443*IF('C02_Alloc'!CV$280,'C02_Alloc'!$F272,'C02_Alloc'!CV272/'C02_Alloc'!CV$277)</f>
        <v>0</v>
      </c>
      <c r="CY458" s="508">
        <f>CY$443*IF('C02_Alloc'!CW$280,'C02_Alloc'!$F272,'C02_Alloc'!CW272/'C02_Alloc'!CW$277)</f>
        <v>0</v>
      </c>
      <c r="CZ458" s="508">
        <f>CZ$443*IF('C02_Alloc'!CX$280,'C02_Alloc'!$F272,'C02_Alloc'!CX272/'C02_Alloc'!CX$277)</f>
        <v>0</v>
      </c>
      <c r="DA458" s="508">
        <f>DA$443*IF('C02_Alloc'!CY$280,'C02_Alloc'!$F272,'C02_Alloc'!CY272/'C02_Alloc'!CY$277)</f>
        <v>0</v>
      </c>
      <c r="DB458" s="508">
        <f>DB$443*IF('C02_Alloc'!CZ$280,'C02_Alloc'!$F272,'C02_Alloc'!CZ272/'C02_Alloc'!CZ$277)</f>
        <v>0</v>
      </c>
      <c r="DC458" s="508">
        <f>DC$443*IF('C02_Alloc'!DA$280,'C02_Alloc'!$F272,'C02_Alloc'!DA272/'C02_Alloc'!DA$277)</f>
        <v>0</v>
      </c>
      <c r="DD458" s="508">
        <f>DD$443*IF('C02_Alloc'!DB$280,'C02_Alloc'!$F272,'C02_Alloc'!DB272/'C02_Alloc'!DB$277)</f>
        <v>0</v>
      </c>
      <c r="DE458" s="508">
        <f>DE$443*IF('C02_Alloc'!DC$280,'C02_Alloc'!$F272,'C02_Alloc'!DC272/'C02_Alloc'!DC$277)</f>
        <v>0</v>
      </c>
      <c r="DF458" s="508">
        <f>DF$443*IF('C02_Alloc'!DD$280,'C02_Alloc'!$F272,'C02_Alloc'!DD272/'C02_Alloc'!DD$277)</f>
        <v>0</v>
      </c>
    </row>
    <row r="459" spans="3:110" outlineLevel="1">
      <c r="C459" s="59"/>
      <c r="D459" s="59" t="str">
        <f t="shared" si="207"/>
        <v>[Spare]</v>
      </c>
      <c r="I459" s="90">
        <f t="shared" si="208"/>
        <v>0</v>
      </c>
      <c r="K459" s="508">
        <f>K$443*IF('C02_Alloc'!I$280,'C02_Alloc'!$F273,'C02_Alloc'!I273/'C02_Alloc'!I$277)</f>
        <v>0</v>
      </c>
      <c r="L459" s="508">
        <f>L$443*IF('C02_Alloc'!J$280,'C02_Alloc'!$F273,'C02_Alloc'!J273/'C02_Alloc'!J$277)</f>
        <v>0</v>
      </c>
      <c r="M459" s="508">
        <f>M$443*IF('C02_Alloc'!K$280,'C02_Alloc'!$F273,'C02_Alloc'!K273/'C02_Alloc'!K$277)</f>
        <v>0</v>
      </c>
      <c r="N459" s="508">
        <f>N$443*IF('C02_Alloc'!L$280,'C02_Alloc'!$F273,'C02_Alloc'!L273/'C02_Alloc'!L$277)</f>
        <v>0</v>
      </c>
      <c r="O459" s="508">
        <f>O$443*IF('C02_Alloc'!M$280,'C02_Alloc'!$F273,'C02_Alloc'!M273/'C02_Alloc'!M$277)</f>
        <v>0</v>
      </c>
      <c r="P459" s="508">
        <f>P$443*IF('C02_Alloc'!N$280,'C02_Alloc'!$F273,'C02_Alloc'!N273/'C02_Alloc'!N$277)</f>
        <v>0</v>
      </c>
      <c r="Q459" s="508">
        <f>Q$443*IF('C02_Alloc'!O$280,'C02_Alloc'!$F273,'C02_Alloc'!O273/'C02_Alloc'!O$277)</f>
        <v>0</v>
      </c>
      <c r="R459" s="508">
        <f>R$443*IF('C02_Alloc'!P$280,'C02_Alloc'!$F273,'C02_Alloc'!P273/'C02_Alloc'!P$277)</f>
        <v>0</v>
      </c>
      <c r="S459" s="508">
        <f>S$443*IF('C02_Alloc'!Q$280,'C02_Alloc'!$F273,'C02_Alloc'!Q273/'C02_Alloc'!Q$277)</f>
        <v>0</v>
      </c>
      <c r="T459" s="508">
        <f>T$443*IF('C02_Alloc'!R$280,'C02_Alloc'!$F273,'C02_Alloc'!R273/'C02_Alloc'!R$277)</f>
        <v>0</v>
      </c>
      <c r="U459" s="508">
        <f>U$443*IF('C02_Alloc'!S$280,'C02_Alloc'!$F273,'C02_Alloc'!S273/'C02_Alloc'!S$277)</f>
        <v>0</v>
      </c>
      <c r="V459" s="508">
        <f>V$443*IF('C02_Alloc'!T$280,'C02_Alloc'!$F273,'C02_Alloc'!T273/'C02_Alloc'!T$277)</f>
        <v>0</v>
      </c>
      <c r="W459" s="508">
        <f>W$443*IF('C02_Alloc'!U$280,'C02_Alloc'!$F273,'C02_Alloc'!U273/'C02_Alloc'!U$277)</f>
        <v>0</v>
      </c>
      <c r="X459" s="508">
        <f>X$443*IF('C02_Alloc'!V$280,'C02_Alloc'!$F273,'C02_Alloc'!V273/'C02_Alloc'!V$277)</f>
        <v>0</v>
      </c>
      <c r="Y459" s="508">
        <f>Y$443*IF('C02_Alloc'!W$280,'C02_Alloc'!$F273,'C02_Alloc'!W273/'C02_Alloc'!W$277)</f>
        <v>0</v>
      </c>
      <c r="Z459" s="508">
        <f>Z$443*IF('C02_Alloc'!X$280,'C02_Alloc'!$F273,'C02_Alloc'!X273/'C02_Alloc'!X$277)</f>
        <v>0</v>
      </c>
      <c r="AA459" s="508">
        <f>AA$443*IF('C02_Alloc'!Y$280,'C02_Alloc'!$F273,'C02_Alloc'!Y273/'C02_Alloc'!Y$277)</f>
        <v>0</v>
      </c>
      <c r="AB459" s="508">
        <f>AB$443*IF('C02_Alloc'!Z$280,'C02_Alloc'!$F273,'C02_Alloc'!Z273/'C02_Alloc'!Z$277)</f>
        <v>0</v>
      </c>
      <c r="AC459" s="508">
        <f>AC$443*IF('C02_Alloc'!AA$280,'C02_Alloc'!$F273,'C02_Alloc'!AA273/'C02_Alloc'!AA$277)</f>
        <v>0</v>
      </c>
      <c r="AD459" s="508">
        <f>AD$443*IF('C02_Alloc'!AB$280,'C02_Alloc'!$F273,'C02_Alloc'!AB273/'C02_Alloc'!AB$277)</f>
        <v>0</v>
      </c>
      <c r="AE459" s="508">
        <f>AE$443*IF('C02_Alloc'!AC$280,'C02_Alloc'!$F273,'C02_Alloc'!AC273/'C02_Alloc'!AC$277)</f>
        <v>0</v>
      </c>
      <c r="AF459" s="508">
        <f>AF$443*IF('C02_Alloc'!AD$280,'C02_Alloc'!$F273,'C02_Alloc'!AD273/'C02_Alloc'!AD$277)</f>
        <v>0</v>
      </c>
      <c r="AG459" s="508">
        <f>AG$443*IF('C02_Alloc'!AE$280,'C02_Alloc'!$F273,'C02_Alloc'!AE273/'C02_Alloc'!AE$277)</f>
        <v>0</v>
      </c>
      <c r="AH459" s="508">
        <f>AH$443*IF('C02_Alloc'!AF$280,'C02_Alloc'!$F273,'C02_Alloc'!AF273/'C02_Alloc'!AF$277)</f>
        <v>0</v>
      </c>
      <c r="AI459" s="508">
        <f>AI$443*IF('C02_Alloc'!AG$280,'C02_Alloc'!$F273,'C02_Alloc'!AG273/'C02_Alloc'!AG$277)</f>
        <v>0</v>
      </c>
      <c r="AJ459" s="508">
        <f>AJ$443*IF('C02_Alloc'!AH$280,'C02_Alloc'!$F273,'C02_Alloc'!AH273/'C02_Alloc'!AH$277)</f>
        <v>0</v>
      </c>
      <c r="AK459" s="508">
        <f>AK$443*IF('C02_Alloc'!AI$280,'C02_Alloc'!$F273,'C02_Alloc'!AI273/'C02_Alloc'!AI$277)</f>
        <v>0</v>
      </c>
      <c r="AL459" s="508">
        <f>AL$443*IF('C02_Alloc'!AJ$280,'C02_Alloc'!$F273,'C02_Alloc'!AJ273/'C02_Alloc'!AJ$277)</f>
        <v>0</v>
      </c>
      <c r="AM459" s="508">
        <f>AM$443*IF('C02_Alloc'!AK$280,'C02_Alloc'!$F273,'C02_Alloc'!AK273/'C02_Alloc'!AK$277)</f>
        <v>0</v>
      </c>
      <c r="AN459" s="508">
        <f>AN$443*IF('C02_Alloc'!AL$280,'C02_Alloc'!$F273,'C02_Alloc'!AL273/'C02_Alloc'!AL$277)</f>
        <v>0</v>
      </c>
      <c r="AO459" s="508">
        <f>AO$443*IF('C02_Alloc'!AM$280,'C02_Alloc'!$F273,'C02_Alloc'!AM273/'C02_Alloc'!AM$277)</f>
        <v>0</v>
      </c>
      <c r="AP459" s="508">
        <f>AP$443*IF('C02_Alloc'!AN$280,'C02_Alloc'!$F273,'C02_Alloc'!AN273/'C02_Alloc'!AN$277)</f>
        <v>0</v>
      </c>
      <c r="AQ459" s="508">
        <f>AQ$443*IF('C02_Alloc'!AO$280,'C02_Alloc'!$F273,'C02_Alloc'!AO273/'C02_Alloc'!AO$277)</f>
        <v>0</v>
      </c>
      <c r="AR459" s="508">
        <f>AR$443*IF('C02_Alloc'!AP$280,'C02_Alloc'!$F273,'C02_Alloc'!AP273/'C02_Alloc'!AP$277)</f>
        <v>0</v>
      </c>
      <c r="AS459" s="508">
        <f>AS$443*IF('C02_Alloc'!AQ$280,'C02_Alloc'!$F273,'C02_Alloc'!AQ273/'C02_Alloc'!AQ$277)</f>
        <v>0</v>
      </c>
      <c r="AT459" s="508">
        <f>AT$443*IF('C02_Alloc'!AR$280,'C02_Alloc'!$F273,'C02_Alloc'!AR273/'C02_Alloc'!AR$277)</f>
        <v>0</v>
      </c>
      <c r="AU459" s="508">
        <f>AU$443*IF('C02_Alloc'!AS$280,'C02_Alloc'!$F273,'C02_Alloc'!AS273/'C02_Alloc'!AS$277)</f>
        <v>0</v>
      </c>
      <c r="AV459" s="508">
        <f>AV$443*IF('C02_Alloc'!AT$280,'C02_Alloc'!$F273,'C02_Alloc'!AT273/'C02_Alloc'!AT$277)</f>
        <v>0</v>
      </c>
      <c r="AW459" s="508">
        <f>AW$443*IF('C02_Alloc'!AU$280,'C02_Alloc'!$F273,'C02_Alloc'!AU273/'C02_Alloc'!AU$277)</f>
        <v>0</v>
      </c>
      <c r="AX459" s="508">
        <f>AX$443*IF('C02_Alloc'!AV$280,'C02_Alloc'!$F273,'C02_Alloc'!AV273/'C02_Alloc'!AV$277)</f>
        <v>0</v>
      </c>
      <c r="AY459" s="508">
        <f>AY$443*IF('C02_Alloc'!AW$280,'C02_Alloc'!$F273,'C02_Alloc'!AW273/'C02_Alloc'!AW$277)</f>
        <v>0</v>
      </c>
      <c r="AZ459" s="508">
        <f>AZ$443*IF('C02_Alloc'!AX$280,'C02_Alloc'!$F273,'C02_Alloc'!AX273/'C02_Alloc'!AX$277)</f>
        <v>0</v>
      </c>
      <c r="BA459" s="508">
        <f>BA$443*IF('C02_Alloc'!AY$280,'C02_Alloc'!$F273,'C02_Alloc'!AY273/'C02_Alloc'!AY$277)</f>
        <v>0</v>
      </c>
      <c r="BB459" s="508">
        <f>BB$443*IF('C02_Alloc'!AZ$280,'C02_Alloc'!$F273,'C02_Alloc'!AZ273/'C02_Alloc'!AZ$277)</f>
        <v>0</v>
      </c>
      <c r="BC459" s="508">
        <f>BC$443*IF('C02_Alloc'!BA$280,'C02_Alloc'!$F273,'C02_Alloc'!BA273/'C02_Alloc'!BA$277)</f>
        <v>0</v>
      </c>
      <c r="BD459" s="508">
        <f>BD$443*IF('C02_Alloc'!BB$280,'C02_Alloc'!$F273,'C02_Alloc'!BB273/'C02_Alloc'!BB$277)</f>
        <v>0</v>
      </c>
      <c r="BE459" s="508">
        <f>BE$443*IF('C02_Alloc'!BC$280,'C02_Alloc'!$F273,'C02_Alloc'!BC273/'C02_Alloc'!BC$277)</f>
        <v>0</v>
      </c>
      <c r="BF459" s="508">
        <f>BF$443*IF('C02_Alloc'!BD$280,'C02_Alloc'!$F273,'C02_Alloc'!BD273/'C02_Alloc'!BD$277)</f>
        <v>0</v>
      </c>
      <c r="BG459" s="508">
        <f>BG$443*IF('C02_Alloc'!BE$280,'C02_Alloc'!$F273,'C02_Alloc'!BE273/'C02_Alloc'!BE$277)</f>
        <v>0</v>
      </c>
      <c r="BH459" s="508">
        <f>BH$443*IF('C02_Alloc'!BF$280,'C02_Alloc'!$F273,'C02_Alloc'!BF273/'C02_Alloc'!BF$277)</f>
        <v>0</v>
      </c>
      <c r="BI459" s="508">
        <f>BI$443*IF('C02_Alloc'!BG$280,'C02_Alloc'!$F273,'C02_Alloc'!BG273/'C02_Alloc'!BG$277)</f>
        <v>0</v>
      </c>
      <c r="BJ459" s="508">
        <f>BJ$443*IF('C02_Alloc'!BH$280,'C02_Alloc'!$F273,'C02_Alloc'!BH273/'C02_Alloc'!BH$277)</f>
        <v>0</v>
      </c>
      <c r="BK459" s="508">
        <f>BK$443*IF('C02_Alloc'!BI$280,'C02_Alloc'!$F273,'C02_Alloc'!BI273/'C02_Alloc'!BI$277)</f>
        <v>0</v>
      </c>
      <c r="BL459" s="508">
        <f>BL$443*IF('C02_Alloc'!BJ$280,'C02_Alloc'!$F273,'C02_Alloc'!BJ273/'C02_Alloc'!BJ$277)</f>
        <v>0</v>
      </c>
      <c r="BM459" s="508">
        <f>BM$443*IF('C02_Alloc'!BK$280,'C02_Alloc'!$F273,'C02_Alloc'!BK273/'C02_Alloc'!BK$277)</f>
        <v>0</v>
      </c>
      <c r="BN459" s="508">
        <f>BN$443*IF('C02_Alloc'!BL$280,'C02_Alloc'!$F273,'C02_Alloc'!BL273/'C02_Alloc'!BL$277)</f>
        <v>0</v>
      </c>
      <c r="BO459" s="508">
        <f>BO$443*IF('C02_Alloc'!BM$280,'C02_Alloc'!$F273,'C02_Alloc'!BM273/'C02_Alloc'!BM$277)</f>
        <v>0</v>
      </c>
      <c r="BP459" s="508">
        <f>BP$443*IF('C02_Alloc'!BN$280,'C02_Alloc'!$F273,'C02_Alloc'!BN273/'C02_Alloc'!BN$277)</f>
        <v>0</v>
      </c>
      <c r="BQ459" s="508">
        <f>BQ$443*IF('C02_Alloc'!BO$280,'C02_Alloc'!$F273,'C02_Alloc'!BO273/'C02_Alloc'!BO$277)</f>
        <v>0</v>
      </c>
      <c r="BR459" s="508">
        <f>BR$443*IF('C02_Alloc'!BP$280,'C02_Alloc'!$F273,'C02_Alloc'!BP273/'C02_Alloc'!BP$277)</f>
        <v>0</v>
      </c>
      <c r="BS459" s="508">
        <f>BS$443*IF('C02_Alloc'!BQ$280,'C02_Alloc'!$F273,'C02_Alloc'!BQ273/'C02_Alloc'!BQ$277)</f>
        <v>0</v>
      </c>
      <c r="BT459" s="508">
        <f>BT$443*IF('C02_Alloc'!BR$280,'C02_Alloc'!$F273,'C02_Alloc'!BR273/'C02_Alloc'!BR$277)</f>
        <v>0</v>
      </c>
      <c r="BU459" s="508">
        <f>BU$443*IF('C02_Alloc'!BS$280,'C02_Alloc'!$F273,'C02_Alloc'!BS273/'C02_Alloc'!BS$277)</f>
        <v>0</v>
      </c>
      <c r="BV459" s="508">
        <f>BV$443*IF('C02_Alloc'!BT$280,'C02_Alloc'!$F273,'C02_Alloc'!BT273/'C02_Alloc'!BT$277)</f>
        <v>0</v>
      </c>
      <c r="BW459" s="508">
        <f>BW$443*IF('C02_Alloc'!BU$280,'C02_Alloc'!$F273,'C02_Alloc'!BU273/'C02_Alloc'!BU$277)</f>
        <v>0</v>
      </c>
      <c r="BX459" s="508">
        <f>BX$443*IF('C02_Alloc'!BV$280,'C02_Alloc'!$F273,'C02_Alloc'!BV273/'C02_Alloc'!BV$277)</f>
        <v>0</v>
      </c>
      <c r="BY459" s="508">
        <f>BY$443*IF('C02_Alloc'!BW$280,'C02_Alloc'!$F273,'C02_Alloc'!BW273/'C02_Alloc'!BW$277)</f>
        <v>0</v>
      </c>
      <c r="BZ459" s="508">
        <f>BZ$443*IF('C02_Alloc'!BX$280,'C02_Alloc'!$F273,'C02_Alloc'!BX273/'C02_Alloc'!BX$277)</f>
        <v>0</v>
      </c>
      <c r="CA459" s="508">
        <f>CA$443*IF('C02_Alloc'!BY$280,'C02_Alloc'!$F273,'C02_Alloc'!BY273/'C02_Alloc'!BY$277)</f>
        <v>0</v>
      </c>
      <c r="CB459" s="508">
        <f>CB$443*IF('C02_Alloc'!BZ$280,'C02_Alloc'!$F273,'C02_Alloc'!BZ273/'C02_Alloc'!BZ$277)</f>
        <v>0</v>
      </c>
      <c r="CC459" s="508">
        <f>CC$443*IF('C02_Alloc'!CA$280,'C02_Alloc'!$F273,'C02_Alloc'!CA273/'C02_Alloc'!CA$277)</f>
        <v>0</v>
      </c>
      <c r="CD459" s="508">
        <f>CD$443*IF('C02_Alloc'!CB$280,'C02_Alloc'!$F273,'C02_Alloc'!CB273/'C02_Alloc'!CB$277)</f>
        <v>0</v>
      </c>
      <c r="CE459" s="508">
        <f>CE$443*IF('C02_Alloc'!CC$280,'C02_Alloc'!$F273,'C02_Alloc'!CC273/'C02_Alloc'!CC$277)</f>
        <v>0</v>
      </c>
      <c r="CF459" s="508">
        <f>CF$443*IF('C02_Alloc'!CD$280,'C02_Alloc'!$F273,'C02_Alloc'!CD273/'C02_Alloc'!CD$277)</f>
        <v>0</v>
      </c>
      <c r="CG459" s="508">
        <f>CG$443*IF('C02_Alloc'!CE$280,'C02_Alloc'!$F273,'C02_Alloc'!CE273/'C02_Alloc'!CE$277)</f>
        <v>0</v>
      </c>
      <c r="CH459" s="508">
        <f>CH$443*IF('C02_Alloc'!CF$280,'C02_Alloc'!$F273,'C02_Alloc'!CF273/'C02_Alloc'!CF$277)</f>
        <v>0</v>
      </c>
      <c r="CI459" s="508">
        <f>CI$443*IF('C02_Alloc'!CG$280,'C02_Alloc'!$F273,'C02_Alloc'!CG273/'C02_Alloc'!CG$277)</f>
        <v>0</v>
      </c>
      <c r="CJ459" s="508">
        <f>CJ$443*IF('C02_Alloc'!CH$280,'C02_Alloc'!$F273,'C02_Alloc'!CH273/'C02_Alloc'!CH$277)</f>
        <v>0</v>
      </c>
      <c r="CK459" s="508">
        <f>CK$443*IF('C02_Alloc'!CI$280,'C02_Alloc'!$F273,'C02_Alloc'!CI273/'C02_Alloc'!CI$277)</f>
        <v>0</v>
      </c>
      <c r="CL459" s="508">
        <f>CL$443*IF('C02_Alloc'!CJ$280,'C02_Alloc'!$F273,'C02_Alloc'!CJ273/'C02_Alloc'!CJ$277)</f>
        <v>0</v>
      </c>
      <c r="CM459" s="508">
        <f>CM$443*IF('C02_Alloc'!CK$280,'C02_Alloc'!$F273,'C02_Alloc'!CK273/'C02_Alloc'!CK$277)</f>
        <v>0</v>
      </c>
      <c r="CN459" s="508">
        <f>CN$443*IF('C02_Alloc'!CL$280,'C02_Alloc'!$F273,'C02_Alloc'!CL273/'C02_Alloc'!CL$277)</f>
        <v>0</v>
      </c>
      <c r="CO459" s="508">
        <f>CO$443*IF('C02_Alloc'!CM$280,'C02_Alloc'!$F273,'C02_Alloc'!CM273/'C02_Alloc'!CM$277)</f>
        <v>0</v>
      </c>
      <c r="CP459" s="508">
        <f>CP$443*IF('C02_Alloc'!CN$280,'C02_Alloc'!$F273,'C02_Alloc'!CN273/'C02_Alloc'!CN$277)</f>
        <v>0</v>
      </c>
      <c r="CQ459" s="508">
        <f>CQ$443*IF('C02_Alloc'!CO$280,'C02_Alloc'!$F273,'C02_Alloc'!CO273/'C02_Alloc'!CO$277)</f>
        <v>0</v>
      </c>
      <c r="CR459" s="508">
        <f>CR$443*IF('C02_Alloc'!CP$280,'C02_Alloc'!$F273,'C02_Alloc'!CP273/'C02_Alloc'!CP$277)</f>
        <v>0</v>
      </c>
      <c r="CS459" s="508">
        <f>CS$443*IF('C02_Alloc'!CQ$280,'C02_Alloc'!$F273,'C02_Alloc'!CQ273/'C02_Alloc'!CQ$277)</f>
        <v>0</v>
      </c>
      <c r="CT459" s="508">
        <f>CT$443*IF('C02_Alloc'!CR$280,'C02_Alloc'!$F273,'C02_Alloc'!CR273/'C02_Alloc'!CR$277)</f>
        <v>0</v>
      </c>
      <c r="CU459" s="508">
        <f>CU$443*IF('C02_Alloc'!CS$280,'C02_Alloc'!$F273,'C02_Alloc'!CS273/'C02_Alloc'!CS$277)</f>
        <v>0</v>
      </c>
      <c r="CV459" s="508">
        <f>CV$443*IF('C02_Alloc'!CT$280,'C02_Alloc'!$F273,'C02_Alloc'!CT273/'C02_Alloc'!CT$277)</f>
        <v>0</v>
      </c>
      <c r="CW459" s="508">
        <f>CW$443*IF('C02_Alloc'!CU$280,'C02_Alloc'!$F273,'C02_Alloc'!CU273/'C02_Alloc'!CU$277)</f>
        <v>0</v>
      </c>
      <c r="CX459" s="508">
        <f>CX$443*IF('C02_Alloc'!CV$280,'C02_Alloc'!$F273,'C02_Alloc'!CV273/'C02_Alloc'!CV$277)</f>
        <v>0</v>
      </c>
      <c r="CY459" s="508">
        <f>CY$443*IF('C02_Alloc'!CW$280,'C02_Alloc'!$F273,'C02_Alloc'!CW273/'C02_Alloc'!CW$277)</f>
        <v>0</v>
      </c>
      <c r="CZ459" s="508">
        <f>CZ$443*IF('C02_Alloc'!CX$280,'C02_Alloc'!$F273,'C02_Alloc'!CX273/'C02_Alloc'!CX$277)</f>
        <v>0</v>
      </c>
      <c r="DA459" s="508">
        <f>DA$443*IF('C02_Alloc'!CY$280,'C02_Alloc'!$F273,'C02_Alloc'!CY273/'C02_Alloc'!CY$277)</f>
        <v>0</v>
      </c>
      <c r="DB459" s="508">
        <f>DB$443*IF('C02_Alloc'!CZ$280,'C02_Alloc'!$F273,'C02_Alloc'!CZ273/'C02_Alloc'!CZ$277)</f>
        <v>0</v>
      </c>
      <c r="DC459" s="508">
        <f>DC$443*IF('C02_Alloc'!DA$280,'C02_Alloc'!$F273,'C02_Alloc'!DA273/'C02_Alloc'!DA$277)</f>
        <v>0</v>
      </c>
      <c r="DD459" s="508">
        <f>DD$443*IF('C02_Alloc'!DB$280,'C02_Alloc'!$F273,'C02_Alloc'!DB273/'C02_Alloc'!DB$277)</f>
        <v>0</v>
      </c>
      <c r="DE459" s="508">
        <f>DE$443*IF('C02_Alloc'!DC$280,'C02_Alloc'!$F273,'C02_Alloc'!DC273/'C02_Alloc'!DC$277)</f>
        <v>0</v>
      </c>
      <c r="DF459" s="508">
        <f>DF$443*IF('C02_Alloc'!DD$280,'C02_Alloc'!$F273,'C02_Alloc'!DD273/'C02_Alloc'!DD$277)</f>
        <v>0</v>
      </c>
    </row>
    <row r="460" spans="3:110" outlineLevel="1">
      <c r="C460" s="59"/>
      <c r="D460" s="59" t="str">
        <f t="shared" si="207"/>
        <v>[Spare]</v>
      </c>
      <c r="I460" s="90">
        <f t="shared" si="208"/>
        <v>0</v>
      </c>
      <c r="K460" s="508">
        <f>K$443*IF('C02_Alloc'!I$280,'C02_Alloc'!$F274,'C02_Alloc'!I274/'C02_Alloc'!I$277)</f>
        <v>0</v>
      </c>
      <c r="L460" s="508">
        <f>L$443*IF('C02_Alloc'!J$280,'C02_Alloc'!$F274,'C02_Alloc'!J274/'C02_Alloc'!J$277)</f>
        <v>0</v>
      </c>
      <c r="M460" s="508">
        <f>M$443*IF('C02_Alloc'!K$280,'C02_Alloc'!$F274,'C02_Alloc'!K274/'C02_Alloc'!K$277)</f>
        <v>0</v>
      </c>
      <c r="N460" s="508">
        <f>N$443*IF('C02_Alloc'!L$280,'C02_Alloc'!$F274,'C02_Alloc'!L274/'C02_Alloc'!L$277)</f>
        <v>0</v>
      </c>
      <c r="O460" s="508">
        <f>O$443*IF('C02_Alloc'!M$280,'C02_Alloc'!$F274,'C02_Alloc'!M274/'C02_Alloc'!M$277)</f>
        <v>0</v>
      </c>
      <c r="P460" s="508">
        <f>P$443*IF('C02_Alloc'!N$280,'C02_Alloc'!$F274,'C02_Alloc'!N274/'C02_Alloc'!N$277)</f>
        <v>0</v>
      </c>
      <c r="Q460" s="508">
        <f>Q$443*IF('C02_Alloc'!O$280,'C02_Alloc'!$F274,'C02_Alloc'!O274/'C02_Alloc'!O$277)</f>
        <v>0</v>
      </c>
      <c r="R460" s="508">
        <f>R$443*IF('C02_Alloc'!P$280,'C02_Alloc'!$F274,'C02_Alloc'!P274/'C02_Alloc'!P$277)</f>
        <v>0</v>
      </c>
      <c r="S460" s="508">
        <f>S$443*IF('C02_Alloc'!Q$280,'C02_Alloc'!$F274,'C02_Alloc'!Q274/'C02_Alloc'!Q$277)</f>
        <v>0</v>
      </c>
      <c r="T460" s="508">
        <f>T$443*IF('C02_Alloc'!R$280,'C02_Alloc'!$F274,'C02_Alloc'!R274/'C02_Alloc'!R$277)</f>
        <v>0</v>
      </c>
      <c r="U460" s="508">
        <f>U$443*IF('C02_Alloc'!S$280,'C02_Alloc'!$F274,'C02_Alloc'!S274/'C02_Alloc'!S$277)</f>
        <v>0</v>
      </c>
      <c r="V460" s="508">
        <f>V$443*IF('C02_Alloc'!T$280,'C02_Alloc'!$F274,'C02_Alloc'!T274/'C02_Alloc'!T$277)</f>
        <v>0</v>
      </c>
      <c r="W460" s="508">
        <f>W$443*IF('C02_Alloc'!U$280,'C02_Alloc'!$F274,'C02_Alloc'!U274/'C02_Alloc'!U$277)</f>
        <v>0</v>
      </c>
      <c r="X460" s="508">
        <f>X$443*IF('C02_Alloc'!V$280,'C02_Alloc'!$F274,'C02_Alloc'!V274/'C02_Alloc'!V$277)</f>
        <v>0</v>
      </c>
      <c r="Y460" s="508">
        <f>Y$443*IF('C02_Alloc'!W$280,'C02_Alloc'!$F274,'C02_Alloc'!W274/'C02_Alloc'!W$277)</f>
        <v>0</v>
      </c>
      <c r="Z460" s="508">
        <f>Z$443*IF('C02_Alloc'!X$280,'C02_Alloc'!$F274,'C02_Alloc'!X274/'C02_Alloc'!X$277)</f>
        <v>0</v>
      </c>
      <c r="AA460" s="508">
        <f>AA$443*IF('C02_Alloc'!Y$280,'C02_Alloc'!$F274,'C02_Alloc'!Y274/'C02_Alloc'!Y$277)</f>
        <v>0</v>
      </c>
      <c r="AB460" s="508">
        <f>AB$443*IF('C02_Alloc'!Z$280,'C02_Alloc'!$F274,'C02_Alloc'!Z274/'C02_Alloc'!Z$277)</f>
        <v>0</v>
      </c>
      <c r="AC460" s="508">
        <f>AC$443*IF('C02_Alloc'!AA$280,'C02_Alloc'!$F274,'C02_Alloc'!AA274/'C02_Alloc'!AA$277)</f>
        <v>0</v>
      </c>
      <c r="AD460" s="508">
        <f>AD$443*IF('C02_Alloc'!AB$280,'C02_Alloc'!$F274,'C02_Alloc'!AB274/'C02_Alloc'!AB$277)</f>
        <v>0</v>
      </c>
      <c r="AE460" s="508">
        <f>AE$443*IF('C02_Alloc'!AC$280,'C02_Alloc'!$F274,'C02_Alloc'!AC274/'C02_Alloc'!AC$277)</f>
        <v>0</v>
      </c>
      <c r="AF460" s="508">
        <f>AF$443*IF('C02_Alloc'!AD$280,'C02_Alloc'!$F274,'C02_Alloc'!AD274/'C02_Alloc'!AD$277)</f>
        <v>0</v>
      </c>
      <c r="AG460" s="508">
        <f>AG$443*IF('C02_Alloc'!AE$280,'C02_Alloc'!$F274,'C02_Alloc'!AE274/'C02_Alloc'!AE$277)</f>
        <v>0</v>
      </c>
      <c r="AH460" s="508">
        <f>AH$443*IF('C02_Alloc'!AF$280,'C02_Alloc'!$F274,'C02_Alloc'!AF274/'C02_Alloc'!AF$277)</f>
        <v>0</v>
      </c>
      <c r="AI460" s="508">
        <f>AI$443*IF('C02_Alloc'!AG$280,'C02_Alloc'!$F274,'C02_Alloc'!AG274/'C02_Alloc'!AG$277)</f>
        <v>0</v>
      </c>
      <c r="AJ460" s="508">
        <f>AJ$443*IF('C02_Alloc'!AH$280,'C02_Alloc'!$F274,'C02_Alloc'!AH274/'C02_Alloc'!AH$277)</f>
        <v>0</v>
      </c>
      <c r="AK460" s="508">
        <f>AK$443*IF('C02_Alloc'!AI$280,'C02_Alloc'!$F274,'C02_Alloc'!AI274/'C02_Alloc'!AI$277)</f>
        <v>0</v>
      </c>
      <c r="AL460" s="508">
        <f>AL$443*IF('C02_Alloc'!AJ$280,'C02_Alloc'!$F274,'C02_Alloc'!AJ274/'C02_Alloc'!AJ$277)</f>
        <v>0</v>
      </c>
      <c r="AM460" s="508">
        <f>AM$443*IF('C02_Alloc'!AK$280,'C02_Alloc'!$F274,'C02_Alloc'!AK274/'C02_Alloc'!AK$277)</f>
        <v>0</v>
      </c>
      <c r="AN460" s="508">
        <f>AN$443*IF('C02_Alloc'!AL$280,'C02_Alloc'!$F274,'C02_Alloc'!AL274/'C02_Alloc'!AL$277)</f>
        <v>0</v>
      </c>
      <c r="AO460" s="508">
        <f>AO$443*IF('C02_Alloc'!AM$280,'C02_Alloc'!$F274,'C02_Alloc'!AM274/'C02_Alloc'!AM$277)</f>
        <v>0</v>
      </c>
      <c r="AP460" s="508">
        <f>AP$443*IF('C02_Alloc'!AN$280,'C02_Alloc'!$F274,'C02_Alloc'!AN274/'C02_Alloc'!AN$277)</f>
        <v>0</v>
      </c>
      <c r="AQ460" s="508">
        <f>AQ$443*IF('C02_Alloc'!AO$280,'C02_Alloc'!$F274,'C02_Alloc'!AO274/'C02_Alloc'!AO$277)</f>
        <v>0</v>
      </c>
      <c r="AR460" s="508">
        <f>AR$443*IF('C02_Alloc'!AP$280,'C02_Alloc'!$F274,'C02_Alloc'!AP274/'C02_Alloc'!AP$277)</f>
        <v>0</v>
      </c>
      <c r="AS460" s="508">
        <f>AS$443*IF('C02_Alloc'!AQ$280,'C02_Alloc'!$F274,'C02_Alloc'!AQ274/'C02_Alloc'!AQ$277)</f>
        <v>0</v>
      </c>
      <c r="AT460" s="508">
        <f>AT$443*IF('C02_Alloc'!AR$280,'C02_Alloc'!$F274,'C02_Alloc'!AR274/'C02_Alloc'!AR$277)</f>
        <v>0</v>
      </c>
      <c r="AU460" s="508">
        <f>AU$443*IF('C02_Alloc'!AS$280,'C02_Alloc'!$F274,'C02_Alloc'!AS274/'C02_Alloc'!AS$277)</f>
        <v>0</v>
      </c>
      <c r="AV460" s="508">
        <f>AV$443*IF('C02_Alloc'!AT$280,'C02_Alloc'!$F274,'C02_Alloc'!AT274/'C02_Alloc'!AT$277)</f>
        <v>0</v>
      </c>
      <c r="AW460" s="508">
        <f>AW$443*IF('C02_Alloc'!AU$280,'C02_Alloc'!$F274,'C02_Alloc'!AU274/'C02_Alloc'!AU$277)</f>
        <v>0</v>
      </c>
      <c r="AX460" s="508">
        <f>AX$443*IF('C02_Alloc'!AV$280,'C02_Alloc'!$F274,'C02_Alloc'!AV274/'C02_Alloc'!AV$277)</f>
        <v>0</v>
      </c>
      <c r="AY460" s="508">
        <f>AY$443*IF('C02_Alloc'!AW$280,'C02_Alloc'!$F274,'C02_Alloc'!AW274/'C02_Alloc'!AW$277)</f>
        <v>0</v>
      </c>
      <c r="AZ460" s="508">
        <f>AZ$443*IF('C02_Alloc'!AX$280,'C02_Alloc'!$F274,'C02_Alloc'!AX274/'C02_Alloc'!AX$277)</f>
        <v>0</v>
      </c>
      <c r="BA460" s="508">
        <f>BA$443*IF('C02_Alloc'!AY$280,'C02_Alloc'!$F274,'C02_Alloc'!AY274/'C02_Alloc'!AY$277)</f>
        <v>0</v>
      </c>
      <c r="BB460" s="508">
        <f>BB$443*IF('C02_Alloc'!AZ$280,'C02_Alloc'!$F274,'C02_Alloc'!AZ274/'C02_Alloc'!AZ$277)</f>
        <v>0</v>
      </c>
      <c r="BC460" s="508">
        <f>BC$443*IF('C02_Alloc'!BA$280,'C02_Alloc'!$F274,'C02_Alloc'!BA274/'C02_Alloc'!BA$277)</f>
        <v>0</v>
      </c>
      <c r="BD460" s="508">
        <f>BD$443*IF('C02_Alloc'!BB$280,'C02_Alloc'!$F274,'C02_Alloc'!BB274/'C02_Alloc'!BB$277)</f>
        <v>0</v>
      </c>
      <c r="BE460" s="508">
        <f>BE$443*IF('C02_Alloc'!BC$280,'C02_Alloc'!$F274,'C02_Alloc'!BC274/'C02_Alloc'!BC$277)</f>
        <v>0</v>
      </c>
      <c r="BF460" s="508">
        <f>BF$443*IF('C02_Alloc'!BD$280,'C02_Alloc'!$F274,'C02_Alloc'!BD274/'C02_Alloc'!BD$277)</f>
        <v>0</v>
      </c>
      <c r="BG460" s="508">
        <f>BG$443*IF('C02_Alloc'!BE$280,'C02_Alloc'!$F274,'C02_Alloc'!BE274/'C02_Alloc'!BE$277)</f>
        <v>0</v>
      </c>
      <c r="BH460" s="508">
        <f>BH$443*IF('C02_Alloc'!BF$280,'C02_Alloc'!$F274,'C02_Alloc'!BF274/'C02_Alloc'!BF$277)</f>
        <v>0</v>
      </c>
      <c r="BI460" s="508">
        <f>BI$443*IF('C02_Alloc'!BG$280,'C02_Alloc'!$F274,'C02_Alloc'!BG274/'C02_Alloc'!BG$277)</f>
        <v>0</v>
      </c>
      <c r="BJ460" s="508">
        <f>BJ$443*IF('C02_Alloc'!BH$280,'C02_Alloc'!$F274,'C02_Alloc'!BH274/'C02_Alloc'!BH$277)</f>
        <v>0</v>
      </c>
      <c r="BK460" s="508">
        <f>BK$443*IF('C02_Alloc'!BI$280,'C02_Alloc'!$F274,'C02_Alloc'!BI274/'C02_Alloc'!BI$277)</f>
        <v>0</v>
      </c>
      <c r="BL460" s="508">
        <f>BL$443*IF('C02_Alloc'!BJ$280,'C02_Alloc'!$F274,'C02_Alloc'!BJ274/'C02_Alloc'!BJ$277)</f>
        <v>0</v>
      </c>
      <c r="BM460" s="508">
        <f>BM$443*IF('C02_Alloc'!BK$280,'C02_Alloc'!$F274,'C02_Alloc'!BK274/'C02_Alloc'!BK$277)</f>
        <v>0</v>
      </c>
      <c r="BN460" s="508">
        <f>BN$443*IF('C02_Alloc'!BL$280,'C02_Alloc'!$F274,'C02_Alloc'!BL274/'C02_Alloc'!BL$277)</f>
        <v>0</v>
      </c>
      <c r="BO460" s="508">
        <f>BO$443*IF('C02_Alloc'!BM$280,'C02_Alloc'!$F274,'C02_Alloc'!BM274/'C02_Alloc'!BM$277)</f>
        <v>0</v>
      </c>
      <c r="BP460" s="508">
        <f>BP$443*IF('C02_Alloc'!BN$280,'C02_Alloc'!$F274,'C02_Alloc'!BN274/'C02_Alloc'!BN$277)</f>
        <v>0</v>
      </c>
      <c r="BQ460" s="508">
        <f>BQ$443*IF('C02_Alloc'!BO$280,'C02_Alloc'!$F274,'C02_Alloc'!BO274/'C02_Alloc'!BO$277)</f>
        <v>0</v>
      </c>
      <c r="BR460" s="508">
        <f>BR$443*IF('C02_Alloc'!BP$280,'C02_Alloc'!$F274,'C02_Alloc'!BP274/'C02_Alloc'!BP$277)</f>
        <v>0</v>
      </c>
      <c r="BS460" s="508">
        <f>BS$443*IF('C02_Alloc'!BQ$280,'C02_Alloc'!$F274,'C02_Alloc'!BQ274/'C02_Alloc'!BQ$277)</f>
        <v>0</v>
      </c>
      <c r="BT460" s="508">
        <f>BT$443*IF('C02_Alloc'!BR$280,'C02_Alloc'!$F274,'C02_Alloc'!BR274/'C02_Alloc'!BR$277)</f>
        <v>0</v>
      </c>
      <c r="BU460" s="508">
        <f>BU$443*IF('C02_Alloc'!BS$280,'C02_Alloc'!$F274,'C02_Alloc'!BS274/'C02_Alloc'!BS$277)</f>
        <v>0</v>
      </c>
      <c r="BV460" s="508">
        <f>BV$443*IF('C02_Alloc'!BT$280,'C02_Alloc'!$F274,'C02_Alloc'!BT274/'C02_Alloc'!BT$277)</f>
        <v>0</v>
      </c>
      <c r="BW460" s="508">
        <f>BW$443*IF('C02_Alloc'!BU$280,'C02_Alloc'!$F274,'C02_Alloc'!BU274/'C02_Alloc'!BU$277)</f>
        <v>0</v>
      </c>
      <c r="BX460" s="508">
        <f>BX$443*IF('C02_Alloc'!BV$280,'C02_Alloc'!$F274,'C02_Alloc'!BV274/'C02_Alloc'!BV$277)</f>
        <v>0</v>
      </c>
      <c r="BY460" s="508">
        <f>BY$443*IF('C02_Alloc'!BW$280,'C02_Alloc'!$F274,'C02_Alloc'!BW274/'C02_Alloc'!BW$277)</f>
        <v>0</v>
      </c>
      <c r="BZ460" s="508">
        <f>BZ$443*IF('C02_Alloc'!BX$280,'C02_Alloc'!$F274,'C02_Alloc'!BX274/'C02_Alloc'!BX$277)</f>
        <v>0</v>
      </c>
      <c r="CA460" s="508">
        <f>CA$443*IF('C02_Alloc'!BY$280,'C02_Alloc'!$F274,'C02_Alloc'!BY274/'C02_Alloc'!BY$277)</f>
        <v>0</v>
      </c>
      <c r="CB460" s="508">
        <f>CB$443*IF('C02_Alloc'!BZ$280,'C02_Alloc'!$F274,'C02_Alloc'!BZ274/'C02_Alloc'!BZ$277)</f>
        <v>0</v>
      </c>
      <c r="CC460" s="508">
        <f>CC$443*IF('C02_Alloc'!CA$280,'C02_Alloc'!$F274,'C02_Alloc'!CA274/'C02_Alloc'!CA$277)</f>
        <v>0</v>
      </c>
      <c r="CD460" s="508">
        <f>CD$443*IF('C02_Alloc'!CB$280,'C02_Alloc'!$F274,'C02_Alloc'!CB274/'C02_Alloc'!CB$277)</f>
        <v>0</v>
      </c>
      <c r="CE460" s="508">
        <f>CE$443*IF('C02_Alloc'!CC$280,'C02_Alloc'!$F274,'C02_Alloc'!CC274/'C02_Alloc'!CC$277)</f>
        <v>0</v>
      </c>
      <c r="CF460" s="508">
        <f>CF$443*IF('C02_Alloc'!CD$280,'C02_Alloc'!$F274,'C02_Alloc'!CD274/'C02_Alloc'!CD$277)</f>
        <v>0</v>
      </c>
      <c r="CG460" s="508">
        <f>CG$443*IF('C02_Alloc'!CE$280,'C02_Alloc'!$F274,'C02_Alloc'!CE274/'C02_Alloc'!CE$277)</f>
        <v>0</v>
      </c>
      <c r="CH460" s="508">
        <f>CH$443*IF('C02_Alloc'!CF$280,'C02_Alloc'!$F274,'C02_Alloc'!CF274/'C02_Alloc'!CF$277)</f>
        <v>0</v>
      </c>
      <c r="CI460" s="508">
        <f>CI$443*IF('C02_Alloc'!CG$280,'C02_Alloc'!$F274,'C02_Alloc'!CG274/'C02_Alloc'!CG$277)</f>
        <v>0</v>
      </c>
      <c r="CJ460" s="508">
        <f>CJ$443*IF('C02_Alloc'!CH$280,'C02_Alloc'!$F274,'C02_Alloc'!CH274/'C02_Alloc'!CH$277)</f>
        <v>0</v>
      </c>
      <c r="CK460" s="508">
        <f>CK$443*IF('C02_Alloc'!CI$280,'C02_Alloc'!$F274,'C02_Alloc'!CI274/'C02_Alloc'!CI$277)</f>
        <v>0</v>
      </c>
      <c r="CL460" s="508">
        <f>CL$443*IF('C02_Alloc'!CJ$280,'C02_Alloc'!$F274,'C02_Alloc'!CJ274/'C02_Alloc'!CJ$277)</f>
        <v>0</v>
      </c>
      <c r="CM460" s="508">
        <f>CM$443*IF('C02_Alloc'!CK$280,'C02_Alloc'!$F274,'C02_Alloc'!CK274/'C02_Alloc'!CK$277)</f>
        <v>0</v>
      </c>
      <c r="CN460" s="508">
        <f>CN$443*IF('C02_Alloc'!CL$280,'C02_Alloc'!$F274,'C02_Alloc'!CL274/'C02_Alloc'!CL$277)</f>
        <v>0</v>
      </c>
      <c r="CO460" s="508">
        <f>CO$443*IF('C02_Alloc'!CM$280,'C02_Alloc'!$F274,'C02_Alloc'!CM274/'C02_Alloc'!CM$277)</f>
        <v>0</v>
      </c>
      <c r="CP460" s="508">
        <f>CP$443*IF('C02_Alloc'!CN$280,'C02_Alloc'!$F274,'C02_Alloc'!CN274/'C02_Alloc'!CN$277)</f>
        <v>0</v>
      </c>
      <c r="CQ460" s="508">
        <f>CQ$443*IF('C02_Alloc'!CO$280,'C02_Alloc'!$F274,'C02_Alloc'!CO274/'C02_Alloc'!CO$277)</f>
        <v>0</v>
      </c>
      <c r="CR460" s="508">
        <f>CR$443*IF('C02_Alloc'!CP$280,'C02_Alloc'!$F274,'C02_Alloc'!CP274/'C02_Alloc'!CP$277)</f>
        <v>0</v>
      </c>
      <c r="CS460" s="508">
        <f>CS$443*IF('C02_Alloc'!CQ$280,'C02_Alloc'!$F274,'C02_Alloc'!CQ274/'C02_Alloc'!CQ$277)</f>
        <v>0</v>
      </c>
      <c r="CT460" s="508">
        <f>CT$443*IF('C02_Alloc'!CR$280,'C02_Alloc'!$F274,'C02_Alloc'!CR274/'C02_Alloc'!CR$277)</f>
        <v>0</v>
      </c>
      <c r="CU460" s="508">
        <f>CU$443*IF('C02_Alloc'!CS$280,'C02_Alloc'!$F274,'C02_Alloc'!CS274/'C02_Alloc'!CS$277)</f>
        <v>0</v>
      </c>
      <c r="CV460" s="508">
        <f>CV$443*IF('C02_Alloc'!CT$280,'C02_Alloc'!$F274,'C02_Alloc'!CT274/'C02_Alloc'!CT$277)</f>
        <v>0</v>
      </c>
      <c r="CW460" s="508">
        <f>CW$443*IF('C02_Alloc'!CU$280,'C02_Alloc'!$F274,'C02_Alloc'!CU274/'C02_Alloc'!CU$277)</f>
        <v>0</v>
      </c>
      <c r="CX460" s="508">
        <f>CX$443*IF('C02_Alloc'!CV$280,'C02_Alloc'!$F274,'C02_Alloc'!CV274/'C02_Alloc'!CV$277)</f>
        <v>0</v>
      </c>
      <c r="CY460" s="508">
        <f>CY$443*IF('C02_Alloc'!CW$280,'C02_Alloc'!$F274,'C02_Alloc'!CW274/'C02_Alloc'!CW$277)</f>
        <v>0</v>
      </c>
      <c r="CZ460" s="508">
        <f>CZ$443*IF('C02_Alloc'!CX$280,'C02_Alloc'!$F274,'C02_Alloc'!CX274/'C02_Alloc'!CX$277)</f>
        <v>0</v>
      </c>
      <c r="DA460" s="508">
        <f>DA$443*IF('C02_Alloc'!CY$280,'C02_Alloc'!$F274,'C02_Alloc'!CY274/'C02_Alloc'!CY$277)</f>
        <v>0</v>
      </c>
      <c r="DB460" s="508">
        <f>DB$443*IF('C02_Alloc'!CZ$280,'C02_Alloc'!$F274,'C02_Alloc'!CZ274/'C02_Alloc'!CZ$277)</f>
        <v>0</v>
      </c>
      <c r="DC460" s="508">
        <f>DC$443*IF('C02_Alloc'!DA$280,'C02_Alloc'!$F274,'C02_Alloc'!DA274/'C02_Alloc'!DA$277)</f>
        <v>0</v>
      </c>
      <c r="DD460" s="508">
        <f>DD$443*IF('C02_Alloc'!DB$280,'C02_Alloc'!$F274,'C02_Alloc'!DB274/'C02_Alloc'!DB$277)</f>
        <v>0</v>
      </c>
      <c r="DE460" s="508">
        <f>DE$443*IF('C02_Alloc'!DC$280,'C02_Alloc'!$F274,'C02_Alloc'!DC274/'C02_Alloc'!DC$277)</f>
        <v>0</v>
      </c>
      <c r="DF460" s="508">
        <f>DF$443*IF('C02_Alloc'!DD$280,'C02_Alloc'!$F274,'C02_Alloc'!DD274/'C02_Alloc'!DD$277)</f>
        <v>0</v>
      </c>
    </row>
    <row r="461" spans="3:110" outlineLevel="1">
      <c r="C461" s="59"/>
      <c r="D461" s="59" t="str">
        <f t="shared" si="207"/>
        <v>[Spare]</v>
      </c>
      <c r="I461" s="90">
        <f t="shared" si="208"/>
        <v>0</v>
      </c>
      <c r="K461" s="508">
        <f>K$443*IF('C02_Alloc'!I$280,'C02_Alloc'!$F275,'C02_Alloc'!I275/'C02_Alloc'!I$277)</f>
        <v>0</v>
      </c>
      <c r="L461" s="508">
        <f>L$443*IF('C02_Alloc'!J$280,'C02_Alloc'!$F275,'C02_Alloc'!J275/'C02_Alloc'!J$277)</f>
        <v>0</v>
      </c>
      <c r="M461" s="508">
        <f>M$443*IF('C02_Alloc'!K$280,'C02_Alloc'!$F275,'C02_Alloc'!K275/'C02_Alloc'!K$277)</f>
        <v>0</v>
      </c>
      <c r="N461" s="508">
        <f>N$443*IF('C02_Alloc'!L$280,'C02_Alloc'!$F275,'C02_Alloc'!L275/'C02_Alloc'!L$277)</f>
        <v>0</v>
      </c>
      <c r="O461" s="508">
        <f>O$443*IF('C02_Alloc'!M$280,'C02_Alloc'!$F275,'C02_Alloc'!M275/'C02_Alloc'!M$277)</f>
        <v>0</v>
      </c>
      <c r="P461" s="508">
        <f>P$443*IF('C02_Alloc'!N$280,'C02_Alloc'!$F275,'C02_Alloc'!N275/'C02_Alloc'!N$277)</f>
        <v>0</v>
      </c>
      <c r="Q461" s="508">
        <f>Q$443*IF('C02_Alloc'!O$280,'C02_Alloc'!$F275,'C02_Alloc'!O275/'C02_Alloc'!O$277)</f>
        <v>0</v>
      </c>
      <c r="R461" s="508">
        <f>R$443*IF('C02_Alloc'!P$280,'C02_Alloc'!$F275,'C02_Alloc'!P275/'C02_Alloc'!P$277)</f>
        <v>0</v>
      </c>
      <c r="S461" s="508">
        <f>S$443*IF('C02_Alloc'!Q$280,'C02_Alloc'!$F275,'C02_Alloc'!Q275/'C02_Alloc'!Q$277)</f>
        <v>0</v>
      </c>
      <c r="T461" s="508">
        <f>T$443*IF('C02_Alloc'!R$280,'C02_Alloc'!$F275,'C02_Alloc'!R275/'C02_Alloc'!R$277)</f>
        <v>0</v>
      </c>
      <c r="U461" s="508">
        <f>U$443*IF('C02_Alloc'!S$280,'C02_Alloc'!$F275,'C02_Alloc'!S275/'C02_Alloc'!S$277)</f>
        <v>0</v>
      </c>
      <c r="V461" s="508">
        <f>V$443*IF('C02_Alloc'!T$280,'C02_Alloc'!$F275,'C02_Alloc'!T275/'C02_Alloc'!T$277)</f>
        <v>0</v>
      </c>
      <c r="W461" s="508">
        <f>W$443*IF('C02_Alloc'!U$280,'C02_Alloc'!$F275,'C02_Alloc'!U275/'C02_Alloc'!U$277)</f>
        <v>0</v>
      </c>
      <c r="X461" s="508">
        <f>X$443*IF('C02_Alloc'!V$280,'C02_Alloc'!$F275,'C02_Alloc'!V275/'C02_Alloc'!V$277)</f>
        <v>0</v>
      </c>
      <c r="Y461" s="508">
        <f>Y$443*IF('C02_Alloc'!W$280,'C02_Alloc'!$F275,'C02_Alloc'!W275/'C02_Alloc'!W$277)</f>
        <v>0</v>
      </c>
      <c r="Z461" s="508">
        <f>Z$443*IF('C02_Alloc'!X$280,'C02_Alloc'!$F275,'C02_Alloc'!X275/'C02_Alloc'!X$277)</f>
        <v>0</v>
      </c>
      <c r="AA461" s="508">
        <f>AA$443*IF('C02_Alloc'!Y$280,'C02_Alloc'!$F275,'C02_Alloc'!Y275/'C02_Alloc'!Y$277)</f>
        <v>0</v>
      </c>
      <c r="AB461" s="508">
        <f>AB$443*IF('C02_Alloc'!Z$280,'C02_Alloc'!$F275,'C02_Alloc'!Z275/'C02_Alloc'!Z$277)</f>
        <v>0</v>
      </c>
      <c r="AC461" s="508">
        <f>AC$443*IF('C02_Alloc'!AA$280,'C02_Alloc'!$F275,'C02_Alloc'!AA275/'C02_Alloc'!AA$277)</f>
        <v>0</v>
      </c>
      <c r="AD461" s="508">
        <f>AD$443*IF('C02_Alloc'!AB$280,'C02_Alloc'!$F275,'C02_Alloc'!AB275/'C02_Alloc'!AB$277)</f>
        <v>0</v>
      </c>
      <c r="AE461" s="508">
        <f>AE$443*IF('C02_Alloc'!AC$280,'C02_Alloc'!$F275,'C02_Alloc'!AC275/'C02_Alloc'!AC$277)</f>
        <v>0</v>
      </c>
      <c r="AF461" s="508">
        <f>AF$443*IF('C02_Alloc'!AD$280,'C02_Alloc'!$F275,'C02_Alloc'!AD275/'C02_Alloc'!AD$277)</f>
        <v>0</v>
      </c>
      <c r="AG461" s="508">
        <f>AG$443*IF('C02_Alloc'!AE$280,'C02_Alloc'!$F275,'C02_Alloc'!AE275/'C02_Alloc'!AE$277)</f>
        <v>0</v>
      </c>
      <c r="AH461" s="508">
        <f>AH$443*IF('C02_Alloc'!AF$280,'C02_Alloc'!$F275,'C02_Alloc'!AF275/'C02_Alloc'!AF$277)</f>
        <v>0</v>
      </c>
      <c r="AI461" s="508">
        <f>AI$443*IF('C02_Alloc'!AG$280,'C02_Alloc'!$F275,'C02_Alloc'!AG275/'C02_Alloc'!AG$277)</f>
        <v>0</v>
      </c>
      <c r="AJ461" s="508">
        <f>AJ$443*IF('C02_Alloc'!AH$280,'C02_Alloc'!$F275,'C02_Alloc'!AH275/'C02_Alloc'!AH$277)</f>
        <v>0</v>
      </c>
      <c r="AK461" s="508">
        <f>AK$443*IF('C02_Alloc'!AI$280,'C02_Alloc'!$F275,'C02_Alloc'!AI275/'C02_Alloc'!AI$277)</f>
        <v>0</v>
      </c>
      <c r="AL461" s="508">
        <f>AL$443*IF('C02_Alloc'!AJ$280,'C02_Alloc'!$F275,'C02_Alloc'!AJ275/'C02_Alloc'!AJ$277)</f>
        <v>0</v>
      </c>
      <c r="AM461" s="508">
        <f>AM$443*IF('C02_Alloc'!AK$280,'C02_Alloc'!$F275,'C02_Alloc'!AK275/'C02_Alloc'!AK$277)</f>
        <v>0</v>
      </c>
      <c r="AN461" s="508">
        <f>AN$443*IF('C02_Alloc'!AL$280,'C02_Alloc'!$F275,'C02_Alloc'!AL275/'C02_Alloc'!AL$277)</f>
        <v>0</v>
      </c>
      <c r="AO461" s="508">
        <f>AO$443*IF('C02_Alloc'!AM$280,'C02_Alloc'!$F275,'C02_Alloc'!AM275/'C02_Alloc'!AM$277)</f>
        <v>0</v>
      </c>
      <c r="AP461" s="508">
        <f>AP$443*IF('C02_Alloc'!AN$280,'C02_Alloc'!$F275,'C02_Alloc'!AN275/'C02_Alloc'!AN$277)</f>
        <v>0</v>
      </c>
      <c r="AQ461" s="508">
        <f>AQ$443*IF('C02_Alloc'!AO$280,'C02_Alloc'!$F275,'C02_Alloc'!AO275/'C02_Alloc'!AO$277)</f>
        <v>0</v>
      </c>
      <c r="AR461" s="508">
        <f>AR$443*IF('C02_Alloc'!AP$280,'C02_Alloc'!$F275,'C02_Alloc'!AP275/'C02_Alloc'!AP$277)</f>
        <v>0</v>
      </c>
      <c r="AS461" s="508">
        <f>AS$443*IF('C02_Alloc'!AQ$280,'C02_Alloc'!$F275,'C02_Alloc'!AQ275/'C02_Alloc'!AQ$277)</f>
        <v>0</v>
      </c>
      <c r="AT461" s="508">
        <f>AT$443*IF('C02_Alloc'!AR$280,'C02_Alloc'!$F275,'C02_Alloc'!AR275/'C02_Alloc'!AR$277)</f>
        <v>0</v>
      </c>
      <c r="AU461" s="508">
        <f>AU$443*IF('C02_Alloc'!AS$280,'C02_Alloc'!$F275,'C02_Alloc'!AS275/'C02_Alloc'!AS$277)</f>
        <v>0</v>
      </c>
      <c r="AV461" s="508">
        <f>AV$443*IF('C02_Alloc'!AT$280,'C02_Alloc'!$F275,'C02_Alloc'!AT275/'C02_Alloc'!AT$277)</f>
        <v>0</v>
      </c>
      <c r="AW461" s="508">
        <f>AW$443*IF('C02_Alloc'!AU$280,'C02_Alloc'!$F275,'C02_Alloc'!AU275/'C02_Alloc'!AU$277)</f>
        <v>0</v>
      </c>
      <c r="AX461" s="508">
        <f>AX$443*IF('C02_Alloc'!AV$280,'C02_Alloc'!$F275,'C02_Alloc'!AV275/'C02_Alloc'!AV$277)</f>
        <v>0</v>
      </c>
      <c r="AY461" s="508">
        <f>AY$443*IF('C02_Alloc'!AW$280,'C02_Alloc'!$F275,'C02_Alloc'!AW275/'C02_Alloc'!AW$277)</f>
        <v>0</v>
      </c>
      <c r="AZ461" s="508">
        <f>AZ$443*IF('C02_Alloc'!AX$280,'C02_Alloc'!$F275,'C02_Alloc'!AX275/'C02_Alloc'!AX$277)</f>
        <v>0</v>
      </c>
      <c r="BA461" s="508">
        <f>BA$443*IF('C02_Alloc'!AY$280,'C02_Alloc'!$F275,'C02_Alloc'!AY275/'C02_Alloc'!AY$277)</f>
        <v>0</v>
      </c>
      <c r="BB461" s="508">
        <f>BB$443*IF('C02_Alloc'!AZ$280,'C02_Alloc'!$F275,'C02_Alloc'!AZ275/'C02_Alloc'!AZ$277)</f>
        <v>0</v>
      </c>
      <c r="BC461" s="508">
        <f>BC$443*IF('C02_Alloc'!BA$280,'C02_Alloc'!$F275,'C02_Alloc'!BA275/'C02_Alloc'!BA$277)</f>
        <v>0</v>
      </c>
      <c r="BD461" s="508">
        <f>BD$443*IF('C02_Alloc'!BB$280,'C02_Alloc'!$F275,'C02_Alloc'!BB275/'C02_Alloc'!BB$277)</f>
        <v>0</v>
      </c>
      <c r="BE461" s="508">
        <f>BE$443*IF('C02_Alloc'!BC$280,'C02_Alloc'!$F275,'C02_Alloc'!BC275/'C02_Alloc'!BC$277)</f>
        <v>0</v>
      </c>
      <c r="BF461" s="508">
        <f>BF$443*IF('C02_Alloc'!BD$280,'C02_Alloc'!$F275,'C02_Alloc'!BD275/'C02_Alloc'!BD$277)</f>
        <v>0</v>
      </c>
      <c r="BG461" s="508">
        <f>BG$443*IF('C02_Alloc'!BE$280,'C02_Alloc'!$F275,'C02_Alloc'!BE275/'C02_Alloc'!BE$277)</f>
        <v>0</v>
      </c>
      <c r="BH461" s="508">
        <f>BH$443*IF('C02_Alloc'!BF$280,'C02_Alloc'!$F275,'C02_Alloc'!BF275/'C02_Alloc'!BF$277)</f>
        <v>0</v>
      </c>
      <c r="BI461" s="508">
        <f>BI$443*IF('C02_Alloc'!BG$280,'C02_Alloc'!$F275,'C02_Alloc'!BG275/'C02_Alloc'!BG$277)</f>
        <v>0</v>
      </c>
      <c r="BJ461" s="508">
        <f>BJ$443*IF('C02_Alloc'!BH$280,'C02_Alloc'!$F275,'C02_Alloc'!BH275/'C02_Alloc'!BH$277)</f>
        <v>0</v>
      </c>
      <c r="BK461" s="508">
        <f>BK$443*IF('C02_Alloc'!BI$280,'C02_Alloc'!$F275,'C02_Alloc'!BI275/'C02_Alloc'!BI$277)</f>
        <v>0</v>
      </c>
      <c r="BL461" s="508">
        <f>BL$443*IF('C02_Alloc'!BJ$280,'C02_Alloc'!$F275,'C02_Alloc'!BJ275/'C02_Alloc'!BJ$277)</f>
        <v>0</v>
      </c>
      <c r="BM461" s="508">
        <f>BM$443*IF('C02_Alloc'!BK$280,'C02_Alloc'!$F275,'C02_Alloc'!BK275/'C02_Alloc'!BK$277)</f>
        <v>0</v>
      </c>
      <c r="BN461" s="508">
        <f>BN$443*IF('C02_Alloc'!BL$280,'C02_Alloc'!$F275,'C02_Alloc'!BL275/'C02_Alloc'!BL$277)</f>
        <v>0</v>
      </c>
      <c r="BO461" s="508">
        <f>BO$443*IF('C02_Alloc'!BM$280,'C02_Alloc'!$F275,'C02_Alloc'!BM275/'C02_Alloc'!BM$277)</f>
        <v>0</v>
      </c>
      <c r="BP461" s="508">
        <f>BP$443*IF('C02_Alloc'!BN$280,'C02_Alloc'!$F275,'C02_Alloc'!BN275/'C02_Alloc'!BN$277)</f>
        <v>0</v>
      </c>
      <c r="BQ461" s="508">
        <f>BQ$443*IF('C02_Alloc'!BO$280,'C02_Alloc'!$F275,'C02_Alloc'!BO275/'C02_Alloc'!BO$277)</f>
        <v>0</v>
      </c>
      <c r="BR461" s="508">
        <f>BR$443*IF('C02_Alloc'!BP$280,'C02_Alloc'!$F275,'C02_Alloc'!BP275/'C02_Alloc'!BP$277)</f>
        <v>0</v>
      </c>
      <c r="BS461" s="508">
        <f>BS$443*IF('C02_Alloc'!BQ$280,'C02_Alloc'!$F275,'C02_Alloc'!BQ275/'C02_Alloc'!BQ$277)</f>
        <v>0</v>
      </c>
      <c r="BT461" s="508">
        <f>BT$443*IF('C02_Alloc'!BR$280,'C02_Alloc'!$F275,'C02_Alloc'!BR275/'C02_Alloc'!BR$277)</f>
        <v>0</v>
      </c>
      <c r="BU461" s="508">
        <f>BU$443*IF('C02_Alloc'!BS$280,'C02_Alloc'!$F275,'C02_Alloc'!BS275/'C02_Alloc'!BS$277)</f>
        <v>0</v>
      </c>
      <c r="BV461" s="508">
        <f>BV$443*IF('C02_Alloc'!BT$280,'C02_Alloc'!$F275,'C02_Alloc'!BT275/'C02_Alloc'!BT$277)</f>
        <v>0</v>
      </c>
      <c r="BW461" s="508">
        <f>BW$443*IF('C02_Alloc'!BU$280,'C02_Alloc'!$F275,'C02_Alloc'!BU275/'C02_Alloc'!BU$277)</f>
        <v>0</v>
      </c>
      <c r="BX461" s="508">
        <f>BX$443*IF('C02_Alloc'!BV$280,'C02_Alloc'!$F275,'C02_Alloc'!BV275/'C02_Alloc'!BV$277)</f>
        <v>0</v>
      </c>
      <c r="BY461" s="508">
        <f>BY$443*IF('C02_Alloc'!BW$280,'C02_Alloc'!$F275,'C02_Alloc'!BW275/'C02_Alloc'!BW$277)</f>
        <v>0</v>
      </c>
      <c r="BZ461" s="508">
        <f>BZ$443*IF('C02_Alloc'!BX$280,'C02_Alloc'!$F275,'C02_Alloc'!BX275/'C02_Alloc'!BX$277)</f>
        <v>0</v>
      </c>
      <c r="CA461" s="508">
        <f>CA$443*IF('C02_Alloc'!BY$280,'C02_Alloc'!$F275,'C02_Alloc'!BY275/'C02_Alloc'!BY$277)</f>
        <v>0</v>
      </c>
      <c r="CB461" s="508">
        <f>CB$443*IF('C02_Alloc'!BZ$280,'C02_Alloc'!$F275,'C02_Alloc'!BZ275/'C02_Alloc'!BZ$277)</f>
        <v>0</v>
      </c>
      <c r="CC461" s="508">
        <f>CC$443*IF('C02_Alloc'!CA$280,'C02_Alloc'!$F275,'C02_Alloc'!CA275/'C02_Alloc'!CA$277)</f>
        <v>0</v>
      </c>
      <c r="CD461" s="508">
        <f>CD$443*IF('C02_Alloc'!CB$280,'C02_Alloc'!$F275,'C02_Alloc'!CB275/'C02_Alloc'!CB$277)</f>
        <v>0</v>
      </c>
      <c r="CE461" s="508">
        <f>CE$443*IF('C02_Alloc'!CC$280,'C02_Alloc'!$F275,'C02_Alloc'!CC275/'C02_Alloc'!CC$277)</f>
        <v>0</v>
      </c>
      <c r="CF461" s="508">
        <f>CF$443*IF('C02_Alloc'!CD$280,'C02_Alloc'!$F275,'C02_Alloc'!CD275/'C02_Alloc'!CD$277)</f>
        <v>0</v>
      </c>
      <c r="CG461" s="508">
        <f>CG$443*IF('C02_Alloc'!CE$280,'C02_Alloc'!$F275,'C02_Alloc'!CE275/'C02_Alloc'!CE$277)</f>
        <v>0</v>
      </c>
      <c r="CH461" s="508">
        <f>CH$443*IF('C02_Alloc'!CF$280,'C02_Alloc'!$F275,'C02_Alloc'!CF275/'C02_Alloc'!CF$277)</f>
        <v>0</v>
      </c>
      <c r="CI461" s="508">
        <f>CI$443*IF('C02_Alloc'!CG$280,'C02_Alloc'!$F275,'C02_Alloc'!CG275/'C02_Alloc'!CG$277)</f>
        <v>0</v>
      </c>
      <c r="CJ461" s="508">
        <f>CJ$443*IF('C02_Alloc'!CH$280,'C02_Alloc'!$F275,'C02_Alloc'!CH275/'C02_Alloc'!CH$277)</f>
        <v>0</v>
      </c>
      <c r="CK461" s="508">
        <f>CK$443*IF('C02_Alloc'!CI$280,'C02_Alloc'!$F275,'C02_Alloc'!CI275/'C02_Alloc'!CI$277)</f>
        <v>0</v>
      </c>
      <c r="CL461" s="508">
        <f>CL$443*IF('C02_Alloc'!CJ$280,'C02_Alloc'!$F275,'C02_Alloc'!CJ275/'C02_Alloc'!CJ$277)</f>
        <v>0</v>
      </c>
      <c r="CM461" s="508">
        <f>CM$443*IF('C02_Alloc'!CK$280,'C02_Alloc'!$F275,'C02_Alloc'!CK275/'C02_Alloc'!CK$277)</f>
        <v>0</v>
      </c>
      <c r="CN461" s="508">
        <f>CN$443*IF('C02_Alloc'!CL$280,'C02_Alloc'!$F275,'C02_Alloc'!CL275/'C02_Alloc'!CL$277)</f>
        <v>0</v>
      </c>
      <c r="CO461" s="508">
        <f>CO$443*IF('C02_Alloc'!CM$280,'C02_Alloc'!$F275,'C02_Alloc'!CM275/'C02_Alloc'!CM$277)</f>
        <v>0</v>
      </c>
      <c r="CP461" s="508">
        <f>CP$443*IF('C02_Alloc'!CN$280,'C02_Alloc'!$F275,'C02_Alloc'!CN275/'C02_Alloc'!CN$277)</f>
        <v>0</v>
      </c>
      <c r="CQ461" s="508">
        <f>CQ$443*IF('C02_Alloc'!CO$280,'C02_Alloc'!$F275,'C02_Alloc'!CO275/'C02_Alloc'!CO$277)</f>
        <v>0</v>
      </c>
      <c r="CR461" s="508">
        <f>CR$443*IF('C02_Alloc'!CP$280,'C02_Alloc'!$F275,'C02_Alloc'!CP275/'C02_Alloc'!CP$277)</f>
        <v>0</v>
      </c>
      <c r="CS461" s="508">
        <f>CS$443*IF('C02_Alloc'!CQ$280,'C02_Alloc'!$F275,'C02_Alloc'!CQ275/'C02_Alloc'!CQ$277)</f>
        <v>0</v>
      </c>
      <c r="CT461" s="508">
        <f>CT$443*IF('C02_Alloc'!CR$280,'C02_Alloc'!$F275,'C02_Alloc'!CR275/'C02_Alloc'!CR$277)</f>
        <v>0</v>
      </c>
      <c r="CU461" s="508">
        <f>CU$443*IF('C02_Alloc'!CS$280,'C02_Alloc'!$F275,'C02_Alloc'!CS275/'C02_Alloc'!CS$277)</f>
        <v>0</v>
      </c>
      <c r="CV461" s="508">
        <f>CV$443*IF('C02_Alloc'!CT$280,'C02_Alloc'!$F275,'C02_Alloc'!CT275/'C02_Alloc'!CT$277)</f>
        <v>0</v>
      </c>
      <c r="CW461" s="508">
        <f>CW$443*IF('C02_Alloc'!CU$280,'C02_Alloc'!$F275,'C02_Alloc'!CU275/'C02_Alloc'!CU$277)</f>
        <v>0</v>
      </c>
      <c r="CX461" s="508">
        <f>CX$443*IF('C02_Alloc'!CV$280,'C02_Alloc'!$F275,'C02_Alloc'!CV275/'C02_Alloc'!CV$277)</f>
        <v>0</v>
      </c>
      <c r="CY461" s="508">
        <f>CY$443*IF('C02_Alloc'!CW$280,'C02_Alloc'!$F275,'C02_Alloc'!CW275/'C02_Alloc'!CW$277)</f>
        <v>0</v>
      </c>
      <c r="CZ461" s="508">
        <f>CZ$443*IF('C02_Alloc'!CX$280,'C02_Alloc'!$F275,'C02_Alloc'!CX275/'C02_Alloc'!CX$277)</f>
        <v>0</v>
      </c>
      <c r="DA461" s="508">
        <f>DA$443*IF('C02_Alloc'!CY$280,'C02_Alloc'!$F275,'C02_Alloc'!CY275/'C02_Alloc'!CY$277)</f>
        <v>0</v>
      </c>
      <c r="DB461" s="508">
        <f>DB$443*IF('C02_Alloc'!CZ$280,'C02_Alloc'!$F275,'C02_Alloc'!CZ275/'C02_Alloc'!CZ$277)</f>
        <v>0</v>
      </c>
      <c r="DC461" s="508">
        <f>DC$443*IF('C02_Alloc'!DA$280,'C02_Alloc'!$F275,'C02_Alloc'!DA275/'C02_Alloc'!DA$277)</f>
        <v>0</v>
      </c>
      <c r="DD461" s="508">
        <f>DD$443*IF('C02_Alloc'!DB$280,'C02_Alloc'!$F275,'C02_Alloc'!DB275/'C02_Alloc'!DB$277)</f>
        <v>0</v>
      </c>
      <c r="DE461" s="508">
        <f>DE$443*IF('C02_Alloc'!DC$280,'C02_Alloc'!$F275,'C02_Alloc'!DC275/'C02_Alloc'!DC$277)</f>
        <v>0</v>
      </c>
      <c r="DF461" s="508">
        <f>DF$443*IF('C02_Alloc'!DD$280,'C02_Alloc'!$F275,'C02_Alloc'!DD275/'C02_Alloc'!DD$277)</f>
        <v>0</v>
      </c>
    </row>
    <row r="462" spans="3:110">
      <c r="C462" s="59"/>
      <c r="AV462" s="2"/>
    </row>
    <row r="463" spans="3:110">
      <c r="C463" s="19" t="str">
        <f>D376&amp;" - III. Final Allocation"</f>
        <v>2028 - III. Final Allocation</v>
      </c>
      <c r="D463" s="61"/>
      <c r="E463" s="61"/>
      <c r="F463" s="61"/>
      <c r="G463" s="61"/>
      <c r="H463" s="61"/>
      <c r="I463" s="61"/>
      <c r="J463" s="61"/>
      <c r="K463" s="61"/>
      <c r="L463" s="61"/>
      <c r="M463" s="61"/>
      <c r="N463" s="61"/>
      <c r="O463" s="61"/>
      <c r="P463" s="61"/>
      <c r="Q463" s="61"/>
      <c r="R463" s="61"/>
      <c r="S463" s="61"/>
      <c r="T463" s="61"/>
      <c r="U463" s="61"/>
      <c r="V463" s="61"/>
      <c r="W463" s="61"/>
      <c r="X463" s="61"/>
      <c r="AV463" s="2"/>
    </row>
    <row r="464" spans="3:110" outlineLevel="1">
      <c r="C464" s="11"/>
      <c r="AV464" s="2"/>
    </row>
    <row r="465" spans="2:110" outlineLevel="1">
      <c r="D465" s="7"/>
      <c r="E465" s="60"/>
      <c r="F465" s="60"/>
      <c r="G465" s="60"/>
      <c r="H465" s="60"/>
      <c r="I465" s="60"/>
      <c r="K465" s="51" t="str">
        <f t="shared" ref="K465:AA465" si="209">K366</f>
        <v>Radio 1</v>
      </c>
      <c r="L465" s="51" t="str">
        <f t="shared" si="209"/>
        <v>Radio 2</v>
      </c>
      <c r="M465" s="51" t="str">
        <f t="shared" si="209"/>
        <v>[Spare]</v>
      </c>
      <c r="N465" s="51" t="str">
        <f t="shared" si="209"/>
        <v>[Spare]</v>
      </c>
      <c r="O465" s="51" t="str">
        <f t="shared" si="209"/>
        <v>[Spare]</v>
      </c>
      <c r="P465" s="51" t="str">
        <f t="shared" si="209"/>
        <v>[Spare]</v>
      </c>
      <c r="Q465" s="51" t="str">
        <f t="shared" si="209"/>
        <v>[Spare]</v>
      </c>
      <c r="R465" s="51" t="str">
        <f t="shared" si="209"/>
        <v>[Spare]</v>
      </c>
      <c r="S465" s="51" t="str">
        <f t="shared" si="209"/>
        <v>[Spare]</v>
      </c>
      <c r="T465" s="51" t="str">
        <f t="shared" si="209"/>
        <v>[Spare]</v>
      </c>
      <c r="U465" s="51" t="str">
        <f t="shared" si="209"/>
        <v>[Spare]</v>
      </c>
      <c r="V465" s="51" t="str">
        <f t="shared" si="209"/>
        <v>[Spare]</v>
      </c>
      <c r="W465" s="51" t="str">
        <f t="shared" si="209"/>
        <v>Mux 1</v>
      </c>
      <c r="X465" s="51" t="str">
        <f t="shared" si="209"/>
        <v>Mux 2</v>
      </c>
      <c r="Y465" s="51" t="str">
        <f t="shared" si="209"/>
        <v>[Spare]</v>
      </c>
      <c r="Z465" s="51" t="str">
        <f t="shared" si="209"/>
        <v>[Spare]</v>
      </c>
      <c r="AA465" s="51" t="str">
        <f t="shared" si="209"/>
        <v>[Spare]</v>
      </c>
      <c r="AV465" s="2"/>
    </row>
    <row r="466" spans="2:110" outlineLevel="1">
      <c r="C466" s="59"/>
      <c r="D466" s="59" t="s">
        <v>1800</v>
      </c>
      <c r="I466" s="7">
        <f>SUM(K466:AA466)</f>
        <v>532470.97006554995</v>
      </c>
      <c r="K466" s="454">
        <f>SUMPRODUCT($I428:$I440,I01_Central!I$593:I$605)</f>
        <v>97263.370977176761</v>
      </c>
      <c r="L466" s="454">
        <f>SUMPRODUCT($I428:$I440,I01_Central!J$593:J$605)</f>
        <v>97263.370977176761</v>
      </c>
      <c r="M466" s="454">
        <f>SUMPRODUCT($I428:$I440,I01_Central!K$593:K$605)</f>
        <v>0</v>
      </c>
      <c r="N466" s="454">
        <f>SUMPRODUCT($I428:$I440,I01_Central!L$593:L$605)</f>
        <v>0</v>
      </c>
      <c r="O466" s="454">
        <f>SUMPRODUCT($I428:$I440,I01_Central!M$593:M$605)</f>
        <v>0</v>
      </c>
      <c r="P466" s="454">
        <f>SUMPRODUCT($I428:$I440,I01_Central!N$593:N$605)</f>
        <v>0</v>
      </c>
      <c r="Q466" s="454">
        <f>SUMPRODUCT($I428:$I440,I01_Central!O$593:O$605)</f>
        <v>0</v>
      </c>
      <c r="R466" s="454">
        <f>SUMPRODUCT($I428:$I440,I01_Central!P$593:P$605)</f>
        <v>0</v>
      </c>
      <c r="S466" s="454">
        <f>SUMPRODUCT($I428:$I440,I01_Central!Q$593:Q$605)</f>
        <v>0</v>
      </c>
      <c r="T466" s="454">
        <f>SUMPRODUCT($I428:$I440,I01_Central!R$593:R$605)</f>
        <v>0</v>
      </c>
      <c r="U466" s="454">
        <f>SUMPRODUCT($I428:$I440,I01_Central!S$593:S$605)</f>
        <v>0</v>
      </c>
      <c r="V466" s="454">
        <f>SUMPRODUCT($I428:$I440,I01_Central!T$593:T$605)</f>
        <v>0</v>
      </c>
      <c r="W466" s="454">
        <f>SUMPRODUCT($I428:$I440,I01_Central!U$593:U$605)</f>
        <v>168972.11405559821</v>
      </c>
      <c r="X466" s="454">
        <f>SUMPRODUCT($I428:$I440,I01_Central!V$593:V$605)</f>
        <v>168972.11405559821</v>
      </c>
      <c r="Y466" s="454">
        <f>SUMPRODUCT($I428:$I440,I01_Central!W$593:W$605)</f>
        <v>0</v>
      </c>
      <c r="Z466" s="454">
        <f>SUMPRODUCT($I428:$I440,I01_Central!X$593:X$605)</f>
        <v>0</v>
      </c>
      <c r="AA466" s="454">
        <f>SUMPRODUCT($I428:$I440,I01_Central!Y$593:Y$605)</f>
        <v>0</v>
      </c>
      <c r="AB466" s="7"/>
      <c r="AC466" s="7"/>
      <c r="AD466" s="7"/>
      <c r="AV466" s="2"/>
    </row>
    <row r="467" spans="2:110" outlineLevel="1">
      <c r="C467" s="59"/>
      <c r="D467" s="59" t="s">
        <v>279</v>
      </c>
      <c r="I467" s="7">
        <f>SUM(K467:AA467)</f>
        <v>588845.63207539311</v>
      </c>
      <c r="K467" s="51">
        <f>SUMIF($D445:$D461,K465,$I445:$I461)</f>
        <v>67333.015475589171</v>
      </c>
      <c r="L467" s="51">
        <f t="shared" ref="L467:AA467" si="210">SUMIF($D445:$D461,L465,$I445:$I461)</f>
        <v>67333.015475589171</v>
      </c>
      <c r="M467" s="51">
        <f t="shared" si="210"/>
        <v>0</v>
      </c>
      <c r="N467" s="51">
        <f t="shared" si="210"/>
        <v>0</v>
      </c>
      <c r="O467" s="51">
        <f t="shared" si="210"/>
        <v>0</v>
      </c>
      <c r="P467" s="51">
        <f t="shared" si="210"/>
        <v>0</v>
      </c>
      <c r="Q467" s="51">
        <f t="shared" si="210"/>
        <v>0</v>
      </c>
      <c r="R467" s="51">
        <f t="shared" si="210"/>
        <v>0</v>
      </c>
      <c r="S467" s="51">
        <f t="shared" si="210"/>
        <v>0</v>
      </c>
      <c r="T467" s="51">
        <f t="shared" si="210"/>
        <v>0</v>
      </c>
      <c r="U467" s="51">
        <f t="shared" si="210"/>
        <v>0</v>
      </c>
      <c r="V467" s="51">
        <f t="shared" si="210"/>
        <v>0</v>
      </c>
      <c r="W467" s="51">
        <f t="shared" si="210"/>
        <v>227089.80056210741</v>
      </c>
      <c r="X467" s="51">
        <f t="shared" si="210"/>
        <v>227089.80056210741</v>
      </c>
      <c r="Y467" s="51">
        <f t="shared" si="210"/>
        <v>0</v>
      </c>
      <c r="Z467" s="51">
        <f t="shared" si="210"/>
        <v>0</v>
      </c>
      <c r="AA467" s="51">
        <f t="shared" si="210"/>
        <v>0</v>
      </c>
      <c r="AV467" s="2"/>
    </row>
    <row r="468" spans="2:110" outlineLevel="1">
      <c r="C468" s="59"/>
      <c r="D468" t="s">
        <v>117</v>
      </c>
      <c r="I468" s="88">
        <f>SUM(K468:AA468)</f>
        <v>1121316.6021409431</v>
      </c>
      <c r="K468" s="94">
        <f>SUM(K466:K467)</f>
        <v>164596.38645276593</v>
      </c>
      <c r="L468" s="94">
        <f t="shared" ref="L468:AA468" si="211">SUM(L466:L467)</f>
        <v>164596.38645276593</v>
      </c>
      <c r="M468" s="94">
        <f t="shared" si="211"/>
        <v>0</v>
      </c>
      <c r="N468" s="94">
        <f t="shared" si="211"/>
        <v>0</v>
      </c>
      <c r="O468" s="94">
        <f t="shared" si="211"/>
        <v>0</v>
      </c>
      <c r="P468" s="94">
        <f t="shared" si="211"/>
        <v>0</v>
      </c>
      <c r="Q468" s="94">
        <f t="shared" si="211"/>
        <v>0</v>
      </c>
      <c r="R468" s="94">
        <f t="shared" si="211"/>
        <v>0</v>
      </c>
      <c r="S468" s="94">
        <f t="shared" si="211"/>
        <v>0</v>
      </c>
      <c r="T468" s="94">
        <f t="shared" si="211"/>
        <v>0</v>
      </c>
      <c r="U468" s="94">
        <f t="shared" si="211"/>
        <v>0</v>
      </c>
      <c r="V468" s="94">
        <f t="shared" si="211"/>
        <v>0</v>
      </c>
      <c r="W468" s="94">
        <f t="shared" si="211"/>
        <v>396061.91461770562</v>
      </c>
      <c r="X468" s="94">
        <f t="shared" si="211"/>
        <v>396061.91461770562</v>
      </c>
      <c r="Y468" s="94">
        <f t="shared" si="211"/>
        <v>0</v>
      </c>
      <c r="Z468" s="94">
        <f t="shared" si="211"/>
        <v>0</v>
      </c>
      <c r="AA468" s="94">
        <f t="shared" si="211"/>
        <v>0</v>
      </c>
      <c r="AV468" s="2"/>
    </row>
    <row r="471" spans="2:110">
      <c r="B471" s="95" t="str">
        <f>"Year "&amp;D475</f>
        <v>Year 2029</v>
      </c>
      <c r="C471" s="96"/>
      <c r="D471" s="96"/>
      <c r="E471" s="96"/>
      <c r="F471" s="96"/>
      <c r="G471" s="96"/>
      <c r="H471" s="96"/>
      <c r="I471" s="96"/>
      <c r="J471" s="96"/>
      <c r="K471" s="96"/>
      <c r="L471" s="96"/>
      <c r="M471" s="96"/>
      <c r="N471" s="96"/>
      <c r="O471" s="96"/>
      <c r="P471" s="96"/>
      <c r="Q471" s="96"/>
      <c r="R471" s="96"/>
      <c r="S471" s="96"/>
      <c r="T471" s="96"/>
      <c r="U471" s="96"/>
      <c r="V471" s="96"/>
      <c r="W471" s="96"/>
      <c r="X471" s="96"/>
      <c r="Y471" s="96"/>
      <c r="Z471" s="96"/>
      <c r="AA471" s="96"/>
      <c r="AB471" s="96"/>
      <c r="AC471" s="96"/>
      <c r="AD471" s="96"/>
      <c r="AE471" s="96"/>
      <c r="AF471" s="96"/>
      <c r="AG471" s="96"/>
      <c r="AH471" s="96"/>
      <c r="AI471" s="96"/>
      <c r="AJ471" s="96"/>
      <c r="AK471" s="96"/>
      <c r="AL471" s="96"/>
      <c r="AM471" s="96"/>
      <c r="AN471" s="96"/>
      <c r="AO471" s="96"/>
      <c r="AP471" s="96"/>
      <c r="AQ471" s="96"/>
      <c r="AR471" s="96"/>
      <c r="AS471" s="96"/>
      <c r="AT471" s="96"/>
      <c r="AU471" s="96"/>
      <c r="AV471" s="97"/>
      <c r="AW471" s="96"/>
      <c r="AX471" s="96"/>
      <c r="AY471" s="96"/>
      <c r="AZ471" s="96"/>
      <c r="BA471" s="96"/>
      <c r="BB471" s="96"/>
      <c r="BC471" s="96"/>
      <c r="BD471" s="96"/>
      <c r="BE471" s="96"/>
      <c r="BF471" s="96"/>
      <c r="BG471" s="96"/>
      <c r="BH471" s="96"/>
      <c r="BI471" s="96"/>
      <c r="BJ471" s="96"/>
      <c r="BK471" s="96"/>
      <c r="BL471" s="96"/>
      <c r="BM471" s="96"/>
      <c r="BN471" s="96"/>
      <c r="BO471" s="96"/>
      <c r="BP471" s="96"/>
      <c r="BQ471" s="96"/>
      <c r="BR471" s="96"/>
      <c r="BS471" s="96"/>
      <c r="BT471" s="96"/>
      <c r="BU471" s="96"/>
      <c r="BV471" s="96"/>
      <c r="BW471" s="96"/>
      <c r="BX471" s="96"/>
      <c r="BY471" s="96"/>
      <c r="BZ471" s="96"/>
      <c r="CA471" s="96"/>
      <c r="CB471" s="96"/>
      <c r="CC471" s="96"/>
      <c r="CD471" s="96"/>
      <c r="CE471" s="96"/>
      <c r="CF471" s="96"/>
      <c r="CG471" s="96"/>
      <c r="CH471" s="96"/>
      <c r="CI471" s="96"/>
      <c r="CJ471" s="96"/>
      <c r="CK471" s="96"/>
      <c r="CL471" s="96"/>
      <c r="CM471" s="96"/>
      <c r="CN471" s="96"/>
      <c r="CO471" s="96"/>
      <c r="CP471" s="96"/>
      <c r="CQ471" s="96"/>
      <c r="CR471" s="96"/>
      <c r="CS471" s="96"/>
      <c r="CT471" s="96"/>
      <c r="CU471" s="96"/>
      <c r="CV471" s="96"/>
      <c r="CW471" s="96"/>
      <c r="CX471" s="96"/>
      <c r="CY471" s="96"/>
      <c r="CZ471" s="96"/>
      <c r="DA471" s="96"/>
      <c r="DB471" s="96"/>
      <c r="DC471" s="96"/>
      <c r="DD471" s="96"/>
      <c r="DE471" s="96"/>
      <c r="DF471" s="96"/>
    </row>
    <row r="472" spans="2:110">
      <c r="AV472" s="2"/>
    </row>
    <row r="473" spans="2:110">
      <c r="C473" s="19" t="str">
        <f>D475&amp;" - I. Depreciation per Location per Asset Category"</f>
        <v>2029 - I. Depreciation per Location per Asset Category</v>
      </c>
      <c r="D473" s="61"/>
      <c r="E473" s="61"/>
      <c r="F473" s="61"/>
      <c r="G473" s="61"/>
      <c r="H473" s="61"/>
      <c r="I473" s="61"/>
      <c r="J473" s="61"/>
      <c r="K473" s="61"/>
      <c r="L473" s="61"/>
      <c r="M473" s="61"/>
      <c r="N473" s="61"/>
      <c r="O473" s="61"/>
      <c r="P473" s="61"/>
      <c r="Q473" s="61"/>
      <c r="R473" s="61"/>
      <c r="S473" s="61"/>
      <c r="T473" s="61"/>
      <c r="U473" s="61"/>
      <c r="V473" s="61"/>
      <c r="W473" s="61"/>
      <c r="X473" s="61"/>
      <c r="AV473" s="2"/>
    </row>
    <row r="474" spans="2:110" outlineLevel="1">
      <c r="AV474" s="2"/>
    </row>
    <row r="475" spans="2:110" outlineLevel="1">
      <c r="C475" s="92" t="s">
        <v>155</v>
      </c>
      <c r="D475" s="91">
        <f>D376+1</f>
        <v>2029</v>
      </c>
      <c r="AV475" s="2"/>
    </row>
    <row r="476" spans="2:110" outlineLevel="1">
      <c r="AV476" s="2"/>
    </row>
    <row r="477" spans="2:110" s="40" customFormat="1" outlineLevel="1">
      <c r="C477" s="44" t="s">
        <v>114</v>
      </c>
    </row>
    <row r="478" spans="2:110" s="45" customFormat="1" ht="44.25" customHeight="1" outlineLevel="1">
      <c r="C478" s="43" t="s">
        <v>1734</v>
      </c>
      <c r="D478" s="42" t="s">
        <v>1735</v>
      </c>
      <c r="E478" s="42"/>
      <c r="F478" s="41" t="s">
        <v>1790</v>
      </c>
      <c r="G478" s="41"/>
      <c r="H478" s="41" t="s">
        <v>376</v>
      </c>
      <c r="I478" s="41"/>
      <c r="J478" s="41"/>
      <c r="K478" s="41" t="str">
        <f t="shared" ref="K478:AP478" si="212">K379</f>
        <v>Site  1</v>
      </c>
      <c r="L478" s="41" t="str">
        <f t="shared" si="212"/>
        <v>Site  2</v>
      </c>
      <c r="M478" s="41" t="str">
        <f t="shared" si="212"/>
        <v>Site  3</v>
      </c>
      <c r="N478" s="41" t="str">
        <f t="shared" si="212"/>
        <v>Site  4</v>
      </c>
      <c r="O478" s="41" t="str">
        <f t="shared" si="212"/>
        <v>Site  5</v>
      </c>
      <c r="P478" s="41" t="str">
        <f t="shared" si="212"/>
        <v>Site  6</v>
      </c>
      <c r="Q478" s="41" t="str">
        <f t="shared" si="212"/>
        <v>Site  7</v>
      </c>
      <c r="R478" s="41" t="str">
        <f t="shared" si="212"/>
        <v>Site  8</v>
      </c>
      <c r="S478" s="41" t="str">
        <f t="shared" si="212"/>
        <v>Site  9</v>
      </c>
      <c r="T478" s="41" t="str">
        <f t="shared" si="212"/>
        <v>Site  10</v>
      </c>
      <c r="U478" s="41" t="str">
        <f t="shared" si="212"/>
        <v>Site  11</v>
      </c>
      <c r="V478" s="41" t="str">
        <f t="shared" si="212"/>
        <v>Site  12</v>
      </c>
      <c r="W478" s="41" t="str">
        <f t="shared" si="212"/>
        <v>Site  13</v>
      </c>
      <c r="X478" s="41" t="str">
        <f t="shared" si="212"/>
        <v>Site  14</v>
      </c>
      <c r="Y478" s="41" t="str">
        <f t="shared" si="212"/>
        <v>Site  15</v>
      </c>
      <c r="Z478" s="41" t="str">
        <f t="shared" si="212"/>
        <v>Site  16</v>
      </c>
      <c r="AA478" s="41" t="str">
        <f t="shared" si="212"/>
        <v>Site  17</v>
      </c>
      <c r="AB478" s="41" t="str">
        <f t="shared" si="212"/>
        <v>Site  18</v>
      </c>
      <c r="AC478" s="41" t="str">
        <f t="shared" si="212"/>
        <v>Site  19</v>
      </c>
      <c r="AD478" s="41" t="str">
        <f t="shared" si="212"/>
        <v>Site  20</v>
      </c>
      <c r="AE478" s="41" t="str">
        <f t="shared" si="212"/>
        <v>Site  21</v>
      </c>
      <c r="AF478" s="41" t="str">
        <f t="shared" si="212"/>
        <v>Site  22</v>
      </c>
      <c r="AG478" s="41" t="str">
        <f t="shared" si="212"/>
        <v>Site  23</v>
      </c>
      <c r="AH478" s="41" t="str">
        <f t="shared" si="212"/>
        <v>Site  24</v>
      </c>
      <c r="AI478" s="41" t="str">
        <f t="shared" si="212"/>
        <v>Site  25</v>
      </c>
      <c r="AJ478" s="41" t="str">
        <f t="shared" si="212"/>
        <v>Site  26</v>
      </c>
      <c r="AK478" s="41" t="str">
        <f t="shared" si="212"/>
        <v>Site  27</v>
      </c>
      <c r="AL478" s="41" t="str">
        <f t="shared" si="212"/>
        <v>Site  28</v>
      </c>
      <c r="AM478" s="41" t="str">
        <f t="shared" si="212"/>
        <v>Site  29</v>
      </c>
      <c r="AN478" s="41" t="str">
        <f t="shared" si="212"/>
        <v>Site  30</v>
      </c>
      <c r="AO478" s="41" t="str">
        <f t="shared" si="212"/>
        <v>Site  31</v>
      </c>
      <c r="AP478" s="41" t="str">
        <f t="shared" si="212"/>
        <v>Site  32</v>
      </c>
      <c r="AQ478" s="41" t="str">
        <f t="shared" ref="AQ478:BV478" si="213">AQ379</f>
        <v>Site  33</v>
      </c>
      <c r="AR478" s="41" t="str">
        <f t="shared" si="213"/>
        <v>Site  34</v>
      </c>
      <c r="AS478" s="41" t="str">
        <f t="shared" si="213"/>
        <v>Site  35</v>
      </c>
      <c r="AT478" s="41" t="str">
        <f t="shared" si="213"/>
        <v>Site  36</v>
      </c>
      <c r="AU478" s="41" t="str">
        <f t="shared" si="213"/>
        <v>Site  37</v>
      </c>
      <c r="AV478" s="41" t="str">
        <f t="shared" si="213"/>
        <v>Site  38</v>
      </c>
      <c r="AW478" s="41" t="str">
        <f t="shared" si="213"/>
        <v>Site  39</v>
      </c>
      <c r="AX478" s="41" t="str">
        <f t="shared" si="213"/>
        <v>Site  40</v>
      </c>
      <c r="AY478" s="41" t="str">
        <f t="shared" si="213"/>
        <v>Site  41</v>
      </c>
      <c r="AZ478" s="41" t="str">
        <f t="shared" si="213"/>
        <v>Site  42</v>
      </c>
      <c r="BA478" s="41" t="str">
        <f t="shared" si="213"/>
        <v>Site  43</v>
      </c>
      <c r="BB478" s="41" t="str">
        <f t="shared" si="213"/>
        <v>Site  44</v>
      </c>
      <c r="BC478" s="41" t="str">
        <f t="shared" si="213"/>
        <v>Site  45</v>
      </c>
      <c r="BD478" s="41" t="str">
        <f t="shared" si="213"/>
        <v>Site  46</v>
      </c>
      <c r="BE478" s="41" t="str">
        <f t="shared" si="213"/>
        <v>Site  47</v>
      </c>
      <c r="BF478" s="41" t="str">
        <f t="shared" si="213"/>
        <v>Site  48</v>
      </c>
      <c r="BG478" s="41" t="str">
        <f t="shared" si="213"/>
        <v>Site  49</v>
      </c>
      <c r="BH478" s="41" t="str">
        <f t="shared" si="213"/>
        <v>Site  50</v>
      </c>
      <c r="BI478" s="41" t="str">
        <f t="shared" si="213"/>
        <v>Site  51</v>
      </c>
      <c r="BJ478" s="41" t="str">
        <f t="shared" si="213"/>
        <v>Site  52</v>
      </c>
      <c r="BK478" s="41" t="str">
        <f t="shared" si="213"/>
        <v>Site  53</v>
      </c>
      <c r="BL478" s="41" t="str">
        <f t="shared" si="213"/>
        <v>Site  54</v>
      </c>
      <c r="BM478" s="41" t="str">
        <f t="shared" si="213"/>
        <v>Site  55</v>
      </c>
      <c r="BN478" s="41" t="str">
        <f t="shared" si="213"/>
        <v>Site  56</v>
      </c>
      <c r="BO478" s="41" t="str">
        <f t="shared" si="213"/>
        <v>Site  57</v>
      </c>
      <c r="BP478" s="41" t="str">
        <f t="shared" si="213"/>
        <v>Site  58</v>
      </c>
      <c r="BQ478" s="41" t="str">
        <f t="shared" si="213"/>
        <v>Site  59</v>
      </c>
      <c r="BR478" s="41" t="str">
        <f t="shared" si="213"/>
        <v>Site  60</v>
      </c>
      <c r="BS478" s="41" t="str">
        <f t="shared" si="213"/>
        <v>Site  61</v>
      </c>
      <c r="BT478" s="41" t="str">
        <f t="shared" si="213"/>
        <v>Site  62</v>
      </c>
      <c r="BU478" s="41" t="str">
        <f t="shared" si="213"/>
        <v>Site  63</v>
      </c>
      <c r="BV478" s="41" t="str">
        <f t="shared" si="213"/>
        <v>Site  64</v>
      </c>
      <c r="BW478" s="41" t="str">
        <f t="shared" ref="BW478:DF478" si="214">BW379</f>
        <v>Site  65</v>
      </c>
      <c r="BX478" s="41" t="str">
        <f t="shared" si="214"/>
        <v>Site  66</v>
      </c>
      <c r="BY478" s="41" t="str">
        <f t="shared" si="214"/>
        <v>Site  67</v>
      </c>
      <c r="BZ478" s="41" t="str">
        <f t="shared" si="214"/>
        <v>Site  68</v>
      </c>
      <c r="CA478" s="41" t="str">
        <f t="shared" si="214"/>
        <v>Site  69</v>
      </c>
      <c r="CB478" s="41" t="str">
        <f t="shared" si="214"/>
        <v>Site  70</v>
      </c>
      <c r="CC478" s="41" t="str">
        <f t="shared" si="214"/>
        <v>Site  71</v>
      </c>
      <c r="CD478" s="41" t="str">
        <f t="shared" si="214"/>
        <v>Site  72</v>
      </c>
      <c r="CE478" s="41" t="str">
        <f t="shared" si="214"/>
        <v>Site  73</v>
      </c>
      <c r="CF478" s="41" t="str">
        <f t="shared" si="214"/>
        <v>Site  74</v>
      </c>
      <c r="CG478" s="41" t="str">
        <f t="shared" si="214"/>
        <v>Site  75</v>
      </c>
      <c r="CH478" s="41" t="str">
        <f t="shared" si="214"/>
        <v>Site  76</v>
      </c>
      <c r="CI478" s="41" t="str">
        <f t="shared" si="214"/>
        <v>Site  77</v>
      </c>
      <c r="CJ478" s="41" t="str">
        <f t="shared" si="214"/>
        <v>Site  78</v>
      </c>
      <c r="CK478" s="41" t="str">
        <f t="shared" si="214"/>
        <v>Site  79</v>
      </c>
      <c r="CL478" s="41" t="str">
        <f t="shared" si="214"/>
        <v>Site  80</v>
      </c>
      <c r="CM478" s="41" t="str">
        <f t="shared" si="214"/>
        <v>Site  81</v>
      </c>
      <c r="CN478" s="41" t="str">
        <f t="shared" si="214"/>
        <v>Site  82</v>
      </c>
      <c r="CO478" s="41" t="str">
        <f t="shared" si="214"/>
        <v>Site  83</v>
      </c>
      <c r="CP478" s="41" t="str">
        <f t="shared" si="214"/>
        <v>Site  84</v>
      </c>
      <c r="CQ478" s="41" t="str">
        <f t="shared" si="214"/>
        <v>Site  85</v>
      </c>
      <c r="CR478" s="41" t="str">
        <f t="shared" si="214"/>
        <v>[Spare]</v>
      </c>
      <c r="CS478" s="41" t="str">
        <f t="shared" si="214"/>
        <v>[Spare]</v>
      </c>
      <c r="CT478" s="41" t="str">
        <f t="shared" si="214"/>
        <v>[Spare]</v>
      </c>
      <c r="CU478" s="41" t="str">
        <f t="shared" si="214"/>
        <v>[Spare]</v>
      </c>
      <c r="CV478" s="41" t="str">
        <f t="shared" si="214"/>
        <v>[Spare]</v>
      </c>
      <c r="CW478" s="41" t="str">
        <f t="shared" si="214"/>
        <v>[Spare]</v>
      </c>
      <c r="CX478" s="41" t="str">
        <f t="shared" si="214"/>
        <v>[Spare]</v>
      </c>
      <c r="CY478" s="41" t="str">
        <f t="shared" si="214"/>
        <v>[Spare]</v>
      </c>
      <c r="CZ478" s="41" t="str">
        <f t="shared" si="214"/>
        <v>[Spare]</v>
      </c>
      <c r="DA478" s="41" t="str">
        <f t="shared" si="214"/>
        <v>[Spare]</v>
      </c>
      <c r="DB478" s="41" t="str">
        <f t="shared" si="214"/>
        <v>[Spare]</v>
      </c>
      <c r="DC478" s="41" t="str">
        <f t="shared" si="214"/>
        <v>[Spare]</v>
      </c>
      <c r="DD478" s="41" t="str">
        <f t="shared" si="214"/>
        <v>[Spare]</v>
      </c>
      <c r="DE478" s="41" t="str">
        <f t="shared" si="214"/>
        <v>[Spare]</v>
      </c>
      <c r="DF478" s="41">
        <f t="shared" si="214"/>
        <v>0</v>
      </c>
    </row>
    <row r="479" spans="2:110" s="40" customFormat="1" outlineLevel="1">
      <c r="C479" s="31"/>
      <c r="D479" s="30"/>
      <c r="E479" s="30"/>
    </row>
    <row r="480" spans="2:110" s="32" customFormat="1" outlineLevel="1">
      <c r="C480" s="39">
        <v>1</v>
      </c>
      <c r="D480" s="37" t="str">
        <f t="shared" ref="D480:D491" si="215">D381</f>
        <v>Buildings</v>
      </c>
      <c r="E480" s="37"/>
      <c r="F480" s="37">
        <f t="shared" ref="F480:F491" si="216">F381</f>
        <v>2</v>
      </c>
      <c r="G480" s="37"/>
      <c r="H480" s="35">
        <f t="shared" ref="H480:H489" si="217">SUM(K480:DF480)</f>
        <v>62825.415744241938</v>
      </c>
      <c r="I480" s="35">
        <f t="shared" ref="I480:I491" si="218">+SUMIF($D$80:$D$103,$D381,$L$80:$L$103)</f>
        <v>33240</v>
      </c>
      <c r="J480" s="35"/>
      <c r="K480" s="495">
        <f>SUMIF('C01_Transfer FAR'!$D$8:$D$39,$D480,'C01_Transfer FAR'!J$161:J$192)+$I480*'C02_Alloc'!I$402</f>
        <v>680.1054645475856</v>
      </c>
      <c r="L480" s="495">
        <f>SUMIF('C01_Transfer FAR'!$D$8:$D$39,$D480,'C01_Transfer FAR'!K$161:K$192)+$I480*'C02_Alloc'!J$402</f>
        <v>1282.4631599584475</v>
      </c>
      <c r="M480" s="495">
        <f>SUMIF('C01_Transfer FAR'!$D$8:$D$39,$D480,'C01_Transfer FAR'!L$161:L$192)+$I480*'C02_Alloc'!K$402</f>
        <v>427.88491841045953</v>
      </c>
      <c r="N480" s="495">
        <f>SUMIF('C01_Transfer FAR'!$D$8:$D$39,$D480,'C01_Transfer FAR'!M$161:M$192)+$I480*'C02_Alloc'!L$402</f>
        <v>0</v>
      </c>
      <c r="O480" s="495">
        <f>SUMIF('C01_Transfer FAR'!$D$8:$D$39,$D480,'C01_Transfer FAR'!N$161:N$192)+$I480*'C02_Alloc'!M$402</f>
        <v>0</v>
      </c>
      <c r="P480" s="495">
        <f>SUMIF('C01_Transfer FAR'!$D$8:$D$39,$D480,'C01_Transfer FAR'!O$161:O$192)+$I480*'C02_Alloc'!N$402</f>
        <v>129.72378952869801</v>
      </c>
      <c r="Q480" s="495">
        <f>SUMIF('C01_Transfer FAR'!$D$8:$D$39,$D480,'C01_Transfer FAR'!P$161:P$192)+$I480*'C02_Alloc'!O$402</f>
        <v>443.32234594241919</v>
      </c>
      <c r="R480" s="495">
        <f>SUMIF('C01_Transfer FAR'!$D$8:$D$39,$D480,'C01_Transfer FAR'!Q$161:Q$192)+$I480*'C02_Alloc'!P$402</f>
        <v>8.9505662701661386</v>
      </c>
      <c r="S480" s="495">
        <f>SUMIF('C01_Transfer FAR'!$D$8:$D$39,$D480,'C01_Transfer FAR'!R$161:R$192)+$I480*'C02_Alloc'!Q$402</f>
        <v>0</v>
      </c>
      <c r="T480" s="495">
        <f>SUMIF('C01_Transfer FAR'!$D$8:$D$39,$D480,'C01_Transfer FAR'!S$161:S$192)+$I480*'C02_Alloc'!R$402</f>
        <v>10.714986359227337</v>
      </c>
      <c r="U480" s="495">
        <f>SUMIF('C01_Transfer FAR'!$D$8:$D$39,$D480,'C01_Transfer FAR'!T$161:T$192)+$I480*'C02_Alloc'!S$402</f>
        <v>0</v>
      </c>
      <c r="V480" s="495">
        <f>SUMIF('C01_Transfer FAR'!$D$8:$D$39,$D480,'C01_Transfer FAR'!U$161:U$192)+$I480*'C02_Alloc'!T$402</f>
        <v>33.116771197726379</v>
      </c>
      <c r="W480" s="495">
        <f>SUMIF('C01_Transfer FAR'!$D$8:$D$39,$D480,'C01_Transfer FAR'!V$161:V$192)+$I480*'C02_Alloc'!U$402</f>
        <v>0</v>
      </c>
      <c r="X480" s="495">
        <f>SUMIF('C01_Transfer FAR'!$D$8:$D$39,$D480,'C01_Transfer FAR'!W$161:W$192)+$I480*'C02_Alloc'!V$402</f>
        <v>2679.7059839406256</v>
      </c>
      <c r="Y480" s="495">
        <f>SUMIF('C01_Transfer FAR'!$D$8:$D$39,$D480,'C01_Transfer FAR'!X$161:X$192)+$I480*'C02_Alloc'!W$402</f>
        <v>529.69460812610657</v>
      </c>
      <c r="Z480" s="495">
        <f>SUMIF('C01_Transfer FAR'!$D$8:$D$39,$D480,'C01_Transfer FAR'!Y$161:Y$192)+$I480*'C02_Alloc'!X$402</f>
        <v>3088.4884949776797</v>
      </c>
      <c r="AA480" s="495">
        <f>SUMIF('C01_Transfer FAR'!$D$8:$D$39,$D480,'C01_Transfer FAR'!Z$161:Z$192)+$I480*'C02_Alloc'!Y$402</f>
        <v>36.500410300669373</v>
      </c>
      <c r="AB480" s="495">
        <f>SUMIF('C01_Transfer FAR'!$D$8:$D$39,$D480,'C01_Transfer FAR'!AA$161:AA$192)+$I480*'C02_Alloc'!Z$402</f>
        <v>552.82564325652231</v>
      </c>
      <c r="AC480" s="495">
        <f>SUMIF('C01_Transfer FAR'!$D$8:$D$39,$D480,'C01_Transfer FAR'!AB$161:AB$192)+$I480*'C02_Alloc'!AA$402</f>
        <v>2486.8483983772994</v>
      </c>
      <c r="AD480" s="495">
        <f>SUMIF('C01_Transfer FAR'!$D$8:$D$39,$D480,'C01_Transfer FAR'!AC$161:AC$192)+$I480*'C02_Alloc'!AB$402</f>
        <v>1002.0232434484383</v>
      </c>
      <c r="AE480" s="495">
        <f>SUMIF('C01_Transfer FAR'!$D$8:$D$39,$D480,'C01_Transfer FAR'!AD$161:AD$192)+$I480*'C02_Alloc'!AC$402</f>
        <v>0</v>
      </c>
      <c r="AF480" s="495">
        <f>SUMIF('C01_Transfer FAR'!$D$8:$D$39,$D480,'C01_Transfer FAR'!AE$161:AE$192)+$I480*'C02_Alloc'!AD$402</f>
        <v>251.41426322886824</v>
      </c>
      <c r="AG480" s="495">
        <f>SUMIF('C01_Transfer FAR'!$D$8:$D$39,$D480,'C01_Transfer FAR'!AF$161:AF$192)+$I480*'C02_Alloc'!AE$402</f>
        <v>392.35327849510111</v>
      </c>
      <c r="AH480" s="495">
        <f>SUMIF('C01_Transfer FAR'!$D$8:$D$39,$D480,'C01_Transfer FAR'!AG$161:AG$192)+$I480*'C02_Alloc'!AF$402</f>
        <v>25.989592584196636</v>
      </c>
      <c r="AI480" s="495">
        <f>SUMIF('C01_Transfer FAR'!$D$8:$D$39,$D480,'C01_Transfer FAR'!AH$161:AH$192)+$I480*'C02_Alloc'!AG$402</f>
        <v>2674.8319269648428</v>
      </c>
      <c r="AJ480" s="495">
        <f>SUMIF('C01_Transfer FAR'!$D$8:$D$39,$D480,'C01_Transfer FAR'!AI$161:AI$192)+$I480*'C02_Alloc'!AH$402</f>
        <v>699.48961350307752</v>
      </c>
      <c r="AK480" s="495">
        <f>SUMIF('C01_Transfer FAR'!$D$8:$D$39,$D480,'C01_Transfer FAR'!AJ$161:AJ$192)+$I480*'C02_Alloc'!AI$402</f>
        <v>14.418835366033768</v>
      </c>
      <c r="AL480" s="495">
        <f>SUMIF('C01_Transfer FAR'!$D$8:$D$39,$D480,'C01_Transfer FAR'!AK$161:AK$192)+$I480*'C02_Alloc'!AJ$402</f>
        <v>30.914204908489832</v>
      </c>
      <c r="AM480" s="495">
        <f>SUMIF('C01_Transfer FAR'!$D$8:$D$39,$D480,'C01_Transfer FAR'!AL$161:AL$192)+$I480*'C02_Alloc'!AK$402</f>
        <v>0</v>
      </c>
      <c r="AN480" s="495">
        <f>SUMIF('C01_Transfer FAR'!$D$8:$D$39,$D480,'C01_Transfer FAR'!AM$161:AM$192)+$I480*'C02_Alloc'!AL$402</f>
        <v>493.98869874539002</v>
      </c>
      <c r="AO480" s="495">
        <f>SUMIF('C01_Transfer FAR'!$D$8:$D$39,$D480,'C01_Transfer FAR'!AN$161:AN$192)+$I480*'C02_Alloc'!AM$402</f>
        <v>268.49902670828828</v>
      </c>
      <c r="AP480" s="495">
        <f>SUMIF('C01_Transfer FAR'!$D$8:$D$39,$D480,'C01_Transfer FAR'!AO$161:AO$192)+$I480*'C02_Alloc'!AN$402</f>
        <v>186.93775319285194</v>
      </c>
      <c r="AQ480" s="495">
        <f>SUMIF('C01_Transfer FAR'!$D$8:$D$39,$D480,'C01_Transfer FAR'!AP$161:AP$192)+$I480*'C02_Alloc'!AO$402</f>
        <v>0</v>
      </c>
      <c r="AR480" s="495">
        <f>SUMIF('C01_Transfer FAR'!$D$8:$D$39,$D480,'C01_Transfer FAR'!AQ$161:AQ$192)+$I480*'C02_Alloc'!AP$402</f>
        <v>238.43574176734492</v>
      </c>
      <c r="AS480" s="495">
        <f>SUMIF('C01_Transfer FAR'!$D$8:$D$39,$D480,'C01_Transfer FAR'!AR$161:AR$192)+$I480*'C02_Alloc'!AQ$402</f>
        <v>854.24267837011416</v>
      </c>
      <c r="AT480" s="495">
        <f>SUMIF('C01_Transfer FAR'!$D$8:$D$39,$D480,'C01_Transfer FAR'!AS$161:AS$192)+$I480*'C02_Alloc'!AR$402</f>
        <v>677.33050279004999</v>
      </c>
      <c r="AU480" s="495">
        <f>SUMIF('C01_Transfer FAR'!$D$8:$D$39,$D480,'C01_Transfer FAR'!AT$161:AT$192)+$I480*'C02_Alloc'!AS$402</f>
        <v>420.67595380937973</v>
      </c>
      <c r="AV480" s="495">
        <f>SUMIF('C01_Transfer FAR'!$D$8:$D$39,$D480,'C01_Transfer FAR'!AU$161:AU$192)+$I480*'C02_Alloc'!AT$402</f>
        <v>10.414624539010619</v>
      </c>
      <c r="AW480" s="495">
        <f>SUMIF('C01_Transfer FAR'!$D$8:$D$39,$D480,'C01_Transfer FAR'!AV$161:AV$192)+$I480*'C02_Alloc'!AU$402</f>
        <v>230.33079924996505</v>
      </c>
      <c r="AX480" s="495">
        <f>SUMIF('C01_Transfer FAR'!$D$8:$D$39,$D480,'C01_Transfer FAR'!AW$161:AW$192)+$I480*'C02_Alloc'!AV$402</f>
        <v>199.84750405715113</v>
      </c>
      <c r="AY480" s="495">
        <f>SUMIF('C01_Transfer FAR'!$D$8:$D$39,$D480,'C01_Transfer FAR'!AX$161:AX$192)+$I480*'C02_Alloc'!AW$402</f>
        <v>194.57443622935202</v>
      </c>
      <c r="AZ480" s="495">
        <f>SUMIF('C01_Transfer FAR'!$D$8:$D$39,$D480,'C01_Transfer FAR'!AY$161:AY$192)+$I480*'C02_Alloc'!AX$402</f>
        <v>409.83772747692194</v>
      </c>
      <c r="BA480" s="495">
        <f>SUMIF('C01_Transfer FAR'!$D$8:$D$39,$D480,'C01_Transfer FAR'!AZ$161:AZ$192)+$I480*'C02_Alloc'!AY$402</f>
        <v>0</v>
      </c>
      <c r="BB480" s="495">
        <f>SUMIF('C01_Transfer FAR'!$D$8:$D$39,$D480,'C01_Transfer FAR'!BA$161:BA$192)+$I480*'C02_Alloc'!AZ$402</f>
        <v>619.85377697854688</v>
      </c>
      <c r="BC480" s="495">
        <f>SUMIF('C01_Transfer FAR'!$D$8:$D$39,$D480,'C01_Transfer FAR'!BB$161:BB$192)+$I480*'C02_Alloc'!BA$402</f>
        <v>222.46534253993556</v>
      </c>
      <c r="BD480" s="495">
        <f>SUMIF('C01_Transfer FAR'!$D$8:$D$39,$D480,'C01_Transfer FAR'!BC$161:BC$192)+$I480*'C02_Alloc'!BB$402</f>
        <v>1081.0258215189197</v>
      </c>
      <c r="BE480" s="495">
        <f>SUMIF('C01_Transfer FAR'!$D$8:$D$39,$D480,'C01_Transfer FAR'!BD$161:BD$192)+$I480*'C02_Alloc'!BC$402</f>
        <v>907.89340622856389</v>
      </c>
      <c r="BF480" s="495">
        <f>SUMIF('C01_Transfer FAR'!$D$8:$D$39,$D480,'C01_Transfer FAR'!BE$161:BE$192)+$I480*'C02_Alloc'!BD$402</f>
        <v>257.83974559323502</v>
      </c>
      <c r="BG480" s="495">
        <f>SUMIF('C01_Transfer FAR'!$D$8:$D$39,$D480,'C01_Transfer FAR'!BF$161:BF$192)+$I480*'C02_Alloc'!BE$402</f>
        <v>8.6660656949689727</v>
      </c>
      <c r="BH480" s="495">
        <f>SUMIF('C01_Transfer FAR'!$D$8:$D$39,$D480,'C01_Transfer FAR'!BG$161:BG$192)+$I480*'C02_Alloc'!BF$402</f>
        <v>1698.4097739154236</v>
      </c>
      <c r="BI480" s="495">
        <f>SUMIF('C01_Transfer FAR'!$D$8:$D$39,$D480,'C01_Transfer FAR'!BH$161:BH$192)+$I480*'C02_Alloc'!BG$402</f>
        <v>496.55449815131794</v>
      </c>
      <c r="BJ480" s="495">
        <f>SUMIF('C01_Transfer FAR'!$D$8:$D$39,$D480,'C01_Transfer FAR'!BI$161:BI$192)+$I480*'C02_Alloc'!BH$402</f>
        <v>433.94979446937475</v>
      </c>
      <c r="BK480" s="495">
        <f>SUMIF('C01_Transfer FAR'!$D$8:$D$39,$D480,'C01_Transfer FAR'!BJ$161:BJ$192)+$I480*'C02_Alloc'!BI$402</f>
        <v>302.50798552053465</v>
      </c>
      <c r="BL480" s="495">
        <f>SUMIF('C01_Transfer FAR'!$D$8:$D$39,$D480,'C01_Transfer FAR'!BK$161:BK$192)+$I480*'C02_Alloc'!BJ$402</f>
        <v>527.29104920513191</v>
      </c>
      <c r="BM480" s="495">
        <f>SUMIF('C01_Transfer FAR'!$D$8:$D$39,$D480,'C01_Transfer FAR'!BL$161:BL$192)+$I480*'C02_Alloc'!BK$402</f>
        <v>914.81098583728726</v>
      </c>
      <c r="BN480" s="495">
        <f>SUMIF('C01_Transfer FAR'!$D$8:$D$39,$D480,'C01_Transfer FAR'!BM$161:BM$192)+$I480*'C02_Alloc'!BL$402</f>
        <v>0</v>
      </c>
      <c r="BO480" s="495">
        <f>SUMIF('C01_Transfer FAR'!$D$8:$D$39,$D480,'C01_Transfer FAR'!BN$161:BN$192)+$I480*'C02_Alloc'!BM$402</f>
        <v>406.03028912348009</v>
      </c>
      <c r="BP480" s="495">
        <f>SUMIF('C01_Transfer FAR'!$D$8:$D$39,$D480,'C01_Transfer FAR'!BO$161:BO$192)+$I480*'C02_Alloc'!BN$402</f>
        <v>1.6012925644641987</v>
      </c>
      <c r="BQ480" s="495">
        <f>SUMIF('C01_Transfer FAR'!$D$8:$D$39,$D480,'C01_Transfer FAR'!BP$161:BP$192)+$I480*'C02_Alloc'!BO$402</f>
        <v>72.901174608320574</v>
      </c>
      <c r="BR480" s="495">
        <f>SUMIF('C01_Transfer FAR'!$D$8:$D$39,$D480,'C01_Transfer FAR'!BQ$161:BQ$192)+$I480*'C02_Alloc'!BP$402</f>
        <v>364.43946951840445</v>
      </c>
      <c r="BS480" s="495">
        <f>SUMIF('C01_Transfer FAR'!$D$8:$D$39,$D480,'C01_Transfer FAR'!BR$161:BR$192)+$I480*'C02_Alloc'!BQ$402</f>
        <v>7205.2221286632393</v>
      </c>
      <c r="BT480" s="495">
        <f>SUMIF('C01_Transfer FAR'!$D$8:$D$39,$D480,'C01_Transfer FAR'!BS$161:BS$192)+$I480*'C02_Alloc'!BR$402</f>
        <v>6.5462310666031636</v>
      </c>
      <c r="BU480" s="495">
        <f>SUMIF('C01_Transfer FAR'!$D$8:$D$39,$D480,'C01_Transfer FAR'!BT$161:BT$192)+$I480*'C02_Alloc'!BS$402</f>
        <v>867.99973368466806</v>
      </c>
      <c r="BV480" s="495">
        <f>SUMIF('C01_Transfer FAR'!$D$8:$D$39,$D480,'C01_Transfer FAR'!BU$161:BU$192)+$I480*'C02_Alloc'!BT$402</f>
        <v>545.6927471813483</v>
      </c>
      <c r="BW480" s="495">
        <f>SUMIF('C01_Transfer FAR'!$D$8:$D$39,$D480,'C01_Transfer FAR'!BV$161:BV$192)+$I480*'C02_Alloc'!BU$402</f>
        <v>0</v>
      </c>
      <c r="BX480" s="495">
        <f>SUMIF('C01_Transfer FAR'!$D$8:$D$39,$D480,'C01_Transfer FAR'!BW$161:BW$192)+$I480*'C02_Alloc'!BV$402</f>
        <v>488.98357923146028</v>
      </c>
      <c r="BY480" s="495">
        <f>SUMIF('C01_Transfer FAR'!$D$8:$D$39,$D480,'C01_Transfer FAR'!BX$161:BX$192)+$I480*'C02_Alloc'!BW$402</f>
        <v>849.1317417190927</v>
      </c>
      <c r="BZ480" s="495">
        <f>SUMIF('C01_Transfer FAR'!$D$8:$D$39,$D480,'C01_Transfer FAR'!BY$161:BY$192)+$I480*'C02_Alloc'!BX$402</f>
        <v>0</v>
      </c>
      <c r="CA480" s="495">
        <f>SUMIF('C01_Transfer FAR'!$D$8:$D$39,$D480,'C01_Transfer FAR'!BZ$161:BZ$192)+$I480*'C02_Alloc'!BY$402</f>
        <v>7154.7736022123408</v>
      </c>
      <c r="CB480" s="495">
        <f>SUMIF('C01_Transfer FAR'!$D$8:$D$39,$D480,'C01_Transfer FAR'!CA$161:CA$192)+$I480*'C02_Alloc'!BZ$402</f>
        <v>7403.1980110590348</v>
      </c>
      <c r="CC480" s="495">
        <f>SUMIF('C01_Transfer FAR'!$D$8:$D$39,$D480,'C01_Transfer FAR'!CB$161:CB$192)+$I480*'C02_Alloc'!CA$402</f>
        <v>0</v>
      </c>
      <c r="CD480" s="495">
        <f>SUMIF('C01_Transfer FAR'!$D$8:$D$39,$D480,'C01_Transfer FAR'!CC$161:CC$192)+$I480*'C02_Alloc'!CB$402</f>
        <v>0</v>
      </c>
      <c r="CE480" s="495">
        <f>SUMIF('C01_Transfer FAR'!$D$8:$D$39,$D480,'C01_Transfer FAR'!CD$161:CD$192)+$I480*'C02_Alloc'!CC$402</f>
        <v>573.32578109902397</v>
      </c>
      <c r="CF480" s="495">
        <f>SUMIF('C01_Transfer FAR'!$D$8:$D$39,$D480,'C01_Transfer FAR'!CE$161:CE$192)+$I480*'C02_Alloc'!CD$402</f>
        <v>790.33647951711191</v>
      </c>
      <c r="CG480" s="495">
        <f>SUMIF('C01_Transfer FAR'!$D$8:$D$39,$D480,'C01_Transfer FAR'!CF$161:CF$192)+$I480*'C02_Alloc'!CE$402</f>
        <v>0</v>
      </c>
      <c r="CH480" s="495">
        <f>SUMIF('C01_Transfer FAR'!$D$8:$D$39,$D480,'C01_Transfer FAR'!CG$161:CG$192)+$I480*'C02_Alloc'!CF$402</f>
        <v>649.37126672233137</v>
      </c>
      <c r="CI480" s="495">
        <f>SUMIF('C01_Transfer FAR'!$D$8:$D$39,$D480,'C01_Transfer FAR'!CH$161:CH$192)+$I480*'C02_Alloc'!CG$402</f>
        <v>101.96038969619272</v>
      </c>
      <c r="CJ480" s="495">
        <f>SUMIF('C01_Transfer FAR'!$D$8:$D$39,$D480,'C01_Transfer FAR'!CI$161:CI$192)+$I480*'C02_Alloc'!CH$402</f>
        <v>307.85522692860019</v>
      </c>
      <c r="CK480" s="495">
        <f>SUMIF('C01_Transfer FAR'!$D$8:$D$39,$D480,'C01_Transfer FAR'!CJ$161:CJ$192)+$I480*'C02_Alloc'!CI$402</f>
        <v>3923.0545259783221</v>
      </c>
      <c r="CL480" s="495">
        <f>SUMIF('C01_Transfer FAR'!$D$8:$D$39,$D480,'C01_Transfer FAR'!CK$161:CK$192)+$I480*'C02_Alloc'!CJ$402</f>
        <v>0</v>
      </c>
      <c r="CM480" s="495">
        <f>SUMIF('C01_Transfer FAR'!$D$8:$D$39,$D480,'C01_Transfer FAR'!CL$161:CL$192)+$I480*'C02_Alloc'!CK$402</f>
        <v>1659.961497250179</v>
      </c>
      <c r="CN480" s="495">
        <f>SUMIF('C01_Transfer FAR'!$D$8:$D$39,$D480,'C01_Transfer FAR'!CM$161:CM$192)+$I480*'C02_Alloc'!CL$402</f>
        <v>36.066390770100469</v>
      </c>
      <c r="CO480" s="495">
        <f>SUMIF('C01_Transfer FAR'!$D$8:$D$39,$D480,'C01_Transfer FAR'!CN$161:CN$192)+$I480*'C02_Alloc'!CM$402</f>
        <v>278.79999336587161</v>
      </c>
      <c r="CP480" s="495">
        <f>SUMIF('C01_Transfer FAR'!$D$8:$D$39,$D480,'C01_Transfer FAR'!CO$161:CO$192)+$I480*'C02_Alloc'!CN$402</f>
        <v>0</v>
      </c>
      <c r="CQ480" s="495">
        <f>SUMIF('C01_Transfer FAR'!$D$8:$D$39,$D480,'C01_Transfer FAR'!CP$161:CP$192)+$I480*'C02_Alloc'!CO$402</f>
        <v>0</v>
      </c>
      <c r="CR480" s="495">
        <f>SUMIF('C01_Transfer FAR'!$D$8:$D$39,$D480,'C01_Transfer FAR'!CQ$161:CQ$192)+$I480*'C02_Alloc'!CP$402</f>
        <v>0</v>
      </c>
      <c r="CS480" s="495">
        <f>SUMIF('C01_Transfer FAR'!$D$8:$D$39,$D480,'C01_Transfer FAR'!CR$161:CR$192)+$I480*'C02_Alloc'!CQ$402</f>
        <v>0</v>
      </c>
      <c r="CT480" s="495">
        <f>SUMIF('C01_Transfer FAR'!$D$8:$D$39,$D480,'C01_Transfer FAR'!CS$161:CS$192)+$I480*'C02_Alloc'!CR$402</f>
        <v>0</v>
      </c>
      <c r="CU480" s="495">
        <f>SUMIF('C01_Transfer FAR'!$D$8:$D$39,$D480,'C01_Transfer FAR'!CT$161:CT$192)+$I480*'C02_Alloc'!CS$402</f>
        <v>0</v>
      </c>
      <c r="CV480" s="495">
        <f>SUMIF('C01_Transfer FAR'!$D$8:$D$39,$D480,'C01_Transfer FAR'!CU$161:CU$192)+$I480*'C02_Alloc'!CT$402</f>
        <v>0</v>
      </c>
      <c r="CW480" s="495">
        <f>SUMIF('C01_Transfer FAR'!$D$8:$D$39,$D480,'C01_Transfer FAR'!CV$161:CV$192)+$I480*'C02_Alloc'!CU$402</f>
        <v>0</v>
      </c>
      <c r="CX480" s="495">
        <f>SUMIF('C01_Transfer FAR'!$D$8:$D$39,$D480,'C01_Transfer FAR'!CW$161:CW$192)+$I480*'C02_Alloc'!CV$402</f>
        <v>0</v>
      </c>
      <c r="CY480" s="495">
        <f>SUMIF('C01_Transfer FAR'!$D$8:$D$39,$D480,'C01_Transfer FAR'!CX$161:CX$192)+$I480*'C02_Alloc'!CW$402</f>
        <v>0</v>
      </c>
      <c r="CZ480" s="495">
        <f>SUMIF('C01_Transfer FAR'!$D$8:$D$39,$D480,'C01_Transfer FAR'!CY$161:CY$192)+$I480*'C02_Alloc'!CX$402</f>
        <v>0</v>
      </c>
      <c r="DA480" s="495">
        <f>SUMIF('C01_Transfer FAR'!$D$8:$D$39,$D480,'C01_Transfer FAR'!CZ$161:CZ$192)+$I480*'C02_Alloc'!CY$402</f>
        <v>0</v>
      </c>
      <c r="DB480" s="495">
        <f>SUMIF('C01_Transfer FAR'!$D$8:$D$39,$D480,'C01_Transfer FAR'!DA$161:DA$192)+$I480*'C02_Alloc'!CZ$402</f>
        <v>0</v>
      </c>
      <c r="DC480" s="495">
        <f>SUMIF('C01_Transfer FAR'!$D$8:$D$39,$D480,'C01_Transfer FAR'!DB$161:DB$192)+$I480*'C02_Alloc'!DA$402</f>
        <v>0</v>
      </c>
      <c r="DD480" s="495">
        <f>SUMIF('C01_Transfer FAR'!$D$8:$D$39,$D480,'C01_Transfer FAR'!DC$161:DC$192)+$I480*'C02_Alloc'!DB$402</f>
        <v>0</v>
      </c>
      <c r="DE480" s="495">
        <f>SUMIF('C01_Transfer FAR'!$D$8:$D$39,$D480,'C01_Transfer FAR'!DD$161:DD$192)+$I480*'C02_Alloc'!DC$402</f>
        <v>0</v>
      </c>
      <c r="DF480" s="495">
        <f>SUMIF('C01_Transfer FAR'!$D$8:$D$39,$D480,'C01_Transfer FAR'!DE$161:DE$192)+$I480*'C02_Alloc'!DD$402</f>
        <v>0</v>
      </c>
    </row>
    <row r="481" spans="3:110" s="32" customFormat="1" outlineLevel="1">
      <c r="C481" s="38">
        <v>2</v>
      </c>
      <c r="D481" s="37" t="str">
        <f t="shared" si="215"/>
        <v>Towers and Masts</v>
      </c>
      <c r="E481" s="37"/>
      <c r="F481" s="37">
        <f t="shared" si="216"/>
        <v>2</v>
      </c>
      <c r="G481" s="37"/>
      <c r="H481" s="35">
        <f t="shared" si="217"/>
        <v>103076.97953526131</v>
      </c>
      <c r="I481" s="35">
        <f t="shared" si="218"/>
        <v>74826.666666666657</v>
      </c>
      <c r="J481" s="35"/>
      <c r="K481" s="495">
        <f>SUMIF('C01_Transfer FAR'!$D$8:$D$39,$D481,'C01_Transfer FAR'!J$161:J$192)+$I481*'C02_Alloc'!I$402</f>
        <v>542.63995041090413</v>
      </c>
      <c r="L481" s="495">
        <f>SUMIF('C01_Transfer FAR'!$D$8:$D$39,$D481,'C01_Transfer FAR'!K$161:K$192)+$I481*'C02_Alloc'!J$402</f>
        <v>282.83248590714487</v>
      </c>
      <c r="M481" s="495">
        <f>SUMIF('C01_Transfer FAR'!$D$8:$D$39,$D481,'C01_Transfer FAR'!L$161:L$192)+$I481*'C02_Alloc'!K$402</f>
        <v>176.38401008682843</v>
      </c>
      <c r="N481" s="495">
        <f>SUMIF('C01_Transfer FAR'!$D$8:$D$39,$D481,'C01_Transfer FAR'!M$161:M$192)+$I481*'C02_Alloc'!L$402</f>
        <v>0</v>
      </c>
      <c r="O481" s="495">
        <f>SUMIF('C01_Transfer FAR'!$D$8:$D$39,$D481,'C01_Transfer FAR'!N$161:N$192)+$I481*'C02_Alloc'!M$402</f>
        <v>0</v>
      </c>
      <c r="P481" s="495">
        <f>SUMIF('C01_Transfer FAR'!$D$8:$D$39,$D481,'C01_Transfer FAR'!O$161:O$192)+$I481*'C02_Alloc'!N$402</f>
        <v>20.590366159267262</v>
      </c>
      <c r="Q481" s="495">
        <f>SUMIF('C01_Transfer FAR'!$D$8:$D$39,$D481,'C01_Transfer FAR'!P$161:P$192)+$I481*'C02_Alloc'!O$402</f>
        <v>170.27547104875867</v>
      </c>
      <c r="R481" s="495">
        <f>SUMIF('C01_Transfer FAR'!$D$8:$D$39,$D481,'C01_Transfer FAR'!Q$161:Q$192)+$I481*'C02_Alloc'!P$402</f>
        <v>20.148647375921524</v>
      </c>
      <c r="S481" s="495">
        <f>SUMIF('C01_Transfer FAR'!$D$8:$D$39,$D481,'C01_Transfer FAR'!R$161:R$192)+$I481*'C02_Alloc'!Q$402</f>
        <v>0</v>
      </c>
      <c r="T481" s="495">
        <f>SUMIF('C01_Transfer FAR'!$D$8:$D$39,$D481,'C01_Transfer FAR'!S$161:S$192)+$I481*'C02_Alloc'!R$402</f>
        <v>24.120538888080148</v>
      </c>
      <c r="U481" s="495">
        <f>SUMIF('C01_Transfer FAR'!$D$8:$D$39,$D481,'C01_Transfer FAR'!T$161:T$192)+$I481*'C02_Alloc'!S$402</f>
        <v>0</v>
      </c>
      <c r="V481" s="495">
        <f>SUMIF('C01_Transfer FAR'!$D$8:$D$39,$D481,'C01_Transfer FAR'!U$161:U$192)+$I481*'C02_Alloc'!T$402</f>
        <v>74.549265929258084</v>
      </c>
      <c r="W481" s="495">
        <f>SUMIF('C01_Transfer FAR'!$D$8:$D$39,$D481,'C01_Transfer FAR'!V$161:V$192)+$I481*'C02_Alloc'!U$402</f>
        <v>0</v>
      </c>
      <c r="X481" s="495">
        <f>SUMIF('C01_Transfer FAR'!$D$8:$D$39,$D481,'C01_Transfer FAR'!W$161:W$192)+$I481*'C02_Alloc'!V$402</f>
        <v>3774.7781858926369</v>
      </c>
      <c r="Y481" s="495">
        <f>SUMIF('C01_Transfer FAR'!$D$8:$D$39,$D481,'C01_Transfer FAR'!X$161:X$192)+$I481*'C02_Alloc'!W$402</f>
        <v>314.16755046763507</v>
      </c>
      <c r="Z481" s="495">
        <f>SUMIF('C01_Transfer FAR'!$D$8:$D$39,$D481,'C01_Transfer FAR'!Y$161:Y$192)+$I481*'C02_Alloc'!X$402</f>
        <v>282.85725982010831</v>
      </c>
      <c r="AA481" s="495">
        <f>SUMIF('C01_Transfer FAR'!$D$8:$D$39,$D481,'C01_Transfer FAR'!Z$161:Z$192)+$I481*'C02_Alloc'!Y$402</f>
        <v>82.166186364763931</v>
      </c>
      <c r="AB481" s="495">
        <f>SUMIF('C01_Transfer FAR'!$D$8:$D$39,$D481,'C01_Transfer FAR'!AA$161:AA$192)+$I481*'C02_Alloc'!Z$402</f>
        <v>265.15632158063346</v>
      </c>
      <c r="AC481" s="495">
        <f>SUMIF('C01_Transfer FAR'!$D$8:$D$39,$D481,'C01_Transfer FAR'!AB$161:AB$192)+$I481*'C02_Alloc'!AA$402</f>
        <v>2436.3510104399261</v>
      </c>
      <c r="AD481" s="495">
        <f>SUMIF('C01_Transfer FAR'!$D$8:$D$39,$D481,'C01_Transfer FAR'!AC$161:AC$192)+$I481*'C02_Alloc'!AB$402</f>
        <v>388.26805740935578</v>
      </c>
      <c r="AE481" s="495">
        <f>SUMIF('C01_Transfer FAR'!$D$8:$D$39,$D481,'C01_Transfer FAR'!AD$161:AD$192)+$I481*'C02_Alloc'!AC$402</f>
        <v>0</v>
      </c>
      <c r="AF481" s="495">
        <f>SUMIF('C01_Transfer FAR'!$D$8:$D$39,$D481,'C01_Transfer FAR'!AE$161:AE$192)+$I481*'C02_Alloc'!AD$402</f>
        <v>39.905646885219824</v>
      </c>
      <c r="AG481" s="495">
        <f>SUMIF('C01_Transfer FAR'!$D$8:$D$39,$D481,'C01_Transfer FAR'!AF$161:AF$192)+$I481*'C02_Alloc'!AE$402</f>
        <v>96.994794006396489</v>
      </c>
      <c r="AH481" s="495">
        <f>SUMIF('C01_Transfer FAR'!$D$8:$D$39,$D481,'C01_Transfer FAR'!AG$161:AG$192)+$I481*'C02_Alloc'!AF$402</f>
        <v>58.505252138993782</v>
      </c>
      <c r="AI481" s="495">
        <f>SUMIF('C01_Transfer FAR'!$D$8:$D$39,$D481,'C01_Transfer FAR'!AH$161:AH$192)+$I481*'C02_Alloc'!AG$402</f>
        <v>648.96225538063379</v>
      </c>
      <c r="AJ481" s="495">
        <f>SUMIF('C01_Transfer FAR'!$D$8:$D$39,$D481,'C01_Transfer FAR'!AI$161:AI$192)+$I481*'C02_Alloc'!AH$402</f>
        <v>1574.6232294341237</v>
      </c>
      <c r="AK481" s="495">
        <f>SUMIF('C01_Transfer FAR'!$D$8:$D$39,$D481,'C01_Transfer FAR'!AJ$161:AJ$192)+$I481*'C02_Alloc'!AI$402</f>
        <v>32.458284827188727</v>
      </c>
      <c r="AL481" s="495">
        <f>SUMIF('C01_Transfer FAR'!$D$8:$D$39,$D481,'C01_Transfer FAR'!AK$161:AK$192)+$I481*'C02_Alloc'!AJ$402</f>
        <v>69.591062152605261</v>
      </c>
      <c r="AM481" s="495">
        <f>SUMIF('C01_Transfer FAR'!$D$8:$D$39,$D481,'C01_Transfer FAR'!AL$161:AL$192)+$I481*'C02_Alloc'!AK$402</f>
        <v>0</v>
      </c>
      <c r="AN481" s="495">
        <f>SUMIF('C01_Transfer FAR'!$D$8:$D$39,$D481,'C01_Transfer FAR'!AM$161:AM$192)+$I481*'C02_Alloc'!AL$402</f>
        <v>515.31058538272316</v>
      </c>
      <c r="AO481" s="495">
        <f>SUMIF('C01_Transfer FAR'!$D$8:$D$39,$D481,'C01_Transfer FAR'!AN$161:AN$192)+$I481*'C02_Alloc'!AM$402</f>
        <v>38.365235141162977</v>
      </c>
      <c r="AP481" s="495">
        <f>SUMIF('C01_Transfer FAR'!$D$8:$D$39,$D481,'C01_Transfer FAR'!AO$161:AO$192)+$I481*'C02_Alloc'!AN$402</f>
        <v>420.81615359738663</v>
      </c>
      <c r="AQ481" s="495">
        <f>SUMIF('C01_Transfer FAR'!$D$8:$D$39,$D481,'C01_Transfer FAR'!AP$161:AP$192)+$I481*'C02_Alloc'!AO$402</f>
        <v>0</v>
      </c>
      <c r="AR481" s="495">
        <f>SUMIF('C01_Transfer FAR'!$D$8:$D$39,$D481,'C01_Transfer FAR'!AQ$161:AQ$192)+$I481*'C02_Alloc'!AP$402</f>
        <v>77.657635352697184</v>
      </c>
      <c r="AS481" s="495">
        <f>SUMIF('C01_Transfer FAR'!$D$8:$D$39,$D481,'C01_Transfer FAR'!AR$161:AR$192)+$I481*'C02_Alloc'!AQ$402</f>
        <v>292.33690415711453</v>
      </c>
      <c r="AT481" s="495">
        <f>SUMIF('C01_Transfer FAR'!$D$8:$D$39,$D481,'C01_Transfer FAR'!AS$161:AS$192)+$I481*'C02_Alloc'!AR$402</f>
        <v>107.5090630173306</v>
      </c>
      <c r="AU481" s="495">
        <f>SUMIF('C01_Transfer FAR'!$D$8:$D$39,$D481,'C01_Transfer FAR'!AT$161:AT$192)+$I481*'C02_Alloc'!AS$402</f>
        <v>107.62063248224581</v>
      </c>
      <c r="AV481" s="495">
        <f>SUMIF('C01_Transfer FAR'!$D$8:$D$39,$D481,'C01_Transfer FAR'!AU$161:AU$192)+$I481*'C02_Alloc'!AT$402</f>
        <v>23.444393466878296</v>
      </c>
      <c r="AW481" s="495">
        <f>SUMIF('C01_Transfer FAR'!$D$8:$D$39,$D481,'C01_Transfer FAR'!AV$161:AV$192)+$I481*'C02_Alloc'!AU$402</f>
        <v>33.783548360734855</v>
      </c>
      <c r="AX481" s="495">
        <f>SUMIF('C01_Transfer FAR'!$D$8:$D$39,$D481,'C01_Transfer FAR'!AW$161:AW$192)+$I481*'C02_Alloc'!AV$402</f>
        <v>29.312440368688321</v>
      </c>
      <c r="AY481" s="495">
        <f>SUMIF('C01_Transfer FAR'!$D$8:$D$39,$D481,'C01_Transfer FAR'!AX$161:AX$192)+$I481*'C02_Alloc'!AW$402</f>
        <v>51.379824816848277</v>
      </c>
      <c r="AZ481" s="495">
        <f>SUMIF('C01_Transfer FAR'!$D$8:$D$39,$D481,'C01_Transfer FAR'!AY$161:AY$192)+$I481*'C02_Alloc'!AX$402</f>
        <v>83.22291783234715</v>
      </c>
      <c r="BA481" s="495">
        <f>SUMIF('C01_Transfer FAR'!$D$8:$D$39,$D481,'C01_Transfer FAR'!AZ$161:AZ$192)+$I481*'C02_Alloc'!AY$402</f>
        <v>0</v>
      </c>
      <c r="BB481" s="495">
        <f>SUMIF('C01_Transfer FAR'!$D$8:$D$39,$D481,'C01_Transfer FAR'!BA$161:BA$192)+$I481*'C02_Alloc'!AZ$402</f>
        <v>204.45393500166875</v>
      </c>
      <c r="BC481" s="495">
        <f>SUMIF('C01_Transfer FAR'!$D$8:$D$39,$D481,'C01_Transfer FAR'!BB$161:BB$192)+$I481*'C02_Alloc'!BA$402</f>
        <v>48.866332237181169</v>
      </c>
      <c r="BD481" s="495">
        <f>SUMIF('C01_Transfer FAR'!$D$8:$D$39,$D481,'C01_Transfer FAR'!BC$161:BC$192)+$I481*'C02_Alloc'!BB$402</f>
        <v>195.07516724262842</v>
      </c>
      <c r="BE481" s="495">
        <f>SUMIF('C01_Transfer FAR'!$D$8:$D$39,$D481,'C01_Transfer FAR'!BD$161:BD$192)+$I481*'C02_Alloc'!BC$402</f>
        <v>216.8504253595535</v>
      </c>
      <c r="BF481" s="495">
        <f>SUMIF('C01_Transfer FAR'!$D$8:$D$39,$D481,'C01_Transfer FAR'!BE$161:BE$192)+$I481*'C02_Alloc'!BD$402</f>
        <v>580.42384768120121</v>
      </c>
      <c r="BG481" s="495">
        <f>SUMIF('C01_Transfer FAR'!$D$8:$D$39,$D481,'C01_Transfer FAR'!BF$161:BF$192)+$I481*'C02_Alloc'!BE$402</f>
        <v>19.508207252372991</v>
      </c>
      <c r="BH481" s="495">
        <f>SUMIF('C01_Transfer FAR'!$D$8:$D$39,$D481,'C01_Transfer FAR'!BG$161:BG$192)+$I481*'C02_Alloc'!BF$402</f>
        <v>939.78250483220586</v>
      </c>
      <c r="BI481" s="495">
        <f>SUMIF('C01_Transfer FAR'!$D$8:$D$39,$D481,'C01_Transfer FAR'!BH$161:BH$192)+$I481*'C02_Alloc'!BG$402</f>
        <v>113.21377965435826</v>
      </c>
      <c r="BJ481" s="495">
        <f>SUMIF('C01_Transfer FAR'!$D$8:$D$39,$D481,'C01_Transfer FAR'!BI$161:BI$192)+$I481*'C02_Alloc'!BH$402</f>
        <v>68.878539513267313</v>
      </c>
      <c r="BK481" s="495">
        <f>SUMIF('C01_Transfer FAR'!$D$8:$D$39,$D481,'C01_Transfer FAR'!BJ$161:BJ$192)+$I481*'C02_Alloc'!BI$402</f>
        <v>55.790461116181987</v>
      </c>
      <c r="BL481" s="495">
        <f>SUMIF('C01_Transfer FAR'!$D$8:$D$39,$D481,'C01_Transfer FAR'!BK$161:BK$192)+$I481*'C02_Alloc'!BJ$402</f>
        <v>1186.9865094822303</v>
      </c>
      <c r="BM481" s="495">
        <f>SUMIF('C01_Transfer FAR'!$D$8:$D$39,$D481,'C01_Transfer FAR'!BL$161:BL$192)+$I481*'C02_Alloc'!BK$402</f>
        <v>248.7860956035567</v>
      </c>
      <c r="BN481" s="495">
        <f>SUMIF('C01_Transfer FAR'!$D$8:$D$39,$D481,'C01_Transfer FAR'!BM$161:BM$192)+$I481*'C02_Alloc'!BL$402</f>
        <v>0</v>
      </c>
      <c r="BO481" s="495">
        <f>SUMIF('C01_Transfer FAR'!$D$8:$D$39,$D481,'C01_Transfer FAR'!BN$161:BN$192)+$I481*'C02_Alloc'!BM$402</f>
        <v>74.651731472511017</v>
      </c>
      <c r="BP481" s="495">
        <f>SUMIF('C01_Transfer FAR'!$D$8:$D$39,$D481,'C01_Transfer FAR'!BO$161:BO$192)+$I481*'C02_Alloc'!BN$402</f>
        <v>3.604674637694778</v>
      </c>
      <c r="BQ481" s="495">
        <f>SUMIF('C01_Transfer FAR'!$D$8:$D$39,$D481,'C01_Transfer FAR'!BP$161:BP$192)+$I481*'C02_Alloc'!BO$402</f>
        <v>164.10805932687325</v>
      </c>
      <c r="BR481" s="495">
        <f>SUMIF('C01_Transfer FAR'!$D$8:$D$39,$D481,'C01_Transfer FAR'!BQ$161:BQ$192)+$I481*'C02_Alloc'!BP$402</f>
        <v>107.84935054704252</v>
      </c>
      <c r="BS481" s="495">
        <f>SUMIF('C01_Transfer FAR'!$D$8:$D$39,$D481,'C01_Transfer FAR'!BR$161:BR$192)+$I481*'C02_Alloc'!BQ$402</f>
        <v>16219.697788230282</v>
      </c>
      <c r="BT481" s="495">
        <f>SUMIF('C01_Transfer FAR'!$D$8:$D$39,$D481,'C01_Transfer FAR'!BS$161:BS$192)+$I481*'C02_Alloc'!BR$402</f>
        <v>14.736240973035278</v>
      </c>
      <c r="BU481" s="495">
        <f>SUMIF('C01_Transfer FAR'!$D$8:$D$39,$D481,'C01_Transfer FAR'!BT$161:BT$192)+$I481*'C02_Alloc'!BS$402</f>
        <v>4895.5522068507353</v>
      </c>
      <c r="BV481" s="495">
        <f>SUMIF('C01_Transfer FAR'!$D$8:$D$39,$D481,'C01_Transfer FAR'!BU$161:BU$192)+$I481*'C02_Alloc'!BT$402</f>
        <v>126.31958045351612</v>
      </c>
      <c r="BW481" s="495">
        <f>SUMIF('C01_Transfer FAR'!$D$8:$D$39,$D481,'C01_Transfer FAR'!BV$161:BV$192)+$I481*'C02_Alloc'!BU$402</f>
        <v>0</v>
      </c>
      <c r="BX481" s="495">
        <f>SUMIF('C01_Transfer FAR'!$D$8:$D$39,$D481,'C01_Transfer FAR'!BW$161:BW$192)+$I481*'C02_Alloc'!BV$402</f>
        <v>96.170860689961486</v>
      </c>
      <c r="BY481" s="495">
        <f>SUMIF('C01_Transfer FAR'!$D$8:$D$39,$D481,'C01_Transfer FAR'!BX$161:BX$192)+$I481*'C02_Alloc'!BW$402</f>
        <v>152.25886268352704</v>
      </c>
      <c r="BZ481" s="495">
        <f>SUMIF('C01_Transfer FAR'!$D$8:$D$39,$D481,'C01_Transfer FAR'!BY$161:BY$192)+$I481*'C02_Alloc'!BX$402</f>
        <v>0</v>
      </c>
      <c r="CA481" s="495">
        <f>SUMIF('C01_Transfer FAR'!$D$8:$D$39,$D481,'C01_Transfer FAR'!BZ$161:BZ$192)+$I481*'C02_Alloc'!BY$402</f>
        <v>16106.132954518913</v>
      </c>
      <c r="CB481" s="495">
        <f>SUMIF('C01_Transfer FAR'!$D$8:$D$39,$D481,'C01_Transfer FAR'!CA$161:CA$192)+$I481*'C02_Alloc'!BZ$402</f>
        <v>10686.401340044111</v>
      </c>
      <c r="CC481" s="495">
        <f>SUMIF('C01_Transfer FAR'!$D$8:$D$39,$D481,'C01_Transfer FAR'!CB$161:CB$192)+$I481*'C02_Alloc'!CA$402</f>
        <v>0</v>
      </c>
      <c r="CD481" s="495">
        <f>SUMIF('C01_Transfer FAR'!$D$8:$D$39,$D481,'C01_Transfer FAR'!CC$161:CC$192)+$I481*'C02_Alloc'!CB$402</f>
        <v>0</v>
      </c>
      <c r="CE481" s="495">
        <f>SUMIF('C01_Transfer FAR'!$D$8:$D$39,$D481,'C01_Transfer FAR'!CD$161:CD$192)+$I481*'C02_Alloc'!CC$402</f>
        <v>950.9484925680573</v>
      </c>
      <c r="CF481" s="495">
        <f>SUMIF('C01_Transfer FAR'!$D$8:$D$39,$D481,'C01_Transfer FAR'!CE$161:CE$192)+$I481*'C02_Alloc'!CD$402</f>
        <v>168.0394065816902</v>
      </c>
      <c r="CG481" s="495">
        <f>SUMIF('C01_Transfer FAR'!$D$8:$D$39,$D481,'C01_Transfer FAR'!CF$161:CF$192)+$I481*'C02_Alloc'!CE$402</f>
        <v>0</v>
      </c>
      <c r="CH481" s="495">
        <f>SUMIF('C01_Transfer FAR'!$D$8:$D$39,$D481,'C01_Transfer FAR'!CG$161:CG$192)+$I481*'C02_Alloc'!CF$402</f>
        <v>1461.8016641980439</v>
      </c>
      <c r="CI481" s="495">
        <f>SUMIF('C01_Transfer FAR'!$D$8:$D$39,$D481,'C01_Transfer FAR'!CH$161:CH$192)+$I481*'C02_Alloc'!CG$402</f>
        <v>3678.7920889056163</v>
      </c>
      <c r="CJ481" s="495">
        <f>SUMIF('C01_Transfer FAR'!$D$8:$D$39,$D481,'C01_Transfer FAR'!CI$161:CI$192)+$I481*'C02_Alloc'!CH$402</f>
        <v>45.154369198191148</v>
      </c>
      <c r="CK481" s="495">
        <f>SUMIF('C01_Transfer FAR'!$D$8:$D$39,$D481,'C01_Transfer FAR'!CJ$161:CJ$192)+$I481*'C02_Alloc'!CI$402</f>
        <v>8831.2001603651588</v>
      </c>
      <c r="CL481" s="495">
        <f>SUMIF('C01_Transfer FAR'!$D$8:$D$39,$D481,'C01_Transfer FAR'!CK$161:CK$192)+$I481*'C02_Alloc'!CJ$402</f>
        <v>0</v>
      </c>
      <c r="CM481" s="495">
        <f>SUMIF('C01_Transfer FAR'!$D$8:$D$39,$D481,'C01_Transfer FAR'!CL$161:CL$192)+$I481*'C02_Alloc'!CK$402</f>
        <v>20017.190568753049</v>
      </c>
      <c r="CN481" s="495">
        <f>SUMIF('C01_Transfer FAR'!$D$8:$D$39,$D481,'C01_Transfer FAR'!CM$161:CM$192)+$I481*'C02_Alloc'!CL$402</f>
        <v>2158.761291512858</v>
      </c>
      <c r="CO481" s="495">
        <f>SUMIF('C01_Transfer FAR'!$D$8:$D$39,$D481,'C01_Transfer FAR'!CN$161:CN$192)+$I481*'C02_Alloc'!CM$402</f>
        <v>81.906871191489131</v>
      </c>
      <c r="CP481" s="495">
        <f>SUMIF('C01_Transfer FAR'!$D$8:$D$39,$D481,'C01_Transfer FAR'!CO$161:CO$192)+$I481*'C02_Alloc'!CN$402</f>
        <v>0</v>
      </c>
      <c r="CQ481" s="495">
        <f>SUMIF('C01_Transfer FAR'!$D$8:$D$39,$D481,'C01_Transfer FAR'!CP$161:CP$192)+$I481*'C02_Alloc'!CO$402</f>
        <v>0</v>
      </c>
      <c r="CR481" s="495">
        <f>SUMIF('C01_Transfer FAR'!$D$8:$D$39,$D481,'C01_Transfer FAR'!CQ$161:CQ$192)+$I481*'C02_Alloc'!CP$402</f>
        <v>0</v>
      </c>
      <c r="CS481" s="495">
        <f>SUMIF('C01_Transfer FAR'!$D$8:$D$39,$D481,'C01_Transfer FAR'!CR$161:CR$192)+$I481*'C02_Alloc'!CQ$402</f>
        <v>0</v>
      </c>
      <c r="CT481" s="495">
        <f>SUMIF('C01_Transfer FAR'!$D$8:$D$39,$D481,'C01_Transfer FAR'!CS$161:CS$192)+$I481*'C02_Alloc'!CR$402</f>
        <v>0</v>
      </c>
      <c r="CU481" s="495">
        <f>SUMIF('C01_Transfer FAR'!$D$8:$D$39,$D481,'C01_Transfer FAR'!CT$161:CT$192)+$I481*'C02_Alloc'!CS$402</f>
        <v>0</v>
      </c>
      <c r="CV481" s="495">
        <f>SUMIF('C01_Transfer FAR'!$D$8:$D$39,$D481,'C01_Transfer FAR'!CU$161:CU$192)+$I481*'C02_Alloc'!CT$402</f>
        <v>0</v>
      </c>
      <c r="CW481" s="495">
        <f>SUMIF('C01_Transfer FAR'!$D$8:$D$39,$D481,'C01_Transfer FAR'!CV$161:CV$192)+$I481*'C02_Alloc'!CU$402</f>
        <v>0</v>
      </c>
      <c r="CX481" s="495">
        <f>SUMIF('C01_Transfer FAR'!$D$8:$D$39,$D481,'C01_Transfer FAR'!CW$161:CW$192)+$I481*'C02_Alloc'!CV$402</f>
        <v>0</v>
      </c>
      <c r="CY481" s="495">
        <f>SUMIF('C01_Transfer FAR'!$D$8:$D$39,$D481,'C01_Transfer FAR'!CX$161:CX$192)+$I481*'C02_Alloc'!CW$402</f>
        <v>0</v>
      </c>
      <c r="CZ481" s="495">
        <f>SUMIF('C01_Transfer FAR'!$D$8:$D$39,$D481,'C01_Transfer FAR'!CY$161:CY$192)+$I481*'C02_Alloc'!CX$402</f>
        <v>0</v>
      </c>
      <c r="DA481" s="495">
        <f>SUMIF('C01_Transfer FAR'!$D$8:$D$39,$D481,'C01_Transfer FAR'!CZ$161:CZ$192)+$I481*'C02_Alloc'!CY$402</f>
        <v>0</v>
      </c>
      <c r="DB481" s="495">
        <f>SUMIF('C01_Transfer FAR'!$D$8:$D$39,$D481,'C01_Transfer FAR'!DA$161:DA$192)+$I481*'C02_Alloc'!CZ$402</f>
        <v>0</v>
      </c>
      <c r="DC481" s="495">
        <f>SUMIF('C01_Transfer FAR'!$D$8:$D$39,$D481,'C01_Transfer FAR'!DB$161:DB$192)+$I481*'C02_Alloc'!DA$402</f>
        <v>0</v>
      </c>
      <c r="DD481" s="495">
        <f>SUMIF('C01_Transfer FAR'!$D$8:$D$39,$D481,'C01_Transfer FAR'!DC$161:DC$192)+$I481*'C02_Alloc'!DB$402</f>
        <v>0</v>
      </c>
      <c r="DE481" s="495">
        <f>SUMIF('C01_Transfer FAR'!$D$8:$D$39,$D481,'C01_Transfer FAR'!DD$161:DD$192)+$I481*'C02_Alloc'!DC$402</f>
        <v>0</v>
      </c>
      <c r="DF481" s="495">
        <f>SUMIF('C01_Transfer FAR'!$D$8:$D$39,$D481,'C01_Transfer FAR'!DE$161:DE$192)+$I481*'C02_Alloc'!DD$402</f>
        <v>0</v>
      </c>
    </row>
    <row r="482" spans="3:110" s="32" customFormat="1" outlineLevel="1">
      <c r="C482" s="38">
        <v>3</v>
      </c>
      <c r="D482" s="37" t="str">
        <f t="shared" si="215"/>
        <v>Common  Transmission Equipment</v>
      </c>
      <c r="E482" s="37"/>
      <c r="F482" s="37">
        <f t="shared" si="216"/>
        <v>2</v>
      </c>
      <c r="G482" s="37"/>
      <c r="H482" s="35">
        <f t="shared" si="217"/>
        <v>56541.559914764104</v>
      </c>
      <c r="I482" s="35">
        <f t="shared" si="218"/>
        <v>54000</v>
      </c>
      <c r="J482" s="35"/>
      <c r="K482" s="495">
        <f>SUMIF('C01_Transfer FAR'!$D$8:$D$39,$D482,'C01_Transfer FAR'!J$161:J$192)+$I482*'C02_Alloc'!I$402</f>
        <v>391.60580883181791</v>
      </c>
      <c r="L482" s="495">
        <f>SUMIF('C01_Transfer FAR'!$D$8:$D$39,$D482,'C01_Transfer FAR'!K$161:K$192)+$I482*'C02_Alloc'!J$402</f>
        <v>204.11111331502798</v>
      </c>
      <c r="M482" s="495">
        <f>SUMIF('C01_Transfer FAR'!$D$8:$D$39,$D482,'C01_Transfer FAR'!L$161:L$192)+$I482*'C02_Alloc'!K$402</f>
        <v>127.29067014462851</v>
      </c>
      <c r="N482" s="495">
        <f>SUMIF('C01_Transfer FAR'!$D$8:$D$39,$D482,'C01_Transfer FAR'!M$161:M$192)+$I482*'C02_Alloc'!L$402</f>
        <v>0</v>
      </c>
      <c r="O482" s="495">
        <f>SUMIF('C01_Transfer FAR'!$D$8:$D$39,$D482,'C01_Transfer FAR'!N$161:N$192)+$I482*'C02_Alloc'!M$402</f>
        <v>0</v>
      </c>
      <c r="P482" s="495">
        <f>SUMIF('C01_Transfer FAR'!$D$8:$D$39,$D482,'C01_Transfer FAR'!O$161:O$192)+$I482*'C02_Alloc'!N$402</f>
        <v>14.85940537153108</v>
      </c>
      <c r="Q482" s="495">
        <f>SUMIF('C01_Transfer FAR'!$D$8:$D$39,$D482,'C01_Transfer FAR'!P$161:P$192)+$I482*'C02_Alloc'!O$402</f>
        <v>122.8823338823009</v>
      </c>
      <c r="R482" s="495">
        <f>SUMIF('C01_Transfer FAR'!$D$8:$D$39,$D482,'C01_Transfer FAR'!Q$161:Q$192)+$I482*'C02_Alloc'!P$402</f>
        <v>14.540631124818637</v>
      </c>
      <c r="S482" s="495">
        <f>SUMIF('C01_Transfer FAR'!$D$8:$D$39,$D482,'C01_Transfer FAR'!R$161:R$192)+$I482*'C02_Alloc'!Q$402</f>
        <v>0</v>
      </c>
      <c r="T482" s="495">
        <f>SUMIF('C01_Transfer FAR'!$D$8:$D$39,$D482,'C01_Transfer FAR'!S$161:S$192)+$I482*'C02_Alloc'!R$402</f>
        <v>17.407017551091343</v>
      </c>
      <c r="U482" s="495">
        <f>SUMIF('C01_Transfer FAR'!$D$8:$D$39,$D482,'C01_Transfer FAR'!T$161:T$192)+$I482*'C02_Alloc'!S$402</f>
        <v>0</v>
      </c>
      <c r="V482" s="495">
        <f>SUMIF('C01_Transfer FAR'!$D$8:$D$39,$D482,'C01_Transfer FAR'!U$161:U$192)+$I482*'C02_Alloc'!T$402</f>
        <v>53.799808804970645</v>
      </c>
      <c r="W482" s="495">
        <f>SUMIF('C01_Transfer FAR'!$D$8:$D$39,$D482,'C01_Transfer FAR'!V$161:V$192)+$I482*'C02_Alloc'!U$402</f>
        <v>0</v>
      </c>
      <c r="X482" s="495">
        <f>SUMIF('C01_Transfer FAR'!$D$8:$D$39,$D482,'C01_Transfer FAR'!W$161:W$192)+$I482*'C02_Alloc'!V$402</f>
        <v>2724.1360749937958</v>
      </c>
      <c r="Y482" s="495">
        <f>SUMIF('C01_Transfer FAR'!$D$8:$D$39,$D482,'C01_Transfer FAR'!X$161:X$192)+$I482*'C02_Alloc'!W$402</f>
        <v>226.72462213006452</v>
      </c>
      <c r="Z482" s="495">
        <f>SUMIF('C01_Transfer FAR'!$D$8:$D$39,$D482,'C01_Transfer FAR'!Y$161:Y$192)+$I482*'C02_Alloc'!X$402</f>
        <v>2745.6889066157232</v>
      </c>
      <c r="AA482" s="495">
        <f>SUMIF('C01_Transfer FAR'!$D$8:$D$39,$D482,'C01_Transfer FAR'!Z$161:Z$192)+$I482*'C02_Alloc'!Y$402</f>
        <v>59.296695434300418</v>
      </c>
      <c r="AB482" s="495">
        <f>SUMIF('C01_Transfer FAR'!$D$8:$D$39,$D482,'C01_Transfer FAR'!AA$161:AA$192)+$I482*'C02_Alloc'!Z$402</f>
        <v>191.35479372800529</v>
      </c>
      <c r="AC482" s="495">
        <f>SUMIF('C01_Transfer FAR'!$D$8:$D$39,$D482,'C01_Transfer FAR'!AB$161:AB$192)+$I482*'C02_Alloc'!AA$402</f>
        <v>1758.2362067501251</v>
      </c>
      <c r="AD482" s="495">
        <f>SUMIF('C01_Transfer FAR'!$D$8:$D$39,$D482,'C01_Transfer FAR'!AC$161:AC$192)+$I482*'C02_Alloc'!AB$402</f>
        <v>280.20057599926787</v>
      </c>
      <c r="AE482" s="495">
        <f>SUMIF('C01_Transfer FAR'!$D$8:$D$39,$D482,'C01_Transfer FAR'!AD$161:AD$192)+$I482*'C02_Alloc'!AC$402</f>
        <v>0</v>
      </c>
      <c r="AF482" s="495">
        <f>SUMIF('C01_Transfer FAR'!$D$8:$D$39,$D482,'C01_Transfer FAR'!AE$161:AE$192)+$I482*'C02_Alloc'!AD$402</f>
        <v>28.798622573973685</v>
      </c>
      <c r="AG482" s="495">
        <f>SUMIF('C01_Transfer FAR'!$D$8:$D$39,$D482,'C01_Transfer FAR'!AF$161:AF$192)+$I482*'C02_Alloc'!AE$402</f>
        <v>69.998024897702393</v>
      </c>
      <c r="AH482" s="495">
        <f>SUMIF('C01_Transfer FAR'!$D$8:$D$39,$D482,'C01_Transfer FAR'!AG$161:AG$192)+$I482*'C02_Alloc'!AF$402</f>
        <v>42.22135979382125</v>
      </c>
      <c r="AI482" s="495">
        <f>SUMIF('C01_Transfer FAR'!$D$8:$D$39,$D482,'C01_Transfer FAR'!AH$161:AH$192)+$I482*'C02_Alloc'!AG$402</f>
        <v>468.33519855516164</v>
      </c>
      <c r="AJ482" s="495">
        <f>SUMIF('C01_Transfer FAR'!$D$8:$D$39,$D482,'C01_Transfer FAR'!AI$161:AI$192)+$I482*'C02_Alloc'!AH$402</f>
        <v>1136.354967784783</v>
      </c>
      <c r="AK482" s="495">
        <f>SUMIF('C01_Transfer FAR'!$D$8:$D$39,$D482,'C01_Transfer FAR'!AJ$161:AJ$192)+$I482*'C02_Alloc'!AI$402</f>
        <v>23.42410077514511</v>
      </c>
      <c r="AL482" s="495">
        <f>SUMIF('C01_Transfer FAR'!$D$8:$D$39,$D482,'C01_Transfer FAR'!AK$161:AK$192)+$I482*'C02_Alloc'!AJ$402</f>
        <v>50.221632522817416</v>
      </c>
      <c r="AM482" s="495">
        <f>SUMIF('C01_Transfer FAR'!$D$8:$D$39,$D482,'C01_Transfer FAR'!AL$161:AL$192)+$I482*'C02_Alloc'!AK$402</f>
        <v>0</v>
      </c>
      <c r="AN482" s="495">
        <f>SUMIF('C01_Transfer FAR'!$D$8:$D$39,$D482,'C01_Transfer FAR'!AM$161:AM$192)+$I482*'C02_Alloc'!AL$402</f>
        <v>371.88308460442431</v>
      </c>
      <c r="AO482" s="495">
        <f>SUMIF('C01_Transfer FAR'!$D$8:$D$39,$D482,'C01_Transfer FAR'!AN$161:AN$192)+$I482*'C02_Alloc'!AM$402</f>
        <v>27.686956935443707</v>
      </c>
      <c r="AP482" s="495">
        <f>SUMIF('C01_Transfer FAR'!$D$8:$D$39,$D482,'C01_Transfer FAR'!AO$161:AO$192)+$I482*'C02_Alloc'!AN$402</f>
        <v>303.68949074651033</v>
      </c>
      <c r="AQ482" s="495">
        <f>SUMIF('C01_Transfer FAR'!$D$8:$D$39,$D482,'C01_Transfer FAR'!AP$161:AP$192)+$I482*'C02_Alloc'!AO$402</f>
        <v>0</v>
      </c>
      <c r="AR482" s="495">
        <f>SUMIF('C01_Transfer FAR'!$D$8:$D$39,$D482,'C01_Transfer FAR'!AQ$161:AQ$192)+$I482*'C02_Alloc'!AP$402</f>
        <v>56.043019098079768</v>
      </c>
      <c r="AS482" s="495">
        <f>SUMIF('C01_Transfer FAR'!$D$8:$D$39,$D482,'C01_Transfer FAR'!AR$161:AR$192)+$I482*'C02_Alloc'!AQ$402</f>
        <v>210.9701464426789</v>
      </c>
      <c r="AT482" s="495">
        <f>SUMIF('C01_Transfer FAR'!$D$8:$D$39,$D482,'C01_Transfer FAR'!AS$161:AS$192)+$I482*'C02_Alloc'!AR$402</f>
        <v>77.585834857481998</v>
      </c>
      <c r="AU482" s="495">
        <f>SUMIF('C01_Transfer FAR'!$D$8:$D$39,$D482,'C01_Transfer FAR'!AT$161:AT$192)+$I482*'C02_Alloc'!AS$402</f>
        <v>77.66635095386593</v>
      </c>
      <c r="AV482" s="495">
        <f>SUMIF('C01_Transfer FAR'!$D$8:$D$39,$D482,'C01_Transfer FAR'!AU$161:AU$192)+$I482*'C02_Alloc'!AT$402</f>
        <v>16.919065135576819</v>
      </c>
      <c r="AW482" s="495">
        <f>SUMIF('C01_Transfer FAR'!$D$8:$D$39,$D482,'C01_Transfer FAR'!AV$161:AV$192)+$I482*'C02_Alloc'!AU$402</f>
        <v>24.380500866175371</v>
      </c>
      <c r="AX482" s="495">
        <f>SUMIF('C01_Transfer FAR'!$D$8:$D$39,$D482,'C01_Transfer FAR'!AW$161:AW$192)+$I482*'C02_Alloc'!AV$402</f>
        <v>21.153845953882346</v>
      </c>
      <c r="AY482" s="495">
        <f>SUMIF('C01_Transfer FAR'!$D$8:$D$39,$D482,'C01_Transfer FAR'!AX$161:AX$192)+$I482*'C02_Alloc'!AW$402</f>
        <v>37.079167945159575</v>
      </c>
      <c r="AZ482" s="495">
        <f>SUMIF('C01_Transfer FAR'!$D$8:$D$39,$D482,'C01_Transfer FAR'!AY$161:AY$192)+$I482*'C02_Alloc'!AX$402</f>
        <v>60.059304565396651</v>
      </c>
      <c r="BA482" s="495">
        <f>SUMIF('C01_Transfer FAR'!$D$8:$D$39,$D482,'C01_Transfer FAR'!AZ$161:AZ$192)+$I482*'C02_Alloc'!AY$402</f>
        <v>0</v>
      </c>
      <c r="BB482" s="495">
        <f>SUMIF('C01_Transfer FAR'!$D$8:$D$39,$D482,'C01_Transfer FAR'!BA$161:BA$192)+$I482*'C02_Alloc'!AZ$402</f>
        <v>147.54783263662839</v>
      </c>
      <c r="BC482" s="495">
        <f>SUMIF('C01_Transfer FAR'!$D$8:$D$39,$D482,'C01_Transfer FAR'!BB$161:BB$192)+$I482*'C02_Alloc'!BA$402</f>
        <v>35.265261147645006</v>
      </c>
      <c r="BD482" s="495">
        <f>SUMIF('C01_Transfer FAR'!$D$8:$D$39,$D482,'C01_Transfer FAR'!BC$161:BC$192)+$I482*'C02_Alloc'!BB$402</f>
        <v>140.77947742919551</v>
      </c>
      <c r="BE482" s="495">
        <f>SUMIF('C01_Transfer FAR'!$D$8:$D$39,$D482,'C01_Transfer FAR'!BD$161:BD$192)+$I482*'C02_Alloc'!BC$402</f>
        <v>156.49398123773909</v>
      </c>
      <c r="BF482" s="495">
        <f>SUMIF('C01_Transfer FAR'!$D$8:$D$39,$D482,'C01_Transfer FAR'!BE$161:BE$192)+$I482*'C02_Alloc'!BD$402</f>
        <v>418.87323291319768</v>
      </c>
      <c r="BG482" s="495">
        <f>SUMIF('C01_Transfer FAR'!$D$8:$D$39,$D482,'C01_Transfer FAR'!BF$161:BF$192)+$I482*'C02_Alloc'!BE$402</f>
        <v>14.078446074859341</v>
      </c>
      <c r="BH482" s="495">
        <f>SUMIF('C01_Transfer FAR'!$D$8:$D$39,$D482,'C01_Transfer FAR'!BG$161:BG$192)+$I482*'C02_Alloc'!BF$402</f>
        <v>678.21082405032678</v>
      </c>
      <c r="BI482" s="495">
        <f>SUMIF('C01_Transfer FAR'!$D$8:$D$39,$D482,'C01_Transfer FAR'!BH$161:BH$192)+$I482*'C02_Alloc'!BG$402</f>
        <v>81.702745474011238</v>
      </c>
      <c r="BJ482" s="495">
        <f>SUMIF('C01_Transfer FAR'!$D$8:$D$39,$D482,'C01_Transfer FAR'!BI$161:BI$192)+$I482*'C02_Alloc'!BH$402</f>
        <v>49.707427838334404</v>
      </c>
      <c r="BK482" s="495">
        <f>SUMIF('C01_Transfer FAR'!$D$8:$D$39,$D482,'C01_Transfer FAR'!BJ$161:BJ$192)+$I482*'C02_Alloc'!BI$402</f>
        <v>40.262182380708673</v>
      </c>
      <c r="BL482" s="495">
        <f>SUMIF('C01_Transfer FAR'!$D$8:$D$39,$D482,'C01_Transfer FAR'!BK$161:BK$192)+$I482*'C02_Alloc'!BJ$402</f>
        <v>856.61000773396881</v>
      </c>
      <c r="BM482" s="495">
        <f>SUMIF('C01_Transfer FAR'!$D$8:$D$39,$D482,'C01_Transfer FAR'!BL$161:BL$192)+$I482*'C02_Alloc'!BK$402</f>
        <v>179.54092786785546</v>
      </c>
      <c r="BN482" s="495">
        <f>SUMIF('C01_Transfer FAR'!$D$8:$D$39,$D482,'C01_Transfer FAR'!BM$161:BM$192)+$I482*'C02_Alloc'!BL$402</f>
        <v>0</v>
      </c>
      <c r="BO482" s="495">
        <f>SUMIF('C01_Transfer FAR'!$D$8:$D$39,$D482,'C01_Transfer FAR'!BN$161:BN$192)+$I482*'C02_Alloc'!BM$402</f>
        <v>53.873754893740141</v>
      </c>
      <c r="BP482" s="495">
        <f>SUMIF('C01_Transfer FAR'!$D$8:$D$39,$D482,'C01_Transfer FAR'!BO$161:BO$192)+$I482*'C02_Alloc'!BN$402</f>
        <v>2.6013778123064601</v>
      </c>
      <c r="BQ482" s="495">
        <f>SUMIF('C01_Transfer FAR'!$D$8:$D$39,$D482,'C01_Transfer FAR'!BP$161:BP$192)+$I482*'C02_Alloc'!BO$402</f>
        <v>118.43151109654966</v>
      </c>
      <c r="BR482" s="495">
        <f>SUMIF('C01_Transfer FAR'!$D$8:$D$39,$D482,'C01_Transfer FAR'!BQ$161:BQ$192)+$I482*'C02_Alloc'!BP$402</f>
        <v>77.831409428995414</v>
      </c>
      <c r="BS482" s="495">
        <f>SUMIF('C01_Transfer FAR'!$D$8:$D$39,$D482,'C01_Transfer FAR'!BR$161:BR$192)+$I482*'C02_Alloc'!BQ$402</f>
        <v>11705.234505048584</v>
      </c>
      <c r="BT482" s="495">
        <f>SUMIF('C01_Transfer FAR'!$D$8:$D$39,$D482,'C01_Transfer FAR'!BS$161:BS$192)+$I482*'C02_Alloc'!BR$402</f>
        <v>10.634671407839074</v>
      </c>
      <c r="BU482" s="495">
        <f>SUMIF('C01_Transfer FAR'!$D$8:$D$39,$D482,'C01_Transfer FAR'!BT$161:BT$192)+$I482*'C02_Alloc'!BS$402</f>
        <v>295.27734100952972</v>
      </c>
      <c r="BV482" s="495">
        <f>SUMIF('C01_Transfer FAR'!$D$8:$D$39,$D482,'C01_Transfer FAR'!BU$161:BU$192)+$I482*'C02_Alloc'!BT$402</f>
        <v>91.160780619518945</v>
      </c>
      <c r="BW482" s="495">
        <f>SUMIF('C01_Transfer FAR'!$D$8:$D$39,$D482,'C01_Transfer FAR'!BV$161:BV$192)+$I482*'C02_Alloc'!BU$402</f>
        <v>0</v>
      </c>
      <c r="BX482" s="495">
        <f>SUMIF('C01_Transfer FAR'!$D$8:$D$39,$D482,'C01_Transfer FAR'!BW$161:BW$192)+$I482*'C02_Alloc'!BV$402</f>
        <v>69.403418708899508</v>
      </c>
      <c r="BY482" s="495">
        <f>SUMIF('C01_Transfer FAR'!$D$8:$D$39,$D482,'C01_Transfer FAR'!BX$161:BX$192)+$I482*'C02_Alloc'!BW$402</f>
        <v>109.88032677624457</v>
      </c>
      <c r="BZ482" s="495">
        <f>SUMIF('C01_Transfer FAR'!$D$8:$D$39,$D482,'C01_Transfer FAR'!BY$161:BY$192)+$I482*'C02_Alloc'!BX$402</f>
        <v>0</v>
      </c>
      <c r="CA482" s="495">
        <f>SUMIF('C01_Transfer FAR'!$D$8:$D$39,$D482,'C01_Transfer FAR'!BZ$161:BZ$192)+$I482*'C02_Alloc'!BY$402</f>
        <v>11623.278415146402</v>
      </c>
      <c r="CB482" s="495">
        <f>SUMIF('C01_Transfer FAR'!$D$8:$D$39,$D482,'C01_Transfer FAR'!CA$161:CA$192)+$I482*'C02_Alloc'!BZ$402</f>
        <v>7712.0323284352553</v>
      </c>
      <c r="CC482" s="495">
        <f>SUMIF('C01_Transfer FAR'!$D$8:$D$39,$D482,'C01_Transfer FAR'!CB$161:CB$192)+$I482*'C02_Alloc'!CA$402</f>
        <v>0</v>
      </c>
      <c r="CD482" s="495">
        <f>SUMIF('C01_Transfer FAR'!$D$8:$D$39,$D482,'C01_Transfer FAR'!CC$161:CC$192)+$I482*'C02_Alloc'!CB$402</f>
        <v>0</v>
      </c>
      <c r="CE482" s="495">
        <f>SUMIF('C01_Transfer FAR'!$D$8:$D$39,$D482,'C01_Transfer FAR'!CD$161:CD$192)+$I482*'C02_Alloc'!CC$402</f>
        <v>686.26895846411844</v>
      </c>
      <c r="CF482" s="495">
        <f>SUMIF('C01_Transfer FAR'!$D$8:$D$39,$D482,'C01_Transfer FAR'!CE$161:CE$192)+$I482*'C02_Alloc'!CD$402</f>
        <v>121.26863803561037</v>
      </c>
      <c r="CG482" s="495">
        <f>SUMIF('C01_Transfer FAR'!$D$8:$D$39,$D482,'C01_Transfer FAR'!CF$161:CF$192)+$I482*'C02_Alloc'!CE$402</f>
        <v>0</v>
      </c>
      <c r="CH482" s="495">
        <f>SUMIF('C01_Transfer FAR'!$D$8:$D$39,$D482,'C01_Transfer FAR'!CG$161:CG$192)+$I482*'C02_Alloc'!CF$402</f>
        <v>1054.9352708485528</v>
      </c>
      <c r="CI482" s="495">
        <f>SUMIF('C01_Transfer FAR'!$D$8:$D$39,$D482,'C01_Transfer FAR'!CH$161:CH$192)+$I482*'C02_Alloc'!CG$402</f>
        <v>165.63962225013256</v>
      </c>
      <c r="CJ482" s="495">
        <f>SUMIF('C01_Transfer FAR'!$D$8:$D$39,$D482,'C01_Transfer FAR'!CI$161:CI$192)+$I482*'C02_Alloc'!CH$402</f>
        <v>32.586456744952635</v>
      </c>
      <c r="CK482" s="495">
        <f>SUMIF('C01_Transfer FAR'!$D$8:$D$39,$D482,'C01_Transfer FAR'!CJ$161:CJ$192)+$I482*'C02_Alloc'!CI$402</f>
        <v>6373.1932732499818</v>
      </c>
      <c r="CL482" s="495">
        <f>SUMIF('C01_Transfer FAR'!$D$8:$D$39,$D482,'C01_Transfer FAR'!CK$161:CK$192)+$I482*'C02_Alloc'!CJ$402</f>
        <v>0</v>
      </c>
      <c r="CM482" s="495">
        <f>SUMIF('C01_Transfer FAR'!$D$8:$D$39,$D482,'C01_Transfer FAR'!CL$161:CL$192)+$I482*'C02_Alloc'!CK$402</f>
        <v>1284.6490027529985</v>
      </c>
      <c r="CN482" s="495">
        <f>SUMIF('C01_Transfer FAR'!$D$8:$D$39,$D482,'C01_Transfer FAR'!CM$161:CM$192)+$I482*'C02_Alloc'!CL$402</f>
        <v>58.591609554314843</v>
      </c>
      <c r="CO482" s="495">
        <f>SUMIF('C01_Transfer FAR'!$D$8:$D$39,$D482,'C01_Transfer FAR'!CN$161:CN$192)+$I482*'C02_Alloc'!CM$402</f>
        <v>59.109556009538672</v>
      </c>
      <c r="CP482" s="495">
        <f>SUMIF('C01_Transfer FAR'!$D$8:$D$39,$D482,'C01_Transfer FAR'!CO$161:CO$192)+$I482*'C02_Alloc'!CN$402</f>
        <v>0</v>
      </c>
      <c r="CQ482" s="495">
        <f>SUMIF('C01_Transfer FAR'!$D$8:$D$39,$D482,'C01_Transfer FAR'!CP$161:CP$192)+$I482*'C02_Alloc'!CO$402</f>
        <v>0</v>
      </c>
      <c r="CR482" s="495">
        <f>SUMIF('C01_Transfer FAR'!$D$8:$D$39,$D482,'C01_Transfer FAR'!CQ$161:CQ$192)+$I482*'C02_Alloc'!CP$402</f>
        <v>0</v>
      </c>
      <c r="CS482" s="495">
        <f>SUMIF('C01_Transfer FAR'!$D$8:$D$39,$D482,'C01_Transfer FAR'!CR$161:CR$192)+$I482*'C02_Alloc'!CQ$402</f>
        <v>0</v>
      </c>
      <c r="CT482" s="495">
        <f>SUMIF('C01_Transfer FAR'!$D$8:$D$39,$D482,'C01_Transfer FAR'!CS$161:CS$192)+$I482*'C02_Alloc'!CR$402</f>
        <v>0</v>
      </c>
      <c r="CU482" s="495">
        <f>SUMIF('C01_Transfer FAR'!$D$8:$D$39,$D482,'C01_Transfer FAR'!CT$161:CT$192)+$I482*'C02_Alloc'!CS$402</f>
        <v>0</v>
      </c>
      <c r="CV482" s="495">
        <f>SUMIF('C01_Transfer FAR'!$D$8:$D$39,$D482,'C01_Transfer FAR'!CU$161:CU$192)+$I482*'C02_Alloc'!CT$402</f>
        <v>0</v>
      </c>
      <c r="CW482" s="495">
        <f>SUMIF('C01_Transfer FAR'!$D$8:$D$39,$D482,'C01_Transfer FAR'!CV$161:CV$192)+$I482*'C02_Alloc'!CU$402</f>
        <v>0</v>
      </c>
      <c r="CX482" s="495">
        <f>SUMIF('C01_Transfer FAR'!$D$8:$D$39,$D482,'C01_Transfer FAR'!CW$161:CW$192)+$I482*'C02_Alloc'!CV$402</f>
        <v>0</v>
      </c>
      <c r="CY482" s="495">
        <f>SUMIF('C01_Transfer FAR'!$D$8:$D$39,$D482,'C01_Transfer FAR'!CX$161:CX$192)+$I482*'C02_Alloc'!CW$402</f>
        <v>0</v>
      </c>
      <c r="CZ482" s="495">
        <f>SUMIF('C01_Transfer FAR'!$D$8:$D$39,$D482,'C01_Transfer FAR'!CY$161:CY$192)+$I482*'C02_Alloc'!CX$402</f>
        <v>0</v>
      </c>
      <c r="DA482" s="495">
        <f>SUMIF('C01_Transfer FAR'!$D$8:$D$39,$D482,'C01_Transfer FAR'!CZ$161:CZ$192)+$I482*'C02_Alloc'!CY$402</f>
        <v>0</v>
      </c>
      <c r="DB482" s="495">
        <f>SUMIF('C01_Transfer FAR'!$D$8:$D$39,$D482,'C01_Transfer FAR'!DA$161:DA$192)+$I482*'C02_Alloc'!CZ$402</f>
        <v>0</v>
      </c>
      <c r="DC482" s="495">
        <f>SUMIF('C01_Transfer FAR'!$D$8:$D$39,$D482,'C01_Transfer FAR'!DB$161:DB$192)+$I482*'C02_Alloc'!DA$402</f>
        <v>0</v>
      </c>
      <c r="DD482" s="495">
        <f>SUMIF('C01_Transfer FAR'!$D$8:$D$39,$D482,'C01_Transfer FAR'!DC$161:DC$192)+$I482*'C02_Alloc'!DB$402</f>
        <v>0</v>
      </c>
      <c r="DE482" s="495">
        <f>SUMIF('C01_Transfer FAR'!$D$8:$D$39,$D482,'C01_Transfer FAR'!DD$161:DD$192)+$I482*'C02_Alloc'!DC$402</f>
        <v>0</v>
      </c>
      <c r="DF482" s="495">
        <f>SUMIF('C01_Transfer FAR'!$D$8:$D$39,$D482,'C01_Transfer FAR'!DE$161:DE$192)+$I482*'C02_Alloc'!DD$402</f>
        <v>0</v>
      </c>
    </row>
    <row r="483" spans="3:110" s="32" customFormat="1" outlineLevel="1">
      <c r="C483" s="38">
        <f t="shared" ref="C483:C491" si="219">C482+1</f>
        <v>4</v>
      </c>
      <c r="D483" s="37" t="str">
        <f t="shared" si="215"/>
        <v>Distribution Equipment</v>
      </c>
      <c r="E483" s="37"/>
      <c r="F483" s="37">
        <f t="shared" si="216"/>
        <v>3</v>
      </c>
      <c r="G483" s="37"/>
      <c r="H483" s="35">
        <f t="shared" si="217"/>
        <v>56864.879000000008</v>
      </c>
      <c r="I483" s="35">
        <f t="shared" si="218"/>
        <v>16200</v>
      </c>
      <c r="J483" s="35"/>
      <c r="K483" s="495">
        <f>SUMIF('C01_Transfer FAR'!$D$8:$D$39,$D483,'C01_Transfer FAR'!J$161:J$192)+$I483*'C02_Alloc'!I$402</f>
        <v>117.48174264954537</v>
      </c>
      <c r="L483" s="495">
        <f>SUMIF('C01_Transfer FAR'!$D$8:$D$39,$D483,'C01_Transfer FAR'!K$161:K$192)+$I483*'C02_Alloc'!J$402</f>
        <v>61.233333994508392</v>
      </c>
      <c r="M483" s="495">
        <f>SUMIF('C01_Transfer FAR'!$D$8:$D$39,$D483,'C01_Transfer FAR'!L$161:L$192)+$I483*'C02_Alloc'!K$402</f>
        <v>38.187201043388555</v>
      </c>
      <c r="N483" s="495">
        <f>SUMIF('C01_Transfer FAR'!$D$8:$D$39,$D483,'C01_Transfer FAR'!M$161:M$192)+$I483*'C02_Alloc'!L$402</f>
        <v>0</v>
      </c>
      <c r="O483" s="495">
        <f>SUMIF('C01_Transfer FAR'!$D$8:$D$39,$D483,'C01_Transfer FAR'!N$161:N$192)+$I483*'C02_Alloc'!M$402</f>
        <v>0</v>
      </c>
      <c r="P483" s="495">
        <f>SUMIF('C01_Transfer FAR'!$D$8:$D$39,$D483,'C01_Transfer FAR'!O$161:O$192)+$I483*'C02_Alloc'!N$402</f>
        <v>4.4578216114593241</v>
      </c>
      <c r="Q483" s="495">
        <f>SUMIF('C01_Transfer FAR'!$D$8:$D$39,$D483,'C01_Transfer FAR'!P$161:P$192)+$I483*'C02_Alloc'!O$402</f>
        <v>36.864700164690269</v>
      </c>
      <c r="R483" s="495">
        <f>SUMIF('C01_Transfer FAR'!$D$8:$D$39,$D483,'C01_Transfer FAR'!Q$161:Q$192)+$I483*'C02_Alloc'!P$402</f>
        <v>4.3621893374455913</v>
      </c>
      <c r="S483" s="495">
        <f>SUMIF('C01_Transfer FAR'!$D$8:$D$39,$D483,'C01_Transfer FAR'!R$161:R$192)+$I483*'C02_Alloc'!Q$402</f>
        <v>0</v>
      </c>
      <c r="T483" s="495">
        <f>SUMIF('C01_Transfer FAR'!$D$8:$D$39,$D483,'C01_Transfer FAR'!S$161:S$192)+$I483*'C02_Alloc'!R$402</f>
        <v>5.2221052653274027</v>
      </c>
      <c r="U483" s="495">
        <f>SUMIF('C01_Transfer FAR'!$D$8:$D$39,$D483,'C01_Transfer FAR'!T$161:T$192)+$I483*'C02_Alloc'!S$402</f>
        <v>0</v>
      </c>
      <c r="V483" s="495">
        <f>SUMIF('C01_Transfer FAR'!$D$8:$D$39,$D483,'C01_Transfer FAR'!U$161:U$192)+$I483*'C02_Alloc'!T$402</f>
        <v>3513.1512759748248</v>
      </c>
      <c r="W483" s="495">
        <f>SUMIF('C01_Transfer FAR'!$D$8:$D$39,$D483,'C01_Transfer FAR'!V$161:V$192)+$I483*'C02_Alloc'!U$402</f>
        <v>0</v>
      </c>
      <c r="X483" s="495">
        <f>SUMIF('C01_Transfer FAR'!$D$8:$D$39,$D483,'C01_Transfer FAR'!W$161:W$192)+$I483*'C02_Alloc'!V$402</f>
        <v>4021.6811558314726</v>
      </c>
      <c r="Y483" s="495">
        <f>SUMIF('C01_Transfer FAR'!$D$8:$D$39,$D483,'C01_Transfer FAR'!X$161:X$192)+$I483*'C02_Alloc'!W$402</f>
        <v>68.017386639019364</v>
      </c>
      <c r="Z483" s="495">
        <f>SUMIF('C01_Transfer FAR'!$D$8:$D$39,$D483,'C01_Transfer FAR'!Y$161:Y$192)+$I483*'C02_Alloc'!X$402</f>
        <v>61.238697555493879</v>
      </c>
      <c r="AA483" s="495">
        <f>SUMIF('C01_Transfer FAR'!$D$8:$D$39,$D483,'C01_Transfer FAR'!Z$161:Z$192)+$I483*'C02_Alloc'!Y$402</f>
        <v>1529.9623419636232</v>
      </c>
      <c r="AB483" s="495">
        <f>SUMIF('C01_Transfer FAR'!$D$8:$D$39,$D483,'C01_Transfer FAR'!AA$161:AA$192)+$I483*'C02_Alloc'!Z$402</f>
        <v>57.406438118401589</v>
      </c>
      <c r="AC483" s="495">
        <f>SUMIF('C01_Transfer FAR'!$D$8:$D$39,$D483,'C01_Transfer FAR'!AB$161:AB$192)+$I483*'C02_Alloc'!AA$402</f>
        <v>3368.0521953583716</v>
      </c>
      <c r="AD483" s="495">
        <f>SUMIF('C01_Transfer FAR'!$D$8:$D$39,$D483,'C01_Transfer FAR'!AC$161:AC$192)+$I483*'C02_Alloc'!AB$402</f>
        <v>84.060172799780361</v>
      </c>
      <c r="AE483" s="495">
        <f>SUMIF('C01_Transfer FAR'!$D$8:$D$39,$D483,'C01_Transfer FAR'!AD$161:AD$192)+$I483*'C02_Alloc'!AC$402</f>
        <v>0</v>
      </c>
      <c r="AF483" s="495">
        <f>SUMIF('C01_Transfer FAR'!$D$8:$D$39,$D483,'C01_Transfer FAR'!AE$161:AE$192)+$I483*'C02_Alloc'!AD$402</f>
        <v>8.6395867721921054</v>
      </c>
      <c r="AG483" s="495">
        <f>SUMIF('C01_Transfer FAR'!$D$8:$D$39,$D483,'C01_Transfer FAR'!AF$161:AF$192)+$I483*'C02_Alloc'!AE$402</f>
        <v>20.999407469310718</v>
      </c>
      <c r="AH483" s="495">
        <f>SUMIF('C01_Transfer FAR'!$D$8:$D$39,$D483,'C01_Transfer FAR'!AG$161:AG$192)+$I483*'C02_Alloc'!AF$402</f>
        <v>12.666407938146374</v>
      </c>
      <c r="AI483" s="495">
        <f>SUMIF('C01_Transfer FAR'!$D$8:$D$39,$D483,'C01_Transfer FAR'!AH$161:AH$192)+$I483*'C02_Alloc'!AG$402</f>
        <v>140.5005595665485</v>
      </c>
      <c r="AJ483" s="495">
        <f>SUMIF('C01_Transfer FAR'!$D$8:$D$39,$D483,'C01_Transfer FAR'!AI$161:AI$192)+$I483*'C02_Alloc'!AH$402</f>
        <v>624.79549033543492</v>
      </c>
      <c r="AK483" s="495">
        <f>SUMIF('C01_Transfer FAR'!$D$8:$D$39,$D483,'C01_Transfer FAR'!AJ$161:AJ$192)+$I483*'C02_Alloc'!AI$402</f>
        <v>7.0272302325435332</v>
      </c>
      <c r="AL483" s="495">
        <f>SUMIF('C01_Transfer FAR'!$D$8:$D$39,$D483,'C01_Transfer FAR'!AK$161:AK$192)+$I483*'C02_Alloc'!AJ$402</f>
        <v>2132.1091564235116</v>
      </c>
      <c r="AM483" s="495">
        <f>SUMIF('C01_Transfer FAR'!$D$8:$D$39,$D483,'C01_Transfer FAR'!AL$161:AL$192)+$I483*'C02_Alloc'!AK$402</f>
        <v>0</v>
      </c>
      <c r="AN483" s="495">
        <f>SUMIF('C01_Transfer FAR'!$D$8:$D$39,$D483,'C01_Transfer FAR'!AM$161:AM$192)+$I483*'C02_Alloc'!AL$402</f>
        <v>111.56492538132728</v>
      </c>
      <c r="AO483" s="495">
        <f>SUMIF('C01_Transfer FAR'!$D$8:$D$39,$D483,'C01_Transfer FAR'!AN$161:AN$192)+$I483*'C02_Alloc'!AM$402</f>
        <v>8.3060870806331124</v>
      </c>
      <c r="AP483" s="495">
        <f>SUMIF('C01_Transfer FAR'!$D$8:$D$39,$D483,'C01_Transfer FAR'!AO$161:AO$192)+$I483*'C02_Alloc'!AN$402</f>
        <v>359.54784722395311</v>
      </c>
      <c r="AQ483" s="495">
        <f>SUMIF('C01_Transfer FAR'!$D$8:$D$39,$D483,'C01_Transfer FAR'!AP$161:AP$192)+$I483*'C02_Alloc'!AO$402</f>
        <v>0</v>
      </c>
      <c r="AR483" s="495">
        <f>SUMIF('C01_Transfer FAR'!$D$8:$D$39,$D483,'C01_Transfer FAR'!AQ$161:AQ$192)+$I483*'C02_Alloc'!AP$402</f>
        <v>16.812905729423928</v>
      </c>
      <c r="AS483" s="495">
        <f>SUMIF('C01_Transfer FAR'!$D$8:$D$39,$D483,'C01_Transfer FAR'!AR$161:AR$192)+$I483*'C02_Alloc'!AQ$402</f>
        <v>63.291043932803667</v>
      </c>
      <c r="AT483" s="495">
        <f>SUMIF('C01_Transfer FAR'!$D$8:$D$39,$D483,'C01_Transfer FAR'!AS$161:AS$192)+$I483*'C02_Alloc'!AR$402</f>
        <v>23.275750457244602</v>
      </c>
      <c r="AU483" s="495">
        <f>SUMIF('C01_Transfer FAR'!$D$8:$D$39,$D483,'C01_Transfer FAR'!AT$161:AT$192)+$I483*'C02_Alloc'!AS$402</f>
        <v>23.299905286159778</v>
      </c>
      <c r="AV483" s="495">
        <f>SUMIF('C01_Transfer FAR'!$D$8:$D$39,$D483,'C01_Transfer FAR'!AU$161:AU$192)+$I483*'C02_Alloc'!AT$402</f>
        <v>5.0757195406730462</v>
      </c>
      <c r="AW483" s="495">
        <f>SUMIF('C01_Transfer FAR'!$D$8:$D$39,$D483,'C01_Transfer FAR'!AV$161:AV$192)+$I483*'C02_Alloc'!AU$402</f>
        <v>7.314150259852612</v>
      </c>
      <c r="AX483" s="495">
        <f>SUMIF('C01_Transfer FAR'!$D$8:$D$39,$D483,'C01_Transfer FAR'!AW$161:AW$192)+$I483*'C02_Alloc'!AV$402</f>
        <v>6.3461537861647033</v>
      </c>
      <c r="AY483" s="495">
        <f>SUMIF('C01_Transfer FAR'!$D$8:$D$39,$D483,'C01_Transfer FAR'!AX$161:AX$192)+$I483*'C02_Alloc'!AW$402</f>
        <v>11.123750383547874</v>
      </c>
      <c r="AZ483" s="495">
        <f>SUMIF('C01_Transfer FAR'!$D$8:$D$39,$D483,'C01_Transfer FAR'!AY$161:AY$192)+$I483*'C02_Alloc'!AX$402</f>
        <v>18.017791369618994</v>
      </c>
      <c r="BA483" s="495">
        <f>SUMIF('C01_Transfer FAR'!$D$8:$D$39,$D483,'C01_Transfer FAR'!AZ$161:AZ$192)+$I483*'C02_Alloc'!AY$402</f>
        <v>0</v>
      </c>
      <c r="BB483" s="495">
        <f>SUMIF('C01_Transfer FAR'!$D$8:$D$39,$D483,'C01_Transfer FAR'!BA$161:BA$192)+$I483*'C02_Alloc'!AZ$402</f>
        <v>44.264349790988518</v>
      </c>
      <c r="BC483" s="495">
        <f>SUMIF('C01_Transfer FAR'!$D$8:$D$39,$D483,'C01_Transfer FAR'!BB$161:BB$192)+$I483*'C02_Alloc'!BA$402</f>
        <v>10.5795783442935</v>
      </c>
      <c r="BD483" s="495">
        <f>SUMIF('C01_Transfer FAR'!$D$8:$D$39,$D483,'C01_Transfer FAR'!BC$161:BC$192)+$I483*'C02_Alloc'!BB$402</f>
        <v>42.233843228758651</v>
      </c>
      <c r="BE483" s="495">
        <f>SUMIF('C01_Transfer FAR'!$D$8:$D$39,$D483,'C01_Transfer FAR'!BD$161:BD$192)+$I483*'C02_Alloc'!BC$402</f>
        <v>46.948194371321733</v>
      </c>
      <c r="BF483" s="495">
        <f>SUMIF('C01_Transfer FAR'!$D$8:$D$39,$D483,'C01_Transfer FAR'!BE$161:BE$192)+$I483*'C02_Alloc'!BD$402</f>
        <v>3452.7596365406253</v>
      </c>
      <c r="BG483" s="495">
        <f>SUMIF('C01_Transfer FAR'!$D$8:$D$39,$D483,'C01_Transfer FAR'!BF$161:BF$192)+$I483*'C02_Alloc'!BE$402</f>
        <v>2265.8215338224577</v>
      </c>
      <c r="BH483" s="495">
        <f>SUMIF('C01_Transfer FAR'!$D$8:$D$39,$D483,'C01_Transfer FAR'!BG$161:BG$192)+$I483*'C02_Alloc'!BF$402</f>
        <v>203.46324721509805</v>
      </c>
      <c r="BI483" s="495">
        <f>SUMIF('C01_Transfer FAR'!$D$8:$D$39,$D483,'C01_Transfer FAR'!BH$161:BH$192)+$I483*'C02_Alloc'!BG$402</f>
        <v>24.51082364220337</v>
      </c>
      <c r="BJ483" s="495">
        <f>SUMIF('C01_Transfer FAR'!$D$8:$D$39,$D483,'C01_Transfer FAR'!BI$161:BI$192)+$I483*'C02_Alloc'!BH$402</f>
        <v>14.912228351500319</v>
      </c>
      <c r="BK483" s="495">
        <f>SUMIF('C01_Transfer FAR'!$D$8:$D$39,$D483,'C01_Transfer FAR'!BJ$161:BJ$192)+$I483*'C02_Alloc'!BI$402</f>
        <v>12.078654714212602</v>
      </c>
      <c r="BL483" s="495">
        <f>SUMIF('C01_Transfer FAR'!$D$8:$D$39,$D483,'C01_Transfer FAR'!BK$161:BK$192)+$I483*'C02_Alloc'!BJ$402</f>
        <v>2484.5706689868571</v>
      </c>
      <c r="BM483" s="495">
        <f>SUMIF('C01_Transfer FAR'!$D$8:$D$39,$D483,'C01_Transfer FAR'!BL$161:BL$192)+$I483*'C02_Alloc'!BK$402</f>
        <v>53.862278360356633</v>
      </c>
      <c r="BN483" s="495">
        <f>SUMIF('C01_Transfer FAR'!$D$8:$D$39,$D483,'C01_Transfer FAR'!BM$161:BM$192)+$I483*'C02_Alloc'!BL$402</f>
        <v>0</v>
      </c>
      <c r="BO483" s="495">
        <f>SUMIF('C01_Transfer FAR'!$D$8:$D$39,$D483,'C01_Transfer FAR'!BN$161:BN$192)+$I483*'C02_Alloc'!BM$402</f>
        <v>16.162126468122043</v>
      </c>
      <c r="BP483" s="495">
        <f>SUMIF('C01_Transfer FAR'!$D$8:$D$39,$D483,'C01_Transfer FAR'!BO$161:BO$192)+$I483*'C02_Alloc'!BN$402</f>
        <v>0.78041334369193804</v>
      </c>
      <c r="BQ483" s="495">
        <f>SUMIF('C01_Transfer FAR'!$D$8:$D$39,$D483,'C01_Transfer FAR'!BP$161:BP$192)+$I483*'C02_Alloc'!BO$402</f>
        <v>35.529453328964898</v>
      </c>
      <c r="BR483" s="495">
        <f>SUMIF('C01_Transfer FAR'!$D$8:$D$39,$D483,'C01_Transfer FAR'!BQ$161:BQ$192)+$I483*'C02_Alloc'!BP$402</f>
        <v>23.349422828698625</v>
      </c>
      <c r="BS483" s="495">
        <f>SUMIF('C01_Transfer FAR'!$D$8:$D$39,$D483,'C01_Transfer FAR'!BR$161:BR$192)+$I483*'C02_Alloc'!BQ$402</f>
        <v>5673.821018181241</v>
      </c>
      <c r="BT483" s="495">
        <f>SUMIF('C01_Transfer FAR'!$D$8:$D$39,$D483,'C01_Transfer FAR'!BS$161:BS$192)+$I483*'C02_Alloc'!BR$402</f>
        <v>3.1904014223517221</v>
      </c>
      <c r="BU483" s="495">
        <f>SUMIF('C01_Transfer FAR'!$D$8:$D$39,$D483,'C01_Transfer FAR'!BT$161:BT$192)+$I483*'C02_Alloc'!BS$402</f>
        <v>88.583202302858908</v>
      </c>
      <c r="BV483" s="495">
        <f>SUMIF('C01_Transfer FAR'!$D$8:$D$39,$D483,'C01_Transfer FAR'!BU$161:BU$192)+$I483*'C02_Alloc'!BT$402</f>
        <v>27.348234185855684</v>
      </c>
      <c r="BW483" s="495">
        <f>SUMIF('C01_Transfer FAR'!$D$8:$D$39,$D483,'C01_Transfer FAR'!BV$161:BV$192)+$I483*'C02_Alloc'!BU$402</f>
        <v>0</v>
      </c>
      <c r="BX483" s="495">
        <f>SUMIF('C01_Transfer FAR'!$D$8:$D$39,$D483,'C01_Transfer FAR'!BW$161:BW$192)+$I483*'C02_Alloc'!BV$402</f>
        <v>20.821025612669853</v>
      </c>
      <c r="BY483" s="495">
        <f>SUMIF('C01_Transfer FAR'!$D$8:$D$39,$D483,'C01_Transfer FAR'!BX$161:BX$192)+$I483*'C02_Alloc'!BW$402</f>
        <v>32.964098032873373</v>
      </c>
      <c r="BZ483" s="495">
        <f>SUMIF('C01_Transfer FAR'!$D$8:$D$39,$D483,'C01_Transfer FAR'!BY$161:BY$192)+$I483*'C02_Alloc'!BX$402</f>
        <v>0</v>
      </c>
      <c r="CA483" s="495">
        <f>SUMIF('C01_Transfer FAR'!$D$8:$D$39,$D483,'C01_Transfer FAR'!BZ$161:BZ$192)+$I483*'C02_Alloc'!BY$402</f>
        <v>5405.7045245439203</v>
      </c>
      <c r="CB483" s="495">
        <f>SUMIF('C01_Transfer FAR'!$D$8:$D$39,$D483,'C01_Transfer FAR'!CA$161:CA$192)+$I483*'C02_Alloc'!BZ$402</f>
        <v>4568.0643651972432</v>
      </c>
      <c r="CC483" s="495">
        <f>SUMIF('C01_Transfer FAR'!$D$8:$D$39,$D483,'C01_Transfer FAR'!CB$161:CB$192)+$I483*'C02_Alloc'!CA$402</f>
        <v>0</v>
      </c>
      <c r="CD483" s="495">
        <f>SUMIF('C01_Transfer FAR'!$D$8:$D$39,$D483,'C01_Transfer FAR'!CC$161:CC$192)+$I483*'C02_Alloc'!CB$402</f>
        <v>0</v>
      </c>
      <c r="CE483" s="495">
        <f>SUMIF('C01_Transfer FAR'!$D$8:$D$39,$D483,'C01_Transfer FAR'!CD$161:CD$192)+$I483*'C02_Alloc'!CC$402</f>
        <v>2218.9916875392355</v>
      </c>
      <c r="CF483" s="495">
        <f>SUMIF('C01_Transfer FAR'!$D$8:$D$39,$D483,'C01_Transfer FAR'!CE$161:CE$192)+$I483*'C02_Alloc'!CD$402</f>
        <v>36.38059141068311</v>
      </c>
      <c r="CG483" s="495">
        <f>SUMIF('C01_Transfer FAR'!$D$8:$D$39,$D483,'C01_Transfer FAR'!CF$161:CF$192)+$I483*'C02_Alloc'!CE$402</f>
        <v>0</v>
      </c>
      <c r="CH483" s="495">
        <f>SUMIF('C01_Transfer FAR'!$D$8:$D$39,$D483,'C01_Transfer FAR'!CG$161:CG$192)+$I483*'C02_Alloc'!CF$402</f>
        <v>1494.4355812545659</v>
      </c>
      <c r="CI483" s="495">
        <f>SUMIF('C01_Transfer FAR'!$D$8:$D$39,$D483,'C01_Transfer FAR'!CH$161:CH$192)+$I483*'C02_Alloc'!CG$402</f>
        <v>49.691886675039768</v>
      </c>
      <c r="CJ483" s="495">
        <f>SUMIF('C01_Transfer FAR'!$D$8:$D$39,$D483,'C01_Transfer FAR'!CI$161:CI$192)+$I483*'C02_Alloc'!CH$402</f>
        <v>9.7759370234857901</v>
      </c>
      <c r="CK483" s="495">
        <f>SUMIF('C01_Transfer FAR'!$D$8:$D$39,$D483,'C01_Transfer FAR'!CJ$161:CJ$192)+$I483*'C02_Alloc'!CI$402</f>
        <v>3990.8726486416617</v>
      </c>
      <c r="CL483" s="495">
        <f>SUMIF('C01_Transfer FAR'!$D$8:$D$39,$D483,'C01_Transfer FAR'!CK$161:CK$192)+$I483*'C02_Alloc'!CJ$402</f>
        <v>0</v>
      </c>
      <c r="CM483" s="495">
        <f>SUMIF('C01_Transfer FAR'!$D$8:$D$39,$D483,'C01_Transfer FAR'!CL$161:CL$192)+$I483*'C02_Alloc'!CK$402</f>
        <v>6645.9523674925667</v>
      </c>
      <c r="CN483" s="495">
        <f>SUMIF('C01_Transfer FAR'!$D$8:$D$39,$D483,'C01_Transfer FAR'!CM$161:CM$192)+$I483*'C02_Alloc'!CL$402</f>
        <v>1276.6294828662944</v>
      </c>
      <c r="CO483" s="495">
        <f>SUMIF('C01_Transfer FAR'!$D$8:$D$39,$D483,'C01_Transfer FAR'!CN$161:CN$192)+$I483*'C02_Alloc'!CM$402</f>
        <v>17.732866802861601</v>
      </c>
      <c r="CP483" s="495">
        <f>SUMIF('C01_Transfer FAR'!$D$8:$D$39,$D483,'C01_Transfer FAR'!CO$161:CO$192)+$I483*'C02_Alloc'!CN$402</f>
        <v>0</v>
      </c>
      <c r="CQ483" s="495">
        <f>SUMIF('C01_Transfer FAR'!$D$8:$D$39,$D483,'C01_Transfer FAR'!CP$161:CP$192)+$I483*'C02_Alloc'!CO$402</f>
        <v>0</v>
      </c>
      <c r="CR483" s="495">
        <f>SUMIF('C01_Transfer FAR'!$D$8:$D$39,$D483,'C01_Transfer FAR'!CQ$161:CQ$192)+$I483*'C02_Alloc'!CP$402</f>
        <v>0</v>
      </c>
      <c r="CS483" s="495">
        <f>SUMIF('C01_Transfer FAR'!$D$8:$D$39,$D483,'C01_Transfer FAR'!CR$161:CR$192)+$I483*'C02_Alloc'!CQ$402</f>
        <v>0</v>
      </c>
      <c r="CT483" s="495">
        <f>SUMIF('C01_Transfer FAR'!$D$8:$D$39,$D483,'C01_Transfer FAR'!CS$161:CS$192)+$I483*'C02_Alloc'!CR$402</f>
        <v>0</v>
      </c>
      <c r="CU483" s="495">
        <f>SUMIF('C01_Transfer FAR'!$D$8:$D$39,$D483,'C01_Transfer FAR'!CT$161:CT$192)+$I483*'C02_Alloc'!CS$402</f>
        <v>0</v>
      </c>
      <c r="CV483" s="495">
        <f>SUMIF('C01_Transfer FAR'!$D$8:$D$39,$D483,'C01_Transfer FAR'!CU$161:CU$192)+$I483*'C02_Alloc'!CT$402</f>
        <v>0</v>
      </c>
      <c r="CW483" s="495">
        <f>SUMIF('C01_Transfer FAR'!$D$8:$D$39,$D483,'C01_Transfer FAR'!CV$161:CV$192)+$I483*'C02_Alloc'!CU$402</f>
        <v>0</v>
      </c>
      <c r="CX483" s="495">
        <f>SUMIF('C01_Transfer FAR'!$D$8:$D$39,$D483,'C01_Transfer FAR'!CW$161:CW$192)+$I483*'C02_Alloc'!CV$402</f>
        <v>0</v>
      </c>
      <c r="CY483" s="495">
        <f>SUMIF('C01_Transfer FAR'!$D$8:$D$39,$D483,'C01_Transfer FAR'!CX$161:CX$192)+$I483*'C02_Alloc'!CW$402</f>
        <v>0</v>
      </c>
      <c r="CZ483" s="495">
        <f>SUMIF('C01_Transfer FAR'!$D$8:$D$39,$D483,'C01_Transfer FAR'!CY$161:CY$192)+$I483*'C02_Alloc'!CX$402</f>
        <v>0</v>
      </c>
      <c r="DA483" s="495">
        <f>SUMIF('C01_Transfer FAR'!$D$8:$D$39,$D483,'C01_Transfer FAR'!CZ$161:CZ$192)+$I483*'C02_Alloc'!CY$402</f>
        <v>0</v>
      </c>
      <c r="DB483" s="495">
        <f>SUMIF('C01_Transfer FAR'!$D$8:$D$39,$D483,'C01_Transfer FAR'!DA$161:DA$192)+$I483*'C02_Alloc'!CZ$402</f>
        <v>0</v>
      </c>
      <c r="DC483" s="495">
        <f>SUMIF('C01_Transfer FAR'!$D$8:$D$39,$D483,'C01_Transfer FAR'!DB$161:DB$192)+$I483*'C02_Alloc'!DA$402</f>
        <v>0</v>
      </c>
      <c r="DD483" s="495">
        <f>SUMIF('C01_Transfer FAR'!$D$8:$D$39,$D483,'C01_Transfer FAR'!DC$161:DC$192)+$I483*'C02_Alloc'!DB$402</f>
        <v>0</v>
      </c>
      <c r="DE483" s="495">
        <f>SUMIF('C01_Transfer FAR'!$D$8:$D$39,$D483,'C01_Transfer FAR'!DD$161:DD$192)+$I483*'C02_Alloc'!DC$402</f>
        <v>0</v>
      </c>
      <c r="DF483" s="495">
        <f>SUMIF('C01_Transfer FAR'!$D$8:$D$39,$D483,'C01_Transfer FAR'!DE$161:DE$192)+$I483*'C02_Alloc'!DD$402</f>
        <v>0</v>
      </c>
    </row>
    <row r="484" spans="3:110" s="32" customFormat="1" outlineLevel="1">
      <c r="C484" s="38">
        <f t="shared" si="219"/>
        <v>5</v>
      </c>
      <c r="D484" s="37" t="str">
        <f t="shared" si="215"/>
        <v>Analogue TV Equipment</v>
      </c>
      <c r="E484" s="37"/>
      <c r="F484" s="37">
        <f t="shared" si="216"/>
        <v>3</v>
      </c>
      <c r="G484" s="37"/>
      <c r="H484" s="35">
        <f t="shared" si="217"/>
        <v>0</v>
      </c>
      <c r="I484" s="35">
        <f t="shared" si="218"/>
        <v>0</v>
      </c>
      <c r="J484" s="35"/>
      <c r="K484" s="495">
        <f>SUMIF('C01_Transfer FAR'!$D$8:$D$39,$D484,'C01_Transfer FAR'!J$161:J$192)+$I484*'C02_Alloc'!I$402</f>
        <v>0</v>
      </c>
      <c r="L484" s="495">
        <f>SUMIF('C01_Transfer FAR'!$D$8:$D$39,$D484,'C01_Transfer FAR'!K$161:K$192)+$I484*'C02_Alloc'!J$402</f>
        <v>0</v>
      </c>
      <c r="M484" s="495">
        <f>SUMIF('C01_Transfer FAR'!$D$8:$D$39,$D484,'C01_Transfer FAR'!L$161:L$192)+$I484*'C02_Alloc'!K$402</f>
        <v>0</v>
      </c>
      <c r="N484" s="495">
        <f>SUMIF('C01_Transfer FAR'!$D$8:$D$39,$D484,'C01_Transfer FAR'!M$161:M$192)+$I484*'C02_Alloc'!L$402</f>
        <v>0</v>
      </c>
      <c r="O484" s="495">
        <f>SUMIF('C01_Transfer FAR'!$D$8:$D$39,$D484,'C01_Transfer FAR'!N$161:N$192)+$I484*'C02_Alloc'!M$402</f>
        <v>0</v>
      </c>
      <c r="P484" s="495">
        <f>SUMIF('C01_Transfer FAR'!$D$8:$D$39,$D484,'C01_Transfer FAR'!O$161:O$192)+$I484*'C02_Alloc'!N$402</f>
        <v>0</v>
      </c>
      <c r="Q484" s="495">
        <f>SUMIF('C01_Transfer FAR'!$D$8:$D$39,$D484,'C01_Transfer FAR'!P$161:P$192)+$I484*'C02_Alloc'!O$402</f>
        <v>0</v>
      </c>
      <c r="R484" s="495">
        <f>SUMIF('C01_Transfer FAR'!$D$8:$D$39,$D484,'C01_Transfer FAR'!Q$161:Q$192)+$I484*'C02_Alloc'!P$402</f>
        <v>0</v>
      </c>
      <c r="S484" s="495">
        <f>SUMIF('C01_Transfer FAR'!$D$8:$D$39,$D484,'C01_Transfer FAR'!R$161:R$192)+$I484*'C02_Alloc'!Q$402</f>
        <v>0</v>
      </c>
      <c r="T484" s="495">
        <f>SUMIF('C01_Transfer FAR'!$D$8:$D$39,$D484,'C01_Transfer FAR'!S$161:S$192)+$I484*'C02_Alloc'!R$402</f>
        <v>0</v>
      </c>
      <c r="U484" s="495">
        <f>SUMIF('C01_Transfer FAR'!$D$8:$D$39,$D484,'C01_Transfer FAR'!T$161:T$192)+$I484*'C02_Alloc'!S$402</f>
        <v>0</v>
      </c>
      <c r="V484" s="495">
        <f>SUMIF('C01_Transfer FAR'!$D$8:$D$39,$D484,'C01_Transfer FAR'!U$161:U$192)+$I484*'C02_Alloc'!T$402</f>
        <v>0</v>
      </c>
      <c r="W484" s="495">
        <f>SUMIF('C01_Transfer FAR'!$D$8:$D$39,$D484,'C01_Transfer FAR'!V$161:V$192)+$I484*'C02_Alloc'!U$402</f>
        <v>0</v>
      </c>
      <c r="X484" s="495">
        <f>SUMIF('C01_Transfer FAR'!$D$8:$D$39,$D484,'C01_Transfer FAR'!W$161:W$192)+$I484*'C02_Alloc'!V$402</f>
        <v>0</v>
      </c>
      <c r="Y484" s="495">
        <f>SUMIF('C01_Transfer FAR'!$D$8:$D$39,$D484,'C01_Transfer FAR'!X$161:X$192)+$I484*'C02_Alloc'!W$402</f>
        <v>0</v>
      </c>
      <c r="Z484" s="495">
        <f>SUMIF('C01_Transfer FAR'!$D$8:$D$39,$D484,'C01_Transfer FAR'!Y$161:Y$192)+$I484*'C02_Alloc'!X$402</f>
        <v>0</v>
      </c>
      <c r="AA484" s="495">
        <f>SUMIF('C01_Transfer FAR'!$D$8:$D$39,$D484,'C01_Transfer FAR'!Z$161:Z$192)+$I484*'C02_Alloc'!Y$402</f>
        <v>0</v>
      </c>
      <c r="AB484" s="495">
        <f>SUMIF('C01_Transfer FAR'!$D$8:$D$39,$D484,'C01_Transfer FAR'!AA$161:AA$192)+$I484*'C02_Alloc'!Z$402</f>
        <v>0</v>
      </c>
      <c r="AC484" s="495">
        <f>SUMIF('C01_Transfer FAR'!$D$8:$D$39,$D484,'C01_Transfer FAR'!AB$161:AB$192)+$I484*'C02_Alloc'!AA$402</f>
        <v>0</v>
      </c>
      <c r="AD484" s="495">
        <f>SUMIF('C01_Transfer FAR'!$D$8:$D$39,$D484,'C01_Transfer FAR'!AC$161:AC$192)+$I484*'C02_Alloc'!AB$402</f>
        <v>0</v>
      </c>
      <c r="AE484" s="495">
        <f>SUMIF('C01_Transfer FAR'!$D$8:$D$39,$D484,'C01_Transfer FAR'!AD$161:AD$192)+$I484*'C02_Alloc'!AC$402</f>
        <v>0</v>
      </c>
      <c r="AF484" s="495">
        <f>SUMIF('C01_Transfer FAR'!$D$8:$D$39,$D484,'C01_Transfer FAR'!AE$161:AE$192)+$I484*'C02_Alloc'!AD$402</f>
        <v>0</v>
      </c>
      <c r="AG484" s="495">
        <f>SUMIF('C01_Transfer FAR'!$D$8:$D$39,$D484,'C01_Transfer FAR'!AF$161:AF$192)+$I484*'C02_Alloc'!AE$402</f>
        <v>0</v>
      </c>
      <c r="AH484" s="495">
        <f>SUMIF('C01_Transfer FAR'!$D$8:$D$39,$D484,'C01_Transfer FAR'!AG$161:AG$192)+$I484*'C02_Alloc'!AF$402</f>
        <v>0</v>
      </c>
      <c r="AI484" s="495">
        <f>SUMIF('C01_Transfer FAR'!$D$8:$D$39,$D484,'C01_Transfer FAR'!AH$161:AH$192)+$I484*'C02_Alloc'!AG$402</f>
        <v>0</v>
      </c>
      <c r="AJ484" s="495">
        <f>SUMIF('C01_Transfer FAR'!$D$8:$D$39,$D484,'C01_Transfer FAR'!AI$161:AI$192)+$I484*'C02_Alloc'!AH$402</f>
        <v>0</v>
      </c>
      <c r="AK484" s="495">
        <f>SUMIF('C01_Transfer FAR'!$D$8:$D$39,$D484,'C01_Transfer FAR'!AJ$161:AJ$192)+$I484*'C02_Alloc'!AI$402</f>
        <v>0</v>
      </c>
      <c r="AL484" s="495">
        <f>SUMIF('C01_Transfer FAR'!$D$8:$D$39,$D484,'C01_Transfer FAR'!AK$161:AK$192)+$I484*'C02_Alloc'!AJ$402</f>
        <v>0</v>
      </c>
      <c r="AM484" s="495">
        <f>SUMIF('C01_Transfer FAR'!$D$8:$D$39,$D484,'C01_Transfer FAR'!AL$161:AL$192)+$I484*'C02_Alloc'!AK$402</f>
        <v>0</v>
      </c>
      <c r="AN484" s="495">
        <f>SUMIF('C01_Transfer FAR'!$D$8:$D$39,$D484,'C01_Transfer FAR'!AM$161:AM$192)+$I484*'C02_Alloc'!AL$402</f>
        <v>0</v>
      </c>
      <c r="AO484" s="495">
        <f>SUMIF('C01_Transfer FAR'!$D$8:$D$39,$D484,'C01_Transfer FAR'!AN$161:AN$192)+$I484*'C02_Alloc'!AM$402</f>
        <v>0</v>
      </c>
      <c r="AP484" s="495">
        <f>SUMIF('C01_Transfer FAR'!$D$8:$D$39,$D484,'C01_Transfer FAR'!AO$161:AO$192)+$I484*'C02_Alloc'!AN$402</f>
        <v>0</v>
      </c>
      <c r="AQ484" s="495">
        <f>SUMIF('C01_Transfer FAR'!$D$8:$D$39,$D484,'C01_Transfer FAR'!AP$161:AP$192)+$I484*'C02_Alloc'!AO$402</f>
        <v>0</v>
      </c>
      <c r="AR484" s="495">
        <f>SUMIF('C01_Transfer FAR'!$D$8:$D$39,$D484,'C01_Transfer FAR'!AQ$161:AQ$192)+$I484*'C02_Alloc'!AP$402</f>
        <v>0</v>
      </c>
      <c r="AS484" s="495">
        <f>SUMIF('C01_Transfer FAR'!$D$8:$D$39,$D484,'C01_Transfer FAR'!AR$161:AR$192)+$I484*'C02_Alloc'!AQ$402</f>
        <v>0</v>
      </c>
      <c r="AT484" s="495">
        <f>SUMIF('C01_Transfer FAR'!$D$8:$D$39,$D484,'C01_Transfer FAR'!AS$161:AS$192)+$I484*'C02_Alloc'!AR$402</f>
        <v>0</v>
      </c>
      <c r="AU484" s="495">
        <f>SUMIF('C01_Transfer FAR'!$D$8:$D$39,$D484,'C01_Transfer FAR'!AT$161:AT$192)+$I484*'C02_Alloc'!AS$402</f>
        <v>0</v>
      </c>
      <c r="AV484" s="495">
        <f>SUMIF('C01_Transfer FAR'!$D$8:$D$39,$D484,'C01_Transfer FAR'!AU$161:AU$192)+$I484*'C02_Alloc'!AT$402</f>
        <v>0</v>
      </c>
      <c r="AW484" s="495">
        <f>SUMIF('C01_Transfer FAR'!$D$8:$D$39,$D484,'C01_Transfer FAR'!AV$161:AV$192)+$I484*'C02_Alloc'!AU$402</f>
        <v>0</v>
      </c>
      <c r="AX484" s="495">
        <f>SUMIF('C01_Transfer FAR'!$D$8:$D$39,$D484,'C01_Transfer FAR'!AW$161:AW$192)+$I484*'C02_Alloc'!AV$402</f>
        <v>0</v>
      </c>
      <c r="AY484" s="495">
        <f>SUMIF('C01_Transfer FAR'!$D$8:$D$39,$D484,'C01_Transfer FAR'!AX$161:AX$192)+$I484*'C02_Alloc'!AW$402</f>
        <v>0</v>
      </c>
      <c r="AZ484" s="495">
        <f>SUMIF('C01_Transfer FAR'!$D$8:$D$39,$D484,'C01_Transfer FAR'!AY$161:AY$192)+$I484*'C02_Alloc'!AX$402</f>
        <v>0</v>
      </c>
      <c r="BA484" s="495">
        <f>SUMIF('C01_Transfer FAR'!$D$8:$D$39,$D484,'C01_Transfer FAR'!AZ$161:AZ$192)+$I484*'C02_Alloc'!AY$402</f>
        <v>0</v>
      </c>
      <c r="BB484" s="495">
        <f>SUMIF('C01_Transfer FAR'!$D$8:$D$39,$D484,'C01_Transfer FAR'!BA$161:BA$192)+$I484*'C02_Alloc'!AZ$402</f>
        <v>0</v>
      </c>
      <c r="BC484" s="495">
        <f>SUMIF('C01_Transfer FAR'!$D$8:$D$39,$D484,'C01_Transfer FAR'!BB$161:BB$192)+$I484*'C02_Alloc'!BA$402</f>
        <v>0</v>
      </c>
      <c r="BD484" s="495">
        <f>SUMIF('C01_Transfer FAR'!$D$8:$D$39,$D484,'C01_Transfer FAR'!BC$161:BC$192)+$I484*'C02_Alloc'!BB$402</f>
        <v>0</v>
      </c>
      <c r="BE484" s="495">
        <f>SUMIF('C01_Transfer FAR'!$D$8:$D$39,$D484,'C01_Transfer FAR'!BD$161:BD$192)+$I484*'C02_Alloc'!BC$402</f>
        <v>0</v>
      </c>
      <c r="BF484" s="495">
        <f>SUMIF('C01_Transfer FAR'!$D$8:$D$39,$D484,'C01_Transfer FAR'!BE$161:BE$192)+$I484*'C02_Alloc'!BD$402</f>
        <v>0</v>
      </c>
      <c r="BG484" s="495">
        <f>SUMIF('C01_Transfer FAR'!$D$8:$D$39,$D484,'C01_Transfer FAR'!BF$161:BF$192)+$I484*'C02_Alloc'!BE$402</f>
        <v>0</v>
      </c>
      <c r="BH484" s="495">
        <f>SUMIF('C01_Transfer FAR'!$D$8:$D$39,$D484,'C01_Transfer FAR'!BG$161:BG$192)+$I484*'C02_Alloc'!BF$402</f>
        <v>0</v>
      </c>
      <c r="BI484" s="495">
        <f>SUMIF('C01_Transfer FAR'!$D$8:$D$39,$D484,'C01_Transfer FAR'!BH$161:BH$192)+$I484*'C02_Alloc'!BG$402</f>
        <v>0</v>
      </c>
      <c r="BJ484" s="495">
        <f>SUMIF('C01_Transfer FAR'!$D$8:$D$39,$D484,'C01_Transfer FAR'!BI$161:BI$192)+$I484*'C02_Alloc'!BH$402</f>
        <v>0</v>
      </c>
      <c r="BK484" s="495">
        <f>SUMIF('C01_Transfer FAR'!$D$8:$D$39,$D484,'C01_Transfer FAR'!BJ$161:BJ$192)+$I484*'C02_Alloc'!BI$402</f>
        <v>0</v>
      </c>
      <c r="BL484" s="495">
        <f>SUMIF('C01_Transfer FAR'!$D$8:$D$39,$D484,'C01_Transfer FAR'!BK$161:BK$192)+$I484*'C02_Alloc'!BJ$402</f>
        <v>0</v>
      </c>
      <c r="BM484" s="495">
        <f>SUMIF('C01_Transfer FAR'!$D$8:$D$39,$D484,'C01_Transfer FAR'!BL$161:BL$192)+$I484*'C02_Alloc'!BK$402</f>
        <v>0</v>
      </c>
      <c r="BN484" s="495">
        <f>SUMIF('C01_Transfer FAR'!$D$8:$D$39,$D484,'C01_Transfer FAR'!BM$161:BM$192)+$I484*'C02_Alloc'!BL$402</f>
        <v>0</v>
      </c>
      <c r="BO484" s="495">
        <f>SUMIF('C01_Transfer FAR'!$D$8:$D$39,$D484,'C01_Transfer FAR'!BN$161:BN$192)+$I484*'C02_Alloc'!BM$402</f>
        <v>0</v>
      </c>
      <c r="BP484" s="495">
        <f>SUMIF('C01_Transfer FAR'!$D$8:$D$39,$D484,'C01_Transfer FAR'!BO$161:BO$192)+$I484*'C02_Alloc'!BN$402</f>
        <v>0</v>
      </c>
      <c r="BQ484" s="495">
        <f>SUMIF('C01_Transfer FAR'!$D$8:$D$39,$D484,'C01_Transfer FAR'!BP$161:BP$192)+$I484*'C02_Alloc'!BO$402</f>
        <v>0</v>
      </c>
      <c r="BR484" s="495">
        <f>SUMIF('C01_Transfer FAR'!$D$8:$D$39,$D484,'C01_Transfer FAR'!BQ$161:BQ$192)+$I484*'C02_Alloc'!BP$402</f>
        <v>0</v>
      </c>
      <c r="BS484" s="495">
        <f>SUMIF('C01_Transfer FAR'!$D$8:$D$39,$D484,'C01_Transfer FAR'!BR$161:BR$192)+$I484*'C02_Alloc'!BQ$402</f>
        <v>0</v>
      </c>
      <c r="BT484" s="495">
        <f>SUMIF('C01_Transfer FAR'!$D$8:$D$39,$D484,'C01_Transfer FAR'!BS$161:BS$192)+$I484*'C02_Alloc'!BR$402</f>
        <v>0</v>
      </c>
      <c r="BU484" s="495">
        <f>SUMIF('C01_Transfer FAR'!$D$8:$D$39,$D484,'C01_Transfer FAR'!BT$161:BT$192)+$I484*'C02_Alloc'!BS$402</f>
        <v>0</v>
      </c>
      <c r="BV484" s="495">
        <f>SUMIF('C01_Transfer FAR'!$D$8:$D$39,$D484,'C01_Transfer FAR'!BU$161:BU$192)+$I484*'C02_Alloc'!BT$402</f>
        <v>0</v>
      </c>
      <c r="BW484" s="495">
        <f>SUMIF('C01_Transfer FAR'!$D$8:$D$39,$D484,'C01_Transfer FAR'!BV$161:BV$192)+$I484*'C02_Alloc'!BU$402</f>
        <v>0</v>
      </c>
      <c r="BX484" s="495">
        <f>SUMIF('C01_Transfer FAR'!$D$8:$D$39,$D484,'C01_Transfer FAR'!BW$161:BW$192)+$I484*'C02_Alloc'!BV$402</f>
        <v>0</v>
      </c>
      <c r="BY484" s="495">
        <f>SUMIF('C01_Transfer FAR'!$D$8:$D$39,$D484,'C01_Transfer FAR'!BX$161:BX$192)+$I484*'C02_Alloc'!BW$402</f>
        <v>0</v>
      </c>
      <c r="BZ484" s="495">
        <f>SUMIF('C01_Transfer FAR'!$D$8:$D$39,$D484,'C01_Transfer FAR'!BY$161:BY$192)+$I484*'C02_Alloc'!BX$402</f>
        <v>0</v>
      </c>
      <c r="CA484" s="495">
        <f>SUMIF('C01_Transfer FAR'!$D$8:$D$39,$D484,'C01_Transfer FAR'!BZ$161:BZ$192)+$I484*'C02_Alloc'!BY$402</f>
        <v>0</v>
      </c>
      <c r="CB484" s="495">
        <f>SUMIF('C01_Transfer FAR'!$D$8:$D$39,$D484,'C01_Transfer FAR'!CA$161:CA$192)+$I484*'C02_Alloc'!BZ$402</f>
        <v>0</v>
      </c>
      <c r="CC484" s="495">
        <f>SUMIF('C01_Transfer FAR'!$D$8:$D$39,$D484,'C01_Transfer FAR'!CB$161:CB$192)+$I484*'C02_Alloc'!CA$402</f>
        <v>0</v>
      </c>
      <c r="CD484" s="495">
        <f>SUMIF('C01_Transfer FAR'!$D$8:$D$39,$D484,'C01_Transfer FAR'!CC$161:CC$192)+$I484*'C02_Alloc'!CB$402</f>
        <v>0</v>
      </c>
      <c r="CE484" s="495">
        <f>SUMIF('C01_Transfer FAR'!$D$8:$D$39,$D484,'C01_Transfer FAR'!CD$161:CD$192)+$I484*'C02_Alloc'!CC$402</f>
        <v>0</v>
      </c>
      <c r="CF484" s="495">
        <f>SUMIF('C01_Transfer FAR'!$D$8:$D$39,$D484,'C01_Transfer FAR'!CE$161:CE$192)+$I484*'C02_Alloc'!CD$402</f>
        <v>0</v>
      </c>
      <c r="CG484" s="495">
        <f>SUMIF('C01_Transfer FAR'!$D$8:$D$39,$D484,'C01_Transfer FAR'!CF$161:CF$192)+$I484*'C02_Alloc'!CE$402</f>
        <v>0</v>
      </c>
      <c r="CH484" s="495">
        <f>SUMIF('C01_Transfer FAR'!$D$8:$D$39,$D484,'C01_Transfer FAR'!CG$161:CG$192)+$I484*'C02_Alloc'!CF$402</f>
        <v>0</v>
      </c>
      <c r="CI484" s="495">
        <f>SUMIF('C01_Transfer FAR'!$D$8:$D$39,$D484,'C01_Transfer FAR'!CH$161:CH$192)+$I484*'C02_Alloc'!CG$402</f>
        <v>0</v>
      </c>
      <c r="CJ484" s="495">
        <f>SUMIF('C01_Transfer FAR'!$D$8:$D$39,$D484,'C01_Transfer FAR'!CI$161:CI$192)+$I484*'C02_Alloc'!CH$402</f>
        <v>0</v>
      </c>
      <c r="CK484" s="495">
        <f>SUMIF('C01_Transfer FAR'!$D$8:$D$39,$D484,'C01_Transfer FAR'!CJ$161:CJ$192)+$I484*'C02_Alloc'!CI$402</f>
        <v>0</v>
      </c>
      <c r="CL484" s="495">
        <f>SUMIF('C01_Transfer FAR'!$D$8:$D$39,$D484,'C01_Transfer FAR'!CK$161:CK$192)+$I484*'C02_Alloc'!CJ$402</f>
        <v>0</v>
      </c>
      <c r="CM484" s="495">
        <f>SUMIF('C01_Transfer FAR'!$D$8:$D$39,$D484,'C01_Transfer FAR'!CL$161:CL$192)+$I484*'C02_Alloc'!CK$402</f>
        <v>0</v>
      </c>
      <c r="CN484" s="495">
        <f>SUMIF('C01_Transfer FAR'!$D$8:$D$39,$D484,'C01_Transfer FAR'!CM$161:CM$192)+$I484*'C02_Alloc'!CL$402</f>
        <v>0</v>
      </c>
      <c r="CO484" s="495">
        <f>SUMIF('C01_Transfer FAR'!$D$8:$D$39,$D484,'C01_Transfer FAR'!CN$161:CN$192)+$I484*'C02_Alloc'!CM$402</f>
        <v>0</v>
      </c>
      <c r="CP484" s="495">
        <f>SUMIF('C01_Transfer FAR'!$D$8:$D$39,$D484,'C01_Transfer FAR'!CO$161:CO$192)+$I484*'C02_Alloc'!CN$402</f>
        <v>0</v>
      </c>
      <c r="CQ484" s="495">
        <f>SUMIF('C01_Transfer FAR'!$D$8:$D$39,$D484,'C01_Transfer FAR'!CP$161:CP$192)+$I484*'C02_Alloc'!CO$402</f>
        <v>0</v>
      </c>
      <c r="CR484" s="495">
        <f>SUMIF('C01_Transfer FAR'!$D$8:$D$39,$D484,'C01_Transfer FAR'!CQ$161:CQ$192)+$I484*'C02_Alloc'!CP$402</f>
        <v>0</v>
      </c>
      <c r="CS484" s="495">
        <f>SUMIF('C01_Transfer FAR'!$D$8:$D$39,$D484,'C01_Transfer FAR'!CR$161:CR$192)+$I484*'C02_Alloc'!CQ$402</f>
        <v>0</v>
      </c>
      <c r="CT484" s="495">
        <f>SUMIF('C01_Transfer FAR'!$D$8:$D$39,$D484,'C01_Transfer FAR'!CS$161:CS$192)+$I484*'C02_Alloc'!CR$402</f>
        <v>0</v>
      </c>
      <c r="CU484" s="495">
        <f>SUMIF('C01_Transfer FAR'!$D$8:$D$39,$D484,'C01_Transfer FAR'!CT$161:CT$192)+$I484*'C02_Alloc'!CS$402</f>
        <v>0</v>
      </c>
      <c r="CV484" s="495">
        <f>SUMIF('C01_Transfer FAR'!$D$8:$D$39,$D484,'C01_Transfer FAR'!CU$161:CU$192)+$I484*'C02_Alloc'!CT$402</f>
        <v>0</v>
      </c>
      <c r="CW484" s="495">
        <f>SUMIF('C01_Transfer FAR'!$D$8:$D$39,$D484,'C01_Transfer FAR'!CV$161:CV$192)+$I484*'C02_Alloc'!CU$402</f>
        <v>0</v>
      </c>
      <c r="CX484" s="495">
        <f>SUMIF('C01_Transfer FAR'!$D$8:$D$39,$D484,'C01_Transfer FAR'!CW$161:CW$192)+$I484*'C02_Alloc'!CV$402</f>
        <v>0</v>
      </c>
      <c r="CY484" s="495">
        <f>SUMIF('C01_Transfer FAR'!$D$8:$D$39,$D484,'C01_Transfer FAR'!CX$161:CX$192)+$I484*'C02_Alloc'!CW$402</f>
        <v>0</v>
      </c>
      <c r="CZ484" s="495">
        <f>SUMIF('C01_Transfer FAR'!$D$8:$D$39,$D484,'C01_Transfer FAR'!CY$161:CY$192)+$I484*'C02_Alloc'!CX$402</f>
        <v>0</v>
      </c>
      <c r="DA484" s="495">
        <f>SUMIF('C01_Transfer FAR'!$D$8:$D$39,$D484,'C01_Transfer FAR'!CZ$161:CZ$192)+$I484*'C02_Alloc'!CY$402</f>
        <v>0</v>
      </c>
      <c r="DB484" s="495">
        <f>SUMIF('C01_Transfer FAR'!$D$8:$D$39,$D484,'C01_Transfer FAR'!DA$161:DA$192)+$I484*'C02_Alloc'!CZ$402</f>
        <v>0</v>
      </c>
      <c r="DC484" s="495">
        <f>SUMIF('C01_Transfer FAR'!$D$8:$D$39,$D484,'C01_Transfer FAR'!DB$161:DB$192)+$I484*'C02_Alloc'!DA$402</f>
        <v>0</v>
      </c>
      <c r="DD484" s="495">
        <f>SUMIF('C01_Transfer FAR'!$D$8:$D$39,$D484,'C01_Transfer FAR'!DC$161:DC$192)+$I484*'C02_Alloc'!DB$402</f>
        <v>0</v>
      </c>
      <c r="DE484" s="495">
        <f>SUMIF('C01_Transfer FAR'!$D$8:$D$39,$D484,'C01_Transfer FAR'!DD$161:DD$192)+$I484*'C02_Alloc'!DC$402</f>
        <v>0</v>
      </c>
      <c r="DF484" s="495">
        <f>SUMIF('C01_Transfer FAR'!$D$8:$D$39,$D484,'C01_Transfer FAR'!DE$161:DE$192)+$I484*'C02_Alloc'!DD$402</f>
        <v>0</v>
      </c>
    </row>
    <row r="485" spans="3:110" s="32" customFormat="1" outlineLevel="1">
      <c r="C485" s="38">
        <f t="shared" si="219"/>
        <v>6</v>
      </c>
      <c r="D485" s="37" t="str">
        <f t="shared" si="215"/>
        <v>Radio Equipment</v>
      </c>
      <c r="E485" s="37"/>
      <c r="F485" s="37">
        <f t="shared" si="216"/>
        <v>3</v>
      </c>
      <c r="G485" s="37"/>
      <c r="H485" s="35">
        <f t="shared" si="217"/>
        <v>192088.56982100458</v>
      </c>
      <c r="I485" s="35">
        <f t="shared" si="218"/>
        <v>71100</v>
      </c>
      <c r="J485" s="35"/>
      <c r="K485" s="495">
        <f>SUMIF('C01_Transfer FAR'!$D$8:$D$39,$D485,'C01_Transfer FAR'!J$161:J$192)+$I485*'C02_Alloc'!I$402</f>
        <v>992.8839770623465</v>
      </c>
      <c r="L485" s="495">
        <f>SUMIF('C01_Transfer FAR'!$D$8:$D$39,$D485,'C01_Transfer FAR'!K$161:K$192)+$I485*'C02_Alloc'!J$402</f>
        <v>1912.380965864787</v>
      </c>
      <c r="M485" s="495">
        <f>SUMIF('C01_Transfer FAR'!$D$8:$D$39,$D485,'C01_Transfer FAR'!L$161:L$192)+$I485*'C02_Alloc'!K$402</f>
        <v>167.59938235709421</v>
      </c>
      <c r="N485" s="495">
        <f>SUMIF('C01_Transfer FAR'!$D$8:$D$39,$D485,'C01_Transfer FAR'!M$161:M$192)+$I485*'C02_Alloc'!L$402</f>
        <v>0</v>
      </c>
      <c r="O485" s="495">
        <f>SUMIF('C01_Transfer FAR'!$D$8:$D$39,$D485,'C01_Transfer FAR'!N$161:N$192)+$I485*'C02_Alloc'!M$402</f>
        <v>0</v>
      </c>
      <c r="P485" s="495">
        <f>SUMIF('C01_Transfer FAR'!$D$8:$D$39,$D485,'C01_Transfer FAR'!O$161:O$192)+$I485*'C02_Alloc'!N$402</f>
        <v>19.564883739182587</v>
      </c>
      <c r="Q485" s="495">
        <f>SUMIF('C01_Transfer FAR'!$D$8:$D$39,$D485,'C01_Transfer FAR'!P$161:P$192)+$I485*'C02_Alloc'!O$402</f>
        <v>865.62873961169612</v>
      </c>
      <c r="R485" s="495">
        <f>SUMIF('C01_Transfer FAR'!$D$8:$D$39,$D485,'C01_Transfer FAR'!Q$161:Q$192)+$I485*'C02_Alloc'!P$402</f>
        <v>732.55583098101124</v>
      </c>
      <c r="S485" s="495">
        <f>SUMIF('C01_Transfer FAR'!$D$8:$D$39,$D485,'C01_Transfer FAR'!R$161:R$192)+$I485*'C02_Alloc'!Q$402</f>
        <v>0</v>
      </c>
      <c r="T485" s="495">
        <f>SUMIF('C01_Transfer FAR'!$D$8:$D$39,$D485,'C01_Transfer FAR'!S$161:S$192)+$I485*'C02_Alloc'!R$402</f>
        <v>360.10323977560364</v>
      </c>
      <c r="U485" s="495">
        <f>SUMIF('C01_Transfer FAR'!$D$8:$D$39,$D485,'C01_Transfer FAR'!T$161:T$192)+$I485*'C02_Alloc'!S$402</f>
        <v>0</v>
      </c>
      <c r="V485" s="495">
        <f>SUMIF('C01_Transfer FAR'!$D$8:$D$39,$D485,'C01_Transfer FAR'!U$161:U$192)+$I485*'C02_Alloc'!T$402</f>
        <v>70.836414926544691</v>
      </c>
      <c r="W485" s="495">
        <f>SUMIF('C01_Transfer FAR'!$D$8:$D$39,$D485,'C01_Transfer FAR'!V$161:V$192)+$I485*'C02_Alloc'!U$402</f>
        <v>0</v>
      </c>
      <c r="X485" s="495">
        <f>SUMIF('C01_Transfer FAR'!$D$8:$D$39,$D485,'C01_Transfer FAR'!W$161:W$192)+$I485*'C02_Alloc'!V$402</f>
        <v>8961.0834987418311</v>
      </c>
      <c r="Y485" s="495">
        <f>SUMIF('C01_Transfer FAR'!$D$8:$D$39,$D485,'C01_Transfer FAR'!X$161:X$192)+$I485*'C02_Alloc'!W$402</f>
        <v>2254.8007524712511</v>
      </c>
      <c r="Z485" s="495">
        <f>SUMIF('C01_Transfer FAR'!$D$8:$D$39,$D485,'C01_Transfer FAR'!Y$161:Y$192)+$I485*'C02_Alloc'!X$402</f>
        <v>1732.2151726046673</v>
      </c>
      <c r="AA485" s="495">
        <f>SUMIF('C01_Transfer FAR'!$D$8:$D$39,$D485,'C01_Transfer FAR'!Z$161:Z$192)+$I485*'C02_Alloc'!Y$402</f>
        <v>78.073982321828893</v>
      </c>
      <c r="AB485" s="495">
        <f>SUMIF('C01_Transfer FAR'!$D$8:$D$39,$D485,'C01_Transfer FAR'!AA$161:AA$192)+$I485*'C02_Alloc'!Z$402</f>
        <v>1135.6890482715553</v>
      </c>
      <c r="AC485" s="495">
        <f>SUMIF('C01_Transfer FAR'!$D$8:$D$39,$D485,'C01_Transfer FAR'!AB$161:AB$192)+$I485*'C02_Alloc'!AA$402</f>
        <v>16713.338338887661</v>
      </c>
      <c r="AD485" s="495">
        <f>SUMIF('C01_Transfer FAR'!$D$8:$D$39,$D485,'C01_Transfer FAR'!AC$161:AC$192)+$I485*'C02_Alloc'!AB$402</f>
        <v>1656.8477583990359</v>
      </c>
      <c r="AE485" s="495">
        <f>SUMIF('C01_Transfer FAR'!$D$8:$D$39,$D485,'C01_Transfer FAR'!AD$161:AD$192)+$I485*'C02_Alloc'!AC$402</f>
        <v>0</v>
      </c>
      <c r="AF485" s="495">
        <f>SUMIF('C01_Transfer FAR'!$D$8:$D$39,$D485,'C01_Transfer FAR'!AE$161:AE$192)+$I485*'C02_Alloc'!AD$402</f>
        <v>37.918186389065355</v>
      </c>
      <c r="AG485" s="495">
        <f>SUMIF('C01_Transfer FAR'!$D$8:$D$39,$D485,'C01_Transfer FAR'!AF$161:AF$192)+$I485*'C02_Alloc'!AE$402</f>
        <v>1382.7087327819747</v>
      </c>
      <c r="AH485" s="495">
        <f>SUMIF('C01_Transfer FAR'!$D$8:$D$39,$D485,'C01_Transfer FAR'!AG$161:AG$192)+$I485*'C02_Alloc'!AF$402</f>
        <v>1387.1141237285312</v>
      </c>
      <c r="AI485" s="495">
        <f>SUMIF('C01_Transfer FAR'!$D$8:$D$39,$D485,'C01_Transfer FAR'!AH$161:AH$192)+$I485*'C02_Alloc'!AG$402</f>
        <v>825.08428905653307</v>
      </c>
      <c r="AJ485" s="495">
        <f>SUMIF('C01_Transfer FAR'!$D$8:$D$39,$D485,'C01_Transfer FAR'!AI$161:AI$192)+$I485*'C02_Alloc'!AH$402</f>
        <v>1496.2007075832976</v>
      </c>
      <c r="AK485" s="495">
        <f>SUMIF('C01_Transfer FAR'!$D$8:$D$39,$D485,'C01_Transfer FAR'!AJ$161:AJ$192)+$I485*'C02_Alloc'!AI$402</f>
        <v>30.841732687274394</v>
      </c>
      <c r="AL485" s="495">
        <f>SUMIF('C01_Transfer FAR'!$D$8:$D$39,$D485,'C01_Transfer FAR'!AK$161:AK$192)+$I485*'C02_Alloc'!AJ$402</f>
        <v>66.125149488376266</v>
      </c>
      <c r="AM485" s="495">
        <f>SUMIF('C01_Transfer FAR'!$D$8:$D$39,$D485,'C01_Transfer FAR'!AL$161:AL$192)+$I485*'C02_Alloc'!AK$402</f>
        <v>0</v>
      </c>
      <c r="AN485" s="495">
        <f>SUMIF('C01_Transfer FAR'!$D$8:$D$39,$D485,'C01_Transfer FAR'!AM$161:AM$192)+$I485*'C02_Alloc'!AL$402</f>
        <v>2437.6807280624921</v>
      </c>
      <c r="AO485" s="495">
        <f>SUMIF('C01_Transfer FAR'!$D$8:$D$39,$D485,'C01_Transfer FAR'!AN$161:AN$192)+$I485*'C02_Alloc'!AM$402</f>
        <v>36.454493298334214</v>
      </c>
      <c r="AP485" s="495">
        <f>SUMIF('C01_Transfer FAR'!$D$8:$D$39,$D485,'C01_Transfer FAR'!AO$161:AO$192)+$I485*'C02_Alloc'!AN$402</f>
        <v>399.85782948290529</v>
      </c>
      <c r="AQ485" s="495">
        <f>SUMIF('C01_Transfer FAR'!$D$8:$D$39,$D485,'C01_Transfer FAR'!AP$161:AP$192)+$I485*'C02_Alloc'!AO$402</f>
        <v>0</v>
      </c>
      <c r="AR485" s="495">
        <f>SUMIF('C01_Transfer FAR'!$D$8:$D$39,$D485,'C01_Transfer FAR'!AQ$161:AQ$192)+$I485*'C02_Alloc'!AP$402</f>
        <v>73.78997514580503</v>
      </c>
      <c r="AS485" s="495">
        <f>SUMIF('C01_Transfer FAR'!$D$8:$D$39,$D485,'C01_Transfer FAR'!AR$161:AR$192)+$I485*'C02_Alloc'!AQ$402</f>
        <v>1216.0286882499818</v>
      </c>
      <c r="AT485" s="495">
        <f>SUMIF('C01_Transfer FAR'!$D$8:$D$39,$D485,'C01_Transfer FAR'!AS$161:AS$192)+$I485*'C02_Alloc'!AR$402</f>
        <v>102.1546825623513</v>
      </c>
      <c r="AU485" s="495">
        <f>SUMIF('C01_Transfer FAR'!$D$8:$D$39,$D485,'C01_Transfer FAR'!AT$161:AT$192)+$I485*'C02_Alloc'!AS$402</f>
        <v>1431.5579319522681</v>
      </c>
      <c r="AV485" s="495">
        <f>SUMIF('C01_Transfer FAR'!$D$8:$D$39,$D485,'C01_Transfer FAR'!AU$161:AU$192)+$I485*'C02_Alloc'!AT$402</f>
        <v>1209.6170467207464</v>
      </c>
      <c r="AW485" s="495">
        <f>SUMIF('C01_Transfer FAR'!$D$8:$D$39,$D485,'C01_Transfer FAR'!AV$161:AV$192)+$I485*'C02_Alloc'!AU$402</f>
        <v>32.100992807130908</v>
      </c>
      <c r="AX485" s="495">
        <f>SUMIF('C01_Transfer FAR'!$D$8:$D$39,$D485,'C01_Transfer FAR'!AW$161:AW$192)+$I485*'C02_Alloc'!AV$402</f>
        <v>27.852563839278421</v>
      </c>
      <c r="AY485" s="495">
        <f>SUMIF('C01_Transfer FAR'!$D$8:$D$39,$D485,'C01_Transfer FAR'!AX$161:AX$192)+$I485*'C02_Alloc'!AW$402</f>
        <v>433.63523779446012</v>
      </c>
      <c r="AZ485" s="495">
        <f>SUMIF('C01_Transfer FAR'!$D$8:$D$39,$D485,'C01_Transfer FAR'!AY$161:AY$192)+$I485*'C02_Alloc'!AX$402</f>
        <v>79.078084344438921</v>
      </c>
      <c r="BA485" s="495">
        <f>SUMIF('C01_Transfer FAR'!$D$8:$D$39,$D485,'C01_Transfer FAR'!AZ$161:AZ$192)+$I485*'C02_Alloc'!AY$402</f>
        <v>0</v>
      </c>
      <c r="BB485" s="495">
        <f>SUMIF('C01_Transfer FAR'!$D$8:$D$39,$D485,'C01_Transfer FAR'!BA$161:BA$192)+$I485*'C02_Alloc'!AZ$402</f>
        <v>194.27131297156072</v>
      </c>
      <c r="BC485" s="495">
        <f>SUMIF('C01_Transfer FAR'!$D$8:$D$39,$D485,'C01_Transfer FAR'!BB$161:BB$192)+$I485*'C02_Alloc'!BA$402</f>
        <v>46.432593844399257</v>
      </c>
      <c r="BD485" s="495">
        <f>SUMIF('C01_Transfer FAR'!$D$8:$D$39,$D485,'C01_Transfer FAR'!BC$161:BC$192)+$I485*'C02_Alloc'!BB$402</f>
        <v>185.35964528177408</v>
      </c>
      <c r="BE485" s="495">
        <f>SUMIF('C01_Transfer FAR'!$D$8:$D$39,$D485,'C01_Transfer FAR'!BD$161:BD$192)+$I485*'C02_Alloc'!BC$402</f>
        <v>1367.2207419630231</v>
      </c>
      <c r="BF485" s="495">
        <f>SUMIF('C01_Transfer FAR'!$D$8:$D$39,$D485,'C01_Transfer FAR'!BE$161:BE$192)+$I485*'C02_Alloc'!BD$402</f>
        <v>5629.4457566690435</v>
      </c>
      <c r="BG485" s="495">
        <f>SUMIF('C01_Transfer FAR'!$D$8:$D$39,$D485,'C01_Transfer FAR'!BF$161:BF$192)+$I485*'C02_Alloc'!BE$402</f>
        <v>18.536620665231467</v>
      </c>
      <c r="BH485" s="495">
        <f>SUMIF('C01_Transfer FAR'!$D$8:$D$39,$D485,'C01_Transfer FAR'!BG$161:BG$192)+$I485*'C02_Alloc'!BF$402</f>
        <v>1129.629584999597</v>
      </c>
      <c r="BI485" s="495">
        <f>SUMIF('C01_Transfer FAR'!$D$8:$D$39,$D485,'C01_Transfer FAR'!BH$161:BH$192)+$I485*'C02_Alloc'!BG$402</f>
        <v>1948.7731558177957</v>
      </c>
      <c r="BJ485" s="495">
        <f>SUMIF('C01_Transfer FAR'!$D$8:$D$39,$D485,'C01_Transfer FAR'!BI$161:BI$192)+$I485*'C02_Alloc'!BH$402</f>
        <v>65.448113320473624</v>
      </c>
      <c r="BK485" s="495">
        <f>SUMIF('C01_Transfer FAR'!$D$8:$D$39,$D485,'C01_Transfer FAR'!BJ$161:BJ$192)+$I485*'C02_Alloc'!BI$402</f>
        <v>245.41887346793305</v>
      </c>
      <c r="BL485" s="495">
        <f>SUMIF('C01_Transfer FAR'!$D$8:$D$39,$D485,'C01_Transfer FAR'!BK$161:BK$192)+$I485*'C02_Alloc'!BJ$402</f>
        <v>8360.4101768497258</v>
      </c>
      <c r="BM485" s="495">
        <f>SUMIF('C01_Transfer FAR'!$D$8:$D$39,$D485,'C01_Transfer FAR'!BL$161:BL$192)+$I485*'C02_Alloc'!BK$402</f>
        <v>1891.6552216926762</v>
      </c>
      <c r="BN485" s="495">
        <f>SUMIF('C01_Transfer FAR'!$D$8:$D$39,$D485,'C01_Transfer FAR'!BM$161:BM$192)+$I485*'C02_Alloc'!BL$402</f>
        <v>0</v>
      </c>
      <c r="BO485" s="495">
        <f>SUMIF('C01_Transfer FAR'!$D$8:$D$39,$D485,'C01_Transfer FAR'!BN$161:BN$192)+$I485*'C02_Alloc'!BM$402</f>
        <v>70.933777276757851</v>
      </c>
      <c r="BP485" s="495">
        <f>SUMIF('C01_Transfer FAR'!$D$8:$D$39,$D485,'C01_Transfer FAR'!BO$161:BO$192)+$I485*'C02_Alloc'!BN$402</f>
        <v>501.24975841177377</v>
      </c>
      <c r="BQ485" s="495">
        <f>SUMIF('C01_Transfer FAR'!$D$8:$D$39,$D485,'C01_Transfer FAR'!BP$161:BP$192)+$I485*'C02_Alloc'!BO$402</f>
        <v>155.93482294379038</v>
      </c>
      <c r="BR485" s="495">
        <f>SUMIF('C01_Transfer FAR'!$D$8:$D$39,$D485,'C01_Transfer FAR'!BQ$161:BQ$192)+$I485*'C02_Alloc'!BP$402</f>
        <v>1390.3940224148441</v>
      </c>
      <c r="BS485" s="495">
        <f>SUMIF('C01_Transfer FAR'!$D$8:$D$39,$D485,'C01_Transfer FAR'!BR$161:BR$192)+$I485*'C02_Alloc'!BQ$402</f>
        <v>28636.593562849739</v>
      </c>
      <c r="BT485" s="495">
        <f>SUMIF('C01_Transfer FAR'!$D$8:$D$39,$D485,'C01_Transfer FAR'!BS$161:BS$192)+$I485*'C02_Alloc'!BR$402</f>
        <v>1217.959650686988</v>
      </c>
      <c r="BU485" s="495">
        <f>SUMIF('C01_Transfer FAR'!$D$8:$D$39,$D485,'C01_Transfer FAR'!BT$161:BT$192)+$I485*'C02_Alloc'!BS$402</f>
        <v>1007.7628323292141</v>
      </c>
      <c r="BV485" s="495">
        <f>SUMIF('C01_Transfer FAR'!$D$8:$D$39,$D485,'C01_Transfer FAR'!BU$161:BU$192)+$I485*'C02_Alloc'!BT$402</f>
        <v>1164.8510278156998</v>
      </c>
      <c r="BW485" s="495">
        <f>SUMIF('C01_Transfer FAR'!$D$8:$D$39,$D485,'C01_Transfer FAR'!BV$161:BV$192)+$I485*'C02_Alloc'!BU$402</f>
        <v>0</v>
      </c>
      <c r="BX485" s="495">
        <f>SUMIF('C01_Transfer FAR'!$D$8:$D$39,$D485,'C01_Transfer FAR'!BW$161:BW$192)+$I485*'C02_Alloc'!BV$402</f>
        <v>953.04750130005107</v>
      </c>
      <c r="BY485" s="495">
        <f>SUMIF('C01_Transfer FAR'!$D$8:$D$39,$D485,'C01_Transfer FAR'!BX$161:BX$192)+$I485*'C02_Alloc'!BW$402</f>
        <v>1472.7219711990733</v>
      </c>
      <c r="BZ485" s="495">
        <f>SUMIF('C01_Transfer FAR'!$D$8:$D$39,$D485,'C01_Transfer FAR'!BY$161:BY$192)+$I485*'C02_Alloc'!BX$402</f>
        <v>0</v>
      </c>
      <c r="CA485" s="495">
        <f>SUMIF('C01_Transfer FAR'!$D$8:$D$39,$D485,'C01_Transfer FAR'!BZ$161:BZ$192)+$I485*'C02_Alloc'!BY$402</f>
        <v>21378.566246609429</v>
      </c>
      <c r="CB485" s="495">
        <f>SUMIF('C01_Transfer FAR'!$D$8:$D$39,$D485,'C01_Transfer FAR'!CA$161:CA$192)+$I485*'C02_Alloc'!BZ$402</f>
        <v>19109.413899106421</v>
      </c>
      <c r="CC485" s="495">
        <f>SUMIF('C01_Transfer FAR'!$D$8:$D$39,$D485,'C01_Transfer FAR'!CB$161:CB$192)+$I485*'C02_Alloc'!CA$402</f>
        <v>0</v>
      </c>
      <c r="CD485" s="495">
        <f>SUMIF('C01_Transfer FAR'!$D$8:$D$39,$D485,'C01_Transfer FAR'!CC$161:CC$192)+$I485*'C02_Alloc'!CB$402</f>
        <v>0</v>
      </c>
      <c r="CE485" s="495">
        <f>SUMIF('C01_Transfer FAR'!$D$8:$D$39,$D485,'C01_Transfer FAR'!CD$161:CD$192)+$I485*'C02_Alloc'!CC$402</f>
        <v>4148.8227953110891</v>
      </c>
      <c r="CF485" s="495">
        <f>SUMIF('C01_Transfer FAR'!$D$8:$D$39,$D485,'C01_Transfer FAR'!CE$161:CE$192)+$I485*'C02_Alloc'!CD$402</f>
        <v>1963.0703734135536</v>
      </c>
      <c r="CG485" s="495">
        <f>SUMIF('C01_Transfer FAR'!$D$8:$D$39,$D485,'C01_Transfer FAR'!CF$161:CF$192)+$I485*'C02_Alloc'!CE$402</f>
        <v>0</v>
      </c>
      <c r="CH485" s="495">
        <f>SUMIF('C01_Transfer FAR'!$D$8:$D$39,$D485,'C01_Transfer FAR'!CG$161:CG$192)+$I485*'C02_Alloc'!CF$402</f>
        <v>12061.415773283925</v>
      </c>
      <c r="CI485" s="495">
        <f>SUMIF('C01_Transfer FAR'!$D$8:$D$39,$D485,'C01_Transfer FAR'!CH$161:CH$192)+$I485*'C02_Alloc'!CG$402</f>
        <v>218.09216929600788</v>
      </c>
      <c r="CJ485" s="495">
        <f>SUMIF('C01_Transfer FAR'!$D$8:$D$39,$D485,'C01_Transfer FAR'!CI$161:CI$192)+$I485*'C02_Alloc'!CH$402</f>
        <v>42.905501380854304</v>
      </c>
      <c r="CK485" s="495">
        <f>SUMIF('C01_Transfer FAR'!$D$8:$D$39,$D485,'C01_Transfer FAR'!CJ$161:CJ$192)+$I485*'C02_Alloc'!CI$402</f>
        <v>20532.19045422359</v>
      </c>
      <c r="CL485" s="495">
        <f>SUMIF('C01_Transfer FAR'!$D$8:$D$39,$D485,'C01_Transfer FAR'!CK$161:CK$192)+$I485*'C02_Alloc'!CJ$402</f>
        <v>0</v>
      </c>
      <c r="CM485" s="495">
        <f>SUMIF('C01_Transfer FAR'!$D$8:$D$39,$D485,'C01_Transfer FAR'!CL$161:CL$192)+$I485*'C02_Alloc'!CK$402</f>
        <v>3055.4728536247812</v>
      </c>
      <c r="CN485" s="495">
        <f>SUMIF('C01_Transfer FAR'!$D$8:$D$39,$D485,'C01_Transfer FAR'!CM$161:CM$192)+$I485*'C02_Alloc'!CL$402</f>
        <v>77.145619246514542</v>
      </c>
      <c r="CO485" s="495">
        <f>SUMIF('C01_Transfer FAR'!$D$8:$D$39,$D485,'C01_Transfer FAR'!CN$161:CN$192)+$I485*'C02_Alloc'!CM$402</f>
        <v>1488.0202487458923</v>
      </c>
      <c r="CP485" s="495">
        <f>SUMIF('C01_Transfer FAR'!$D$8:$D$39,$D485,'C01_Transfer FAR'!CO$161:CO$192)+$I485*'C02_Alloc'!CN$402</f>
        <v>0</v>
      </c>
      <c r="CQ485" s="495">
        <f>SUMIF('C01_Transfer FAR'!$D$8:$D$39,$D485,'C01_Transfer FAR'!CP$161:CP$192)+$I485*'C02_Alloc'!CO$402</f>
        <v>0</v>
      </c>
      <c r="CR485" s="495">
        <f>SUMIF('C01_Transfer FAR'!$D$8:$D$39,$D485,'C01_Transfer FAR'!CQ$161:CQ$192)+$I485*'C02_Alloc'!CP$402</f>
        <v>0</v>
      </c>
      <c r="CS485" s="495">
        <f>SUMIF('C01_Transfer FAR'!$D$8:$D$39,$D485,'C01_Transfer FAR'!CR$161:CR$192)+$I485*'C02_Alloc'!CQ$402</f>
        <v>0</v>
      </c>
      <c r="CT485" s="495">
        <f>SUMIF('C01_Transfer FAR'!$D$8:$D$39,$D485,'C01_Transfer FAR'!CS$161:CS$192)+$I485*'C02_Alloc'!CR$402</f>
        <v>0</v>
      </c>
      <c r="CU485" s="495">
        <f>SUMIF('C01_Transfer FAR'!$D$8:$D$39,$D485,'C01_Transfer FAR'!CT$161:CT$192)+$I485*'C02_Alloc'!CS$402</f>
        <v>0</v>
      </c>
      <c r="CV485" s="495">
        <f>SUMIF('C01_Transfer FAR'!$D$8:$D$39,$D485,'C01_Transfer FAR'!CU$161:CU$192)+$I485*'C02_Alloc'!CT$402</f>
        <v>0</v>
      </c>
      <c r="CW485" s="495">
        <f>SUMIF('C01_Transfer FAR'!$D$8:$D$39,$D485,'C01_Transfer FAR'!CV$161:CV$192)+$I485*'C02_Alloc'!CU$402</f>
        <v>0</v>
      </c>
      <c r="CX485" s="495">
        <f>SUMIF('C01_Transfer FAR'!$D$8:$D$39,$D485,'C01_Transfer FAR'!CW$161:CW$192)+$I485*'C02_Alloc'!CV$402</f>
        <v>0</v>
      </c>
      <c r="CY485" s="495">
        <f>SUMIF('C01_Transfer FAR'!$D$8:$D$39,$D485,'C01_Transfer FAR'!CX$161:CX$192)+$I485*'C02_Alloc'!CW$402</f>
        <v>0</v>
      </c>
      <c r="CZ485" s="495">
        <f>SUMIF('C01_Transfer FAR'!$D$8:$D$39,$D485,'C01_Transfer FAR'!CY$161:CY$192)+$I485*'C02_Alloc'!CX$402</f>
        <v>0</v>
      </c>
      <c r="DA485" s="495">
        <f>SUMIF('C01_Transfer FAR'!$D$8:$D$39,$D485,'C01_Transfer FAR'!CZ$161:CZ$192)+$I485*'C02_Alloc'!CY$402</f>
        <v>0</v>
      </c>
      <c r="DB485" s="495">
        <f>SUMIF('C01_Transfer FAR'!$D$8:$D$39,$D485,'C01_Transfer FAR'!DA$161:DA$192)+$I485*'C02_Alloc'!CZ$402</f>
        <v>0</v>
      </c>
      <c r="DC485" s="495">
        <f>SUMIF('C01_Transfer FAR'!$D$8:$D$39,$D485,'C01_Transfer FAR'!DB$161:DB$192)+$I485*'C02_Alloc'!DA$402</f>
        <v>0</v>
      </c>
      <c r="DD485" s="495">
        <f>SUMIF('C01_Transfer FAR'!$D$8:$D$39,$D485,'C01_Transfer FAR'!DC$161:DC$192)+$I485*'C02_Alloc'!DB$402</f>
        <v>0</v>
      </c>
      <c r="DE485" s="495">
        <f>SUMIF('C01_Transfer FAR'!$D$8:$D$39,$D485,'C01_Transfer FAR'!DD$161:DD$192)+$I485*'C02_Alloc'!DC$402</f>
        <v>0</v>
      </c>
      <c r="DF485" s="495">
        <f>SUMIF('C01_Transfer FAR'!$D$8:$D$39,$D485,'C01_Transfer FAR'!DE$161:DE$192)+$I485*'C02_Alloc'!DD$402</f>
        <v>0</v>
      </c>
    </row>
    <row r="486" spans="3:110" s="32" customFormat="1" outlineLevel="1">
      <c r="C486" s="38">
        <f t="shared" si="219"/>
        <v>7</v>
      </c>
      <c r="D486" s="37" t="str">
        <f t="shared" si="215"/>
        <v>DTT Equipment</v>
      </c>
      <c r="E486" s="37"/>
      <c r="F486" s="37">
        <f t="shared" si="216"/>
        <v>3</v>
      </c>
      <c r="G486" s="37"/>
      <c r="H486" s="35">
        <f t="shared" si="217"/>
        <v>220877.62199999992</v>
      </c>
      <c r="I486" s="35">
        <f t="shared" si="218"/>
        <v>69150</v>
      </c>
      <c r="J486" s="35"/>
      <c r="K486" s="495">
        <f>SUMIF('C01_Transfer FAR'!$D$8:$D$39,$D486,'C01_Transfer FAR'!J$161:J$192)+$I486*'C02_Alloc'!I$402</f>
        <v>4201.8373274207443</v>
      </c>
      <c r="L486" s="495">
        <f>SUMIF('C01_Transfer FAR'!$D$8:$D$39,$D486,'C01_Transfer FAR'!K$161:K$192)+$I486*'C02_Alloc'!J$402</f>
        <v>261.37562010618859</v>
      </c>
      <c r="M486" s="495">
        <f>SUMIF('C01_Transfer FAR'!$D$8:$D$39,$D486,'C01_Transfer FAR'!L$161:L$192)+$I486*'C02_Alloc'!K$402</f>
        <v>163.00277482409373</v>
      </c>
      <c r="N486" s="495">
        <f>SUMIF('C01_Transfer FAR'!$D$8:$D$39,$D486,'C01_Transfer FAR'!M$161:M$192)+$I486*'C02_Alloc'!L$402</f>
        <v>0</v>
      </c>
      <c r="O486" s="495">
        <f>SUMIF('C01_Transfer FAR'!$D$8:$D$39,$D486,'C01_Transfer FAR'!N$161:N$192)+$I486*'C02_Alloc'!M$402</f>
        <v>0</v>
      </c>
      <c r="P486" s="495">
        <f>SUMIF('C01_Transfer FAR'!$D$8:$D$39,$D486,'C01_Transfer FAR'!O$161:O$192)+$I486*'C02_Alloc'!N$402</f>
        <v>19.028294100766189</v>
      </c>
      <c r="Q486" s="495">
        <f>SUMIF('C01_Transfer FAR'!$D$8:$D$39,$D486,'C01_Transfer FAR'!P$161:P$192)+$I486*'C02_Alloc'!O$402</f>
        <v>157.35765533261309</v>
      </c>
      <c r="R486" s="495">
        <f>SUMIF('C01_Transfer FAR'!$D$8:$D$39,$D486,'C01_Transfer FAR'!Q$161:Q$192)+$I486*'C02_Alloc'!P$402</f>
        <v>18.620085968170532</v>
      </c>
      <c r="S486" s="495">
        <f>SUMIF('C01_Transfer FAR'!$D$8:$D$39,$D486,'C01_Transfer FAR'!R$161:R$192)+$I486*'C02_Alloc'!Q$402</f>
        <v>0</v>
      </c>
      <c r="T486" s="495">
        <f>SUMIF('C01_Transfer FAR'!$D$8:$D$39,$D486,'C01_Transfer FAR'!S$161:S$192)+$I486*'C02_Alloc'!R$402</f>
        <v>2481.4149863640364</v>
      </c>
      <c r="U486" s="495">
        <f>SUMIF('C01_Transfer FAR'!$D$8:$D$39,$D486,'C01_Transfer FAR'!T$161:T$192)+$I486*'C02_Alloc'!S$402</f>
        <v>0</v>
      </c>
      <c r="V486" s="495">
        <f>SUMIF('C01_Transfer FAR'!$D$8:$D$39,$D486,'C01_Transfer FAR'!U$161:U$192)+$I486*'C02_Alloc'!T$402</f>
        <v>68.893644053031849</v>
      </c>
      <c r="W486" s="495">
        <f>SUMIF('C01_Transfer FAR'!$D$8:$D$39,$D486,'C01_Transfer FAR'!V$161:V$192)+$I486*'C02_Alloc'!U$402</f>
        <v>0</v>
      </c>
      <c r="X486" s="495">
        <f>SUMIF('C01_Transfer FAR'!$D$8:$D$39,$D486,'C01_Transfer FAR'!W$161:W$192)+$I486*'C02_Alloc'!V$402</f>
        <v>48084.099918255946</v>
      </c>
      <c r="Y486" s="495">
        <f>SUMIF('C01_Transfer FAR'!$D$8:$D$39,$D486,'C01_Transfer FAR'!X$161:X$192)+$I486*'C02_Alloc'!W$402</f>
        <v>4101.299141116554</v>
      </c>
      <c r="Z486" s="495">
        <f>SUMIF('C01_Transfer FAR'!$D$8:$D$39,$D486,'C01_Transfer FAR'!Y$161:Y$192)+$I486*'C02_Alloc'!X$402</f>
        <v>3095.4315145655801</v>
      </c>
      <c r="AA486" s="495">
        <f>SUMIF('C01_Transfer FAR'!$D$8:$D$39,$D486,'C01_Transfer FAR'!Z$161:Z$192)+$I486*'C02_Alloc'!Y$402</f>
        <v>75.932712764479149</v>
      </c>
      <c r="AB486" s="495">
        <f>SUMIF('C01_Transfer FAR'!$D$8:$D$39,$D486,'C01_Transfer FAR'!AA$161:AA$192)+$I486*'C02_Alloc'!Z$402</f>
        <v>245.04044419058454</v>
      </c>
      <c r="AC486" s="495">
        <f>SUMIF('C01_Transfer FAR'!$D$8:$D$39,$D486,'C01_Transfer FAR'!AB$161:AB$192)+$I486*'C02_Alloc'!AA$402</f>
        <v>26100.516475866134</v>
      </c>
      <c r="AD486" s="495">
        <f>SUMIF('C01_Transfer FAR'!$D$8:$D$39,$D486,'C01_Transfer FAR'!AC$161:AC$192)+$I486*'C02_Alloc'!AB$402</f>
        <v>5906.2844042657289</v>
      </c>
      <c r="AE486" s="495">
        <f>SUMIF('C01_Transfer FAR'!$D$8:$D$39,$D486,'C01_Transfer FAR'!AD$161:AD$192)+$I486*'C02_Alloc'!AC$402</f>
        <v>0</v>
      </c>
      <c r="AF486" s="495">
        <f>SUMIF('C01_Transfer FAR'!$D$8:$D$39,$D486,'C01_Transfer FAR'!AE$161:AE$192)+$I486*'C02_Alloc'!AD$402</f>
        <v>36.878236129449633</v>
      </c>
      <c r="AG486" s="495">
        <f>SUMIF('C01_Transfer FAR'!$D$8:$D$39,$D486,'C01_Transfer FAR'!AF$161:AF$192)+$I486*'C02_Alloc'!AE$402</f>
        <v>89.636359660668887</v>
      </c>
      <c r="AH486" s="495">
        <f>SUMIF('C01_Transfer FAR'!$D$8:$D$39,$D486,'C01_Transfer FAR'!AG$161:AG$192)+$I486*'C02_Alloc'!AF$402</f>
        <v>54.066796847087765</v>
      </c>
      <c r="AI486" s="495">
        <f>SUMIF('C01_Transfer FAR'!$D$8:$D$39,$D486,'C01_Transfer FAR'!AH$161:AH$192)+$I486*'C02_Alloc'!AG$402</f>
        <v>599.72924037202642</v>
      </c>
      <c r="AJ486" s="495">
        <f>SUMIF('C01_Transfer FAR'!$D$8:$D$39,$D486,'C01_Transfer FAR'!AI$161:AI$192)+$I486*'C02_Alloc'!AH$402</f>
        <v>1455.1656670799582</v>
      </c>
      <c r="AK486" s="495">
        <f>SUMIF('C01_Transfer FAR'!$D$8:$D$39,$D486,'C01_Transfer FAR'!AJ$161:AJ$192)+$I486*'C02_Alloc'!AI$402</f>
        <v>29.995862381505265</v>
      </c>
      <c r="AL486" s="495">
        <f>SUMIF('C01_Transfer FAR'!$D$8:$D$39,$D486,'C01_Transfer FAR'!AK$161:AK$192)+$I486*'C02_Alloc'!AJ$402</f>
        <v>64.311590536163408</v>
      </c>
      <c r="AM486" s="495">
        <f>SUMIF('C01_Transfer FAR'!$D$8:$D$39,$D486,'C01_Transfer FAR'!AL$161:AL$192)+$I486*'C02_Alloc'!AK$402</f>
        <v>0</v>
      </c>
      <c r="AN486" s="495">
        <f>SUMIF('C01_Transfer FAR'!$D$8:$D$39,$D486,'C01_Transfer FAR'!AM$161:AM$192)+$I486*'C02_Alloc'!AL$402</f>
        <v>1896.4419500073323</v>
      </c>
      <c r="AO486" s="495">
        <f>SUMIF('C01_Transfer FAR'!$D$8:$D$39,$D486,'C01_Transfer FAR'!AN$161:AN$192)+$I486*'C02_Alloc'!AM$402</f>
        <v>35.45468652010986</v>
      </c>
      <c r="AP486" s="495">
        <f>SUMIF('C01_Transfer FAR'!$D$8:$D$39,$D486,'C01_Transfer FAR'!AO$161:AO$192)+$I486*'C02_Alloc'!AN$402</f>
        <v>388.89126453928134</v>
      </c>
      <c r="AQ486" s="495">
        <f>SUMIF('C01_Transfer FAR'!$D$8:$D$39,$D486,'C01_Transfer FAR'!AP$161:AP$192)+$I486*'C02_Alloc'!AO$402</f>
        <v>0</v>
      </c>
      <c r="AR486" s="495">
        <f>SUMIF('C01_Transfer FAR'!$D$8:$D$39,$D486,'C01_Transfer FAR'!AQ$161:AQ$192)+$I486*'C02_Alloc'!AP$402</f>
        <v>1348.1041994561522</v>
      </c>
      <c r="AS486" s="495">
        <f>SUMIF('C01_Transfer FAR'!$D$8:$D$39,$D486,'C01_Transfer FAR'!AR$161:AR$192)+$I486*'C02_Alloc'!AQ$402</f>
        <v>270.15899308354159</v>
      </c>
      <c r="AT486" s="495">
        <f>SUMIF('C01_Transfer FAR'!$D$8:$D$39,$D486,'C01_Transfer FAR'!AS$161:AS$192)+$I486*'C02_Alloc'!AR$402</f>
        <v>99.352971859164455</v>
      </c>
      <c r="AU486" s="495">
        <f>SUMIF('C01_Transfer FAR'!$D$8:$D$39,$D486,'C01_Transfer FAR'!AT$161:AT$192)+$I486*'C02_Alloc'!AS$402</f>
        <v>2826.3267438603666</v>
      </c>
      <c r="AV486" s="495">
        <f>SUMIF('C01_Transfer FAR'!$D$8:$D$39,$D486,'C01_Transfer FAR'!AU$161:AU$192)+$I486*'C02_Alloc'!AT$402</f>
        <v>21.665802854169204</v>
      </c>
      <c r="AW486" s="495">
        <f>SUMIF('C01_Transfer FAR'!$D$8:$D$39,$D486,'C01_Transfer FAR'!AV$161:AV$192)+$I486*'C02_Alloc'!AU$402</f>
        <v>31.220585831407906</v>
      </c>
      <c r="AX486" s="495">
        <f>SUMIF('C01_Transfer FAR'!$D$8:$D$39,$D486,'C01_Transfer FAR'!AW$161:AW$192)+$I486*'C02_Alloc'!AV$402</f>
        <v>27.088674957610447</v>
      </c>
      <c r="AY486" s="495">
        <f>SUMIF('C01_Transfer FAR'!$D$8:$D$39,$D486,'C01_Transfer FAR'!AX$161:AX$192)+$I486*'C02_Alloc'!AW$402</f>
        <v>47.481934507551571</v>
      </c>
      <c r="AZ486" s="495">
        <f>SUMIF('C01_Transfer FAR'!$D$8:$D$39,$D486,'C01_Transfer FAR'!AY$161:AY$192)+$I486*'C02_Alloc'!AX$402</f>
        <v>76.909276124021815</v>
      </c>
      <c r="BA486" s="495">
        <f>SUMIF('C01_Transfer FAR'!$D$8:$D$39,$D486,'C01_Transfer FAR'!AZ$161:AZ$192)+$I486*'C02_Alloc'!AY$402</f>
        <v>0</v>
      </c>
      <c r="BB486" s="495">
        <f>SUMIF('C01_Transfer FAR'!$D$8:$D$39,$D486,'C01_Transfer FAR'!BA$161:BA$192)+$I486*'C02_Alloc'!AZ$402</f>
        <v>188.9431967930158</v>
      </c>
      <c r="BC486" s="495">
        <f>SUMIF('C01_Transfer FAR'!$D$8:$D$39,$D486,'C01_Transfer FAR'!BB$161:BB$192)+$I486*'C02_Alloc'!BA$402</f>
        <v>45.159126080734296</v>
      </c>
      <c r="BD486" s="495">
        <f>SUMIF('C01_Transfer FAR'!$D$8:$D$39,$D486,'C01_Transfer FAR'!BC$161:BC$192)+$I486*'C02_Alloc'!BB$402</f>
        <v>180.27594193016427</v>
      </c>
      <c r="BE486" s="495">
        <f>SUMIF('C01_Transfer FAR'!$D$8:$D$39,$D486,'C01_Transfer FAR'!BD$161:BD$192)+$I486*'C02_Alloc'!BC$402</f>
        <v>200.39923708499367</v>
      </c>
      <c r="BF486" s="495">
        <f>SUMIF('C01_Transfer FAR'!$D$8:$D$39,$D486,'C01_Transfer FAR'!BE$161:BE$192)+$I486*'C02_Alloc'!BD$402</f>
        <v>8088.4397788138449</v>
      </c>
      <c r="BG486" s="495">
        <f>SUMIF('C01_Transfer FAR'!$D$8:$D$39,$D486,'C01_Transfer FAR'!BF$161:BF$192)+$I486*'C02_Alloc'!BE$402</f>
        <v>18.028232334750435</v>
      </c>
      <c r="BH486" s="495">
        <f>SUMIF('C01_Transfer FAR'!$D$8:$D$39,$D486,'C01_Transfer FAR'!BG$161:BG$192)+$I486*'C02_Alloc'!BF$402</f>
        <v>868.48663857555744</v>
      </c>
      <c r="BI486" s="495">
        <f>SUMIF('C01_Transfer FAR'!$D$8:$D$39,$D486,'C01_Transfer FAR'!BH$161:BH$192)+$I486*'C02_Alloc'!BG$402</f>
        <v>104.62490462088661</v>
      </c>
      <c r="BJ486" s="495">
        <f>SUMIF('C01_Transfer FAR'!$D$8:$D$39,$D486,'C01_Transfer FAR'!BI$161:BI$192)+$I486*'C02_Alloc'!BH$402</f>
        <v>63.653122870755993</v>
      </c>
      <c r="BK486" s="495">
        <f>SUMIF('C01_Transfer FAR'!$D$8:$D$39,$D486,'C01_Transfer FAR'!BJ$161:BJ$192)+$I486*'C02_Alloc'!BI$402</f>
        <v>51.557961326407494</v>
      </c>
      <c r="BL486" s="495">
        <f>SUMIF('C01_Transfer FAR'!$D$8:$D$39,$D486,'C01_Transfer FAR'!BK$161:BK$192)+$I486*'C02_Alloc'!BJ$402</f>
        <v>1096.9367043482212</v>
      </c>
      <c r="BM486" s="495">
        <f>SUMIF('C01_Transfer FAR'!$D$8:$D$39,$D486,'C01_Transfer FAR'!BL$161:BL$192)+$I486*'C02_Alloc'!BK$402</f>
        <v>229.91213263078157</v>
      </c>
      <c r="BN486" s="495">
        <f>SUMIF('C01_Transfer FAR'!$D$8:$D$39,$D486,'C01_Transfer FAR'!BM$161:BM$192)+$I486*'C02_Alloc'!BL$402</f>
        <v>0</v>
      </c>
      <c r="BO486" s="495">
        <f>SUMIF('C01_Transfer FAR'!$D$8:$D$39,$D486,'C01_Transfer FAR'!BN$161:BN$192)+$I486*'C02_Alloc'!BM$402</f>
        <v>68.988336127817234</v>
      </c>
      <c r="BP486" s="495">
        <f>SUMIF('C01_Transfer FAR'!$D$8:$D$39,$D486,'C01_Transfer FAR'!BO$161:BO$192)+$I486*'C02_Alloc'!BN$402</f>
        <v>3.3312088096479946</v>
      </c>
      <c r="BQ486" s="495">
        <f>SUMIF('C01_Transfer FAR'!$D$8:$D$39,$D486,'C01_Transfer FAR'!BP$161:BP$192)+$I486*'C02_Alloc'!BO$402</f>
        <v>151.65812948752608</v>
      </c>
      <c r="BR486" s="495">
        <f>SUMIF('C01_Transfer FAR'!$D$8:$D$39,$D486,'C01_Transfer FAR'!BQ$161:BQ$192)+$I486*'C02_Alloc'!BP$402</f>
        <v>99.667443741019127</v>
      </c>
      <c r="BS486" s="495">
        <f>SUMIF('C01_Transfer FAR'!$D$8:$D$39,$D486,'C01_Transfer FAR'!BR$161:BR$192)+$I486*'C02_Alloc'!BQ$402</f>
        <v>27258.956074520545</v>
      </c>
      <c r="BT486" s="495">
        <f>SUMIF('C01_Transfer FAR'!$D$8:$D$39,$D486,'C01_Transfer FAR'!BS$161:BS$192)+$I486*'C02_Alloc'!BR$402</f>
        <v>13.618287552816147</v>
      </c>
      <c r="BU486" s="495">
        <f>SUMIF('C01_Transfer FAR'!$D$8:$D$39,$D486,'C01_Transfer FAR'!BT$161:BT$192)+$I486*'C02_Alloc'!BS$402</f>
        <v>2191.6353727927585</v>
      </c>
      <c r="BV486" s="495">
        <f>SUMIF('C01_Transfer FAR'!$D$8:$D$39,$D486,'C01_Transfer FAR'!BU$161:BU$192)+$I486*'C02_Alloc'!BT$402</f>
        <v>1093.2021107377727</v>
      </c>
      <c r="BW486" s="495">
        <f>SUMIF('C01_Transfer FAR'!$D$8:$D$39,$D486,'C01_Transfer FAR'!BV$161:BV$192)+$I486*'C02_Alloc'!BU$402</f>
        <v>0</v>
      </c>
      <c r="BX486" s="495">
        <f>SUMIF('C01_Transfer FAR'!$D$8:$D$39,$D486,'C01_Transfer FAR'!BW$161:BW$192)+$I486*'C02_Alloc'!BV$402</f>
        <v>88.874933402229644</v>
      </c>
      <c r="BY486" s="495">
        <f>SUMIF('C01_Transfer FAR'!$D$8:$D$39,$D486,'C01_Transfer FAR'!BX$161:BX$192)+$I486*'C02_Alloc'!BW$402</f>
        <v>140.70786289957985</v>
      </c>
      <c r="BZ486" s="495">
        <f>SUMIF('C01_Transfer FAR'!$D$8:$D$39,$D486,'C01_Transfer FAR'!BY$161:BY$192)+$I486*'C02_Alloc'!BX$402</f>
        <v>0</v>
      </c>
      <c r="CA486" s="495">
        <f>SUMIF('C01_Transfer FAR'!$D$8:$D$39,$D486,'C01_Transfer FAR'!BZ$161:BZ$192)+$I486*'C02_Alloc'!BY$402</f>
        <v>27585.589748284699</v>
      </c>
      <c r="CB486" s="495">
        <f>SUMIF('C01_Transfer FAR'!$D$8:$D$39,$D486,'C01_Transfer FAR'!CA$161:CA$192)+$I486*'C02_Alloc'!BZ$402</f>
        <v>24673.554842801816</v>
      </c>
      <c r="CC486" s="495">
        <f>SUMIF('C01_Transfer FAR'!$D$8:$D$39,$D486,'C01_Transfer FAR'!CB$161:CB$192)+$I486*'C02_Alloc'!CA$402</f>
        <v>0</v>
      </c>
      <c r="CD486" s="495">
        <f>SUMIF('C01_Transfer FAR'!$D$8:$D$39,$D486,'C01_Transfer FAR'!CC$161:CC$192)+$I486*'C02_Alloc'!CB$402</f>
        <v>0</v>
      </c>
      <c r="CE486" s="495">
        <f>SUMIF('C01_Transfer FAR'!$D$8:$D$39,$D486,'C01_Transfer FAR'!CD$161:CD$192)+$I486*'C02_Alloc'!CC$402</f>
        <v>10275.355527366552</v>
      </c>
      <c r="CF486" s="495">
        <f>SUMIF('C01_Transfer FAR'!$D$8:$D$39,$D486,'C01_Transfer FAR'!CE$161:CE$192)+$I486*'C02_Alloc'!CD$402</f>
        <v>155.29122815115662</v>
      </c>
      <c r="CG486" s="495">
        <f>SUMIF('C01_Transfer FAR'!$D$8:$D$39,$D486,'C01_Transfer FAR'!CF$161:CF$192)+$I486*'C02_Alloc'!CE$402</f>
        <v>0</v>
      </c>
      <c r="CH486" s="495">
        <f>SUMIF('C01_Transfer FAR'!$D$8:$D$39,$D486,'C01_Transfer FAR'!CG$161:CG$192)+$I486*'C02_Alloc'!CF$402</f>
        <v>1350.903221836619</v>
      </c>
      <c r="CI486" s="495">
        <f>SUMIF('C01_Transfer FAR'!$D$8:$D$39,$D486,'C01_Transfer FAR'!CH$161:CH$192)+$I486*'C02_Alloc'!CG$402</f>
        <v>212.11073849253088</v>
      </c>
      <c r="CJ486" s="495">
        <f>SUMIF('C01_Transfer FAR'!$D$8:$D$39,$D486,'C01_Transfer FAR'!CI$161:CI$192)+$I486*'C02_Alloc'!CH$402</f>
        <v>41.728768220619898</v>
      </c>
      <c r="CK486" s="495">
        <f>SUMIF('C01_Transfer FAR'!$D$8:$D$39,$D486,'C01_Transfer FAR'!CJ$161:CJ$192)+$I486*'C02_Alloc'!CI$402</f>
        <v>8161.2280526895593</v>
      </c>
      <c r="CL486" s="495">
        <f>SUMIF('C01_Transfer FAR'!$D$8:$D$39,$D486,'C01_Transfer FAR'!CK$161:CK$192)+$I486*'C02_Alloc'!CJ$402</f>
        <v>0</v>
      </c>
      <c r="CM486" s="495">
        <f>SUMIF('C01_Transfer FAR'!$D$8:$D$39,$D486,'C01_Transfer FAR'!CL$161:CL$192)+$I486*'C02_Alloc'!CK$402</f>
        <v>1645.0644174142565</v>
      </c>
      <c r="CN486" s="495">
        <f>SUMIF('C01_Transfer FAR'!$D$8:$D$39,$D486,'C01_Transfer FAR'!CM$161:CM$192)+$I486*'C02_Alloc'!CL$402</f>
        <v>75.029811123719838</v>
      </c>
      <c r="CO486" s="495">
        <f>SUMIF('C01_Transfer FAR'!$D$8:$D$39,$D486,'C01_Transfer FAR'!CN$161:CN$192)+$I486*'C02_Alloc'!CM$402</f>
        <v>75.693070334437024</v>
      </c>
      <c r="CP486" s="495">
        <f>SUMIF('C01_Transfer FAR'!$D$8:$D$39,$D486,'C01_Transfer FAR'!CO$161:CO$192)+$I486*'C02_Alloc'!CN$402</f>
        <v>0</v>
      </c>
      <c r="CQ486" s="495">
        <f>SUMIF('C01_Transfer FAR'!$D$8:$D$39,$D486,'C01_Transfer FAR'!CP$161:CP$192)+$I486*'C02_Alloc'!CO$402</f>
        <v>0</v>
      </c>
      <c r="CR486" s="495">
        <f>SUMIF('C01_Transfer FAR'!$D$8:$D$39,$D486,'C01_Transfer FAR'!CQ$161:CQ$192)+$I486*'C02_Alloc'!CP$402</f>
        <v>0</v>
      </c>
      <c r="CS486" s="495">
        <f>SUMIF('C01_Transfer FAR'!$D$8:$D$39,$D486,'C01_Transfer FAR'!CR$161:CR$192)+$I486*'C02_Alloc'!CQ$402</f>
        <v>0</v>
      </c>
      <c r="CT486" s="495">
        <f>SUMIF('C01_Transfer FAR'!$D$8:$D$39,$D486,'C01_Transfer FAR'!CS$161:CS$192)+$I486*'C02_Alloc'!CR$402</f>
        <v>0</v>
      </c>
      <c r="CU486" s="495">
        <f>SUMIF('C01_Transfer FAR'!$D$8:$D$39,$D486,'C01_Transfer FAR'!CT$161:CT$192)+$I486*'C02_Alloc'!CS$402</f>
        <v>0</v>
      </c>
      <c r="CV486" s="495">
        <f>SUMIF('C01_Transfer FAR'!$D$8:$D$39,$D486,'C01_Transfer FAR'!CU$161:CU$192)+$I486*'C02_Alloc'!CT$402</f>
        <v>0</v>
      </c>
      <c r="CW486" s="495">
        <f>SUMIF('C01_Transfer FAR'!$D$8:$D$39,$D486,'C01_Transfer FAR'!CV$161:CV$192)+$I486*'C02_Alloc'!CU$402</f>
        <v>0</v>
      </c>
      <c r="CX486" s="495">
        <f>SUMIF('C01_Transfer FAR'!$D$8:$D$39,$D486,'C01_Transfer FAR'!CW$161:CW$192)+$I486*'C02_Alloc'!CV$402</f>
        <v>0</v>
      </c>
      <c r="CY486" s="495">
        <f>SUMIF('C01_Transfer FAR'!$D$8:$D$39,$D486,'C01_Transfer FAR'!CX$161:CX$192)+$I486*'C02_Alloc'!CW$402</f>
        <v>0</v>
      </c>
      <c r="CZ486" s="495">
        <f>SUMIF('C01_Transfer FAR'!$D$8:$D$39,$D486,'C01_Transfer FAR'!CY$161:CY$192)+$I486*'C02_Alloc'!CX$402</f>
        <v>0</v>
      </c>
      <c r="DA486" s="495">
        <f>SUMIF('C01_Transfer FAR'!$D$8:$D$39,$D486,'C01_Transfer FAR'!CZ$161:CZ$192)+$I486*'C02_Alloc'!CY$402</f>
        <v>0</v>
      </c>
      <c r="DB486" s="495">
        <f>SUMIF('C01_Transfer FAR'!$D$8:$D$39,$D486,'C01_Transfer FAR'!DA$161:DA$192)+$I486*'C02_Alloc'!CZ$402</f>
        <v>0</v>
      </c>
      <c r="DC486" s="495">
        <f>SUMIF('C01_Transfer FAR'!$D$8:$D$39,$D486,'C01_Transfer FAR'!DB$161:DB$192)+$I486*'C02_Alloc'!DA$402</f>
        <v>0</v>
      </c>
      <c r="DD486" s="495">
        <f>SUMIF('C01_Transfer FAR'!$D$8:$D$39,$D486,'C01_Transfer FAR'!DC$161:DC$192)+$I486*'C02_Alloc'!DB$402</f>
        <v>0</v>
      </c>
      <c r="DE486" s="495">
        <f>SUMIF('C01_Transfer FAR'!$D$8:$D$39,$D486,'C01_Transfer FAR'!DD$161:DD$192)+$I486*'C02_Alloc'!DC$402</f>
        <v>0</v>
      </c>
      <c r="DF486" s="495">
        <f>SUMIF('C01_Transfer FAR'!$D$8:$D$39,$D486,'C01_Transfer FAR'!DE$161:DE$192)+$I486*'C02_Alloc'!DD$402</f>
        <v>0</v>
      </c>
    </row>
    <row r="487" spans="3:110" s="32" customFormat="1" outlineLevel="1">
      <c r="C487" s="38">
        <f t="shared" si="219"/>
        <v>8</v>
      </c>
      <c r="D487" s="37" t="str">
        <f t="shared" si="215"/>
        <v>Other common</v>
      </c>
      <c r="E487" s="37"/>
      <c r="F487" s="37">
        <f t="shared" si="216"/>
        <v>2</v>
      </c>
      <c r="G487" s="37"/>
      <c r="H487" s="35">
        <f t="shared" si="217"/>
        <v>99680</v>
      </c>
      <c r="I487" s="35">
        <f t="shared" si="218"/>
        <v>99680</v>
      </c>
      <c r="J487" s="35"/>
      <c r="K487" s="495">
        <f>SUMIF('C01_Transfer FAR'!$D$8:$D$39,$D487,'C01_Transfer FAR'!J$161:J$192)+$I487*'C02_Alloc'!I$402</f>
        <v>722.87531526584462</v>
      </c>
      <c r="L487" s="495">
        <f>SUMIF('C01_Transfer FAR'!$D$8:$D$39,$D487,'C01_Transfer FAR'!K$161:K$192)+$I487*'C02_Alloc'!J$402</f>
        <v>376.7739958378146</v>
      </c>
      <c r="M487" s="495">
        <f>SUMIF('C01_Transfer FAR'!$D$8:$D$39,$D487,'C01_Transfer FAR'!L$161:L$192)+$I487*'C02_Alloc'!K$402</f>
        <v>234.96914814845499</v>
      </c>
      <c r="N487" s="495">
        <f>SUMIF('C01_Transfer FAR'!$D$8:$D$39,$D487,'C01_Transfer FAR'!M$161:M$192)+$I487*'C02_Alloc'!L$402</f>
        <v>0</v>
      </c>
      <c r="O487" s="495">
        <f>SUMIF('C01_Transfer FAR'!$D$8:$D$39,$D487,'C01_Transfer FAR'!N$161:N$192)+$I487*'C02_Alloc'!M$402</f>
        <v>0</v>
      </c>
      <c r="P487" s="495">
        <f>SUMIF('C01_Transfer FAR'!$D$8:$D$39,$D487,'C01_Transfer FAR'!O$161:O$192)+$I487*'C02_Alloc'!N$402</f>
        <v>27.429361619152186</v>
      </c>
      <c r="Q487" s="495">
        <f>SUMIF('C01_Transfer FAR'!$D$8:$D$39,$D487,'C01_Transfer FAR'!P$161:P$192)+$I487*'C02_Alloc'!O$402</f>
        <v>226.83168595162508</v>
      </c>
      <c r="R487" s="495">
        <f>SUMIF('C01_Transfer FAR'!$D$8:$D$39,$D487,'C01_Transfer FAR'!Q$161:Q$192)+$I487*'C02_Alloc'!P$402</f>
        <v>26.84092797262818</v>
      </c>
      <c r="S487" s="495">
        <f>SUMIF('C01_Transfer FAR'!$D$8:$D$39,$D487,'C01_Transfer FAR'!R$161:R$192)+$I487*'C02_Alloc'!Q$402</f>
        <v>0</v>
      </c>
      <c r="T487" s="495">
        <f>SUMIF('C01_Transfer FAR'!$D$8:$D$39,$D487,'C01_Transfer FAR'!S$161:S$192)+$I487*'C02_Alloc'!R$402</f>
        <v>32.132064990607127</v>
      </c>
      <c r="U487" s="495">
        <f>SUMIF('C01_Transfer FAR'!$D$8:$D$39,$D487,'C01_Transfer FAR'!T$161:T$192)+$I487*'C02_Alloc'!S$402</f>
        <v>0</v>
      </c>
      <c r="V487" s="495">
        <f>SUMIF('C01_Transfer FAR'!$D$8:$D$39,$D487,'C01_Transfer FAR'!U$161:U$192)+$I487*'C02_Alloc'!T$402</f>
        <v>99.31046188295322</v>
      </c>
      <c r="W487" s="495">
        <f>SUMIF('C01_Transfer FAR'!$D$8:$D$39,$D487,'C01_Transfer FAR'!V$161:V$192)+$I487*'C02_Alloc'!U$402</f>
        <v>0</v>
      </c>
      <c r="X487" s="495">
        <f>SUMIF('C01_Transfer FAR'!$D$8:$D$39,$D487,'C01_Transfer FAR'!W$161:W$192)+$I487*'C02_Alloc'!V$402</f>
        <v>5028.5534065811398</v>
      </c>
      <c r="Y487" s="495">
        <f>SUMIF('C01_Transfer FAR'!$D$8:$D$39,$D487,'C01_Transfer FAR'!X$161:X$192)+$I487*'C02_Alloc'!W$402</f>
        <v>418.51685803564504</v>
      </c>
      <c r="Z487" s="495">
        <f>SUMIF('C01_Transfer FAR'!$D$8:$D$39,$D487,'C01_Transfer FAR'!Y$161:Y$192)+$I487*'C02_Alloc'!X$402</f>
        <v>376.80699829207595</v>
      </c>
      <c r="AA487" s="495">
        <f>SUMIF('C01_Transfer FAR'!$D$8:$D$39,$D487,'C01_Transfer FAR'!Z$161:Z$192)+$I487*'C02_Alloc'!Y$402</f>
        <v>109.45730742390863</v>
      </c>
      <c r="AB487" s="495">
        <f>SUMIF('C01_Transfer FAR'!$D$8:$D$39,$D487,'C01_Transfer FAR'!AA$161:AA$192)+$I487*'C02_Alloc'!Z$402</f>
        <v>353.22677479273273</v>
      </c>
      <c r="AC487" s="495">
        <f>SUMIF('C01_Transfer FAR'!$D$8:$D$39,$D487,'C01_Transfer FAR'!AB$161:AB$192)+$I487*'C02_Alloc'!AA$402</f>
        <v>3245.5737979417127</v>
      </c>
      <c r="AD487" s="495">
        <f>SUMIF('C01_Transfer FAR'!$D$8:$D$39,$D487,'C01_Transfer FAR'!AC$161:AC$192)+$I487*'C02_Alloc'!AB$402</f>
        <v>517.22950769642625</v>
      </c>
      <c r="AE487" s="495">
        <f>SUMIF('C01_Transfer FAR'!$D$8:$D$39,$D487,'C01_Transfer FAR'!AD$161:AD$192)+$I487*'C02_Alloc'!AC$402</f>
        <v>0</v>
      </c>
      <c r="AF487" s="495">
        <f>SUMIF('C01_Transfer FAR'!$D$8:$D$39,$D487,'C01_Transfer FAR'!AE$161:AE$192)+$I487*'C02_Alloc'!AD$402</f>
        <v>53.160124040253649</v>
      </c>
      <c r="AG487" s="495">
        <f>SUMIF('C01_Transfer FAR'!$D$8:$D$39,$D487,'C01_Transfer FAR'!AF$161:AF$192)+$I487*'C02_Alloc'!AE$402</f>
        <v>129.2111689222773</v>
      </c>
      <c r="AH487" s="495">
        <f>SUMIF('C01_Transfer FAR'!$D$8:$D$39,$D487,'C01_Transfer FAR'!AG$161:AG$192)+$I487*'C02_Alloc'!AF$402</f>
        <v>77.937502671261157</v>
      </c>
      <c r="AI487" s="495">
        <f>SUMIF('C01_Transfer FAR'!$D$8:$D$39,$D487,'C01_Transfer FAR'!AH$161:AH$192)+$I487*'C02_Alloc'!AG$402</f>
        <v>864.51208503663918</v>
      </c>
      <c r="AJ487" s="495">
        <f>SUMIF('C01_Transfer FAR'!$D$8:$D$39,$D487,'C01_Transfer FAR'!AI$161:AI$192)+$I487*'C02_Alloc'!AH$402</f>
        <v>2097.6270960886513</v>
      </c>
      <c r="AK487" s="495">
        <f>SUMIF('C01_Transfer FAR'!$D$8:$D$39,$D487,'C01_Transfer FAR'!AJ$161:AJ$192)+$I487*'C02_Alloc'!AI$402</f>
        <v>43.239154912341938</v>
      </c>
      <c r="AL487" s="495">
        <f>SUMIF('C01_Transfer FAR'!$D$8:$D$39,$D487,'C01_Transfer FAR'!AK$161:AK$192)+$I487*'C02_Alloc'!AJ$402</f>
        <v>92.705413516193332</v>
      </c>
      <c r="AM487" s="495">
        <f>SUMIF('C01_Transfer FAR'!$D$8:$D$39,$D487,'C01_Transfer FAR'!AL$161:AL$192)+$I487*'C02_Alloc'!AK$402</f>
        <v>0</v>
      </c>
      <c r="AN487" s="495">
        <f>SUMIF('C01_Transfer FAR'!$D$8:$D$39,$D487,'C01_Transfer FAR'!AM$161:AM$192)+$I487*'C02_Alloc'!AL$402</f>
        <v>686.46862728461133</v>
      </c>
      <c r="AO487" s="495">
        <f>SUMIF('C01_Transfer FAR'!$D$8:$D$39,$D487,'C01_Transfer FAR'!AN$161:AN$192)+$I487*'C02_Alloc'!AM$402</f>
        <v>51.108071617130165</v>
      </c>
      <c r="AP487" s="495">
        <f>SUMIF('C01_Transfer FAR'!$D$8:$D$39,$D487,'C01_Transfer FAR'!AO$161:AO$192)+$I487*'C02_Alloc'!AN$402</f>
        <v>560.58830440022507</v>
      </c>
      <c r="AQ487" s="495">
        <f>SUMIF('C01_Transfer FAR'!$D$8:$D$39,$D487,'C01_Transfer FAR'!AP$161:AP$192)+$I487*'C02_Alloc'!AO$402</f>
        <v>0</v>
      </c>
      <c r="AR487" s="495">
        <f>SUMIF('C01_Transfer FAR'!$D$8:$D$39,$D487,'C01_Transfer FAR'!AQ$161:AQ$192)+$I487*'C02_Alloc'!AP$402</f>
        <v>103.45126192030725</v>
      </c>
      <c r="AS487" s="495">
        <f>SUMIF('C01_Transfer FAR'!$D$8:$D$39,$D487,'C01_Transfer FAR'!AR$161:AR$192)+$I487*'C02_Alloc'!AQ$402</f>
        <v>389.43526291493021</v>
      </c>
      <c r="AT487" s="495">
        <f>SUMIF('C01_Transfer FAR'!$D$8:$D$39,$D487,'C01_Transfer FAR'!AS$161:AS$192)+$I487*'C02_Alloc'!AR$402</f>
        <v>143.21770404803343</v>
      </c>
      <c r="AU487" s="495">
        <f>SUMIF('C01_Transfer FAR'!$D$8:$D$39,$D487,'C01_Transfer FAR'!AT$161:AT$192)+$I487*'C02_Alloc'!AS$402</f>
        <v>143.36633079780287</v>
      </c>
      <c r="AV487" s="495">
        <f>SUMIF('C01_Transfer FAR'!$D$8:$D$39,$D487,'C01_Transfer FAR'!AU$161:AU$192)+$I487*'C02_Alloc'!AT$402</f>
        <v>31.23134097619069</v>
      </c>
      <c r="AW487" s="495">
        <f>SUMIF('C01_Transfer FAR'!$D$8:$D$39,$D487,'C01_Transfer FAR'!AV$161:AV$192)+$I487*'C02_Alloc'!AU$402</f>
        <v>45.004598635932609</v>
      </c>
      <c r="AX487" s="495">
        <f>SUMIF('C01_Transfer FAR'!$D$8:$D$39,$D487,'C01_Transfer FAR'!AW$161:AW$192)+$I487*'C02_Alloc'!AV$402</f>
        <v>39.048432679314672</v>
      </c>
      <c r="AY487" s="495">
        <f>SUMIF('C01_Transfer FAR'!$D$8:$D$39,$D487,'C01_Transfer FAR'!AX$161:AX$192)+$I487*'C02_Alloc'!AW$402</f>
        <v>68.445397421731613</v>
      </c>
      <c r="AZ487" s="495">
        <f>SUMIF('C01_Transfer FAR'!$D$8:$D$39,$D487,'C01_Transfer FAR'!AY$161:AY$192)+$I487*'C02_Alloc'!AX$402</f>
        <v>110.865027390347</v>
      </c>
      <c r="BA487" s="495">
        <f>SUMIF('C01_Transfer FAR'!$D$8:$D$39,$D487,'C01_Transfer FAR'!AZ$161:AZ$192)+$I487*'C02_Alloc'!AY$402</f>
        <v>0</v>
      </c>
      <c r="BB487" s="495">
        <f>SUMIF('C01_Transfer FAR'!$D$8:$D$39,$D487,'C01_Transfer FAR'!BA$161:BA$192)+$I487*'C02_Alloc'!AZ$402</f>
        <v>272.36236957813179</v>
      </c>
      <c r="BC487" s="495">
        <f>SUMIF('C01_Transfer FAR'!$D$8:$D$39,$D487,'C01_Transfer FAR'!BB$161:BB$192)+$I487*'C02_Alloc'!BA$402</f>
        <v>65.09705983698619</v>
      </c>
      <c r="BD487" s="495">
        <f>SUMIF('C01_Transfer FAR'!$D$8:$D$39,$D487,'C01_Transfer FAR'!BC$161:BC$192)+$I487*'C02_Alloc'!BB$402</f>
        <v>259.8684872248557</v>
      </c>
      <c r="BE487" s="495">
        <f>SUMIF('C01_Transfer FAR'!$D$8:$D$39,$D487,'C01_Transfer FAR'!BD$161:BD$192)+$I487*'C02_Alloc'!BC$402</f>
        <v>288.87629721810805</v>
      </c>
      <c r="BF487" s="495">
        <f>SUMIF('C01_Transfer FAR'!$D$8:$D$39,$D487,'C01_Transfer FAR'!BE$161:BE$192)+$I487*'C02_Alloc'!BD$402</f>
        <v>773.20896031088046</v>
      </c>
      <c r="BG487" s="495">
        <f>SUMIF('C01_Transfer FAR'!$D$8:$D$39,$D487,'C01_Transfer FAR'!BF$161:BF$192)+$I487*'C02_Alloc'!BE$402</f>
        <v>25.987768606332946</v>
      </c>
      <c r="BH487" s="495">
        <f>SUMIF('C01_Transfer FAR'!$D$8:$D$39,$D487,'C01_Transfer FAR'!BG$161:BG$192)+$I487*'C02_Alloc'!BF$402</f>
        <v>1251.9269433580848</v>
      </c>
      <c r="BI487" s="495">
        <f>SUMIF('C01_Transfer FAR'!$D$8:$D$39,$D487,'C01_Transfer FAR'!BH$161:BH$192)+$I487*'C02_Alloc'!BG$402</f>
        <v>150.81721608980445</v>
      </c>
      <c r="BJ487" s="495">
        <f>SUMIF('C01_Transfer FAR'!$D$8:$D$39,$D487,'C01_Transfer FAR'!BI$161:BI$192)+$I487*'C02_Alloc'!BH$402</f>
        <v>91.756229757873569</v>
      </c>
      <c r="BK487" s="495">
        <f>SUMIF('C01_Transfer FAR'!$D$8:$D$39,$D487,'C01_Transfer FAR'!BJ$161:BJ$192)+$I487*'C02_Alloc'!BI$402</f>
        <v>74.321006290908159</v>
      </c>
      <c r="BL487" s="495">
        <f>SUMIF('C01_Transfer FAR'!$D$8:$D$39,$D487,'C01_Transfer FAR'!BK$161:BK$192)+$I487*'C02_Alloc'!BJ$402</f>
        <v>1581.238621683741</v>
      </c>
      <c r="BM487" s="495">
        <f>SUMIF('C01_Transfer FAR'!$D$8:$D$39,$D487,'C01_Transfer FAR'!BL$161:BL$192)+$I487*'C02_Alloc'!BK$402</f>
        <v>331.41925351607097</v>
      </c>
      <c r="BN487" s="495">
        <f>SUMIF('C01_Transfer FAR'!$D$8:$D$39,$D487,'C01_Transfer FAR'!BM$161:BM$192)+$I487*'C02_Alloc'!BL$402</f>
        <v>0</v>
      </c>
      <c r="BO487" s="495">
        <f>SUMIF('C01_Transfer FAR'!$D$8:$D$39,$D487,'C01_Transfer FAR'!BN$161:BN$192)+$I487*'C02_Alloc'!BM$402</f>
        <v>99.446960885333652</v>
      </c>
      <c r="BP487" s="495">
        <f>SUMIF('C01_Transfer FAR'!$D$8:$D$39,$D487,'C01_Transfer FAR'!BO$161:BO$192)+$I487*'C02_Alloc'!BN$402</f>
        <v>4.8019507468649616</v>
      </c>
      <c r="BQ487" s="495">
        <f>SUMIF('C01_Transfer FAR'!$D$8:$D$39,$D487,'C01_Transfer FAR'!BP$161:BP$192)+$I487*'C02_Alloc'!BO$402</f>
        <v>218.61579677970499</v>
      </c>
      <c r="BR487" s="495">
        <f>SUMIF('C01_Transfer FAR'!$D$8:$D$39,$D487,'C01_Transfer FAR'!BQ$161:BQ$192)+$I487*'C02_Alloc'!BP$402</f>
        <v>143.6710165163382</v>
      </c>
      <c r="BS487" s="495">
        <f>SUMIF('C01_Transfer FAR'!$D$8:$D$39,$D487,'C01_Transfer FAR'!BR$161:BR$192)+$I487*'C02_Alloc'!BQ$402</f>
        <v>21606.995841911903</v>
      </c>
      <c r="BT487" s="495">
        <f>SUMIF('C01_Transfer FAR'!$D$8:$D$39,$D487,'C01_Transfer FAR'!BS$161:BS$192)+$I487*'C02_Alloc'!BR$402</f>
        <v>19.630815665433314</v>
      </c>
      <c r="BU487" s="495">
        <f>SUMIF('C01_Transfer FAR'!$D$8:$D$39,$D487,'C01_Transfer FAR'!BT$161:BT$192)+$I487*'C02_Alloc'!BS$402</f>
        <v>545.06009910796149</v>
      </c>
      <c r="BV487" s="495">
        <f>SUMIF('C01_Transfer FAR'!$D$8:$D$39,$D487,'C01_Transfer FAR'!BU$161:BU$192)+$I487*'C02_Alloc'!BT$402</f>
        <v>168.27604837321573</v>
      </c>
      <c r="BW487" s="495">
        <f>SUMIF('C01_Transfer FAR'!$D$8:$D$39,$D487,'C01_Transfer FAR'!BV$161:BV$192)+$I487*'C02_Alloc'!BU$402</f>
        <v>0</v>
      </c>
      <c r="BX487" s="495">
        <f>SUMIF('C01_Transfer FAR'!$D$8:$D$39,$D487,'C01_Transfer FAR'!BW$161:BW$192)+$I487*'C02_Alloc'!BV$402</f>
        <v>128.11356994265006</v>
      </c>
      <c r="BY487" s="495">
        <f>SUMIF('C01_Transfer FAR'!$D$8:$D$39,$D487,'C01_Transfer FAR'!BX$161:BX$192)+$I487*'C02_Alloc'!BW$402</f>
        <v>202.83094394548257</v>
      </c>
      <c r="BZ487" s="495">
        <f>SUMIF('C01_Transfer FAR'!$D$8:$D$39,$D487,'C01_Transfer FAR'!BY$161:BY$192)+$I487*'C02_Alloc'!BX$402</f>
        <v>0</v>
      </c>
      <c r="CA487" s="495">
        <f>SUMIF('C01_Transfer FAR'!$D$8:$D$39,$D487,'C01_Transfer FAR'!BZ$161:BZ$192)+$I487*'C02_Alloc'!BY$402</f>
        <v>21455.710970773951</v>
      </c>
      <c r="CB487" s="495">
        <f>SUMIF('C01_Transfer FAR'!$D$8:$D$39,$D487,'C01_Transfer FAR'!CA$161:CA$192)+$I487*'C02_Alloc'!BZ$402</f>
        <v>14235.840416637524</v>
      </c>
      <c r="CC487" s="495">
        <f>SUMIF('C01_Transfer FAR'!$D$8:$D$39,$D487,'C01_Transfer FAR'!CB$161:CB$192)+$I487*'C02_Alloc'!CA$402</f>
        <v>0</v>
      </c>
      <c r="CD487" s="495">
        <f>SUMIF('C01_Transfer FAR'!$D$8:$D$39,$D487,'C01_Transfer FAR'!CC$161:CC$192)+$I487*'C02_Alloc'!CB$402</f>
        <v>0</v>
      </c>
      <c r="CE487" s="495">
        <f>SUMIF('C01_Transfer FAR'!$D$8:$D$39,$D487,'C01_Transfer FAR'!CD$161:CD$192)+$I487*'C02_Alloc'!CC$402</f>
        <v>1266.8016625870985</v>
      </c>
      <c r="CF487" s="495">
        <f>SUMIF('C01_Transfer FAR'!$D$8:$D$39,$D487,'C01_Transfer FAR'!CE$161:CE$192)+$I487*'C02_Alloc'!CD$402</f>
        <v>223.85292295166002</v>
      </c>
      <c r="CG487" s="495">
        <f>SUMIF('C01_Transfer FAR'!$D$8:$D$39,$D487,'C01_Transfer FAR'!CF$161:CF$192)+$I487*'C02_Alloc'!CE$402</f>
        <v>0</v>
      </c>
      <c r="CH487" s="495">
        <f>SUMIF('C01_Transfer FAR'!$D$8:$D$39,$D487,'C01_Transfer FAR'!CG$161:CG$192)+$I487*'C02_Alloc'!CF$402</f>
        <v>1947.3323666330323</v>
      </c>
      <c r="CI487" s="495">
        <f>SUMIF('C01_Transfer FAR'!$D$8:$D$39,$D487,'C01_Transfer FAR'!CH$161:CH$192)+$I487*'C02_Alloc'!CG$402</f>
        <v>305.75847307209654</v>
      </c>
      <c r="CJ487" s="495">
        <f>SUMIF('C01_Transfer FAR'!$D$8:$D$39,$D487,'C01_Transfer FAR'!CI$161:CI$192)+$I487*'C02_Alloc'!CH$402</f>
        <v>60.152185339571822</v>
      </c>
      <c r="CK487" s="495">
        <f>SUMIF('C01_Transfer FAR'!$D$8:$D$39,$D487,'C01_Transfer FAR'!CJ$161:CJ$192)+$I487*'C02_Alloc'!CI$402</f>
        <v>11764.442694028854</v>
      </c>
      <c r="CL487" s="495">
        <f>SUMIF('C01_Transfer FAR'!$D$8:$D$39,$D487,'C01_Transfer FAR'!CK$161:CK$192)+$I487*'C02_Alloc'!CJ$402</f>
        <v>0</v>
      </c>
      <c r="CM487" s="495">
        <f>SUMIF('C01_Transfer FAR'!$D$8:$D$39,$D487,'C01_Transfer FAR'!CL$161:CL$192)+$I487*'C02_Alloc'!CK$402</f>
        <v>2371.3668998966459</v>
      </c>
      <c r="CN487" s="495">
        <f>SUMIF('C01_Transfer FAR'!$D$8:$D$39,$D487,'C01_Transfer FAR'!CM$161:CM$192)+$I487*'C02_Alloc'!CL$402</f>
        <v>108.15577111803896</v>
      </c>
      <c r="CO487" s="495">
        <f>SUMIF('C01_Transfer FAR'!$D$8:$D$39,$D487,'C01_Transfer FAR'!CN$161:CN$192)+$I487*'C02_Alloc'!CM$402</f>
        <v>109.11186190797805</v>
      </c>
      <c r="CP487" s="495">
        <f>SUMIF('C01_Transfer FAR'!$D$8:$D$39,$D487,'C01_Transfer FAR'!CO$161:CO$192)+$I487*'C02_Alloc'!CN$402</f>
        <v>0</v>
      </c>
      <c r="CQ487" s="495">
        <f>SUMIF('C01_Transfer FAR'!$D$8:$D$39,$D487,'C01_Transfer FAR'!CP$161:CP$192)+$I487*'C02_Alloc'!CO$402</f>
        <v>0</v>
      </c>
      <c r="CR487" s="495">
        <f>SUMIF('C01_Transfer FAR'!$D$8:$D$39,$D487,'C01_Transfer FAR'!CQ$161:CQ$192)+$I487*'C02_Alloc'!CP$402</f>
        <v>0</v>
      </c>
      <c r="CS487" s="495">
        <f>SUMIF('C01_Transfer FAR'!$D$8:$D$39,$D487,'C01_Transfer FAR'!CR$161:CR$192)+$I487*'C02_Alloc'!CQ$402</f>
        <v>0</v>
      </c>
      <c r="CT487" s="495">
        <f>SUMIF('C01_Transfer FAR'!$D$8:$D$39,$D487,'C01_Transfer FAR'!CS$161:CS$192)+$I487*'C02_Alloc'!CR$402</f>
        <v>0</v>
      </c>
      <c r="CU487" s="495">
        <f>SUMIF('C01_Transfer FAR'!$D$8:$D$39,$D487,'C01_Transfer FAR'!CT$161:CT$192)+$I487*'C02_Alloc'!CS$402</f>
        <v>0</v>
      </c>
      <c r="CV487" s="495">
        <f>SUMIF('C01_Transfer FAR'!$D$8:$D$39,$D487,'C01_Transfer FAR'!CU$161:CU$192)+$I487*'C02_Alloc'!CT$402</f>
        <v>0</v>
      </c>
      <c r="CW487" s="495">
        <f>SUMIF('C01_Transfer FAR'!$D$8:$D$39,$D487,'C01_Transfer FAR'!CV$161:CV$192)+$I487*'C02_Alloc'!CU$402</f>
        <v>0</v>
      </c>
      <c r="CX487" s="495">
        <f>SUMIF('C01_Transfer FAR'!$D$8:$D$39,$D487,'C01_Transfer FAR'!CW$161:CW$192)+$I487*'C02_Alloc'!CV$402</f>
        <v>0</v>
      </c>
      <c r="CY487" s="495">
        <f>SUMIF('C01_Transfer FAR'!$D$8:$D$39,$D487,'C01_Transfer FAR'!CX$161:CX$192)+$I487*'C02_Alloc'!CW$402</f>
        <v>0</v>
      </c>
      <c r="CZ487" s="495">
        <f>SUMIF('C01_Transfer FAR'!$D$8:$D$39,$D487,'C01_Transfer FAR'!CY$161:CY$192)+$I487*'C02_Alloc'!CX$402</f>
        <v>0</v>
      </c>
      <c r="DA487" s="495">
        <f>SUMIF('C01_Transfer FAR'!$D$8:$D$39,$D487,'C01_Transfer FAR'!CZ$161:CZ$192)+$I487*'C02_Alloc'!CY$402</f>
        <v>0</v>
      </c>
      <c r="DB487" s="495">
        <f>SUMIF('C01_Transfer FAR'!$D$8:$D$39,$D487,'C01_Transfer FAR'!DA$161:DA$192)+$I487*'C02_Alloc'!CZ$402</f>
        <v>0</v>
      </c>
      <c r="DC487" s="495">
        <f>SUMIF('C01_Transfer FAR'!$D$8:$D$39,$D487,'C01_Transfer FAR'!DB$161:DB$192)+$I487*'C02_Alloc'!DA$402</f>
        <v>0</v>
      </c>
      <c r="DD487" s="495">
        <f>SUMIF('C01_Transfer FAR'!$D$8:$D$39,$D487,'C01_Transfer FAR'!DC$161:DC$192)+$I487*'C02_Alloc'!DB$402</f>
        <v>0</v>
      </c>
      <c r="DE487" s="495">
        <f>SUMIF('C01_Transfer FAR'!$D$8:$D$39,$D487,'C01_Transfer FAR'!DD$161:DD$192)+$I487*'C02_Alloc'!DC$402</f>
        <v>0</v>
      </c>
      <c r="DF487" s="495">
        <f>SUMIF('C01_Transfer FAR'!$D$8:$D$39,$D487,'C01_Transfer FAR'!DE$161:DE$192)+$I487*'C02_Alloc'!DD$402</f>
        <v>0</v>
      </c>
    </row>
    <row r="488" spans="3:110" s="32" customFormat="1" outlineLevel="1">
      <c r="C488" s="38">
        <f t="shared" si="219"/>
        <v>9</v>
      </c>
      <c r="D488" s="37" t="str">
        <f t="shared" si="215"/>
        <v>DTT Equipment - Market B only</v>
      </c>
      <c r="E488" s="37"/>
      <c r="F488" s="37">
        <f t="shared" si="216"/>
        <v>3</v>
      </c>
      <c r="G488" s="37"/>
      <c r="H488" s="35">
        <f t="shared" si="217"/>
        <v>0</v>
      </c>
      <c r="I488" s="35">
        <f t="shared" si="218"/>
        <v>0</v>
      </c>
      <c r="J488" s="35"/>
      <c r="K488" s="495">
        <f>SUMIF('C01_Transfer FAR'!$D$8:$D$39,$D488,'C01_Transfer FAR'!J$161:J$192)+$I488*'C02_Alloc'!I$402</f>
        <v>0</v>
      </c>
      <c r="L488" s="495">
        <f>SUMIF('C01_Transfer FAR'!$D$8:$D$39,$D488,'C01_Transfer FAR'!K$161:K$192)+$I488*'C02_Alloc'!J$402</f>
        <v>0</v>
      </c>
      <c r="M488" s="495">
        <f>SUMIF('C01_Transfer FAR'!$D$8:$D$39,$D488,'C01_Transfer FAR'!L$161:L$192)+$I488*'C02_Alloc'!K$402</f>
        <v>0</v>
      </c>
      <c r="N488" s="495">
        <f>SUMIF('C01_Transfer FAR'!$D$8:$D$39,$D488,'C01_Transfer FAR'!M$161:M$192)+$I488*'C02_Alloc'!L$402</f>
        <v>0</v>
      </c>
      <c r="O488" s="495">
        <f>SUMIF('C01_Transfer FAR'!$D$8:$D$39,$D488,'C01_Transfer FAR'!N$161:N$192)+$I488*'C02_Alloc'!M$402</f>
        <v>0</v>
      </c>
      <c r="P488" s="495">
        <f>SUMIF('C01_Transfer FAR'!$D$8:$D$39,$D488,'C01_Transfer FAR'!O$161:O$192)+$I488*'C02_Alloc'!N$402</f>
        <v>0</v>
      </c>
      <c r="Q488" s="495">
        <f>SUMIF('C01_Transfer FAR'!$D$8:$D$39,$D488,'C01_Transfer FAR'!P$161:P$192)+$I488*'C02_Alloc'!O$402</f>
        <v>0</v>
      </c>
      <c r="R488" s="495">
        <f>SUMIF('C01_Transfer FAR'!$D$8:$D$39,$D488,'C01_Transfer FAR'!Q$161:Q$192)+$I488*'C02_Alloc'!P$402</f>
        <v>0</v>
      </c>
      <c r="S488" s="495">
        <f>SUMIF('C01_Transfer FAR'!$D$8:$D$39,$D488,'C01_Transfer FAR'!R$161:R$192)+$I488*'C02_Alloc'!Q$402</f>
        <v>0</v>
      </c>
      <c r="T488" s="495">
        <f>SUMIF('C01_Transfer FAR'!$D$8:$D$39,$D488,'C01_Transfer FAR'!S$161:S$192)+$I488*'C02_Alloc'!R$402</f>
        <v>0</v>
      </c>
      <c r="U488" s="495">
        <f>SUMIF('C01_Transfer FAR'!$D$8:$D$39,$D488,'C01_Transfer FAR'!T$161:T$192)+$I488*'C02_Alloc'!S$402</f>
        <v>0</v>
      </c>
      <c r="V488" s="495">
        <f>SUMIF('C01_Transfer FAR'!$D$8:$D$39,$D488,'C01_Transfer FAR'!U$161:U$192)+$I488*'C02_Alloc'!T$402</f>
        <v>0</v>
      </c>
      <c r="W488" s="495">
        <f>SUMIF('C01_Transfer FAR'!$D$8:$D$39,$D488,'C01_Transfer FAR'!V$161:V$192)+$I488*'C02_Alloc'!U$402</f>
        <v>0</v>
      </c>
      <c r="X488" s="495">
        <f>SUMIF('C01_Transfer FAR'!$D$8:$D$39,$D488,'C01_Transfer FAR'!W$161:W$192)+$I488*'C02_Alloc'!V$402</f>
        <v>0</v>
      </c>
      <c r="Y488" s="495">
        <f>SUMIF('C01_Transfer FAR'!$D$8:$D$39,$D488,'C01_Transfer FAR'!X$161:X$192)+$I488*'C02_Alloc'!W$402</f>
        <v>0</v>
      </c>
      <c r="Z488" s="495">
        <f>SUMIF('C01_Transfer FAR'!$D$8:$D$39,$D488,'C01_Transfer FAR'!Y$161:Y$192)+$I488*'C02_Alloc'!X$402</f>
        <v>0</v>
      </c>
      <c r="AA488" s="495">
        <f>SUMIF('C01_Transfer FAR'!$D$8:$D$39,$D488,'C01_Transfer FAR'!Z$161:Z$192)+$I488*'C02_Alloc'!Y$402</f>
        <v>0</v>
      </c>
      <c r="AB488" s="495">
        <f>SUMIF('C01_Transfer FAR'!$D$8:$D$39,$D488,'C01_Transfer FAR'!AA$161:AA$192)+$I488*'C02_Alloc'!Z$402</f>
        <v>0</v>
      </c>
      <c r="AC488" s="495">
        <f>SUMIF('C01_Transfer FAR'!$D$8:$D$39,$D488,'C01_Transfer FAR'!AB$161:AB$192)+$I488*'C02_Alloc'!AA$402</f>
        <v>0</v>
      </c>
      <c r="AD488" s="495">
        <f>SUMIF('C01_Transfer FAR'!$D$8:$D$39,$D488,'C01_Transfer FAR'!AC$161:AC$192)+$I488*'C02_Alloc'!AB$402</f>
        <v>0</v>
      </c>
      <c r="AE488" s="495">
        <f>SUMIF('C01_Transfer FAR'!$D$8:$D$39,$D488,'C01_Transfer FAR'!AD$161:AD$192)+$I488*'C02_Alloc'!AC$402</f>
        <v>0</v>
      </c>
      <c r="AF488" s="495">
        <f>SUMIF('C01_Transfer FAR'!$D$8:$D$39,$D488,'C01_Transfer FAR'!AE$161:AE$192)+$I488*'C02_Alloc'!AD$402</f>
        <v>0</v>
      </c>
      <c r="AG488" s="495">
        <f>SUMIF('C01_Transfer FAR'!$D$8:$D$39,$D488,'C01_Transfer FAR'!AF$161:AF$192)+$I488*'C02_Alloc'!AE$402</f>
        <v>0</v>
      </c>
      <c r="AH488" s="495">
        <f>SUMIF('C01_Transfer FAR'!$D$8:$D$39,$D488,'C01_Transfer FAR'!AG$161:AG$192)+$I488*'C02_Alloc'!AF$402</f>
        <v>0</v>
      </c>
      <c r="AI488" s="495">
        <f>SUMIF('C01_Transfer FAR'!$D$8:$D$39,$D488,'C01_Transfer FAR'!AH$161:AH$192)+$I488*'C02_Alloc'!AG$402</f>
        <v>0</v>
      </c>
      <c r="AJ488" s="495">
        <f>SUMIF('C01_Transfer FAR'!$D$8:$D$39,$D488,'C01_Transfer FAR'!AI$161:AI$192)+$I488*'C02_Alloc'!AH$402</f>
        <v>0</v>
      </c>
      <c r="AK488" s="495">
        <f>SUMIF('C01_Transfer FAR'!$D$8:$D$39,$D488,'C01_Transfer FAR'!AJ$161:AJ$192)+$I488*'C02_Alloc'!AI$402</f>
        <v>0</v>
      </c>
      <c r="AL488" s="495">
        <f>SUMIF('C01_Transfer FAR'!$D$8:$D$39,$D488,'C01_Transfer FAR'!AK$161:AK$192)+$I488*'C02_Alloc'!AJ$402</f>
        <v>0</v>
      </c>
      <c r="AM488" s="495">
        <f>SUMIF('C01_Transfer FAR'!$D$8:$D$39,$D488,'C01_Transfer FAR'!AL$161:AL$192)+$I488*'C02_Alloc'!AK$402</f>
        <v>0</v>
      </c>
      <c r="AN488" s="495">
        <f>SUMIF('C01_Transfer FAR'!$D$8:$D$39,$D488,'C01_Transfer FAR'!AM$161:AM$192)+$I488*'C02_Alloc'!AL$402</f>
        <v>0</v>
      </c>
      <c r="AO488" s="495">
        <f>SUMIF('C01_Transfer FAR'!$D$8:$D$39,$D488,'C01_Transfer FAR'!AN$161:AN$192)+$I488*'C02_Alloc'!AM$402</f>
        <v>0</v>
      </c>
      <c r="AP488" s="495">
        <f>SUMIF('C01_Transfer FAR'!$D$8:$D$39,$D488,'C01_Transfer FAR'!AO$161:AO$192)+$I488*'C02_Alloc'!AN$402</f>
        <v>0</v>
      </c>
      <c r="AQ488" s="495">
        <f>SUMIF('C01_Transfer FAR'!$D$8:$D$39,$D488,'C01_Transfer FAR'!AP$161:AP$192)+$I488*'C02_Alloc'!AO$402</f>
        <v>0</v>
      </c>
      <c r="AR488" s="495">
        <f>SUMIF('C01_Transfer FAR'!$D$8:$D$39,$D488,'C01_Transfer FAR'!AQ$161:AQ$192)+$I488*'C02_Alloc'!AP$402</f>
        <v>0</v>
      </c>
      <c r="AS488" s="495">
        <f>SUMIF('C01_Transfer FAR'!$D$8:$D$39,$D488,'C01_Transfer FAR'!AR$161:AR$192)+$I488*'C02_Alloc'!AQ$402</f>
        <v>0</v>
      </c>
      <c r="AT488" s="495">
        <f>SUMIF('C01_Transfer FAR'!$D$8:$D$39,$D488,'C01_Transfer FAR'!AS$161:AS$192)+$I488*'C02_Alloc'!AR$402</f>
        <v>0</v>
      </c>
      <c r="AU488" s="495">
        <f>SUMIF('C01_Transfer FAR'!$D$8:$D$39,$D488,'C01_Transfer FAR'!AT$161:AT$192)+$I488*'C02_Alloc'!AS$402</f>
        <v>0</v>
      </c>
      <c r="AV488" s="495">
        <f>SUMIF('C01_Transfer FAR'!$D$8:$D$39,$D488,'C01_Transfer FAR'!AU$161:AU$192)+$I488*'C02_Alloc'!AT$402</f>
        <v>0</v>
      </c>
      <c r="AW488" s="495">
        <f>SUMIF('C01_Transfer FAR'!$D$8:$D$39,$D488,'C01_Transfer FAR'!AV$161:AV$192)+$I488*'C02_Alloc'!AU$402</f>
        <v>0</v>
      </c>
      <c r="AX488" s="495">
        <f>SUMIF('C01_Transfer FAR'!$D$8:$D$39,$D488,'C01_Transfer FAR'!AW$161:AW$192)+$I488*'C02_Alloc'!AV$402</f>
        <v>0</v>
      </c>
      <c r="AY488" s="495">
        <f>SUMIF('C01_Transfer FAR'!$D$8:$D$39,$D488,'C01_Transfer FAR'!AX$161:AX$192)+$I488*'C02_Alloc'!AW$402</f>
        <v>0</v>
      </c>
      <c r="AZ488" s="495">
        <f>SUMIF('C01_Transfer FAR'!$D$8:$D$39,$D488,'C01_Transfer FAR'!AY$161:AY$192)+$I488*'C02_Alloc'!AX$402</f>
        <v>0</v>
      </c>
      <c r="BA488" s="495">
        <f>SUMIF('C01_Transfer FAR'!$D$8:$D$39,$D488,'C01_Transfer FAR'!AZ$161:AZ$192)+$I488*'C02_Alloc'!AY$402</f>
        <v>0</v>
      </c>
      <c r="BB488" s="495">
        <f>SUMIF('C01_Transfer FAR'!$D$8:$D$39,$D488,'C01_Transfer FAR'!BA$161:BA$192)+$I488*'C02_Alloc'!AZ$402</f>
        <v>0</v>
      </c>
      <c r="BC488" s="495">
        <f>SUMIF('C01_Transfer FAR'!$D$8:$D$39,$D488,'C01_Transfer FAR'!BB$161:BB$192)+$I488*'C02_Alloc'!BA$402</f>
        <v>0</v>
      </c>
      <c r="BD488" s="495">
        <f>SUMIF('C01_Transfer FAR'!$D$8:$D$39,$D488,'C01_Transfer FAR'!BC$161:BC$192)+$I488*'C02_Alloc'!BB$402</f>
        <v>0</v>
      </c>
      <c r="BE488" s="495">
        <f>SUMIF('C01_Transfer FAR'!$D$8:$D$39,$D488,'C01_Transfer FAR'!BD$161:BD$192)+$I488*'C02_Alloc'!BC$402</f>
        <v>0</v>
      </c>
      <c r="BF488" s="495">
        <f>SUMIF('C01_Transfer FAR'!$D$8:$D$39,$D488,'C01_Transfer FAR'!BE$161:BE$192)+$I488*'C02_Alloc'!BD$402</f>
        <v>0</v>
      </c>
      <c r="BG488" s="495">
        <f>SUMIF('C01_Transfer FAR'!$D$8:$D$39,$D488,'C01_Transfer FAR'!BF$161:BF$192)+$I488*'C02_Alloc'!BE$402</f>
        <v>0</v>
      </c>
      <c r="BH488" s="495">
        <f>SUMIF('C01_Transfer FAR'!$D$8:$D$39,$D488,'C01_Transfer FAR'!BG$161:BG$192)+$I488*'C02_Alloc'!BF$402</f>
        <v>0</v>
      </c>
      <c r="BI488" s="495">
        <f>SUMIF('C01_Transfer FAR'!$D$8:$D$39,$D488,'C01_Transfer FAR'!BH$161:BH$192)+$I488*'C02_Alloc'!BG$402</f>
        <v>0</v>
      </c>
      <c r="BJ488" s="495">
        <f>SUMIF('C01_Transfer FAR'!$D$8:$D$39,$D488,'C01_Transfer FAR'!BI$161:BI$192)+$I488*'C02_Alloc'!BH$402</f>
        <v>0</v>
      </c>
      <c r="BK488" s="495">
        <f>SUMIF('C01_Transfer FAR'!$D$8:$D$39,$D488,'C01_Transfer FAR'!BJ$161:BJ$192)+$I488*'C02_Alloc'!BI$402</f>
        <v>0</v>
      </c>
      <c r="BL488" s="495">
        <f>SUMIF('C01_Transfer FAR'!$D$8:$D$39,$D488,'C01_Transfer FAR'!BK$161:BK$192)+$I488*'C02_Alloc'!BJ$402</f>
        <v>0</v>
      </c>
      <c r="BM488" s="495">
        <f>SUMIF('C01_Transfer FAR'!$D$8:$D$39,$D488,'C01_Transfer FAR'!BL$161:BL$192)+$I488*'C02_Alloc'!BK$402</f>
        <v>0</v>
      </c>
      <c r="BN488" s="495">
        <f>SUMIF('C01_Transfer FAR'!$D$8:$D$39,$D488,'C01_Transfer FAR'!BM$161:BM$192)+$I488*'C02_Alloc'!BL$402</f>
        <v>0</v>
      </c>
      <c r="BO488" s="495">
        <f>SUMIF('C01_Transfer FAR'!$D$8:$D$39,$D488,'C01_Transfer FAR'!BN$161:BN$192)+$I488*'C02_Alloc'!BM$402</f>
        <v>0</v>
      </c>
      <c r="BP488" s="495">
        <f>SUMIF('C01_Transfer FAR'!$D$8:$D$39,$D488,'C01_Transfer FAR'!BO$161:BO$192)+$I488*'C02_Alloc'!BN$402</f>
        <v>0</v>
      </c>
      <c r="BQ488" s="495">
        <f>SUMIF('C01_Transfer FAR'!$D$8:$D$39,$D488,'C01_Transfer FAR'!BP$161:BP$192)+$I488*'C02_Alloc'!BO$402</f>
        <v>0</v>
      </c>
      <c r="BR488" s="495">
        <f>SUMIF('C01_Transfer FAR'!$D$8:$D$39,$D488,'C01_Transfer FAR'!BQ$161:BQ$192)+$I488*'C02_Alloc'!BP$402</f>
        <v>0</v>
      </c>
      <c r="BS488" s="495">
        <f>SUMIF('C01_Transfer FAR'!$D$8:$D$39,$D488,'C01_Transfer FAR'!BR$161:BR$192)+$I488*'C02_Alloc'!BQ$402</f>
        <v>0</v>
      </c>
      <c r="BT488" s="495">
        <f>SUMIF('C01_Transfer FAR'!$D$8:$D$39,$D488,'C01_Transfer FAR'!BS$161:BS$192)+$I488*'C02_Alloc'!BR$402</f>
        <v>0</v>
      </c>
      <c r="BU488" s="495">
        <f>SUMIF('C01_Transfer FAR'!$D$8:$D$39,$D488,'C01_Transfer FAR'!BT$161:BT$192)+$I488*'C02_Alloc'!BS$402</f>
        <v>0</v>
      </c>
      <c r="BV488" s="495">
        <f>SUMIF('C01_Transfer FAR'!$D$8:$D$39,$D488,'C01_Transfer FAR'!BU$161:BU$192)+$I488*'C02_Alloc'!BT$402</f>
        <v>0</v>
      </c>
      <c r="BW488" s="495">
        <f>SUMIF('C01_Transfer FAR'!$D$8:$D$39,$D488,'C01_Transfer FAR'!BV$161:BV$192)+$I488*'C02_Alloc'!BU$402</f>
        <v>0</v>
      </c>
      <c r="BX488" s="495">
        <f>SUMIF('C01_Transfer FAR'!$D$8:$D$39,$D488,'C01_Transfer FAR'!BW$161:BW$192)+$I488*'C02_Alloc'!BV$402</f>
        <v>0</v>
      </c>
      <c r="BY488" s="495">
        <f>SUMIF('C01_Transfer FAR'!$D$8:$D$39,$D488,'C01_Transfer FAR'!BX$161:BX$192)+$I488*'C02_Alloc'!BW$402</f>
        <v>0</v>
      </c>
      <c r="BZ488" s="495">
        <f>SUMIF('C01_Transfer FAR'!$D$8:$D$39,$D488,'C01_Transfer FAR'!BY$161:BY$192)+$I488*'C02_Alloc'!BX$402</f>
        <v>0</v>
      </c>
      <c r="CA488" s="495">
        <f>SUMIF('C01_Transfer FAR'!$D$8:$D$39,$D488,'C01_Transfer FAR'!BZ$161:BZ$192)+$I488*'C02_Alloc'!BY$402</f>
        <v>0</v>
      </c>
      <c r="CB488" s="495">
        <f>SUMIF('C01_Transfer FAR'!$D$8:$D$39,$D488,'C01_Transfer FAR'!CA$161:CA$192)+$I488*'C02_Alloc'!BZ$402</f>
        <v>0</v>
      </c>
      <c r="CC488" s="495">
        <f>SUMIF('C01_Transfer FAR'!$D$8:$D$39,$D488,'C01_Transfer FAR'!CB$161:CB$192)+$I488*'C02_Alloc'!CA$402</f>
        <v>0</v>
      </c>
      <c r="CD488" s="495">
        <f>SUMIF('C01_Transfer FAR'!$D$8:$D$39,$D488,'C01_Transfer FAR'!CC$161:CC$192)+$I488*'C02_Alloc'!CB$402</f>
        <v>0</v>
      </c>
      <c r="CE488" s="495">
        <f>SUMIF('C01_Transfer FAR'!$D$8:$D$39,$D488,'C01_Transfer FAR'!CD$161:CD$192)+$I488*'C02_Alloc'!CC$402</f>
        <v>0</v>
      </c>
      <c r="CF488" s="495">
        <f>SUMIF('C01_Transfer FAR'!$D$8:$D$39,$D488,'C01_Transfer FAR'!CE$161:CE$192)+$I488*'C02_Alloc'!CD$402</f>
        <v>0</v>
      </c>
      <c r="CG488" s="495">
        <f>SUMIF('C01_Transfer FAR'!$D$8:$D$39,$D488,'C01_Transfer FAR'!CF$161:CF$192)+$I488*'C02_Alloc'!CE$402</f>
        <v>0</v>
      </c>
      <c r="CH488" s="495">
        <f>SUMIF('C01_Transfer FAR'!$D$8:$D$39,$D488,'C01_Transfer FAR'!CG$161:CG$192)+$I488*'C02_Alloc'!CF$402</f>
        <v>0</v>
      </c>
      <c r="CI488" s="495">
        <f>SUMIF('C01_Transfer FAR'!$D$8:$D$39,$D488,'C01_Transfer FAR'!CH$161:CH$192)+$I488*'C02_Alloc'!CG$402</f>
        <v>0</v>
      </c>
      <c r="CJ488" s="495">
        <f>SUMIF('C01_Transfer FAR'!$D$8:$D$39,$D488,'C01_Transfer FAR'!CI$161:CI$192)+$I488*'C02_Alloc'!CH$402</f>
        <v>0</v>
      </c>
      <c r="CK488" s="495">
        <f>SUMIF('C01_Transfer FAR'!$D$8:$D$39,$D488,'C01_Transfer FAR'!CJ$161:CJ$192)+$I488*'C02_Alloc'!CI$402</f>
        <v>0</v>
      </c>
      <c r="CL488" s="495">
        <f>SUMIF('C01_Transfer FAR'!$D$8:$D$39,$D488,'C01_Transfer FAR'!CK$161:CK$192)+$I488*'C02_Alloc'!CJ$402</f>
        <v>0</v>
      </c>
      <c r="CM488" s="495">
        <f>SUMIF('C01_Transfer FAR'!$D$8:$D$39,$D488,'C01_Transfer FAR'!CL$161:CL$192)+$I488*'C02_Alloc'!CK$402</f>
        <v>0</v>
      </c>
      <c r="CN488" s="495">
        <f>SUMIF('C01_Transfer FAR'!$D$8:$D$39,$D488,'C01_Transfer FAR'!CM$161:CM$192)+$I488*'C02_Alloc'!CL$402</f>
        <v>0</v>
      </c>
      <c r="CO488" s="495">
        <f>SUMIF('C01_Transfer FAR'!$D$8:$D$39,$D488,'C01_Transfer FAR'!CN$161:CN$192)+$I488*'C02_Alloc'!CM$402</f>
        <v>0</v>
      </c>
      <c r="CP488" s="495">
        <f>SUMIF('C01_Transfer FAR'!$D$8:$D$39,$D488,'C01_Transfer FAR'!CO$161:CO$192)+$I488*'C02_Alloc'!CN$402</f>
        <v>0</v>
      </c>
      <c r="CQ488" s="495">
        <f>SUMIF('C01_Transfer FAR'!$D$8:$D$39,$D488,'C01_Transfer FAR'!CP$161:CP$192)+$I488*'C02_Alloc'!CO$402</f>
        <v>0</v>
      </c>
      <c r="CR488" s="495">
        <f>SUMIF('C01_Transfer FAR'!$D$8:$D$39,$D488,'C01_Transfer FAR'!CQ$161:CQ$192)+$I488*'C02_Alloc'!CP$402</f>
        <v>0</v>
      </c>
      <c r="CS488" s="495">
        <f>SUMIF('C01_Transfer FAR'!$D$8:$D$39,$D488,'C01_Transfer FAR'!CR$161:CR$192)+$I488*'C02_Alloc'!CQ$402</f>
        <v>0</v>
      </c>
      <c r="CT488" s="495">
        <f>SUMIF('C01_Transfer FAR'!$D$8:$D$39,$D488,'C01_Transfer FAR'!CS$161:CS$192)+$I488*'C02_Alloc'!CR$402</f>
        <v>0</v>
      </c>
      <c r="CU488" s="495">
        <f>SUMIF('C01_Transfer FAR'!$D$8:$D$39,$D488,'C01_Transfer FAR'!CT$161:CT$192)+$I488*'C02_Alloc'!CS$402</f>
        <v>0</v>
      </c>
      <c r="CV488" s="495">
        <f>SUMIF('C01_Transfer FAR'!$D$8:$D$39,$D488,'C01_Transfer FAR'!CU$161:CU$192)+$I488*'C02_Alloc'!CT$402</f>
        <v>0</v>
      </c>
      <c r="CW488" s="495">
        <f>SUMIF('C01_Transfer FAR'!$D$8:$D$39,$D488,'C01_Transfer FAR'!CV$161:CV$192)+$I488*'C02_Alloc'!CU$402</f>
        <v>0</v>
      </c>
      <c r="CX488" s="495">
        <f>SUMIF('C01_Transfer FAR'!$D$8:$D$39,$D488,'C01_Transfer FAR'!CW$161:CW$192)+$I488*'C02_Alloc'!CV$402</f>
        <v>0</v>
      </c>
      <c r="CY488" s="495">
        <f>SUMIF('C01_Transfer FAR'!$D$8:$D$39,$D488,'C01_Transfer FAR'!CX$161:CX$192)+$I488*'C02_Alloc'!CW$402</f>
        <v>0</v>
      </c>
      <c r="CZ488" s="495">
        <f>SUMIF('C01_Transfer FAR'!$D$8:$D$39,$D488,'C01_Transfer FAR'!CY$161:CY$192)+$I488*'C02_Alloc'!CX$402</f>
        <v>0</v>
      </c>
      <c r="DA488" s="495">
        <f>SUMIF('C01_Transfer FAR'!$D$8:$D$39,$D488,'C01_Transfer FAR'!CZ$161:CZ$192)+$I488*'C02_Alloc'!CY$402</f>
        <v>0</v>
      </c>
      <c r="DB488" s="495">
        <f>SUMIF('C01_Transfer FAR'!$D$8:$D$39,$D488,'C01_Transfer FAR'!DA$161:DA$192)+$I488*'C02_Alloc'!CZ$402</f>
        <v>0</v>
      </c>
      <c r="DC488" s="495">
        <f>SUMIF('C01_Transfer FAR'!$D$8:$D$39,$D488,'C01_Transfer FAR'!DB$161:DB$192)+$I488*'C02_Alloc'!DA$402</f>
        <v>0</v>
      </c>
      <c r="DD488" s="495">
        <f>SUMIF('C01_Transfer FAR'!$D$8:$D$39,$D488,'C01_Transfer FAR'!DC$161:DC$192)+$I488*'C02_Alloc'!DB$402</f>
        <v>0</v>
      </c>
      <c r="DE488" s="495">
        <f>SUMIF('C01_Transfer FAR'!$D$8:$D$39,$D488,'C01_Transfer FAR'!DD$161:DD$192)+$I488*'C02_Alloc'!DC$402</f>
        <v>0</v>
      </c>
      <c r="DF488" s="495">
        <f>SUMIF('C01_Transfer FAR'!$D$8:$D$39,$D488,'C01_Transfer FAR'!DE$161:DE$192)+$I488*'C02_Alloc'!DD$402</f>
        <v>0</v>
      </c>
    </row>
    <row r="489" spans="3:110" s="32" customFormat="1" outlineLevel="1">
      <c r="C489" s="38">
        <f t="shared" si="219"/>
        <v>10</v>
      </c>
      <c r="D489" s="37" t="str">
        <f t="shared" si="215"/>
        <v>DAB</v>
      </c>
      <c r="E489" s="37"/>
      <c r="F489" s="37">
        <f t="shared" si="216"/>
        <v>3</v>
      </c>
      <c r="G489" s="37"/>
      <c r="H489" s="35">
        <f t="shared" si="217"/>
        <v>0</v>
      </c>
      <c r="I489" s="35">
        <f t="shared" si="218"/>
        <v>0</v>
      </c>
      <c r="J489" s="35"/>
      <c r="K489" s="495">
        <f>SUMIF('C01_Transfer FAR'!$D$8:$D$39,$D489,'C01_Transfer FAR'!J$161:J$192)+$I489*'C02_Alloc'!I$402</f>
        <v>0</v>
      </c>
      <c r="L489" s="495">
        <f>SUMIF('C01_Transfer FAR'!$D$8:$D$39,$D489,'C01_Transfer FAR'!K$161:K$192)+$I489*'C02_Alloc'!J$402</f>
        <v>0</v>
      </c>
      <c r="M489" s="495">
        <f>SUMIF('C01_Transfer FAR'!$D$8:$D$39,$D489,'C01_Transfer FAR'!L$161:L$192)+$I489*'C02_Alloc'!K$402</f>
        <v>0</v>
      </c>
      <c r="N489" s="495">
        <f>SUMIF('C01_Transfer FAR'!$D$8:$D$39,$D489,'C01_Transfer FAR'!M$161:M$192)+$I489*'C02_Alloc'!L$402</f>
        <v>0</v>
      </c>
      <c r="O489" s="495">
        <f>SUMIF('C01_Transfer FAR'!$D$8:$D$39,$D489,'C01_Transfer FAR'!N$161:N$192)+$I489*'C02_Alloc'!M$402</f>
        <v>0</v>
      </c>
      <c r="P489" s="495">
        <f>SUMIF('C01_Transfer FAR'!$D$8:$D$39,$D489,'C01_Transfer FAR'!O$161:O$192)+$I489*'C02_Alloc'!N$402</f>
        <v>0</v>
      </c>
      <c r="Q489" s="495">
        <f>SUMIF('C01_Transfer FAR'!$D$8:$D$39,$D489,'C01_Transfer FAR'!P$161:P$192)+$I489*'C02_Alloc'!O$402</f>
        <v>0</v>
      </c>
      <c r="R489" s="495">
        <f>SUMIF('C01_Transfer FAR'!$D$8:$D$39,$D489,'C01_Transfer FAR'!Q$161:Q$192)+$I489*'C02_Alloc'!P$402</f>
        <v>0</v>
      </c>
      <c r="S489" s="495">
        <f>SUMIF('C01_Transfer FAR'!$D$8:$D$39,$D489,'C01_Transfer FAR'!R$161:R$192)+$I489*'C02_Alloc'!Q$402</f>
        <v>0</v>
      </c>
      <c r="T489" s="495">
        <f>SUMIF('C01_Transfer FAR'!$D$8:$D$39,$D489,'C01_Transfer FAR'!S$161:S$192)+$I489*'C02_Alloc'!R$402</f>
        <v>0</v>
      </c>
      <c r="U489" s="495">
        <f>SUMIF('C01_Transfer FAR'!$D$8:$D$39,$D489,'C01_Transfer FAR'!T$161:T$192)+$I489*'C02_Alloc'!S$402</f>
        <v>0</v>
      </c>
      <c r="V489" s="495">
        <f>SUMIF('C01_Transfer FAR'!$D$8:$D$39,$D489,'C01_Transfer FAR'!U$161:U$192)+$I489*'C02_Alloc'!T$402</f>
        <v>0</v>
      </c>
      <c r="W489" s="495">
        <f>SUMIF('C01_Transfer FAR'!$D$8:$D$39,$D489,'C01_Transfer FAR'!V$161:V$192)+$I489*'C02_Alloc'!U$402</f>
        <v>0</v>
      </c>
      <c r="X489" s="495">
        <f>SUMIF('C01_Transfer FAR'!$D$8:$D$39,$D489,'C01_Transfer FAR'!W$161:W$192)+$I489*'C02_Alloc'!V$402</f>
        <v>0</v>
      </c>
      <c r="Y489" s="495">
        <f>SUMIF('C01_Transfer FAR'!$D$8:$D$39,$D489,'C01_Transfer FAR'!X$161:X$192)+$I489*'C02_Alloc'!W$402</f>
        <v>0</v>
      </c>
      <c r="Z489" s="495">
        <f>SUMIF('C01_Transfer FAR'!$D$8:$D$39,$D489,'C01_Transfer FAR'!Y$161:Y$192)+$I489*'C02_Alloc'!X$402</f>
        <v>0</v>
      </c>
      <c r="AA489" s="495">
        <f>SUMIF('C01_Transfer FAR'!$D$8:$D$39,$D489,'C01_Transfer FAR'!Z$161:Z$192)+$I489*'C02_Alloc'!Y$402</f>
        <v>0</v>
      </c>
      <c r="AB489" s="495">
        <f>SUMIF('C01_Transfer FAR'!$D$8:$D$39,$D489,'C01_Transfer FAR'!AA$161:AA$192)+$I489*'C02_Alloc'!Z$402</f>
        <v>0</v>
      </c>
      <c r="AC489" s="495">
        <f>SUMIF('C01_Transfer FAR'!$D$8:$D$39,$D489,'C01_Transfer FAR'!AB$161:AB$192)+$I489*'C02_Alloc'!AA$402</f>
        <v>0</v>
      </c>
      <c r="AD489" s="495">
        <f>SUMIF('C01_Transfer FAR'!$D$8:$D$39,$D489,'C01_Transfer FAR'!AC$161:AC$192)+$I489*'C02_Alloc'!AB$402</f>
        <v>0</v>
      </c>
      <c r="AE489" s="495">
        <f>SUMIF('C01_Transfer FAR'!$D$8:$D$39,$D489,'C01_Transfer FAR'!AD$161:AD$192)+$I489*'C02_Alloc'!AC$402</f>
        <v>0</v>
      </c>
      <c r="AF489" s="495">
        <f>SUMIF('C01_Transfer FAR'!$D$8:$D$39,$D489,'C01_Transfer FAR'!AE$161:AE$192)+$I489*'C02_Alloc'!AD$402</f>
        <v>0</v>
      </c>
      <c r="AG489" s="495">
        <f>SUMIF('C01_Transfer FAR'!$D$8:$D$39,$D489,'C01_Transfer FAR'!AF$161:AF$192)+$I489*'C02_Alloc'!AE$402</f>
        <v>0</v>
      </c>
      <c r="AH489" s="495">
        <f>SUMIF('C01_Transfer FAR'!$D$8:$D$39,$D489,'C01_Transfer FAR'!AG$161:AG$192)+$I489*'C02_Alloc'!AF$402</f>
        <v>0</v>
      </c>
      <c r="AI489" s="495">
        <f>SUMIF('C01_Transfer FAR'!$D$8:$D$39,$D489,'C01_Transfer FAR'!AH$161:AH$192)+$I489*'C02_Alloc'!AG$402</f>
        <v>0</v>
      </c>
      <c r="AJ489" s="495">
        <f>SUMIF('C01_Transfer FAR'!$D$8:$D$39,$D489,'C01_Transfer FAR'!AI$161:AI$192)+$I489*'C02_Alloc'!AH$402</f>
        <v>0</v>
      </c>
      <c r="AK489" s="495">
        <f>SUMIF('C01_Transfer FAR'!$D$8:$D$39,$D489,'C01_Transfer FAR'!AJ$161:AJ$192)+$I489*'C02_Alloc'!AI$402</f>
        <v>0</v>
      </c>
      <c r="AL489" s="495">
        <f>SUMIF('C01_Transfer FAR'!$D$8:$D$39,$D489,'C01_Transfer FAR'!AK$161:AK$192)+$I489*'C02_Alloc'!AJ$402</f>
        <v>0</v>
      </c>
      <c r="AM489" s="495">
        <f>SUMIF('C01_Transfer FAR'!$D$8:$D$39,$D489,'C01_Transfer FAR'!AL$161:AL$192)+$I489*'C02_Alloc'!AK$402</f>
        <v>0</v>
      </c>
      <c r="AN489" s="495">
        <f>SUMIF('C01_Transfer FAR'!$D$8:$D$39,$D489,'C01_Transfer FAR'!AM$161:AM$192)+$I489*'C02_Alloc'!AL$402</f>
        <v>0</v>
      </c>
      <c r="AO489" s="495">
        <f>SUMIF('C01_Transfer FAR'!$D$8:$D$39,$D489,'C01_Transfer FAR'!AN$161:AN$192)+$I489*'C02_Alloc'!AM$402</f>
        <v>0</v>
      </c>
      <c r="AP489" s="495">
        <f>SUMIF('C01_Transfer FAR'!$D$8:$D$39,$D489,'C01_Transfer FAR'!AO$161:AO$192)+$I489*'C02_Alloc'!AN$402</f>
        <v>0</v>
      </c>
      <c r="AQ489" s="495">
        <f>SUMIF('C01_Transfer FAR'!$D$8:$D$39,$D489,'C01_Transfer FAR'!AP$161:AP$192)+$I489*'C02_Alloc'!AO$402</f>
        <v>0</v>
      </c>
      <c r="AR489" s="495">
        <f>SUMIF('C01_Transfer FAR'!$D$8:$D$39,$D489,'C01_Transfer FAR'!AQ$161:AQ$192)+$I489*'C02_Alloc'!AP$402</f>
        <v>0</v>
      </c>
      <c r="AS489" s="495">
        <f>SUMIF('C01_Transfer FAR'!$D$8:$D$39,$D489,'C01_Transfer FAR'!AR$161:AR$192)+$I489*'C02_Alloc'!AQ$402</f>
        <v>0</v>
      </c>
      <c r="AT489" s="495">
        <f>SUMIF('C01_Transfer FAR'!$D$8:$D$39,$D489,'C01_Transfer FAR'!AS$161:AS$192)+$I489*'C02_Alloc'!AR$402</f>
        <v>0</v>
      </c>
      <c r="AU489" s="495">
        <f>SUMIF('C01_Transfer FAR'!$D$8:$D$39,$D489,'C01_Transfer FAR'!AT$161:AT$192)+$I489*'C02_Alloc'!AS$402</f>
        <v>0</v>
      </c>
      <c r="AV489" s="495">
        <f>SUMIF('C01_Transfer FAR'!$D$8:$D$39,$D489,'C01_Transfer FAR'!AU$161:AU$192)+$I489*'C02_Alloc'!AT$402</f>
        <v>0</v>
      </c>
      <c r="AW489" s="495">
        <f>SUMIF('C01_Transfer FAR'!$D$8:$D$39,$D489,'C01_Transfer FAR'!AV$161:AV$192)+$I489*'C02_Alloc'!AU$402</f>
        <v>0</v>
      </c>
      <c r="AX489" s="495">
        <f>SUMIF('C01_Transfer FAR'!$D$8:$D$39,$D489,'C01_Transfer FAR'!AW$161:AW$192)+$I489*'C02_Alloc'!AV$402</f>
        <v>0</v>
      </c>
      <c r="AY489" s="495">
        <f>SUMIF('C01_Transfer FAR'!$D$8:$D$39,$D489,'C01_Transfer FAR'!AX$161:AX$192)+$I489*'C02_Alloc'!AW$402</f>
        <v>0</v>
      </c>
      <c r="AZ489" s="495">
        <f>SUMIF('C01_Transfer FAR'!$D$8:$D$39,$D489,'C01_Transfer FAR'!AY$161:AY$192)+$I489*'C02_Alloc'!AX$402</f>
        <v>0</v>
      </c>
      <c r="BA489" s="495">
        <f>SUMIF('C01_Transfer FAR'!$D$8:$D$39,$D489,'C01_Transfer FAR'!AZ$161:AZ$192)+$I489*'C02_Alloc'!AY$402</f>
        <v>0</v>
      </c>
      <c r="BB489" s="495">
        <f>SUMIF('C01_Transfer FAR'!$D$8:$D$39,$D489,'C01_Transfer FAR'!BA$161:BA$192)+$I489*'C02_Alloc'!AZ$402</f>
        <v>0</v>
      </c>
      <c r="BC489" s="495">
        <f>SUMIF('C01_Transfer FAR'!$D$8:$D$39,$D489,'C01_Transfer FAR'!BB$161:BB$192)+$I489*'C02_Alloc'!BA$402</f>
        <v>0</v>
      </c>
      <c r="BD489" s="495">
        <f>SUMIF('C01_Transfer FAR'!$D$8:$D$39,$D489,'C01_Transfer FAR'!BC$161:BC$192)+$I489*'C02_Alloc'!BB$402</f>
        <v>0</v>
      </c>
      <c r="BE489" s="495">
        <f>SUMIF('C01_Transfer FAR'!$D$8:$D$39,$D489,'C01_Transfer FAR'!BD$161:BD$192)+$I489*'C02_Alloc'!BC$402</f>
        <v>0</v>
      </c>
      <c r="BF489" s="495">
        <f>SUMIF('C01_Transfer FAR'!$D$8:$D$39,$D489,'C01_Transfer FAR'!BE$161:BE$192)+$I489*'C02_Alloc'!BD$402</f>
        <v>0</v>
      </c>
      <c r="BG489" s="495">
        <f>SUMIF('C01_Transfer FAR'!$D$8:$D$39,$D489,'C01_Transfer FAR'!BF$161:BF$192)+$I489*'C02_Alloc'!BE$402</f>
        <v>0</v>
      </c>
      <c r="BH489" s="495">
        <f>SUMIF('C01_Transfer FAR'!$D$8:$D$39,$D489,'C01_Transfer FAR'!BG$161:BG$192)+$I489*'C02_Alloc'!BF$402</f>
        <v>0</v>
      </c>
      <c r="BI489" s="495">
        <f>SUMIF('C01_Transfer FAR'!$D$8:$D$39,$D489,'C01_Transfer FAR'!BH$161:BH$192)+$I489*'C02_Alloc'!BG$402</f>
        <v>0</v>
      </c>
      <c r="BJ489" s="495">
        <f>SUMIF('C01_Transfer FAR'!$D$8:$D$39,$D489,'C01_Transfer FAR'!BI$161:BI$192)+$I489*'C02_Alloc'!BH$402</f>
        <v>0</v>
      </c>
      <c r="BK489" s="495">
        <f>SUMIF('C01_Transfer FAR'!$D$8:$D$39,$D489,'C01_Transfer FAR'!BJ$161:BJ$192)+$I489*'C02_Alloc'!BI$402</f>
        <v>0</v>
      </c>
      <c r="BL489" s="495">
        <f>SUMIF('C01_Transfer FAR'!$D$8:$D$39,$D489,'C01_Transfer FAR'!BK$161:BK$192)+$I489*'C02_Alloc'!BJ$402</f>
        <v>0</v>
      </c>
      <c r="BM489" s="495">
        <f>SUMIF('C01_Transfer FAR'!$D$8:$D$39,$D489,'C01_Transfer FAR'!BL$161:BL$192)+$I489*'C02_Alloc'!BK$402</f>
        <v>0</v>
      </c>
      <c r="BN489" s="495">
        <f>SUMIF('C01_Transfer FAR'!$D$8:$D$39,$D489,'C01_Transfer FAR'!BM$161:BM$192)+$I489*'C02_Alloc'!BL$402</f>
        <v>0</v>
      </c>
      <c r="BO489" s="495">
        <f>SUMIF('C01_Transfer FAR'!$D$8:$D$39,$D489,'C01_Transfer FAR'!BN$161:BN$192)+$I489*'C02_Alloc'!BM$402</f>
        <v>0</v>
      </c>
      <c r="BP489" s="495">
        <f>SUMIF('C01_Transfer FAR'!$D$8:$D$39,$D489,'C01_Transfer FAR'!BO$161:BO$192)+$I489*'C02_Alloc'!BN$402</f>
        <v>0</v>
      </c>
      <c r="BQ489" s="495">
        <f>SUMIF('C01_Transfer FAR'!$D$8:$D$39,$D489,'C01_Transfer FAR'!BP$161:BP$192)+$I489*'C02_Alloc'!BO$402</f>
        <v>0</v>
      </c>
      <c r="BR489" s="495">
        <f>SUMIF('C01_Transfer FAR'!$D$8:$D$39,$D489,'C01_Transfer FAR'!BQ$161:BQ$192)+$I489*'C02_Alloc'!BP$402</f>
        <v>0</v>
      </c>
      <c r="BS489" s="495">
        <f>SUMIF('C01_Transfer FAR'!$D$8:$D$39,$D489,'C01_Transfer FAR'!BR$161:BR$192)+$I489*'C02_Alloc'!BQ$402</f>
        <v>0</v>
      </c>
      <c r="BT489" s="495">
        <f>SUMIF('C01_Transfer FAR'!$D$8:$D$39,$D489,'C01_Transfer FAR'!BS$161:BS$192)+$I489*'C02_Alloc'!BR$402</f>
        <v>0</v>
      </c>
      <c r="BU489" s="495">
        <f>SUMIF('C01_Transfer FAR'!$D$8:$D$39,$D489,'C01_Transfer FAR'!BT$161:BT$192)+$I489*'C02_Alloc'!BS$402</f>
        <v>0</v>
      </c>
      <c r="BV489" s="495">
        <f>SUMIF('C01_Transfer FAR'!$D$8:$D$39,$D489,'C01_Transfer FAR'!BU$161:BU$192)+$I489*'C02_Alloc'!BT$402</f>
        <v>0</v>
      </c>
      <c r="BW489" s="495">
        <f>SUMIF('C01_Transfer FAR'!$D$8:$D$39,$D489,'C01_Transfer FAR'!BV$161:BV$192)+$I489*'C02_Alloc'!BU$402</f>
        <v>0</v>
      </c>
      <c r="BX489" s="495">
        <f>SUMIF('C01_Transfer FAR'!$D$8:$D$39,$D489,'C01_Transfer FAR'!BW$161:BW$192)+$I489*'C02_Alloc'!BV$402</f>
        <v>0</v>
      </c>
      <c r="BY489" s="495">
        <f>SUMIF('C01_Transfer FAR'!$D$8:$D$39,$D489,'C01_Transfer FAR'!BX$161:BX$192)+$I489*'C02_Alloc'!BW$402</f>
        <v>0</v>
      </c>
      <c r="BZ489" s="495">
        <f>SUMIF('C01_Transfer FAR'!$D$8:$D$39,$D489,'C01_Transfer FAR'!BY$161:BY$192)+$I489*'C02_Alloc'!BX$402</f>
        <v>0</v>
      </c>
      <c r="CA489" s="495">
        <f>SUMIF('C01_Transfer FAR'!$D$8:$D$39,$D489,'C01_Transfer FAR'!BZ$161:BZ$192)+$I489*'C02_Alloc'!BY$402</f>
        <v>0</v>
      </c>
      <c r="CB489" s="495">
        <f>SUMIF('C01_Transfer FAR'!$D$8:$D$39,$D489,'C01_Transfer FAR'!CA$161:CA$192)+$I489*'C02_Alloc'!BZ$402</f>
        <v>0</v>
      </c>
      <c r="CC489" s="495">
        <f>SUMIF('C01_Transfer FAR'!$D$8:$D$39,$D489,'C01_Transfer FAR'!CB$161:CB$192)+$I489*'C02_Alloc'!CA$402</f>
        <v>0</v>
      </c>
      <c r="CD489" s="495">
        <f>SUMIF('C01_Transfer FAR'!$D$8:$D$39,$D489,'C01_Transfer FAR'!CC$161:CC$192)+$I489*'C02_Alloc'!CB$402</f>
        <v>0</v>
      </c>
      <c r="CE489" s="495">
        <f>SUMIF('C01_Transfer FAR'!$D$8:$D$39,$D489,'C01_Transfer FAR'!CD$161:CD$192)+$I489*'C02_Alloc'!CC$402</f>
        <v>0</v>
      </c>
      <c r="CF489" s="495">
        <f>SUMIF('C01_Transfer FAR'!$D$8:$D$39,$D489,'C01_Transfer FAR'!CE$161:CE$192)+$I489*'C02_Alloc'!CD$402</f>
        <v>0</v>
      </c>
      <c r="CG489" s="495">
        <f>SUMIF('C01_Transfer FAR'!$D$8:$D$39,$D489,'C01_Transfer FAR'!CF$161:CF$192)+$I489*'C02_Alloc'!CE$402</f>
        <v>0</v>
      </c>
      <c r="CH489" s="495">
        <f>SUMIF('C01_Transfer FAR'!$D$8:$D$39,$D489,'C01_Transfer FAR'!CG$161:CG$192)+$I489*'C02_Alloc'!CF$402</f>
        <v>0</v>
      </c>
      <c r="CI489" s="495">
        <f>SUMIF('C01_Transfer FAR'!$D$8:$D$39,$D489,'C01_Transfer FAR'!CH$161:CH$192)+$I489*'C02_Alloc'!CG$402</f>
        <v>0</v>
      </c>
      <c r="CJ489" s="495">
        <f>SUMIF('C01_Transfer FAR'!$D$8:$D$39,$D489,'C01_Transfer FAR'!CI$161:CI$192)+$I489*'C02_Alloc'!CH$402</f>
        <v>0</v>
      </c>
      <c r="CK489" s="495">
        <f>SUMIF('C01_Transfer FAR'!$D$8:$D$39,$D489,'C01_Transfer FAR'!CJ$161:CJ$192)+$I489*'C02_Alloc'!CI$402</f>
        <v>0</v>
      </c>
      <c r="CL489" s="495">
        <f>SUMIF('C01_Transfer FAR'!$D$8:$D$39,$D489,'C01_Transfer FAR'!CK$161:CK$192)+$I489*'C02_Alloc'!CJ$402</f>
        <v>0</v>
      </c>
      <c r="CM489" s="495">
        <f>SUMIF('C01_Transfer FAR'!$D$8:$D$39,$D489,'C01_Transfer FAR'!CL$161:CL$192)+$I489*'C02_Alloc'!CK$402</f>
        <v>0</v>
      </c>
      <c r="CN489" s="495">
        <f>SUMIF('C01_Transfer FAR'!$D$8:$D$39,$D489,'C01_Transfer FAR'!CM$161:CM$192)+$I489*'C02_Alloc'!CL$402</f>
        <v>0</v>
      </c>
      <c r="CO489" s="495">
        <f>SUMIF('C01_Transfer FAR'!$D$8:$D$39,$D489,'C01_Transfer FAR'!CN$161:CN$192)+$I489*'C02_Alloc'!CM$402</f>
        <v>0</v>
      </c>
      <c r="CP489" s="495">
        <f>SUMIF('C01_Transfer FAR'!$D$8:$D$39,$D489,'C01_Transfer FAR'!CO$161:CO$192)+$I489*'C02_Alloc'!CN$402</f>
        <v>0</v>
      </c>
      <c r="CQ489" s="495">
        <f>SUMIF('C01_Transfer FAR'!$D$8:$D$39,$D489,'C01_Transfer FAR'!CP$161:CP$192)+$I489*'C02_Alloc'!CO$402</f>
        <v>0</v>
      </c>
      <c r="CR489" s="495">
        <f>SUMIF('C01_Transfer FAR'!$D$8:$D$39,$D489,'C01_Transfer FAR'!CQ$161:CQ$192)+$I489*'C02_Alloc'!CP$402</f>
        <v>0</v>
      </c>
      <c r="CS489" s="495">
        <f>SUMIF('C01_Transfer FAR'!$D$8:$D$39,$D489,'C01_Transfer FAR'!CR$161:CR$192)+$I489*'C02_Alloc'!CQ$402</f>
        <v>0</v>
      </c>
      <c r="CT489" s="495">
        <f>SUMIF('C01_Transfer FAR'!$D$8:$D$39,$D489,'C01_Transfer FAR'!CS$161:CS$192)+$I489*'C02_Alloc'!CR$402</f>
        <v>0</v>
      </c>
      <c r="CU489" s="495">
        <f>SUMIF('C01_Transfer FAR'!$D$8:$D$39,$D489,'C01_Transfer FAR'!CT$161:CT$192)+$I489*'C02_Alloc'!CS$402</f>
        <v>0</v>
      </c>
      <c r="CV489" s="495">
        <f>SUMIF('C01_Transfer FAR'!$D$8:$D$39,$D489,'C01_Transfer FAR'!CU$161:CU$192)+$I489*'C02_Alloc'!CT$402</f>
        <v>0</v>
      </c>
      <c r="CW489" s="495">
        <f>SUMIF('C01_Transfer FAR'!$D$8:$D$39,$D489,'C01_Transfer FAR'!CV$161:CV$192)+$I489*'C02_Alloc'!CU$402</f>
        <v>0</v>
      </c>
      <c r="CX489" s="495">
        <f>SUMIF('C01_Transfer FAR'!$D$8:$D$39,$D489,'C01_Transfer FAR'!CW$161:CW$192)+$I489*'C02_Alloc'!CV$402</f>
        <v>0</v>
      </c>
      <c r="CY489" s="495">
        <f>SUMIF('C01_Transfer FAR'!$D$8:$D$39,$D489,'C01_Transfer FAR'!CX$161:CX$192)+$I489*'C02_Alloc'!CW$402</f>
        <v>0</v>
      </c>
      <c r="CZ489" s="495">
        <f>SUMIF('C01_Transfer FAR'!$D$8:$D$39,$D489,'C01_Transfer FAR'!CY$161:CY$192)+$I489*'C02_Alloc'!CX$402</f>
        <v>0</v>
      </c>
      <c r="DA489" s="495">
        <f>SUMIF('C01_Transfer FAR'!$D$8:$D$39,$D489,'C01_Transfer FAR'!CZ$161:CZ$192)+$I489*'C02_Alloc'!CY$402</f>
        <v>0</v>
      </c>
      <c r="DB489" s="495">
        <f>SUMIF('C01_Transfer FAR'!$D$8:$D$39,$D489,'C01_Transfer FAR'!DA$161:DA$192)+$I489*'C02_Alloc'!CZ$402</f>
        <v>0</v>
      </c>
      <c r="DC489" s="495">
        <f>SUMIF('C01_Transfer FAR'!$D$8:$D$39,$D489,'C01_Transfer FAR'!DB$161:DB$192)+$I489*'C02_Alloc'!DA$402</f>
        <v>0</v>
      </c>
      <c r="DD489" s="495">
        <f>SUMIF('C01_Transfer FAR'!$D$8:$D$39,$D489,'C01_Transfer FAR'!DC$161:DC$192)+$I489*'C02_Alloc'!DB$402</f>
        <v>0</v>
      </c>
      <c r="DE489" s="495">
        <f>SUMIF('C01_Transfer FAR'!$D$8:$D$39,$D489,'C01_Transfer FAR'!DD$161:DD$192)+$I489*'C02_Alloc'!DC$402</f>
        <v>0</v>
      </c>
      <c r="DF489" s="495">
        <f>SUMIF('C01_Transfer FAR'!$D$8:$D$39,$D489,'C01_Transfer FAR'!DE$161:DE$192)+$I489*'C02_Alloc'!DD$402</f>
        <v>0</v>
      </c>
    </row>
    <row r="490" spans="3:110" s="32" customFormat="1" outlineLevel="1">
      <c r="C490" s="38">
        <f t="shared" si="219"/>
        <v>11</v>
      </c>
      <c r="D490" s="37" t="str">
        <f t="shared" si="215"/>
        <v>700 MHz Equipment</v>
      </c>
      <c r="E490" s="37"/>
      <c r="F490" s="37">
        <f t="shared" si="216"/>
        <v>3</v>
      </c>
      <c r="G490" s="37"/>
      <c r="H490" s="35">
        <f>SUM(K490:DF490)</f>
        <v>0</v>
      </c>
      <c r="I490" s="35">
        <f t="shared" si="218"/>
        <v>0</v>
      </c>
      <c r="J490" s="35"/>
      <c r="K490" s="495">
        <f>SUMIF('C01_Transfer FAR'!$D$8:$D$39,$D490,'C01_Transfer FAR'!J$161:J$192)+$I490*'C02_Alloc'!I$402</f>
        <v>0</v>
      </c>
      <c r="L490" s="495">
        <f>SUMIF('C01_Transfer FAR'!$D$8:$D$39,$D490,'C01_Transfer FAR'!K$161:K$192)+$I490*'C02_Alloc'!J$402</f>
        <v>0</v>
      </c>
      <c r="M490" s="495">
        <f>SUMIF('C01_Transfer FAR'!$D$8:$D$39,$D490,'C01_Transfer FAR'!L$161:L$192)+$I490*'C02_Alloc'!K$402</f>
        <v>0</v>
      </c>
      <c r="N490" s="495">
        <f>SUMIF('C01_Transfer FAR'!$D$8:$D$39,$D490,'C01_Transfer FAR'!M$161:M$192)+$I490*'C02_Alloc'!L$402</f>
        <v>0</v>
      </c>
      <c r="O490" s="495">
        <f>SUMIF('C01_Transfer FAR'!$D$8:$D$39,$D490,'C01_Transfer FAR'!N$161:N$192)+$I490*'C02_Alloc'!M$402</f>
        <v>0</v>
      </c>
      <c r="P490" s="495">
        <f>SUMIF('C01_Transfer FAR'!$D$8:$D$39,$D490,'C01_Transfer FAR'!O$161:O$192)+$I490*'C02_Alloc'!N$402</f>
        <v>0</v>
      </c>
      <c r="Q490" s="495">
        <f>SUMIF('C01_Transfer FAR'!$D$8:$D$39,$D490,'C01_Transfer FAR'!P$161:P$192)+$I490*'C02_Alloc'!O$402</f>
        <v>0</v>
      </c>
      <c r="R490" s="495">
        <f>SUMIF('C01_Transfer FAR'!$D$8:$D$39,$D490,'C01_Transfer FAR'!Q$161:Q$192)+$I490*'C02_Alloc'!P$402</f>
        <v>0</v>
      </c>
      <c r="S490" s="495">
        <f>SUMIF('C01_Transfer FAR'!$D$8:$D$39,$D490,'C01_Transfer FAR'!R$161:R$192)+$I490*'C02_Alloc'!Q$402</f>
        <v>0</v>
      </c>
      <c r="T490" s="495">
        <f>SUMIF('C01_Transfer FAR'!$D$8:$D$39,$D490,'C01_Transfer FAR'!S$161:S$192)+$I490*'C02_Alloc'!R$402</f>
        <v>0</v>
      </c>
      <c r="U490" s="495">
        <f>SUMIF('C01_Transfer FAR'!$D$8:$D$39,$D490,'C01_Transfer FAR'!T$161:T$192)+$I490*'C02_Alloc'!S$402</f>
        <v>0</v>
      </c>
      <c r="V490" s="495">
        <f>SUMIF('C01_Transfer FAR'!$D$8:$D$39,$D490,'C01_Transfer FAR'!U$161:U$192)+$I490*'C02_Alloc'!T$402</f>
        <v>0</v>
      </c>
      <c r="W490" s="495">
        <f>SUMIF('C01_Transfer FAR'!$D$8:$D$39,$D490,'C01_Transfer FAR'!V$161:V$192)+$I490*'C02_Alloc'!U$402</f>
        <v>0</v>
      </c>
      <c r="X490" s="495">
        <f>SUMIF('C01_Transfer FAR'!$D$8:$D$39,$D490,'C01_Transfer FAR'!W$161:W$192)+$I490*'C02_Alloc'!V$402</f>
        <v>0</v>
      </c>
      <c r="Y490" s="495">
        <f>SUMIF('C01_Transfer FAR'!$D$8:$D$39,$D490,'C01_Transfer FAR'!X$161:X$192)+$I490*'C02_Alloc'!W$402</f>
        <v>0</v>
      </c>
      <c r="Z490" s="495">
        <f>SUMIF('C01_Transfer FAR'!$D$8:$D$39,$D490,'C01_Transfer FAR'!Y$161:Y$192)+$I490*'C02_Alloc'!X$402</f>
        <v>0</v>
      </c>
      <c r="AA490" s="495">
        <f>SUMIF('C01_Transfer FAR'!$D$8:$D$39,$D490,'C01_Transfer FAR'!Z$161:Z$192)+$I490*'C02_Alloc'!Y$402</f>
        <v>0</v>
      </c>
      <c r="AB490" s="495">
        <f>SUMIF('C01_Transfer FAR'!$D$8:$D$39,$D490,'C01_Transfer FAR'!AA$161:AA$192)+$I490*'C02_Alloc'!Z$402</f>
        <v>0</v>
      </c>
      <c r="AC490" s="495">
        <f>SUMIF('C01_Transfer FAR'!$D$8:$D$39,$D490,'C01_Transfer FAR'!AB$161:AB$192)+$I490*'C02_Alloc'!AA$402</f>
        <v>0</v>
      </c>
      <c r="AD490" s="495">
        <f>SUMIF('C01_Transfer FAR'!$D$8:$D$39,$D490,'C01_Transfer FAR'!AC$161:AC$192)+$I490*'C02_Alloc'!AB$402</f>
        <v>0</v>
      </c>
      <c r="AE490" s="495">
        <f>SUMIF('C01_Transfer FAR'!$D$8:$D$39,$D490,'C01_Transfer FAR'!AD$161:AD$192)+$I490*'C02_Alloc'!AC$402</f>
        <v>0</v>
      </c>
      <c r="AF490" s="495">
        <f>SUMIF('C01_Transfer FAR'!$D$8:$D$39,$D490,'C01_Transfer FAR'!AE$161:AE$192)+$I490*'C02_Alloc'!AD$402</f>
        <v>0</v>
      </c>
      <c r="AG490" s="495">
        <f>SUMIF('C01_Transfer FAR'!$D$8:$D$39,$D490,'C01_Transfer FAR'!AF$161:AF$192)+$I490*'C02_Alloc'!AE$402</f>
        <v>0</v>
      </c>
      <c r="AH490" s="495">
        <f>SUMIF('C01_Transfer FAR'!$D$8:$D$39,$D490,'C01_Transfer FAR'!AG$161:AG$192)+$I490*'C02_Alloc'!AF$402</f>
        <v>0</v>
      </c>
      <c r="AI490" s="495">
        <f>SUMIF('C01_Transfer FAR'!$D$8:$D$39,$D490,'C01_Transfer FAR'!AH$161:AH$192)+$I490*'C02_Alloc'!AG$402</f>
        <v>0</v>
      </c>
      <c r="AJ490" s="495">
        <f>SUMIF('C01_Transfer FAR'!$D$8:$D$39,$D490,'C01_Transfer FAR'!AI$161:AI$192)+$I490*'C02_Alloc'!AH$402</f>
        <v>0</v>
      </c>
      <c r="AK490" s="495">
        <f>SUMIF('C01_Transfer FAR'!$D$8:$D$39,$D490,'C01_Transfer FAR'!AJ$161:AJ$192)+$I490*'C02_Alloc'!AI$402</f>
        <v>0</v>
      </c>
      <c r="AL490" s="495">
        <f>SUMIF('C01_Transfer FAR'!$D$8:$D$39,$D490,'C01_Transfer FAR'!AK$161:AK$192)+$I490*'C02_Alloc'!AJ$402</f>
        <v>0</v>
      </c>
      <c r="AM490" s="495">
        <f>SUMIF('C01_Transfer FAR'!$D$8:$D$39,$D490,'C01_Transfer FAR'!AL$161:AL$192)+$I490*'C02_Alloc'!AK$402</f>
        <v>0</v>
      </c>
      <c r="AN490" s="495">
        <f>SUMIF('C01_Transfer FAR'!$D$8:$D$39,$D490,'C01_Transfer FAR'!AM$161:AM$192)+$I490*'C02_Alloc'!AL$402</f>
        <v>0</v>
      </c>
      <c r="AO490" s="495">
        <f>SUMIF('C01_Transfer FAR'!$D$8:$D$39,$D490,'C01_Transfer FAR'!AN$161:AN$192)+$I490*'C02_Alloc'!AM$402</f>
        <v>0</v>
      </c>
      <c r="AP490" s="495">
        <f>SUMIF('C01_Transfer FAR'!$D$8:$D$39,$D490,'C01_Transfer FAR'!AO$161:AO$192)+$I490*'C02_Alloc'!AN$402</f>
        <v>0</v>
      </c>
      <c r="AQ490" s="495">
        <f>SUMIF('C01_Transfer FAR'!$D$8:$D$39,$D490,'C01_Transfer FAR'!AP$161:AP$192)+$I490*'C02_Alloc'!AO$402</f>
        <v>0</v>
      </c>
      <c r="AR490" s="495">
        <f>SUMIF('C01_Transfer FAR'!$D$8:$D$39,$D490,'C01_Transfer FAR'!AQ$161:AQ$192)+$I490*'C02_Alloc'!AP$402</f>
        <v>0</v>
      </c>
      <c r="AS490" s="495">
        <f>SUMIF('C01_Transfer FAR'!$D$8:$D$39,$D490,'C01_Transfer FAR'!AR$161:AR$192)+$I490*'C02_Alloc'!AQ$402</f>
        <v>0</v>
      </c>
      <c r="AT490" s="495">
        <f>SUMIF('C01_Transfer FAR'!$D$8:$D$39,$D490,'C01_Transfer FAR'!AS$161:AS$192)+$I490*'C02_Alloc'!AR$402</f>
        <v>0</v>
      </c>
      <c r="AU490" s="495">
        <f>SUMIF('C01_Transfer FAR'!$D$8:$D$39,$D490,'C01_Transfer FAR'!AT$161:AT$192)+$I490*'C02_Alloc'!AS$402</f>
        <v>0</v>
      </c>
      <c r="AV490" s="495">
        <f>SUMIF('C01_Transfer FAR'!$D$8:$D$39,$D490,'C01_Transfer FAR'!AU$161:AU$192)+$I490*'C02_Alloc'!AT$402</f>
        <v>0</v>
      </c>
      <c r="AW490" s="495">
        <f>SUMIF('C01_Transfer FAR'!$D$8:$D$39,$D490,'C01_Transfer FAR'!AV$161:AV$192)+$I490*'C02_Alloc'!AU$402</f>
        <v>0</v>
      </c>
      <c r="AX490" s="495">
        <f>SUMIF('C01_Transfer FAR'!$D$8:$D$39,$D490,'C01_Transfer FAR'!AW$161:AW$192)+$I490*'C02_Alloc'!AV$402</f>
        <v>0</v>
      </c>
      <c r="AY490" s="495">
        <f>SUMIF('C01_Transfer FAR'!$D$8:$D$39,$D490,'C01_Transfer FAR'!AX$161:AX$192)+$I490*'C02_Alloc'!AW$402</f>
        <v>0</v>
      </c>
      <c r="AZ490" s="495">
        <f>SUMIF('C01_Transfer FAR'!$D$8:$D$39,$D490,'C01_Transfer FAR'!AY$161:AY$192)+$I490*'C02_Alloc'!AX$402</f>
        <v>0</v>
      </c>
      <c r="BA490" s="495">
        <f>SUMIF('C01_Transfer FAR'!$D$8:$D$39,$D490,'C01_Transfer FAR'!AZ$161:AZ$192)+$I490*'C02_Alloc'!AY$402</f>
        <v>0</v>
      </c>
      <c r="BB490" s="495">
        <f>SUMIF('C01_Transfer FAR'!$D$8:$D$39,$D490,'C01_Transfer FAR'!BA$161:BA$192)+$I490*'C02_Alloc'!AZ$402</f>
        <v>0</v>
      </c>
      <c r="BC490" s="495">
        <f>SUMIF('C01_Transfer FAR'!$D$8:$D$39,$D490,'C01_Transfer FAR'!BB$161:BB$192)+$I490*'C02_Alloc'!BA$402</f>
        <v>0</v>
      </c>
      <c r="BD490" s="495">
        <f>SUMIF('C01_Transfer FAR'!$D$8:$D$39,$D490,'C01_Transfer FAR'!BC$161:BC$192)+$I490*'C02_Alloc'!BB$402</f>
        <v>0</v>
      </c>
      <c r="BE490" s="495">
        <f>SUMIF('C01_Transfer FAR'!$D$8:$D$39,$D490,'C01_Transfer FAR'!BD$161:BD$192)+$I490*'C02_Alloc'!BC$402</f>
        <v>0</v>
      </c>
      <c r="BF490" s="495">
        <f>SUMIF('C01_Transfer FAR'!$D$8:$D$39,$D490,'C01_Transfer FAR'!BE$161:BE$192)+$I490*'C02_Alloc'!BD$402</f>
        <v>0</v>
      </c>
      <c r="BG490" s="495">
        <f>SUMIF('C01_Transfer FAR'!$D$8:$D$39,$D490,'C01_Transfer FAR'!BF$161:BF$192)+$I490*'C02_Alloc'!BE$402</f>
        <v>0</v>
      </c>
      <c r="BH490" s="495">
        <f>SUMIF('C01_Transfer FAR'!$D$8:$D$39,$D490,'C01_Transfer FAR'!BG$161:BG$192)+$I490*'C02_Alloc'!BF$402</f>
        <v>0</v>
      </c>
      <c r="BI490" s="495">
        <f>SUMIF('C01_Transfer FAR'!$D$8:$D$39,$D490,'C01_Transfer FAR'!BH$161:BH$192)+$I490*'C02_Alloc'!BG$402</f>
        <v>0</v>
      </c>
      <c r="BJ490" s="495">
        <f>SUMIF('C01_Transfer FAR'!$D$8:$D$39,$D490,'C01_Transfer FAR'!BI$161:BI$192)+$I490*'C02_Alloc'!BH$402</f>
        <v>0</v>
      </c>
      <c r="BK490" s="495">
        <f>SUMIF('C01_Transfer FAR'!$D$8:$D$39,$D490,'C01_Transfer FAR'!BJ$161:BJ$192)+$I490*'C02_Alloc'!BI$402</f>
        <v>0</v>
      </c>
      <c r="BL490" s="495">
        <f>SUMIF('C01_Transfer FAR'!$D$8:$D$39,$D490,'C01_Transfer FAR'!BK$161:BK$192)+$I490*'C02_Alloc'!BJ$402</f>
        <v>0</v>
      </c>
      <c r="BM490" s="495">
        <f>SUMIF('C01_Transfer FAR'!$D$8:$D$39,$D490,'C01_Transfer FAR'!BL$161:BL$192)+$I490*'C02_Alloc'!BK$402</f>
        <v>0</v>
      </c>
      <c r="BN490" s="495">
        <f>SUMIF('C01_Transfer FAR'!$D$8:$D$39,$D490,'C01_Transfer FAR'!BM$161:BM$192)+$I490*'C02_Alloc'!BL$402</f>
        <v>0</v>
      </c>
      <c r="BO490" s="495">
        <f>SUMIF('C01_Transfer FAR'!$D$8:$D$39,$D490,'C01_Transfer FAR'!BN$161:BN$192)+$I490*'C02_Alloc'!BM$402</f>
        <v>0</v>
      </c>
      <c r="BP490" s="495">
        <f>SUMIF('C01_Transfer FAR'!$D$8:$D$39,$D490,'C01_Transfer FAR'!BO$161:BO$192)+$I490*'C02_Alloc'!BN$402</f>
        <v>0</v>
      </c>
      <c r="BQ490" s="495">
        <f>SUMIF('C01_Transfer FAR'!$D$8:$D$39,$D490,'C01_Transfer FAR'!BP$161:BP$192)+$I490*'C02_Alloc'!BO$402</f>
        <v>0</v>
      </c>
      <c r="BR490" s="495">
        <f>SUMIF('C01_Transfer FAR'!$D$8:$D$39,$D490,'C01_Transfer FAR'!BQ$161:BQ$192)+$I490*'C02_Alloc'!BP$402</f>
        <v>0</v>
      </c>
      <c r="BS490" s="495">
        <f>SUMIF('C01_Transfer FAR'!$D$8:$D$39,$D490,'C01_Transfer FAR'!BR$161:BR$192)+$I490*'C02_Alloc'!BQ$402</f>
        <v>0</v>
      </c>
      <c r="BT490" s="495">
        <f>SUMIF('C01_Transfer FAR'!$D$8:$D$39,$D490,'C01_Transfer FAR'!BS$161:BS$192)+$I490*'C02_Alloc'!BR$402</f>
        <v>0</v>
      </c>
      <c r="BU490" s="495">
        <f>SUMIF('C01_Transfer FAR'!$D$8:$D$39,$D490,'C01_Transfer FAR'!BT$161:BT$192)+$I490*'C02_Alloc'!BS$402</f>
        <v>0</v>
      </c>
      <c r="BV490" s="495">
        <f>SUMIF('C01_Transfer FAR'!$D$8:$D$39,$D490,'C01_Transfer FAR'!BU$161:BU$192)+$I490*'C02_Alloc'!BT$402</f>
        <v>0</v>
      </c>
      <c r="BW490" s="495">
        <f>SUMIF('C01_Transfer FAR'!$D$8:$D$39,$D490,'C01_Transfer FAR'!BV$161:BV$192)+$I490*'C02_Alloc'!BU$402</f>
        <v>0</v>
      </c>
      <c r="BX490" s="495">
        <f>SUMIF('C01_Transfer FAR'!$D$8:$D$39,$D490,'C01_Transfer FAR'!BW$161:BW$192)+$I490*'C02_Alloc'!BV$402</f>
        <v>0</v>
      </c>
      <c r="BY490" s="495">
        <f>SUMIF('C01_Transfer FAR'!$D$8:$D$39,$D490,'C01_Transfer FAR'!BX$161:BX$192)+$I490*'C02_Alloc'!BW$402</f>
        <v>0</v>
      </c>
      <c r="BZ490" s="495">
        <f>SUMIF('C01_Transfer FAR'!$D$8:$D$39,$D490,'C01_Transfer FAR'!BY$161:BY$192)+$I490*'C02_Alloc'!BX$402</f>
        <v>0</v>
      </c>
      <c r="CA490" s="495">
        <f>SUMIF('C01_Transfer FAR'!$D$8:$D$39,$D490,'C01_Transfer FAR'!BZ$161:BZ$192)+$I490*'C02_Alloc'!BY$402</f>
        <v>0</v>
      </c>
      <c r="CB490" s="495">
        <f>SUMIF('C01_Transfer FAR'!$D$8:$D$39,$D490,'C01_Transfer FAR'!CA$161:CA$192)+$I490*'C02_Alloc'!BZ$402</f>
        <v>0</v>
      </c>
      <c r="CC490" s="495">
        <f>SUMIF('C01_Transfer FAR'!$D$8:$D$39,$D490,'C01_Transfer FAR'!CB$161:CB$192)+$I490*'C02_Alloc'!CA$402</f>
        <v>0</v>
      </c>
      <c r="CD490" s="495">
        <f>SUMIF('C01_Transfer FAR'!$D$8:$D$39,$D490,'C01_Transfer FAR'!CC$161:CC$192)+$I490*'C02_Alloc'!CB$402</f>
        <v>0</v>
      </c>
      <c r="CE490" s="495">
        <f>SUMIF('C01_Transfer FAR'!$D$8:$D$39,$D490,'C01_Transfer FAR'!CD$161:CD$192)+$I490*'C02_Alloc'!CC$402</f>
        <v>0</v>
      </c>
      <c r="CF490" s="495">
        <f>SUMIF('C01_Transfer FAR'!$D$8:$D$39,$D490,'C01_Transfer FAR'!CE$161:CE$192)+$I490*'C02_Alloc'!CD$402</f>
        <v>0</v>
      </c>
      <c r="CG490" s="495">
        <f>SUMIF('C01_Transfer FAR'!$D$8:$D$39,$D490,'C01_Transfer FAR'!CF$161:CF$192)+$I490*'C02_Alloc'!CE$402</f>
        <v>0</v>
      </c>
      <c r="CH490" s="495">
        <f>SUMIF('C01_Transfer FAR'!$D$8:$D$39,$D490,'C01_Transfer FAR'!CG$161:CG$192)+$I490*'C02_Alloc'!CF$402</f>
        <v>0</v>
      </c>
      <c r="CI490" s="495">
        <f>SUMIF('C01_Transfer FAR'!$D$8:$D$39,$D490,'C01_Transfer FAR'!CH$161:CH$192)+$I490*'C02_Alloc'!CG$402</f>
        <v>0</v>
      </c>
      <c r="CJ490" s="495">
        <f>SUMIF('C01_Transfer FAR'!$D$8:$D$39,$D490,'C01_Transfer FAR'!CI$161:CI$192)+$I490*'C02_Alloc'!CH$402</f>
        <v>0</v>
      </c>
      <c r="CK490" s="495">
        <f>SUMIF('C01_Transfer FAR'!$D$8:$D$39,$D490,'C01_Transfer FAR'!CJ$161:CJ$192)+$I490*'C02_Alloc'!CI$402</f>
        <v>0</v>
      </c>
      <c r="CL490" s="495">
        <f>SUMIF('C01_Transfer FAR'!$D$8:$D$39,$D490,'C01_Transfer FAR'!CK$161:CK$192)+$I490*'C02_Alloc'!CJ$402</f>
        <v>0</v>
      </c>
      <c r="CM490" s="495">
        <f>SUMIF('C01_Transfer FAR'!$D$8:$D$39,$D490,'C01_Transfer FAR'!CL$161:CL$192)+$I490*'C02_Alloc'!CK$402</f>
        <v>0</v>
      </c>
      <c r="CN490" s="495">
        <f>SUMIF('C01_Transfer FAR'!$D$8:$D$39,$D490,'C01_Transfer FAR'!CM$161:CM$192)+$I490*'C02_Alloc'!CL$402</f>
        <v>0</v>
      </c>
      <c r="CO490" s="495">
        <f>SUMIF('C01_Transfer FAR'!$D$8:$D$39,$D490,'C01_Transfer FAR'!CN$161:CN$192)+$I490*'C02_Alloc'!CM$402</f>
        <v>0</v>
      </c>
      <c r="CP490" s="495">
        <f>SUMIF('C01_Transfer FAR'!$D$8:$D$39,$D490,'C01_Transfer FAR'!CO$161:CO$192)+$I490*'C02_Alloc'!CN$402</f>
        <v>0</v>
      </c>
      <c r="CQ490" s="495">
        <f>SUMIF('C01_Transfer FAR'!$D$8:$D$39,$D490,'C01_Transfer FAR'!CP$161:CP$192)+$I490*'C02_Alloc'!CO$402</f>
        <v>0</v>
      </c>
      <c r="CR490" s="495">
        <f>SUMIF('C01_Transfer FAR'!$D$8:$D$39,$D490,'C01_Transfer FAR'!CQ$161:CQ$192)+$I490*'C02_Alloc'!CP$402</f>
        <v>0</v>
      </c>
      <c r="CS490" s="495">
        <f>SUMIF('C01_Transfer FAR'!$D$8:$D$39,$D490,'C01_Transfer FAR'!CR$161:CR$192)+$I490*'C02_Alloc'!CQ$402</f>
        <v>0</v>
      </c>
      <c r="CT490" s="495">
        <f>SUMIF('C01_Transfer FAR'!$D$8:$D$39,$D490,'C01_Transfer FAR'!CS$161:CS$192)+$I490*'C02_Alloc'!CR$402</f>
        <v>0</v>
      </c>
      <c r="CU490" s="495">
        <f>SUMIF('C01_Transfer FAR'!$D$8:$D$39,$D490,'C01_Transfer FAR'!CT$161:CT$192)+$I490*'C02_Alloc'!CS$402</f>
        <v>0</v>
      </c>
      <c r="CV490" s="495">
        <f>SUMIF('C01_Transfer FAR'!$D$8:$D$39,$D490,'C01_Transfer FAR'!CU$161:CU$192)+$I490*'C02_Alloc'!CT$402</f>
        <v>0</v>
      </c>
      <c r="CW490" s="495">
        <f>SUMIF('C01_Transfer FAR'!$D$8:$D$39,$D490,'C01_Transfer FAR'!CV$161:CV$192)+$I490*'C02_Alloc'!CU$402</f>
        <v>0</v>
      </c>
      <c r="CX490" s="495">
        <f>SUMIF('C01_Transfer FAR'!$D$8:$D$39,$D490,'C01_Transfer FAR'!CW$161:CW$192)+$I490*'C02_Alloc'!CV$402</f>
        <v>0</v>
      </c>
      <c r="CY490" s="495">
        <f>SUMIF('C01_Transfer FAR'!$D$8:$D$39,$D490,'C01_Transfer FAR'!CX$161:CX$192)+$I490*'C02_Alloc'!CW$402</f>
        <v>0</v>
      </c>
      <c r="CZ490" s="495">
        <f>SUMIF('C01_Transfer FAR'!$D$8:$D$39,$D490,'C01_Transfer FAR'!CY$161:CY$192)+$I490*'C02_Alloc'!CX$402</f>
        <v>0</v>
      </c>
      <c r="DA490" s="495">
        <f>SUMIF('C01_Transfer FAR'!$D$8:$D$39,$D490,'C01_Transfer FAR'!CZ$161:CZ$192)+$I490*'C02_Alloc'!CY$402</f>
        <v>0</v>
      </c>
      <c r="DB490" s="495">
        <f>SUMIF('C01_Transfer FAR'!$D$8:$D$39,$D490,'C01_Transfer FAR'!DA$161:DA$192)+$I490*'C02_Alloc'!CZ$402</f>
        <v>0</v>
      </c>
      <c r="DC490" s="495">
        <f>SUMIF('C01_Transfer FAR'!$D$8:$D$39,$D490,'C01_Transfer FAR'!DB$161:DB$192)+$I490*'C02_Alloc'!DA$402</f>
        <v>0</v>
      </c>
      <c r="DD490" s="495">
        <f>SUMIF('C01_Transfer FAR'!$D$8:$D$39,$D490,'C01_Transfer FAR'!DC$161:DC$192)+$I490*'C02_Alloc'!DB$402</f>
        <v>0</v>
      </c>
      <c r="DE490" s="495">
        <f>SUMIF('C01_Transfer FAR'!$D$8:$D$39,$D490,'C01_Transfer FAR'!DD$161:DD$192)+$I490*'C02_Alloc'!DC$402</f>
        <v>0</v>
      </c>
      <c r="DF490" s="495">
        <f>SUMIF('C01_Transfer FAR'!$D$8:$D$39,$D490,'C01_Transfer FAR'!DE$161:DE$192)+$I490*'C02_Alloc'!DD$402</f>
        <v>0</v>
      </c>
    </row>
    <row r="491" spans="3:110" s="32" customFormat="1" outlineLevel="1">
      <c r="C491" s="38">
        <f t="shared" si="219"/>
        <v>12</v>
      </c>
      <c r="D491" s="37" t="str">
        <f t="shared" si="215"/>
        <v>Leased assets</v>
      </c>
      <c r="E491" s="37"/>
      <c r="F491" s="37">
        <f t="shared" si="216"/>
        <v>2</v>
      </c>
      <c r="G491" s="37"/>
      <c r="H491" s="35">
        <f>SUM(K491:DF491)</f>
        <v>56440.090666666671</v>
      </c>
      <c r="I491" s="35">
        <f t="shared" si="218"/>
        <v>0</v>
      </c>
      <c r="J491" s="35"/>
      <c r="K491" s="495">
        <f>SUMIF('C01_Transfer FAR'!$D$8:$D$39,$D491,'C01_Transfer FAR'!J$161:J$192)+$I491*'C02_Alloc'!I$402</f>
        <v>0</v>
      </c>
      <c r="L491" s="495">
        <f>SUMIF('C01_Transfer FAR'!$D$8:$D$39,$D491,'C01_Transfer FAR'!K$161:K$192)+$I491*'C02_Alloc'!J$402</f>
        <v>0</v>
      </c>
      <c r="M491" s="495">
        <f>SUMIF('C01_Transfer FAR'!$D$8:$D$39,$D491,'C01_Transfer FAR'!L$161:L$192)+$I491*'C02_Alloc'!K$402</f>
        <v>0</v>
      </c>
      <c r="N491" s="495">
        <f>SUMIF('C01_Transfer FAR'!$D$8:$D$39,$D491,'C01_Transfer FAR'!M$161:M$192)+$I491*'C02_Alloc'!L$402</f>
        <v>0</v>
      </c>
      <c r="O491" s="495">
        <f>SUMIF('C01_Transfer FAR'!$D$8:$D$39,$D491,'C01_Transfer FAR'!N$161:N$192)+$I491*'C02_Alloc'!M$402</f>
        <v>0</v>
      </c>
      <c r="P491" s="495">
        <f>SUMIF('C01_Transfer FAR'!$D$8:$D$39,$D491,'C01_Transfer FAR'!O$161:O$192)+$I491*'C02_Alloc'!N$402</f>
        <v>0</v>
      </c>
      <c r="Q491" s="495">
        <f>SUMIF('C01_Transfer FAR'!$D$8:$D$39,$D491,'C01_Transfer FAR'!P$161:P$192)+$I491*'C02_Alloc'!O$402</f>
        <v>0</v>
      </c>
      <c r="R491" s="495">
        <f>SUMIF('C01_Transfer FAR'!$D$8:$D$39,$D491,'C01_Transfer FAR'!Q$161:Q$192)+$I491*'C02_Alloc'!P$402</f>
        <v>0</v>
      </c>
      <c r="S491" s="495">
        <f>SUMIF('C01_Transfer FAR'!$D$8:$D$39,$D491,'C01_Transfer FAR'!R$161:R$192)+$I491*'C02_Alloc'!Q$402</f>
        <v>0</v>
      </c>
      <c r="T491" s="495">
        <f>SUMIF('C01_Transfer FAR'!$D$8:$D$39,$D491,'C01_Transfer FAR'!S$161:S$192)+$I491*'C02_Alloc'!R$402</f>
        <v>0</v>
      </c>
      <c r="U491" s="495">
        <f>SUMIF('C01_Transfer FAR'!$D$8:$D$39,$D491,'C01_Transfer FAR'!T$161:T$192)+$I491*'C02_Alloc'!S$402</f>
        <v>0</v>
      </c>
      <c r="V491" s="495">
        <f>SUMIF('C01_Transfer FAR'!$D$8:$D$39,$D491,'C01_Transfer FAR'!U$161:U$192)+$I491*'C02_Alloc'!T$402</f>
        <v>0</v>
      </c>
      <c r="W491" s="495">
        <f>SUMIF('C01_Transfer FAR'!$D$8:$D$39,$D491,'C01_Transfer FAR'!V$161:V$192)+$I491*'C02_Alloc'!U$402</f>
        <v>0</v>
      </c>
      <c r="X491" s="495">
        <f>SUMIF('C01_Transfer FAR'!$D$8:$D$39,$D491,'C01_Transfer FAR'!W$161:W$192)+$I491*'C02_Alloc'!V$402</f>
        <v>0</v>
      </c>
      <c r="Y491" s="495">
        <f>SUMIF('C01_Transfer FAR'!$D$8:$D$39,$D491,'C01_Transfer FAR'!X$161:X$192)+$I491*'C02_Alloc'!W$402</f>
        <v>0</v>
      </c>
      <c r="Z491" s="495">
        <f>SUMIF('C01_Transfer FAR'!$D$8:$D$39,$D491,'C01_Transfer FAR'!Y$161:Y$192)+$I491*'C02_Alloc'!X$402</f>
        <v>0</v>
      </c>
      <c r="AA491" s="495">
        <f>SUMIF('C01_Transfer FAR'!$D$8:$D$39,$D491,'C01_Transfer FAR'!Z$161:Z$192)+$I491*'C02_Alloc'!Y$402</f>
        <v>0</v>
      </c>
      <c r="AB491" s="495">
        <f>SUMIF('C01_Transfer FAR'!$D$8:$D$39,$D491,'C01_Transfer FAR'!AA$161:AA$192)+$I491*'C02_Alloc'!Z$402</f>
        <v>0</v>
      </c>
      <c r="AC491" s="495">
        <f>SUMIF('C01_Transfer FAR'!$D$8:$D$39,$D491,'C01_Transfer FAR'!AB$161:AB$192)+$I491*'C02_Alloc'!AA$402</f>
        <v>0</v>
      </c>
      <c r="AD491" s="495">
        <f>SUMIF('C01_Transfer FAR'!$D$8:$D$39,$D491,'C01_Transfer FAR'!AC$161:AC$192)+$I491*'C02_Alloc'!AB$402</f>
        <v>0</v>
      </c>
      <c r="AE491" s="495">
        <f>SUMIF('C01_Transfer FAR'!$D$8:$D$39,$D491,'C01_Transfer FAR'!AD$161:AD$192)+$I491*'C02_Alloc'!AC$402</f>
        <v>0</v>
      </c>
      <c r="AF491" s="495">
        <f>SUMIF('C01_Transfer FAR'!$D$8:$D$39,$D491,'C01_Transfer FAR'!AE$161:AE$192)+$I491*'C02_Alloc'!AD$402</f>
        <v>0</v>
      </c>
      <c r="AG491" s="495">
        <f>SUMIF('C01_Transfer FAR'!$D$8:$D$39,$D491,'C01_Transfer FAR'!AF$161:AF$192)+$I491*'C02_Alloc'!AE$402</f>
        <v>0</v>
      </c>
      <c r="AH491" s="495">
        <f>SUMIF('C01_Transfer FAR'!$D$8:$D$39,$D491,'C01_Transfer FAR'!AG$161:AG$192)+$I491*'C02_Alloc'!AF$402</f>
        <v>0</v>
      </c>
      <c r="AI491" s="495">
        <f>SUMIF('C01_Transfer FAR'!$D$8:$D$39,$D491,'C01_Transfer FAR'!AH$161:AH$192)+$I491*'C02_Alloc'!AG$402</f>
        <v>0</v>
      </c>
      <c r="AJ491" s="495">
        <f>SUMIF('C01_Transfer FAR'!$D$8:$D$39,$D491,'C01_Transfer FAR'!AI$161:AI$192)+$I491*'C02_Alloc'!AH$402</f>
        <v>56440.090666666671</v>
      </c>
      <c r="AK491" s="495">
        <f>SUMIF('C01_Transfer FAR'!$D$8:$D$39,$D491,'C01_Transfer FAR'!AJ$161:AJ$192)+$I491*'C02_Alloc'!AI$402</f>
        <v>0</v>
      </c>
      <c r="AL491" s="495">
        <f>SUMIF('C01_Transfer FAR'!$D$8:$D$39,$D491,'C01_Transfer FAR'!AK$161:AK$192)+$I491*'C02_Alloc'!AJ$402</f>
        <v>0</v>
      </c>
      <c r="AM491" s="495">
        <f>SUMIF('C01_Transfer FAR'!$D$8:$D$39,$D491,'C01_Transfer FAR'!AL$161:AL$192)+$I491*'C02_Alloc'!AK$402</f>
        <v>0</v>
      </c>
      <c r="AN491" s="495">
        <f>SUMIF('C01_Transfer FAR'!$D$8:$D$39,$D491,'C01_Transfer FAR'!AM$161:AM$192)+$I491*'C02_Alloc'!AL$402</f>
        <v>0</v>
      </c>
      <c r="AO491" s="495">
        <f>SUMIF('C01_Transfer FAR'!$D$8:$D$39,$D491,'C01_Transfer FAR'!AN$161:AN$192)+$I491*'C02_Alloc'!AM$402</f>
        <v>0</v>
      </c>
      <c r="AP491" s="495">
        <f>SUMIF('C01_Transfer FAR'!$D$8:$D$39,$D491,'C01_Transfer FAR'!AO$161:AO$192)+$I491*'C02_Alloc'!AN$402</f>
        <v>0</v>
      </c>
      <c r="AQ491" s="495">
        <f>SUMIF('C01_Transfer FAR'!$D$8:$D$39,$D491,'C01_Transfer FAR'!AP$161:AP$192)+$I491*'C02_Alloc'!AO$402</f>
        <v>0</v>
      </c>
      <c r="AR491" s="495">
        <f>SUMIF('C01_Transfer FAR'!$D$8:$D$39,$D491,'C01_Transfer FAR'!AQ$161:AQ$192)+$I491*'C02_Alloc'!AP$402</f>
        <v>0</v>
      </c>
      <c r="AS491" s="495">
        <f>SUMIF('C01_Transfer FAR'!$D$8:$D$39,$D491,'C01_Transfer FAR'!AR$161:AR$192)+$I491*'C02_Alloc'!AQ$402</f>
        <v>0</v>
      </c>
      <c r="AT491" s="495">
        <f>SUMIF('C01_Transfer FAR'!$D$8:$D$39,$D491,'C01_Transfer FAR'!AS$161:AS$192)+$I491*'C02_Alloc'!AR$402</f>
        <v>0</v>
      </c>
      <c r="AU491" s="495">
        <f>SUMIF('C01_Transfer FAR'!$D$8:$D$39,$D491,'C01_Transfer FAR'!AT$161:AT$192)+$I491*'C02_Alloc'!AS$402</f>
        <v>0</v>
      </c>
      <c r="AV491" s="495">
        <f>SUMIF('C01_Transfer FAR'!$D$8:$D$39,$D491,'C01_Transfer FAR'!AU$161:AU$192)+$I491*'C02_Alloc'!AT$402</f>
        <v>0</v>
      </c>
      <c r="AW491" s="495">
        <f>SUMIF('C01_Transfer FAR'!$D$8:$D$39,$D491,'C01_Transfer FAR'!AV$161:AV$192)+$I491*'C02_Alloc'!AU$402</f>
        <v>0</v>
      </c>
      <c r="AX491" s="495">
        <f>SUMIF('C01_Transfer FAR'!$D$8:$D$39,$D491,'C01_Transfer FAR'!AW$161:AW$192)+$I491*'C02_Alloc'!AV$402</f>
        <v>0</v>
      </c>
      <c r="AY491" s="495">
        <f>SUMIF('C01_Transfer FAR'!$D$8:$D$39,$D491,'C01_Transfer FAR'!AX$161:AX$192)+$I491*'C02_Alloc'!AW$402</f>
        <v>0</v>
      </c>
      <c r="AZ491" s="495">
        <f>SUMIF('C01_Transfer FAR'!$D$8:$D$39,$D491,'C01_Transfer FAR'!AY$161:AY$192)+$I491*'C02_Alloc'!AX$402</f>
        <v>0</v>
      </c>
      <c r="BA491" s="495">
        <f>SUMIF('C01_Transfer FAR'!$D$8:$D$39,$D491,'C01_Transfer FAR'!AZ$161:AZ$192)+$I491*'C02_Alloc'!AY$402</f>
        <v>0</v>
      </c>
      <c r="BB491" s="495">
        <f>SUMIF('C01_Transfer FAR'!$D$8:$D$39,$D491,'C01_Transfer FAR'!BA$161:BA$192)+$I491*'C02_Alloc'!AZ$402</f>
        <v>0</v>
      </c>
      <c r="BC491" s="495">
        <f>SUMIF('C01_Transfer FAR'!$D$8:$D$39,$D491,'C01_Transfer FAR'!BB$161:BB$192)+$I491*'C02_Alloc'!BA$402</f>
        <v>0</v>
      </c>
      <c r="BD491" s="495">
        <f>SUMIF('C01_Transfer FAR'!$D$8:$D$39,$D491,'C01_Transfer FAR'!BC$161:BC$192)+$I491*'C02_Alloc'!BB$402</f>
        <v>0</v>
      </c>
      <c r="BE491" s="495">
        <f>SUMIF('C01_Transfer FAR'!$D$8:$D$39,$D491,'C01_Transfer FAR'!BD$161:BD$192)+$I491*'C02_Alloc'!BC$402</f>
        <v>0</v>
      </c>
      <c r="BF491" s="495">
        <f>SUMIF('C01_Transfer FAR'!$D$8:$D$39,$D491,'C01_Transfer FAR'!BE$161:BE$192)+$I491*'C02_Alloc'!BD$402</f>
        <v>0</v>
      </c>
      <c r="BG491" s="495">
        <f>SUMIF('C01_Transfer FAR'!$D$8:$D$39,$D491,'C01_Transfer FAR'!BF$161:BF$192)+$I491*'C02_Alloc'!BE$402</f>
        <v>0</v>
      </c>
      <c r="BH491" s="495">
        <f>SUMIF('C01_Transfer FAR'!$D$8:$D$39,$D491,'C01_Transfer FAR'!BG$161:BG$192)+$I491*'C02_Alloc'!BF$402</f>
        <v>0</v>
      </c>
      <c r="BI491" s="495">
        <f>SUMIF('C01_Transfer FAR'!$D$8:$D$39,$D491,'C01_Transfer FAR'!BH$161:BH$192)+$I491*'C02_Alloc'!BG$402</f>
        <v>0</v>
      </c>
      <c r="BJ491" s="495">
        <f>SUMIF('C01_Transfer FAR'!$D$8:$D$39,$D491,'C01_Transfer FAR'!BI$161:BI$192)+$I491*'C02_Alloc'!BH$402</f>
        <v>0</v>
      </c>
      <c r="BK491" s="495">
        <f>SUMIF('C01_Transfer FAR'!$D$8:$D$39,$D491,'C01_Transfer FAR'!BJ$161:BJ$192)+$I491*'C02_Alloc'!BI$402</f>
        <v>0</v>
      </c>
      <c r="BL491" s="495">
        <f>SUMIF('C01_Transfer FAR'!$D$8:$D$39,$D491,'C01_Transfer FAR'!BK$161:BK$192)+$I491*'C02_Alloc'!BJ$402</f>
        <v>0</v>
      </c>
      <c r="BM491" s="495">
        <f>SUMIF('C01_Transfer FAR'!$D$8:$D$39,$D491,'C01_Transfer FAR'!BL$161:BL$192)+$I491*'C02_Alloc'!BK$402</f>
        <v>0</v>
      </c>
      <c r="BN491" s="495">
        <f>SUMIF('C01_Transfer FAR'!$D$8:$D$39,$D491,'C01_Transfer FAR'!BM$161:BM$192)+$I491*'C02_Alloc'!BL$402</f>
        <v>0</v>
      </c>
      <c r="BO491" s="495">
        <f>SUMIF('C01_Transfer FAR'!$D$8:$D$39,$D491,'C01_Transfer FAR'!BN$161:BN$192)+$I491*'C02_Alloc'!BM$402</f>
        <v>0</v>
      </c>
      <c r="BP491" s="495">
        <f>SUMIF('C01_Transfer FAR'!$D$8:$D$39,$D491,'C01_Transfer FAR'!BO$161:BO$192)+$I491*'C02_Alloc'!BN$402</f>
        <v>0</v>
      </c>
      <c r="BQ491" s="495">
        <f>SUMIF('C01_Transfer FAR'!$D$8:$D$39,$D491,'C01_Transfer FAR'!BP$161:BP$192)+$I491*'C02_Alloc'!BO$402</f>
        <v>0</v>
      </c>
      <c r="BR491" s="495">
        <f>SUMIF('C01_Transfer FAR'!$D$8:$D$39,$D491,'C01_Transfer FAR'!BQ$161:BQ$192)+$I491*'C02_Alloc'!BP$402</f>
        <v>0</v>
      </c>
      <c r="BS491" s="495">
        <f>SUMIF('C01_Transfer FAR'!$D$8:$D$39,$D491,'C01_Transfer FAR'!BR$161:BR$192)+$I491*'C02_Alloc'!BQ$402</f>
        <v>0</v>
      </c>
      <c r="BT491" s="495">
        <f>SUMIF('C01_Transfer FAR'!$D$8:$D$39,$D491,'C01_Transfer FAR'!BS$161:BS$192)+$I491*'C02_Alloc'!BR$402</f>
        <v>0</v>
      </c>
      <c r="BU491" s="495">
        <f>SUMIF('C01_Transfer FAR'!$D$8:$D$39,$D491,'C01_Transfer FAR'!BT$161:BT$192)+$I491*'C02_Alloc'!BS$402</f>
        <v>0</v>
      </c>
      <c r="BV491" s="495">
        <f>SUMIF('C01_Transfer FAR'!$D$8:$D$39,$D491,'C01_Transfer FAR'!BU$161:BU$192)+$I491*'C02_Alloc'!BT$402</f>
        <v>0</v>
      </c>
      <c r="BW491" s="495">
        <f>SUMIF('C01_Transfer FAR'!$D$8:$D$39,$D491,'C01_Transfer FAR'!BV$161:BV$192)+$I491*'C02_Alloc'!BU$402</f>
        <v>0</v>
      </c>
      <c r="BX491" s="495">
        <f>SUMIF('C01_Transfer FAR'!$D$8:$D$39,$D491,'C01_Transfer FAR'!BW$161:BW$192)+$I491*'C02_Alloc'!BV$402</f>
        <v>0</v>
      </c>
      <c r="BY491" s="495">
        <f>SUMIF('C01_Transfer FAR'!$D$8:$D$39,$D491,'C01_Transfer FAR'!BX$161:BX$192)+$I491*'C02_Alloc'!BW$402</f>
        <v>0</v>
      </c>
      <c r="BZ491" s="495">
        <f>SUMIF('C01_Transfer FAR'!$D$8:$D$39,$D491,'C01_Transfer FAR'!BY$161:BY$192)+$I491*'C02_Alloc'!BX$402</f>
        <v>0</v>
      </c>
      <c r="CA491" s="495">
        <f>SUMIF('C01_Transfer FAR'!$D$8:$D$39,$D491,'C01_Transfer FAR'!BZ$161:BZ$192)+$I491*'C02_Alloc'!BY$402</f>
        <v>0</v>
      </c>
      <c r="CB491" s="495">
        <f>SUMIF('C01_Transfer FAR'!$D$8:$D$39,$D491,'C01_Transfer FAR'!CA$161:CA$192)+$I491*'C02_Alloc'!BZ$402</f>
        <v>0</v>
      </c>
      <c r="CC491" s="495">
        <f>SUMIF('C01_Transfer FAR'!$D$8:$D$39,$D491,'C01_Transfer FAR'!CB$161:CB$192)+$I491*'C02_Alloc'!CA$402</f>
        <v>0</v>
      </c>
      <c r="CD491" s="495">
        <f>SUMIF('C01_Transfer FAR'!$D$8:$D$39,$D491,'C01_Transfer FAR'!CC$161:CC$192)+$I491*'C02_Alloc'!CB$402</f>
        <v>0</v>
      </c>
      <c r="CE491" s="495">
        <f>SUMIF('C01_Transfer FAR'!$D$8:$D$39,$D491,'C01_Transfer FAR'!CD$161:CD$192)+$I491*'C02_Alloc'!CC$402</f>
        <v>0</v>
      </c>
      <c r="CF491" s="495">
        <f>SUMIF('C01_Transfer FAR'!$D$8:$D$39,$D491,'C01_Transfer FAR'!CE$161:CE$192)+$I491*'C02_Alloc'!CD$402</f>
        <v>0</v>
      </c>
      <c r="CG491" s="495">
        <f>SUMIF('C01_Transfer FAR'!$D$8:$D$39,$D491,'C01_Transfer FAR'!CF$161:CF$192)+$I491*'C02_Alloc'!CE$402</f>
        <v>0</v>
      </c>
      <c r="CH491" s="495">
        <f>SUMIF('C01_Transfer FAR'!$D$8:$D$39,$D491,'C01_Transfer FAR'!CG$161:CG$192)+$I491*'C02_Alloc'!CF$402</f>
        <v>0</v>
      </c>
      <c r="CI491" s="495">
        <f>SUMIF('C01_Transfer FAR'!$D$8:$D$39,$D491,'C01_Transfer FAR'!CH$161:CH$192)+$I491*'C02_Alloc'!CG$402</f>
        <v>0</v>
      </c>
      <c r="CJ491" s="495">
        <f>SUMIF('C01_Transfer FAR'!$D$8:$D$39,$D491,'C01_Transfer FAR'!CI$161:CI$192)+$I491*'C02_Alloc'!CH$402</f>
        <v>0</v>
      </c>
      <c r="CK491" s="495">
        <f>SUMIF('C01_Transfer FAR'!$D$8:$D$39,$D491,'C01_Transfer FAR'!CJ$161:CJ$192)+$I491*'C02_Alloc'!CI$402</f>
        <v>0</v>
      </c>
      <c r="CL491" s="495">
        <f>SUMIF('C01_Transfer FAR'!$D$8:$D$39,$D491,'C01_Transfer FAR'!CK$161:CK$192)+$I491*'C02_Alloc'!CJ$402</f>
        <v>0</v>
      </c>
      <c r="CM491" s="495">
        <f>SUMIF('C01_Transfer FAR'!$D$8:$D$39,$D491,'C01_Transfer FAR'!CL$161:CL$192)+$I491*'C02_Alloc'!CK$402</f>
        <v>0</v>
      </c>
      <c r="CN491" s="495">
        <f>SUMIF('C01_Transfer FAR'!$D$8:$D$39,$D491,'C01_Transfer FAR'!CM$161:CM$192)+$I491*'C02_Alloc'!CL$402</f>
        <v>0</v>
      </c>
      <c r="CO491" s="495">
        <f>SUMIF('C01_Transfer FAR'!$D$8:$D$39,$D491,'C01_Transfer FAR'!CN$161:CN$192)+$I491*'C02_Alloc'!CM$402</f>
        <v>0</v>
      </c>
      <c r="CP491" s="495">
        <f>SUMIF('C01_Transfer FAR'!$D$8:$D$39,$D491,'C01_Transfer FAR'!CO$161:CO$192)+$I491*'C02_Alloc'!CN$402</f>
        <v>0</v>
      </c>
      <c r="CQ491" s="495">
        <f>SUMIF('C01_Transfer FAR'!$D$8:$D$39,$D491,'C01_Transfer FAR'!CP$161:CP$192)+$I491*'C02_Alloc'!CO$402</f>
        <v>0</v>
      </c>
      <c r="CR491" s="495">
        <f>SUMIF('C01_Transfer FAR'!$D$8:$D$39,$D491,'C01_Transfer FAR'!CQ$161:CQ$192)+$I491*'C02_Alloc'!CP$402</f>
        <v>0</v>
      </c>
      <c r="CS491" s="495">
        <f>SUMIF('C01_Transfer FAR'!$D$8:$D$39,$D491,'C01_Transfer FAR'!CR$161:CR$192)+$I491*'C02_Alloc'!CQ$402</f>
        <v>0</v>
      </c>
      <c r="CT491" s="495">
        <f>SUMIF('C01_Transfer FAR'!$D$8:$D$39,$D491,'C01_Transfer FAR'!CS$161:CS$192)+$I491*'C02_Alloc'!CR$402</f>
        <v>0</v>
      </c>
      <c r="CU491" s="495">
        <f>SUMIF('C01_Transfer FAR'!$D$8:$D$39,$D491,'C01_Transfer FAR'!CT$161:CT$192)+$I491*'C02_Alloc'!CS$402</f>
        <v>0</v>
      </c>
      <c r="CV491" s="495">
        <f>SUMIF('C01_Transfer FAR'!$D$8:$D$39,$D491,'C01_Transfer FAR'!CU$161:CU$192)+$I491*'C02_Alloc'!CT$402</f>
        <v>0</v>
      </c>
      <c r="CW491" s="495">
        <f>SUMIF('C01_Transfer FAR'!$D$8:$D$39,$D491,'C01_Transfer FAR'!CV$161:CV$192)+$I491*'C02_Alloc'!CU$402</f>
        <v>0</v>
      </c>
      <c r="CX491" s="495">
        <f>SUMIF('C01_Transfer FAR'!$D$8:$D$39,$D491,'C01_Transfer FAR'!CW$161:CW$192)+$I491*'C02_Alloc'!CV$402</f>
        <v>0</v>
      </c>
      <c r="CY491" s="495">
        <f>SUMIF('C01_Transfer FAR'!$D$8:$D$39,$D491,'C01_Transfer FAR'!CX$161:CX$192)+$I491*'C02_Alloc'!CW$402</f>
        <v>0</v>
      </c>
      <c r="CZ491" s="495">
        <f>SUMIF('C01_Transfer FAR'!$D$8:$D$39,$D491,'C01_Transfer FAR'!CY$161:CY$192)+$I491*'C02_Alloc'!CX$402</f>
        <v>0</v>
      </c>
      <c r="DA491" s="495">
        <f>SUMIF('C01_Transfer FAR'!$D$8:$D$39,$D491,'C01_Transfer FAR'!CZ$161:CZ$192)+$I491*'C02_Alloc'!CY$402</f>
        <v>0</v>
      </c>
      <c r="DB491" s="495">
        <f>SUMIF('C01_Transfer FAR'!$D$8:$D$39,$D491,'C01_Transfer FAR'!DA$161:DA$192)+$I491*'C02_Alloc'!CZ$402</f>
        <v>0</v>
      </c>
      <c r="DC491" s="495">
        <f>SUMIF('C01_Transfer FAR'!$D$8:$D$39,$D491,'C01_Transfer FAR'!DB$161:DB$192)+$I491*'C02_Alloc'!DA$402</f>
        <v>0</v>
      </c>
      <c r="DD491" s="495">
        <f>SUMIF('C01_Transfer FAR'!$D$8:$D$39,$D491,'C01_Transfer FAR'!DC$161:DC$192)+$I491*'C02_Alloc'!DB$402</f>
        <v>0</v>
      </c>
      <c r="DE491" s="495">
        <f>SUMIF('C01_Transfer FAR'!$D$8:$D$39,$D491,'C01_Transfer FAR'!DD$161:DD$192)+$I491*'C02_Alloc'!DC$402</f>
        <v>0</v>
      </c>
      <c r="DF491" s="495">
        <f>SUMIF('C01_Transfer FAR'!$D$8:$D$39,$D491,'C01_Transfer FAR'!DE$161:DE$192)+$I491*'C02_Alloc'!DD$402</f>
        <v>0</v>
      </c>
    </row>
    <row r="492" spans="3:110" s="32" customFormat="1" outlineLevel="1">
      <c r="C492" s="38"/>
      <c r="D492" s="37"/>
      <c r="E492" s="37"/>
      <c r="F492" s="37"/>
      <c r="G492" s="37"/>
      <c r="H492" s="35"/>
      <c r="I492" s="35"/>
      <c r="J492" s="35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  <c r="Y492" s="34"/>
      <c r="Z492" s="34"/>
      <c r="AA492" s="34"/>
      <c r="AB492" s="34"/>
      <c r="AC492" s="34"/>
      <c r="AD492" s="34"/>
      <c r="AE492" s="34"/>
      <c r="AF492" s="34"/>
      <c r="AG492" s="34"/>
      <c r="AH492" s="34"/>
      <c r="AI492" s="34"/>
      <c r="AJ492" s="34"/>
      <c r="AK492" s="34"/>
      <c r="AL492" s="34"/>
      <c r="AM492" s="34"/>
      <c r="AN492" s="34"/>
      <c r="AO492" s="34"/>
      <c r="AP492" s="34"/>
      <c r="AQ492" s="34"/>
      <c r="AR492" s="34"/>
      <c r="AS492" s="34"/>
      <c r="AT492" s="34"/>
      <c r="AU492" s="34"/>
      <c r="AV492" s="34"/>
      <c r="AW492" s="34"/>
      <c r="AX492" s="34"/>
      <c r="AY492" s="34"/>
      <c r="AZ492" s="34"/>
      <c r="BA492" s="34"/>
      <c r="BB492" s="34"/>
      <c r="BC492" s="34"/>
      <c r="BD492" s="34"/>
      <c r="BE492" s="34"/>
      <c r="BF492" s="34"/>
      <c r="BG492" s="34"/>
      <c r="BH492" s="34"/>
      <c r="BI492" s="34"/>
      <c r="BJ492" s="34"/>
      <c r="BK492" s="34"/>
      <c r="BL492" s="34"/>
      <c r="BM492" s="34"/>
      <c r="BN492" s="34"/>
      <c r="BO492" s="34"/>
      <c r="BP492" s="34"/>
      <c r="BQ492" s="34"/>
      <c r="BR492" s="34"/>
      <c r="BS492" s="34"/>
      <c r="BT492" s="34"/>
      <c r="BU492" s="34"/>
      <c r="BV492" s="34"/>
      <c r="BW492" s="34"/>
      <c r="BX492" s="34"/>
      <c r="BY492" s="34"/>
      <c r="BZ492" s="34"/>
      <c r="CA492" s="34"/>
      <c r="CB492" s="34"/>
      <c r="CC492" s="34"/>
      <c r="CD492" s="34"/>
      <c r="CE492" s="34"/>
      <c r="CF492" s="34"/>
      <c r="CG492" s="34"/>
      <c r="CH492" s="34"/>
      <c r="CI492" s="34"/>
      <c r="CJ492" s="34"/>
      <c r="CK492" s="34"/>
      <c r="CL492" s="34"/>
      <c r="CM492" s="34"/>
      <c r="CN492" s="34"/>
      <c r="CO492" s="34"/>
      <c r="CP492" s="34"/>
      <c r="CQ492" s="34"/>
      <c r="CR492" s="34"/>
      <c r="CS492" s="34"/>
      <c r="CT492" s="34"/>
      <c r="CU492" s="34"/>
      <c r="CV492" s="34"/>
      <c r="CW492" s="34"/>
      <c r="CX492" s="34"/>
      <c r="CY492" s="34"/>
      <c r="CZ492" s="34"/>
      <c r="DA492" s="34"/>
      <c r="DB492" s="34"/>
      <c r="DC492" s="34"/>
      <c r="DD492" s="34"/>
      <c r="DE492" s="34"/>
      <c r="DF492" s="34"/>
    </row>
    <row r="493" spans="3:110" s="32" customFormat="1" outlineLevel="1">
      <c r="C493" s="38">
        <f>C491+1</f>
        <v>13</v>
      </c>
      <c r="D493" s="37" t="str">
        <f>D394</f>
        <v xml:space="preserve">Long Life Assets </v>
      </c>
      <c r="E493" s="37"/>
      <c r="F493" s="37">
        <f>F394</f>
        <v>2</v>
      </c>
      <c r="G493" s="37"/>
      <c r="H493" s="35">
        <f>SUM(K493:DF493)</f>
        <v>359168.60208833922</v>
      </c>
      <c r="I493" s="35">
        <f>+SUMIF($D$80:$D$103,$D394,$L$80:$L$103)</f>
        <v>0</v>
      </c>
      <c r="J493" s="35"/>
      <c r="K493" s="495">
        <f>SUMIF('C01_Transfer FAR'!$D$8:$D$39,$D493,'C01_Transfer FAR'!J$161:J$192)+$I493*'C02_Alloc'!I$402</f>
        <v>3912.330225527935</v>
      </c>
      <c r="L493" s="495">
        <f>SUMIF('C01_Transfer FAR'!$D$8:$D$39,$D493,'C01_Transfer FAR'!K$161:K$192)+$I493*'C02_Alloc'!J$402</f>
        <v>0</v>
      </c>
      <c r="M493" s="495">
        <f>SUMIF('C01_Transfer FAR'!$D$8:$D$39,$D493,'C01_Transfer FAR'!L$161:L$192)+$I493*'C02_Alloc'!K$402</f>
        <v>774.67289417951952</v>
      </c>
      <c r="N493" s="495">
        <f>SUMIF('C01_Transfer FAR'!$D$8:$D$39,$D493,'C01_Transfer FAR'!M$161:M$192)+$I493*'C02_Alloc'!L$402</f>
        <v>0</v>
      </c>
      <c r="O493" s="495">
        <f>SUMIF('C01_Transfer FAR'!$D$8:$D$39,$D493,'C01_Transfer FAR'!N$161:N$192)+$I493*'C02_Alloc'!M$402</f>
        <v>0</v>
      </c>
      <c r="P493" s="495">
        <f>SUMIF('C01_Transfer FAR'!$D$8:$D$39,$D493,'C01_Transfer FAR'!O$161:O$192)+$I493*'C02_Alloc'!N$402</f>
        <v>0</v>
      </c>
      <c r="Q493" s="495">
        <f>SUMIF('C01_Transfer FAR'!$D$8:$D$39,$D493,'C01_Transfer FAR'!P$161:P$192)+$I493*'C02_Alloc'!O$402</f>
        <v>0</v>
      </c>
      <c r="R493" s="495">
        <f>SUMIF('C01_Transfer FAR'!$D$8:$D$39,$D493,'C01_Transfer FAR'!Q$161:Q$192)+$I493*'C02_Alloc'!P$402</f>
        <v>0</v>
      </c>
      <c r="S493" s="495">
        <f>SUMIF('C01_Transfer FAR'!$D$8:$D$39,$D493,'C01_Transfer FAR'!R$161:R$192)+$I493*'C02_Alloc'!Q$402</f>
        <v>0</v>
      </c>
      <c r="T493" s="495">
        <f>SUMIF('C01_Transfer FAR'!$D$8:$D$39,$D493,'C01_Transfer FAR'!S$161:S$192)+$I493*'C02_Alloc'!R$402</f>
        <v>0</v>
      </c>
      <c r="U493" s="495">
        <f>SUMIF('C01_Transfer FAR'!$D$8:$D$39,$D493,'C01_Transfer FAR'!T$161:T$192)+$I493*'C02_Alloc'!S$402</f>
        <v>0</v>
      </c>
      <c r="V493" s="495">
        <f>SUMIF('C01_Transfer FAR'!$D$8:$D$39,$D493,'C01_Transfer FAR'!U$161:U$192)+$I493*'C02_Alloc'!T$402</f>
        <v>0</v>
      </c>
      <c r="W493" s="495">
        <f>SUMIF('C01_Transfer FAR'!$D$8:$D$39,$D493,'C01_Transfer FAR'!V$161:V$192)+$I493*'C02_Alloc'!U$402</f>
        <v>0</v>
      </c>
      <c r="X493" s="495">
        <f>SUMIF('C01_Transfer FAR'!$D$8:$D$39,$D493,'C01_Transfer FAR'!W$161:W$192)+$I493*'C02_Alloc'!V$402</f>
        <v>10259.653561013318</v>
      </c>
      <c r="Y493" s="495">
        <f>SUMIF('C01_Transfer FAR'!$D$8:$D$39,$D493,'C01_Transfer FAR'!X$161:X$192)+$I493*'C02_Alloc'!W$402</f>
        <v>0</v>
      </c>
      <c r="Z493" s="495">
        <f>SUMIF('C01_Transfer FAR'!$D$8:$D$39,$D493,'C01_Transfer FAR'!Y$161:Y$192)+$I493*'C02_Alloc'!X$402</f>
        <v>0</v>
      </c>
      <c r="AA493" s="495">
        <f>SUMIF('C01_Transfer FAR'!$D$8:$D$39,$D493,'C01_Transfer FAR'!Z$161:Z$192)+$I493*'C02_Alloc'!Y$402</f>
        <v>783.72373120691088</v>
      </c>
      <c r="AB493" s="495">
        <f>SUMIF('C01_Transfer FAR'!$D$8:$D$39,$D493,'C01_Transfer FAR'!AA$161:AA$192)+$I493*'C02_Alloc'!Z$402</f>
        <v>896.09844444444445</v>
      </c>
      <c r="AC493" s="495">
        <f>SUMIF('C01_Transfer FAR'!$D$8:$D$39,$D493,'C01_Transfer FAR'!AB$161:AB$192)+$I493*'C02_Alloc'!AA$402</f>
        <v>10511.017285583797</v>
      </c>
      <c r="AD493" s="495">
        <f>SUMIF('C01_Transfer FAR'!$D$8:$D$39,$D493,'C01_Transfer FAR'!AC$161:AC$192)+$I493*'C02_Alloc'!AB$402</f>
        <v>0</v>
      </c>
      <c r="AE493" s="495">
        <f>SUMIF('C01_Transfer FAR'!$D$8:$D$39,$D493,'C01_Transfer FAR'!AD$161:AD$192)+$I493*'C02_Alloc'!AC$402</f>
        <v>0</v>
      </c>
      <c r="AF493" s="495">
        <f>SUMIF('C01_Transfer FAR'!$D$8:$D$39,$D493,'C01_Transfer FAR'!AE$161:AE$192)+$I493*'C02_Alloc'!AD$402</f>
        <v>0</v>
      </c>
      <c r="AG493" s="495">
        <f>SUMIF('C01_Transfer FAR'!$D$8:$D$39,$D493,'C01_Transfer FAR'!AF$161:AF$192)+$I493*'C02_Alloc'!AE$402</f>
        <v>0</v>
      </c>
      <c r="AH493" s="495">
        <f>SUMIF('C01_Transfer FAR'!$D$8:$D$39,$D493,'C01_Transfer FAR'!AG$161:AG$192)+$I493*'C02_Alloc'!AF$402</f>
        <v>0</v>
      </c>
      <c r="AI493" s="495">
        <f>SUMIF('C01_Transfer FAR'!$D$8:$D$39,$D493,'C01_Transfer FAR'!AH$161:AH$192)+$I493*'C02_Alloc'!AG$402</f>
        <v>1767.1641592312972</v>
      </c>
      <c r="AJ493" s="495">
        <f>SUMIF('C01_Transfer FAR'!$D$8:$D$39,$D493,'C01_Transfer FAR'!AI$161:AI$192)+$I493*'C02_Alloc'!AH$402</f>
        <v>0</v>
      </c>
      <c r="AK493" s="495">
        <f>SUMIF('C01_Transfer FAR'!$D$8:$D$39,$D493,'C01_Transfer FAR'!AJ$161:AJ$192)+$I493*'C02_Alloc'!AI$402</f>
        <v>783.72373120691088</v>
      </c>
      <c r="AL493" s="495">
        <f>SUMIF('C01_Transfer FAR'!$D$8:$D$39,$D493,'C01_Transfer FAR'!AK$161:AK$192)+$I493*'C02_Alloc'!AJ$402</f>
        <v>0</v>
      </c>
      <c r="AM493" s="495">
        <f>SUMIF('C01_Transfer FAR'!$D$8:$D$39,$D493,'C01_Transfer FAR'!AL$161:AL$192)+$I493*'C02_Alloc'!AK$402</f>
        <v>0</v>
      </c>
      <c r="AN493" s="495">
        <f>SUMIF('C01_Transfer FAR'!$D$8:$D$39,$D493,'C01_Transfer FAR'!AM$161:AM$192)+$I493*'C02_Alloc'!AL$402</f>
        <v>2093.183111111111</v>
      </c>
      <c r="AO493" s="495">
        <f>SUMIF('C01_Transfer FAR'!$D$8:$D$39,$D493,'C01_Transfer FAR'!AN$161:AN$192)+$I493*'C02_Alloc'!AM$402</f>
        <v>0</v>
      </c>
      <c r="AP493" s="495">
        <f>SUMIF('C01_Transfer FAR'!$D$8:$D$39,$D493,'C01_Transfer FAR'!AO$161:AO$192)+$I493*'C02_Alloc'!AN$402</f>
        <v>2270.373222222222</v>
      </c>
      <c r="AQ493" s="495">
        <f>SUMIF('C01_Transfer FAR'!$D$8:$D$39,$D493,'C01_Transfer FAR'!AP$161:AP$192)+$I493*'C02_Alloc'!AO$402</f>
        <v>0</v>
      </c>
      <c r="AR493" s="495">
        <f>SUMIF('C01_Transfer FAR'!$D$8:$D$39,$D493,'C01_Transfer FAR'!AQ$161:AQ$192)+$I493*'C02_Alloc'!AP$402</f>
        <v>0</v>
      </c>
      <c r="AS493" s="495">
        <f>SUMIF('C01_Transfer FAR'!$D$8:$D$39,$D493,'C01_Transfer FAR'!AR$161:AR$192)+$I493*'C02_Alloc'!AQ$402</f>
        <v>876.05936725180993</v>
      </c>
      <c r="AT493" s="495">
        <f>SUMIF('C01_Transfer FAR'!$D$8:$D$39,$D493,'C01_Transfer FAR'!AS$161:AS$192)+$I493*'C02_Alloc'!AR$402</f>
        <v>0</v>
      </c>
      <c r="AU493" s="495">
        <f>SUMIF('C01_Transfer FAR'!$D$8:$D$39,$D493,'C01_Transfer FAR'!AT$161:AT$192)+$I493*'C02_Alloc'!AS$402</f>
        <v>0</v>
      </c>
      <c r="AV493" s="495">
        <f>SUMIF('C01_Transfer FAR'!$D$8:$D$39,$D493,'C01_Transfer FAR'!AU$161:AU$192)+$I493*'C02_Alloc'!AT$402</f>
        <v>0</v>
      </c>
      <c r="AW493" s="495">
        <f>SUMIF('C01_Transfer FAR'!$D$8:$D$39,$D493,'C01_Transfer FAR'!AV$161:AV$192)+$I493*'C02_Alloc'!AU$402</f>
        <v>0</v>
      </c>
      <c r="AX493" s="495">
        <f>SUMIF('C01_Transfer FAR'!$D$8:$D$39,$D493,'C01_Transfer FAR'!AW$161:AW$192)+$I493*'C02_Alloc'!AV$402</f>
        <v>0</v>
      </c>
      <c r="AY493" s="495">
        <f>SUMIF('C01_Transfer FAR'!$D$8:$D$39,$D493,'C01_Transfer FAR'!AX$161:AX$192)+$I493*'C02_Alloc'!AW$402</f>
        <v>0</v>
      </c>
      <c r="AZ493" s="495">
        <f>SUMIF('C01_Transfer FAR'!$D$8:$D$39,$D493,'C01_Transfer FAR'!AY$161:AY$192)+$I493*'C02_Alloc'!AX$402</f>
        <v>51.768818729505064</v>
      </c>
      <c r="BA493" s="495">
        <f>SUMIF('C01_Transfer FAR'!$D$8:$D$39,$D493,'C01_Transfer FAR'!AZ$161:AZ$192)+$I493*'C02_Alloc'!AY$402</f>
        <v>0</v>
      </c>
      <c r="BB493" s="495">
        <f>SUMIF('C01_Transfer FAR'!$D$8:$D$39,$D493,'C01_Transfer FAR'!BA$161:BA$192)+$I493*'C02_Alloc'!AZ$402</f>
        <v>696.49409182647673</v>
      </c>
      <c r="BC493" s="495">
        <f>SUMIF('C01_Transfer FAR'!$D$8:$D$39,$D493,'C01_Transfer FAR'!BB$161:BB$192)+$I493*'C02_Alloc'!BA$402</f>
        <v>32.017846489022965</v>
      </c>
      <c r="BD493" s="495">
        <f>SUMIF('C01_Transfer FAR'!$D$8:$D$39,$D493,'C01_Transfer FAR'!BC$161:BC$192)+$I493*'C02_Alloc'!BB$402</f>
        <v>0</v>
      </c>
      <c r="BE493" s="495">
        <f>SUMIF('C01_Transfer FAR'!$D$8:$D$39,$D493,'C01_Transfer FAR'!BD$161:BD$192)+$I493*'C02_Alloc'!BC$402</f>
        <v>0</v>
      </c>
      <c r="BF493" s="495">
        <f>SUMIF('C01_Transfer FAR'!$D$8:$D$39,$D493,'C01_Transfer FAR'!BE$161:BE$192)+$I493*'C02_Alloc'!BD$402</f>
        <v>0</v>
      </c>
      <c r="BG493" s="495">
        <f>SUMIF('C01_Transfer FAR'!$D$8:$D$39,$D493,'C01_Transfer FAR'!BF$161:BF$192)+$I493*'C02_Alloc'!BE$402</f>
        <v>0</v>
      </c>
      <c r="BH493" s="495">
        <f>SUMIF('C01_Transfer FAR'!$D$8:$D$39,$D493,'C01_Transfer FAR'!BG$161:BG$192)+$I493*'C02_Alloc'!BF$402</f>
        <v>4495.7427688601019</v>
      </c>
      <c r="BI493" s="495">
        <f>SUMIF('C01_Transfer FAR'!$D$8:$D$39,$D493,'C01_Transfer FAR'!BH$161:BH$192)+$I493*'C02_Alloc'!BG$402</f>
        <v>68.692259589720109</v>
      </c>
      <c r="BJ493" s="495">
        <f>SUMIF('C01_Transfer FAR'!$D$8:$D$39,$D493,'C01_Transfer FAR'!BI$161:BI$192)+$I493*'C02_Alloc'!BH$402</f>
        <v>0</v>
      </c>
      <c r="BK493" s="495">
        <f>SUMIF('C01_Transfer FAR'!$D$8:$D$39,$D493,'C01_Transfer FAR'!BJ$161:BJ$192)+$I493*'C02_Alloc'!BI$402</f>
        <v>0</v>
      </c>
      <c r="BL493" s="495">
        <f>SUMIF('C01_Transfer FAR'!$D$8:$D$39,$D493,'C01_Transfer FAR'!BK$161:BK$192)+$I493*'C02_Alloc'!BJ$402</f>
        <v>17182.316514278617</v>
      </c>
      <c r="BM493" s="495">
        <f>SUMIF('C01_Transfer FAR'!$D$8:$D$39,$D493,'C01_Transfer FAR'!BL$161:BL$192)+$I493*'C02_Alloc'!BK$402</f>
        <v>87.426421108823305</v>
      </c>
      <c r="BN493" s="495">
        <f>SUMIF('C01_Transfer FAR'!$D$8:$D$39,$D493,'C01_Transfer FAR'!BM$161:BM$192)+$I493*'C02_Alloc'!BL$402</f>
        <v>0</v>
      </c>
      <c r="BO493" s="495">
        <f>SUMIF('C01_Transfer FAR'!$D$8:$D$39,$D493,'C01_Transfer FAR'!BN$161:BN$192)+$I493*'C02_Alloc'!BM$402</f>
        <v>0</v>
      </c>
      <c r="BP493" s="495">
        <f>SUMIF('C01_Transfer FAR'!$D$8:$D$39,$D493,'C01_Transfer FAR'!BO$161:BO$192)+$I493*'C02_Alloc'!BN$402</f>
        <v>0</v>
      </c>
      <c r="BQ493" s="495">
        <f>SUMIF('C01_Transfer FAR'!$D$8:$D$39,$D493,'C01_Transfer FAR'!BP$161:BP$192)+$I493*'C02_Alloc'!BO$402</f>
        <v>830.48687218790519</v>
      </c>
      <c r="BR493" s="495">
        <f>SUMIF('C01_Transfer FAR'!$D$8:$D$39,$D493,'C01_Transfer FAR'!BQ$161:BQ$192)+$I493*'C02_Alloc'!BP$402</f>
        <v>0</v>
      </c>
      <c r="BS493" s="495">
        <f>SUMIF('C01_Transfer FAR'!$D$8:$D$39,$D493,'C01_Transfer FAR'!BR$161:BR$192)+$I493*'C02_Alloc'!BQ$402</f>
        <v>89314.122206430271</v>
      </c>
      <c r="BT493" s="495">
        <f>SUMIF('C01_Transfer FAR'!$D$8:$D$39,$D493,'C01_Transfer FAR'!BS$161:BS$192)+$I493*'C02_Alloc'!BR$402</f>
        <v>0</v>
      </c>
      <c r="BU493" s="495">
        <f>SUMIF('C01_Transfer FAR'!$D$8:$D$39,$D493,'C01_Transfer FAR'!BT$161:BT$192)+$I493*'C02_Alloc'!BS$402</f>
        <v>0</v>
      </c>
      <c r="BV493" s="495">
        <f>SUMIF('C01_Transfer FAR'!$D$8:$D$39,$D493,'C01_Transfer FAR'!BU$161:BU$192)+$I493*'C02_Alloc'!BT$402</f>
        <v>0</v>
      </c>
      <c r="BW493" s="495">
        <f>SUMIF('C01_Transfer FAR'!$D$8:$D$39,$D493,'C01_Transfer FAR'!BV$161:BV$192)+$I493*'C02_Alloc'!BU$402</f>
        <v>0</v>
      </c>
      <c r="BX493" s="495">
        <f>SUMIF('C01_Transfer FAR'!$D$8:$D$39,$D493,'C01_Transfer FAR'!BW$161:BW$192)+$I493*'C02_Alloc'!BV$402</f>
        <v>0</v>
      </c>
      <c r="BY493" s="495">
        <f>SUMIF('C01_Transfer FAR'!$D$8:$D$39,$D493,'C01_Transfer FAR'!BX$161:BX$192)+$I493*'C02_Alloc'!BW$402</f>
        <v>0</v>
      </c>
      <c r="BZ493" s="495">
        <f>SUMIF('C01_Transfer FAR'!$D$8:$D$39,$D493,'C01_Transfer FAR'!BY$161:BY$192)+$I493*'C02_Alloc'!BX$402</f>
        <v>0</v>
      </c>
      <c r="CA493" s="495">
        <f>SUMIF('C01_Transfer FAR'!$D$8:$D$39,$D493,'C01_Transfer FAR'!BZ$161:BZ$192)+$I493*'C02_Alloc'!BY$402</f>
        <v>87693.11023622776</v>
      </c>
      <c r="CB493" s="495">
        <f>SUMIF('C01_Transfer FAR'!$D$8:$D$39,$D493,'C01_Transfer FAR'!CA$161:CA$192)+$I493*'C02_Alloc'!BZ$402</f>
        <v>57959.402417481666</v>
      </c>
      <c r="CC493" s="495">
        <f>SUMIF('C01_Transfer FAR'!$D$8:$D$39,$D493,'C01_Transfer FAR'!CB$161:CB$192)+$I493*'C02_Alloc'!CA$402</f>
        <v>0</v>
      </c>
      <c r="CD493" s="495">
        <f>SUMIF('C01_Transfer FAR'!$D$8:$D$39,$D493,'C01_Transfer FAR'!CC$161:CC$192)+$I493*'C02_Alloc'!CB$402</f>
        <v>0</v>
      </c>
      <c r="CE493" s="495">
        <f>SUMIF('C01_Transfer FAR'!$D$8:$D$39,$D493,'C01_Transfer FAR'!CD$161:CD$192)+$I493*'C02_Alloc'!CC$402</f>
        <v>1958.977380691369</v>
      </c>
      <c r="CF493" s="495">
        <f>SUMIF('C01_Transfer FAR'!$D$8:$D$39,$D493,'C01_Transfer FAR'!CE$161:CE$192)+$I493*'C02_Alloc'!CD$402</f>
        <v>0</v>
      </c>
      <c r="CG493" s="495">
        <f>SUMIF('C01_Transfer FAR'!$D$8:$D$39,$D493,'C01_Transfer FAR'!CF$161:CF$192)+$I493*'C02_Alloc'!CE$402</f>
        <v>0</v>
      </c>
      <c r="CH493" s="495">
        <f>SUMIF('C01_Transfer FAR'!$D$8:$D$39,$D493,'C01_Transfer FAR'!CG$161:CG$192)+$I493*'C02_Alloc'!CF$402</f>
        <v>10807.713932777582</v>
      </c>
      <c r="CI493" s="495">
        <f>SUMIF('C01_Transfer FAR'!$D$8:$D$39,$D493,'C01_Transfer FAR'!CH$161:CH$192)+$I493*'C02_Alloc'!CG$402</f>
        <v>0</v>
      </c>
      <c r="CJ493" s="495">
        <f>SUMIF('C01_Transfer FAR'!$D$8:$D$39,$D493,'C01_Transfer FAR'!CI$161:CI$192)+$I493*'C02_Alloc'!CH$402</f>
        <v>0</v>
      </c>
      <c r="CK493" s="495">
        <f>SUMIF('C01_Transfer FAR'!$D$8:$D$39,$D493,'C01_Transfer FAR'!CJ$161:CJ$192)+$I493*'C02_Alloc'!CI$402</f>
        <v>53062.33058868118</v>
      </c>
      <c r="CL493" s="495">
        <f>SUMIF('C01_Transfer FAR'!$D$8:$D$39,$D493,'C01_Transfer FAR'!CK$161:CK$192)+$I493*'C02_Alloc'!CJ$402</f>
        <v>0</v>
      </c>
      <c r="CM493" s="495">
        <f>SUMIF('C01_Transfer FAR'!$D$8:$D$39,$D493,'C01_Transfer FAR'!CL$161:CL$192)+$I493*'C02_Alloc'!CK$402</f>
        <v>0</v>
      </c>
      <c r="CN493" s="495">
        <f>SUMIF('C01_Transfer FAR'!$D$8:$D$39,$D493,'C01_Transfer FAR'!CM$161:CM$192)+$I493*'C02_Alloc'!CL$402</f>
        <v>0</v>
      </c>
      <c r="CO493" s="495">
        <f>SUMIF('C01_Transfer FAR'!$D$8:$D$39,$D493,'C01_Transfer FAR'!CN$161:CN$192)+$I493*'C02_Alloc'!CM$402</f>
        <v>0</v>
      </c>
      <c r="CP493" s="495">
        <f>SUMIF('C01_Transfer FAR'!$D$8:$D$39,$D493,'C01_Transfer FAR'!CO$161:CO$192)+$I493*'C02_Alloc'!CN$402</f>
        <v>0</v>
      </c>
      <c r="CQ493" s="495">
        <f>SUMIF('C01_Transfer FAR'!$D$8:$D$39,$D493,'C01_Transfer FAR'!CP$161:CP$192)+$I493*'C02_Alloc'!CO$402</f>
        <v>0</v>
      </c>
      <c r="CR493" s="495">
        <f>SUMIF('C01_Transfer FAR'!$D$8:$D$39,$D493,'C01_Transfer FAR'!CQ$161:CQ$192)+$I493*'C02_Alloc'!CP$402</f>
        <v>0</v>
      </c>
      <c r="CS493" s="495">
        <f>SUMIF('C01_Transfer FAR'!$D$8:$D$39,$D493,'C01_Transfer FAR'!CR$161:CR$192)+$I493*'C02_Alloc'!CQ$402</f>
        <v>0</v>
      </c>
      <c r="CT493" s="495">
        <f>SUMIF('C01_Transfer FAR'!$D$8:$D$39,$D493,'C01_Transfer FAR'!CS$161:CS$192)+$I493*'C02_Alloc'!CR$402</f>
        <v>0</v>
      </c>
      <c r="CU493" s="495">
        <f>SUMIF('C01_Transfer FAR'!$D$8:$D$39,$D493,'C01_Transfer FAR'!CT$161:CT$192)+$I493*'C02_Alloc'!CS$402</f>
        <v>0</v>
      </c>
      <c r="CV493" s="495">
        <f>SUMIF('C01_Transfer FAR'!$D$8:$D$39,$D493,'C01_Transfer FAR'!CU$161:CU$192)+$I493*'C02_Alloc'!CT$402</f>
        <v>0</v>
      </c>
      <c r="CW493" s="495">
        <f>SUMIF('C01_Transfer FAR'!$D$8:$D$39,$D493,'C01_Transfer FAR'!CV$161:CV$192)+$I493*'C02_Alloc'!CU$402</f>
        <v>0</v>
      </c>
      <c r="CX493" s="495">
        <f>SUMIF('C01_Transfer FAR'!$D$8:$D$39,$D493,'C01_Transfer FAR'!CW$161:CW$192)+$I493*'C02_Alloc'!CV$402</f>
        <v>0</v>
      </c>
      <c r="CY493" s="495">
        <f>SUMIF('C01_Transfer FAR'!$D$8:$D$39,$D493,'C01_Transfer FAR'!CX$161:CX$192)+$I493*'C02_Alloc'!CW$402</f>
        <v>0</v>
      </c>
      <c r="CZ493" s="495">
        <f>SUMIF('C01_Transfer FAR'!$D$8:$D$39,$D493,'C01_Transfer FAR'!CY$161:CY$192)+$I493*'C02_Alloc'!CX$402</f>
        <v>0</v>
      </c>
      <c r="DA493" s="495">
        <f>SUMIF('C01_Transfer FAR'!$D$8:$D$39,$D493,'C01_Transfer FAR'!CZ$161:CZ$192)+$I493*'C02_Alloc'!CY$402</f>
        <v>0</v>
      </c>
      <c r="DB493" s="495">
        <f>SUMIF('C01_Transfer FAR'!$D$8:$D$39,$D493,'C01_Transfer FAR'!DA$161:DA$192)+$I493*'C02_Alloc'!CZ$402</f>
        <v>0</v>
      </c>
      <c r="DC493" s="495">
        <f>SUMIF('C01_Transfer FAR'!$D$8:$D$39,$D493,'C01_Transfer FAR'!DB$161:DB$192)+$I493*'C02_Alloc'!DA$402</f>
        <v>0</v>
      </c>
      <c r="DD493" s="495">
        <f>SUMIF('C01_Transfer FAR'!$D$8:$D$39,$D493,'C01_Transfer FAR'!DC$161:DC$192)+$I493*'C02_Alloc'!DB$402</f>
        <v>0</v>
      </c>
      <c r="DE493" s="495">
        <f>SUMIF('C01_Transfer FAR'!$D$8:$D$39,$D493,'C01_Transfer FAR'!DD$161:DD$192)+$I493*'C02_Alloc'!DC$402</f>
        <v>0</v>
      </c>
      <c r="DF493" s="495">
        <f>SUMIF('C01_Transfer FAR'!$D$8:$D$39,$D493,'C01_Transfer FAR'!DE$161:DE$192)+$I493*'C02_Alloc'!DD$402</f>
        <v>0</v>
      </c>
    </row>
    <row r="494" spans="3:110" s="32" customFormat="1" outlineLevel="1">
      <c r="C494" s="33"/>
      <c r="D494" s="32" t="str">
        <f>D$131</f>
        <v>Long Life Charge Adjustment</v>
      </c>
      <c r="F494" s="37">
        <f>F395</f>
        <v>2</v>
      </c>
      <c r="H494" s="32">
        <f>H$131</f>
        <v>401446.3540716882</v>
      </c>
      <c r="K494" s="32">
        <f>IFERROR(K493/$H493*$H494-K493,0)</f>
        <v>460.52056329564039</v>
      </c>
      <c r="L494" s="32">
        <f t="shared" ref="L494:BW494" si="220">IFERROR(L493/$H493*$H494-L493,0)</f>
        <v>0</v>
      </c>
      <c r="M494" s="32">
        <f t="shared" si="220"/>
        <v>91.186780520112166</v>
      </c>
      <c r="N494" s="32">
        <f t="shared" si="220"/>
        <v>0</v>
      </c>
      <c r="O494" s="32">
        <f t="shared" si="220"/>
        <v>0</v>
      </c>
      <c r="P494" s="32">
        <f t="shared" si="220"/>
        <v>0</v>
      </c>
      <c r="Q494" s="32">
        <f t="shared" si="220"/>
        <v>0</v>
      </c>
      <c r="R494" s="32">
        <f t="shared" si="220"/>
        <v>0</v>
      </c>
      <c r="S494" s="32">
        <f t="shared" si="220"/>
        <v>0</v>
      </c>
      <c r="T494" s="32">
        <f t="shared" si="220"/>
        <v>0</v>
      </c>
      <c r="U494" s="32">
        <f t="shared" si="220"/>
        <v>0</v>
      </c>
      <c r="V494" s="32">
        <f t="shared" si="220"/>
        <v>0</v>
      </c>
      <c r="W494" s="32">
        <f t="shared" si="220"/>
        <v>0</v>
      </c>
      <c r="X494" s="32">
        <f t="shared" si="220"/>
        <v>1207.6642728946554</v>
      </c>
      <c r="Y494" s="32">
        <f t="shared" si="220"/>
        <v>0</v>
      </c>
      <c r="Z494" s="32">
        <f t="shared" si="220"/>
        <v>0</v>
      </c>
      <c r="AA494" s="32">
        <f t="shared" si="220"/>
        <v>92.252154945551638</v>
      </c>
      <c r="AB494" s="32">
        <f t="shared" si="220"/>
        <v>105.47978739402458</v>
      </c>
      <c r="AC494" s="32">
        <f t="shared" si="220"/>
        <v>1237.2523079935254</v>
      </c>
      <c r="AD494" s="32">
        <f t="shared" si="220"/>
        <v>0</v>
      </c>
      <c r="AE494" s="32">
        <f t="shared" si="220"/>
        <v>0</v>
      </c>
      <c r="AF494" s="32">
        <f t="shared" si="220"/>
        <v>0</v>
      </c>
      <c r="AG494" s="32">
        <f t="shared" si="220"/>
        <v>0</v>
      </c>
      <c r="AH494" s="32">
        <f t="shared" si="220"/>
        <v>0</v>
      </c>
      <c r="AI494" s="32">
        <f t="shared" si="220"/>
        <v>208.01297107665459</v>
      </c>
      <c r="AJ494" s="32">
        <f t="shared" si="220"/>
        <v>0</v>
      </c>
      <c r="AK494" s="32">
        <f t="shared" si="220"/>
        <v>92.252154945551638</v>
      </c>
      <c r="AL494" s="32">
        <f t="shared" si="220"/>
        <v>0</v>
      </c>
      <c r="AM494" s="32">
        <f t="shared" si="220"/>
        <v>0</v>
      </c>
      <c r="AN494" s="32">
        <f t="shared" si="220"/>
        <v>246.38867627277887</v>
      </c>
      <c r="AO494" s="32">
        <f t="shared" si="220"/>
        <v>0</v>
      </c>
      <c r="AP494" s="32">
        <f t="shared" si="220"/>
        <v>267.24573206190144</v>
      </c>
      <c r="AQ494" s="32">
        <f t="shared" si="220"/>
        <v>0</v>
      </c>
      <c r="AR494" s="32">
        <f t="shared" si="220"/>
        <v>0</v>
      </c>
      <c r="AS494" s="32">
        <f t="shared" si="220"/>
        <v>103.12098673439175</v>
      </c>
      <c r="AT494" s="32">
        <f t="shared" si="220"/>
        <v>0</v>
      </c>
      <c r="AU494" s="32">
        <f t="shared" si="220"/>
        <v>0</v>
      </c>
      <c r="AV494" s="32">
        <f t="shared" si="220"/>
        <v>0</v>
      </c>
      <c r="AW494" s="32">
        <f t="shared" si="220"/>
        <v>0</v>
      </c>
      <c r="AX494" s="32">
        <f t="shared" si="220"/>
        <v>0</v>
      </c>
      <c r="AY494" s="32">
        <f t="shared" si="220"/>
        <v>0</v>
      </c>
      <c r="AZ494" s="32">
        <f t="shared" si="220"/>
        <v>6.0937099345300112</v>
      </c>
      <c r="BA494" s="32">
        <f t="shared" si="220"/>
        <v>0</v>
      </c>
      <c r="BB494" s="32">
        <f t="shared" si="220"/>
        <v>81.984350249149202</v>
      </c>
      <c r="BC494" s="32">
        <f t="shared" si="220"/>
        <v>3.7688221215141695</v>
      </c>
      <c r="BD494" s="32">
        <f t="shared" si="220"/>
        <v>0</v>
      </c>
      <c r="BE494" s="32">
        <f t="shared" si="220"/>
        <v>0</v>
      </c>
      <c r="BF494" s="32">
        <f t="shared" si="220"/>
        <v>0</v>
      </c>
      <c r="BG494" s="32">
        <f t="shared" si="220"/>
        <v>0</v>
      </c>
      <c r="BH494" s="32">
        <f t="shared" si="220"/>
        <v>529.19407948708522</v>
      </c>
      <c r="BI494" s="32">
        <f t="shared" si="220"/>
        <v>8.085768904141915</v>
      </c>
      <c r="BJ494" s="32">
        <f t="shared" si="220"/>
        <v>0</v>
      </c>
      <c r="BK494" s="32">
        <f t="shared" si="220"/>
        <v>0</v>
      </c>
      <c r="BL494" s="32">
        <f t="shared" si="220"/>
        <v>2022.531234262522</v>
      </c>
      <c r="BM494" s="32">
        <f t="shared" si="220"/>
        <v>10.290967882324978</v>
      </c>
      <c r="BN494" s="32">
        <f t="shared" si="220"/>
        <v>0</v>
      </c>
      <c r="BO494" s="32">
        <f t="shared" si="220"/>
        <v>0</v>
      </c>
      <c r="BP494" s="32">
        <f t="shared" si="220"/>
        <v>0</v>
      </c>
      <c r="BQ494" s="32">
        <f t="shared" si="220"/>
        <v>97.756646331662751</v>
      </c>
      <c r="BR494" s="32">
        <f t="shared" si="220"/>
        <v>0</v>
      </c>
      <c r="BS494" s="32">
        <f t="shared" si="220"/>
        <v>10513.169261730887</v>
      </c>
      <c r="BT494" s="32">
        <f t="shared" si="220"/>
        <v>0</v>
      </c>
      <c r="BU494" s="32">
        <f t="shared" si="220"/>
        <v>0</v>
      </c>
      <c r="BV494" s="32">
        <f t="shared" si="220"/>
        <v>0</v>
      </c>
      <c r="BW494" s="32">
        <f t="shared" si="220"/>
        <v>0</v>
      </c>
      <c r="BX494" s="32">
        <f t="shared" ref="BX494:DF494" si="221">IFERROR(BX493/$H493*$H494-BX493,0)</f>
        <v>0</v>
      </c>
      <c r="BY494" s="32">
        <f t="shared" si="221"/>
        <v>0</v>
      </c>
      <c r="BZ494" s="32">
        <f t="shared" si="221"/>
        <v>0</v>
      </c>
      <c r="CA494" s="32">
        <f t="shared" si="221"/>
        <v>10322.359871266948</v>
      </c>
      <c r="CB494" s="32">
        <f t="shared" si="221"/>
        <v>6822.4038133119466</v>
      </c>
      <c r="CC494" s="32">
        <f t="shared" si="221"/>
        <v>0</v>
      </c>
      <c r="CD494" s="32">
        <f t="shared" si="221"/>
        <v>0</v>
      </c>
      <c r="CE494" s="32">
        <f t="shared" si="221"/>
        <v>230.59131382951455</v>
      </c>
      <c r="CF494" s="32">
        <f t="shared" si="221"/>
        <v>0</v>
      </c>
      <c r="CG494" s="32">
        <f t="shared" si="221"/>
        <v>0</v>
      </c>
      <c r="CH494" s="32">
        <f t="shared" si="221"/>
        <v>1272.1764834125806</v>
      </c>
      <c r="CI494" s="32">
        <f t="shared" si="221"/>
        <v>0</v>
      </c>
      <c r="CJ494" s="32">
        <f t="shared" si="221"/>
        <v>0</v>
      </c>
      <c r="CK494" s="32">
        <f t="shared" si="221"/>
        <v>6245.9692724893903</v>
      </c>
      <c r="CL494" s="32">
        <f t="shared" si="221"/>
        <v>0</v>
      </c>
      <c r="CM494" s="32">
        <f t="shared" si="221"/>
        <v>0</v>
      </c>
      <c r="CN494" s="32">
        <f t="shared" si="221"/>
        <v>0</v>
      </c>
      <c r="CO494" s="32">
        <f t="shared" si="221"/>
        <v>0</v>
      </c>
      <c r="CP494" s="32">
        <f t="shared" si="221"/>
        <v>0</v>
      </c>
      <c r="CQ494" s="32">
        <f t="shared" si="221"/>
        <v>0</v>
      </c>
      <c r="CR494" s="32">
        <f t="shared" si="221"/>
        <v>0</v>
      </c>
      <c r="CS494" s="32">
        <f t="shared" si="221"/>
        <v>0</v>
      </c>
      <c r="CT494" s="32">
        <f t="shared" si="221"/>
        <v>0</v>
      </c>
      <c r="CU494" s="32">
        <f t="shared" si="221"/>
        <v>0</v>
      </c>
      <c r="CV494" s="32">
        <f t="shared" si="221"/>
        <v>0</v>
      </c>
      <c r="CW494" s="32">
        <f t="shared" si="221"/>
        <v>0</v>
      </c>
      <c r="CX494" s="32">
        <f t="shared" si="221"/>
        <v>0</v>
      </c>
      <c r="CY494" s="32">
        <f t="shared" si="221"/>
        <v>0</v>
      </c>
      <c r="CZ494" s="32">
        <f t="shared" si="221"/>
        <v>0</v>
      </c>
      <c r="DA494" s="32">
        <f t="shared" si="221"/>
        <v>0</v>
      </c>
      <c r="DB494" s="32">
        <f t="shared" si="221"/>
        <v>0</v>
      </c>
      <c r="DC494" s="32">
        <f t="shared" si="221"/>
        <v>0</v>
      </c>
      <c r="DD494" s="32">
        <f t="shared" si="221"/>
        <v>0</v>
      </c>
      <c r="DE494" s="32">
        <f t="shared" si="221"/>
        <v>0</v>
      </c>
      <c r="DF494" s="32">
        <f t="shared" si="221"/>
        <v>0</v>
      </c>
    </row>
    <row r="495" spans="3:110" s="32" customFormat="1" outlineLevel="1">
      <c r="C495" s="33"/>
      <c r="D495" s="32" t="str">
        <f>D$132</f>
        <v>Net Long Life Assets Charge</v>
      </c>
      <c r="F495" s="37">
        <f>F396</f>
        <v>2</v>
      </c>
      <c r="H495" s="32">
        <f>SUM(K495:DF495)</f>
        <v>401446.35407168826</v>
      </c>
      <c r="K495" s="32">
        <f>K493+K494</f>
        <v>4372.8507888235754</v>
      </c>
      <c r="L495" s="32">
        <f t="shared" ref="L495:BW495" si="222">L493+L494</f>
        <v>0</v>
      </c>
      <c r="M495" s="32">
        <f t="shared" si="222"/>
        <v>865.85967469963168</v>
      </c>
      <c r="N495" s="32">
        <f t="shared" si="222"/>
        <v>0</v>
      </c>
      <c r="O495" s="32">
        <f t="shared" si="222"/>
        <v>0</v>
      </c>
      <c r="P495" s="32">
        <f t="shared" si="222"/>
        <v>0</v>
      </c>
      <c r="Q495" s="32">
        <f t="shared" si="222"/>
        <v>0</v>
      </c>
      <c r="R495" s="32">
        <f t="shared" si="222"/>
        <v>0</v>
      </c>
      <c r="S495" s="32">
        <f t="shared" si="222"/>
        <v>0</v>
      </c>
      <c r="T495" s="32">
        <f t="shared" si="222"/>
        <v>0</v>
      </c>
      <c r="U495" s="32">
        <f t="shared" si="222"/>
        <v>0</v>
      </c>
      <c r="V495" s="32">
        <f t="shared" si="222"/>
        <v>0</v>
      </c>
      <c r="W495" s="32">
        <f t="shared" si="222"/>
        <v>0</v>
      </c>
      <c r="X495" s="32">
        <f t="shared" si="222"/>
        <v>11467.317833907973</v>
      </c>
      <c r="Y495" s="32">
        <f t="shared" si="222"/>
        <v>0</v>
      </c>
      <c r="Z495" s="32">
        <f t="shared" si="222"/>
        <v>0</v>
      </c>
      <c r="AA495" s="32">
        <f t="shared" si="222"/>
        <v>875.97588615246252</v>
      </c>
      <c r="AB495" s="32">
        <f t="shared" si="222"/>
        <v>1001.578231838469</v>
      </c>
      <c r="AC495" s="32">
        <f t="shared" si="222"/>
        <v>11748.269593577323</v>
      </c>
      <c r="AD495" s="32">
        <f t="shared" si="222"/>
        <v>0</v>
      </c>
      <c r="AE495" s="32">
        <f t="shared" si="222"/>
        <v>0</v>
      </c>
      <c r="AF495" s="32">
        <f t="shared" si="222"/>
        <v>0</v>
      </c>
      <c r="AG495" s="32">
        <f t="shared" si="222"/>
        <v>0</v>
      </c>
      <c r="AH495" s="32">
        <f t="shared" si="222"/>
        <v>0</v>
      </c>
      <c r="AI495" s="32">
        <f t="shared" si="222"/>
        <v>1975.1771303079518</v>
      </c>
      <c r="AJ495" s="32">
        <f t="shared" si="222"/>
        <v>0</v>
      </c>
      <c r="AK495" s="32">
        <f t="shared" si="222"/>
        <v>875.97588615246252</v>
      </c>
      <c r="AL495" s="32">
        <f t="shared" si="222"/>
        <v>0</v>
      </c>
      <c r="AM495" s="32">
        <f t="shared" si="222"/>
        <v>0</v>
      </c>
      <c r="AN495" s="32">
        <f t="shared" si="222"/>
        <v>2339.5717873838898</v>
      </c>
      <c r="AO495" s="32">
        <f t="shared" si="222"/>
        <v>0</v>
      </c>
      <c r="AP495" s="32">
        <f t="shared" si="222"/>
        <v>2537.6189542841234</v>
      </c>
      <c r="AQ495" s="32">
        <f t="shared" si="222"/>
        <v>0</v>
      </c>
      <c r="AR495" s="32">
        <f t="shared" si="222"/>
        <v>0</v>
      </c>
      <c r="AS495" s="32">
        <f t="shared" si="222"/>
        <v>979.18035398620168</v>
      </c>
      <c r="AT495" s="32">
        <f t="shared" si="222"/>
        <v>0</v>
      </c>
      <c r="AU495" s="32">
        <f t="shared" si="222"/>
        <v>0</v>
      </c>
      <c r="AV495" s="32">
        <f t="shared" si="222"/>
        <v>0</v>
      </c>
      <c r="AW495" s="32">
        <f t="shared" si="222"/>
        <v>0</v>
      </c>
      <c r="AX495" s="32">
        <f t="shared" si="222"/>
        <v>0</v>
      </c>
      <c r="AY495" s="32">
        <f t="shared" si="222"/>
        <v>0</v>
      </c>
      <c r="AZ495" s="32">
        <f t="shared" si="222"/>
        <v>57.862528664035075</v>
      </c>
      <c r="BA495" s="32">
        <f t="shared" si="222"/>
        <v>0</v>
      </c>
      <c r="BB495" s="32">
        <f t="shared" si="222"/>
        <v>778.47844207562594</v>
      </c>
      <c r="BC495" s="32">
        <f t="shared" si="222"/>
        <v>35.786668610537134</v>
      </c>
      <c r="BD495" s="32">
        <f t="shared" si="222"/>
        <v>0</v>
      </c>
      <c r="BE495" s="32">
        <f t="shared" si="222"/>
        <v>0</v>
      </c>
      <c r="BF495" s="32">
        <f t="shared" si="222"/>
        <v>0</v>
      </c>
      <c r="BG495" s="32">
        <f t="shared" si="222"/>
        <v>0</v>
      </c>
      <c r="BH495" s="32">
        <f t="shared" si="222"/>
        <v>5024.9368483471872</v>
      </c>
      <c r="BI495" s="32">
        <f t="shared" si="222"/>
        <v>76.778028493862024</v>
      </c>
      <c r="BJ495" s="32">
        <f t="shared" si="222"/>
        <v>0</v>
      </c>
      <c r="BK495" s="32">
        <f t="shared" si="222"/>
        <v>0</v>
      </c>
      <c r="BL495" s="32">
        <f t="shared" si="222"/>
        <v>19204.847748541139</v>
      </c>
      <c r="BM495" s="32">
        <f t="shared" si="222"/>
        <v>97.717388991148283</v>
      </c>
      <c r="BN495" s="32">
        <f t="shared" si="222"/>
        <v>0</v>
      </c>
      <c r="BO495" s="32">
        <f t="shared" si="222"/>
        <v>0</v>
      </c>
      <c r="BP495" s="32">
        <f t="shared" si="222"/>
        <v>0</v>
      </c>
      <c r="BQ495" s="32">
        <f t="shared" si="222"/>
        <v>928.24351851956794</v>
      </c>
      <c r="BR495" s="32">
        <f t="shared" si="222"/>
        <v>0</v>
      </c>
      <c r="BS495" s="32">
        <f t="shared" si="222"/>
        <v>99827.291468161158</v>
      </c>
      <c r="BT495" s="32">
        <f t="shared" si="222"/>
        <v>0</v>
      </c>
      <c r="BU495" s="32">
        <f t="shared" si="222"/>
        <v>0</v>
      </c>
      <c r="BV495" s="32">
        <f t="shared" si="222"/>
        <v>0</v>
      </c>
      <c r="BW495" s="32">
        <f t="shared" si="222"/>
        <v>0</v>
      </c>
      <c r="BX495" s="32">
        <f t="shared" ref="BX495:DF495" si="223">BX493+BX494</f>
        <v>0</v>
      </c>
      <c r="BY495" s="32">
        <f t="shared" si="223"/>
        <v>0</v>
      </c>
      <c r="BZ495" s="32">
        <f t="shared" si="223"/>
        <v>0</v>
      </c>
      <c r="CA495" s="32">
        <f t="shared" si="223"/>
        <v>98015.470107494708</v>
      </c>
      <c r="CB495" s="32">
        <f t="shared" si="223"/>
        <v>64781.806230793612</v>
      </c>
      <c r="CC495" s="32">
        <f t="shared" si="223"/>
        <v>0</v>
      </c>
      <c r="CD495" s="32">
        <f t="shared" si="223"/>
        <v>0</v>
      </c>
      <c r="CE495" s="32">
        <f t="shared" si="223"/>
        <v>2189.5686945208836</v>
      </c>
      <c r="CF495" s="32">
        <f t="shared" si="223"/>
        <v>0</v>
      </c>
      <c r="CG495" s="32">
        <f t="shared" si="223"/>
        <v>0</v>
      </c>
      <c r="CH495" s="32">
        <f t="shared" si="223"/>
        <v>12079.890416190163</v>
      </c>
      <c r="CI495" s="32">
        <f t="shared" si="223"/>
        <v>0</v>
      </c>
      <c r="CJ495" s="32">
        <f t="shared" si="223"/>
        <v>0</v>
      </c>
      <c r="CK495" s="32">
        <f t="shared" si="223"/>
        <v>59308.29986117057</v>
      </c>
      <c r="CL495" s="32">
        <f t="shared" si="223"/>
        <v>0</v>
      </c>
      <c r="CM495" s="32">
        <f t="shared" si="223"/>
        <v>0</v>
      </c>
      <c r="CN495" s="32">
        <f t="shared" si="223"/>
        <v>0</v>
      </c>
      <c r="CO495" s="32">
        <f t="shared" si="223"/>
        <v>0</v>
      </c>
      <c r="CP495" s="32">
        <f t="shared" si="223"/>
        <v>0</v>
      </c>
      <c r="CQ495" s="32">
        <f t="shared" si="223"/>
        <v>0</v>
      </c>
      <c r="CR495" s="32">
        <f t="shared" si="223"/>
        <v>0</v>
      </c>
      <c r="CS495" s="32">
        <f t="shared" si="223"/>
        <v>0</v>
      </c>
      <c r="CT495" s="32">
        <f t="shared" si="223"/>
        <v>0</v>
      </c>
      <c r="CU495" s="32">
        <f t="shared" si="223"/>
        <v>0</v>
      </c>
      <c r="CV495" s="32">
        <f t="shared" si="223"/>
        <v>0</v>
      </c>
      <c r="CW495" s="32">
        <f t="shared" si="223"/>
        <v>0</v>
      </c>
      <c r="CX495" s="32">
        <f t="shared" si="223"/>
        <v>0</v>
      </c>
      <c r="CY495" s="32">
        <f t="shared" si="223"/>
        <v>0</v>
      </c>
      <c r="CZ495" s="32">
        <f t="shared" si="223"/>
        <v>0</v>
      </c>
      <c r="DA495" s="32">
        <f t="shared" si="223"/>
        <v>0</v>
      </c>
      <c r="DB495" s="32">
        <f t="shared" si="223"/>
        <v>0</v>
      </c>
      <c r="DC495" s="32">
        <f t="shared" si="223"/>
        <v>0</v>
      </c>
      <c r="DD495" s="32">
        <f t="shared" si="223"/>
        <v>0</v>
      </c>
      <c r="DE495" s="32">
        <f t="shared" si="223"/>
        <v>0</v>
      </c>
      <c r="DF495" s="32">
        <f t="shared" si="223"/>
        <v>0</v>
      </c>
    </row>
    <row r="496" spans="3:110" s="32" customFormat="1" ht="13.5" outlineLevel="1" thickBot="1">
      <c r="C496" s="33"/>
    </row>
    <row r="497" spans="3:110" s="32" customFormat="1" ht="13.5" outlineLevel="1" thickBot="1">
      <c r="C497" s="219" t="s">
        <v>117</v>
      </c>
      <c r="D497" s="220"/>
      <c r="E497" s="220"/>
      <c r="F497" s="220"/>
      <c r="G497" s="220"/>
      <c r="H497" s="222">
        <f>SUM(H480:H491,H495)</f>
        <v>1249841.4707536269</v>
      </c>
      <c r="I497" s="220"/>
      <c r="J497" s="220"/>
      <c r="K497" s="220">
        <f>SUM(K480:K491,K495)</f>
        <v>12022.280375012364</v>
      </c>
      <c r="L497" s="220">
        <f t="shared" ref="L497:BW497" si="224">SUM(L480:L491,L495)</f>
        <v>4381.1706749839186</v>
      </c>
      <c r="M497" s="220">
        <f t="shared" si="224"/>
        <v>2201.1777797145796</v>
      </c>
      <c r="N497" s="220">
        <f t="shared" si="224"/>
        <v>0</v>
      </c>
      <c r="O497" s="220">
        <f t="shared" si="224"/>
        <v>0</v>
      </c>
      <c r="P497" s="220">
        <f t="shared" si="224"/>
        <v>235.65392213005663</v>
      </c>
      <c r="Q497" s="220">
        <f t="shared" si="224"/>
        <v>2023.1629319341034</v>
      </c>
      <c r="R497" s="220">
        <f t="shared" si="224"/>
        <v>826.01887903016177</v>
      </c>
      <c r="S497" s="220">
        <f t="shared" si="224"/>
        <v>0</v>
      </c>
      <c r="T497" s="220">
        <f t="shared" si="224"/>
        <v>2931.114939193973</v>
      </c>
      <c r="U497" s="220">
        <f t="shared" si="224"/>
        <v>0</v>
      </c>
      <c r="V497" s="220">
        <f t="shared" si="224"/>
        <v>3913.6576427693103</v>
      </c>
      <c r="W497" s="220">
        <f t="shared" si="224"/>
        <v>0</v>
      </c>
      <c r="X497" s="220">
        <f t="shared" si="224"/>
        <v>86741.356058145422</v>
      </c>
      <c r="Y497" s="220">
        <f t="shared" si="224"/>
        <v>7913.220918986276</v>
      </c>
      <c r="Z497" s="220">
        <f t="shared" si="224"/>
        <v>11382.727044431327</v>
      </c>
      <c r="AA497" s="220">
        <f t="shared" si="224"/>
        <v>2847.365522726036</v>
      </c>
      <c r="AB497" s="220">
        <f t="shared" si="224"/>
        <v>3802.2776957769042</v>
      </c>
      <c r="AC497" s="220">
        <f t="shared" si="224"/>
        <v>67857.186017198546</v>
      </c>
      <c r="AD497" s="220">
        <f t="shared" si="224"/>
        <v>9834.9137200180321</v>
      </c>
      <c r="AE497" s="220">
        <f t="shared" si="224"/>
        <v>0</v>
      </c>
      <c r="AF497" s="220">
        <f t="shared" si="224"/>
        <v>456.7146660190225</v>
      </c>
      <c r="AG497" s="220">
        <f t="shared" si="224"/>
        <v>2181.9017662334318</v>
      </c>
      <c r="AH497" s="220">
        <f t="shared" si="224"/>
        <v>1658.5010357020383</v>
      </c>
      <c r="AI497" s="220">
        <f t="shared" si="224"/>
        <v>8197.1326852403381</v>
      </c>
      <c r="AJ497" s="220">
        <f t="shared" si="224"/>
        <v>65524.347438475997</v>
      </c>
      <c r="AK497" s="220">
        <f t="shared" si="224"/>
        <v>1057.3810873344953</v>
      </c>
      <c r="AL497" s="220">
        <f t="shared" si="224"/>
        <v>2505.9782095481573</v>
      </c>
      <c r="AM497" s="220">
        <f t="shared" si="224"/>
        <v>0</v>
      </c>
      <c r="AN497" s="220">
        <f t="shared" si="224"/>
        <v>8852.9103868521906</v>
      </c>
      <c r="AO497" s="220">
        <f t="shared" si="224"/>
        <v>465.87455730110241</v>
      </c>
      <c r="AP497" s="220">
        <f t="shared" si="224"/>
        <v>5157.9475974672368</v>
      </c>
      <c r="AQ497" s="220">
        <f t="shared" si="224"/>
        <v>0</v>
      </c>
      <c r="AR497" s="220">
        <f t="shared" si="224"/>
        <v>1914.2947384698102</v>
      </c>
      <c r="AS497" s="220">
        <f t="shared" si="224"/>
        <v>4275.6440711373671</v>
      </c>
      <c r="AT497" s="220">
        <f t="shared" si="224"/>
        <v>1230.4265095916564</v>
      </c>
      <c r="AU497" s="220">
        <f t="shared" si="224"/>
        <v>5030.5138491420885</v>
      </c>
      <c r="AV497" s="220">
        <f t="shared" si="224"/>
        <v>1318.3679932332452</v>
      </c>
      <c r="AW497" s="220">
        <f t="shared" si="224"/>
        <v>404.13517601119935</v>
      </c>
      <c r="AX497" s="220">
        <f t="shared" si="224"/>
        <v>350.64961564209005</v>
      </c>
      <c r="AY497" s="220">
        <f t="shared" si="224"/>
        <v>843.71974909865105</v>
      </c>
      <c r="AZ497" s="220">
        <f t="shared" si="224"/>
        <v>895.85265776712754</v>
      </c>
      <c r="BA497" s="220">
        <f t="shared" si="224"/>
        <v>0</v>
      </c>
      <c r="BB497" s="220">
        <f t="shared" si="224"/>
        <v>2450.175215826167</v>
      </c>
      <c r="BC497" s="220">
        <f t="shared" si="224"/>
        <v>509.6519626417122</v>
      </c>
      <c r="BD497" s="220">
        <f t="shared" si="224"/>
        <v>2084.6183838562965</v>
      </c>
      <c r="BE497" s="220">
        <f t="shared" si="224"/>
        <v>3184.6822834633031</v>
      </c>
      <c r="BF497" s="220">
        <f t="shared" si="224"/>
        <v>19200.990958522027</v>
      </c>
      <c r="BG497" s="220">
        <f t="shared" si="224"/>
        <v>2370.6268744509739</v>
      </c>
      <c r="BH497" s="220">
        <f t="shared" si="224"/>
        <v>11794.846365293481</v>
      </c>
      <c r="BI497" s="220">
        <f t="shared" si="224"/>
        <v>2996.9751519442398</v>
      </c>
      <c r="BJ497" s="220">
        <f t="shared" si="224"/>
        <v>788.30545612157982</v>
      </c>
      <c r="BK497" s="220">
        <f t="shared" si="224"/>
        <v>781.93712481688658</v>
      </c>
      <c r="BL497" s="220">
        <f t="shared" si="224"/>
        <v>35298.891486831017</v>
      </c>
      <c r="BM497" s="220">
        <f t="shared" si="224"/>
        <v>3947.7042844997331</v>
      </c>
      <c r="BN497" s="220">
        <f t="shared" si="224"/>
        <v>0</v>
      </c>
      <c r="BO497" s="220">
        <f t="shared" si="224"/>
        <v>790.08697624776198</v>
      </c>
      <c r="BP497" s="220">
        <f t="shared" si="224"/>
        <v>517.97067632644405</v>
      </c>
      <c r="BQ497" s="220">
        <f t="shared" si="224"/>
        <v>1845.4224660912978</v>
      </c>
      <c r="BR497" s="220">
        <f t="shared" si="224"/>
        <v>2207.2021349953425</v>
      </c>
      <c r="BS497" s="220">
        <f t="shared" si="224"/>
        <v>218133.81238756669</v>
      </c>
      <c r="BT497" s="220">
        <f t="shared" si="224"/>
        <v>1286.3162987750668</v>
      </c>
      <c r="BU497" s="220">
        <f t="shared" si="224"/>
        <v>9891.8707880777256</v>
      </c>
      <c r="BV497" s="220">
        <f t="shared" si="224"/>
        <v>3216.8505293669273</v>
      </c>
      <c r="BW497" s="220">
        <f t="shared" si="224"/>
        <v>0</v>
      </c>
      <c r="BX497" s="220">
        <f t="shared" ref="BX497:DF497" si="225">SUM(BX480:BX491,BX495)</f>
        <v>1845.4148888879217</v>
      </c>
      <c r="BY497" s="220">
        <f t="shared" si="225"/>
        <v>2960.4958072558734</v>
      </c>
      <c r="BZ497" s="220">
        <f t="shared" si="225"/>
        <v>0</v>
      </c>
      <c r="CA497" s="220">
        <f t="shared" si="225"/>
        <v>208725.22656958437</v>
      </c>
      <c r="CB497" s="220">
        <f t="shared" si="225"/>
        <v>153170.311434075</v>
      </c>
      <c r="CC497" s="220">
        <f t="shared" si="225"/>
        <v>0</v>
      </c>
      <c r="CD497" s="220">
        <f t="shared" si="225"/>
        <v>0</v>
      </c>
      <c r="CE497" s="220">
        <f t="shared" si="225"/>
        <v>22310.083599456058</v>
      </c>
      <c r="CF497" s="220">
        <f t="shared" si="225"/>
        <v>3458.2396400614657</v>
      </c>
      <c r="CG497" s="220">
        <f t="shared" si="225"/>
        <v>0</v>
      </c>
      <c r="CH497" s="220">
        <f t="shared" si="225"/>
        <v>32100.085560967233</v>
      </c>
      <c r="CI497" s="220">
        <f t="shared" si="225"/>
        <v>4732.0453683876167</v>
      </c>
      <c r="CJ497" s="220">
        <f t="shared" si="225"/>
        <v>540.15844483627575</v>
      </c>
      <c r="CK497" s="220">
        <f t="shared" si="225"/>
        <v>122884.4816703477</v>
      </c>
      <c r="CL497" s="220">
        <f t="shared" si="225"/>
        <v>0</v>
      </c>
      <c r="CM497" s="220">
        <f t="shared" si="225"/>
        <v>36679.657607184476</v>
      </c>
      <c r="CN497" s="220">
        <f t="shared" si="225"/>
        <v>3790.3799761918408</v>
      </c>
      <c r="CO497" s="220">
        <f t="shared" si="225"/>
        <v>2110.3744683580685</v>
      </c>
      <c r="CP497" s="220">
        <f t="shared" si="225"/>
        <v>0</v>
      </c>
      <c r="CQ497" s="220">
        <f t="shared" si="225"/>
        <v>0</v>
      </c>
      <c r="CR497" s="220">
        <f t="shared" si="225"/>
        <v>0</v>
      </c>
      <c r="CS497" s="220">
        <f t="shared" si="225"/>
        <v>0</v>
      </c>
      <c r="CT497" s="220">
        <f t="shared" si="225"/>
        <v>0</v>
      </c>
      <c r="CU497" s="220">
        <f t="shared" si="225"/>
        <v>0</v>
      </c>
      <c r="CV497" s="220">
        <f t="shared" si="225"/>
        <v>0</v>
      </c>
      <c r="CW497" s="220">
        <f t="shared" si="225"/>
        <v>0</v>
      </c>
      <c r="CX497" s="220">
        <f t="shared" si="225"/>
        <v>0</v>
      </c>
      <c r="CY497" s="220">
        <f t="shared" si="225"/>
        <v>0</v>
      </c>
      <c r="CZ497" s="220">
        <f t="shared" si="225"/>
        <v>0</v>
      </c>
      <c r="DA497" s="220">
        <f t="shared" si="225"/>
        <v>0</v>
      </c>
      <c r="DB497" s="220">
        <f t="shared" si="225"/>
        <v>0</v>
      </c>
      <c r="DC497" s="220">
        <f t="shared" si="225"/>
        <v>0</v>
      </c>
      <c r="DD497" s="220">
        <f t="shared" si="225"/>
        <v>0</v>
      </c>
      <c r="DE497" s="220">
        <f t="shared" si="225"/>
        <v>0</v>
      </c>
      <c r="DF497" s="220">
        <f t="shared" si="225"/>
        <v>0</v>
      </c>
    </row>
    <row r="498" spans="3:110" s="32" customFormat="1" outlineLevel="1">
      <c r="C498" s="33"/>
      <c r="H498" s="33"/>
    </row>
    <row r="499" spans="3:110" s="40" customFormat="1" outlineLevel="1" collapsed="1">
      <c r="C499" s="44" t="s">
        <v>1829</v>
      </c>
      <c r="H499" s="93"/>
    </row>
    <row r="500" spans="3:110" s="40" customFormat="1" outlineLevel="1">
      <c r="C500" s="44"/>
      <c r="H500" s="93"/>
    </row>
    <row r="501" spans="3:110" s="40" customFormat="1" outlineLevel="1">
      <c r="C501" s="33">
        <f t="shared" ref="C501:D510" si="226">C480</f>
        <v>1</v>
      </c>
      <c r="D501" s="32" t="str">
        <f t="shared" si="226"/>
        <v>Buildings</v>
      </c>
      <c r="H501" s="93"/>
      <c r="K501" s="506">
        <f>IF($F480=2,K480*(1-I01_Central!I$220),K480)</f>
        <v>510.0790984106892</v>
      </c>
      <c r="L501" s="506">
        <f>IF($F480=2,L480*(1-I01_Central!J$220),L480)</f>
        <v>961.84736996883566</v>
      </c>
      <c r="M501" s="506">
        <f>IF($F480=2,M480*(1-I01_Central!K$220),M480)</f>
        <v>320.91368880784466</v>
      </c>
      <c r="N501" s="506">
        <f>IF($F480=2,N480*(1-I01_Central!L$220),N480)</f>
        <v>0</v>
      </c>
      <c r="O501" s="506">
        <f>IF($F480=2,O480*(1-I01_Central!M$220),O480)</f>
        <v>0</v>
      </c>
      <c r="P501" s="506">
        <f>IF($F480=2,P480*(1-I01_Central!N$220),P480)</f>
        <v>97.292842146523498</v>
      </c>
      <c r="Q501" s="506">
        <f>IF($F480=2,Q480*(1-I01_Central!O$220),Q480)</f>
        <v>332.49175945681441</v>
      </c>
      <c r="R501" s="506">
        <f>IF($F480=2,R480*(1-I01_Central!P$220),R480)</f>
        <v>6.7129247026246039</v>
      </c>
      <c r="S501" s="506">
        <f>IF($F480=2,S480*(1-I01_Central!Q$220),S480)</f>
        <v>0</v>
      </c>
      <c r="T501" s="506">
        <f>IF($F480=2,T480*(1-I01_Central!R$220),T480)</f>
        <v>8.0362397694205026</v>
      </c>
      <c r="U501" s="506">
        <f>IF($F480=2,U480*(1-I01_Central!S$220),U480)</f>
        <v>0</v>
      </c>
      <c r="V501" s="506">
        <f>IF($F480=2,V480*(1-I01_Central!T$220),V480)</f>
        <v>24.837578398294784</v>
      </c>
      <c r="W501" s="506">
        <f>IF($F480=2,W480*(1-I01_Central!U$220),W480)</f>
        <v>0</v>
      </c>
      <c r="X501" s="506">
        <f>IF($F480=2,X480*(1-I01_Central!V$220),X480)</f>
        <v>2009.7794879554692</v>
      </c>
      <c r="Y501" s="506">
        <f>IF($F480=2,Y480*(1-I01_Central!W$220),Y480)</f>
        <v>397.2709560945799</v>
      </c>
      <c r="Z501" s="506">
        <f>IF($F480=2,Z480*(1-I01_Central!X$220),Z480)</f>
        <v>2316.36637123326</v>
      </c>
      <c r="AA501" s="506">
        <f>IF($F480=2,AA480*(1-I01_Central!Y$220),AA480)</f>
        <v>27.375307725502029</v>
      </c>
      <c r="AB501" s="506">
        <f>IF($F480=2,AB480*(1-I01_Central!Z$220),AB480)</f>
        <v>414.61923244239176</v>
      </c>
      <c r="AC501" s="506">
        <f>IF($F480=2,AC480*(1-I01_Central!AA$220),AC480)</f>
        <v>1865.1362987829746</v>
      </c>
      <c r="AD501" s="506">
        <f>IF($F480=2,AD480*(1-I01_Central!AB$220),AD480)</f>
        <v>751.51743258632871</v>
      </c>
      <c r="AE501" s="506">
        <f>IF($F480=2,AE480*(1-I01_Central!AC$220),AE480)</f>
        <v>0</v>
      </c>
      <c r="AF501" s="506">
        <f>IF($F480=2,AF480*(1-I01_Central!AD$220),AF480)</f>
        <v>188.56069742165118</v>
      </c>
      <c r="AG501" s="506">
        <f>IF($F480=2,AG480*(1-I01_Central!AE$220),AG480)</f>
        <v>294.2649588713258</v>
      </c>
      <c r="AH501" s="506">
        <f>IF($F480=2,AH480*(1-I01_Central!AF$220),AH480)</f>
        <v>19.492194438147479</v>
      </c>
      <c r="AI501" s="506">
        <f>IF($F480=2,AI480*(1-I01_Central!AG$220),AI480)</f>
        <v>2006.1239452236321</v>
      </c>
      <c r="AJ501" s="506">
        <f>IF($F480=2,AJ480*(1-I01_Central!AH$220),AJ480)</f>
        <v>524.61721012730811</v>
      </c>
      <c r="AK501" s="506">
        <f>IF($F480=2,AK480*(1-I01_Central!AI$220),AK480)</f>
        <v>10.814126524525326</v>
      </c>
      <c r="AL501" s="506">
        <f>IF($F480=2,AL480*(1-I01_Central!AJ$220),AL480)</f>
        <v>23.185653681367373</v>
      </c>
      <c r="AM501" s="506">
        <f>IF($F480=2,AM480*(1-I01_Central!AK$220),AM480)</f>
        <v>0</v>
      </c>
      <c r="AN501" s="506">
        <f>IF($F480=2,AN480*(1-I01_Central!AL$220),AN480)</f>
        <v>370.49152405904249</v>
      </c>
      <c r="AO501" s="506">
        <f>IF($F480=2,AO480*(1-I01_Central!AM$220),AO480)</f>
        <v>201.37427003121621</v>
      </c>
      <c r="AP501" s="506">
        <f>IF($F480=2,AP480*(1-I01_Central!AN$220),AP480)</f>
        <v>140.20331489463896</v>
      </c>
      <c r="AQ501" s="506">
        <f>IF($F480=2,AQ480*(1-I01_Central!AO$220),AQ480)</f>
        <v>0</v>
      </c>
      <c r="AR501" s="506">
        <f>IF($F480=2,AR480*(1-I01_Central!AP$220),AR480)</f>
        <v>178.8268063255087</v>
      </c>
      <c r="AS501" s="506">
        <f>IF($F480=2,AS480*(1-I01_Central!AQ$220),AS480)</f>
        <v>640.68200877758568</v>
      </c>
      <c r="AT501" s="506">
        <f>IF($F480=2,AT480*(1-I01_Central!AR$220),AT480)</f>
        <v>507.99787709253746</v>
      </c>
      <c r="AU501" s="506">
        <f>IF($F480=2,AU480*(1-I01_Central!AS$220),AU480)</f>
        <v>315.5069653570348</v>
      </c>
      <c r="AV501" s="506">
        <f>IF($F480=2,AV480*(1-I01_Central!AT$220),AV480)</f>
        <v>7.8109684042579648</v>
      </c>
      <c r="AW501" s="506">
        <f>IF($F480=2,AW480*(1-I01_Central!AU$220),AW480)</f>
        <v>172.7480994374738</v>
      </c>
      <c r="AX501" s="506">
        <f>IF($F480=2,AX480*(1-I01_Central!AV$220),AX480)</f>
        <v>149.88562804286335</v>
      </c>
      <c r="AY501" s="506">
        <f>IF($F480=2,AY480*(1-I01_Central!AW$220),AY480)</f>
        <v>145.93082717201401</v>
      </c>
      <c r="AZ501" s="506">
        <f>IF($F480=2,AZ480*(1-I01_Central!AX$220),AZ480)</f>
        <v>307.37829560769148</v>
      </c>
      <c r="BA501" s="506">
        <f>IF($F480=2,BA480*(1-I01_Central!AY$220),BA480)</f>
        <v>0</v>
      </c>
      <c r="BB501" s="506">
        <f>IF($F480=2,BB480*(1-I01_Central!AZ$220),BB480)</f>
        <v>464.89033273391016</v>
      </c>
      <c r="BC501" s="506">
        <f>IF($F480=2,BC480*(1-I01_Central!BA$220),BC480)</f>
        <v>166.84900690495166</v>
      </c>
      <c r="BD501" s="506">
        <f>IF($F480=2,BD480*(1-I01_Central!BB$220),BD480)</f>
        <v>810.76936613918974</v>
      </c>
      <c r="BE501" s="506">
        <f>IF($F480=2,BE480*(1-I01_Central!BC$220),BE480)</f>
        <v>680.92005467142292</v>
      </c>
      <c r="BF501" s="506">
        <f>IF($F480=2,BF480*(1-I01_Central!BD$220),BF480)</f>
        <v>193.37980919492628</v>
      </c>
      <c r="BG501" s="506">
        <f>IF($F480=2,BG480*(1-I01_Central!BE$220),BG480)</f>
        <v>6.49954927122673</v>
      </c>
      <c r="BH501" s="506">
        <f>IF($F480=2,BH480*(1-I01_Central!BF$220),BH480)</f>
        <v>1273.8073304365676</v>
      </c>
      <c r="BI501" s="506">
        <f>IF($F480=2,BI480*(1-I01_Central!BG$220),BI480)</f>
        <v>372.41587361348843</v>
      </c>
      <c r="BJ501" s="506">
        <f>IF($F480=2,BJ480*(1-I01_Central!BH$220),BJ480)</f>
        <v>325.46234585203104</v>
      </c>
      <c r="BK501" s="506">
        <f>IF($F480=2,BK480*(1-I01_Central!BI$220),BK480)</f>
        <v>226.88098914040097</v>
      </c>
      <c r="BL501" s="506">
        <f>IF($F480=2,BL480*(1-I01_Central!BJ$220),BL480)</f>
        <v>395.46828690384893</v>
      </c>
      <c r="BM501" s="506">
        <f>IF($F480=2,BM480*(1-I01_Central!BK$220),BM480)</f>
        <v>686.10823937796545</v>
      </c>
      <c r="BN501" s="506">
        <f>IF($F480=2,BN480*(1-I01_Central!BL$220),BN480)</f>
        <v>0</v>
      </c>
      <c r="BO501" s="506">
        <f>IF($F480=2,BO480*(1-I01_Central!BM$220),BO480)</f>
        <v>304.52271684261007</v>
      </c>
      <c r="BP501" s="506">
        <f>IF($F480=2,BP480*(1-I01_Central!BN$220),BP480)</f>
        <v>1.2009694233481489</v>
      </c>
      <c r="BQ501" s="506">
        <f>IF($F480=2,BQ480*(1-I01_Central!BO$220),BQ480)</f>
        <v>54.675880956240434</v>
      </c>
      <c r="BR501" s="506">
        <f>IF($F480=2,BR480*(1-I01_Central!BP$220),BR480)</f>
        <v>273.32960213880335</v>
      </c>
      <c r="BS501" s="506">
        <f>IF($F480=2,BS480*(1-I01_Central!BQ$220),BS480)</f>
        <v>5403.9165964974291</v>
      </c>
      <c r="BT501" s="506">
        <f>IF($F480=2,BT480*(1-I01_Central!BR$220),BT480)</f>
        <v>4.9096732999523729</v>
      </c>
      <c r="BU501" s="506">
        <f>IF($F480=2,BU480*(1-I01_Central!BS$220),BU480)</f>
        <v>650.99980026350102</v>
      </c>
      <c r="BV501" s="506">
        <f>IF($F480=2,BV480*(1-I01_Central!BT$220),BV480)</f>
        <v>409.26956038601122</v>
      </c>
      <c r="BW501" s="506">
        <f>IF($F480=2,BW480*(1-I01_Central!BU$220),BW480)</f>
        <v>0</v>
      </c>
      <c r="BX501" s="506">
        <f>IF($F480=2,BX480*(1-I01_Central!BV$220),BX480)</f>
        <v>366.73768442359523</v>
      </c>
      <c r="BY501" s="506">
        <f>IF($F480=2,BY480*(1-I01_Central!BW$220),BY480)</f>
        <v>636.84880628931955</v>
      </c>
      <c r="BZ501" s="506">
        <f>IF($F480=2,BZ480*(1-I01_Central!BX$220),BZ480)</f>
        <v>0</v>
      </c>
      <c r="CA501" s="506">
        <f>IF($F480=2,CA480*(1-I01_Central!BY$220),CA480)</f>
        <v>5366.0802016592552</v>
      </c>
      <c r="CB501" s="506">
        <f>IF($F480=2,CB480*(1-I01_Central!BZ$220),CB480)</f>
        <v>5552.3985082942763</v>
      </c>
      <c r="CC501" s="506">
        <f>IF($F480=2,CC480*(1-I01_Central!CA$220),CC480)</f>
        <v>0</v>
      </c>
      <c r="CD501" s="506">
        <f>IF($F480=2,CD480*(1-I01_Central!CB$220),CD480)</f>
        <v>0</v>
      </c>
      <c r="CE501" s="506">
        <f>IF($F480=2,CE480*(1-I01_Central!CC$220),CE480)</f>
        <v>429.99433582426798</v>
      </c>
      <c r="CF501" s="506">
        <f>IF($F480=2,CF480*(1-I01_Central!CD$220),CF480)</f>
        <v>592.75235963783393</v>
      </c>
      <c r="CG501" s="506">
        <f>IF($F480=2,CG480*(1-I01_Central!CE$220),CG480)</f>
        <v>0</v>
      </c>
      <c r="CH501" s="506">
        <f>IF($F480=2,CH480*(1-I01_Central!CF$220),CH480)</f>
        <v>487.02845004174856</v>
      </c>
      <c r="CI501" s="506">
        <f>IF($F480=2,CI480*(1-I01_Central!CG$220),CI480)</f>
        <v>76.470292272144547</v>
      </c>
      <c r="CJ501" s="506">
        <f>IF($F480=2,CJ480*(1-I01_Central!CH$220),CJ480)</f>
        <v>230.89142019645016</v>
      </c>
      <c r="CK501" s="506">
        <f>IF($F480=2,CK480*(1-I01_Central!CI$220),CK480)</f>
        <v>2942.2908944837418</v>
      </c>
      <c r="CL501" s="506">
        <f>IF($F480=2,CL480*(1-I01_Central!CJ$220),CL480)</f>
        <v>0</v>
      </c>
      <c r="CM501" s="506">
        <f>IF($F480=2,CM480*(1-I01_Central!CK$220),CM480)</f>
        <v>1244.9711229376344</v>
      </c>
      <c r="CN501" s="506">
        <f>IF($F480=2,CN480*(1-I01_Central!CL$220),CN480)</f>
        <v>27.049793077575352</v>
      </c>
      <c r="CO501" s="506">
        <f>IF($F480=2,CO480*(1-I01_Central!CM$220),CO480)</f>
        <v>209.09999502440371</v>
      </c>
      <c r="CP501" s="506">
        <f>IF($F480=2,CP480*(1-I01_Central!CN$220),CP480)</f>
        <v>0</v>
      </c>
      <c r="CQ501" s="506">
        <f>IF($F480=2,CQ480*(1-I01_Central!CO$220),CQ480)</f>
        <v>0</v>
      </c>
      <c r="CR501" s="506">
        <f>IF($F480=2,CR480*(1-I01_Central!CP$220),CR480)</f>
        <v>0</v>
      </c>
      <c r="CS501" s="506">
        <f>IF($F480=2,CS480*(1-I01_Central!CQ$220),CS480)</f>
        <v>0</v>
      </c>
      <c r="CT501" s="506">
        <f>IF($F480=2,CT480*(1-I01_Central!CR$220),CT480)</f>
        <v>0</v>
      </c>
      <c r="CU501" s="506">
        <f>IF($F480=2,CU480*(1-I01_Central!CS$220),CU480)</f>
        <v>0</v>
      </c>
      <c r="CV501" s="506">
        <f>IF($F480=2,CV480*(1-I01_Central!CT$220),CV480)</f>
        <v>0</v>
      </c>
      <c r="CW501" s="506">
        <f>IF($F480=2,CW480*(1-I01_Central!CU$220),CW480)</f>
        <v>0</v>
      </c>
      <c r="CX501" s="506">
        <f>IF($F480=2,CX480*(1-I01_Central!CV$220),CX480)</f>
        <v>0</v>
      </c>
      <c r="CY501" s="506">
        <f>IF($F480=2,CY480*(1-I01_Central!CW$220),CY480)</f>
        <v>0</v>
      </c>
      <c r="CZ501" s="506">
        <f>IF($F480=2,CZ480*(1-I01_Central!CX$220),CZ480)</f>
        <v>0</v>
      </c>
      <c r="DA501" s="506">
        <f>IF($F480=2,DA480*(1-I01_Central!CY$220),DA480)</f>
        <v>0</v>
      </c>
      <c r="DB501" s="506">
        <f>IF($F480=2,DB480*(1-I01_Central!CZ$220),DB480)</f>
        <v>0</v>
      </c>
      <c r="DC501" s="506">
        <f>IF($F480=2,DC480*(1-I01_Central!DA$220),DC480)</f>
        <v>0</v>
      </c>
      <c r="DD501" s="506">
        <f>IF($F480=2,DD480*(1-I01_Central!DB$220),DD480)</f>
        <v>0</v>
      </c>
      <c r="DE501" s="506">
        <f>IF($F480=2,DE480*(1-I01_Central!DC$220),DE480)</f>
        <v>0</v>
      </c>
      <c r="DF501" s="506">
        <f>IF($F480=2,DF480*(1-I01_Central!DD$220),DF480)</f>
        <v>0</v>
      </c>
    </row>
    <row r="502" spans="3:110" s="40" customFormat="1" outlineLevel="1">
      <c r="C502" s="33">
        <f t="shared" si="226"/>
        <v>2</v>
      </c>
      <c r="D502" s="32" t="str">
        <f t="shared" si="226"/>
        <v>Towers and Masts</v>
      </c>
      <c r="H502" s="93"/>
      <c r="K502" s="506">
        <f>IF($F481=2,K481*(1-I01_Central!I$220),K481)</f>
        <v>406.97996280817813</v>
      </c>
      <c r="L502" s="506">
        <f>IF($F481=2,L481*(1-I01_Central!J$220),L481)</f>
        <v>212.12436443035864</v>
      </c>
      <c r="M502" s="506">
        <f>IF($F481=2,M481*(1-I01_Central!K$220),M481)</f>
        <v>132.28800756512132</v>
      </c>
      <c r="N502" s="506">
        <f>IF($F481=2,N481*(1-I01_Central!L$220),N481)</f>
        <v>0</v>
      </c>
      <c r="O502" s="506">
        <f>IF($F481=2,O481*(1-I01_Central!M$220),O481)</f>
        <v>0</v>
      </c>
      <c r="P502" s="506">
        <f>IF($F481=2,P481*(1-I01_Central!N$220),P481)</f>
        <v>15.442774619450446</v>
      </c>
      <c r="Q502" s="506">
        <f>IF($F481=2,Q481*(1-I01_Central!O$220),Q481)</f>
        <v>127.70660328656901</v>
      </c>
      <c r="R502" s="506">
        <f>IF($F481=2,R481*(1-I01_Central!P$220),R481)</f>
        <v>15.111485531941142</v>
      </c>
      <c r="S502" s="506">
        <f>IF($F481=2,S481*(1-I01_Central!Q$220),S481)</f>
        <v>0</v>
      </c>
      <c r="T502" s="506">
        <f>IF($F481=2,T481*(1-I01_Central!R$220),T481)</f>
        <v>18.090404166060111</v>
      </c>
      <c r="U502" s="506">
        <f>IF($F481=2,U481*(1-I01_Central!S$220),U481)</f>
        <v>0</v>
      </c>
      <c r="V502" s="506">
        <f>IF($F481=2,V481*(1-I01_Central!T$220),V481)</f>
        <v>55.911949446943566</v>
      </c>
      <c r="W502" s="506">
        <f>IF($F481=2,W481*(1-I01_Central!U$220),W481)</f>
        <v>0</v>
      </c>
      <c r="X502" s="506">
        <f>IF($F481=2,X481*(1-I01_Central!V$220),X481)</f>
        <v>2831.0836394194775</v>
      </c>
      <c r="Y502" s="506">
        <f>IF($F481=2,Y481*(1-I01_Central!W$220),Y481)</f>
        <v>235.62566285072631</v>
      </c>
      <c r="Z502" s="506">
        <f>IF($F481=2,Z481*(1-I01_Central!X$220),Z481)</f>
        <v>212.14294486508123</v>
      </c>
      <c r="AA502" s="506">
        <f>IF($F481=2,AA481*(1-I01_Central!Y$220),AA481)</f>
        <v>61.624639773572952</v>
      </c>
      <c r="AB502" s="506">
        <f>IF($F481=2,AB481*(1-I01_Central!Z$220),AB481)</f>
        <v>198.86724118547511</v>
      </c>
      <c r="AC502" s="506">
        <f>IF($F481=2,AC481*(1-I01_Central!AA$220),AC481)</f>
        <v>1827.2632578299445</v>
      </c>
      <c r="AD502" s="506">
        <f>IF($F481=2,AD481*(1-I01_Central!AB$220),AD481)</f>
        <v>291.20104305701682</v>
      </c>
      <c r="AE502" s="506">
        <f>IF($F481=2,AE481*(1-I01_Central!AC$220),AE481)</f>
        <v>0</v>
      </c>
      <c r="AF502" s="506">
        <f>IF($F481=2,AF481*(1-I01_Central!AD$220),AF481)</f>
        <v>29.929235163914868</v>
      </c>
      <c r="AG502" s="506">
        <f>IF($F481=2,AG481*(1-I01_Central!AE$220),AG481)</f>
        <v>72.746095504797367</v>
      </c>
      <c r="AH502" s="506">
        <f>IF($F481=2,AH481*(1-I01_Central!AF$220),AH481)</f>
        <v>43.878939104245333</v>
      </c>
      <c r="AI502" s="506">
        <f>IF($F481=2,AI481*(1-I01_Central!AG$220),AI481)</f>
        <v>486.72169153547532</v>
      </c>
      <c r="AJ502" s="506">
        <f>IF($F481=2,AJ481*(1-I01_Central!AH$220),AJ481)</f>
        <v>1180.9674220755928</v>
      </c>
      <c r="AK502" s="506">
        <f>IF($F481=2,AK481*(1-I01_Central!AI$220),AK481)</f>
        <v>24.343713620391547</v>
      </c>
      <c r="AL502" s="506">
        <f>IF($F481=2,AL481*(1-I01_Central!AJ$220),AL481)</f>
        <v>52.193296614453942</v>
      </c>
      <c r="AM502" s="506">
        <f>IF($F481=2,AM481*(1-I01_Central!AK$220),AM481)</f>
        <v>0</v>
      </c>
      <c r="AN502" s="506">
        <f>IF($F481=2,AN481*(1-I01_Central!AL$220),AN481)</f>
        <v>386.48293903704234</v>
      </c>
      <c r="AO502" s="506">
        <f>IF($F481=2,AO481*(1-I01_Central!AM$220),AO481)</f>
        <v>28.773926355872234</v>
      </c>
      <c r="AP502" s="506">
        <f>IF($F481=2,AP481*(1-I01_Central!AN$220),AP481)</f>
        <v>315.61211519803999</v>
      </c>
      <c r="AQ502" s="506">
        <f>IF($F481=2,AQ481*(1-I01_Central!AO$220),AQ481)</f>
        <v>0</v>
      </c>
      <c r="AR502" s="506">
        <f>IF($F481=2,AR481*(1-I01_Central!AP$220),AR481)</f>
        <v>58.243226514522888</v>
      </c>
      <c r="AS502" s="506">
        <f>IF($F481=2,AS481*(1-I01_Central!AQ$220),AS481)</f>
        <v>219.2526781178359</v>
      </c>
      <c r="AT502" s="506">
        <f>IF($F481=2,AT481*(1-I01_Central!AR$220),AT481)</f>
        <v>80.631797262997949</v>
      </c>
      <c r="AU502" s="506">
        <f>IF($F481=2,AU481*(1-I01_Central!AS$220),AU481)</f>
        <v>80.715474361684358</v>
      </c>
      <c r="AV502" s="506">
        <f>IF($F481=2,AV481*(1-I01_Central!AT$220),AV481)</f>
        <v>17.583295100158722</v>
      </c>
      <c r="AW502" s="506">
        <f>IF($F481=2,AW481*(1-I01_Central!AU$220),AW481)</f>
        <v>25.337661270551141</v>
      </c>
      <c r="AX502" s="506">
        <f>IF($F481=2,AX481*(1-I01_Central!AV$220),AX481)</f>
        <v>21.984330276516239</v>
      </c>
      <c r="AY502" s="506">
        <f>IF($F481=2,AY481*(1-I01_Central!AW$220),AY481)</f>
        <v>38.53486861263621</v>
      </c>
      <c r="AZ502" s="506">
        <f>IF($F481=2,AZ481*(1-I01_Central!AX$220),AZ481)</f>
        <v>62.417188374260363</v>
      </c>
      <c r="BA502" s="506">
        <f>IF($F481=2,BA481*(1-I01_Central!AY$220),BA481)</f>
        <v>0</v>
      </c>
      <c r="BB502" s="506">
        <f>IF($F481=2,BB481*(1-I01_Central!AZ$220),BB481)</f>
        <v>153.34045125125158</v>
      </c>
      <c r="BC502" s="506">
        <f>IF($F481=2,BC481*(1-I01_Central!BA$220),BC481)</f>
        <v>36.64974917788588</v>
      </c>
      <c r="BD502" s="506">
        <f>IF($F481=2,BD481*(1-I01_Central!BB$220),BD481)</f>
        <v>146.30637543197133</v>
      </c>
      <c r="BE502" s="506">
        <f>IF($F481=2,BE481*(1-I01_Central!BC$220),BE481)</f>
        <v>162.63781901966513</v>
      </c>
      <c r="BF502" s="506">
        <f>IF($F481=2,BF481*(1-I01_Central!BD$220),BF481)</f>
        <v>435.31788576090094</v>
      </c>
      <c r="BG502" s="506">
        <f>IF($F481=2,BG481*(1-I01_Central!BE$220),BG481)</f>
        <v>14.631155439279743</v>
      </c>
      <c r="BH502" s="506">
        <f>IF($F481=2,BH481*(1-I01_Central!BF$220),BH481)</f>
        <v>704.83687862415445</v>
      </c>
      <c r="BI502" s="506">
        <f>IF($F481=2,BI481*(1-I01_Central!BG$220),BI481)</f>
        <v>84.91033474076869</v>
      </c>
      <c r="BJ502" s="506">
        <f>IF($F481=2,BJ481*(1-I01_Central!BH$220),BJ481)</f>
        <v>51.658904634950488</v>
      </c>
      <c r="BK502" s="506">
        <f>IF($F481=2,BK481*(1-I01_Central!BI$220),BK481)</f>
        <v>41.842845837136494</v>
      </c>
      <c r="BL502" s="506">
        <f>IF($F481=2,BL481*(1-I01_Central!BJ$220),BL481)</f>
        <v>890.23988211167273</v>
      </c>
      <c r="BM502" s="506">
        <f>IF($F481=2,BM481*(1-I01_Central!BK$220),BM481)</f>
        <v>186.58957170266751</v>
      </c>
      <c r="BN502" s="506">
        <f>IF($F481=2,BN481*(1-I01_Central!BL$220),BN481)</f>
        <v>0</v>
      </c>
      <c r="BO502" s="506">
        <f>IF($F481=2,BO481*(1-I01_Central!BM$220),BO481)</f>
        <v>55.988798604383263</v>
      </c>
      <c r="BP502" s="506">
        <f>IF($F481=2,BP481*(1-I01_Central!BN$220),BP481)</f>
        <v>2.7035059782710835</v>
      </c>
      <c r="BQ502" s="506">
        <f>IF($F481=2,BQ481*(1-I01_Central!BO$220),BQ481)</f>
        <v>123.08104449515494</v>
      </c>
      <c r="BR502" s="506">
        <f>IF($F481=2,BR481*(1-I01_Central!BP$220),BR481)</f>
        <v>80.887012910281896</v>
      </c>
      <c r="BS502" s="506">
        <f>IF($F481=2,BS481*(1-I01_Central!BQ$220),BS481)</f>
        <v>12164.773341172711</v>
      </c>
      <c r="BT502" s="506">
        <f>IF($F481=2,BT481*(1-I01_Central!BR$220),BT481)</f>
        <v>11.052180729776458</v>
      </c>
      <c r="BU502" s="506">
        <f>IF($F481=2,BU481*(1-I01_Central!BS$220),BU481)</f>
        <v>3671.6641551380517</v>
      </c>
      <c r="BV502" s="506">
        <f>IF($F481=2,BV481*(1-I01_Central!BT$220),BV481)</f>
        <v>94.7396853401371</v>
      </c>
      <c r="BW502" s="506">
        <f>IF($F481=2,BW481*(1-I01_Central!BU$220),BW481)</f>
        <v>0</v>
      </c>
      <c r="BX502" s="506">
        <f>IF($F481=2,BX481*(1-I01_Central!BV$220),BX481)</f>
        <v>72.128145517471111</v>
      </c>
      <c r="BY502" s="506">
        <f>IF($F481=2,BY481*(1-I01_Central!BW$220),BY481)</f>
        <v>114.19414701264529</v>
      </c>
      <c r="BZ502" s="506">
        <f>IF($F481=2,BZ481*(1-I01_Central!BX$220),BZ481)</f>
        <v>0</v>
      </c>
      <c r="CA502" s="506">
        <f>IF($F481=2,CA481*(1-I01_Central!BY$220),CA481)</f>
        <v>12079.599715889184</v>
      </c>
      <c r="CB502" s="506">
        <f>IF($F481=2,CB481*(1-I01_Central!BZ$220),CB481)</f>
        <v>8014.8010050330831</v>
      </c>
      <c r="CC502" s="506">
        <f>IF($F481=2,CC481*(1-I01_Central!CA$220),CC481)</f>
        <v>0</v>
      </c>
      <c r="CD502" s="506">
        <f>IF($F481=2,CD481*(1-I01_Central!CB$220),CD481)</f>
        <v>0</v>
      </c>
      <c r="CE502" s="506">
        <f>IF($F481=2,CE481*(1-I01_Central!CC$220),CE481)</f>
        <v>713.21136942604301</v>
      </c>
      <c r="CF502" s="506">
        <f>IF($F481=2,CF481*(1-I01_Central!CD$220),CF481)</f>
        <v>126.02955493626766</v>
      </c>
      <c r="CG502" s="506">
        <f>IF($F481=2,CG481*(1-I01_Central!CE$220),CG481)</f>
        <v>0</v>
      </c>
      <c r="CH502" s="506">
        <f>IF($F481=2,CH481*(1-I01_Central!CF$220),CH481)</f>
        <v>1096.3512481485329</v>
      </c>
      <c r="CI502" s="506">
        <f>IF($F481=2,CI481*(1-I01_Central!CG$220),CI481)</f>
        <v>2759.0940666792121</v>
      </c>
      <c r="CJ502" s="506">
        <f>IF($F481=2,CJ481*(1-I01_Central!CH$220),CJ481)</f>
        <v>33.865776898643361</v>
      </c>
      <c r="CK502" s="506">
        <f>IF($F481=2,CK481*(1-I01_Central!CI$220),CK481)</f>
        <v>6623.4001202738691</v>
      </c>
      <c r="CL502" s="506">
        <f>IF($F481=2,CL481*(1-I01_Central!CJ$220),CL481)</f>
        <v>0</v>
      </c>
      <c r="CM502" s="506">
        <f>IF($F481=2,CM481*(1-I01_Central!CK$220),CM481)</f>
        <v>15012.892926564786</v>
      </c>
      <c r="CN502" s="506">
        <f>IF($F481=2,CN481*(1-I01_Central!CL$220),CN481)</f>
        <v>1619.0709686346436</v>
      </c>
      <c r="CO502" s="506">
        <f>IF($F481=2,CO481*(1-I01_Central!CM$220),CO481)</f>
        <v>61.430153393616848</v>
      </c>
      <c r="CP502" s="506">
        <f>IF($F481=2,CP481*(1-I01_Central!CN$220),CP481)</f>
        <v>0</v>
      </c>
      <c r="CQ502" s="506">
        <f>IF($F481=2,CQ481*(1-I01_Central!CO$220),CQ481)</f>
        <v>0</v>
      </c>
      <c r="CR502" s="506">
        <f>IF($F481=2,CR481*(1-I01_Central!CP$220),CR481)</f>
        <v>0</v>
      </c>
      <c r="CS502" s="506">
        <f>IF($F481=2,CS481*(1-I01_Central!CQ$220),CS481)</f>
        <v>0</v>
      </c>
      <c r="CT502" s="506">
        <f>IF($F481=2,CT481*(1-I01_Central!CR$220),CT481)</f>
        <v>0</v>
      </c>
      <c r="CU502" s="506">
        <f>IF($F481=2,CU481*(1-I01_Central!CS$220),CU481)</f>
        <v>0</v>
      </c>
      <c r="CV502" s="506">
        <f>IF($F481=2,CV481*(1-I01_Central!CT$220),CV481)</f>
        <v>0</v>
      </c>
      <c r="CW502" s="506">
        <f>IF($F481=2,CW481*(1-I01_Central!CU$220),CW481)</f>
        <v>0</v>
      </c>
      <c r="CX502" s="506">
        <f>IF($F481=2,CX481*(1-I01_Central!CV$220),CX481)</f>
        <v>0</v>
      </c>
      <c r="CY502" s="506">
        <f>IF($F481=2,CY481*(1-I01_Central!CW$220),CY481)</f>
        <v>0</v>
      </c>
      <c r="CZ502" s="506">
        <f>IF($F481=2,CZ481*(1-I01_Central!CX$220),CZ481)</f>
        <v>0</v>
      </c>
      <c r="DA502" s="506">
        <f>IF($F481=2,DA481*(1-I01_Central!CY$220),DA481)</f>
        <v>0</v>
      </c>
      <c r="DB502" s="506">
        <f>IF($F481=2,DB481*(1-I01_Central!CZ$220),DB481)</f>
        <v>0</v>
      </c>
      <c r="DC502" s="506">
        <f>IF($F481=2,DC481*(1-I01_Central!DA$220),DC481)</f>
        <v>0</v>
      </c>
      <c r="DD502" s="506">
        <f>IF($F481=2,DD481*(1-I01_Central!DB$220),DD481)</f>
        <v>0</v>
      </c>
      <c r="DE502" s="506">
        <f>IF($F481=2,DE481*(1-I01_Central!DC$220),DE481)</f>
        <v>0</v>
      </c>
      <c r="DF502" s="506">
        <f>IF($F481=2,DF481*(1-I01_Central!DD$220),DF481)</f>
        <v>0</v>
      </c>
    </row>
    <row r="503" spans="3:110" s="40" customFormat="1" outlineLevel="1">
      <c r="C503" s="33">
        <f t="shared" si="226"/>
        <v>3</v>
      </c>
      <c r="D503" s="32" t="str">
        <f t="shared" si="226"/>
        <v>Common  Transmission Equipment</v>
      </c>
      <c r="H503" s="93"/>
      <c r="K503" s="506">
        <f>IF($F482=2,K482*(1-I01_Central!I$220),K482)</f>
        <v>293.70435662386342</v>
      </c>
      <c r="L503" s="506">
        <f>IF($F482=2,L482*(1-I01_Central!J$220),L482)</f>
        <v>153.08333498627098</v>
      </c>
      <c r="M503" s="506">
        <f>IF($F482=2,M482*(1-I01_Central!K$220),M482)</f>
        <v>95.46800260847138</v>
      </c>
      <c r="N503" s="506">
        <f>IF($F482=2,N482*(1-I01_Central!L$220),N482)</f>
        <v>0</v>
      </c>
      <c r="O503" s="506">
        <f>IF($F482=2,O482*(1-I01_Central!M$220),O482)</f>
        <v>0</v>
      </c>
      <c r="P503" s="506">
        <f>IF($F482=2,P482*(1-I01_Central!N$220),P482)</f>
        <v>11.14455402864831</v>
      </c>
      <c r="Q503" s="506">
        <f>IF($F482=2,Q482*(1-I01_Central!O$220),Q482)</f>
        <v>92.161750411725677</v>
      </c>
      <c r="R503" s="506">
        <f>IF($F482=2,R482*(1-I01_Central!P$220),R482)</f>
        <v>10.905473343613977</v>
      </c>
      <c r="S503" s="506">
        <f>IF($F482=2,S482*(1-I01_Central!Q$220),S482)</f>
        <v>0</v>
      </c>
      <c r="T503" s="506">
        <f>IF($F482=2,T482*(1-I01_Central!R$220),T482)</f>
        <v>13.055263163318507</v>
      </c>
      <c r="U503" s="506">
        <f>IF($F482=2,U482*(1-I01_Central!S$220),U482)</f>
        <v>0</v>
      </c>
      <c r="V503" s="506">
        <f>IF($F482=2,V482*(1-I01_Central!T$220),V482)</f>
        <v>40.349856603727986</v>
      </c>
      <c r="W503" s="506">
        <f>IF($F482=2,W482*(1-I01_Central!U$220),W482)</f>
        <v>0</v>
      </c>
      <c r="X503" s="506">
        <f>IF($F482=2,X482*(1-I01_Central!V$220),X482)</f>
        <v>2043.1020562453468</v>
      </c>
      <c r="Y503" s="506">
        <f>IF($F482=2,Y482*(1-I01_Central!W$220),Y482)</f>
        <v>170.04346659754839</v>
      </c>
      <c r="Z503" s="506">
        <f>IF($F482=2,Z482*(1-I01_Central!X$220),Z482)</f>
        <v>2059.2666799617923</v>
      </c>
      <c r="AA503" s="506">
        <f>IF($F482=2,AA482*(1-I01_Central!Y$220),AA482)</f>
        <v>44.47252157572531</v>
      </c>
      <c r="AB503" s="506">
        <f>IF($F482=2,AB482*(1-I01_Central!Z$220),AB482)</f>
        <v>143.51609529600398</v>
      </c>
      <c r="AC503" s="506">
        <f>IF($F482=2,AC482*(1-I01_Central!AA$220),AC482)</f>
        <v>1318.6771550625938</v>
      </c>
      <c r="AD503" s="506">
        <f>IF($F482=2,AD482*(1-I01_Central!AB$220),AD482)</f>
        <v>210.15043199945092</v>
      </c>
      <c r="AE503" s="506">
        <f>IF($F482=2,AE482*(1-I01_Central!AC$220),AE482)</f>
        <v>0</v>
      </c>
      <c r="AF503" s="506">
        <f>IF($F482=2,AF482*(1-I01_Central!AD$220),AF482)</f>
        <v>21.598966930480263</v>
      </c>
      <c r="AG503" s="506">
        <f>IF($F482=2,AG482*(1-I01_Central!AE$220),AG482)</f>
        <v>52.498518673276791</v>
      </c>
      <c r="AH503" s="506">
        <f>IF($F482=2,AH482*(1-I01_Central!AF$220),AH482)</f>
        <v>31.666019845365938</v>
      </c>
      <c r="AI503" s="506">
        <f>IF($F482=2,AI482*(1-I01_Central!AG$220),AI482)</f>
        <v>351.25139891637122</v>
      </c>
      <c r="AJ503" s="506">
        <f>IF($F482=2,AJ482*(1-I01_Central!AH$220),AJ482)</f>
        <v>852.26622583858716</v>
      </c>
      <c r="AK503" s="506">
        <f>IF($F482=2,AK482*(1-I01_Central!AI$220),AK482)</f>
        <v>17.568075581358833</v>
      </c>
      <c r="AL503" s="506">
        <f>IF($F482=2,AL482*(1-I01_Central!AJ$220),AL482)</f>
        <v>37.666224392113065</v>
      </c>
      <c r="AM503" s="506">
        <f>IF($F482=2,AM482*(1-I01_Central!AK$220),AM482)</f>
        <v>0</v>
      </c>
      <c r="AN503" s="506">
        <f>IF($F482=2,AN482*(1-I01_Central!AL$220),AN482)</f>
        <v>278.91231345331823</v>
      </c>
      <c r="AO503" s="506">
        <f>IF($F482=2,AO482*(1-I01_Central!AM$220),AO482)</f>
        <v>20.765217701582781</v>
      </c>
      <c r="AP503" s="506">
        <f>IF($F482=2,AP482*(1-I01_Central!AN$220),AP482)</f>
        <v>227.76711805988276</v>
      </c>
      <c r="AQ503" s="506">
        <f>IF($F482=2,AQ482*(1-I01_Central!AO$220),AQ482)</f>
        <v>0</v>
      </c>
      <c r="AR503" s="506">
        <f>IF($F482=2,AR482*(1-I01_Central!AP$220),AR482)</f>
        <v>42.032264323559829</v>
      </c>
      <c r="AS503" s="506">
        <f>IF($F482=2,AS482*(1-I01_Central!AQ$220),AS482)</f>
        <v>158.22760983200916</v>
      </c>
      <c r="AT503" s="506">
        <f>IF($F482=2,AT482*(1-I01_Central!AR$220),AT482)</f>
        <v>58.189376143111502</v>
      </c>
      <c r="AU503" s="506">
        <f>IF($F482=2,AU482*(1-I01_Central!AS$220),AU482)</f>
        <v>58.249763215399447</v>
      </c>
      <c r="AV503" s="506">
        <f>IF($F482=2,AV482*(1-I01_Central!AT$220),AV482)</f>
        <v>12.689298851682615</v>
      </c>
      <c r="AW503" s="506">
        <f>IF($F482=2,AW482*(1-I01_Central!AU$220),AW482)</f>
        <v>18.285375649631529</v>
      </c>
      <c r="AX503" s="506">
        <f>IF($F482=2,AX482*(1-I01_Central!AV$220),AX482)</f>
        <v>15.86538446541176</v>
      </c>
      <c r="AY503" s="506">
        <f>IF($F482=2,AY482*(1-I01_Central!AW$220),AY482)</f>
        <v>27.80937595886968</v>
      </c>
      <c r="AZ503" s="506">
        <f>IF($F482=2,AZ482*(1-I01_Central!AX$220),AZ482)</f>
        <v>45.04447842404749</v>
      </c>
      <c r="BA503" s="506">
        <f>IF($F482=2,BA482*(1-I01_Central!AY$220),BA482)</f>
        <v>0</v>
      </c>
      <c r="BB503" s="506">
        <f>IF($F482=2,BB482*(1-I01_Central!AZ$220),BB482)</f>
        <v>110.66087447747128</v>
      </c>
      <c r="BC503" s="506">
        <f>IF($F482=2,BC482*(1-I01_Central!BA$220),BC482)</f>
        <v>26.448945860733755</v>
      </c>
      <c r="BD503" s="506">
        <f>IF($F482=2,BD482*(1-I01_Central!BB$220),BD482)</f>
        <v>105.58460807189664</v>
      </c>
      <c r="BE503" s="506">
        <f>IF($F482=2,BE482*(1-I01_Central!BC$220),BE482)</f>
        <v>117.37048592830432</v>
      </c>
      <c r="BF503" s="506">
        <f>IF($F482=2,BF482*(1-I01_Central!BD$220),BF482)</f>
        <v>314.15492468489828</v>
      </c>
      <c r="BG503" s="506">
        <f>IF($F482=2,BG482*(1-I01_Central!BE$220),BG482)</f>
        <v>10.558834556144506</v>
      </c>
      <c r="BH503" s="506">
        <f>IF($F482=2,BH482*(1-I01_Central!BF$220),BH482)</f>
        <v>508.65811803774511</v>
      </c>
      <c r="BI503" s="506">
        <f>IF($F482=2,BI482*(1-I01_Central!BG$220),BI482)</f>
        <v>61.277059105508428</v>
      </c>
      <c r="BJ503" s="506">
        <f>IF($F482=2,BJ482*(1-I01_Central!BH$220),BJ482)</f>
        <v>37.280570878750801</v>
      </c>
      <c r="BK503" s="506">
        <f>IF($F482=2,BK482*(1-I01_Central!BI$220),BK482)</f>
        <v>30.196636785531503</v>
      </c>
      <c r="BL503" s="506">
        <f>IF($F482=2,BL482*(1-I01_Central!BJ$220),BL482)</f>
        <v>642.45750580047661</v>
      </c>
      <c r="BM503" s="506">
        <f>IF($F482=2,BM482*(1-I01_Central!BK$220),BM482)</f>
        <v>134.6556959008916</v>
      </c>
      <c r="BN503" s="506">
        <f>IF($F482=2,BN482*(1-I01_Central!BL$220),BN482)</f>
        <v>0</v>
      </c>
      <c r="BO503" s="506">
        <f>IF($F482=2,BO482*(1-I01_Central!BM$220),BO482)</f>
        <v>40.405316170305106</v>
      </c>
      <c r="BP503" s="506">
        <f>IF($F482=2,BP482*(1-I01_Central!BN$220),BP482)</f>
        <v>1.9510333592298452</v>
      </c>
      <c r="BQ503" s="506">
        <f>IF($F482=2,BQ482*(1-I01_Central!BO$220),BQ482)</f>
        <v>88.823633322412235</v>
      </c>
      <c r="BR503" s="506">
        <f>IF($F482=2,BR482*(1-I01_Central!BP$220),BR482)</f>
        <v>58.373557071746561</v>
      </c>
      <c r="BS503" s="506">
        <f>IF($F482=2,BS482*(1-I01_Central!BQ$220),BS482)</f>
        <v>8778.9258787864383</v>
      </c>
      <c r="BT503" s="506">
        <f>IF($F482=2,BT482*(1-I01_Central!BR$220),BT482)</f>
        <v>7.9760035558793057</v>
      </c>
      <c r="BU503" s="506">
        <f>IF($F482=2,BU482*(1-I01_Central!BS$220),BU482)</f>
        <v>221.4580057571473</v>
      </c>
      <c r="BV503" s="506">
        <f>IF($F482=2,BV482*(1-I01_Central!BT$220),BV482)</f>
        <v>68.370585464639205</v>
      </c>
      <c r="BW503" s="506">
        <f>IF($F482=2,BW482*(1-I01_Central!BU$220),BW482)</f>
        <v>0</v>
      </c>
      <c r="BX503" s="506">
        <f>IF($F482=2,BX482*(1-I01_Central!BV$220),BX482)</f>
        <v>52.052564031674635</v>
      </c>
      <c r="BY503" s="506">
        <f>IF($F482=2,BY482*(1-I01_Central!BW$220),BY482)</f>
        <v>82.410245082183422</v>
      </c>
      <c r="BZ503" s="506">
        <f>IF($F482=2,BZ482*(1-I01_Central!BX$220),BZ482)</f>
        <v>0</v>
      </c>
      <c r="CA503" s="506">
        <f>IF($F482=2,CA482*(1-I01_Central!BY$220),CA482)</f>
        <v>8717.458811359802</v>
      </c>
      <c r="CB503" s="506">
        <f>IF($F482=2,CB482*(1-I01_Central!BZ$220),CB482)</f>
        <v>5784.0242463264412</v>
      </c>
      <c r="CC503" s="506">
        <f>IF($F482=2,CC482*(1-I01_Central!CA$220),CC482)</f>
        <v>0</v>
      </c>
      <c r="CD503" s="506">
        <f>IF($F482=2,CD482*(1-I01_Central!CB$220),CD482)</f>
        <v>0</v>
      </c>
      <c r="CE503" s="506">
        <f>IF($F482=2,CE482*(1-I01_Central!CC$220),CE482)</f>
        <v>514.70171884808883</v>
      </c>
      <c r="CF503" s="506">
        <f>IF($F482=2,CF482*(1-I01_Central!CD$220),CF482)</f>
        <v>90.951478526707774</v>
      </c>
      <c r="CG503" s="506">
        <f>IF($F482=2,CG482*(1-I01_Central!CE$220),CG482)</f>
        <v>0</v>
      </c>
      <c r="CH503" s="506">
        <f>IF($F482=2,CH482*(1-I01_Central!CF$220),CH482)</f>
        <v>791.20145313641456</v>
      </c>
      <c r="CI503" s="506">
        <f>IF($F482=2,CI482*(1-I01_Central!CG$220),CI482)</f>
        <v>124.22971668759942</v>
      </c>
      <c r="CJ503" s="506">
        <f>IF($F482=2,CJ482*(1-I01_Central!CH$220),CJ482)</f>
        <v>24.439842558714474</v>
      </c>
      <c r="CK503" s="506">
        <f>IF($F482=2,CK482*(1-I01_Central!CI$220),CK482)</f>
        <v>4779.8949549374865</v>
      </c>
      <c r="CL503" s="506">
        <f>IF($F482=2,CL482*(1-I01_Central!CJ$220),CL482)</f>
        <v>0</v>
      </c>
      <c r="CM503" s="506">
        <f>IF($F482=2,CM482*(1-I01_Central!CK$220),CM482)</f>
        <v>963.48675206474888</v>
      </c>
      <c r="CN503" s="506">
        <f>IF($F482=2,CN482*(1-I01_Central!CL$220),CN482)</f>
        <v>43.943707165736129</v>
      </c>
      <c r="CO503" s="506">
        <f>IF($F482=2,CO482*(1-I01_Central!CM$220),CO482)</f>
        <v>44.332167007154005</v>
      </c>
      <c r="CP503" s="506">
        <f>IF($F482=2,CP482*(1-I01_Central!CN$220),CP482)</f>
        <v>0</v>
      </c>
      <c r="CQ503" s="506">
        <f>IF($F482=2,CQ482*(1-I01_Central!CO$220),CQ482)</f>
        <v>0</v>
      </c>
      <c r="CR503" s="506">
        <f>IF($F482=2,CR482*(1-I01_Central!CP$220),CR482)</f>
        <v>0</v>
      </c>
      <c r="CS503" s="506">
        <f>IF($F482=2,CS482*(1-I01_Central!CQ$220),CS482)</f>
        <v>0</v>
      </c>
      <c r="CT503" s="506">
        <f>IF($F482=2,CT482*(1-I01_Central!CR$220),CT482)</f>
        <v>0</v>
      </c>
      <c r="CU503" s="506">
        <f>IF($F482=2,CU482*(1-I01_Central!CS$220),CU482)</f>
        <v>0</v>
      </c>
      <c r="CV503" s="506">
        <f>IF($F482=2,CV482*(1-I01_Central!CT$220),CV482)</f>
        <v>0</v>
      </c>
      <c r="CW503" s="506">
        <f>IF($F482=2,CW482*(1-I01_Central!CU$220),CW482)</f>
        <v>0</v>
      </c>
      <c r="CX503" s="506">
        <f>IF($F482=2,CX482*(1-I01_Central!CV$220),CX482)</f>
        <v>0</v>
      </c>
      <c r="CY503" s="506">
        <f>IF($F482=2,CY482*(1-I01_Central!CW$220),CY482)</f>
        <v>0</v>
      </c>
      <c r="CZ503" s="506">
        <f>IF($F482=2,CZ482*(1-I01_Central!CX$220),CZ482)</f>
        <v>0</v>
      </c>
      <c r="DA503" s="506">
        <f>IF($F482=2,DA482*(1-I01_Central!CY$220),DA482)</f>
        <v>0</v>
      </c>
      <c r="DB503" s="506">
        <f>IF($F482=2,DB482*(1-I01_Central!CZ$220),DB482)</f>
        <v>0</v>
      </c>
      <c r="DC503" s="506">
        <f>IF($F482=2,DC482*(1-I01_Central!DA$220),DC482)</f>
        <v>0</v>
      </c>
      <c r="DD503" s="506">
        <f>IF($F482=2,DD482*(1-I01_Central!DB$220),DD482)</f>
        <v>0</v>
      </c>
      <c r="DE503" s="506">
        <f>IF($F482=2,DE482*(1-I01_Central!DC$220),DE482)</f>
        <v>0</v>
      </c>
      <c r="DF503" s="506">
        <f>IF($F482=2,DF482*(1-I01_Central!DD$220),DF482)</f>
        <v>0</v>
      </c>
    </row>
    <row r="504" spans="3:110" s="40" customFormat="1" outlineLevel="1">
      <c r="C504" s="33">
        <f t="shared" si="226"/>
        <v>4</v>
      </c>
      <c r="D504" s="32" t="str">
        <f t="shared" si="226"/>
        <v>Distribution Equipment</v>
      </c>
      <c r="H504" s="93"/>
      <c r="K504" s="506">
        <f>IF($F483=2,K483*(1-I01_Central!I$220),K483)</f>
        <v>117.48174264954537</v>
      </c>
      <c r="L504" s="506">
        <f>IF($F483=2,L483*(1-I01_Central!J$220),L483)</f>
        <v>61.233333994508392</v>
      </c>
      <c r="M504" s="506">
        <f>IF($F483=2,M483*(1-I01_Central!K$220),M483)</f>
        <v>38.187201043388555</v>
      </c>
      <c r="N504" s="506">
        <f>IF($F483=2,N483*(1-I01_Central!L$220),N483)</f>
        <v>0</v>
      </c>
      <c r="O504" s="506">
        <f>IF($F483=2,O483*(1-I01_Central!M$220),O483)</f>
        <v>0</v>
      </c>
      <c r="P504" s="506">
        <f>IF($F483=2,P483*(1-I01_Central!N$220),P483)</f>
        <v>4.4578216114593241</v>
      </c>
      <c r="Q504" s="506">
        <f>IF($F483=2,Q483*(1-I01_Central!O$220),Q483)</f>
        <v>36.864700164690269</v>
      </c>
      <c r="R504" s="506">
        <f>IF($F483=2,R483*(1-I01_Central!P$220),R483)</f>
        <v>4.3621893374455913</v>
      </c>
      <c r="S504" s="506">
        <f>IF($F483=2,S483*(1-I01_Central!Q$220),S483)</f>
        <v>0</v>
      </c>
      <c r="T504" s="506">
        <f>IF($F483=2,T483*(1-I01_Central!R$220),T483)</f>
        <v>5.2221052653274027</v>
      </c>
      <c r="U504" s="506">
        <f>IF($F483=2,U483*(1-I01_Central!S$220),U483)</f>
        <v>0</v>
      </c>
      <c r="V504" s="506">
        <f>IF($F483=2,V483*(1-I01_Central!T$220),V483)</f>
        <v>3513.1512759748248</v>
      </c>
      <c r="W504" s="506">
        <f>IF($F483=2,W483*(1-I01_Central!U$220),W483)</f>
        <v>0</v>
      </c>
      <c r="X504" s="506">
        <f>IF($F483=2,X483*(1-I01_Central!V$220),X483)</f>
        <v>4021.6811558314726</v>
      </c>
      <c r="Y504" s="506">
        <f>IF($F483=2,Y483*(1-I01_Central!W$220),Y483)</f>
        <v>68.017386639019364</v>
      </c>
      <c r="Z504" s="506">
        <f>IF($F483=2,Z483*(1-I01_Central!X$220),Z483)</f>
        <v>61.238697555493879</v>
      </c>
      <c r="AA504" s="506">
        <f>IF($F483=2,AA483*(1-I01_Central!Y$220),AA483)</f>
        <v>1529.9623419636232</v>
      </c>
      <c r="AB504" s="506">
        <f>IF($F483=2,AB483*(1-I01_Central!Z$220),AB483)</f>
        <v>57.406438118401589</v>
      </c>
      <c r="AC504" s="506">
        <f>IF($F483=2,AC483*(1-I01_Central!AA$220),AC483)</f>
        <v>3368.0521953583716</v>
      </c>
      <c r="AD504" s="506">
        <f>IF($F483=2,AD483*(1-I01_Central!AB$220),AD483)</f>
        <v>84.060172799780361</v>
      </c>
      <c r="AE504" s="506">
        <f>IF($F483=2,AE483*(1-I01_Central!AC$220),AE483)</f>
        <v>0</v>
      </c>
      <c r="AF504" s="506">
        <f>IF($F483=2,AF483*(1-I01_Central!AD$220),AF483)</f>
        <v>8.6395867721921054</v>
      </c>
      <c r="AG504" s="506">
        <f>IF($F483=2,AG483*(1-I01_Central!AE$220),AG483)</f>
        <v>20.999407469310718</v>
      </c>
      <c r="AH504" s="506">
        <f>IF($F483=2,AH483*(1-I01_Central!AF$220),AH483)</f>
        <v>12.666407938146374</v>
      </c>
      <c r="AI504" s="506">
        <f>IF($F483=2,AI483*(1-I01_Central!AG$220),AI483)</f>
        <v>140.5005595665485</v>
      </c>
      <c r="AJ504" s="506">
        <f>IF($F483=2,AJ483*(1-I01_Central!AH$220),AJ483)</f>
        <v>624.79549033543492</v>
      </c>
      <c r="AK504" s="506">
        <f>IF($F483=2,AK483*(1-I01_Central!AI$220),AK483)</f>
        <v>7.0272302325435332</v>
      </c>
      <c r="AL504" s="506">
        <f>IF($F483=2,AL483*(1-I01_Central!AJ$220),AL483)</f>
        <v>2132.1091564235116</v>
      </c>
      <c r="AM504" s="506">
        <f>IF($F483=2,AM483*(1-I01_Central!AK$220),AM483)</f>
        <v>0</v>
      </c>
      <c r="AN504" s="506">
        <f>IF($F483=2,AN483*(1-I01_Central!AL$220),AN483)</f>
        <v>111.56492538132728</v>
      </c>
      <c r="AO504" s="506">
        <f>IF($F483=2,AO483*(1-I01_Central!AM$220),AO483)</f>
        <v>8.3060870806331124</v>
      </c>
      <c r="AP504" s="506">
        <f>IF($F483=2,AP483*(1-I01_Central!AN$220),AP483)</f>
        <v>359.54784722395311</v>
      </c>
      <c r="AQ504" s="506">
        <f>IF($F483=2,AQ483*(1-I01_Central!AO$220),AQ483)</f>
        <v>0</v>
      </c>
      <c r="AR504" s="506">
        <f>IF($F483=2,AR483*(1-I01_Central!AP$220),AR483)</f>
        <v>16.812905729423928</v>
      </c>
      <c r="AS504" s="506">
        <f>IF($F483=2,AS483*(1-I01_Central!AQ$220),AS483)</f>
        <v>63.291043932803667</v>
      </c>
      <c r="AT504" s="506">
        <f>IF($F483=2,AT483*(1-I01_Central!AR$220),AT483)</f>
        <v>23.275750457244602</v>
      </c>
      <c r="AU504" s="506">
        <f>IF($F483=2,AU483*(1-I01_Central!AS$220),AU483)</f>
        <v>23.299905286159778</v>
      </c>
      <c r="AV504" s="506">
        <f>IF($F483=2,AV483*(1-I01_Central!AT$220),AV483)</f>
        <v>5.0757195406730462</v>
      </c>
      <c r="AW504" s="506">
        <f>IF($F483=2,AW483*(1-I01_Central!AU$220),AW483)</f>
        <v>7.314150259852612</v>
      </c>
      <c r="AX504" s="506">
        <f>IF($F483=2,AX483*(1-I01_Central!AV$220),AX483)</f>
        <v>6.3461537861647033</v>
      </c>
      <c r="AY504" s="506">
        <f>IF($F483=2,AY483*(1-I01_Central!AW$220),AY483)</f>
        <v>11.123750383547874</v>
      </c>
      <c r="AZ504" s="506">
        <f>IF($F483=2,AZ483*(1-I01_Central!AX$220),AZ483)</f>
        <v>18.017791369618994</v>
      </c>
      <c r="BA504" s="506">
        <f>IF($F483=2,BA483*(1-I01_Central!AY$220),BA483)</f>
        <v>0</v>
      </c>
      <c r="BB504" s="506">
        <f>IF($F483=2,BB483*(1-I01_Central!AZ$220),BB483)</f>
        <v>44.264349790988518</v>
      </c>
      <c r="BC504" s="506">
        <f>IF($F483=2,BC483*(1-I01_Central!BA$220),BC483)</f>
        <v>10.5795783442935</v>
      </c>
      <c r="BD504" s="506">
        <f>IF($F483=2,BD483*(1-I01_Central!BB$220),BD483)</f>
        <v>42.233843228758651</v>
      </c>
      <c r="BE504" s="506">
        <f>IF($F483=2,BE483*(1-I01_Central!BC$220),BE483)</f>
        <v>46.948194371321733</v>
      </c>
      <c r="BF504" s="506">
        <f>IF($F483=2,BF483*(1-I01_Central!BD$220),BF483)</f>
        <v>3452.7596365406253</v>
      </c>
      <c r="BG504" s="506">
        <f>IF($F483=2,BG483*(1-I01_Central!BE$220),BG483)</f>
        <v>2265.8215338224577</v>
      </c>
      <c r="BH504" s="506">
        <f>IF($F483=2,BH483*(1-I01_Central!BF$220),BH483)</f>
        <v>203.46324721509805</v>
      </c>
      <c r="BI504" s="506">
        <f>IF($F483=2,BI483*(1-I01_Central!BG$220),BI483)</f>
        <v>24.51082364220337</v>
      </c>
      <c r="BJ504" s="506">
        <f>IF($F483=2,BJ483*(1-I01_Central!BH$220),BJ483)</f>
        <v>14.912228351500319</v>
      </c>
      <c r="BK504" s="506">
        <f>IF($F483=2,BK483*(1-I01_Central!BI$220),BK483)</f>
        <v>12.078654714212602</v>
      </c>
      <c r="BL504" s="506">
        <f>IF($F483=2,BL483*(1-I01_Central!BJ$220),BL483)</f>
        <v>2484.5706689868571</v>
      </c>
      <c r="BM504" s="506">
        <f>IF($F483=2,BM483*(1-I01_Central!BK$220),BM483)</f>
        <v>53.862278360356633</v>
      </c>
      <c r="BN504" s="506">
        <f>IF($F483=2,BN483*(1-I01_Central!BL$220),BN483)</f>
        <v>0</v>
      </c>
      <c r="BO504" s="506">
        <f>IF($F483=2,BO483*(1-I01_Central!BM$220),BO483)</f>
        <v>16.162126468122043</v>
      </c>
      <c r="BP504" s="506">
        <f>IF($F483=2,BP483*(1-I01_Central!BN$220),BP483)</f>
        <v>0.78041334369193804</v>
      </c>
      <c r="BQ504" s="506">
        <f>IF($F483=2,BQ483*(1-I01_Central!BO$220),BQ483)</f>
        <v>35.529453328964898</v>
      </c>
      <c r="BR504" s="506">
        <f>IF($F483=2,BR483*(1-I01_Central!BP$220),BR483)</f>
        <v>23.349422828698625</v>
      </c>
      <c r="BS504" s="506">
        <f>IF($F483=2,BS483*(1-I01_Central!BQ$220),BS483)</f>
        <v>5673.821018181241</v>
      </c>
      <c r="BT504" s="506">
        <f>IF($F483=2,BT483*(1-I01_Central!BR$220),BT483)</f>
        <v>3.1904014223517221</v>
      </c>
      <c r="BU504" s="506">
        <f>IF($F483=2,BU483*(1-I01_Central!BS$220),BU483)</f>
        <v>88.583202302858908</v>
      </c>
      <c r="BV504" s="506">
        <f>IF($F483=2,BV483*(1-I01_Central!BT$220),BV483)</f>
        <v>27.348234185855684</v>
      </c>
      <c r="BW504" s="506">
        <f>IF($F483=2,BW483*(1-I01_Central!BU$220),BW483)</f>
        <v>0</v>
      </c>
      <c r="BX504" s="506">
        <f>IF($F483=2,BX483*(1-I01_Central!BV$220),BX483)</f>
        <v>20.821025612669853</v>
      </c>
      <c r="BY504" s="506">
        <f>IF($F483=2,BY483*(1-I01_Central!BW$220),BY483)</f>
        <v>32.964098032873373</v>
      </c>
      <c r="BZ504" s="506">
        <f>IF($F483=2,BZ483*(1-I01_Central!BX$220),BZ483)</f>
        <v>0</v>
      </c>
      <c r="CA504" s="506">
        <f>IF($F483=2,CA483*(1-I01_Central!BY$220),CA483)</f>
        <v>5405.7045245439203</v>
      </c>
      <c r="CB504" s="506">
        <f>IF($F483=2,CB483*(1-I01_Central!BZ$220),CB483)</f>
        <v>4568.0643651972432</v>
      </c>
      <c r="CC504" s="506">
        <f>IF($F483=2,CC483*(1-I01_Central!CA$220),CC483)</f>
        <v>0</v>
      </c>
      <c r="CD504" s="506">
        <f>IF($F483=2,CD483*(1-I01_Central!CB$220),CD483)</f>
        <v>0</v>
      </c>
      <c r="CE504" s="506">
        <f>IF($F483=2,CE483*(1-I01_Central!CC$220),CE483)</f>
        <v>2218.9916875392355</v>
      </c>
      <c r="CF504" s="506">
        <f>IF($F483=2,CF483*(1-I01_Central!CD$220),CF483)</f>
        <v>36.38059141068311</v>
      </c>
      <c r="CG504" s="506">
        <f>IF($F483=2,CG483*(1-I01_Central!CE$220),CG483)</f>
        <v>0</v>
      </c>
      <c r="CH504" s="506">
        <f>IF($F483=2,CH483*(1-I01_Central!CF$220),CH483)</f>
        <v>1494.4355812545659</v>
      </c>
      <c r="CI504" s="506">
        <f>IF($F483=2,CI483*(1-I01_Central!CG$220),CI483)</f>
        <v>49.691886675039768</v>
      </c>
      <c r="CJ504" s="506">
        <f>IF($F483=2,CJ483*(1-I01_Central!CH$220),CJ483)</f>
        <v>9.7759370234857901</v>
      </c>
      <c r="CK504" s="506">
        <f>IF($F483=2,CK483*(1-I01_Central!CI$220),CK483)</f>
        <v>3990.8726486416617</v>
      </c>
      <c r="CL504" s="506">
        <f>IF($F483=2,CL483*(1-I01_Central!CJ$220),CL483)</f>
        <v>0</v>
      </c>
      <c r="CM504" s="506">
        <f>IF($F483=2,CM483*(1-I01_Central!CK$220),CM483)</f>
        <v>6645.9523674925667</v>
      </c>
      <c r="CN504" s="506">
        <f>IF($F483=2,CN483*(1-I01_Central!CL$220),CN483)</f>
        <v>1276.6294828662944</v>
      </c>
      <c r="CO504" s="506">
        <f>IF($F483=2,CO483*(1-I01_Central!CM$220),CO483)</f>
        <v>17.732866802861601</v>
      </c>
      <c r="CP504" s="506">
        <f>IF($F483=2,CP483*(1-I01_Central!CN$220),CP483)</f>
        <v>0</v>
      </c>
      <c r="CQ504" s="506">
        <f>IF($F483=2,CQ483*(1-I01_Central!CO$220),CQ483)</f>
        <v>0</v>
      </c>
      <c r="CR504" s="506">
        <f>IF($F483=2,CR483*(1-I01_Central!CP$220),CR483)</f>
        <v>0</v>
      </c>
      <c r="CS504" s="506">
        <f>IF($F483=2,CS483*(1-I01_Central!CQ$220),CS483)</f>
        <v>0</v>
      </c>
      <c r="CT504" s="506">
        <f>IF($F483=2,CT483*(1-I01_Central!CR$220),CT483)</f>
        <v>0</v>
      </c>
      <c r="CU504" s="506">
        <f>IF($F483=2,CU483*(1-I01_Central!CS$220),CU483)</f>
        <v>0</v>
      </c>
      <c r="CV504" s="506">
        <f>IF($F483=2,CV483*(1-I01_Central!CT$220),CV483)</f>
        <v>0</v>
      </c>
      <c r="CW504" s="506">
        <f>IF($F483=2,CW483*(1-I01_Central!CU$220),CW483)</f>
        <v>0</v>
      </c>
      <c r="CX504" s="506">
        <f>IF($F483=2,CX483*(1-I01_Central!CV$220),CX483)</f>
        <v>0</v>
      </c>
      <c r="CY504" s="506">
        <f>IF($F483=2,CY483*(1-I01_Central!CW$220),CY483)</f>
        <v>0</v>
      </c>
      <c r="CZ504" s="506">
        <f>IF($F483=2,CZ483*(1-I01_Central!CX$220),CZ483)</f>
        <v>0</v>
      </c>
      <c r="DA504" s="506">
        <f>IF($F483=2,DA483*(1-I01_Central!CY$220),DA483)</f>
        <v>0</v>
      </c>
      <c r="DB504" s="506">
        <f>IF($F483=2,DB483*(1-I01_Central!CZ$220),DB483)</f>
        <v>0</v>
      </c>
      <c r="DC504" s="506">
        <f>IF($F483=2,DC483*(1-I01_Central!DA$220),DC483)</f>
        <v>0</v>
      </c>
      <c r="DD504" s="506">
        <f>IF($F483=2,DD483*(1-I01_Central!DB$220),DD483)</f>
        <v>0</v>
      </c>
      <c r="DE504" s="506">
        <f>IF($F483=2,DE483*(1-I01_Central!DC$220),DE483)</f>
        <v>0</v>
      </c>
      <c r="DF504" s="506">
        <f>IF($F483=2,DF483*(1-I01_Central!DD$220),DF483)</f>
        <v>0</v>
      </c>
    </row>
    <row r="505" spans="3:110" s="40" customFormat="1" outlineLevel="1">
      <c r="C505" s="33">
        <f t="shared" si="226"/>
        <v>5</v>
      </c>
      <c r="D505" s="32" t="str">
        <f t="shared" si="226"/>
        <v>Analogue TV Equipment</v>
      </c>
      <c r="H505" s="93"/>
      <c r="K505" s="506">
        <f>IF($F484=2,K484*(1-I01_Central!I$220),K484)</f>
        <v>0</v>
      </c>
      <c r="L505" s="506">
        <f>IF($F484=2,L484*(1-I01_Central!J$220),L484)</f>
        <v>0</v>
      </c>
      <c r="M505" s="506">
        <f>IF($F484=2,M484*(1-I01_Central!K$220),M484)</f>
        <v>0</v>
      </c>
      <c r="N505" s="506">
        <f>IF($F484=2,N484*(1-I01_Central!L$220),N484)</f>
        <v>0</v>
      </c>
      <c r="O505" s="506">
        <f>IF($F484=2,O484*(1-I01_Central!M$220),O484)</f>
        <v>0</v>
      </c>
      <c r="P505" s="506">
        <f>IF($F484=2,P484*(1-I01_Central!N$220),P484)</f>
        <v>0</v>
      </c>
      <c r="Q505" s="506">
        <f>IF($F484=2,Q484*(1-I01_Central!O$220),Q484)</f>
        <v>0</v>
      </c>
      <c r="R505" s="506">
        <f>IF($F484=2,R484*(1-I01_Central!P$220),R484)</f>
        <v>0</v>
      </c>
      <c r="S505" s="506">
        <f>IF($F484=2,S484*(1-I01_Central!Q$220),S484)</f>
        <v>0</v>
      </c>
      <c r="T505" s="506">
        <f>IF($F484=2,T484*(1-I01_Central!R$220),T484)</f>
        <v>0</v>
      </c>
      <c r="U505" s="506">
        <f>IF($F484=2,U484*(1-I01_Central!S$220),U484)</f>
        <v>0</v>
      </c>
      <c r="V505" s="506">
        <f>IF($F484=2,V484*(1-I01_Central!T$220),V484)</f>
        <v>0</v>
      </c>
      <c r="W505" s="506">
        <f>IF($F484=2,W484*(1-I01_Central!U$220),W484)</f>
        <v>0</v>
      </c>
      <c r="X505" s="506">
        <f>IF($F484=2,X484*(1-I01_Central!V$220),X484)</f>
        <v>0</v>
      </c>
      <c r="Y505" s="506">
        <f>IF($F484=2,Y484*(1-I01_Central!W$220),Y484)</f>
        <v>0</v>
      </c>
      <c r="Z505" s="506">
        <f>IF($F484=2,Z484*(1-I01_Central!X$220),Z484)</f>
        <v>0</v>
      </c>
      <c r="AA505" s="506">
        <f>IF($F484=2,AA484*(1-I01_Central!Y$220),AA484)</f>
        <v>0</v>
      </c>
      <c r="AB505" s="506">
        <f>IF($F484=2,AB484*(1-I01_Central!Z$220),AB484)</f>
        <v>0</v>
      </c>
      <c r="AC505" s="506">
        <f>IF($F484=2,AC484*(1-I01_Central!AA$220),AC484)</f>
        <v>0</v>
      </c>
      <c r="AD505" s="506">
        <f>IF($F484=2,AD484*(1-I01_Central!AB$220),AD484)</f>
        <v>0</v>
      </c>
      <c r="AE505" s="506">
        <f>IF($F484=2,AE484*(1-I01_Central!AC$220),AE484)</f>
        <v>0</v>
      </c>
      <c r="AF505" s="506">
        <f>IF($F484=2,AF484*(1-I01_Central!AD$220),AF484)</f>
        <v>0</v>
      </c>
      <c r="AG505" s="506">
        <f>IF($F484=2,AG484*(1-I01_Central!AE$220),AG484)</f>
        <v>0</v>
      </c>
      <c r="AH505" s="506">
        <f>IF($F484=2,AH484*(1-I01_Central!AF$220),AH484)</f>
        <v>0</v>
      </c>
      <c r="AI505" s="506">
        <f>IF($F484=2,AI484*(1-I01_Central!AG$220),AI484)</f>
        <v>0</v>
      </c>
      <c r="AJ505" s="506">
        <f>IF($F484=2,AJ484*(1-I01_Central!AH$220),AJ484)</f>
        <v>0</v>
      </c>
      <c r="AK505" s="506">
        <f>IF($F484=2,AK484*(1-I01_Central!AI$220),AK484)</f>
        <v>0</v>
      </c>
      <c r="AL505" s="506">
        <f>IF($F484=2,AL484*(1-I01_Central!AJ$220),AL484)</f>
        <v>0</v>
      </c>
      <c r="AM505" s="506">
        <f>IF($F484=2,AM484*(1-I01_Central!AK$220),AM484)</f>
        <v>0</v>
      </c>
      <c r="AN505" s="506">
        <f>IF($F484=2,AN484*(1-I01_Central!AL$220),AN484)</f>
        <v>0</v>
      </c>
      <c r="AO505" s="506">
        <f>IF($F484=2,AO484*(1-I01_Central!AM$220),AO484)</f>
        <v>0</v>
      </c>
      <c r="AP505" s="506">
        <f>IF($F484=2,AP484*(1-I01_Central!AN$220),AP484)</f>
        <v>0</v>
      </c>
      <c r="AQ505" s="506">
        <f>IF($F484=2,AQ484*(1-I01_Central!AO$220),AQ484)</f>
        <v>0</v>
      </c>
      <c r="AR505" s="506">
        <f>IF($F484=2,AR484*(1-I01_Central!AP$220),AR484)</f>
        <v>0</v>
      </c>
      <c r="AS505" s="506">
        <f>IF($F484=2,AS484*(1-I01_Central!AQ$220),AS484)</f>
        <v>0</v>
      </c>
      <c r="AT505" s="506">
        <f>IF($F484=2,AT484*(1-I01_Central!AR$220),AT484)</f>
        <v>0</v>
      </c>
      <c r="AU505" s="506">
        <f>IF($F484=2,AU484*(1-I01_Central!AS$220),AU484)</f>
        <v>0</v>
      </c>
      <c r="AV505" s="506">
        <f>IF($F484=2,AV484*(1-I01_Central!AT$220),AV484)</f>
        <v>0</v>
      </c>
      <c r="AW505" s="506">
        <f>IF($F484=2,AW484*(1-I01_Central!AU$220),AW484)</f>
        <v>0</v>
      </c>
      <c r="AX505" s="506">
        <f>IF($F484=2,AX484*(1-I01_Central!AV$220),AX484)</f>
        <v>0</v>
      </c>
      <c r="AY505" s="506">
        <f>IF($F484=2,AY484*(1-I01_Central!AW$220),AY484)</f>
        <v>0</v>
      </c>
      <c r="AZ505" s="506">
        <f>IF($F484=2,AZ484*(1-I01_Central!AX$220),AZ484)</f>
        <v>0</v>
      </c>
      <c r="BA505" s="506">
        <f>IF($F484=2,BA484*(1-I01_Central!AY$220),BA484)</f>
        <v>0</v>
      </c>
      <c r="BB505" s="506">
        <f>IF($F484=2,BB484*(1-I01_Central!AZ$220),BB484)</f>
        <v>0</v>
      </c>
      <c r="BC505" s="506">
        <f>IF($F484=2,BC484*(1-I01_Central!BA$220),BC484)</f>
        <v>0</v>
      </c>
      <c r="BD505" s="506">
        <f>IF($F484=2,BD484*(1-I01_Central!BB$220),BD484)</f>
        <v>0</v>
      </c>
      <c r="BE505" s="506">
        <f>IF($F484=2,BE484*(1-I01_Central!BC$220),BE484)</f>
        <v>0</v>
      </c>
      <c r="BF505" s="506">
        <f>IF($F484=2,BF484*(1-I01_Central!BD$220),BF484)</f>
        <v>0</v>
      </c>
      <c r="BG505" s="506">
        <f>IF($F484=2,BG484*(1-I01_Central!BE$220),BG484)</f>
        <v>0</v>
      </c>
      <c r="BH505" s="506">
        <f>IF($F484=2,BH484*(1-I01_Central!BF$220),BH484)</f>
        <v>0</v>
      </c>
      <c r="BI505" s="506">
        <f>IF($F484=2,BI484*(1-I01_Central!BG$220),BI484)</f>
        <v>0</v>
      </c>
      <c r="BJ505" s="506">
        <f>IF($F484=2,BJ484*(1-I01_Central!BH$220),BJ484)</f>
        <v>0</v>
      </c>
      <c r="BK505" s="506">
        <f>IF($F484=2,BK484*(1-I01_Central!BI$220),BK484)</f>
        <v>0</v>
      </c>
      <c r="BL505" s="506">
        <f>IF($F484=2,BL484*(1-I01_Central!BJ$220),BL484)</f>
        <v>0</v>
      </c>
      <c r="BM505" s="506">
        <f>IF($F484=2,BM484*(1-I01_Central!BK$220),BM484)</f>
        <v>0</v>
      </c>
      <c r="BN505" s="506">
        <f>IF($F484=2,BN484*(1-I01_Central!BL$220),BN484)</f>
        <v>0</v>
      </c>
      <c r="BO505" s="506">
        <f>IF($F484=2,BO484*(1-I01_Central!BM$220),BO484)</f>
        <v>0</v>
      </c>
      <c r="BP505" s="506">
        <f>IF($F484=2,BP484*(1-I01_Central!BN$220),BP484)</f>
        <v>0</v>
      </c>
      <c r="BQ505" s="506">
        <f>IF($F484=2,BQ484*(1-I01_Central!BO$220),BQ484)</f>
        <v>0</v>
      </c>
      <c r="BR505" s="506">
        <f>IF($F484=2,BR484*(1-I01_Central!BP$220),BR484)</f>
        <v>0</v>
      </c>
      <c r="BS505" s="506">
        <f>IF($F484=2,BS484*(1-I01_Central!BQ$220),BS484)</f>
        <v>0</v>
      </c>
      <c r="BT505" s="506">
        <f>IF($F484=2,BT484*(1-I01_Central!BR$220),BT484)</f>
        <v>0</v>
      </c>
      <c r="BU505" s="506">
        <f>IF($F484=2,BU484*(1-I01_Central!BS$220),BU484)</f>
        <v>0</v>
      </c>
      <c r="BV505" s="506">
        <f>IF($F484=2,BV484*(1-I01_Central!BT$220),BV484)</f>
        <v>0</v>
      </c>
      <c r="BW505" s="506">
        <f>IF($F484=2,BW484*(1-I01_Central!BU$220),BW484)</f>
        <v>0</v>
      </c>
      <c r="BX505" s="506">
        <f>IF($F484=2,BX484*(1-I01_Central!BV$220),BX484)</f>
        <v>0</v>
      </c>
      <c r="BY505" s="506">
        <f>IF($F484=2,BY484*(1-I01_Central!BW$220),BY484)</f>
        <v>0</v>
      </c>
      <c r="BZ505" s="506">
        <f>IF($F484=2,BZ484*(1-I01_Central!BX$220),BZ484)</f>
        <v>0</v>
      </c>
      <c r="CA505" s="506">
        <f>IF($F484=2,CA484*(1-I01_Central!BY$220),CA484)</f>
        <v>0</v>
      </c>
      <c r="CB505" s="506">
        <f>IF($F484=2,CB484*(1-I01_Central!BZ$220),CB484)</f>
        <v>0</v>
      </c>
      <c r="CC505" s="506">
        <f>IF($F484=2,CC484*(1-I01_Central!CA$220),CC484)</f>
        <v>0</v>
      </c>
      <c r="CD505" s="506">
        <f>IF($F484=2,CD484*(1-I01_Central!CB$220),CD484)</f>
        <v>0</v>
      </c>
      <c r="CE505" s="506">
        <f>IF($F484=2,CE484*(1-I01_Central!CC$220),CE484)</f>
        <v>0</v>
      </c>
      <c r="CF505" s="506">
        <f>IF($F484=2,CF484*(1-I01_Central!CD$220),CF484)</f>
        <v>0</v>
      </c>
      <c r="CG505" s="506">
        <f>IF($F484=2,CG484*(1-I01_Central!CE$220),CG484)</f>
        <v>0</v>
      </c>
      <c r="CH505" s="506">
        <f>IF($F484=2,CH484*(1-I01_Central!CF$220),CH484)</f>
        <v>0</v>
      </c>
      <c r="CI505" s="506">
        <f>IF($F484=2,CI484*(1-I01_Central!CG$220),CI484)</f>
        <v>0</v>
      </c>
      <c r="CJ505" s="506">
        <f>IF($F484=2,CJ484*(1-I01_Central!CH$220),CJ484)</f>
        <v>0</v>
      </c>
      <c r="CK505" s="506">
        <f>IF($F484=2,CK484*(1-I01_Central!CI$220),CK484)</f>
        <v>0</v>
      </c>
      <c r="CL505" s="506">
        <f>IF($F484=2,CL484*(1-I01_Central!CJ$220),CL484)</f>
        <v>0</v>
      </c>
      <c r="CM505" s="506">
        <f>IF($F484=2,CM484*(1-I01_Central!CK$220),CM484)</f>
        <v>0</v>
      </c>
      <c r="CN505" s="506">
        <f>IF($F484=2,CN484*(1-I01_Central!CL$220),CN484)</f>
        <v>0</v>
      </c>
      <c r="CO505" s="506">
        <f>IF($F484=2,CO484*(1-I01_Central!CM$220),CO484)</f>
        <v>0</v>
      </c>
      <c r="CP505" s="506">
        <f>IF($F484=2,CP484*(1-I01_Central!CN$220),CP484)</f>
        <v>0</v>
      </c>
      <c r="CQ505" s="506">
        <f>IF($F484=2,CQ484*(1-I01_Central!CO$220),CQ484)</f>
        <v>0</v>
      </c>
      <c r="CR505" s="506">
        <f>IF($F484=2,CR484*(1-I01_Central!CP$220),CR484)</f>
        <v>0</v>
      </c>
      <c r="CS505" s="506">
        <f>IF($F484=2,CS484*(1-I01_Central!CQ$220),CS484)</f>
        <v>0</v>
      </c>
      <c r="CT505" s="506">
        <f>IF($F484=2,CT484*(1-I01_Central!CR$220),CT484)</f>
        <v>0</v>
      </c>
      <c r="CU505" s="506">
        <f>IF($F484=2,CU484*(1-I01_Central!CS$220),CU484)</f>
        <v>0</v>
      </c>
      <c r="CV505" s="506">
        <f>IF($F484=2,CV484*(1-I01_Central!CT$220),CV484)</f>
        <v>0</v>
      </c>
      <c r="CW505" s="506">
        <f>IF($F484=2,CW484*(1-I01_Central!CU$220),CW484)</f>
        <v>0</v>
      </c>
      <c r="CX505" s="506">
        <f>IF($F484=2,CX484*(1-I01_Central!CV$220),CX484)</f>
        <v>0</v>
      </c>
      <c r="CY505" s="506">
        <f>IF($F484=2,CY484*(1-I01_Central!CW$220),CY484)</f>
        <v>0</v>
      </c>
      <c r="CZ505" s="506">
        <f>IF($F484=2,CZ484*(1-I01_Central!CX$220),CZ484)</f>
        <v>0</v>
      </c>
      <c r="DA505" s="506">
        <f>IF($F484=2,DA484*(1-I01_Central!CY$220),DA484)</f>
        <v>0</v>
      </c>
      <c r="DB505" s="506">
        <f>IF($F484=2,DB484*(1-I01_Central!CZ$220),DB484)</f>
        <v>0</v>
      </c>
      <c r="DC505" s="506">
        <f>IF($F484=2,DC484*(1-I01_Central!DA$220),DC484)</f>
        <v>0</v>
      </c>
      <c r="DD505" s="506">
        <f>IF($F484=2,DD484*(1-I01_Central!DB$220),DD484)</f>
        <v>0</v>
      </c>
      <c r="DE505" s="506">
        <f>IF($F484=2,DE484*(1-I01_Central!DC$220),DE484)</f>
        <v>0</v>
      </c>
      <c r="DF505" s="506">
        <f>IF($F484=2,DF484*(1-I01_Central!DD$220),DF484)</f>
        <v>0</v>
      </c>
    </row>
    <row r="506" spans="3:110" s="40" customFormat="1" outlineLevel="1">
      <c r="C506" s="33">
        <f t="shared" si="226"/>
        <v>6</v>
      </c>
      <c r="D506" s="32" t="str">
        <f t="shared" si="226"/>
        <v>Radio Equipment</v>
      </c>
      <c r="H506" s="93"/>
      <c r="K506" s="506">
        <f>IF($F485=2,K485*(1-I01_Central!I$220),K485)</f>
        <v>992.8839770623465</v>
      </c>
      <c r="L506" s="506">
        <f>IF($F485=2,L485*(1-I01_Central!J$220),L485)</f>
        <v>1912.380965864787</v>
      </c>
      <c r="M506" s="506">
        <f>IF($F485=2,M485*(1-I01_Central!K$220),M485)</f>
        <v>167.59938235709421</v>
      </c>
      <c r="N506" s="506">
        <f>IF($F485=2,N485*(1-I01_Central!L$220),N485)</f>
        <v>0</v>
      </c>
      <c r="O506" s="506">
        <f>IF($F485=2,O485*(1-I01_Central!M$220),O485)</f>
        <v>0</v>
      </c>
      <c r="P506" s="506">
        <f>IF($F485=2,P485*(1-I01_Central!N$220),P485)</f>
        <v>19.564883739182587</v>
      </c>
      <c r="Q506" s="506">
        <f>IF($F485=2,Q485*(1-I01_Central!O$220),Q485)</f>
        <v>865.62873961169612</v>
      </c>
      <c r="R506" s="506">
        <f>IF($F485=2,R485*(1-I01_Central!P$220),R485)</f>
        <v>732.55583098101124</v>
      </c>
      <c r="S506" s="506">
        <f>IF($F485=2,S485*(1-I01_Central!Q$220),S485)</f>
        <v>0</v>
      </c>
      <c r="T506" s="506">
        <f>IF($F485=2,T485*(1-I01_Central!R$220),T485)</f>
        <v>360.10323977560364</v>
      </c>
      <c r="U506" s="506">
        <f>IF($F485=2,U485*(1-I01_Central!S$220),U485)</f>
        <v>0</v>
      </c>
      <c r="V506" s="506">
        <f>IF($F485=2,V485*(1-I01_Central!T$220),V485)</f>
        <v>70.836414926544691</v>
      </c>
      <c r="W506" s="506">
        <f>IF($F485=2,W485*(1-I01_Central!U$220),W485)</f>
        <v>0</v>
      </c>
      <c r="X506" s="506">
        <f>IF($F485=2,X485*(1-I01_Central!V$220),X485)</f>
        <v>8961.0834987418311</v>
      </c>
      <c r="Y506" s="506">
        <f>IF($F485=2,Y485*(1-I01_Central!W$220),Y485)</f>
        <v>2254.8007524712511</v>
      </c>
      <c r="Z506" s="506">
        <f>IF($F485=2,Z485*(1-I01_Central!X$220),Z485)</f>
        <v>1732.2151726046673</v>
      </c>
      <c r="AA506" s="506">
        <f>IF($F485=2,AA485*(1-I01_Central!Y$220),AA485)</f>
        <v>78.073982321828893</v>
      </c>
      <c r="AB506" s="506">
        <f>IF($F485=2,AB485*(1-I01_Central!Z$220),AB485)</f>
        <v>1135.6890482715553</v>
      </c>
      <c r="AC506" s="506">
        <f>IF($F485=2,AC485*(1-I01_Central!AA$220),AC485)</f>
        <v>16713.338338887661</v>
      </c>
      <c r="AD506" s="506">
        <f>IF($F485=2,AD485*(1-I01_Central!AB$220),AD485)</f>
        <v>1656.8477583990359</v>
      </c>
      <c r="AE506" s="506">
        <f>IF($F485=2,AE485*(1-I01_Central!AC$220),AE485)</f>
        <v>0</v>
      </c>
      <c r="AF506" s="506">
        <f>IF($F485=2,AF485*(1-I01_Central!AD$220),AF485)</f>
        <v>37.918186389065355</v>
      </c>
      <c r="AG506" s="506">
        <f>IF($F485=2,AG485*(1-I01_Central!AE$220),AG485)</f>
        <v>1382.7087327819747</v>
      </c>
      <c r="AH506" s="506">
        <f>IF($F485=2,AH485*(1-I01_Central!AF$220),AH485)</f>
        <v>1387.1141237285312</v>
      </c>
      <c r="AI506" s="506">
        <f>IF($F485=2,AI485*(1-I01_Central!AG$220),AI485)</f>
        <v>825.08428905653307</v>
      </c>
      <c r="AJ506" s="506">
        <f>IF($F485=2,AJ485*(1-I01_Central!AH$220),AJ485)</f>
        <v>1496.2007075832976</v>
      </c>
      <c r="AK506" s="506">
        <f>IF($F485=2,AK485*(1-I01_Central!AI$220),AK485)</f>
        <v>30.841732687274394</v>
      </c>
      <c r="AL506" s="506">
        <f>IF($F485=2,AL485*(1-I01_Central!AJ$220),AL485)</f>
        <v>66.125149488376266</v>
      </c>
      <c r="AM506" s="506">
        <f>IF($F485=2,AM485*(1-I01_Central!AK$220),AM485)</f>
        <v>0</v>
      </c>
      <c r="AN506" s="506">
        <f>IF($F485=2,AN485*(1-I01_Central!AL$220),AN485)</f>
        <v>2437.6807280624921</v>
      </c>
      <c r="AO506" s="506">
        <f>IF($F485=2,AO485*(1-I01_Central!AM$220),AO485)</f>
        <v>36.454493298334214</v>
      </c>
      <c r="AP506" s="506">
        <f>IF($F485=2,AP485*(1-I01_Central!AN$220),AP485)</f>
        <v>399.85782948290529</v>
      </c>
      <c r="AQ506" s="506">
        <f>IF($F485=2,AQ485*(1-I01_Central!AO$220),AQ485)</f>
        <v>0</v>
      </c>
      <c r="AR506" s="506">
        <f>IF($F485=2,AR485*(1-I01_Central!AP$220),AR485)</f>
        <v>73.78997514580503</v>
      </c>
      <c r="AS506" s="506">
        <f>IF($F485=2,AS485*(1-I01_Central!AQ$220),AS485)</f>
        <v>1216.0286882499818</v>
      </c>
      <c r="AT506" s="506">
        <f>IF($F485=2,AT485*(1-I01_Central!AR$220),AT485)</f>
        <v>102.1546825623513</v>
      </c>
      <c r="AU506" s="506">
        <f>IF($F485=2,AU485*(1-I01_Central!AS$220),AU485)</f>
        <v>1431.5579319522681</v>
      </c>
      <c r="AV506" s="506">
        <f>IF($F485=2,AV485*(1-I01_Central!AT$220),AV485)</f>
        <v>1209.6170467207464</v>
      </c>
      <c r="AW506" s="506">
        <f>IF($F485=2,AW485*(1-I01_Central!AU$220),AW485)</f>
        <v>32.100992807130908</v>
      </c>
      <c r="AX506" s="506">
        <f>IF($F485=2,AX485*(1-I01_Central!AV$220),AX485)</f>
        <v>27.852563839278421</v>
      </c>
      <c r="AY506" s="506">
        <f>IF($F485=2,AY485*(1-I01_Central!AW$220),AY485)</f>
        <v>433.63523779446012</v>
      </c>
      <c r="AZ506" s="506">
        <f>IF($F485=2,AZ485*(1-I01_Central!AX$220),AZ485)</f>
        <v>79.078084344438921</v>
      </c>
      <c r="BA506" s="506">
        <f>IF($F485=2,BA485*(1-I01_Central!AY$220),BA485)</f>
        <v>0</v>
      </c>
      <c r="BB506" s="506">
        <f>IF($F485=2,BB485*(1-I01_Central!AZ$220),BB485)</f>
        <v>194.27131297156072</v>
      </c>
      <c r="BC506" s="506">
        <f>IF($F485=2,BC485*(1-I01_Central!BA$220),BC485)</f>
        <v>46.432593844399257</v>
      </c>
      <c r="BD506" s="506">
        <f>IF($F485=2,BD485*(1-I01_Central!BB$220),BD485)</f>
        <v>185.35964528177408</v>
      </c>
      <c r="BE506" s="506">
        <f>IF($F485=2,BE485*(1-I01_Central!BC$220),BE485)</f>
        <v>1367.2207419630231</v>
      </c>
      <c r="BF506" s="506">
        <f>IF($F485=2,BF485*(1-I01_Central!BD$220),BF485)</f>
        <v>5629.4457566690435</v>
      </c>
      <c r="BG506" s="506">
        <f>IF($F485=2,BG485*(1-I01_Central!BE$220),BG485)</f>
        <v>18.536620665231467</v>
      </c>
      <c r="BH506" s="506">
        <f>IF($F485=2,BH485*(1-I01_Central!BF$220),BH485)</f>
        <v>1129.629584999597</v>
      </c>
      <c r="BI506" s="506">
        <f>IF($F485=2,BI485*(1-I01_Central!BG$220),BI485)</f>
        <v>1948.7731558177957</v>
      </c>
      <c r="BJ506" s="506">
        <f>IF($F485=2,BJ485*(1-I01_Central!BH$220),BJ485)</f>
        <v>65.448113320473624</v>
      </c>
      <c r="BK506" s="506">
        <f>IF($F485=2,BK485*(1-I01_Central!BI$220),BK485)</f>
        <v>245.41887346793305</v>
      </c>
      <c r="BL506" s="506">
        <f>IF($F485=2,BL485*(1-I01_Central!BJ$220),BL485)</f>
        <v>8360.4101768497258</v>
      </c>
      <c r="BM506" s="506">
        <f>IF($F485=2,BM485*(1-I01_Central!BK$220),BM485)</f>
        <v>1891.6552216926762</v>
      </c>
      <c r="BN506" s="506">
        <f>IF($F485=2,BN485*(1-I01_Central!BL$220),BN485)</f>
        <v>0</v>
      </c>
      <c r="BO506" s="506">
        <f>IF($F485=2,BO485*(1-I01_Central!BM$220),BO485)</f>
        <v>70.933777276757851</v>
      </c>
      <c r="BP506" s="506">
        <f>IF($F485=2,BP485*(1-I01_Central!BN$220),BP485)</f>
        <v>501.24975841177377</v>
      </c>
      <c r="BQ506" s="506">
        <f>IF($F485=2,BQ485*(1-I01_Central!BO$220),BQ485)</f>
        <v>155.93482294379038</v>
      </c>
      <c r="BR506" s="506">
        <f>IF($F485=2,BR485*(1-I01_Central!BP$220),BR485)</f>
        <v>1390.3940224148441</v>
      </c>
      <c r="BS506" s="506">
        <f>IF($F485=2,BS485*(1-I01_Central!BQ$220),BS485)</f>
        <v>28636.593562849739</v>
      </c>
      <c r="BT506" s="506">
        <f>IF($F485=2,BT485*(1-I01_Central!BR$220),BT485)</f>
        <v>1217.959650686988</v>
      </c>
      <c r="BU506" s="506">
        <f>IF($F485=2,BU485*(1-I01_Central!BS$220),BU485)</f>
        <v>1007.7628323292141</v>
      </c>
      <c r="BV506" s="506">
        <f>IF($F485=2,BV485*(1-I01_Central!BT$220),BV485)</f>
        <v>1164.8510278156998</v>
      </c>
      <c r="BW506" s="506">
        <f>IF($F485=2,BW485*(1-I01_Central!BU$220),BW485)</f>
        <v>0</v>
      </c>
      <c r="BX506" s="506">
        <f>IF($F485=2,BX485*(1-I01_Central!BV$220),BX485)</f>
        <v>953.04750130005107</v>
      </c>
      <c r="BY506" s="506">
        <f>IF($F485=2,BY485*(1-I01_Central!BW$220),BY485)</f>
        <v>1472.7219711990733</v>
      </c>
      <c r="BZ506" s="506">
        <f>IF($F485=2,BZ485*(1-I01_Central!BX$220),BZ485)</f>
        <v>0</v>
      </c>
      <c r="CA506" s="506">
        <f>IF($F485=2,CA485*(1-I01_Central!BY$220),CA485)</f>
        <v>21378.566246609429</v>
      </c>
      <c r="CB506" s="506">
        <f>IF($F485=2,CB485*(1-I01_Central!BZ$220),CB485)</f>
        <v>19109.413899106421</v>
      </c>
      <c r="CC506" s="506">
        <f>IF($F485=2,CC485*(1-I01_Central!CA$220),CC485)</f>
        <v>0</v>
      </c>
      <c r="CD506" s="506">
        <f>IF($F485=2,CD485*(1-I01_Central!CB$220),CD485)</f>
        <v>0</v>
      </c>
      <c r="CE506" s="506">
        <f>IF($F485=2,CE485*(1-I01_Central!CC$220),CE485)</f>
        <v>4148.8227953110891</v>
      </c>
      <c r="CF506" s="506">
        <f>IF($F485=2,CF485*(1-I01_Central!CD$220),CF485)</f>
        <v>1963.0703734135536</v>
      </c>
      <c r="CG506" s="506">
        <f>IF($F485=2,CG485*(1-I01_Central!CE$220),CG485)</f>
        <v>0</v>
      </c>
      <c r="CH506" s="506">
        <f>IF($F485=2,CH485*(1-I01_Central!CF$220),CH485)</f>
        <v>12061.415773283925</v>
      </c>
      <c r="CI506" s="506">
        <f>IF($F485=2,CI485*(1-I01_Central!CG$220),CI485)</f>
        <v>218.09216929600788</v>
      </c>
      <c r="CJ506" s="506">
        <f>IF($F485=2,CJ485*(1-I01_Central!CH$220),CJ485)</f>
        <v>42.905501380854304</v>
      </c>
      <c r="CK506" s="506">
        <f>IF($F485=2,CK485*(1-I01_Central!CI$220),CK485)</f>
        <v>20532.19045422359</v>
      </c>
      <c r="CL506" s="506">
        <f>IF($F485=2,CL485*(1-I01_Central!CJ$220),CL485)</f>
        <v>0</v>
      </c>
      <c r="CM506" s="506">
        <f>IF($F485=2,CM485*(1-I01_Central!CK$220),CM485)</f>
        <v>3055.4728536247812</v>
      </c>
      <c r="CN506" s="506">
        <f>IF($F485=2,CN485*(1-I01_Central!CL$220),CN485)</f>
        <v>77.145619246514542</v>
      </c>
      <c r="CO506" s="506">
        <f>IF($F485=2,CO485*(1-I01_Central!CM$220),CO485)</f>
        <v>1488.0202487458923</v>
      </c>
      <c r="CP506" s="506">
        <f>IF($F485=2,CP485*(1-I01_Central!CN$220),CP485)</f>
        <v>0</v>
      </c>
      <c r="CQ506" s="506">
        <f>IF($F485=2,CQ485*(1-I01_Central!CO$220),CQ485)</f>
        <v>0</v>
      </c>
      <c r="CR506" s="506">
        <f>IF($F485=2,CR485*(1-I01_Central!CP$220),CR485)</f>
        <v>0</v>
      </c>
      <c r="CS506" s="506">
        <f>IF($F485=2,CS485*(1-I01_Central!CQ$220),CS485)</f>
        <v>0</v>
      </c>
      <c r="CT506" s="506">
        <f>IF($F485=2,CT485*(1-I01_Central!CR$220),CT485)</f>
        <v>0</v>
      </c>
      <c r="CU506" s="506">
        <f>IF($F485=2,CU485*(1-I01_Central!CS$220),CU485)</f>
        <v>0</v>
      </c>
      <c r="CV506" s="506">
        <f>IF($F485=2,CV485*(1-I01_Central!CT$220),CV485)</f>
        <v>0</v>
      </c>
      <c r="CW506" s="506">
        <f>IF($F485=2,CW485*(1-I01_Central!CU$220),CW485)</f>
        <v>0</v>
      </c>
      <c r="CX506" s="506">
        <f>IF($F485=2,CX485*(1-I01_Central!CV$220),CX485)</f>
        <v>0</v>
      </c>
      <c r="CY506" s="506">
        <f>IF($F485=2,CY485*(1-I01_Central!CW$220),CY485)</f>
        <v>0</v>
      </c>
      <c r="CZ506" s="506">
        <f>IF($F485=2,CZ485*(1-I01_Central!CX$220),CZ485)</f>
        <v>0</v>
      </c>
      <c r="DA506" s="506">
        <f>IF($F485=2,DA485*(1-I01_Central!CY$220),DA485)</f>
        <v>0</v>
      </c>
      <c r="DB506" s="506">
        <f>IF($F485=2,DB485*(1-I01_Central!CZ$220),DB485)</f>
        <v>0</v>
      </c>
      <c r="DC506" s="506">
        <f>IF($F485=2,DC485*(1-I01_Central!DA$220),DC485)</f>
        <v>0</v>
      </c>
      <c r="DD506" s="506">
        <f>IF($F485=2,DD485*(1-I01_Central!DB$220),DD485)</f>
        <v>0</v>
      </c>
      <c r="DE506" s="506">
        <f>IF($F485=2,DE485*(1-I01_Central!DC$220),DE485)</f>
        <v>0</v>
      </c>
      <c r="DF506" s="506">
        <f>IF($F485=2,DF485*(1-I01_Central!DD$220),DF485)</f>
        <v>0</v>
      </c>
    </row>
    <row r="507" spans="3:110" s="40" customFormat="1" outlineLevel="1">
      <c r="C507" s="33">
        <f t="shared" si="226"/>
        <v>7</v>
      </c>
      <c r="D507" s="32" t="str">
        <f t="shared" si="226"/>
        <v>DTT Equipment</v>
      </c>
      <c r="H507" s="93"/>
      <c r="K507" s="506">
        <f>IF($F486=2,K486*(1-I01_Central!I$220),K486)</f>
        <v>4201.8373274207443</v>
      </c>
      <c r="L507" s="506">
        <f>IF($F486=2,L486*(1-I01_Central!J$220),L486)</f>
        <v>261.37562010618859</v>
      </c>
      <c r="M507" s="506">
        <f>IF($F486=2,M486*(1-I01_Central!K$220),M486)</f>
        <v>163.00277482409373</v>
      </c>
      <c r="N507" s="506">
        <f>IF($F486=2,N486*(1-I01_Central!L$220),N486)</f>
        <v>0</v>
      </c>
      <c r="O507" s="506">
        <f>IF($F486=2,O486*(1-I01_Central!M$220),O486)</f>
        <v>0</v>
      </c>
      <c r="P507" s="506">
        <f>IF($F486=2,P486*(1-I01_Central!N$220),P486)</f>
        <v>19.028294100766189</v>
      </c>
      <c r="Q507" s="506">
        <f>IF($F486=2,Q486*(1-I01_Central!O$220),Q486)</f>
        <v>157.35765533261309</v>
      </c>
      <c r="R507" s="506">
        <f>IF($F486=2,R486*(1-I01_Central!P$220),R486)</f>
        <v>18.620085968170532</v>
      </c>
      <c r="S507" s="506">
        <f>IF($F486=2,S486*(1-I01_Central!Q$220),S486)</f>
        <v>0</v>
      </c>
      <c r="T507" s="506">
        <f>IF($F486=2,T486*(1-I01_Central!R$220),T486)</f>
        <v>2481.4149863640364</v>
      </c>
      <c r="U507" s="506">
        <f>IF($F486=2,U486*(1-I01_Central!S$220),U486)</f>
        <v>0</v>
      </c>
      <c r="V507" s="506">
        <f>IF($F486=2,V486*(1-I01_Central!T$220),V486)</f>
        <v>68.893644053031849</v>
      </c>
      <c r="W507" s="506">
        <f>IF($F486=2,W486*(1-I01_Central!U$220),W486)</f>
        <v>0</v>
      </c>
      <c r="X507" s="506">
        <f>IF($F486=2,X486*(1-I01_Central!V$220),X486)</f>
        <v>48084.099918255946</v>
      </c>
      <c r="Y507" s="506">
        <f>IF($F486=2,Y486*(1-I01_Central!W$220),Y486)</f>
        <v>4101.299141116554</v>
      </c>
      <c r="Z507" s="506">
        <f>IF($F486=2,Z486*(1-I01_Central!X$220),Z486)</f>
        <v>3095.4315145655801</v>
      </c>
      <c r="AA507" s="506">
        <f>IF($F486=2,AA486*(1-I01_Central!Y$220),AA486)</f>
        <v>75.932712764479149</v>
      </c>
      <c r="AB507" s="506">
        <f>IF($F486=2,AB486*(1-I01_Central!Z$220),AB486)</f>
        <v>245.04044419058454</v>
      </c>
      <c r="AC507" s="506">
        <f>IF($F486=2,AC486*(1-I01_Central!AA$220),AC486)</f>
        <v>26100.516475866134</v>
      </c>
      <c r="AD507" s="506">
        <f>IF($F486=2,AD486*(1-I01_Central!AB$220),AD486)</f>
        <v>5906.2844042657289</v>
      </c>
      <c r="AE507" s="506">
        <f>IF($F486=2,AE486*(1-I01_Central!AC$220),AE486)</f>
        <v>0</v>
      </c>
      <c r="AF507" s="506">
        <f>IF($F486=2,AF486*(1-I01_Central!AD$220),AF486)</f>
        <v>36.878236129449633</v>
      </c>
      <c r="AG507" s="506">
        <f>IF($F486=2,AG486*(1-I01_Central!AE$220),AG486)</f>
        <v>89.636359660668887</v>
      </c>
      <c r="AH507" s="506">
        <f>IF($F486=2,AH486*(1-I01_Central!AF$220),AH486)</f>
        <v>54.066796847087765</v>
      </c>
      <c r="AI507" s="506">
        <f>IF($F486=2,AI486*(1-I01_Central!AG$220),AI486)</f>
        <v>599.72924037202642</v>
      </c>
      <c r="AJ507" s="506">
        <f>IF($F486=2,AJ486*(1-I01_Central!AH$220),AJ486)</f>
        <v>1455.1656670799582</v>
      </c>
      <c r="AK507" s="506">
        <f>IF($F486=2,AK486*(1-I01_Central!AI$220),AK486)</f>
        <v>29.995862381505265</v>
      </c>
      <c r="AL507" s="506">
        <f>IF($F486=2,AL486*(1-I01_Central!AJ$220),AL486)</f>
        <v>64.311590536163408</v>
      </c>
      <c r="AM507" s="506">
        <f>IF($F486=2,AM486*(1-I01_Central!AK$220),AM486)</f>
        <v>0</v>
      </c>
      <c r="AN507" s="506">
        <f>IF($F486=2,AN486*(1-I01_Central!AL$220),AN486)</f>
        <v>1896.4419500073323</v>
      </c>
      <c r="AO507" s="506">
        <f>IF($F486=2,AO486*(1-I01_Central!AM$220),AO486)</f>
        <v>35.45468652010986</v>
      </c>
      <c r="AP507" s="506">
        <f>IF($F486=2,AP486*(1-I01_Central!AN$220),AP486)</f>
        <v>388.89126453928134</v>
      </c>
      <c r="AQ507" s="506">
        <f>IF($F486=2,AQ486*(1-I01_Central!AO$220),AQ486)</f>
        <v>0</v>
      </c>
      <c r="AR507" s="506">
        <f>IF($F486=2,AR486*(1-I01_Central!AP$220),AR486)</f>
        <v>1348.1041994561522</v>
      </c>
      <c r="AS507" s="506">
        <f>IF($F486=2,AS486*(1-I01_Central!AQ$220),AS486)</f>
        <v>270.15899308354159</v>
      </c>
      <c r="AT507" s="506">
        <f>IF($F486=2,AT486*(1-I01_Central!AR$220),AT486)</f>
        <v>99.352971859164455</v>
      </c>
      <c r="AU507" s="506">
        <f>IF($F486=2,AU486*(1-I01_Central!AS$220),AU486)</f>
        <v>2826.3267438603666</v>
      </c>
      <c r="AV507" s="506">
        <f>IF($F486=2,AV486*(1-I01_Central!AT$220),AV486)</f>
        <v>21.665802854169204</v>
      </c>
      <c r="AW507" s="506">
        <f>IF($F486=2,AW486*(1-I01_Central!AU$220),AW486)</f>
        <v>31.220585831407906</v>
      </c>
      <c r="AX507" s="506">
        <f>IF($F486=2,AX486*(1-I01_Central!AV$220),AX486)</f>
        <v>27.088674957610447</v>
      </c>
      <c r="AY507" s="506">
        <f>IF($F486=2,AY486*(1-I01_Central!AW$220),AY486)</f>
        <v>47.481934507551571</v>
      </c>
      <c r="AZ507" s="506">
        <f>IF($F486=2,AZ486*(1-I01_Central!AX$220),AZ486)</f>
        <v>76.909276124021815</v>
      </c>
      <c r="BA507" s="506">
        <f>IF($F486=2,BA486*(1-I01_Central!AY$220),BA486)</f>
        <v>0</v>
      </c>
      <c r="BB507" s="506">
        <f>IF($F486=2,BB486*(1-I01_Central!AZ$220),BB486)</f>
        <v>188.9431967930158</v>
      </c>
      <c r="BC507" s="506">
        <f>IF($F486=2,BC486*(1-I01_Central!BA$220),BC486)</f>
        <v>45.159126080734296</v>
      </c>
      <c r="BD507" s="506">
        <f>IF($F486=2,BD486*(1-I01_Central!BB$220),BD486)</f>
        <v>180.27594193016427</v>
      </c>
      <c r="BE507" s="506">
        <f>IF($F486=2,BE486*(1-I01_Central!BC$220),BE486)</f>
        <v>200.39923708499367</v>
      </c>
      <c r="BF507" s="506">
        <f>IF($F486=2,BF486*(1-I01_Central!BD$220),BF486)</f>
        <v>8088.4397788138449</v>
      </c>
      <c r="BG507" s="506">
        <f>IF($F486=2,BG486*(1-I01_Central!BE$220),BG486)</f>
        <v>18.028232334750435</v>
      </c>
      <c r="BH507" s="506">
        <f>IF($F486=2,BH486*(1-I01_Central!BF$220),BH486)</f>
        <v>868.48663857555744</v>
      </c>
      <c r="BI507" s="506">
        <f>IF($F486=2,BI486*(1-I01_Central!BG$220),BI486)</f>
        <v>104.62490462088661</v>
      </c>
      <c r="BJ507" s="506">
        <f>IF($F486=2,BJ486*(1-I01_Central!BH$220),BJ486)</f>
        <v>63.653122870755993</v>
      </c>
      <c r="BK507" s="506">
        <f>IF($F486=2,BK486*(1-I01_Central!BI$220),BK486)</f>
        <v>51.557961326407494</v>
      </c>
      <c r="BL507" s="506">
        <f>IF($F486=2,BL486*(1-I01_Central!BJ$220),BL486)</f>
        <v>1096.9367043482212</v>
      </c>
      <c r="BM507" s="506">
        <f>IF($F486=2,BM486*(1-I01_Central!BK$220),BM486)</f>
        <v>229.91213263078157</v>
      </c>
      <c r="BN507" s="506">
        <f>IF($F486=2,BN486*(1-I01_Central!BL$220),BN486)</f>
        <v>0</v>
      </c>
      <c r="BO507" s="506">
        <f>IF($F486=2,BO486*(1-I01_Central!BM$220),BO486)</f>
        <v>68.988336127817234</v>
      </c>
      <c r="BP507" s="506">
        <f>IF($F486=2,BP486*(1-I01_Central!BN$220),BP486)</f>
        <v>3.3312088096479946</v>
      </c>
      <c r="BQ507" s="506">
        <f>IF($F486=2,BQ486*(1-I01_Central!BO$220),BQ486)</f>
        <v>151.65812948752608</v>
      </c>
      <c r="BR507" s="506">
        <f>IF($F486=2,BR486*(1-I01_Central!BP$220),BR486)</f>
        <v>99.667443741019127</v>
      </c>
      <c r="BS507" s="506">
        <f>IF($F486=2,BS486*(1-I01_Central!BQ$220),BS486)</f>
        <v>27258.956074520545</v>
      </c>
      <c r="BT507" s="506">
        <f>IF($F486=2,BT486*(1-I01_Central!BR$220),BT486)</f>
        <v>13.618287552816147</v>
      </c>
      <c r="BU507" s="506">
        <f>IF($F486=2,BU486*(1-I01_Central!BS$220),BU486)</f>
        <v>2191.6353727927585</v>
      </c>
      <c r="BV507" s="506">
        <f>IF($F486=2,BV486*(1-I01_Central!BT$220),BV486)</f>
        <v>1093.2021107377727</v>
      </c>
      <c r="BW507" s="506">
        <f>IF($F486=2,BW486*(1-I01_Central!BU$220),BW486)</f>
        <v>0</v>
      </c>
      <c r="BX507" s="506">
        <f>IF($F486=2,BX486*(1-I01_Central!BV$220),BX486)</f>
        <v>88.874933402229644</v>
      </c>
      <c r="BY507" s="506">
        <f>IF($F486=2,BY486*(1-I01_Central!BW$220),BY486)</f>
        <v>140.70786289957985</v>
      </c>
      <c r="BZ507" s="506">
        <f>IF($F486=2,BZ486*(1-I01_Central!BX$220),BZ486)</f>
        <v>0</v>
      </c>
      <c r="CA507" s="506">
        <f>IF($F486=2,CA486*(1-I01_Central!BY$220),CA486)</f>
        <v>27585.589748284699</v>
      </c>
      <c r="CB507" s="506">
        <f>IF($F486=2,CB486*(1-I01_Central!BZ$220),CB486)</f>
        <v>24673.554842801816</v>
      </c>
      <c r="CC507" s="506">
        <f>IF($F486=2,CC486*(1-I01_Central!CA$220),CC486)</f>
        <v>0</v>
      </c>
      <c r="CD507" s="506">
        <f>IF($F486=2,CD486*(1-I01_Central!CB$220),CD486)</f>
        <v>0</v>
      </c>
      <c r="CE507" s="506">
        <f>IF($F486=2,CE486*(1-I01_Central!CC$220),CE486)</f>
        <v>10275.355527366552</v>
      </c>
      <c r="CF507" s="506">
        <f>IF($F486=2,CF486*(1-I01_Central!CD$220),CF486)</f>
        <v>155.29122815115662</v>
      </c>
      <c r="CG507" s="506">
        <f>IF($F486=2,CG486*(1-I01_Central!CE$220),CG486)</f>
        <v>0</v>
      </c>
      <c r="CH507" s="506">
        <f>IF($F486=2,CH486*(1-I01_Central!CF$220),CH486)</f>
        <v>1350.903221836619</v>
      </c>
      <c r="CI507" s="506">
        <f>IF($F486=2,CI486*(1-I01_Central!CG$220),CI486)</f>
        <v>212.11073849253088</v>
      </c>
      <c r="CJ507" s="506">
        <f>IF($F486=2,CJ486*(1-I01_Central!CH$220),CJ486)</f>
        <v>41.728768220619898</v>
      </c>
      <c r="CK507" s="506">
        <f>IF($F486=2,CK486*(1-I01_Central!CI$220),CK486)</f>
        <v>8161.2280526895593</v>
      </c>
      <c r="CL507" s="506">
        <f>IF($F486=2,CL486*(1-I01_Central!CJ$220),CL486)</f>
        <v>0</v>
      </c>
      <c r="CM507" s="506">
        <f>IF($F486=2,CM486*(1-I01_Central!CK$220),CM486)</f>
        <v>1645.0644174142565</v>
      </c>
      <c r="CN507" s="506">
        <f>IF($F486=2,CN486*(1-I01_Central!CL$220),CN486)</f>
        <v>75.029811123719838</v>
      </c>
      <c r="CO507" s="506">
        <f>IF($F486=2,CO486*(1-I01_Central!CM$220),CO486)</f>
        <v>75.693070334437024</v>
      </c>
      <c r="CP507" s="506">
        <f>IF($F486=2,CP486*(1-I01_Central!CN$220),CP486)</f>
        <v>0</v>
      </c>
      <c r="CQ507" s="506">
        <f>IF($F486=2,CQ486*(1-I01_Central!CO$220),CQ486)</f>
        <v>0</v>
      </c>
      <c r="CR507" s="506">
        <f>IF($F486=2,CR486*(1-I01_Central!CP$220),CR486)</f>
        <v>0</v>
      </c>
      <c r="CS507" s="506">
        <f>IF($F486=2,CS486*(1-I01_Central!CQ$220),CS486)</f>
        <v>0</v>
      </c>
      <c r="CT507" s="506">
        <f>IF($F486=2,CT486*(1-I01_Central!CR$220),CT486)</f>
        <v>0</v>
      </c>
      <c r="CU507" s="506">
        <f>IF($F486=2,CU486*(1-I01_Central!CS$220),CU486)</f>
        <v>0</v>
      </c>
      <c r="CV507" s="506">
        <f>IF($F486=2,CV486*(1-I01_Central!CT$220),CV486)</f>
        <v>0</v>
      </c>
      <c r="CW507" s="506">
        <f>IF($F486=2,CW486*(1-I01_Central!CU$220),CW486)</f>
        <v>0</v>
      </c>
      <c r="CX507" s="506">
        <f>IF($F486=2,CX486*(1-I01_Central!CV$220),CX486)</f>
        <v>0</v>
      </c>
      <c r="CY507" s="506">
        <f>IF($F486=2,CY486*(1-I01_Central!CW$220),CY486)</f>
        <v>0</v>
      </c>
      <c r="CZ507" s="506">
        <f>IF($F486=2,CZ486*(1-I01_Central!CX$220),CZ486)</f>
        <v>0</v>
      </c>
      <c r="DA507" s="506">
        <f>IF($F486=2,DA486*(1-I01_Central!CY$220),DA486)</f>
        <v>0</v>
      </c>
      <c r="DB507" s="506">
        <f>IF($F486=2,DB486*(1-I01_Central!CZ$220),DB486)</f>
        <v>0</v>
      </c>
      <c r="DC507" s="506">
        <f>IF($F486=2,DC486*(1-I01_Central!DA$220),DC486)</f>
        <v>0</v>
      </c>
      <c r="DD507" s="506">
        <f>IF($F486=2,DD486*(1-I01_Central!DB$220),DD486)</f>
        <v>0</v>
      </c>
      <c r="DE507" s="506">
        <f>IF($F486=2,DE486*(1-I01_Central!DC$220),DE486)</f>
        <v>0</v>
      </c>
      <c r="DF507" s="506">
        <f>IF($F486=2,DF486*(1-I01_Central!DD$220),DF486)</f>
        <v>0</v>
      </c>
    </row>
    <row r="508" spans="3:110" s="40" customFormat="1" outlineLevel="1">
      <c r="C508" s="33">
        <f t="shared" si="226"/>
        <v>8</v>
      </c>
      <c r="D508" s="32" t="str">
        <f t="shared" si="226"/>
        <v>Other common</v>
      </c>
      <c r="H508" s="93"/>
      <c r="K508" s="506">
        <f>IF($F487=2,K487*(1-I01_Central!I$220),K487)</f>
        <v>542.15648644938346</v>
      </c>
      <c r="L508" s="506">
        <f>IF($F487=2,L487*(1-I01_Central!J$220),L487)</f>
        <v>282.58049687836092</v>
      </c>
      <c r="M508" s="506">
        <f>IF($F487=2,M487*(1-I01_Central!K$220),M487)</f>
        <v>176.22686111134124</v>
      </c>
      <c r="N508" s="506">
        <f>IF($F487=2,N487*(1-I01_Central!L$220),N487)</f>
        <v>0</v>
      </c>
      <c r="O508" s="506">
        <f>IF($F487=2,O487*(1-I01_Central!M$220),O487)</f>
        <v>0</v>
      </c>
      <c r="P508" s="506">
        <f>IF($F487=2,P487*(1-I01_Central!N$220),P487)</f>
        <v>20.572021214364138</v>
      </c>
      <c r="Q508" s="506">
        <f>IF($F487=2,Q487*(1-I01_Central!O$220),Q487)</f>
        <v>170.1237644637188</v>
      </c>
      <c r="R508" s="506">
        <f>IF($F487=2,R487*(1-I01_Central!P$220),R487)</f>
        <v>20.130695979471135</v>
      </c>
      <c r="S508" s="506">
        <f>IF($F487=2,S487*(1-I01_Central!Q$220),S487)</f>
        <v>0</v>
      </c>
      <c r="T508" s="506">
        <f>IF($F487=2,T487*(1-I01_Central!R$220),T487)</f>
        <v>24.099048742955347</v>
      </c>
      <c r="U508" s="506">
        <f>IF($F487=2,U487*(1-I01_Central!S$220),U487)</f>
        <v>0</v>
      </c>
      <c r="V508" s="506">
        <f>IF($F487=2,V487*(1-I01_Central!T$220),V487)</f>
        <v>74.482846412214911</v>
      </c>
      <c r="W508" s="506">
        <f>IF($F487=2,W487*(1-I01_Central!U$220),W487)</f>
        <v>0</v>
      </c>
      <c r="X508" s="506">
        <f>IF($F487=2,X487*(1-I01_Central!V$220),X487)</f>
        <v>3771.4150549358546</v>
      </c>
      <c r="Y508" s="506">
        <f>IF($F487=2,Y487*(1-I01_Central!W$220),Y487)</f>
        <v>313.88764352673377</v>
      </c>
      <c r="Z508" s="506">
        <f>IF($F487=2,Z487*(1-I01_Central!X$220),Z487)</f>
        <v>282.60524871905693</v>
      </c>
      <c r="AA508" s="506">
        <f>IF($F487=2,AA487*(1-I01_Central!Y$220),AA487)</f>
        <v>82.092980567931477</v>
      </c>
      <c r="AB508" s="506">
        <f>IF($F487=2,AB487*(1-I01_Central!Z$220),AB487)</f>
        <v>264.92008109454957</v>
      </c>
      <c r="AC508" s="506">
        <f>IF($F487=2,AC487*(1-I01_Central!AA$220),AC487)</f>
        <v>2434.1803484562843</v>
      </c>
      <c r="AD508" s="506">
        <f>IF($F487=2,AD487*(1-I01_Central!AB$220),AD487)</f>
        <v>387.92213077231969</v>
      </c>
      <c r="AE508" s="506">
        <f>IF($F487=2,AE487*(1-I01_Central!AC$220),AE487)</f>
        <v>0</v>
      </c>
      <c r="AF508" s="506">
        <f>IF($F487=2,AF487*(1-I01_Central!AD$220),AF487)</f>
        <v>39.870093030190233</v>
      </c>
      <c r="AG508" s="506">
        <f>IF($F487=2,AG487*(1-I01_Central!AE$220),AG487)</f>
        <v>96.908376691707971</v>
      </c>
      <c r="AH508" s="506">
        <f>IF($F487=2,AH487*(1-I01_Central!AF$220),AH487)</f>
        <v>58.453127003445871</v>
      </c>
      <c r="AI508" s="506">
        <f>IF($F487=2,AI487*(1-I01_Central!AG$220),AI487)</f>
        <v>648.38406377747935</v>
      </c>
      <c r="AJ508" s="506">
        <f>IF($F487=2,AJ487*(1-I01_Central!AH$220),AJ487)</f>
        <v>1573.2203220664885</v>
      </c>
      <c r="AK508" s="506">
        <f>IF($F487=2,AK487*(1-I01_Central!AI$220),AK487)</f>
        <v>32.429366184256452</v>
      </c>
      <c r="AL508" s="506">
        <f>IF($F487=2,AL487*(1-I01_Central!AJ$220),AL487)</f>
        <v>69.529060137144995</v>
      </c>
      <c r="AM508" s="506">
        <f>IF($F487=2,AM487*(1-I01_Central!AK$220),AM487)</f>
        <v>0</v>
      </c>
      <c r="AN508" s="506">
        <f>IF($F487=2,AN487*(1-I01_Central!AL$220),AN487)</f>
        <v>514.85147046345855</v>
      </c>
      <c r="AO508" s="506">
        <f>IF($F487=2,AO487*(1-I01_Central!AM$220),AO487)</f>
        <v>38.33105371284762</v>
      </c>
      <c r="AP508" s="506">
        <f>IF($F487=2,AP487*(1-I01_Central!AN$220),AP487)</f>
        <v>420.4412283001688</v>
      </c>
      <c r="AQ508" s="506">
        <f>IF($F487=2,AQ487*(1-I01_Central!AO$220),AQ487)</f>
        <v>0</v>
      </c>
      <c r="AR508" s="506">
        <f>IF($F487=2,AR487*(1-I01_Central!AP$220),AR487)</f>
        <v>77.588446440230427</v>
      </c>
      <c r="AS508" s="506">
        <f>IF($F487=2,AS487*(1-I01_Central!AQ$220),AS487)</f>
        <v>292.07644718619764</v>
      </c>
      <c r="AT508" s="506">
        <f>IF($F487=2,AT487*(1-I01_Central!AR$220),AT487)</f>
        <v>107.41327803602508</v>
      </c>
      <c r="AU508" s="506">
        <f>IF($F487=2,AU487*(1-I01_Central!AS$220),AU487)</f>
        <v>107.52474809835215</v>
      </c>
      <c r="AV508" s="506">
        <f>IF($F487=2,AV487*(1-I01_Central!AT$220),AV487)</f>
        <v>23.423505732143017</v>
      </c>
      <c r="AW508" s="506">
        <f>IF($F487=2,AW487*(1-I01_Central!AU$220),AW487)</f>
        <v>33.753448976949457</v>
      </c>
      <c r="AX508" s="506">
        <f>IF($F487=2,AX487*(1-I01_Central!AV$220),AX487)</f>
        <v>29.286324509486004</v>
      </c>
      <c r="AY508" s="506">
        <f>IF($F487=2,AY487*(1-I01_Central!AW$220),AY487)</f>
        <v>51.334048066298706</v>
      </c>
      <c r="AZ508" s="506">
        <f>IF($F487=2,AZ487*(1-I01_Central!AX$220),AZ487)</f>
        <v>83.148770542760246</v>
      </c>
      <c r="BA508" s="506">
        <f>IF($F487=2,BA487*(1-I01_Central!AY$220),BA487)</f>
        <v>0</v>
      </c>
      <c r="BB508" s="506">
        <f>IF($F487=2,BB487*(1-I01_Central!AZ$220),BB487)</f>
        <v>204.27177718359883</v>
      </c>
      <c r="BC508" s="506">
        <f>IF($F487=2,BC487*(1-I01_Central!BA$220),BC487)</f>
        <v>48.822794877739639</v>
      </c>
      <c r="BD508" s="506">
        <f>IF($F487=2,BD487*(1-I01_Central!BB$220),BD487)</f>
        <v>194.90136541864177</v>
      </c>
      <c r="BE508" s="506">
        <f>IF($F487=2,BE487*(1-I01_Central!BC$220),BE487)</f>
        <v>216.65722291358105</v>
      </c>
      <c r="BF508" s="506">
        <f>IF($F487=2,BF487*(1-I01_Central!BD$220),BF487)</f>
        <v>579.90672023316029</v>
      </c>
      <c r="BG508" s="506">
        <f>IF($F487=2,BG487*(1-I01_Central!BE$220),BG487)</f>
        <v>19.490826454749708</v>
      </c>
      <c r="BH508" s="506">
        <f>IF($F487=2,BH487*(1-I01_Central!BF$220),BH487)</f>
        <v>938.94520751856362</v>
      </c>
      <c r="BI508" s="506">
        <f>IF($F487=2,BI487*(1-I01_Central!BG$220),BI487)</f>
        <v>113.11291206735334</v>
      </c>
      <c r="BJ508" s="506">
        <f>IF($F487=2,BJ487*(1-I01_Central!BH$220),BJ487)</f>
        <v>68.81717231840517</v>
      </c>
      <c r="BK508" s="506">
        <f>IF($F487=2,BK487*(1-I01_Central!BI$220),BK487)</f>
        <v>55.740754718181122</v>
      </c>
      <c r="BL508" s="506">
        <f>IF($F487=2,BL487*(1-I01_Central!BJ$220),BL487)</f>
        <v>1185.9289662628057</v>
      </c>
      <c r="BM508" s="506">
        <f>IF($F487=2,BM487*(1-I01_Central!BK$220),BM487)</f>
        <v>248.56444013705323</v>
      </c>
      <c r="BN508" s="506">
        <f>IF($F487=2,BN487*(1-I01_Central!BL$220),BN487)</f>
        <v>0</v>
      </c>
      <c r="BO508" s="506">
        <f>IF($F487=2,BO487*(1-I01_Central!BM$220),BO487)</f>
        <v>74.585220664000246</v>
      </c>
      <c r="BP508" s="506">
        <f>IF($F487=2,BP487*(1-I01_Central!BN$220),BP487)</f>
        <v>3.6014630601487214</v>
      </c>
      <c r="BQ508" s="506">
        <f>IF($F487=2,BQ487*(1-I01_Central!BO$220),BQ487)</f>
        <v>163.96184758477875</v>
      </c>
      <c r="BR508" s="506">
        <f>IF($F487=2,BR487*(1-I01_Central!BP$220),BR487)</f>
        <v>107.75326238725364</v>
      </c>
      <c r="BS508" s="506">
        <f>IF($F487=2,BS487*(1-I01_Central!BQ$220),BS487)</f>
        <v>16205.246881433926</v>
      </c>
      <c r="BT508" s="506">
        <f>IF($F487=2,BT487*(1-I01_Central!BR$220),BT487)</f>
        <v>14.723111749074985</v>
      </c>
      <c r="BU508" s="506">
        <f>IF($F487=2,BU487*(1-I01_Central!BS$220),BU487)</f>
        <v>408.79507433097115</v>
      </c>
      <c r="BV508" s="506">
        <f>IF($F487=2,BV487*(1-I01_Central!BT$220),BV487)</f>
        <v>126.20703627991179</v>
      </c>
      <c r="BW508" s="506">
        <f>IF($F487=2,BW487*(1-I01_Central!BU$220),BW487)</f>
        <v>0</v>
      </c>
      <c r="BX508" s="506">
        <f>IF($F487=2,BX487*(1-I01_Central!BV$220),BX487)</f>
        <v>96.085177456987537</v>
      </c>
      <c r="BY508" s="506">
        <f>IF($F487=2,BY487*(1-I01_Central!BW$220),BY487)</f>
        <v>152.12320795911194</v>
      </c>
      <c r="BZ508" s="506">
        <f>IF($F487=2,BZ487*(1-I01_Central!BX$220),BZ487)</f>
        <v>0</v>
      </c>
      <c r="CA508" s="506">
        <f>IF($F487=2,CA487*(1-I01_Central!BY$220),CA487)</f>
        <v>16091.783228080463</v>
      </c>
      <c r="CB508" s="506">
        <f>IF($F487=2,CB487*(1-I01_Central!BZ$220),CB487)</f>
        <v>10676.880312478143</v>
      </c>
      <c r="CC508" s="506">
        <f>IF($F487=2,CC487*(1-I01_Central!CA$220),CC487)</f>
        <v>0</v>
      </c>
      <c r="CD508" s="506">
        <f>IF($F487=2,CD487*(1-I01_Central!CB$220),CD487)</f>
        <v>0</v>
      </c>
      <c r="CE508" s="506">
        <f>IF($F487=2,CE487*(1-I01_Central!CC$220),CE487)</f>
        <v>950.10124694032379</v>
      </c>
      <c r="CF508" s="506">
        <f>IF($F487=2,CF487*(1-I01_Central!CD$220),CF487)</f>
        <v>167.88969221374501</v>
      </c>
      <c r="CG508" s="506">
        <f>IF($F487=2,CG487*(1-I01_Central!CE$220),CG487)</f>
        <v>0</v>
      </c>
      <c r="CH508" s="506">
        <f>IF($F487=2,CH487*(1-I01_Central!CF$220),CH487)</f>
        <v>1460.4992749747742</v>
      </c>
      <c r="CI508" s="506">
        <f>IF($F487=2,CI487*(1-I01_Central!CG$220),CI487)</f>
        <v>229.3188548040724</v>
      </c>
      <c r="CJ508" s="506">
        <f>IF($F487=2,CJ487*(1-I01_Central!CH$220),CJ487)</f>
        <v>45.114139004678869</v>
      </c>
      <c r="CK508" s="506">
        <f>IF($F487=2,CK487*(1-I01_Central!CI$220),CK487)</f>
        <v>8823.3320205216405</v>
      </c>
      <c r="CL508" s="506">
        <f>IF($F487=2,CL487*(1-I01_Central!CJ$220),CL487)</f>
        <v>0</v>
      </c>
      <c r="CM508" s="506">
        <f>IF($F487=2,CM487*(1-I01_Central!CK$220),CM487)</f>
        <v>1778.5251749224844</v>
      </c>
      <c r="CN508" s="506">
        <f>IF($F487=2,CN487*(1-I01_Central!CL$220),CN487)</f>
        <v>81.116828338529217</v>
      </c>
      <c r="CO508" s="506">
        <f>IF($F487=2,CO487*(1-I01_Central!CM$220),CO487)</f>
        <v>81.833896430983543</v>
      </c>
      <c r="CP508" s="506">
        <f>IF($F487=2,CP487*(1-I01_Central!CN$220),CP487)</f>
        <v>0</v>
      </c>
      <c r="CQ508" s="506">
        <f>IF($F487=2,CQ487*(1-I01_Central!CO$220),CQ487)</f>
        <v>0</v>
      </c>
      <c r="CR508" s="506">
        <f>IF($F487=2,CR487*(1-I01_Central!CP$220),CR487)</f>
        <v>0</v>
      </c>
      <c r="CS508" s="506">
        <f>IF($F487=2,CS487*(1-I01_Central!CQ$220),CS487)</f>
        <v>0</v>
      </c>
      <c r="CT508" s="506">
        <f>IF($F487=2,CT487*(1-I01_Central!CR$220),CT487)</f>
        <v>0</v>
      </c>
      <c r="CU508" s="506">
        <f>IF($F487=2,CU487*(1-I01_Central!CS$220),CU487)</f>
        <v>0</v>
      </c>
      <c r="CV508" s="506">
        <f>IF($F487=2,CV487*(1-I01_Central!CT$220),CV487)</f>
        <v>0</v>
      </c>
      <c r="CW508" s="506">
        <f>IF($F487=2,CW487*(1-I01_Central!CU$220),CW487)</f>
        <v>0</v>
      </c>
      <c r="CX508" s="506">
        <f>IF($F487=2,CX487*(1-I01_Central!CV$220),CX487)</f>
        <v>0</v>
      </c>
      <c r="CY508" s="506">
        <f>IF($F487=2,CY487*(1-I01_Central!CW$220),CY487)</f>
        <v>0</v>
      </c>
      <c r="CZ508" s="506">
        <f>IF($F487=2,CZ487*(1-I01_Central!CX$220),CZ487)</f>
        <v>0</v>
      </c>
      <c r="DA508" s="506">
        <f>IF($F487=2,DA487*(1-I01_Central!CY$220),DA487)</f>
        <v>0</v>
      </c>
      <c r="DB508" s="506">
        <f>IF($F487=2,DB487*(1-I01_Central!CZ$220),DB487)</f>
        <v>0</v>
      </c>
      <c r="DC508" s="506">
        <f>IF($F487=2,DC487*(1-I01_Central!DA$220),DC487)</f>
        <v>0</v>
      </c>
      <c r="DD508" s="506">
        <f>IF($F487=2,DD487*(1-I01_Central!DB$220),DD487)</f>
        <v>0</v>
      </c>
      <c r="DE508" s="506">
        <f>IF($F487=2,DE487*(1-I01_Central!DC$220),DE487)</f>
        <v>0</v>
      </c>
      <c r="DF508" s="506">
        <f>IF($F487=2,DF487*(1-I01_Central!DD$220),DF487)</f>
        <v>0</v>
      </c>
    </row>
    <row r="509" spans="3:110" s="40" customFormat="1" outlineLevel="1">
      <c r="C509" s="33">
        <f t="shared" si="226"/>
        <v>9</v>
      </c>
      <c r="D509" s="32" t="str">
        <f t="shared" si="226"/>
        <v>DTT Equipment - Market B only</v>
      </c>
      <c r="H509" s="93"/>
      <c r="K509" s="506">
        <f>IF($F488=2,K488*(1-I01_Central!I$220),K488)</f>
        <v>0</v>
      </c>
      <c r="L509" s="506">
        <f>IF($F488=2,L488*(1-I01_Central!J$220),L488)</f>
        <v>0</v>
      </c>
      <c r="M509" s="506">
        <f>IF($F488=2,M488*(1-I01_Central!K$220),M488)</f>
        <v>0</v>
      </c>
      <c r="N509" s="506">
        <f>IF($F488=2,N488*(1-I01_Central!L$220),N488)</f>
        <v>0</v>
      </c>
      <c r="O509" s="506">
        <f>IF($F488=2,O488*(1-I01_Central!M$220),O488)</f>
        <v>0</v>
      </c>
      <c r="P509" s="506">
        <f>IF($F488=2,P488*(1-I01_Central!N$220),P488)</f>
        <v>0</v>
      </c>
      <c r="Q509" s="506">
        <f>IF($F488=2,Q488*(1-I01_Central!O$220),Q488)</f>
        <v>0</v>
      </c>
      <c r="R509" s="506">
        <f>IF($F488=2,R488*(1-I01_Central!P$220),R488)</f>
        <v>0</v>
      </c>
      <c r="S509" s="506">
        <f>IF($F488=2,S488*(1-I01_Central!Q$220),S488)</f>
        <v>0</v>
      </c>
      <c r="T509" s="506">
        <f>IF($F488=2,T488*(1-I01_Central!R$220),T488)</f>
        <v>0</v>
      </c>
      <c r="U509" s="506">
        <f>IF($F488=2,U488*(1-I01_Central!S$220),U488)</f>
        <v>0</v>
      </c>
      <c r="V509" s="506">
        <f>IF($F488=2,V488*(1-I01_Central!T$220),V488)</f>
        <v>0</v>
      </c>
      <c r="W509" s="506">
        <f>IF($F488=2,W488*(1-I01_Central!U$220),W488)</f>
        <v>0</v>
      </c>
      <c r="X509" s="506">
        <f>IF($F488=2,X488*(1-I01_Central!V$220),X488)</f>
        <v>0</v>
      </c>
      <c r="Y509" s="506">
        <f>IF($F488=2,Y488*(1-I01_Central!W$220),Y488)</f>
        <v>0</v>
      </c>
      <c r="Z509" s="506">
        <f>IF($F488=2,Z488*(1-I01_Central!X$220),Z488)</f>
        <v>0</v>
      </c>
      <c r="AA509" s="506">
        <f>IF($F488=2,AA488*(1-I01_Central!Y$220),AA488)</f>
        <v>0</v>
      </c>
      <c r="AB509" s="506">
        <f>IF($F488=2,AB488*(1-I01_Central!Z$220),AB488)</f>
        <v>0</v>
      </c>
      <c r="AC509" s="506">
        <f>IF($F488=2,AC488*(1-I01_Central!AA$220),AC488)</f>
        <v>0</v>
      </c>
      <c r="AD509" s="506">
        <f>IF($F488=2,AD488*(1-I01_Central!AB$220),AD488)</f>
        <v>0</v>
      </c>
      <c r="AE509" s="506">
        <f>IF($F488=2,AE488*(1-I01_Central!AC$220),AE488)</f>
        <v>0</v>
      </c>
      <c r="AF509" s="506">
        <f>IF($F488=2,AF488*(1-I01_Central!AD$220),AF488)</f>
        <v>0</v>
      </c>
      <c r="AG509" s="506">
        <f>IF($F488=2,AG488*(1-I01_Central!AE$220),AG488)</f>
        <v>0</v>
      </c>
      <c r="AH509" s="506">
        <f>IF($F488=2,AH488*(1-I01_Central!AF$220),AH488)</f>
        <v>0</v>
      </c>
      <c r="AI509" s="506">
        <f>IF($F488=2,AI488*(1-I01_Central!AG$220),AI488)</f>
        <v>0</v>
      </c>
      <c r="AJ509" s="506">
        <f>IF($F488=2,AJ488*(1-I01_Central!AH$220),AJ488)</f>
        <v>0</v>
      </c>
      <c r="AK509" s="506">
        <f>IF($F488=2,AK488*(1-I01_Central!AI$220),AK488)</f>
        <v>0</v>
      </c>
      <c r="AL509" s="506">
        <f>IF($F488=2,AL488*(1-I01_Central!AJ$220),AL488)</f>
        <v>0</v>
      </c>
      <c r="AM509" s="506">
        <f>IF($F488=2,AM488*(1-I01_Central!AK$220),AM488)</f>
        <v>0</v>
      </c>
      <c r="AN509" s="506">
        <f>IF($F488=2,AN488*(1-I01_Central!AL$220),AN488)</f>
        <v>0</v>
      </c>
      <c r="AO509" s="506">
        <f>IF($F488=2,AO488*(1-I01_Central!AM$220),AO488)</f>
        <v>0</v>
      </c>
      <c r="AP509" s="506">
        <f>IF($F488=2,AP488*(1-I01_Central!AN$220),AP488)</f>
        <v>0</v>
      </c>
      <c r="AQ509" s="506">
        <f>IF($F488=2,AQ488*(1-I01_Central!AO$220),AQ488)</f>
        <v>0</v>
      </c>
      <c r="AR509" s="506">
        <f>IF($F488=2,AR488*(1-I01_Central!AP$220),AR488)</f>
        <v>0</v>
      </c>
      <c r="AS509" s="506">
        <f>IF($F488=2,AS488*(1-I01_Central!AQ$220),AS488)</f>
        <v>0</v>
      </c>
      <c r="AT509" s="506">
        <f>IF($F488=2,AT488*(1-I01_Central!AR$220),AT488)</f>
        <v>0</v>
      </c>
      <c r="AU509" s="506">
        <f>IF($F488=2,AU488*(1-I01_Central!AS$220),AU488)</f>
        <v>0</v>
      </c>
      <c r="AV509" s="506">
        <f>IF($F488=2,AV488*(1-I01_Central!AT$220),AV488)</f>
        <v>0</v>
      </c>
      <c r="AW509" s="506">
        <f>IF($F488=2,AW488*(1-I01_Central!AU$220),AW488)</f>
        <v>0</v>
      </c>
      <c r="AX509" s="506">
        <f>IF($F488=2,AX488*(1-I01_Central!AV$220),AX488)</f>
        <v>0</v>
      </c>
      <c r="AY509" s="506">
        <f>IF($F488=2,AY488*(1-I01_Central!AW$220),AY488)</f>
        <v>0</v>
      </c>
      <c r="AZ509" s="506">
        <f>IF($F488=2,AZ488*(1-I01_Central!AX$220),AZ488)</f>
        <v>0</v>
      </c>
      <c r="BA509" s="506">
        <f>IF($F488=2,BA488*(1-I01_Central!AY$220),BA488)</f>
        <v>0</v>
      </c>
      <c r="BB509" s="506">
        <f>IF($F488=2,BB488*(1-I01_Central!AZ$220),BB488)</f>
        <v>0</v>
      </c>
      <c r="BC509" s="506">
        <f>IF($F488=2,BC488*(1-I01_Central!BA$220),BC488)</f>
        <v>0</v>
      </c>
      <c r="BD509" s="506">
        <f>IF($F488=2,BD488*(1-I01_Central!BB$220),BD488)</f>
        <v>0</v>
      </c>
      <c r="BE509" s="506">
        <f>IF($F488=2,BE488*(1-I01_Central!BC$220),BE488)</f>
        <v>0</v>
      </c>
      <c r="BF509" s="506">
        <f>IF($F488=2,BF488*(1-I01_Central!BD$220),BF488)</f>
        <v>0</v>
      </c>
      <c r="BG509" s="506">
        <f>IF($F488=2,BG488*(1-I01_Central!BE$220),BG488)</f>
        <v>0</v>
      </c>
      <c r="BH509" s="506">
        <f>IF($F488=2,BH488*(1-I01_Central!BF$220),BH488)</f>
        <v>0</v>
      </c>
      <c r="BI509" s="506">
        <f>IF($F488=2,BI488*(1-I01_Central!BG$220),BI488)</f>
        <v>0</v>
      </c>
      <c r="BJ509" s="506">
        <f>IF($F488=2,BJ488*(1-I01_Central!BH$220),BJ488)</f>
        <v>0</v>
      </c>
      <c r="BK509" s="506">
        <f>IF($F488=2,BK488*(1-I01_Central!BI$220),BK488)</f>
        <v>0</v>
      </c>
      <c r="BL509" s="506">
        <f>IF($F488=2,BL488*(1-I01_Central!BJ$220),BL488)</f>
        <v>0</v>
      </c>
      <c r="BM509" s="506">
        <f>IF($F488=2,BM488*(1-I01_Central!BK$220),BM488)</f>
        <v>0</v>
      </c>
      <c r="BN509" s="506">
        <f>IF($F488=2,BN488*(1-I01_Central!BL$220),BN488)</f>
        <v>0</v>
      </c>
      <c r="BO509" s="506">
        <f>IF($F488=2,BO488*(1-I01_Central!BM$220),BO488)</f>
        <v>0</v>
      </c>
      <c r="BP509" s="506">
        <f>IF($F488=2,BP488*(1-I01_Central!BN$220),BP488)</f>
        <v>0</v>
      </c>
      <c r="BQ509" s="506">
        <f>IF($F488=2,BQ488*(1-I01_Central!BO$220),BQ488)</f>
        <v>0</v>
      </c>
      <c r="BR509" s="506">
        <f>IF($F488=2,BR488*(1-I01_Central!BP$220),BR488)</f>
        <v>0</v>
      </c>
      <c r="BS509" s="506">
        <f>IF($F488=2,BS488*(1-I01_Central!BQ$220),BS488)</f>
        <v>0</v>
      </c>
      <c r="BT509" s="506">
        <f>IF($F488=2,BT488*(1-I01_Central!BR$220),BT488)</f>
        <v>0</v>
      </c>
      <c r="BU509" s="506">
        <f>IF($F488=2,BU488*(1-I01_Central!BS$220),BU488)</f>
        <v>0</v>
      </c>
      <c r="BV509" s="506">
        <f>IF($F488=2,BV488*(1-I01_Central!BT$220),BV488)</f>
        <v>0</v>
      </c>
      <c r="BW509" s="506">
        <f>IF($F488=2,BW488*(1-I01_Central!BU$220),BW488)</f>
        <v>0</v>
      </c>
      <c r="BX509" s="506">
        <f>IF($F488=2,BX488*(1-I01_Central!BV$220),BX488)</f>
        <v>0</v>
      </c>
      <c r="BY509" s="506">
        <f>IF($F488=2,BY488*(1-I01_Central!BW$220),BY488)</f>
        <v>0</v>
      </c>
      <c r="BZ509" s="506">
        <f>IF($F488=2,BZ488*(1-I01_Central!BX$220),BZ488)</f>
        <v>0</v>
      </c>
      <c r="CA509" s="506">
        <f>IF($F488=2,CA488*(1-I01_Central!BY$220),CA488)</f>
        <v>0</v>
      </c>
      <c r="CB509" s="506">
        <f>IF($F488=2,CB488*(1-I01_Central!BZ$220),CB488)</f>
        <v>0</v>
      </c>
      <c r="CC509" s="506">
        <f>IF($F488=2,CC488*(1-I01_Central!CA$220),CC488)</f>
        <v>0</v>
      </c>
      <c r="CD509" s="506">
        <f>IF($F488=2,CD488*(1-I01_Central!CB$220),CD488)</f>
        <v>0</v>
      </c>
      <c r="CE509" s="506">
        <f>IF($F488=2,CE488*(1-I01_Central!CC$220),CE488)</f>
        <v>0</v>
      </c>
      <c r="CF509" s="506">
        <f>IF($F488=2,CF488*(1-I01_Central!CD$220),CF488)</f>
        <v>0</v>
      </c>
      <c r="CG509" s="506">
        <f>IF($F488=2,CG488*(1-I01_Central!CE$220),CG488)</f>
        <v>0</v>
      </c>
      <c r="CH509" s="506">
        <f>IF($F488=2,CH488*(1-I01_Central!CF$220),CH488)</f>
        <v>0</v>
      </c>
      <c r="CI509" s="506">
        <f>IF($F488=2,CI488*(1-I01_Central!CG$220),CI488)</f>
        <v>0</v>
      </c>
      <c r="CJ509" s="506">
        <f>IF($F488=2,CJ488*(1-I01_Central!CH$220),CJ488)</f>
        <v>0</v>
      </c>
      <c r="CK509" s="506">
        <f>IF($F488=2,CK488*(1-I01_Central!CI$220),CK488)</f>
        <v>0</v>
      </c>
      <c r="CL509" s="506">
        <f>IF($F488=2,CL488*(1-I01_Central!CJ$220),CL488)</f>
        <v>0</v>
      </c>
      <c r="CM509" s="506">
        <f>IF($F488=2,CM488*(1-I01_Central!CK$220),CM488)</f>
        <v>0</v>
      </c>
      <c r="CN509" s="506">
        <f>IF($F488=2,CN488*(1-I01_Central!CL$220),CN488)</f>
        <v>0</v>
      </c>
      <c r="CO509" s="506">
        <f>IF($F488=2,CO488*(1-I01_Central!CM$220),CO488)</f>
        <v>0</v>
      </c>
      <c r="CP509" s="506">
        <f>IF($F488=2,CP488*(1-I01_Central!CN$220),CP488)</f>
        <v>0</v>
      </c>
      <c r="CQ509" s="506">
        <f>IF($F488=2,CQ488*(1-I01_Central!CO$220),CQ488)</f>
        <v>0</v>
      </c>
      <c r="CR509" s="506">
        <f>IF($F488=2,CR488*(1-I01_Central!CP$220),CR488)</f>
        <v>0</v>
      </c>
      <c r="CS509" s="506">
        <f>IF($F488=2,CS488*(1-I01_Central!CQ$220),CS488)</f>
        <v>0</v>
      </c>
      <c r="CT509" s="506">
        <f>IF($F488=2,CT488*(1-I01_Central!CR$220),CT488)</f>
        <v>0</v>
      </c>
      <c r="CU509" s="506">
        <f>IF($F488=2,CU488*(1-I01_Central!CS$220),CU488)</f>
        <v>0</v>
      </c>
      <c r="CV509" s="506">
        <f>IF($F488=2,CV488*(1-I01_Central!CT$220),CV488)</f>
        <v>0</v>
      </c>
      <c r="CW509" s="506">
        <f>IF($F488=2,CW488*(1-I01_Central!CU$220),CW488)</f>
        <v>0</v>
      </c>
      <c r="CX509" s="506">
        <f>IF($F488=2,CX488*(1-I01_Central!CV$220),CX488)</f>
        <v>0</v>
      </c>
      <c r="CY509" s="506">
        <f>IF($F488=2,CY488*(1-I01_Central!CW$220),CY488)</f>
        <v>0</v>
      </c>
      <c r="CZ509" s="506">
        <f>IF($F488=2,CZ488*(1-I01_Central!CX$220),CZ488)</f>
        <v>0</v>
      </c>
      <c r="DA509" s="506">
        <f>IF($F488=2,DA488*(1-I01_Central!CY$220),DA488)</f>
        <v>0</v>
      </c>
      <c r="DB509" s="506">
        <f>IF($F488=2,DB488*(1-I01_Central!CZ$220),DB488)</f>
        <v>0</v>
      </c>
      <c r="DC509" s="506">
        <f>IF($F488=2,DC488*(1-I01_Central!DA$220),DC488)</f>
        <v>0</v>
      </c>
      <c r="DD509" s="506">
        <f>IF($F488=2,DD488*(1-I01_Central!DB$220),DD488)</f>
        <v>0</v>
      </c>
      <c r="DE509" s="506">
        <f>IF($F488=2,DE488*(1-I01_Central!DC$220),DE488)</f>
        <v>0</v>
      </c>
      <c r="DF509" s="506">
        <f>IF($F488=2,DF488*(1-I01_Central!DD$220),DF488)</f>
        <v>0</v>
      </c>
    </row>
    <row r="510" spans="3:110" s="40" customFormat="1" outlineLevel="1">
      <c r="C510" s="33">
        <f t="shared" si="226"/>
        <v>10</v>
      </c>
      <c r="D510" s="32" t="str">
        <f t="shared" si="226"/>
        <v>DAB</v>
      </c>
      <c r="H510" s="93"/>
      <c r="K510" s="506">
        <f>IF($F489=2,K489*(1-I01_Central!I$220),K489)</f>
        <v>0</v>
      </c>
      <c r="L510" s="506">
        <f>IF($F489=2,L489*(1-I01_Central!J$220),L489)</f>
        <v>0</v>
      </c>
      <c r="M510" s="506">
        <f>IF($F489=2,M489*(1-I01_Central!K$220),M489)</f>
        <v>0</v>
      </c>
      <c r="N510" s="506">
        <f>IF($F489=2,N489*(1-I01_Central!L$220),N489)</f>
        <v>0</v>
      </c>
      <c r="O510" s="506">
        <f>IF($F489=2,O489*(1-I01_Central!M$220),O489)</f>
        <v>0</v>
      </c>
      <c r="P510" s="506">
        <f>IF($F489=2,P489*(1-I01_Central!N$220),P489)</f>
        <v>0</v>
      </c>
      <c r="Q510" s="506">
        <f>IF($F489=2,Q489*(1-I01_Central!O$220),Q489)</f>
        <v>0</v>
      </c>
      <c r="R510" s="506">
        <f>IF($F489=2,R489*(1-I01_Central!P$220),R489)</f>
        <v>0</v>
      </c>
      <c r="S510" s="506">
        <f>IF($F489=2,S489*(1-I01_Central!Q$220),S489)</f>
        <v>0</v>
      </c>
      <c r="T510" s="506">
        <f>IF($F489=2,T489*(1-I01_Central!R$220),T489)</f>
        <v>0</v>
      </c>
      <c r="U510" s="506">
        <f>IF($F489=2,U489*(1-I01_Central!S$220),U489)</f>
        <v>0</v>
      </c>
      <c r="V510" s="506">
        <f>IF($F489=2,V489*(1-I01_Central!T$220),V489)</f>
        <v>0</v>
      </c>
      <c r="W510" s="506">
        <f>IF($F489=2,W489*(1-I01_Central!U$220),W489)</f>
        <v>0</v>
      </c>
      <c r="X510" s="506">
        <f>IF($F489=2,X489*(1-I01_Central!V$220),X489)</f>
        <v>0</v>
      </c>
      <c r="Y510" s="506">
        <f>IF($F489=2,Y489*(1-I01_Central!W$220),Y489)</f>
        <v>0</v>
      </c>
      <c r="Z510" s="506">
        <f>IF($F489=2,Z489*(1-I01_Central!X$220),Z489)</f>
        <v>0</v>
      </c>
      <c r="AA510" s="506">
        <f>IF($F489=2,AA489*(1-I01_Central!Y$220),AA489)</f>
        <v>0</v>
      </c>
      <c r="AB510" s="506">
        <f>IF($F489=2,AB489*(1-I01_Central!Z$220),AB489)</f>
        <v>0</v>
      </c>
      <c r="AC510" s="506">
        <f>IF($F489=2,AC489*(1-I01_Central!AA$220),AC489)</f>
        <v>0</v>
      </c>
      <c r="AD510" s="506">
        <f>IF($F489=2,AD489*(1-I01_Central!AB$220),AD489)</f>
        <v>0</v>
      </c>
      <c r="AE510" s="506">
        <f>IF($F489=2,AE489*(1-I01_Central!AC$220),AE489)</f>
        <v>0</v>
      </c>
      <c r="AF510" s="506">
        <f>IF($F489=2,AF489*(1-I01_Central!AD$220),AF489)</f>
        <v>0</v>
      </c>
      <c r="AG510" s="506">
        <f>IF($F489=2,AG489*(1-I01_Central!AE$220),AG489)</f>
        <v>0</v>
      </c>
      <c r="AH510" s="506">
        <f>IF($F489=2,AH489*(1-I01_Central!AF$220),AH489)</f>
        <v>0</v>
      </c>
      <c r="AI510" s="506">
        <f>IF($F489=2,AI489*(1-I01_Central!AG$220),AI489)</f>
        <v>0</v>
      </c>
      <c r="AJ510" s="506">
        <f>IF($F489=2,AJ489*(1-I01_Central!AH$220),AJ489)</f>
        <v>0</v>
      </c>
      <c r="AK510" s="506">
        <f>IF($F489=2,AK489*(1-I01_Central!AI$220),AK489)</f>
        <v>0</v>
      </c>
      <c r="AL510" s="506">
        <f>IF($F489=2,AL489*(1-I01_Central!AJ$220),AL489)</f>
        <v>0</v>
      </c>
      <c r="AM510" s="506">
        <f>IF($F489=2,AM489*(1-I01_Central!AK$220),AM489)</f>
        <v>0</v>
      </c>
      <c r="AN510" s="506">
        <f>IF($F489=2,AN489*(1-I01_Central!AL$220),AN489)</f>
        <v>0</v>
      </c>
      <c r="AO510" s="506">
        <f>IF($F489=2,AO489*(1-I01_Central!AM$220),AO489)</f>
        <v>0</v>
      </c>
      <c r="AP510" s="506">
        <f>IF($F489=2,AP489*(1-I01_Central!AN$220),AP489)</f>
        <v>0</v>
      </c>
      <c r="AQ510" s="506">
        <f>IF($F489=2,AQ489*(1-I01_Central!AO$220),AQ489)</f>
        <v>0</v>
      </c>
      <c r="AR510" s="506">
        <f>IF($F489=2,AR489*(1-I01_Central!AP$220),AR489)</f>
        <v>0</v>
      </c>
      <c r="AS510" s="506">
        <f>IF($F489=2,AS489*(1-I01_Central!AQ$220),AS489)</f>
        <v>0</v>
      </c>
      <c r="AT510" s="506">
        <f>IF($F489=2,AT489*(1-I01_Central!AR$220),AT489)</f>
        <v>0</v>
      </c>
      <c r="AU510" s="506">
        <f>IF($F489=2,AU489*(1-I01_Central!AS$220),AU489)</f>
        <v>0</v>
      </c>
      <c r="AV510" s="506">
        <f>IF($F489=2,AV489*(1-I01_Central!AT$220),AV489)</f>
        <v>0</v>
      </c>
      <c r="AW510" s="506">
        <f>IF($F489=2,AW489*(1-I01_Central!AU$220),AW489)</f>
        <v>0</v>
      </c>
      <c r="AX510" s="506">
        <f>IF($F489=2,AX489*(1-I01_Central!AV$220),AX489)</f>
        <v>0</v>
      </c>
      <c r="AY510" s="506">
        <f>IF($F489=2,AY489*(1-I01_Central!AW$220),AY489)</f>
        <v>0</v>
      </c>
      <c r="AZ510" s="506">
        <f>IF($F489=2,AZ489*(1-I01_Central!AX$220),AZ489)</f>
        <v>0</v>
      </c>
      <c r="BA510" s="506">
        <f>IF($F489=2,BA489*(1-I01_Central!AY$220),BA489)</f>
        <v>0</v>
      </c>
      <c r="BB510" s="506">
        <f>IF($F489=2,BB489*(1-I01_Central!AZ$220),BB489)</f>
        <v>0</v>
      </c>
      <c r="BC510" s="506">
        <f>IF($F489=2,BC489*(1-I01_Central!BA$220),BC489)</f>
        <v>0</v>
      </c>
      <c r="BD510" s="506">
        <f>IF($F489=2,BD489*(1-I01_Central!BB$220),BD489)</f>
        <v>0</v>
      </c>
      <c r="BE510" s="506">
        <f>IF($F489=2,BE489*(1-I01_Central!BC$220),BE489)</f>
        <v>0</v>
      </c>
      <c r="BF510" s="506">
        <f>IF($F489=2,BF489*(1-I01_Central!BD$220),BF489)</f>
        <v>0</v>
      </c>
      <c r="BG510" s="506">
        <f>IF($F489=2,BG489*(1-I01_Central!BE$220),BG489)</f>
        <v>0</v>
      </c>
      <c r="BH510" s="506">
        <f>IF($F489=2,BH489*(1-I01_Central!BF$220),BH489)</f>
        <v>0</v>
      </c>
      <c r="BI510" s="506">
        <f>IF($F489=2,BI489*(1-I01_Central!BG$220),BI489)</f>
        <v>0</v>
      </c>
      <c r="BJ510" s="506">
        <f>IF($F489=2,BJ489*(1-I01_Central!BH$220),BJ489)</f>
        <v>0</v>
      </c>
      <c r="BK510" s="506">
        <f>IF($F489=2,BK489*(1-I01_Central!BI$220),BK489)</f>
        <v>0</v>
      </c>
      <c r="BL510" s="506">
        <f>IF($F489=2,BL489*(1-I01_Central!BJ$220),BL489)</f>
        <v>0</v>
      </c>
      <c r="BM510" s="506">
        <f>IF($F489=2,BM489*(1-I01_Central!BK$220),BM489)</f>
        <v>0</v>
      </c>
      <c r="BN510" s="506">
        <f>IF($F489=2,BN489*(1-I01_Central!BL$220),BN489)</f>
        <v>0</v>
      </c>
      <c r="BO510" s="506">
        <f>IF($F489=2,BO489*(1-I01_Central!BM$220),BO489)</f>
        <v>0</v>
      </c>
      <c r="BP510" s="506">
        <f>IF($F489=2,BP489*(1-I01_Central!BN$220),BP489)</f>
        <v>0</v>
      </c>
      <c r="BQ510" s="506">
        <f>IF($F489=2,BQ489*(1-I01_Central!BO$220),BQ489)</f>
        <v>0</v>
      </c>
      <c r="BR510" s="506">
        <f>IF($F489=2,BR489*(1-I01_Central!BP$220),BR489)</f>
        <v>0</v>
      </c>
      <c r="BS510" s="506">
        <f>IF($F489=2,BS489*(1-I01_Central!BQ$220),BS489)</f>
        <v>0</v>
      </c>
      <c r="BT510" s="506">
        <f>IF($F489=2,BT489*(1-I01_Central!BR$220),BT489)</f>
        <v>0</v>
      </c>
      <c r="BU510" s="506">
        <f>IF($F489=2,BU489*(1-I01_Central!BS$220),BU489)</f>
        <v>0</v>
      </c>
      <c r="BV510" s="506">
        <f>IF($F489=2,BV489*(1-I01_Central!BT$220),BV489)</f>
        <v>0</v>
      </c>
      <c r="BW510" s="506">
        <f>IF($F489=2,BW489*(1-I01_Central!BU$220),BW489)</f>
        <v>0</v>
      </c>
      <c r="BX510" s="506">
        <f>IF($F489=2,BX489*(1-I01_Central!BV$220),BX489)</f>
        <v>0</v>
      </c>
      <c r="BY510" s="506">
        <f>IF($F489=2,BY489*(1-I01_Central!BW$220),BY489)</f>
        <v>0</v>
      </c>
      <c r="BZ510" s="506">
        <f>IF($F489=2,BZ489*(1-I01_Central!BX$220),BZ489)</f>
        <v>0</v>
      </c>
      <c r="CA510" s="506">
        <f>IF($F489=2,CA489*(1-I01_Central!BY$220),CA489)</f>
        <v>0</v>
      </c>
      <c r="CB510" s="506">
        <f>IF($F489=2,CB489*(1-I01_Central!BZ$220),CB489)</f>
        <v>0</v>
      </c>
      <c r="CC510" s="506">
        <f>IF($F489=2,CC489*(1-I01_Central!CA$220),CC489)</f>
        <v>0</v>
      </c>
      <c r="CD510" s="506">
        <f>IF($F489=2,CD489*(1-I01_Central!CB$220),CD489)</f>
        <v>0</v>
      </c>
      <c r="CE510" s="506">
        <f>IF($F489=2,CE489*(1-I01_Central!CC$220),CE489)</f>
        <v>0</v>
      </c>
      <c r="CF510" s="506">
        <f>IF($F489=2,CF489*(1-I01_Central!CD$220),CF489)</f>
        <v>0</v>
      </c>
      <c r="CG510" s="506">
        <f>IF($F489=2,CG489*(1-I01_Central!CE$220),CG489)</f>
        <v>0</v>
      </c>
      <c r="CH510" s="506">
        <f>IF($F489=2,CH489*(1-I01_Central!CF$220),CH489)</f>
        <v>0</v>
      </c>
      <c r="CI510" s="506">
        <f>IF($F489=2,CI489*(1-I01_Central!CG$220),CI489)</f>
        <v>0</v>
      </c>
      <c r="CJ510" s="506">
        <f>IF($F489=2,CJ489*(1-I01_Central!CH$220),CJ489)</f>
        <v>0</v>
      </c>
      <c r="CK510" s="506">
        <f>IF($F489=2,CK489*(1-I01_Central!CI$220),CK489)</f>
        <v>0</v>
      </c>
      <c r="CL510" s="506">
        <f>IF($F489=2,CL489*(1-I01_Central!CJ$220),CL489)</f>
        <v>0</v>
      </c>
      <c r="CM510" s="506">
        <f>IF($F489=2,CM489*(1-I01_Central!CK$220),CM489)</f>
        <v>0</v>
      </c>
      <c r="CN510" s="506">
        <f>IF($F489=2,CN489*(1-I01_Central!CL$220),CN489)</f>
        <v>0</v>
      </c>
      <c r="CO510" s="506">
        <f>IF($F489=2,CO489*(1-I01_Central!CM$220),CO489)</f>
        <v>0</v>
      </c>
      <c r="CP510" s="506">
        <f>IF($F489=2,CP489*(1-I01_Central!CN$220),CP489)</f>
        <v>0</v>
      </c>
      <c r="CQ510" s="506">
        <f>IF($F489=2,CQ489*(1-I01_Central!CO$220),CQ489)</f>
        <v>0</v>
      </c>
      <c r="CR510" s="506">
        <f>IF($F489=2,CR489*(1-I01_Central!CP$220),CR489)</f>
        <v>0</v>
      </c>
      <c r="CS510" s="506">
        <f>IF($F489=2,CS489*(1-I01_Central!CQ$220),CS489)</f>
        <v>0</v>
      </c>
      <c r="CT510" s="506">
        <f>IF($F489=2,CT489*(1-I01_Central!CR$220),CT489)</f>
        <v>0</v>
      </c>
      <c r="CU510" s="506">
        <f>IF($F489=2,CU489*(1-I01_Central!CS$220),CU489)</f>
        <v>0</v>
      </c>
      <c r="CV510" s="506">
        <f>IF($F489=2,CV489*(1-I01_Central!CT$220),CV489)</f>
        <v>0</v>
      </c>
      <c r="CW510" s="506">
        <f>IF($F489=2,CW489*(1-I01_Central!CU$220),CW489)</f>
        <v>0</v>
      </c>
      <c r="CX510" s="506">
        <f>IF($F489=2,CX489*(1-I01_Central!CV$220),CX489)</f>
        <v>0</v>
      </c>
      <c r="CY510" s="506">
        <f>IF($F489=2,CY489*(1-I01_Central!CW$220),CY489)</f>
        <v>0</v>
      </c>
      <c r="CZ510" s="506">
        <f>IF($F489=2,CZ489*(1-I01_Central!CX$220),CZ489)</f>
        <v>0</v>
      </c>
      <c r="DA510" s="506">
        <f>IF($F489=2,DA489*(1-I01_Central!CY$220),DA489)</f>
        <v>0</v>
      </c>
      <c r="DB510" s="506">
        <f>IF($F489=2,DB489*(1-I01_Central!CZ$220),DB489)</f>
        <v>0</v>
      </c>
      <c r="DC510" s="506">
        <f>IF($F489=2,DC489*(1-I01_Central!DA$220),DC489)</f>
        <v>0</v>
      </c>
      <c r="DD510" s="506">
        <f>IF($F489=2,DD489*(1-I01_Central!DB$220),DD489)</f>
        <v>0</v>
      </c>
      <c r="DE510" s="506">
        <f>IF($F489=2,DE489*(1-I01_Central!DC$220),DE489)</f>
        <v>0</v>
      </c>
      <c r="DF510" s="506">
        <f>IF($F489=2,DF489*(1-I01_Central!DD$220),DF489)</f>
        <v>0</v>
      </c>
    </row>
    <row r="511" spans="3:110" s="40" customFormat="1" outlineLevel="1">
      <c r="C511" s="33">
        <f>C490</f>
        <v>11</v>
      </c>
      <c r="D511" s="32" t="str">
        <f>D490</f>
        <v>700 MHz Equipment</v>
      </c>
      <c r="H511" s="93"/>
      <c r="K511" s="506">
        <f>IF($F490=2,K490*(1-I01_Central!I$220),K490)</f>
        <v>0</v>
      </c>
      <c r="L511" s="506">
        <f>IF($F490=2,L490*(1-I01_Central!J$220),L490)</f>
        <v>0</v>
      </c>
      <c r="M511" s="506">
        <f>IF($F490=2,M490*(1-I01_Central!K$220),M490)</f>
        <v>0</v>
      </c>
      <c r="N511" s="506">
        <f>IF($F490=2,N490*(1-I01_Central!L$220),N490)</f>
        <v>0</v>
      </c>
      <c r="O511" s="506">
        <f>IF($F490=2,O490*(1-I01_Central!M$220),O490)</f>
        <v>0</v>
      </c>
      <c r="P511" s="506">
        <f>IF($F490=2,P490*(1-I01_Central!N$220),P490)</f>
        <v>0</v>
      </c>
      <c r="Q511" s="506">
        <f>IF($F490=2,Q490*(1-I01_Central!O$220),Q490)</f>
        <v>0</v>
      </c>
      <c r="R511" s="506">
        <f>IF($F490=2,R490*(1-I01_Central!P$220),R490)</f>
        <v>0</v>
      </c>
      <c r="S511" s="506">
        <f>IF($F490=2,S490*(1-I01_Central!Q$220),S490)</f>
        <v>0</v>
      </c>
      <c r="T511" s="506">
        <f>IF($F490=2,T490*(1-I01_Central!R$220),T490)</f>
        <v>0</v>
      </c>
      <c r="U511" s="506">
        <f>IF($F490=2,U490*(1-I01_Central!S$220),U490)</f>
        <v>0</v>
      </c>
      <c r="V511" s="506">
        <f>IF($F490=2,V490*(1-I01_Central!T$220),V490)</f>
        <v>0</v>
      </c>
      <c r="W511" s="506">
        <f>IF($F490=2,W490*(1-I01_Central!U$220),W490)</f>
        <v>0</v>
      </c>
      <c r="X511" s="506">
        <f>IF($F490=2,X490*(1-I01_Central!V$220),X490)</f>
        <v>0</v>
      </c>
      <c r="Y511" s="506">
        <f>IF($F490=2,Y490*(1-I01_Central!W$220),Y490)</f>
        <v>0</v>
      </c>
      <c r="Z511" s="506">
        <f>IF($F490=2,Z490*(1-I01_Central!X$220),Z490)</f>
        <v>0</v>
      </c>
      <c r="AA511" s="506">
        <f>IF($F490=2,AA490*(1-I01_Central!Y$220),AA490)</f>
        <v>0</v>
      </c>
      <c r="AB511" s="506">
        <f>IF($F490=2,AB490*(1-I01_Central!Z$220),AB490)</f>
        <v>0</v>
      </c>
      <c r="AC511" s="506">
        <f>IF($F490=2,AC490*(1-I01_Central!AA$220),AC490)</f>
        <v>0</v>
      </c>
      <c r="AD511" s="506">
        <f>IF($F490=2,AD490*(1-I01_Central!AB$220),AD490)</f>
        <v>0</v>
      </c>
      <c r="AE511" s="506">
        <f>IF($F490=2,AE490*(1-I01_Central!AC$220),AE490)</f>
        <v>0</v>
      </c>
      <c r="AF511" s="506">
        <f>IF($F490=2,AF490*(1-I01_Central!AD$220),AF490)</f>
        <v>0</v>
      </c>
      <c r="AG511" s="506">
        <f>IF($F490=2,AG490*(1-I01_Central!AE$220),AG490)</f>
        <v>0</v>
      </c>
      <c r="AH511" s="506">
        <f>IF($F490=2,AH490*(1-I01_Central!AF$220),AH490)</f>
        <v>0</v>
      </c>
      <c r="AI511" s="506">
        <f>IF($F490=2,AI490*(1-I01_Central!AG$220),AI490)</f>
        <v>0</v>
      </c>
      <c r="AJ511" s="506">
        <f>IF($F490=2,AJ490*(1-I01_Central!AH$220),AJ490)</f>
        <v>0</v>
      </c>
      <c r="AK511" s="506">
        <f>IF($F490=2,AK490*(1-I01_Central!AI$220),AK490)</f>
        <v>0</v>
      </c>
      <c r="AL511" s="506">
        <f>IF($F490=2,AL490*(1-I01_Central!AJ$220),AL490)</f>
        <v>0</v>
      </c>
      <c r="AM511" s="506">
        <f>IF($F490=2,AM490*(1-I01_Central!AK$220),AM490)</f>
        <v>0</v>
      </c>
      <c r="AN511" s="506">
        <f>IF($F490=2,AN490*(1-I01_Central!AL$220),AN490)</f>
        <v>0</v>
      </c>
      <c r="AO511" s="506">
        <f>IF($F490=2,AO490*(1-I01_Central!AM$220),AO490)</f>
        <v>0</v>
      </c>
      <c r="AP511" s="506">
        <f>IF($F490=2,AP490*(1-I01_Central!AN$220),AP490)</f>
        <v>0</v>
      </c>
      <c r="AQ511" s="506">
        <f>IF($F490=2,AQ490*(1-I01_Central!AO$220),AQ490)</f>
        <v>0</v>
      </c>
      <c r="AR511" s="506">
        <f>IF($F490=2,AR490*(1-I01_Central!AP$220),AR490)</f>
        <v>0</v>
      </c>
      <c r="AS511" s="506">
        <f>IF($F490=2,AS490*(1-I01_Central!AQ$220),AS490)</f>
        <v>0</v>
      </c>
      <c r="AT511" s="506">
        <f>IF($F490=2,AT490*(1-I01_Central!AR$220),AT490)</f>
        <v>0</v>
      </c>
      <c r="AU511" s="506">
        <f>IF($F490=2,AU490*(1-I01_Central!AS$220),AU490)</f>
        <v>0</v>
      </c>
      <c r="AV511" s="506">
        <f>IF($F490=2,AV490*(1-I01_Central!AT$220),AV490)</f>
        <v>0</v>
      </c>
      <c r="AW511" s="506">
        <f>IF($F490=2,AW490*(1-I01_Central!AU$220),AW490)</f>
        <v>0</v>
      </c>
      <c r="AX511" s="506">
        <f>IF($F490=2,AX490*(1-I01_Central!AV$220),AX490)</f>
        <v>0</v>
      </c>
      <c r="AY511" s="506">
        <f>IF($F490=2,AY490*(1-I01_Central!AW$220),AY490)</f>
        <v>0</v>
      </c>
      <c r="AZ511" s="506">
        <f>IF($F490=2,AZ490*(1-I01_Central!AX$220),AZ490)</f>
        <v>0</v>
      </c>
      <c r="BA511" s="506">
        <f>IF($F490=2,BA490*(1-I01_Central!AY$220),BA490)</f>
        <v>0</v>
      </c>
      <c r="BB511" s="506">
        <f>IF($F490=2,BB490*(1-I01_Central!AZ$220),BB490)</f>
        <v>0</v>
      </c>
      <c r="BC511" s="506">
        <f>IF($F490=2,BC490*(1-I01_Central!BA$220),BC490)</f>
        <v>0</v>
      </c>
      <c r="BD511" s="506">
        <f>IF($F490=2,BD490*(1-I01_Central!BB$220),BD490)</f>
        <v>0</v>
      </c>
      <c r="BE511" s="506">
        <f>IF($F490=2,BE490*(1-I01_Central!BC$220),BE490)</f>
        <v>0</v>
      </c>
      <c r="BF511" s="506">
        <f>IF($F490=2,BF490*(1-I01_Central!BD$220),BF490)</f>
        <v>0</v>
      </c>
      <c r="BG511" s="506">
        <f>IF($F490=2,BG490*(1-I01_Central!BE$220),BG490)</f>
        <v>0</v>
      </c>
      <c r="BH511" s="506">
        <f>IF($F490=2,BH490*(1-I01_Central!BF$220),BH490)</f>
        <v>0</v>
      </c>
      <c r="BI511" s="506">
        <f>IF($F490=2,BI490*(1-I01_Central!BG$220),BI490)</f>
        <v>0</v>
      </c>
      <c r="BJ511" s="506">
        <f>IF($F490=2,BJ490*(1-I01_Central!BH$220),BJ490)</f>
        <v>0</v>
      </c>
      <c r="BK511" s="506">
        <f>IF($F490=2,BK490*(1-I01_Central!BI$220),BK490)</f>
        <v>0</v>
      </c>
      <c r="BL511" s="506">
        <f>IF($F490=2,BL490*(1-I01_Central!BJ$220),BL490)</f>
        <v>0</v>
      </c>
      <c r="BM511" s="506">
        <f>IF($F490=2,BM490*(1-I01_Central!BK$220),BM490)</f>
        <v>0</v>
      </c>
      <c r="BN511" s="506">
        <f>IF($F490=2,BN490*(1-I01_Central!BL$220),BN490)</f>
        <v>0</v>
      </c>
      <c r="BO511" s="506">
        <f>IF($F490=2,BO490*(1-I01_Central!BM$220),BO490)</f>
        <v>0</v>
      </c>
      <c r="BP511" s="506">
        <f>IF($F490=2,BP490*(1-I01_Central!BN$220),BP490)</f>
        <v>0</v>
      </c>
      <c r="BQ511" s="506">
        <f>IF($F490=2,BQ490*(1-I01_Central!BO$220),BQ490)</f>
        <v>0</v>
      </c>
      <c r="BR511" s="506">
        <f>IF($F490=2,BR490*(1-I01_Central!BP$220),BR490)</f>
        <v>0</v>
      </c>
      <c r="BS511" s="506">
        <f>IF($F490=2,BS490*(1-I01_Central!BQ$220),BS490)</f>
        <v>0</v>
      </c>
      <c r="BT511" s="506">
        <f>IF($F490=2,BT490*(1-I01_Central!BR$220),BT490)</f>
        <v>0</v>
      </c>
      <c r="BU511" s="506">
        <f>IF($F490=2,BU490*(1-I01_Central!BS$220),BU490)</f>
        <v>0</v>
      </c>
      <c r="BV511" s="506">
        <f>IF($F490=2,BV490*(1-I01_Central!BT$220),BV490)</f>
        <v>0</v>
      </c>
      <c r="BW511" s="506">
        <f>IF($F490=2,BW490*(1-I01_Central!BU$220),BW490)</f>
        <v>0</v>
      </c>
      <c r="BX511" s="506">
        <f>IF($F490=2,BX490*(1-I01_Central!BV$220),BX490)</f>
        <v>0</v>
      </c>
      <c r="BY511" s="506">
        <f>IF($F490=2,BY490*(1-I01_Central!BW$220),BY490)</f>
        <v>0</v>
      </c>
      <c r="BZ511" s="506">
        <f>IF($F490=2,BZ490*(1-I01_Central!BX$220),BZ490)</f>
        <v>0</v>
      </c>
      <c r="CA511" s="506">
        <f>IF($F490=2,CA490*(1-I01_Central!BY$220),CA490)</f>
        <v>0</v>
      </c>
      <c r="CB511" s="506">
        <f>IF($F490=2,CB490*(1-I01_Central!BZ$220),CB490)</f>
        <v>0</v>
      </c>
      <c r="CC511" s="506">
        <f>IF($F490=2,CC490*(1-I01_Central!CA$220),CC490)</f>
        <v>0</v>
      </c>
      <c r="CD511" s="506">
        <f>IF($F490=2,CD490*(1-I01_Central!CB$220),CD490)</f>
        <v>0</v>
      </c>
      <c r="CE511" s="506">
        <f>IF($F490=2,CE490*(1-I01_Central!CC$220),CE490)</f>
        <v>0</v>
      </c>
      <c r="CF511" s="506">
        <f>IF($F490=2,CF490*(1-I01_Central!CD$220),CF490)</f>
        <v>0</v>
      </c>
      <c r="CG511" s="506">
        <f>IF($F490=2,CG490*(1-I01_Central!CE$220),CG490)</f>
        <v>0</v>
      </c>
      <c r="CH511" s="506">
        <f>IF($F490=2,CH490*(1-I01_Central!CF$220),CH490)</f>
        <v>0</v>
      </c>
      <c r="CI511" s="506">
        <f>IF($F490=2,CI490*(1-I01_Central!CG$220),CI490)</f>
        <v>0</v>
      </c>
      <c r="CJ511" s="506">
        <f>IF($F490=2,CJ490*(1-I01_Central!CH$220),CJ490)</f>
        <v>0</v>
      </c>
      <c r="CK511" s="506">
        <f>IF($F490=2,CK490*(1-I01_Central!CI$220),CK490)</f>
        <v>0</v>
      </c>
      <c r="CL511" s="506">
        <f>IF($F490=2,CL490*(1-I01_Central!CJ$220),CL490)</f>
        <v>0</v>
      </c>
      <c r="CM511" s="506">
        <f>IF($F490=2,CM490*(1-I01_Central!CK$220),CM490)</f>
        <v>0</v>
      </c>
      <c r="CN511" s="506">
        <f>IF($F490=2,CN490*(1-I01_Central!CL$220),CN490)</f>
        <v>0</v>
      </c>
      <c r="CO511" s="506">
        <f>IF($F490=2,CO490*(1-I01_Central!CM$220),CO490)</f>
        <v>0</v>
      </c>
      <c r="CP511" s="506">
        <f>IF($F490=2,CP490*(1-I01_Central!CN$220),CP490)</f>
        <v>0</v>
      </c>
      <c r="CQ511" s="506">
        <f>IF($F490=2,CQ490*(1-I01_Central!CO$220),CQ490)</f>
        <v>0</v>
      </c>
      <c r="CR511" s="506">
        <f>IF($F490=2,CR490*(1-I01_Central!CP$220),CR490)</f>
        <v>0</v>
      </c>
      <c r="CS511" s="506">
        <f>IF($F490=2,CS490*(1-I01_Central!CQ$220),CS490)</f>
        <v>0</v>
      </c>
      <c r="CT511" s="506">
        <f>IF($F490=2,CT490*(1-I01_Central!CR$220),CT490)</f>
        <v>0</v>
      </c>
      <c r="CU511" s="506">
        <f>IF($F490=2,CU490*(1-I01_Central!CS$220),CU490)</f>
        <v>0</v>
      </c>
      <c r="CV511" s="506">
        <f>IF($F490=2,CV490*(1-I01_Central!CT$220),CV490)</f>
        <v>0</v>
      </c>
      <c r="CW511" s="506">
        <f>IF($F490=2,CW490*(1-I01_Central!CU$220),CW490)</f>
        <v>0</v>
      </c>
      <c r="CX511" s="506">
        <f>IF($F490=2,CX490*(1-I01_Central!CV$220),CX490)</f>
        <v>0</v>
      </c>
      <c r="CY511" s="506">
        <f>IF($F490=2,CY490*(1-I01_Central!CW$220),CY490)</f>
        <v>0</v>
      </c>
      <c r="CZ511" s="506">
        <f>IF($F490=2,CZ490*(1-I01_Central!CX$220),CZ490)</f>
        <v>0</v>
      </c>
      <c r="DA511" s="506">
        <f>IF($F490=2,DA490*(1-I01_Central!CY$220),DA490)</f>
        <v>0</v>
      </c>
      <c r="DB511" s="506">
        <f>IF($F490=2,DB490*(1-I01_Central!CZ$220),DB490)</f>
        <v>0</v>
      </c>
      <c r="DC511" s="506">
        <f>IF($F490=2,DC490*(1-I01_Central!DA$220),DC490)</f>
        <v>0</v>
      </c>
      <c r="DD511" s="506">
        <f>IF($F490=2,DD490*(1-I01_Central!DB$220),DD490)</f>
        <v>0</v>
      </c>
      <c r="DE511" s="506">
        <f>IF($F490=2,DE490*(1-I01_Central!DC$220),DE490)</f>
        <v>0</v>
      </c>
      <c r="DF511" s="506">
        <f>IF($F490=2,DF490*(1-I01_Central!DD$220),DF490)</f>
        <v>0</v>
      </c>
    </row>
    <row r="512" spans="3:110" s="40" customFormat="1" outlineLevel="1">
      <c r="C512" s="33">
        <f>C491</f>
        <v>12</v>
      </c>
      <c r="D512" s="32" t="str">
        <f>D491</f>
        <v>Leased assets</v>
      </c>
      <c r="H512" s="93"/>
      <c r="K512" s="506">
        <f>IF($F491=2,K491*(1-I01_Central!I$220),K491)</f>
        <v>0</v>
      </c>
      <c r="L512" s="506">
        <f>IF($F491=2,L491*(1-I01_Central!J$220),L491)</f>
        <v>0</v>
      </c>
      <c r="M512" s="506">
        <f>IF($F491=2,M491*(1-I01_Central!K$220),M491)</f>
        <v>0</v>
      </c>
      <c r="N512" s="506">
        <f>IF($F491=2,N491*(1-I01_Central!L$220),N491)</f>
        <v>0</v>
      </c>
      <c r="O512" s="506">
        <f>IF($F491=2,O491*(1-I01_Central!M$220),O491)</f>
        <v>0</v>
      </c>
      <c r="P512" s="506">
        <f>IF($F491=2,P491*(1-I01_Central!N$220),P491)</f>
        <v>0</v>
      </c>
      <c r="Q512" s="506">
        <f>IF($F491=2,Q491*(1-I01_Central!O$220),Q491)</f>
        <v>0</v>
      </c>
      <c r="R512" s="506">
        <f>IF($F491=2,R491*(1-I01_Central!P$220),R491)</f>
        <v>0</v>
      </c>
      <c r="S512" s="506">
        <f>IF($F491=2,S491*(1-I01_Central!Q$220),S491)</f>
        <v>0</v>
      </c>
      <c r="T512" s="506">
        <f>IF($F491=2,T491*(1-I01_Central!R$220),T491)</f>
        <v>0</v>
      </c>
      <c r="U512" s="506">
        <f>IF($F491=2,U491*(1-I01_Central!S$220),U491)</f>
        <v>0</v>
      </c>
      <c r="V512" s="506">
        <f>IF($F491=2,V491*(1-I01_Central!T$220),V491)</f>
        <v>0</v>
      </c>
      <c r="W512" s="506">
        <f>IF($F491=2,W491*(1-I01_Central!U$220),W491)</f>
        <v>0</v>
      </c>
      <c r="X512" s="506">
        <f>IF($F491=2,X491*(1-I01_Central!V$220),X491)</f>
        <v>0</v>
      </c>
      <c r="Y512" s="506">
        <f>IF($F491=2,Y491*(1-I01_Central!W$220),Y491)</f>
        <v>0</v>
      </c>
      <c r="Z512" s="506">
        <f>IF($F491=2,Z491*(1-I01_Central!X$220),Z491)</f>
        <v>0</v>
      </c>
      <c r="AA512" s="506">
        <f>IF($F491=2,AA491*(1-I01_Central!Y$220),AA491)</f>
        <v>0</v>
      </c>
      <c r="AB512" s="506">
        <f>IF($F491=2,AB491*(1-I01_Central!Z$220),AB491)</f>
        <v>0</v>
      </c>
      <c r="AC512" s="506">
        <f>IF($F491=2,AC491*(1-I01_Central!AA$220),AC491)</f>
        <v>0</v>
      </c>
      <c r="AD512" s="506">
        <f>IF($F491=2,AD491*(1-I01_Central!AB$220),AD491)</f>
        <v>0</v>
      </c>
      <c r="AE512" s="506">
        <f>IF($F491=2,AE491*(1-I01_Central!AC$220),AE491)</f>
        <v>0</v>
      </c>
      <c r="AF512" s="506">
        <f>IF($F491=2,AF491*(1-I01_Central!AD$220),AF491)</f>
        <v>0</v>
      </c>
      <c r="AG512" s="506">
        <f>IF($F491=2,AG491*(1-I01_Central!AE$220),AG491)</f>
        <v>0</v>
      </c>
      <c r="AH512" s="506">
        <f>IF($F491=2,AH491*(1-I01_Central!AF$220),AH491)</f>
        <v>0</v>
      </c>
      <c r="AI512" s="506">
        <f>IF($F491=2,AI491*(1-I01_Central!AG$220),AI491)</f>
        <v>0</v>
      </c>
      <c r="AJ512" s="506">
        <f>IF($F491=2,AJ491*(1-I01_Central!AH$220),AJ491)</f>
        <v>42330.067999999999</v>
      </c>
      <c r="AK512" s="506">
        <f>IF($F491=2,AK491*(1-I01_Central!AI$220),AK491)</f>
        <v>0</v>
      </c>
      <c r="AL512" s="506">
        <f>IF($F491=2,AL491*(1-I01_Central!AJ$220),AL491)</f>
        <v>0</v>
      </c>
      <c r="AM512" s="506">
        <f>IF($F491=2,AM491*(1-I01_Central!AK$220),AM491)</f>
        <v>0</v>
      </c>
      <c r="AN512" s="506">
        <f>IF($F491=2,AN491*(1-I01_Central!AL$220),AN491)</f>
        <v>0</v>
      </c>
      <c r="AO512" s="506">
        <f>IF($F491=2,AO491*(1-I01_Central!AM$220),AO491)</f>
        <v>0</v>
      </c>
      <c r="AP512" s="506">
        <f>IF($F491=2,AP491*(1-I01_Central!AN$220),AP491)</f>
        <v>0</v>
      </c>
      <c r="AQ512" s="506">
        <f>IF($F491=2,AQ491*(1-I01_Central!AO$220),AQ491)</f>
        <v>0</v>
      </c>
      <c r="AR512" s="506">
        <f>IF($F491=2,AR491*(1-I01_Central!AP$220),AR491)</f>
        <v>0</v>
      </c>
      <c r="AS512" s="506">
        <f>IF($F491=2,AS491*(1-I01_Central!AQ$220),AS491)</f>
        <v>0</v>
      </c>
      <c r="AT512" s="506">
        <f>IF($F491=2,AT491*(1-I01_Central!AR$220),AT491)</f>
        <v>0</v>
      </c>
      <c r="AU512" s="506">
        <f>IF($F491=2,AU491*(1-I01_Central!AS$220),AU491)</f>
        <v>0</v>
      </c>
      <c r="AV512" s="506">
        <f>IF($F491=2,AV491*(1-I01_Central!AT$220),AV491)</f>
        <v>0</v>
      </c>
      <c r="AW512" s="506">
        <f>IF($F491=2,AW491*(1-I01_Central!AU$220),AW491)</f>
        <v>0</v>
      </c>
      <c r="AX512" s="506">
        <f>IF($F491=2,AX491*(1-I01_Central!AV$220),AX491)</f>
        <v>0</v>
      </c>
      <c r="AY512" s="506">
        <f>IF($F491=2,AY491*(1-I01_Central!AW$220),AY491)</f>
        <v>0</v>
      </c>
      <c r="AZ512" s="506">
        <f>IF($F491=2,AZ491*(1-I01_Central!AX$220),AZ491)</f>
        <v>0</v>
      </c>
      <c r="BA512" s="506">
        <f>IF($F491=2,BA491*(1-I01_Central!AY$220),BA491)</f>
        <v>0</v>
      </c>
      <c r="BB512" s="506">
        <f>IF($F491=2,BB491*(1-I01_Central!AZ$220),BB491)</f>
        <v>0</v>
      </c>
      <c r="BC512" s="506">
        <f>IF($F491=2,BC491*(1-I01_Central!BA$220),BC491)</f>
        <v>0</v>
      </c>
      <c r="BD512" s="506">
        <f>IF($F491=2,BD491*(1-I01_Central!BB$220),BD491)</f>
        <v>0</v>
      </c>
      <c r="BE512" s="506">
        <f>IF($F491=2,BE491*(1-I01_Central!BC$220),BE491)</f>
        <v>0</v>
      </c>
      <c r="BF512" s="506">
        <f>IF($F491=2,BF491*(1-I01_Central!BD$220),BF491)</f>
        <v>0</v>
      </c>
      <c r="BG512" s="506">
        <f>IF($F491=2,BG491*(1-I01_Central!BE$220),BG491)</f>
        <v>0</v>
      </c>
      <c r="BH512" s="506">
        <f>IF($F491=2,BH491*(1-I01_Central!BF$220),BH491)</f>
        <v>0</v>
      </c>
      <c r="BI512" s="506">
        <f>IF($F491=2,BI491*(1-I01_Central!BG$220),BI491)</f>
        <v>0</v>
      </c>
      <c r="BJ512" s="506">
        <f>IF($F491=2,BJ491*(1-I01_Central!BH$220),BJ491)</f>
        <v>0</v>
      </c>
      <c r="BK512" s="506">
        <f>IF($F491=2,BK491*(1-I01_Central!BI$220),BK491)</f>
        <v>0</v>
      </c>
      <c r="BL512" s="506">
        <f>IF($F491=2,BL491*(1-I01_Central!BJ$220),BL491)</f>
        <v>0</v>
      </c>
      <c r="BM512" s="506">
        <f>IF($F491=2,BM491*(1-I01_Central!BK$220),BM491)</f>
        <v>0</v>
      </c>
      <c r="BN512" s="506">
        <f>IF($F491=2,BN491*(1-I01_Central!BL$220),BN491)</f>
        <v>0</v>
      </c>
      <c r="BO512" s="506">
        <f>IF($F491=2,BO491*(1-I01_Central!BM$220),BO491)</f>
        <v>0</v>
      </c>
      <c r="BP512" s="506">
        <f>IF($F491=2,BP491*(1-I01_Central!BN$220),BP491)</f>
        <v>0</v>
      </c>
      <c r="BQ512" s="506">
        <f>IF($F491=2,BQ491*(1-I01_Central!BO$220),BQ491)</f>
        <v>0</v>
      </c>
      <c r="BR512" s="506">
        <f>IF($F491=2,BR491*(1-I01_Central!BP$220),BR491)</f>
        <v>0</v>
      </c>
      <c r="BS512" s="506">
        <f>IF($F491=2,BS491*(1-I01_Central!BQ$220),BS491)</f>
        <v>0</v>
      </c>
      <c r="BT512" s="506">
        <f>IF($F491=2,BT491*(1-I01_Central!BR$220),BT491)</f>
        <v>0</v>
      </c>
      <c r="BU512" s="506">
        <f>IF($F491=2,BU491*(1-I01_Central!BS$220),BU491)</f>
        <v>0</v>
      </c>
      <c r="BV512" s="506">
        <f>IF($F491=2,BV491*(1-I01_Central!BT$220),BV491)</f>
        <v>0</v>
      </c>
      <c r="BW512" s="506">
        <f>IF($F491=2,BW491*(1-I01_Central!BU$220),BW491)</f>
        <v>0</v>
      </c>
      <c r="BX512" s="506">
        <f>IF($F491=2,BX491*(1-I01_Central!BV$220),BX491)</f>
        <v>0</v>
      </c>
      <c r="BY512" s="506">
        <f>IF($F491=2,BY491*(1-I01_Central!BW$220),BY491)</f>
        <v>0</v>
      </c>
      <c r="BZ512" s="506">
        <f>IF($F491=2,BZ491*(1-I01_Central!BX$220),BZ491)</f>
        <v>0</v>
      </c>
      <c r="CA512" s="506">
        <f>IF($F491=2,CA491*(1-I01_Central!BY$220),CA491)</f>
        <v>0</v>
      </c>
      <c r="CB512" s="506">
        <f>IF($F491=2,CB491*(1-I01_Central!BZ$220),CB491)</f>
        <v>0</v>
      </c>
      <c r="CC512" s="506">
        <f>IF($F491=2,CC491*(1-I01_Central!CA$220),CC491)</f>
        <v>0</v>
      </c>
      <c r="CD512" s="506">
        <f>IF($F491=2,CD491*(1-I01_Central!CB$220),CD491)</f>
        <v>0</v>
      </c>
      <c r="CE512" s="506">
        <f>IF($F491=2,CE491*(1-I01_Central!CC$220),CE491)</f>
        <v>0</v>
      </c>
      <c r="CF512" s="506">
        <f>IF($F491=2,CF491*(1-I01_Central!CD$220),CF491)</f>
        <v>0</v>
      </c>
      <c r="CG512" s="506">
        <f>IF($F491=2,CG491*(1-I01_Central!CE$220),CG491)</f>
        <v>0</v>
      </c>
      <c r="CH512" s="506">
        <f>IF($F491=2,CH491*(1-I01_Central!CF$220),CH491)</f>
        <v>0</v>
      </c>
      <c r="CI512" s="506">
        <f>IF($F491=2,CI491*(1-I01_Central!CG$220),CI491)</f>
        <v>0</v>
      </c>
      <c r="CJ512" s="506">
        <f>IF($F491=2,CJ491*(1-I01_Central!CH$220),CJ491)</f>
        <v>0</v>
      </c>
      <c r="CK512" s="506">
        <f>IF($F491=2,CK491*(1-I01_Central!CI$220),CK491)</f>
        <v>0</v>
      </c>
      <c r="CL512" s="506">
        <f>IF($F491=2,CL491*(1-I01_Central!CJ$220),CL491)</f>
        <v>0</v>
      </c>
      <c r="CM512" s="506">
        <f>IF($F491=2,CM491*(1-I01_Central!CK$220),CM491)</f>
        <v>0</v>
      </c>
      <c r="CN512" s="506">
        <f>IF($F491=2,CN491*(1-I01_Central!CL$220),CN491)</f>
        <v>0</v>
      </c>
      <c r="CO512" s="506">
        <f>IF($F491=2,CO491*(1-I01_Central!CM$220),CO491)</f>
        <v>0</v>
      </c>
      <c r="CP512" s="506">
        <f>IF($F491=2,CP491*(1-I01_Central!CN$220),CP491)</f>
        <v>0</v>
      </c>
      <c r="CQ512" s="506">
        <f>IF($F491=2,CQ491*(1-I01_Central!CO$220),CQ491)</f>
        <v>0</v>
      </c>
      <c r="CR512" s="506">
        <f>IF($F491=2,CR491*(1-I01_Central!CP$220),CR491)</f>
        <v>0</v>
      </c>
      <c r="CS512" s="506">
        <f>IF($F491=2,CS491*(1-I01_Central!CQ$220),CS491)</f>
        <v>0</v>
      </c>
      <c r="CT512" s="506">
        <f>IF($F491=2,CT491*(1-I01_Central!CR$220),CT491)</f>
        <v>0</v>
      </c>
      <c r="CU512" s="506">
        <f>IF($F491=2,CU491*(1-I01_Central!CS$220),CU491)</f>
        <v>0</v>
      </c>
      <c r="CV512" s="506">
        <f>IF($F491=2,CV491*(1-I01_Central!CT$220),CV491)</f>
        <v>0</v>
      </c>
      <c r="CW512" s="506">
        <f>IF($F491=2,CW491*(1-I01_Central!CU$220),CW491)</f>
        <v>0</v>
      </c>
      <c r="CX512" s="506">
        <f>IF($F491=2,CX491*(1-I01_Central!CV$220),CX491)</f>
        <v>0</v>
      </c>
      <c r="CY512" s="506">
        <f>IF($F491=2,CY491*(1-I01_Central!CW$220),CY491)</f>
        <v>0</v>
      </c>
      <c r="CZ512" s="506">
        <f>IF($F491=2,CZ491*(1-I01_Central!CX$220),CZ491)</f>
        <v>0</v>
      </c>
      <c r="DA512" s="506">
        <f>IF($F491=2,DA491*(1-I01_Central!CY$220),DA491)</f>
        <v>0</v>
      </c>
      <c r="DB512" s="506">
        <f>IF($F491=2,DB491*(1-I01_Central!CZ$220),DB491)</f>
        <v>0</v>
      </c>
      <c r="DC512" s="506">
        <f>IF($F491=2,DC491*(1-I01_Central!DA$220),DC491)</f>
        <v>0</v>
      </c>
      <c r="DD512" s="506">
        <f>IF($F491=2,DD491*(1-I01_Central!DB$220),DD491)</f>
        <v>0</v>
      </c>
      <c r="DE512" s="506">
        <f>IF($F491=2,DE491*(1-I01_Central!DC$220),DE491)</f>
        <v>0</v>
      </c>
      <c r="DF512" s="506">
        <f>IF($F491=2,DF491*(1-I01_Central!DD$220),DF491)</f>
        <v>0</v>
      </c>
    </row>
    <row r="513" spans="3:110" s="40" customFormat="1" outlineLevel="1">
      <c r="C513" s="33">
        <f>C493</f>
        <v>13</v>
      </c>
      <c r="D513" s="32" t="str">
        <f>D493</f>
        <v xml:space="preserve">Long Life Assets </v>
      </c>
      <c r="E513" s="370"/>
      <c r="F513" s="370"/>
      <c r="G513" s="370"/>
      <c r="H513"/>
      <c r="I513" s="370"/>
      <c r="J513" s="370"/>
      <c r="K513" s="517">
        <f>IF($F495=2,K495*(1-I01_Central!I$204),K495)</f>
        <v>3279.6380916176813</v>
      </c>
      <c r="L513" s="517">
        <f>IF($F495=2,L495*(1-I01_Central!J$204),L495)</f>
        <v>0</v>
      </c>
      <c r="M513" s="517">
        <f>IF($F495=2,M495*(1-I01_Central!K$204),M495)</f>
        <v>649.39475602472373</v>
      </c>
      <c r="N513" s="517">
        <f>IF($F495=2,N495*(1-I01_Central!L$204),N495)</f>
        <v>0</v>
      </c>
      <c r="O513" s="517">
        <f>IF($F495=2,O495*(1-I01_Central!M$204),O495)</f>
        <v>0</v>
      </c>
      <c r="P513" s="517">
        <f>IF($F495=2,P495*(1-I01_Central!N$204),P495)</f>
        <v>0</v>
      </c>
      <c r="Q513" s="517">
        <f>IF($F495=2,Q495*(1-I01_Central!O$204),Q495)</f>
        <v>0</v>
      </c>
      <c r="R513" s="517">
        <f>IF($F495=2,R495*(1-I01_Central!P$204),R495)</f>
        <v>0</v>
      </c>
      <c r="S513" s="517">
        <f>IF($F495=2,S495*(1-I01_Central!Q$204),S495)</f>
        <v>0</v>
      </c>
      <c r="T513" s="517">
        <f>IF($F495=2,T495*(1-I01_Central!R$204),T495)</f>
        <v>0</v>
      </c>
      <c r="U513" s="517">
        <f>IF($F495=2,U495*(1-I01_Central!S$204),U495)</f>
        <v>0</v>
      </c>
      <c r="V513" s="517">
        <f>IF($F495=2,V495*(1-I01_Central!T$204),V495)</f>
        <v>0</v>
      </c>
      <c r="W513" s="517">
        <f>IF($F495=2,W495*(1-I01_Central!U$204),W495)</f>
        <v>0</v>
      </c>
      <c r="X513" s="517">
        <f>IF($F495=2,X495*(1-I01_Central!V$204),X495)</f>
        <v>8600.4883754309794</v>
      </c>
      <c r="Y513" s="517">
        <f>IF($F495=2,Y495*(1-I01_Central!W$204),Y495)</f>
        <v>0</v>
      </c>
      <c r="Z513" s="517">
        <f>IF($F495=2,Z495*(1-I01_Central!X$204),Z495)</f>
        <v>0</v>
      </c>
      <c r="AA513" s="517">
        <f>IF($F495=2,AA495*(1-I01_Central!Y$204),AA495)</f>
        <v>656.98191461434692</v>
      </c>
      <c r="AB513" s="517">
        <f>IF($F495=2,AB495*(1-I01_Central!Z$204),AB495)</f>
        <v>751.18367387885178</v>
      </c>
      <c r="AC513" s="517">
        <f>IF($F495=2,AC495*(1-I01_Central!AA$204),AC495)</f>
        <v>8811.202195182992</v>
      </c>
      <c r="AD513" s="517">
        <f>IF($F495=2,AD495*(1-I01_Central!AB$204),AD495)</f>
        <v>0</v>
      </c>
      <c r="AE513" s="517">
        <f>IF($F495=2,AE495*(1-I01_Central!AC$204),AE495)</f>
        <v>0</v>
      </c>
      <c r="AF513" s="517">
        <f>IF($F495=2,AF495*(1-I01_Central!AD$204),AF495)</f>
        <v>0</v>
      </c>
      <c r="AG513" s="517">
        <f>IF($F495=2,AG495*(1-I01_Central!AE$204),AG495)</f>
        <v>0</v>
      </c>
      <c r="AH513" s="517">
        <f>IF($F495=2,AH495*(1-I01_Central!AF$204),AH495)</f>
        <v>0</v>
      </c>
      <c r="AI513" s="517">
        <f>IF($F495=2,AI495*(1-I01_Central!AG$204),AI495)</f>
        <v>1481.3828477309639</v>
      </c>
      <c r="AJ513" s="517">
        <f>IF($F495=2,AJ495*(1-I01_Central!AH$204),AJ495)</f>
        <v>0</v>
      </c>
      <c r="AK513" s="517">
        <f>IF($F495=2,AK495*(1-I01_Central!AI$204),AK495)</f>
        <v>656.98191461434692</v>
      </c>
      <c r="AL513" s="517">
        <f>IF($F495=2,AL495*(1-I01_Central!AJ$204),AL495)</f>
        <v>0</v>
      </c>
      <c r="AM513" s="517">
        <f>IF($F495=2,AM495*(1-I01_Central!AK$204),AM495)</f>
        <v>0</v>
      </c>
      <c r="AN513" s="517">
        <f>IF($F495=2,AN495*(1-I01_Central!AL$204),AN495)</f>
        <v>1754.6788405379175</v>
      </c>
      <c r="AO513" s="517">
        <f>IF($F495=2,AO495*(1-I01_Central!AM$204),AO495)</f>
        <v>0</v>
      </c>
      <c r="AP513" s="517">
        <f>IF($F495=2,AP495*(1-I01_Central!AN$204),AP495)</f>
        <v>1903.2142157130925</v>
      </c>
      <c r="AQ513" s="517">
        <f>IF($F495=2,AQ495*(1-I01_Central!AO$204),AQ495)</f>
        <v>0</v>
      </c>
      <c r="AR513" s="517">
        <f>IF($F495=2,AR495*(1-I01_Central!AP$204),AR495)</f>
        <v>0</v>
      </c>
      <c r="AS513" s="517">
        <f>IF($F495=2,AS495*(1-I01_Central!AQ$204),AS495)</f>
        <v>734.38526548965126</v>
      </c>
      <c r="AT513" s="517">
        <f>IF($F495=2,AT495*(1-I01_Central!AR$204),AT495)</f>
        <v>0</v>
      </c>
      <c r="AU513" s="517">
        <f>IF($F495=2,AU495*(1-I01_Central!AS$204),AU495)</f>
        <v>0</v>
      </c>
      <c r="AV513" s="517">
        <f>IF($F495=2,AV495*(1-I01_Central!AT$204),AV495)</f>
        <v>0</v>
      </c>
      <c r="AW513" s="517">
        <f>IF($F495=2,AW495*(1-I01_Central!AU$204),AW495)</f>
        <v>0</v>
      </c>
      <c r="AX513" s="517">
        <f>IF($F495=2,AX495*(1-I01_Central!AV$204),AX495)</f>
        <v>0</v>
      </c>
      <c r="AY513" s="517">
        <f>IF($F495=2,AY495*(1-I01_Central!AW$204),AY495)</f>
        <v>0</v>
      </c>
      <c r="AZ513" s="517">
        <f>IF($F495=2,AZ495*(1-I01_Central!AX$204),AZ495)</f>
        <v>43.396896498026308</v>
      </c>
      <c r="BA513" s="517">
        <f>IF($F495=2,BA495*(1-I01_Central!AY$204),BA495)</f>
        <v>0</v>
      </c>
      <c r="BB513" s="517">
        <f>IF($F495=2,BB495*(1-I01_Central!AZ$204),BB495)</f>
        <v>583.85883155671945</v>
      </c>
      <c r="BC513" s="517">
        <f>IF($F495=2,BC495*(1-I01_Central!BA$204),BC495)</f>
        <v>26.840001457902851</v>
      </c>
      <c r="BD513" s="517">
        <f>IF($F495=2,BD495*(1-I01_Central!BB$204),BD495)</f>
        <v>0</v>
      </c>
      <c r="BE513" s="517">
        <f>IF($F495=2,BE495*(1-I01_Central!BC$204),BE495)</f>
        <v>0</v>
      </c>
      <c r="BF513" s="517">
        <f>IF($F495=2,BF495*(1-I01_Central!BD$204),BF495)</f>
        <v>0</v>
      </c>
      <c r="BG513" s="517">
        <f>IF($F495=2,BG495*(1-I01_Central!BE$204),BG495)</f>
        <v>0</v>
      </c>
      <c r="BH513" s="517">
        <f>IF($F495=2,BH495*(1-I01_Central!BF$204),BH495)</f>
        <v>3768.7026362603901</v>
      </c>
      <c r="BI513" s="517">
        <f>IF($F495=2,BI495*(1-I01_Central!BG$204),BI495)</f>
        <v>57.583521370396518</v>
      </c>
      <c r="BJ513" s="517">
        <f>IF($F495=2,BJ495*(1-I01_Central!BH$204),BJ495)</f>
        <v>0</v>
      </c>
      <c r="BK513" s="517">
        <f>IF($F495=2,BK495*(1-I01_Central!BI$204),BK495)</f>
        <v>0</v>
      </c>
      <c r="BL513" s="517">
        <f>IF($F495=2,BL495*(1-I01_Central!BJ$204),BL495)</f>
        <v>14403.635811405853</v>
      </c>
      <c r="BM513" s="517">
        <f>IF($F495=2,BM495*(1-I01_Central!BK$204),BM495)</f>
        <v>73.288041743361219</v>
      </c>
      <c r="BN513" s="517">
        <f>IF($F495=2,BN495*(1-I01_Central!BL$204),BN495)</f>
        <v>0</v>
      </c>
      <c r="BO513" s="517">
        <f>IF($F495=2,BO495*(1-I01_Central!BM$204),BO495)</f>
        <v>0</v>
      </c>
      <c r="BP513" s="517">
        <f>IF($F495=2,BP495*(1-I01_Central!BN$204),BP495)</f>
        <v>0</v>
      </c>
      <c r="BQ513" s="517">
        <f>IF($F495=2,BQ495*(1-I01_Central!BO$204),BQ495)</f>
        <v>696.1826388896759</v>
      </c>
      <c r="BR513" s="517">
        <f>IF($F495=2,BR495*(1-I01_Central!BP$204),BR495)</f>
        <v>0</v>
      </c>
      <c r="BS513" s="517">
        <f>IF($F495=2,BS495*(1-I01_Central!BQ$204),BS495)</f>
        <v>74870.468601120869</v>
      </c>
      <c r="BT513" s="517">
        <f>IF($F495=2,BT495*(1-I01_Central!BR$204),BT495)</f>
        <v>0</v>
      </c>
      <c r="BU513" s="517">
        <f>IF($F495=2,BU495*(1-I01_Central!BS$204),BU495)</f>
        <v>0</v>
      </c>
      <c r="BV513" s="517">
        <f>IF($F495=2,BV495*(1-I01_Central!BT$204),BV495)</f>
        <v>0</v>
      </c>
      <c r="BW513" s="517">
        <f>IF($F495=2,BW495*(1-I01_Central!BU$204),BW495)</f>
        <v>0</v>
      </c>
      <c r="BX513" s="517">
        <f>IF($F495=2,BX495*(1-I01_Central!BV$204),BX495)</f>
        <v>0</v>
      </c>
      <c r="BY513" s="517">
        <f>IF($F495=2,BY495*(1-I01_Central!BW$204),BY495)</f>
        <v>0</v>
      </c>
      <c r="BZ513" s="517">
        <f>IF($F495=2,BZ495*(1-I01_Central!BX$204),BZ495)</f>
        <v>0</v>
      </c>
      <c r="CA513" s="517">
        <f>IF($F495=2,CA495*(1-I01_Central!BY$204),CA495)</f>
        <v>73511.602580621024</v>
      </c>
      <c r="CB513" s="517">
        <f>IF($F495=2,CB495*(1-I01_Central!BZ$204),CB495)</f>
        <v>48586.354673095208</v>
      </c>
      <c r="CC513" s="517">
        <f>IF($F495=2,CC495*(1-I01_Central!CA$204),CC495)</f>
        <v>0</v>
      </c>
      <c r="CD513" s="517">
        <f>IF($F495=2,CD495*(1-I01_Central!CB$204),CD495)</f>
        <v>0</v>
      </c>
      <c r="CE513" s="517">
        <f>IF($F495=2,CE495*(1-I01_Central!CC$204),CE495)</f>
        <v>1642.1765208906627</v>
      </c>
      <c r="CF513" s="517">
        <f>IF($F495=2,CF495*(1-I01_Central!CD$204),CF495)</f>
        <v>0</v>
      </c>
      <c r="CG513" s="517">
        <f>IF($F495=2,CG495*(1-I01_Central!CE$204),CG495)</f>
        <v>0</v>
      </c>
      <c r="CH513" s="517">
        <f>IF($F495=2,CH495*(1-I01_Central!CF$204),CH495)</f>
        <v>9059.917812142623</v>
      </c>
      <c r="CI513" s="517">
        <f>IF($F495=2,CI495*(1-I01_Central!CG$204),CI495)</f>
        <v>0</v>
      </c>
      <c r="CJ513" s="517">
        <f>IF($F495=2,CJ495*(1-I01_Central!CH$204),CJ495)</f>
        <v>0</v>
      </c>
      <c r="CK513" s="517">
        <f>IF($F495=2,CK495*(1-I01_Central!CI$204),CK495)</f>
        <v>44481.224895877924</v>
      </c>
      <c r="CL513" s="517">
        <f>IF($F495=2,CL495*(1-I01_Central!CJ$204),CL495)</f>
        <v>0</v>
      </c>
      <c r="CM513" s="517">
        <f>IF($F495=2,CM495*(1-I01_Central!CK$204),CM495)</f>
        <v>0</v>
      </c>
      <c r="CN513" s="517">
        <f>IF($F495=2,CN495*(1-I01_Central!CL$204),CN495)</f>
        <v>0</v>
      </c>
      <c r="CO513" s="517">
        <f>IF($F495=2,CO495*(1-I01_Central!CM$204),CO495)</f>
        <v>0</v>
      </c>
      <c r="CP513" s="517">
        <f>IF($F495=2,CP495*(1-I01_Central!CN$204),CP495)</f>
        <v>0</v>
      </c>
      <c r="CQ513" s="517">
        <f>IF($F495=2,CQ495*(1-I01_Central!CO$204),CQ495)</f>
        <v>0</v>
      </c>
      <c r="CR513" s="517">
        <f>IF($F495=2,CR495*(1-I01_Central!CP$204),CR495)</f>
        <v>0</v>
      </c>
      <c r="CS513" s="517">
        <f>IF($F495=2,CS495*(1-I01_Central!CQ$204),CS495)</f>
        <v>0</v>
      </c>
      <c r="CT513" s="517">
        <f>IF($F495=2,CT495*(1-I01_Central!CR$204),CT495)</f>
        <v>0</v>
      </c>
      <c r="CU513" s="517">
        <f>IF($F495=2,CU495*(1-I01_Central!CS$204),CU495)</f>
        <v>0</v>
      </c>
      <c r="CV513" s="517">
        <f>IF($F495=2,CV495*(1-I01_Central!CT$204),CV495)</f>
        <v>0</v>
      </c>
      <c r="CW513" s="517">
        <f>IF($F495=2,CW495*(1-I01_Central!CU$204),CW495)</f>
        <v>0</v>
      </c>
      <c r="CX513" s="517">
        <f>IF($F495=2,CX495*(1-I01_Central!CV$204),CX495)</f>
        <v>0</v>
      </c>
      <c r="CY513" s="517">
        <f>IF($F495=2,CY495*(1-I01_Central!CW$204),CY495)</f>
        <v>0</v>
      </c>
      <c r="CZ513" s="517">
        <f>IF($F495=2,CZ495*(1-I01_Central!CX$204),CZ495)</f>
        <v>0</v>
      </c>
      <c r="DA513" s="517">
        <f>IF($F495=2,DA495*(1-I01_Central!CY$204),DA495)</f>
        <v>0</v>
      </c>
      <c r="DB513" s="517">
        <f>IF($F495=2,DB495*(1-I01_Central!CZ$204),DB495)</f>
        <v>0</v>
      </c>
      <c r="DC513" s="517">
        <f>IF($F495=2,DC495*(1-I01_Central!DA$204),DC495)</f>
        <v>0</v>
      </c>
      <c r="DD513" s="517">
        <f>IF($F495=2,DD495*(1-I01_Central!DB$204),DD495)</f>
        <v>0</v>
      </c>
      <c r="DE513" s="517">
        <f>IF($F495=2,DE495*(1-I01_Central!DC$204),DE495)</f>
        <v>0</v>
      </c>
      <c r="DF513" s="517">
        <f>IF($F495=2,DF495*(1-I01_Central!DD$204),DF495)</f>
        <v>0</v>
      </c>
    </row>
    <row r="514" spans="3:110" s="40" customFormat="1" ht="13.5" outlineLevel="1" thickBot="1">
      <c r="C514" s="32"/>
      <c r="D514" s="32"/>
      <c r="H514" s="93"/>
    </row>
    <row r="515" spans="3:110" s="32" customFormat="1" ht="13.5" outlineLevel="1" thickBot="1">
      <c r="C515" s="219" t="s">
        <v>117</v>
      </c>
      <c r="D515" s="220"/>
      <c r="E515" s="220"/>
      <c r="F515" s="220"/>
      <c r="G515" s="220"/>
      <c r="H515" s="222">
        <f>SUM(K515:DF515)</f>
        <v>1054838.8707704714</v>
      </c>
      <c r="I515" s="220"/>
      <c r="J515" s="220"/>
      <c r="K515" s="220">
        <f t="shared" ref="K515:BV515" si="227">SUM(K501:K514)</f>
        <v>10344.761043042432</v>
      </c>
      <c r="L515" s="220">
        <f t="shared" si="227"/>
        <v>3844.6254862293104</v>
      </c>
      <c r="M515" s="220">
        <f t="shared" si="227"/>
        <v>1743.080674342079</v>
      </c>
      <c r="N515" s="220">
        <f t="shared" si="227"/>
        <v>0</v>
      </c>
      <c r="O515" s="220">
        <f t="shared" si="227"/>
        <v>0</v>
      </c>
      <c r="P515" s="220">
        <f t="shared" si="227"/>
        <v>187.5031914603945</v>
      </c>
      <c r="Q515" s="220">
        <f t="shared" si="227"/>
        <v>1782.3349727278273</v>
      </c>
      <c r="R515" s="220">
        <f t="shared" si="227"/>
        <v>808.39868584427825</v>
      </c>
      <c r="S515" s="220">
        <f t="shared" si="227"/>
        <v>0</v>
      </c>
      <c r="T515" s="220">
        <f t="shared" si="227"/>
        <v>2910.0212872467218</v>
      </c>
      <c r="U515" s="220">
        <f t="shared" si="227"/>
        <v>0</v>
      </c>
      <c r="V515" s="220">
        <f t="shared" si="227"/>
        <v>3848.4635658155826</v>
      </c>
      <c r="W515" s="220">
        <f t="shared" si="227"/>
        <v>0</v>
      </c>
      <c r="X515" s="220">
        <f t="shared" si="227"/>
        <v>80322.733186816389</v>
      </c>
      <c r="Y515" s="220">
        <f t="shared" si="227"/>
        <v>7540.9450092964125</v>
      </c>
      <c r="Z515" s="220">
        <f t="shared" si="227"/>
        <v>9759.2666295049312</v>
      </c>
      <c r="AA515" s="220">
        <f t="shared" si="227"/>
        <v>2556.5164013070098</v>
      </c>
      <c r="AB515" s="220">
        <f t="shared" si="227"/>
        <v>3211.2422544778137</v>
      </c>
      <c r="AC515" s="220">
        <f t="shared" si="227"/>
        <v>62438.366265426957</v>
      </c>
      <c r="AD515" s="220">
        <f t="shared" si="227"/>
        <v>9287.9833738796624</v>
      </c>
      <c r="AE515" s="220">
        <f t="shared" si="227"/>
        <v>0</v>
      </c>
      <c r="AF515" s="220">
        <f t="shared" si="227"/>
        <v>363.39500183694366</v>
      </c>
      <c r="AG515" s="220">
        <f t="shared" si="227"/>
        <v>2009.762449653062</v>
      </c>
      <c r="AH515" s="220">
        <f t="shared" si="227"/>
        <v>1607.33760890497</v>
      </c>
      <c r="AI515" s="220">
        <f t="shared" si="227"/>
        <v>6539.1780361790297</v>
      </c>
      <c r="AJ515" s="220">
        <f t="shared" si="227"/>
        <v>50037.301045106666</v>
      </c>
      <c r="AK515" s="220">
        <f t="shared" si="227"/>
        <v>810.00202182620228</v>
      </c>
      <c r="AL515" s="220">
        <f t="shared" si="227"/>
        <v>2445.1201312731305</v>
      </c>
      <c r="AM515" s="220">
        <f t="shared" si="227"/>
        <v>0</v>
      </c>
      <c r="AN515" s="220">
        <f t="shared" si="227"/>
        <v>7751.1046910019304</v>
      </c>
      <c r="AO515" s="220">
        <f t="shared" si="227"/>
        <v>369.45973470059602</v>
      </c>
      <c r="AP515" s="220">
        <f t="shared" si="227"/>
        <v>4155.5349334119628</v>
      </c>
      <c r="AQ515" s="220">
        <f t="shared" si="227"/>
        <v>0</v>
      </c>
      <c r="AR515" s="220">
        <f t="shared" si="227"/>
        <v>1795.397823935203</v>
      </c>
      <c r="AS515" s="220">
        <f t="shared" si="227"/>
        <v>3594.1027346696069</v>
      </c>
      <c r="AT515" s="220">
        <f t="shared" si="227"/>
        <v>979.01573341343237</v>
      </c>
      <c r="AU515" s="220">
        <f t="shared" si="227"/>
        <v>4843.1815321312661</v>
      </c>
      <c r="AV515" s="220">
        <f t="shared" si="227"/>
        <v>1297.8656372038311</v>
      </c>
      <c r="AW515" s="220">
        <f t="shared" si="227"/>
        <v>320.76031423299736</v>
      </c>
      <c r="AX515" s="220">
        <f t="shared" si="227"/>
        <v>278.30905987733087</v>
      </c>
      <c r="AY515" s="220">
        <f t="shared" si="227"/>
        <v>755.85004249537815</v>
      </c>
      <c r="AZ515" s="220">
        <f t="shared" si="227"/>
        <v>715.39078128486562</v>
      </c>
      <c r="BA515" s="220">
        <f t="shared" si="227"/>
        <v>0</v>
      </c>
      <c r="BB515" s="220">
        <f t="shared" si="227"/>
        <v>1944.5011267585164</v>
      </c>
      <c r="BC515" s="220">
        <f t="shared" si="227"/>
        <v>407.78179654864084</v>
      </c>
      <c r="BD515" s="220">
        <f t="shared" si="227"/>
        <v>1665.4311455023965</v>
      </c>
      <c r="BE515" s="220">
        <f t="shared" si="227"/>
        <v>2792.1537559523117</v>
      </c>
      <c r="BF515" s="220">
        <f t="shared" si="227"/>
        <v>18693.404511897399</v>
      </c>
      <c r="BG515" s="220">
        <f t="shared" si="227"/>
        <v>2353.5667525438407</v>
      </c>
      <c r="BH515" s="220">
        <f t="shared" si="227"/>
        <v>9396.5296416676738</v>
      </c>
      <c r="BI515" s="220">
        <f t="shared" si="227"/>
        <v>2767.2085849784012</v>
      </c>
      <c r="BJ515" s="220">
        <f t="shared" si="227"/>
        <v>627.23245822686738</v>
      </c>
      <c r="BK515" s="220">
        <f t="shared" si="227"/>
        <v>663.71671598980333</v>
      </c>
      <c r="BL515" s="220">
        <f t="shared" si="227"/>
        <v>29459.648002669463</v>
      </c>
      <c r="BM515" s="220">
        <f t="shared" si="227"/>
        <v>3504.6356215457536</v>
      </c>
      <c r="BN515" s="220">
        <f t="shared" si="227"/>
        <v>0</v>
      </c>
      <c r="BO515" s="220">
        <f t="shared" si="227"/>
        <v>631.58629215399583</v>
      </c>
      <c r="BP515" s="220">
        <f t="shared" si="227"/>
        <v>514.81835238611154</v>
      </c>
      <c r="BQ515" s="220">
        <f t="shared" si="227"/>
        <v>1469.8474510085437</v>
      </c>
      <c r="BR515" s="220">
        <f t="shared" si="227"/>
        <v>2033.7543234926472</v>
      </c>
      <c r="BS515" s="220">
        <f t="shared" si="227"/>
        <v>178992.70195456292</v>
      </c>
      <c r="BT515" s="220">
        <f t="shared" si="227"/>
        <v>1273.4293089968392</v>
      </c>
      <c r="BU515" s="220">
        <f t="shared" si="227"/>
        <v>8240.8984429145021</v>
      </c>
      <c r="BV515" s="220">
        <f t="shared" si="227"/>
        <v>2983.9882402100275</v>
      </c>
      <c r="BW515" s="220">
        <f t="shared" ref="BW515:DF515" si="228">SUM(BW501:BW514)</f>
        <v>0</v>
      </c>
      <c r="BX515" s="220">
        <f t="shared" si="228"/>
        <v>1649.7470317446791</v>
      </c>
      <c r="BY515" s="220">
        <f t="shared" si="228"/>
        <v>2631.9703384747868</v>
      </c>
      <c r="BZ515" s="220">
        <f t="shared" si="228"/>
        <v>0</v>
      </c>
      <c r="CA515" s="220">
        <f t="shared" si="228"/>
        <v>170136.38505704777</v>
      </c>
      <c r="CB515" s="220">
        <f t="shared" si="228"/>
        <v>126965.49185233262</v>
      </c>
      <c r="CC515" s="220">
        <f t="shared" si="228"/>
        <v>0</v>
      </c>
      <c r="CD515" s="220">
        <f t="shared" si="228"/>
        <v>0</v>
      </c>
      <c r="CE515" s="220">
        <f t="shared" si="228"/>
        <v>20893.355202146264</v>
      </c>
      <c r="CF515" s="220">
        <f t="shared" si="228"/>
        <v>3132.365278289948</v>
      </c>
      <c r="CG515" s="220">
        <f t="shared" si="228"/>
        <v>0</v>
      </c>
      <c r="CH515" s="220">
        <f t="shared" si="228"/>
        <v>27801.7528148192</v>
      </c>
      <c r="CI515" s="220">
        <f t="shared" si="228"/>
        <v>3669.0077249066071</v>
      </c>
      <c r="CJ515" s="220">
        <f t="shared" si="228"/>
        <v>428.72138528344681</v>
      </c>
      <c r="CK515" s="220">
        <f t="shared" si="228"/>
        <v>100334.43404164948</v>
      </c>
      <c r="CL515" s="220">
        <f t="shared" si="228"/>
        <v>0</v>
      </c>
      <c r="CM515" s="220">
        <f t="shared" si="228"/>
        <v>30346.365615021259</v>
      </c>
      <c r="CN515" s="220">
        <f t="shared" si="228"/>
        <v>3199.986210453013</v>
      </c>
      <c r="CO515" s="220">
        <f t="shared" si="228"/>
        <v>1978.142397739349</v>
      </c>
      <c r="CP515" s="220">
        <f t="shared" si="228"/>
        <v>0</v>
      </c>
      <c r="CQ515" s="220">
        <f t="shared" si="228"/>
        <v>0</v>
      </c>
      <c r="CR515" s="220">
        <f t="shared" si="228"/>
        <v>0</v>
      </c>
      <c r="CS515" s="220">
        <f t="shared" si="228"/>
        <v>0</v>
      </c>
      <c r="CT515" s="220">
        <f t="shared" si="228"/>
        <v>0</v>
      </c>
      <c r="CU515" s="220">
        <f t="shared" si="228"/>
        <v>0</v>
      </c>
      <c r="CV515" s="220">
        <f t="shared" si="228"/>
        <v>0</v>
      </c>
      <c r="CW515" s="220">
        <f t="shared" si="228"/>
        <v>0</v>
      </c>
      <c r="CX515" s="220">
        <f t="shared" si="228"/>
        <v>0</v>
      </c>
      <c r="CY515" s="220">
        <f t="shared" si="228"/>
        <v>0</v>
      </c>
      <c r="CZ515" s="220">
        <f t="shared" si="228"/>
        <v>0</v>
      </c>
      <c r="DA515" s="220">
        <f t="shared" si="228"/>
        <v>0</v>
      </c>
      <c r="DB515" s="220">
        <f t="shared" si="228"/>
        <v>0</v>
      </c>
      <c r="DC515" s="220">
        <f t="shared" si="228"/>
        <v>0</v>
      </c>
      <c r="DD515" s="220">
        <f t="shared" si="228"/>
        <v>0</v>
      </c>
      <c r="DE515" s="220">
        <f t="shared" si="228"/>
        <v>0</v>
      </c>
      <c r="DF515" s="220">
        <f t="shared" si="228"/>
        <v>0</v>
      </c>
    </row>
    <row r="516" spans="3:110" s="40" customFormat="1">
      <c r="C516" s="44"/>
    </row>
    <row r="517" spans="3:110">
      <c r="C517" s="19" t="str">
        <f>D475&amp;" - II. Transfer for allocation to customers"</f>
        <v>2029 - II. Transfer for allocation to customers</v>
      </c>
      <c r="D517" s="61"/>
      <c r="E517" s="61"/>
      <c r="F517" s="61"/>
      <c r="G517" s="61"/>
      <c r="H517" s="61"/>
      <c r="I517" s="61"/>
      <c r="J517" s="61"/>
      <c r="K517" s="61"/>
      <c r="L517" s="61"/>
      <c r="M517" s="61"/>
      <c r="N517" s="61"/>
      <c r="O517" s="61"/>
      <c r="P517" s="61"/>
      <c r="Q517" s="61"/>
      <c r="R517" s="61"/>
      <c r="S517" s="61"/>
      <c r="T517" s="61"/>
      <c r="U517" s="61"/>
      <c r="V517" s="61"/>
      <c r="W517" s="61"/>
      <c r="X517" s="61"/>
      <c r="AV517" s="2"/>
    </row>
    <row r="518" spans="3:110" outlineLevel="1">
      <c r="AV518" s="2"/>
    </row>
    <row r="519" spans="3:110" outlineLevel="1">
      <c r="C519" s="59"/>
      <c r="D519" t="s">
        <v>1790</v>
      </c>
      <c r="AV519" s="2"/>
    </row>
    <row r="520" spans="3:110" outlineLevel="1">
      <c r="C520" s="59"/>
      <c r="D520">
        <f>D421</f>
        <v>0</v>
      </c>
      <c r="E520">
        <f t="shared" ref="E520:E523" si="229">E421</f>
        <v>0</v>
      </c>
      <c r="K520" s="512">
        <f>'C03_AB'!K442</f>
        <v>0</v>
      </c>
      <c r="L520" s="512">
        <f>'C03_AB'!L442</f>
        <v>0</v>
      </c>
      <c r="M520" s="512">
        <f>'C03_AB'!M442</f>
        <v>0</v>
      </c>
      <c r="N520" s="512">
        <f>'C03_AB'!N442</f>
        <v>0</v>
      </c>
      <c r="O520" s="512">
        <f>'C03_AB'!O442</f>
        <v>0</v>
      </c>
      <c r="P520" s="512">
        <f>'C03_AB'!P442</f>
        <v>0</v>
      </c>
      <c r="Q520" s="512">
        <f>'C03_AB'!Q442</f>
        <v>0</v>
      </c>
      <c r="R520" s="512">
        <f>'C03_AB'!R442</f>
        <v>0</v>
      </c>
      <c r="S520" s="512">
        <f>'C03_AB'!S442</f>
        <v>0</v>
      </c>
      <c r="T520" s="512">
        <f>'C03_AB'!T442</f>
        <v>0</v>
      </c>
      <c r="U520" s="512">
        <f>'C03_AB'!U442</f>
        <v>0</v>
      </c>
      <c r="V520" s="512">
        <f>'C03_AB'!V442</f>
        <v>0</v>
      </c>
      <c r="W520" s="512">
        <f>'C03_AB'!W442</f>
        <v>0</v>
      </c>
      <c r="X520" s="512">
        <f>'C03_AB'!X442</f>
        <v>0</v>
      </c>
      <c r="Y520" s="512">
        <f>'C03_AB'!Y442</f>
        <v>0</v>
      </c>
      <c r="Z520" s="512">
        <f>'C03_AB'!Z442</f>
        <v>0</v>
      </c>
      <c r="AA520" s="512">
        <f>'C03_AB'!AA442</f>
        <v>0</v>
      </c>
      <c r="AB520" s="512">
        <f>'C03_AB'!AB442</f>
        <v>0</v>
      </c>
      <c r="AC520" s="512">
        <f>'C03_AB'!AC442</f>
        <v>0</v>
      </c>
      <c r="AD520" s="512">
        <f>'C03_AB'!AD442</f>
        <v>0</v>
      </c>
      <c r="AE520" s="512">
        <f>'C03_AB'!AE442</f>
        <v>0</v>
      </c>
      <c r="AF520" s="512">
        <f>'C03_AB'!AF442</f>
        <v>0</v>
      </c>
      <c r="AG520" s="512">
        <f>'C03_AB'!AG442</f>
        <v>0</v>
      </c>
      <c r="AH520" s="512">
        <f>'C03_AB'!AH442</f>
        <v>0</v>
      </c>
      <c r="AI520" s="512">
        <f>'C03_AB'!AI442</f>
        <v>0</v>
      </c>
      <c r="AJ520" s="512">
        <f>'C03_AB'!AJ442</f>
        <v>0</v>
      </c>
      <c r="AK520" s="512">
        <f>'C03_AB'!AK442</f>
        <v>0</v>
      </c>
      <c r="AL520" s="512">
        <f>'C03_AB'!AL442</f>
        <v>0</v>
      </c>
      <c r="AM520" s="512">
        <f>'C03_AB'!AM442</f>
        <v>0</v>
      </c>
      <c r="AN520" s="512">
        <f>'C03_AB'!AN442</f>
        <v>0</v>
      </c>
      <c r="AO520" s="512">
        <f>'C03_AB'!AO442</f>
        <v>0</v>
      </c>
      <c r="AP520" s="512">
        <f>'C03_AB'!AP442</f>
        <v>0</v>
      </c>
      <c r="AQ520" s="512">
        <f>'C03_AB'!AQ442</f>
        <v>0</v>
      </c>
      <c r="AR520" s="512">
        <f>'C03_AB'!AR442</f>
        <v>0</v>
      </c>
      <c r="AS520" s="512">
        <f>'C03_AB'!AS442</f>
        <v>0</v>
      </c>
      <c r="AT520" s="512">
        <f>'C03_AB'!AT442</f>
        <v>0</v>
      </c>
      <c r="AU520" s="512">
        <f>'C03_AB'!AU442</f>
        <v>0</v>
      </c>
      <c r="AV520" s="512">
        <f>'C03_AB'!AV442</f>
        <v>0</v>
      </c>
      <c r="AW520" s="512">
        <f>'C03_AB'!AW442</f>
        <v>0</v>
      </c>
      <c r="AX520" s="512">
        <f>'C03_AB'!AX442</f>
        <v>0</v>
      </c>
      <c r="AY520" s="512">
        <f>'C03_AB'!AY442</f>
        <v>0</v>
      </c>
      <c r="AZ520" s="512">
        <f>'C03_AB'!AZ442</f>
        <v>0</v>
      </c>
      <c r="BA520" s="512">
        <f>'C03_AB'!BA442</f>
        <v>0</v>
      </c>
      <c r="BB520" s="512">
        <f>'C03_AB'!BB442</f>
        <v>0</v>
      </c>
      <c r="BC520" s="512">
        <f>'C03_AB'!BC442</f>
        <v>0</v>
      </c>
      <c r="BD520" s="512">
        <f>'C03_AB'!BD442</f>
        <v>0</v>
      </c>
      <c r="BE520" s="512">
        <f>'C03_AB'!BE442</f>
        <v>0</v>
      </c>
      <c r="BF520" s="512">
        <f>'C03_AB'!BF442</f>
        <v>0</v>
      </c>
      <c r="BG520" s="512">
        <f>'C03_AB'!BG442</f>
        <v>0</v>
      </c>
      <c r="BH520" s="512">
        <f>'C03_AB'!BH442</f>
        <v>0</v>
      </c>
      <c r="BI520" s="512">
        <f>'C03_AB'!BI442</f>
        <v>0</v>
      </c>
      <c r="BJ520" s="512">
        <f>'C03_AB'!BJ442</f>
        <v>0</v>
      </c>
      <c r="BK520" s="512">
        <f>'C03_AB'!BK442</f>
        <v>0</v>
      </c>
      <c r="BL520" s="512">
        <f>'C03_AB'!BL442</f>
        <v>0</v>
      </c>
      <c r="BM520" s="512">
        <f>'C03_AB'!BM442</f>
        <v>0</v>
      </c>
      <c r="BN520" s="512">
        <f>'C03_AB'!BN442</f>
        <v>0</v>
      </c>
      <c r="BO520" s="512">
        <f>'C03_AB'!BO442</f>
        <v>0</v>
      </c>
      <c r="BP520" s="512">
        <f>'C03_AB'!BP442</f>
        <v>0</v>
      </c>
      <c r="BQ520" s="512">
        <f>'C03_AB'!BQ442</f>
        <v>0</v>
      </c>
      <c r="BR520" s="512">
        <f>'C03_AB'!BR442</f>
        <v>0</v>
      </c>
      <c r="BS520" s="512">
        <f>'C03_AB'!BS442</f>
        <v>0</v>
      </c>
      <c r="BT520" s="512">
        <f>'C03_AB'!BT442</f>
        <v>0</v>
      </c>
      <c r="BU520" s="512">
        <f>'C03_AB'!BU442</f>
        <v>0</v>
      </c>
      <c r="BV520" s="512">
        <f>'C03_AB'!BV442</f>
        <v>0</v>
      </c>
      <c r="BW520" s="512">
        <f>'C03_AB'!BW442</f>
        <v>0</v>
      </c>
      <c r="BX520" s="512">
        <f>'C03_AB'!BX442</f>
        <v>0</v>
      </c>
      <c r="BY520" s="512">
        <f>'C03_AB'!BY442</f>
        <v>0</v>
      </c>
      <c r="BZ520" s="512">
        <f>'C03_AB'!BZ442</f>
        <v>0</v>
      </c>
      <c r="CA520" s="512">
        <f>'C03_AB'!CA442</f>
        <v>0</v>
      </c>
      <c r="CB520" s="512">
        <f>'C03_AB'!CB442</f>
        <v>0</v>
      </c>
      <c r="CC520" s="512">
        <f>'C03_AB'!CC442</f>
        <v>0</v>
      </c>
      <c r="CD520" s="512">
        <f>'C03_AB'!CD442</f>
        <v>0</v>
      </c>
      <c r="CE520" s="512">
        <f>'C03_AB'!CE442</f>
        <v>0</v>
      </c>
      <c r="CF520" s="512">
        <f>'C03_AB'!CF442</f>
        <v>0</v>
      </c>
      <c r="CG520" s="512">
        <f>'C03_AB'!CG442</f>
        <v>0</v>
      </c>
      <c r="CH520" s="512">
        <f>'C03_AB'!CH442</f>
        <v>0</v>
      </c>
      <c r="CI520" s="512">
        <f>'C03_AB'!CI442</f>
        <v>0</v>
      </c>
      <c r="CJ520" s="512">
        <f>'C03_AB'!CJ442</f>
        <v>0</v>
      </c>
      <c r="CK520" s="512">
        <f>'C03_AB'!CK442</f>
        <v>0</v>
      </c>
      <c r="CL520" s="512">
        <f>'C03_AB'!CL442</f>
        <v>0</v>
      </c>
      <c r="CM520" s="512">
        <f>'C03_AB'!CM442</f>
        <v>0</v>
      </c>
      <c r="CN520" s="512">
        <f>'C03_AB'!CN442</f>
        <v>0</v>
      </c>
      <c r="CO520" s="512">
        <f>'C03_AB'!CO442</f>
        <v>0</v>
      </c>
      <c r="CP520" s="512">
        <f>'C03_AB'!CP442</f>
        <v>0</v>
      </c>
      <c r="CQ520" s="512">
        <f>'C03_AB'!CQ442</f>
        <v>0</v>
      </c>
      <c r="CR520" s="512">
        <f>'C03_AB'!CR442</f>
        <v>0</v>
      </c>
      <c r="CS520" s="512">
        <f>'C03_AB'!CS442</f>
        <v>0</v>
      </c>
      <c r="CT520" s="512">
        <f>'C03_AB'!CT442</f>
        <v>0</v>
      </c>
      <c r="CU520" s="512">
        <f>'C03_AB'!CU442</f>
        <v>0</v>
      </c>
      <c r="CV520" s="512">
        <f>'C03_AB'!CV442</f>
        <v>0</v>
      </c>
      <c r="CW520" s="512">
        <f>'C03_AB'!CW442</f>
        <v>0</v>
      </c>
      <c r="CX520" s="512">
        <f>'C03_AB'!CX442</f>
        <v>0</v>
      </c>
      <c r="CY520" s="512">
        <f>'C03_AB'!CY442</f>
        <v>0</v>
      </c>
      <c r="CZ520" s="512">
        <f>'C03_AB'!CZ442</f>
        <v>0</v>
      </c>
      <c r="DA520" s="512">
        <f>'C03_AB'!DA442</f>
        <v>0</v>
      </c>
      <c r="DB520" s="512">
        <f>'C03_AB'!DB442</f>
        <v>0</v>
      </c>
      <c r="DC520" s="512">
        <f>'C03_AB'!DC442</f>
        <v>0</v>
      </c>
      <c r="DD520" s="512">
        <f>'C03_AB'!DD442</f>
        <v>0</v>
      </c>
      <c r="DE520" s="512">
        <f>'C03_AB'!DE442</f>
        <v>0</v>
      </c>
      <c r="DF520" s="512">
        <f>'C03_AB'!DF442</f>
        <v>0</v>
      </c>
    </row>
    <row r="521" spans="3:110" outlineLevel="1">
      <c r="C521" s="59"/>
      <c r="D521">
        <f t="shared" ref="D521:D523" si="230">D422</f>
        <v>1</v>
      </c>
      <c r="E521" t="str">
        <f t="shared" si="229"/>
        <v>Mast Occupancy</v>
      </c>
      <c r="K521" s="512">
        <f>'C03_AB'!K443</f>
        <v>0</v>
      </c>
      <c r="L521" s="512">
        <f>'C03_AB'!L443</f>
        <v>0</v>
      </c>
      <c r="M521" s="512">
        <f>'C03_AB'!M443</f>
        <v>0</v>
      </c>
      <c r="N521" s="512">
        <f>'C03_AB'!N443</f>
        <v>0</v>
      </c>
      <c r="O521" s="512">
        <f>'C03_AB'!O443</f>
        <v>0</v>
      </c>
      <c r="P521" s="512">
        <f>'C03_AB'!P443</f>
        <v>0</v>
      </c>
      <c r="Q521" s="512">
        <f>'C03_AB'!Q443</f>
        <v>0</v>
      </c>
      <c r="R521" s="512">
        <f>'C03_AB'!R443</f>
        <v>0</v>
      </c>
      <c r="S521" s="512">
        <f>'C03_AB'!S443</f>
        <v>0</v>
      </c>
      <c r="T521" s="512">
        <f>'C03_AB'!T443</f>
        <v>0</v>
      </c>
      <c r="U521" s="512">
        <f>'C03_AB'!U443</f>
        <v>0</v>
      </c>
      <c r="V521" s="512">
        <f>'C03_AB'!V443</f>
        <v>0</v>
      </c>
      <c r="W521" s="512">
        <f>'C03_AB'!W443</f>
        <v>0</v>
      </c>
      <c r="X521" s="512">
        <f>'C03_AB'!X443</f>
        <v>0</v>
      </c>
      <c r="Y521" s="512">
        <f>'C03_AB'!Y443</f>
        <v>0</v>
      </c>
      <c r="Z521" s="512">
        <f>'C03_AB'!Z443</f>
        <v>0</v>
      </c>
      <c r="AA521" s="512">
        <f>'C03_AB'!AA443</f>
        <v>0</v>
      </c>
      <c r="AB521" s="512">
        <f>'C03_AB'!AB443</f>
        <v>0</v>
      </c>
      <c r="AC521" s="512">
        <f>'C03_AB'!AC443</f>
        <v>0</v>
      </c>
      <c r="AD521" s="512">
        <f>'C03_AB'!AD443</f>
        <v>0</v>
      </c>
      <c r="AE521" s="512">
        <f>'C03_AB'!AE443</f>
        <v>0</v>
      </c>
      <c r="AF521" s="512">
        <f>'C03_AB'!AF443</f>
        <v>0</v>
      </c>
      <c r="AG521" s="512">
        <f>'C03_AB'!AG443</f>
        <v>0</v>
      </c>
      <c r="AH521" s="512">
        <f>'C03_AB'!AH443</f>
        <v>0</v>
      </c>
      <c r="AI521" s="512">
        <f>'C03_AB'!AI443</f>
        <v>0</v>
      </c>
      <c r="AJ521" s="512">
        <f>'C03_AB'!AJ443</f>
        <v>0</v>
      </c>
      <c r="AK521" s="512">
        <f>'C03_AB'!AK443</f>
        <v>0</v>
      </c>
      <c r="AL521" s="512">
        <f>'C03_AB'!AL443</f>
        <v>0</v>
      </c>
      <c r="AM521" s="512">
        <f>'C03_AB'!AM443</f>
        <v>0</v>
      </c>
      <c r="AN521" s="512">
        <f>'C03_AB'!AN443</f>
        <v>0</v>
      </c>
      <c r="AO521" s="512">
        <f>'C03_AB'!AO443</f>
        <v>0</v>
      </c>
      <c r="AP521" s="512">
        <f>'C03_AB'!AP443</f>
        <v>0</v>
      </c>
      <c r="AQ521" s="512">
        <f>'C03_AB'!AQ443</f>
        <v>0</v>
      </c>
      <c r="AR521" s="512">
        <f>'C03_AB'!AR443</f>
        <v>0</v>
      </c>
      <c r="AS521" s="512">
        <f>'C03_AB'!AS443</f>
        <v>0</v>
      </c>
      <c r="AT521" s="512">
        <f>'C03_AB'!AT443</f>
        <v>0</v>
      </c>
      <c r="AU521" s="512">
        <f>'C03_AB'!AU443</f>
        <v>0</v>
      </c>
      <c r="AV521" s="512">
        <f>'C03_AB'!AV443</f>
        <v>0</v>
      </c>
      <c r="AW521" s="512">
        <f>'C03_AB'!AW443</f>
        <v>0</v>
      </c>
      <c r="AX521" s="512">
        <f>'C03_AB'!AX443</f>
        <v>0</v>
      </c>
      <c r="AY521" s="512">
        <f>'C03_AB'!AY443</f>
        <v>0</v>
      </c>
      <c r="AZ521" s="512">
        <f>'C03_AB'!AZ443</f>
        <v>0</v>
      </c>
      <c r="BA521" s="512">
        <f>'C03_AB'!BA443</f>
        <v>0</v>
      </c>
      <c r="BB521" s="512">
        <f>'C03_AB'!BB443</f>
        <v>0</v>
      </c>
      <c r="BC521" s="512">
        <f>'C03_AB'!BC443</f>
        <v>0</v>
      </c>
      <c r="BD521" s="512">
        <f>'C03_AB'!BD443</f>
        <v>0</v>
      </c>
      <c r="BE521" s="512">
        <f>'C03_AB'!BE443</f>
        <v>0</v>
      </c>
      <c r="BF521" s="512">
        <f>'C03_AB'!BF443</f>
        <v>0</v>
      </c>
      <c r="BG521" s="512">
        <f>'C03_AB'!BG443</f>
        <v>0</v>
      </c>
      <c r="BH521" s="512">
        <f>'C03_AB'!BH443</f>
        <v>0</v>
      </c>
      <c r="BI521" s="512">
        <f>'C03_AB'!BI443</f>
        <v>0</v>
      </c>
      <c r="BJ521" s="512">
        <f>'C03_AB'!BJ443</f>
        <v>0</v>
      </c>
      <c r="BK521" s="512">
        <f>'C03_AB'!BK443</f>
        <v>0</v>
      </c>
      <c r="BL521" s="512">
        <f>'C03_AB'!BL443</f>
        <v>0</v>
      </c>
      <c r="BM521" s="512">
        <f>'C03_AB'!BM443</f>
        <v>0</v>
      </c>
      <c r="BN521" s="512">
        <f>'C03_AB'!BN443</f>
        <v>0</v>
      </c>
      <c r="BO521" s="512">
        <f>'C03_AB'!BO443</f>
        <v>0</v>
      </c>
      <c r="BP521" s="512">
        <f>'C03_AB'!BP443</f>
        <v>0</v>
      </c>
      <c r="BQ521" s="512">
        <f>'C03_AB'!BQ443</f>
        <v>0</v>
      </c>
      <c r="BR521" s="512">
        <f>'C03_AB'!BR443</f>
        <v>0</v>
      </c>
      <c r="BS521" s="512">
        <f>'C03_AB'!BS443</f>
        <v>0</v>
      </c>
      <c r="BT521" s="512">
        <f>'C03_AB'!BT443</f>
        <v>0</v>
      </c>
      <c r="BU521" s="512">
        <f>'C03_AB'!BU443</f>
        <v>0</v>
      </c>
      <c r="BV521" s="512">
        <f>'C03_AB'!BV443</f>
        <v>0</v>
      </c>
      <c r="BW521" s="512">
        <f>'C03_AB'!BW443</f>
        <v>0</v>
      </c>
      <c r="BX521" s="512">
        <f>'C03_AB'!BX443</f>
        <v>0</v>
      </c>
      <c r="BY521" s="512">
        <f>'C03_AB'!BY443</f>
        <v>0</v>
      </c>
      <c r="BZ521" s="512">
        <f>'C03_AB'!BZ443</f>
        <v>0</v>
      </c>
      <c r="CA521" s="512">
        <f>'C03_AB'!CA443</f>
        <v>0</v>
      </c>
      <c r="CB521" s="512">
        <f>'C03_AB'!CB443</f>
        <v>0</v>
      </c>
      <c r="CC521" s="512">
        <f>'C03_AB'!CC443</f>
        <v>0</v>
      </c>
      <c r="CD521" s="512">
        <f>'C03_AB'!CD443</f>
        <v>0</v>
      </c>
      <c r="CE521" s="512">
        <f>'C03_AB'!CE443</f>
        <v>0</v>
      </c>
      <c r="CF521" s="512">
        <f>'C03_AB'!CF443</f>
        <v>0</v>
      </c>
      <c r="CG521" s="512">
        <f>'C03_AB'!CG443</f>
        <v>0</v>
      </c>
      <c r="CH521" s="512">
        <f>'C03_AB'!CH443</f>
        <v>0</v>
      </c>
      <c r="CI521" s="512">
        <f>'C03_AB'!CI443</f>
        <v>0</v>
      </c>
      <c r="CJ521" s="512">
        <f>'C03_AB'!CJ443</f>
        <v>0</v>
      </c>
      <c r="CK521" s="512">
        <f>'C03_AB'!CK443</f>
        <v>0</v>
      </c>
      <c r="CL521" s="512">
        <f>'C03_AB'!CL443</f>
        <v>0</v>
      </c>
      <c r="CM521" s="512">
        <f>'C03_AB'!CM443</f>
        <v>0</v>
      </c>
      <c r="CN521" s="512">
        <f>'C03_AB'!CN443</f>
        <v>0</v>
      </c>
      <c r="CO521" s="512">
        <f>'C03_AB'!CO443</f>
        <v>0</v>
      </c>
      <c r="CP521" s="512">
        <f>'C03_AB'!CP443</f>
        <v>0</v>
      </c>
      <c r="CQ521" s="512">
        <f>'C03_AB'!CQ443</f>
        <v>0</v>
      </c>
      <c r="CR521" s="512">
        <f>'C03_AB'!CR443</f>
        <v>0</v>
      </c>
      <c r="CS521" s="512">
        <f>'C03_AB'!CS443</f>
        <v>0</v>
      </c>
      <c r="CT521" s="512">
        <f>'C03_AB'!CT443</f>
        <v>0</v>
      </c>
      <c r="CU521" s="512">
        <f>'C03_AB'!CU443</f>
        <v>0</v>
      </c>
      <c r="CV521" s="512">
        <f>'C03_AB'!CV443</f>
        <v>0</v>
      </c>
      <c r="CW521" s="512">
        <f>'C03_AB'!CW443</f>
        <v>0</v>
      </c>
      <c r="CX521" s="512">
        <f>'C03_AB'!CX443</f>
        <v>0</v>
      </c>
      <c r="CY521" s="512">
        <f>'C03_AB'!CY443</f>
        <v>0</v>
      </c>
      <c r="CZ521" s="512">
        <f>'C03_AB'!CZ443</f>
        <v>0</v>
      </c>
      <c r="DA521" s="512">
        <f>'C03_AB'!DA443</f>
        <v>0</v>
      </c>
      <c r="DB521" s="512">
        <f>'C03_AB'!DB443</f>
        <v>0</v>
      </c>
      <c r="DC521" s="512">
        <f>'C03_AB'!DC443</f>
        <v>0</v>
      </c>
      <c r="DD521" s="512">
        <f>'C03_AB'!DD443</f>
        <v>0</v>
      </c>
      <c r="DE521" s="512">
        <f>'C03_AB'!DE443</f>
        <v>0</v>
      </c>
      <c r="DF521" s="512">
        <f>'C03_AB'!DF443</f>
        <v>0</v>
      </c>
    </row>
    <row r="522" spans="3:110" outlineLevel="1">
      <c r="C522" s="59"/>
      <c r="D522">
        <f t="shared" si="230"/>
        <v>2</v>
      </c>
      <c r="E522" t="str">
        <f t="shared" si="229"/>
        <v>Mast Occupancy / Direct Weighting</v>
      </c>
      <c r="K522" s="512">
        <f>'C03_AB'!K444</f>
        <v>0</v>
      </c>
      <c r="L522" s="512">
        <f>'C03_AB'!L444</f>
        <v>0</v>
      </c>
      <c r="M522" s="512">
        <f>'C03_AB'!M444</f>
        <v>0</v>
      </c>
      <c r="N522" s="512">
        <f>'C03_AB'!N444</f>
        <v>8.6795774346036053E-2</v>
      </c>
      <c r="O522" s="512">
        <f>'C03_AB'!O444</f>
        <v>0</v>
      </c>
      <c r="P522" s="512">
        <f>'C03_AB'!P444</f>
        <v>0</v>
      </c>
      <c r="Q522" s="512">
        <f>'C03_AB'!Q444</f>
        <v>0</v>
      </c>
      <c r="R522" s="512">
        <f>'C03_AB'!R444</f>
        <v>0</v>
      </c>
      <c r="S522" s="512">
        <f>'C03_AB'!S444</f>
        <v>0</v>
      </c>
      <c r="T522" s="512">
        <f>'C03_AB'!T444</f>
        <v>0</v>
      </c>
      <c r="U522" s="512">
        <f>'C03_AB'!U444</f>
        <v>8.6795774346036053E-2</v>
      </c>
      <c r="V522" s="512">
        <f>'C03_AB'!V444</f>
        <v>0</v>
      </c>
      <c r="W522" s="512">
        <f>'C03_AB'!W444</f>
        <v>0</v>
      </c>
      <c r="X522" s="512">
        <f>'C03_AB'!X444</f>
        <v>0.1</v>
      </c>
      <c r="Y522" s="512">
        <f>'C03_AB'!Y444</f>
        <v>0</v>
      </c>
      <c r="Z522" s="512">
        <f>'C03_AB'!Z444</f>
        <v>0</v>
      </c>
      <c r="AA522" s="512">
        <f>'C03_AB'!AA444</f>
        <v>0</v>
      </c>
      <c r="AB522" s="512">
        <f>'C03_AB'!AB444</f>
        <v>0</v>
      </c>
      <c r="AC522" s="512">
        <f>'C03_AB'!AC444</f>
        <v>0.1</v>
      </c>
      <c r="AD522" s="512">
        <f>'C03_AB'!AD444</f>
        <v>0</v>
      </c>
      <c r="AE522" s="512">
        <f>'C03_AB'!AE444</f>
        <v>0</v>
      </c>
      <c r="AF522" s="512">
        <f>'C03_AB'!AF444</f>
        <v>0</v>
      </c>
      <c r="AG522" s="512">
        <f>'C03_AB'!AG444</f>
        <v>0</v>
      </c>
      <c r="AH522" s="512">
        <f>'C03_AB'!AH444</f>
        <v>8.6795774346036053E-2</v>
      </c>
      <c r="AI522" s="512">
        <f>'C03_AB'!AI444</f>
        <v>0</v>
      </c>
      <c r="AJ522" s="512">
        <f>'C03_AB'!AJ444</f>
        <v>8.6795774346036053E-2</v>
      </c>
      <c r="AK522" s="512">
        <f>'C03_AB'!AK444</f>
        <v>0</v>
      </c>
      <c r="AL522" s="512">
        <f>'C03_AB'!AL444</f>
        <v>0</v>
      </c>
      <c r="AM522" s="512">
        <f>'C03_AB'!AM444</f>
        <v>8.6795774346036053E-2</v>
      </c>
      <c r="AN522" s="512">
        <f>'C03_AB'!AN444</f>
        <v>0</v>
      </c>
      <c r="AO522" s="512">
        <f>'C03_AB'!AO444</f>
        <v>0</v>
      </c>
      <c r="AP522" s="512">
        <f>'C03_AB'!AP444</f>
        <v>8.6795774346036053E-2</v>
      </c>
      <c r="AQ522" s="512">
        <f>'C03_AB'!AQ444</f>
        <v>8.6795774346036053E-2</v>
      </c>
      <c r="AR522" s="512">
        <f>'C03_AB'!AR444</f>
        <v>0</v>
      </c>
      <c r="AS522" s="512">
        <f>'C03_AB'!AS444</f>
        <v>0</v>
      </c>
      <c r="AT522" s="512">
        <f>'C03_AB'!AT444</f>
        <v>0</v>
      </c>
      <c r="AU522" s="512">
        <f>'C03_AB'!AU444</f>
        <v>0</v>
      </c>
      <c r="AV522" s="512">
        <f>'C03_AB'!AV444</f>
        <v>0</v>
      </c>
      <c r="AW522" s="512">
        <f>'C03_AB'!AW444</f>
        <v>0</v>
      </c>
      <c r="AX522" s="512">
        <f>'C03_AB'!AX444</f>
        <v>0</v>
      </c>
      <c r="AY522" s="512">
        <f>'C03_AB'!AY444</f>
        <v>0</v>
      </c>
      <c r="AZ522" s="512">
        <f>'C03_AB'!AZ444</f>
        <v>0</v>
      </c>
      <c r="BA522" s="512">
        <f>'C03_AB'!BA444</f>
        <v>0</v>
      </c>
      <c r="BB522" s="512">
        <f>'C03_AB'!BB444</f>
        <v>0</v>
      </c>
      <c r="BC522" s="512">
        <f>'C03_AB'!BC444</f>
        <v>0</v>
      </c>
      <c r="BD522" s="512">
        <f>'C03_AB'!BD444</f>
        <v>0</v>
      </c>
      <c r="BE522" s="512">
        <f>'C03_AB'!BE444</f>
        <v>0</v>
      </c>
      <c r="BF522" s="512">
        <f>'C03_AB'!BF444</f>
        <v>0.1</v>
      </c>
      <c r="BG522" s="512">
        <f>'C03_AB'!BG444</f>
        <v>0</v>
      </c>
      <c r="BH522" s="512">
        <f>'C03_AB'!BH444</f>
        <v>0</v>
      </c>
      <c r="BI522" s="512">
        <f>'C03_AB'!BI444</f>
        <v>0</v>
      </c>
      <c r="BJ522" s="512">
        <f>'C03_AB'!BJ444</f>
        <v>0</v>
      </c>
      <c r="BK522" s="512">
        <f>'C03_AB'!BK444</f>
        <v>0</v>
      </c>
      <c r="BL522" s="512">
        <f>'C03_AB'!BL444</f>
        <v>0.1</v>
      </c>
      <c r="BM522" s="512">
        <f>'C03_AB'!BM444</f>
        <v>0.1</v>
      </c>
      <c r="BN522" s="512">
        <f>'C03_AB'!BN444</f>
        <v>0</v>
      </c>
      <c r="BO522" s="512">
        <f>'C03_AB'!BO444</f>
        <v>0</v>
      </c>
      <c r="BP522" s="512">
        <f>'C03_AB'!BP444</f>
        <v>0</v>
      </c>
      <c r="BQ522" s="512">
        <f>'C03_AB'!BQ444</f>
        <v>0</v>
      </c>
      <c r="BR522" s="512">
        <f>'C03_AB'!BR444</f>
        <v>0</v>
      </c>
      <c r="BS522" s="512">
        <f>'C03_AB'!BS444</f>
        <v>0.1</v>
      </c>
      <c r="BT522" s="512">
        <f>'C03_AB'!BT444</f>
        <v>0</v>
      </c>
      <c r="BU522" s="512">
        <f>'C03_AB'!BU444</f>
        <v>0</v>
      </c>
      <c r="BV522" s="512">
        <f>'C03_AB'!BV444</f>
        <v>0</v>
      </c>
      <c r="BW522" s="512">
        <f>'C03_AB'!BW444</f>
        <v>0</v>
      </c>
      <c r="BX522" s="512">
        <f>'C03_AB'!BX444</f>
        <v>0</v>
      </c>
      <c r="BY522" s="512">
        <f>'C03_AB'!BY444</f>
        <v>0</v>
      </c>
      <c r="BZ522" s="512">
        <f>'C03_AB'!BZ444</f>
        <v>8.6795774346036053E-2</v>
      </c>
      <c r="CA522" s="512">
        <f>'C03_AB'!CA444</f>
        <v>0.1</v>
      </c>
      <c r="CB522" s="512">
        <f>'C03_AB'!CB444</f>
        <v>0.1</v>
      </c>
      <c r="CC522" s="512">
        <f>'C03_AB'!CC444</f>
        <v>0</v>
      </c>
      <c r="CD522" s="512">
        <f>'C03_AB'!CD444</f>
        <v>0</v>
      </c>
      <c r="CE522" s="512">
        <f>'C03_AB'!CE444</f>
        <v>0.1</v>
      </c>
      <c r="CF522" s="512">
        <f>'C03_AB'!CF444</f>
        <v>0</v>
      </c>
      <c r="CG522" s="512">
        <f>'C03_AB'!CG444</f>
        <v>8.6795774346036053E-2</v>
      </c>
      <c r="CH522" s="512">
        <f>'C03_AB'!CH444</f>
        <v>0.1</v>
      </c>
      <c r="CI522" s="512">
        <f>'C03_AB'!CI444</f>
        <v>0</v>
      </c>
      <c r="CJ522" s="512">
        <f>'C03_AB'!CJ444</f>
        <v>8.6795774346036053E-2</v>
      </c>
      <c r="CK522" s="512">
        <f>'C03_AB'!CK444</f>
        <v>0.1</v>
      </c>
      <c r="CL522" s="512">
        <f>'C03_AB'!CL444</f>
        <v>8.6795774346036053E-2</v>
      </c>
      <c r="CM522" s="512">
        <f>'C03_AB'!CM444</f>
        <v>0.1</v>
      </c>
      <c r="CN522" s="512">
        <f>'C03_AB'!CN444</f>
        <v>8.6795774346036053E-2</v>
      </c>
      <c r="CO522" s="512">
        <f>'C03_AB'!CO444</f>
        <v>0</v>
      </c>
      <c r="CP522" s="512">
        <f>'C03_AB'!CP444</f>
        <v>0</v>
      </c>
      <c r="CQ522" s="512">
        <f>'C03_AB'!CQ444</f>
        <v>0</v>
      </c>
      <c r="CR522" s="512">
        <f>'C03_AB'!CR444</f>
        <v>8.6795774346036053E-2</v>
      </c>
      <c r="CS522" s="512">
        <f>'C03_AB'!CS444</f>
        <v>8.6795774346036053E-2</v>
      </c>
      <c r="CT522" s="512">
        <f>'C03_AB'!CT444</f>
        <v>8.6795774346036053E-2</v>
      </c>
      <c r="CU522" s="512">
        <f>'C03_AB'!CU444</f>
        <v>8.6795774346036053E-2</v>
      </c>
      <c r="CV522" s="512">
        <f>'C03_AB'!CV444</f>
        <v>8.6795774346036053E-2</v>
      </c>
      <c r="CW522" s="512">
        <f>'C03_AB'!CW444</f>
        <v>8.6795774346036053E-2</v>
      </c>
      <c r="CX522" s="512">
        <f>'C03_AB'!CX444</f>
        <v>8.6795774346036053E-2</v>
      </c>
      <c r="CY522" s="512">
        <f>'C03_AB'!CY444</f>
        <v>8.6795774346036053E-2</v>
      </c>
      <c r="CZ522" s="512">
        <f>'C03_AB'!CZ444</f>
        <v>8.6795774346036053E-2</v>
      </c>
      <c r="DA522" s="512">
        <f>'C03_AB'!DA444</f>
        <v>8.6795774346036053E-2</v>
      </c>
      <c r="DB522" s="512">
        <f>'C03_AB'!DB444</f>
        <v>8.6795774346036053E-2</v>
      </c>
      <c r="DC522" s="512">
        <f>'C03_AB'!DC444</f>
        <v>8.6795774346036053E-2</v>
      </c>
      <c r="DD522" s="512">
        <f>'C03_AB'!DD444</f>
        <v>8.6795774346036053E-2</v>
      </c>
      <c r="DE522" s="512">
        <f>'C03_AB'!DE444</f>
        <v>8.6795774346036053E-2</v>
      </c>
      <c r="DF522" s="512">
        <f>'C03_AB'!DF444</f>
        <v>8.6795774346036053E-2</v>
      </c>
    </row>
    <row r="523" spans="3:110" outlineLevel="1">
      <c r="C523" s="59"/>
      <c r="D523">
        <f t="shared" si="230"/>
        <v>3</v>
      </c>
      <c r="E523" t="str">
        <f t="shared" si="229"/>
        <v>Direct weighting</v>
      </c>
      <c r="K523" s="512">
        <f>'C03_AB'!K445</f>
        <v>1</v>
      </c>
      <c r="L523" s="512">
        <f>'C03_AB'!L445</f>
        <v>1</v>
      </c>
      <c r="M523" s="512">
        <f>'C03_AB'!M445</f>
        <v>1</v>
      </c>
      <c r="N523" s="512">
        <f>'C03_AB'!N445</f>
        <v>1</v>
      </c>
      <c r="O523" s="512">
        <f>'C03_AB'!O445</f>
        <v>1</v>
      </c>
      <c r="P523" s="512">
        <f>'C03_AB'!P445</f>
        <v>1</v>
      </c>
      <c r="Q523" s="512">
        <f>'C03_AB'!Q445</f>
        <v>1</v>
      </c>
      <c r="R523" s="512">
        <f>'C03_AB'!R445</f>
        <v>1</v>
      </c>
      <c r="S523" s="512">
        <f>'C03_AB'!S445</f>
        <v>1</v>
      </c>
      <c r="T523" s="512">
        <f>'C03_AB'!T445</f>
        <v>1</v>
      </c>
      <c r="U523" s="512">
        <f>'C03_AB'!U445</f>
        <v>1</v>
      </c>
      <c r="V523" s="512">
        <f>'C03_AB'!V445</f>
        <v>1</v>
      </c>
      <c r="W523" s="512">
        <f>'C03_AB'!W445</f>
        <v>1</v>
      </c>
      <c r="X523" s="512">
        <f>'C03_AB'!X445</f>
        <v>1</v>
      </c>
      <c r="Y523" s="512">
        <f>'C03_AB'!Y445</f>
        <v>1</v>
      </c>
      <c r="Z523" s="512">
        <f>'C03_AB'!Z445</f>
        <v>1</v>
      </c>
      <c r="AA523" s="512">
        <f>'C03_AB'!AA445</f>
        <v>1</v>
      </c>
      <c r="AB523" s="512">
        <f>'C03_AB'!AB445</f>
        <v>1</v>
      </c>
      <c r="AC523" s="512">
        <f>'C03_AB'!AC445</f>
        <v>1</v>
      </c>
      <c r="AD523" s="512">
        <f>'C03_AB'!AD445</f>
        <v>1</v>
      </c>
      <c r="AE523" s="512">
        <f>'C03_AB'!AE445</f>
        <v>1</v>
      </c>
      <c r="AF523" s="512">
        <f>'C03_AB'!AF445</f>
        <v>1</v>
      </c>
      <c r="AG523" s="512">
        <f>'C03_AB'!AG445</f>
        <v>1</v>
      </c>
      <c r="AH523" s="512">
        <f>'C03_AB'!AH445</f>
        <v>1</v>
      </c>
      <c r="AI523" s="512">
        <f>'C03_AB'!AI445</f>
        <v>1</v>
      </c>
      <c r="AJ523" s="512">
        <f>'C03_AB'!AJ445</f>
        <v>1</v>
      </c>
      <c r="AK523" s="512">
        <f>'C03_AB'!AK445</f>
        <v>1</v>
      </c>
      <c r="AL523" s="512">
        <f>'C03_AB'!AL445</f>
        <v>1</v>
      </c>
      <c r="AM523" s="512">
        <f>'C03_AB'!AM445</f>
        <v>1</v>
      </c>
      <c r="AN523" s="512">
        <f>'C03_AB'!AN445</f>
        <v>1</v>
      </c>
      <c r="AO523" s="512">
        <f>'C03_AB'!AO445</f>
        <v>1</v>
      </c>
      <c r="AP523" s="512">
        <f>'C03_AB'!AP445</f>
        <v>1</v>
      </c>
      <c r="AQ523" s="512">
        <f>'C03_AB'!AQ445</f>
        <v>1</v>
      </c>
      <c r="AR523" s="512">
        <f>'C03_AB'!AR445</f>
        <v>1</v>
      </c>
      <c r="AS523" s="512">
        <f>'C03_AB'!AS445</f>
        <v>1</v>
      </c>
      <c r="AT523" s="512">
        <f>'C03_AB'!AT445</f>
        <v>1</v>
      </c>
      <c r="AU523" s="512">
        <f>'C03_AB'!AU445</f>
        <v>1</v>
      </c>
      <c r="AV523" s="512">
        <f>'C03_AB'!AV445</f>
        <v>1</v>
      </c>
      <c r="AW523" s="512">
        <f>'C03_AB'!AW445</f>
        <v>1</v>
      </c>
      <c r="AX523" s="512">
        <f>'C03_AB'!AX445</f>
        <v>1</v>
      </c>
      <c r="AY523" s="512">
        <f>'C03_AB'!AY445</f>
        <v>1</v>
      </c>
      <c r="AZ523" s="512">
        <f>'C03_AB'!AZ445</f>
        <v>1</v>
      </c>
      <c r="BA523" s="512">
        <f>'C03_AB'!BA445</f>
        <v>1</v>
      </c>
      <c r="BB523" s="512">
        <f>'C03_AB'!BB445</f>
        <v>1</v>
      </c>
      <c r="BC523" s="512">
        <f>'C03_AB'!BC445</f>
        <v>1</v>
      </c>
      <c r="BD523" s="512">
        <f>'C03_AB'!BD445</f>
        <v>1</v>
      </c>
      <c r="BE523" s="512">
        <f>'C03_AB'!BE445</f>
        <v>1</v>
      </c>
      <c r="BF523" s="512">
        <f>'C03_AB'!BF445</f>
        <v>1</v>
      </c>
      <c r="BG523" s="512">
        <f>'C03_AB'!BG445</f>
        <v>1</v>
      </c>
      <c r="BH523" s="512">
        <f>'C03_AB'!BH445</f>
        <v>1</v>
      </c>
      <c r="BI523" s="512">
        <f>'C03_AB'!BI445</f>
        <v>1</v>
      </c>
      <c r="BJ523" s="512">
        <f>'C03_AB'!BJ445</f>
        <v>1</v>
      </c>
      <c r="BK523" s="512">
        <f>'C03_AB'!BK445</f>
        <v>1</v>
      </c>
      <c r="BL523" s="512">
        <f>'C03_AB'!BL445</f>
        <v>1</v>
      </c>
      <c r="BM523" s="512">
        <f>'C03_AB'!BM445</f>
        <v>1</v>
      </c>
      <c r="BN523" s="512">
        <f>'C03_AB'!BN445</f>
        <v>1</v>
      </c>
      <c r="BO523" s="512">
        <f>'C03_AB'!BO445</f>
        <v>1</v>
      </c>
      <c r="BP523" s="512">
        <f>'C03_AB'!BP445</f>
        <v>1</v>
      </c>
      <c r="BQ523" s="512">
        <f>'C03_AB'!BQ445</f>
        <v>1</v>
      </c>
      <c r="BR523" s="512">
        <f>'C03_AB'!BR445</f>
        <v>1</v>
      </c>
      <c r="BS523" s="512">
        <f>'C03_AB'!BS445</f>
        <v>1</v>
      </c>
      <c r="BT523" s="512">
        <f>'C03_AB'!BT445</f>
        <v>1</v>
      </c>
      <c r="BU523" s="512">
        <f>'C03_AB'!BU445</f>
        <v>1</v>
      </c>
      <c r="BV523" s="512">
        <f>'C03_AB'!BV445</f>
        <v>1</v>
      </c>
      <c r="BW523" s="512">
        <f>'C03_AB'!BW445</f>
        <v>1</v>
      </c>
      <c r="BX523" s="512">
        <f>'C03_AB'!BX445</f>
        <v>1</v>
      </c>
      <c r="BY523" s="512">
        <f>'C03_AB'!BY445</f>
        <v>1</v>
      </c>
      <c r="BZ523" s="512">
        <f>'C03_AB'!BZ445</f>
        <v>1</v>
      </c>
      <c r="CA523" s="512">
        <f>'C03_AB'!CA445</f>
        <v>1</v>
      </c>
      <c r="CB523" s="512">
        <f>'C03_AB'!CB445</f>
        <v>1</v>
      </c>
      <c r="CC523" s="512">
        <f>'C03_AB'!CC445</f>
        <v>1</v>
      </c>
      <c r="CD523" s="512">
        <f>'C03_AB'!CD445</f>
        <v>1</v>
      </c>
      <c r="CE523" s="512">
        <f>'C03_AB'!CE445</f>
        <v>1</v>
      </c>
      <c r="CF523" s="512">
        <f>'C03_AB'!CF445</f>
        <v>1</v>
      </c>
      <c r="CG523" s="512">
        <f>'C03_AB'!CG445</f>
        <v>1</v>
      </c>
      <c r="CH523" s="512">
        <f>'C03_AB'!CH445</f>
        <v>1</v>
      </c>
      <c r="CI523" s="512">
        <f>'C03_AB'!CI445</f>
        <v>1</v>
      </c>
      <c r="CJ523" s="512">
        <f>'C03_AB'!CJ445</f>
        <v>1</v>
      </c>
      <c r="CK523" s="512">
        <f>'C03_AB'!CK445</f>
        <v>1</v>
      </c>
      <c r="CL523" s="512">
        <f>'C03_AB'!CL445</f>
        <v>1</v>
      </c>
      <c r="CM523" s="512">
        <f>'C03_AB'!CM445</f>
        <v>1</v>
      </c>
      <c r="CN523" s="512">
        <f>'C03_AB'!CN445</f>
        <v>1</v>
      </c>
      <c r="CO523" s="512">
        <f>'C03_AB'!CO445</f>
        <v>1</v>
      </c>
      <c r="CP523" s="512">
        <f>'C03_AB'!CP445</f>
        <v>1</v>
      </c>
      <c r="CQ523" s="512">
        <f>'C03_AB'!CQ445</f>
        <v>1</v>
      </c>
      <c r="CR523" s="512">
        <f>'C03_AB'!CR445</f>
        <v>1</v>
      </c>
      <c r="CS523" s="512">
        <f>'C03_AB'!CS445</f>
        <v>1</v>
      </c>
      <c r="CT523" s="512">
        <f>'C03_AB'!CT445</f>
        <v>1</v>
      </c>
      <c r="CU523" s="512">
        <f>'C03_AB'!CU445</f>
        <v>1</v>
      </c>
      <c r="CV523" s="512">
        <f>'C03_AB'!CV445</f>
        <v>1</v>
      </c>
      <c r="CW523" s="512">
        <f>'C03_AB'!CW445</f>
        <v>1</v>
      </c>
      <c r="CX523" s="512">
        <f>'C03_AB'!CX445</f>
        <v>1</v>
      </c>
      <c r="CY523" s="512">
        <f>'C03_AB'!CY445</f>
        <v>1</v>
      </c>
      <c r="CZ523" s="512">
        <f>'C03_AB'!CZ445</f>
        <v>1</v>
      </c>
      <c r="DA523" s="512">
        <f>'C03_AB'!DA445</f>
        <v>1</v>
      </c>
      <c r="DB523" s="512">
        <f>'C03_AB'!DB445</f>
        <v>1</v>
      </c>
      <c r="DC523" s="512">
        <f>'C03_AB'!DC445</f>
        <v>1</v>
      </c>
      <c r="DD523" s="512">
        <f>'C03_AB'!DD445</f>
        <v>1</v>
      </c>
      <c r="DE523" s="512">
        <f>'C03_AB'!DE445</f>
        <v>1</v>
      </c>
      <c r="DF523" s="512">
        <f>'C03_AB'!DF445</f>
        <v>1</v>
      </c>
    </row>
    <row r="524" spans="3:110" outlineLevel="1">
      <c r="AV524" s="2"/>
    </row>
    <row r="525" spans="3:110" outlineLevel="1">
      <c r="C525" s="11" t="s">
        <v>1800</v>
      </c>
      <c r="AV525" s="2"/>
    </row>
    <row r="526" spans="3:110" outlineLevel="1">
      <c r="I526" s="11" t="s">
        <v>117</v>
      </c>
      <c r="AV526" s="2"/>
    </row>
    <row r="527" spans="3:110" outlineLevel="1">
      <c r="D527" s="7" t="str">
        <f t="shared" ref="D527:D538" si="231">D480</f>
        <v>Buildings</v>
      </c>
      <c r="E527" s="60"/>
      <c r="F527" s="60"/>
      <c r="G527" s="60"/>
      <c r="H527" s="60"/>
      <c r="I527" s="7">
        <f t="shared" ref="I527:I536" si="232">SUM(K527:DF527)</f>
        <v>2739.4388829176096</v>
      </c>
      <c r="K527" s="7">
        <f t="shared" ref="K527:AP527" si="233">INDEX(K$520:K$523,MATCH($F480,$D$520:$D$523,0))*K501</f>
        <v>0</v>
      </c>
      <c r="L527" s="7">
        <f t="shared" si="233"/>
        <v>0</v>
      </c>
      <c r="M527" s="7">
        <f t="shared" si="233"/>
        <v>0</v>
      </c>
      <c r="N527" s="7">
        <f t="shared" si="233"/>
        <v>0</v>
      </c>
      <c r="O527" s="7">
        <f t="shared" si="233"/>
        <v>0</v>
      </c>
      <c r="P527" s="7">
        <f t="shared" si="233"/>
        <v>0</v>
      </c>
      <c r="Q527" s="7">
        <f t="shared" si="233"/>
        <v>0</v>
      </c>
      <c r="R527" s="7">
        <f t="shared" si="233"/>
        <v>0</v>
      </c>
      <c r="S527" s="7">
        <f t="shared" si="233"/>
        <v>0</v>
      </c>
      <c r="T527" s="7">
        <f t="shared" si="233"/>
        <v>0</v>
      </c>
      <c r="U527" s="7">
        <f t="shared" si="233"/>
        <v>0</v>
      </c>
      <c r="V527" s="7">
        <f t="shared" si="233"/>
        <v>0</v>
      </c>
      <c r="W527" s="7">
        <f t="shared" si="233"/>
        <v>0</v>
      </c>
      <c r="X527" s="7">
        <f t="shared" si="233"/>
        <v>200.97794879554692</v>
      </c>
      <c r="Y527" s="7">
        <f t="shared" si="233"/>
        <v>0</v>
      </c>
      <c r="Z527" s="7">
        <f t="shared" si="233"/>
        <v>0</v>
      </c>
      <c r="AA527" s="7">
        <f t="shared" si="233"/>
        <v>0</v>
      </c>
      <c r="AB527" s="7">
        <f t="shared" si="233"/>
        <v>0</v>
      </c>
      <c r="AC527" s="7">
        <f t="shared" si="233"/>
        <v>186.51362987829748</v>
      </c>
      <c r="AD527" s="7">
        <f t="shared" si="233"/>
        <v>0</v>
      </c>
      <c r="AE527" s="7">
        <f t="shared" si="233"/>
        <v>0</v>
      </c>
      <c r="AF527" s="7">
        <f t="shared" si="233"/>
        <v>0</v>
      </c>
      <c r="AG527" s="7">
        <f t="shared" si="233"/>
        <v>0</v>
      </c>
      <c r="AH527" s="7">
        <f t="shared" si="233"/>
        <v>1.6918401099625076</v>
      </c>
      <c r="AI527" s="7">
        <f t="shared" si="233"/>
        <v>0</v>
      </c>
      <c r="AJ527" s="7">
        <f t="shared" si="233"/>
        <v>45.534556988256817</v>
      </c>
      <c r="AK527" s="7">
        <f t="shared" si="233"/>
        <v>0</v>
      </c>
      <c r="AL527" s="7">
        <f t="shared" si="233"/>
        <v>0</v>
      </c>
      <c r="AM527" s="7">
        <f t="shared" si="233"/>
        <v>0</v>
      </c>
      <c r="AN527" s="7">
        <f t="shared" si="233"/>
        <v>0</v>
      </c>
      <c r="AO527" s="7">
        <f t="shared" si="233"/>
        <v>0</v>
      </c>
      <c r="AP527" s="7">
        <f t="shared" si="233"/>
        <v>12.169055282161318</v>
      </c>
      <c r="AQ527" s="7">
        <f t="shared" ref="AQ527:BV527" si="234">INDEX(AQ$520:AQ$523,MATCH($F480,$D$520:$D$523,0))*AQ501</f>
        <v>0</v>
      </c>
      <c r="AR527" s="7">
        <f t="shared" si="234"/>
        <v>0</v>
      </c>
      <c r="AS527" s="7">
        <f t="shared" si="234"/>
        <v>0</v>
      </c>
      <c r="AT527" s="7">
        <f t="shared" si="234"/>
        <v>0</v>
      </c>
      <c r="AU527" s="7">
        <f t="shared" si="234"/>
        <v>0</v>
      </c>
      <c r="AV527" s="7">
        <f t="shared" si="234"/>
        <v>0</v>
      </c>
      <c r="AW527" s="7">
        <f t="shared" si="234"/>
        <v>0</v>
      </c>
      <c r="AX527" s="7">
        <f t="shared" si="234"/>
        <v>0</v>
      </c>
      <c r="AY527" s="7">
        <f t="shared" si="234"/>
        <v>0</v>
      </c>
      <c r="AZ527" s="7">
        <f t="shared" si="234"/>
        <v>0</v>
      </c>
      <c r="BA527" s="7">
        <f t="shared" si="234"/>
        <v>0</v>
      </c>
      <c r="BB527" s="7">
        <f t="shared" si="234"/>
        <v>0</v>
      </c>
      <c r="BC527" s="7">
        <f t="shared" si="234"/>
        <v>0</v>
      </c>
      <c r="BD527" s="7">
        <f t="shared" si="234"/>
        <v>0</v>
      </c>
      <c r="BE527" s="7">
        <f t="shared" si="234"/>
        <v>0</v>
      </c>
      <c r="BF527" s="7">
        <f t="shared" si="234"/>
        <v>19.33798091949263</v>
      </c>
      <c r="BG527" s="7">
        <f t="shared" si="234"/>
        <v>0</v>
      </c>
      <c r="BH527" s="7">
        <f t="shared" si="234"/>
        <v>0</v>
      </c>
      <c r="BI527" s="7">
        <f t="shared" si="234"/>
        <v>0</v>
      </c>
      <c r="BJ527" s="7">
        <f t="shared" si="234"/>
        <v>0</v>
      </c>
      <c r="BK527" s="7">
        <f t="shared" si="234"/>
        <v>0</v>
      </c>
      <c r="BL527" s="7">
        <f t="shared" si="234"/>
        <v>39.546828690384899</v>
      </c>
      <c r="BM527" s="7">
        <f t="shared" si="234"/>
        <v>68.610823937796553</v>
      </c>
      <c r="BN527" s="7">
        <f t="shared" si="234"/>
        <v>0</v>
      </c>
      <c r="BO527" s="7">
        <f t="shared" si="234"/>
        <v>0</v>
      </c>
      <c r="BP527" s="7">
        <f t="shared" si="234"/>
        <v>0</v>
      </c>
      <c r="BQ527" s="7">
        <f t="shared" si="234"/>
        <v>0</v>
      </c>
      <c r="BR527" s="7">
        <f t="shared" si="234"/>
        <v>0</v>
      </c>
      <c r="BS527" s="7">
        <f t="shared" si="234"/>
        <v>540.39165964974291</v>
      </c>
      <c r="BT527" s="7">
        <f t="shared" si="234"/>
        <v>0</v>
      </c>
      <c r="BU527" s="7">
        <f t="shared" si="234"/>
        <v>0</v>
      </c>
      <c r="BV527" s="7">
        <f t="shared" si="234"/>
        <v>0</v>
      </c>
      <c r="BW527" s="7">
        <f t="shared" ref="BW527:DF527" si="235">INDEX(BW$520:BW$523,MATCH($F480,$D$520:$D$523,0))*BW501</f>
        <v>0</v>
      </c>
      <c r="BX527" s="7">
        <f t="shared" si="235"/>
        <v>0</v>
      </c>
      <c r="BY527" s="7">
        <f t="shared" si="235"/>
        <v>0</v>
      </c>
      <c r="BZ527" s="7">
        <f t="shared" si="235"/>
        <v>0</v>
      </c>
      <c r="CA527" s="7">
        <f t="shared" si="235"/>
        <v>536.6080201659255</v>
      </c>
      <c r="CB527" s="7">
        <f t="shared" si="235"/>
        <v>555.23985082942761</v>
      </c>
      <c r="CC527" s="7">
        <f t="shared" si="235"/>
        <v>0</v>
      </c>
      <c r="CD527" s="7">
        <f t="shared" si="235"/>
        <v>0</v>
      </c>
      <c r="CE527" s="7">
        <f t="shared" si="235"/>
        <v>42.999433582426803</v>
      </c>
      <c r="CF527" s="7">
        <f t="shared" si="235"/>
        <v>0</v>
      </c>
      <c r="CG527" s="7">
        <f t="shared" si="235"/>
        <v>0</v>
      </c>
      <c r="CH527" s="7">
        <f t="shared" si="235"/>
        <v>48.702845004174861</v>
      </c>
      <c r="CI527" s="7">
        <f t="shared" si="235"/>
        <v>0</v>
      </c>
      <c r="CJ527" s="7">
        <f t="shared" si="235"/>
        <v>20.040399605806879</v>
      </c>
      <c r="CK527" s="7">
        <f t="shared" si="235"/>
        <v>294.22908944837417</v>
      </c>
      <c r="CL527" s="7">
        <f t="shared" si="235"/>
        <v>0</v>
      </c>
      <c r="CM527" s="7">
        <f t="shared" si="235"/>
        <v>124.49711229376345</v>
      </c>
      <c r="CN527" s="7">
        <f t="shared" si="235"/>
        <v>2.3478077360681984</v>
      </c>
      <c r="CO527" s="7">
        <f t="shared" si="235"/>
        <v>0</v>
      </c>
      <c r="CP527" s="7">
        <f t="shared" si="235"/>
        <v>0</v>
      </c>
      <c r="CQ527" s="7">
        <f t="shared" si="235"/>
        <v>0</v>
      </c>
      <c r="CR527" s="7">
        <f t="shared" si="235"/>
        <v>0</v>
      </c>
      <c r="CS527" s="7">
        <f t="shared" si="235"/>
        <v>0</v>
      </c>
      <c r="CT527" s="7">
        <f t="shared" si="235"/>
        <v>0</v>
      </c>
      <c r="CU527" s="7">
        <f t="shared" si="235"/>
        <v>0</v>
      </c>
      <c r="CV527" s="7">
        <f t="shared" si="235"/>
        <v>0</v>
      </c>
      <c r="CW527" s="7">
        <f t="shared" si="235"/>
        <v>0</v>
      </c>
      <c r="CX527" s="7">
        <f t="shared" si="235"/>
        <v>0</v>
      </c>
      <c r="CY527" s="7">
        <f t="shared" si="235"/>
        <v>0</v>
      </c>
      <c r="CZ527" s="7">
        <f t="shared" si="235"/>
        <v>0</v>
      </c>
      <c r="DA527" s="7">
        <f t="shared" si="235"/>
        <v>0</v>
      </c>
      <c r="DB527" s="7">
        <f t="shared" si="235"/>
        <v>0</v>
      </c>
      <c r="DC527" s="7">
        <f t="shared" si="235"/>
        <v>0</v>
      </c>
      <c r="DD527" s="7">
        <f t="shared" si="235"/>
        <v>0</v>
      </c>
      <c r="DE527" s="7">
        <f t="shared" si="235"/>
        <v>0</v>
      </c>
      <c r="DF527" s="7">
        <f t="shared" si="235"/>
        <v>0</v>
      </c>
    </row>
    <row r="528" spans="3:110" outlineLevel="1">
      <c r="D528" s="7" t="str">
        <f t="shared" si="231"/>
        <v>Towers and Masts</v>
      </c>
      <c r="E528" s="60"/>
      <c r="F528" s="60"/>
      <c r="G528" s="60"/>
      <c r="H528" s="60"/>
      <c r="I528" s="7">
        <f t="shared" si="232"/>
        <v>6464.7256074119996</v>
      </c>
      <c r="K528" s="7">
        <f t="shared" ref="K528:AP528" si="236">INDEX(K$520:K$523,MATCH($F481,$D$520:$D$523,0))*K502</f>
        <v>0</v>
      </c>
      <c r="L528" s="7">
        <f t="shared" si="236"/>
        <v>0</v>
      </c>
      <c r="M528" s="7">
        <f t="shared" si="236"/>
        <v>0</v>
      </c>
      <c r="N528" s="7">
        <f t="shared" si="236"/>
        <v>0</v>
      </c>
      <c r="O528" s="7">
        <f t="shared" si="236"/>
        <v>0</v>
      </c>
      <c r="P528" s="7">
        <f t="shared" si="236"/>
        <v>0</v>
      </c>
      <c r="Q528" s="7">
        <f t="shared" si="236"/>
        <v>0</v>
      </c>
      <c r="R528" s="7">
        <f t="shared" si="236"/>
        <v>0</v>
      </c>
      <c r="S528" s="7">
        <f t="shared" si="236"/>
        <v>0</v>
      </c>
      <c r="T528" s="7">
        <f t="shared" si="236"/>
        <v>0</v>
      </c>
      <c r="U528" s="7">
        <f t="shared" si="236"/>
        <v>0</v>
      </c>
      <c r="V528" s="7">
        <f t="shared" si="236"/>
        <v>0</v>
      </c>
      <c r="W528" s="7">
        <f t="shared" si="236"/>
        <v>0</v>
      </c>
      <c r="X528" s="7">
        <f t="shared" si="236"/>
        <v>283.10836394194774</v>
      </c>
      <c r="Y528" s="7">
        <f t="shared" si="236"/>
        <v>0</v>
      </c>
      <c r="Z528" s="7">
        <f t="shared" si="236"/>
        <v>0</v>
      </c>
      <c r="AA528" s="7">
        <f t="shared" si="236"/>
        <v>0</v>
      </c>
      <c r="AB528" s="7">
        <f t="shared" si="236"/>
        <v>0</v>
      </c>
      <c r="AC528" s="7">
        <f t="shared" si="236"/>
        <v>182.72632578299445</v>
      </c>
      <c r="AD528" s="7">
        <f t="shared" si="236"/>
        <v>0</v>
      </c>
      <c r="AE528" s="7">
        <f t="shared" si="236"/>
        <v>0</v>
      </c>
      <c r="AF528" s="7">
        <f t="shared" si="236"/>
        <v>0</v>
      </c>
      <c r="AG528" s="7">
        <f t="shared" si="236"/>
        <v>0</v>
      </c>
      <c r="AH528" s="7">
        <f t="shared" si="236"/>
        <v>3.8085064970355353</v>
      </c>
      <c r="AI528" s="7">
        <f t="shared" si="236"/>
        <v>0</v>
      </c>
      <c r="AJ528" s="7">
        <f t="shared" si="236"/>
        <v>102.50298187649307</v>
      </c>
      <c r="AK528" s="7">
        <f t="shared" si="236"/>
        <v>0</v>
      </c>
      <c r="AL528" s="7">
        <f t="shared" si="236"/>
        <v>0</v>
      </c>
      <c r="AM528" s="7">
        <f t="shared" si="236"/>
        <v>0</v>
      </c>
      <c r="AN528" s="7">
        <f t="shared" si="236"/>
        <v>0</v>
      </c>
      <c r="AO528" s="7">
        <f t="shared" si="236"/>
        <v>0</v>
      </c>
      <c r="AP528" s="7">
        <f t="shared" si="236"/>
        <v>27.393797931604215</v>
      </c>
      <c r="AQ528" s="7">
        <f t="shared" ref="AQ528:BV528" si="237">INDEX(AQ$520:AQ$523,MATCH($F481,$D$520:$D$523,0))*AQ502</f>
        <v>0</v>
      </c>
      <c r="AR528" s="7">
        <f t="shared" si="237"/>
        <v>0</v>
      </c>
      <c r="AS528" s="7">
        <f t="shared" si="237"/>
        <v>0</v>
      </c>
      <c r="AT528" s="7">
        <f t="shared" si="237"/>
        <v>0</v>
      </c>
      <c r="AU528" s="7">
        <f t="shared" si="237"/>
        <v>0</v>
      </c>
      <c r="AV528" s="7">
        <f t="shared" si="237"/>
        <v>0</v>
      </c>
      <c r="AW528" s="7">
        <f t="shared" si="237"/>
        <v>0</v>
      </c>
      <c r="AX528" s="7">
        <f t="shared" si="237"/>
        <v>0</v>
      </c>
      <c r="AY528" s="7">
        <f t="shared" si="237"/>
        <v>0</v>
      </c>
      <c r="AZ528" s="7">
        <f t="shared" si="237"/>
        <v>0</v>
      </c>
      <c r="BA528" s="7">
        <f t="shared" si="237"/>
        <v>0</v>
      </c>
      <c r="BB528" s="7">
        <f t="shared" si="237"/>
        <v>0</v>
      </c>
      <c r="BC528" s="7">
        <f t="shared" si="237"/>
        <v>0</v>
      </c>
      <c r="BD528" s="7">
        <f t="shared" si="237"/>
        <v>0</v>
      </c>
      <c r="BE528" s="7">
        <f t="shared" si="237"/>
        <v>0</v>
      </c>
      <c r="BF528" s="7">
        <f t="shared" si="237"/>
        <v>43.531788576090094</v>
      </c>
      <c r="BG528" s="7">
        <f t="shared" si="237"/>
        <v>0</v>
      </c>
      <c r="BH528" s="7">
        <f t="shared" si="237"/>
        <v>0</v>
      </c>
      <c r="BI528" s="7">
        <f t="shared" si="237"/>
        <v>0</v>
      </c>
      <c r="BJ528" s="7">
        <f t="shared" si="237"/>
        <v>0</v>
      </c>
      <c r="BK528" s="7">
        <f t="shared" si="237"/>
        <v>0</v>
      </c>
      <c r="BL528" s="7">
        <f t="shared" si="237"/>
        <v>89.023988211167278</v>
      </c>
      <c r="BM528" s="7">
        <f t="shared" si="237"/>
        <v>18.658957170266753</v>
      </c>
      <c r="BN528" s="7">
        <f t="shared" si="237"/>
        <v>0</v>
      </c>
      <c r="BO528" s="7">
        <f t="shared" si="237"/>
        <v>0</v>
      </c>
      <c r="BP528" s="7">
        <f t="shared" si="237"/>
        <v>0</v>
      </c>
      <c r="BQ528" s="7">
        <f t="shared" si="237"/>
        <v>0</v>
      </c>
      <c r="BR528" s="7">
        <f t="shared" si="237"/>
        <v>0</v>
      </c>
      <c r="BS528" s="7">
        <f t="shared" si="237"/>
        <v>1216.4773341172711</v>
      </c>
      <c r="BT528" s="7">
        <f t="shared" si="237"/>
        <v>0</v>
      </c>
      <c r="BU528" s="7">
        <f t="shared" si="237"/>
        <v>0</v>
      </c>
      <c r="BV528" s="7">
        <f t="shared" si="237"/>
        <v>0</v>
      </c>
      <c r="BW528" s="7">
        <f t="shared" ref="BW528:DF528" si="238">INDEX(BW$520:BW$523,MATCH($F481,$D$520:$D$523,0))*BW502</f>
        <v>0</v>
      </c>
      <c r="BX528" s="7">
        <f t="shared" si="238"/>
        <v>0</v>
      </c>
      <c r="BY528" s="7">
        <f t="shared" si="238"/>
        <v>0</v>
      </c>
      <c r="BZ528" s="7">
        <f t="shared" si="238"/>
        <v>0</v>
      </c>
      <c r="CA528" s="7">
        <f t="shared" si="238"/>
        <v>1207.9599715889185</v>
      </c>
      <c r="CB528" s="7">
        <f t="shared" si="238"/>
        <v>801.48010050330834</v>
      </c>
      <c r="CC528" s="7">
        <f t="shared" si="238"/>
        <v>0</v>
      </c>
      <c r="CD528" s="7">
        <f t="shared" si="238"/>
        <v>0</v>
      </c>
      <c r="CE528" s="7">
        <f t="shared" si="238"/>
        <v>71.321136942604298</v>
      </c>
      <c r="CF528" s="7">
        <f t="shared" si="238"/>
        <v>0</v>
      </c>
      <c r="CG528" s="7">
        <f t="shared" si="238"/>
        <v>0</v>
      </c>
      <c r="CH528" s="7">
        <f t="shared" si="238"/>
        <v>109.6351248148533</v>
      </c>
      <c r="CI528" s="7">
        <f t="shared" si="238"/>
        <v>0</v>
      </c>
      <c r="CJ528" s="7">
        <f t="shared" si="238"/>
        <v>2.9394063297478499</v>
      </c>
      <c r="CK528" s="7">
        <f t="shared" si="238"/>
        <v>662.34001202738693</v>
      </c>
      <c r="CL528" s="7">
        <f t="shared" si="238"/>
        <v>0</v>
      </c>
      <c r="CM528" s="7">
        <f t="shared" si="238"/>
        <v>1501.2892926564787</v>
      </c>
      <c r="CN528" s="7">
        <f t="shared" si="238"/>
        <v>140.52851844383054</v>
      </c>
      <c r="CO528" s="7">
        <f t="shared" si="238"/>
        <v>0</v>
      </c>
      <c r="CP528" s="7">
        <f t="shared" si="238"/>
        <v>0</v>
      </c>
      <c r="CQ528" s="7">
        <f t="shared" si="238"/>
        <v>0</v>
      </c>
      <c r="CR528" s="7">
        <f t="shared" si="238"/>
        <v>0</v>
      </c>
      <c r="CS528" s="7">
        <f t="shared" si="238"/>
        <v>0</v>
      </c>
      <c r="CT528" s="7">
        <f t="shared" si="238"/>
        <v>0</v>
      </c>
      <c r="CU528" s="7">
        <f t="shared" si="238"/>
        <v>0</v>
      </c>
      <c r="CV528" s="7">
        <f t="shared" si="238"/>
        <v>0</v>
      </c>
      <c r="CW528" s="7">
        <f t="shared" si="238"/>
        <v>0</v>
      </c>
      <c r="CX528" s="7">
        <f t="shared" si="238"/>
        <v>0</v>
      </c>
      <c r="CY528" s="7">
        <f t="shared" si="238"/>
        <v>0</v>
      </c>
      <c r="CZ528" s="7">
        <f t="shared" si="238"/>
        <v>0</v>
      </c>
      <c r="DA528" s="7">
        <f t="shared" si="238"/>
        <v>0</v>
      </c>
      <c r="DB528" s="7">
        <f t="shared" si="238"/>
        <v>0</v>
      </c>
      <c r="DC528" s="7">
        <f t="shared" si="238"/>
        <v>0</v>
      </c>
      <c r="DD528" s="7">
        <f t="shared" si="238"/>
        <v>0</v>
      </c>
      <c r="DE528" s="7">
        <f t="shared" si="238"/>
        <v>0</v>
      </c>
      <c r="DF528" s="7">
        <f t="shared" si="238"/>
        <v>0</v>
      </c>
    </row>
    <row r="529" spans="3:110" outlineLevel="1">
      <c r="D529" s="7" t="str">
        <f t="shared" si="231"/>
        <v>Common  Transmission Equipment</v>
      </c>
      <c r="E529" s="60"/>
      <c r="F529" s="60"/>
      <c r="G529" s="60"/>
      <c r="H529" s="60"/>
      <c r="I529" s="7">
        <f t="shared" si="232"/>
        <v>3580.7003255823688</v>
      </c>
      <c r="K529" s="7">
        <f t="shared" ref="K529:AP529" si="239">INDEX(K$520:K$523,MATCH($F482,$D$520:$D$523,0))*K503</f>
        <v>0</v>
      </c>
      <c r="L529" s="7">
        <f t="shared" si="239"/>
        <v>0</v>
      </c>
      <c r="M529" s="7">
        <f t="shared" si="239"/>
        <v>0</v>
      </c>
      <c r="N529" s="7">
        <f t="shared" si="239"/>
        <v>0</v>
      </c>
      <c r="O529" s="7">
        <f t="shared" si="239"/>
        <v>0</v>
      </c>
      <c r="P529" s="7">
        <f t="shared" si="239"/>
        <v>0</v>
      </c>
      <c r="Q529" s="7">
        <f t="shared" si="239"/>
        <v>0</v>
      </c>
      <c r="R529" s="7">
        <f t="shared" si="239"/>
        <v>0</v>
      </c>
      <c r="S529" s="7">
        <f t="shared" si="239"/>
        <v>0</v>
      </c>
      <c r="T529" s="7">
        <f t="shared" si="239"/>
        <v>0</v>
      </c>
      <c r="U529" s="7">
        <f t="shared" si="239"/>
        <v>0</v>
      </c>
      <c r="V529" s="7">
        <f t="shared" si="239"/>
        <v>0</v>
      </c>
      <c r="W529" s="7">
        <f t="shared" si="239"/>
        <v>0</v>
      </c>
      <c r="X529" s="7">
        <f t="shared" si="239"/>
        <v>204.31020562453469</v>
      </c>
      <c r="Y529" s="7">
        <f t="shared" si="239"/>
        <v>0</v>
      </c>
      <c r="Z529" s="7">
        <f t="shared" si="239"/>
        <v>0</v>
      </c>
      <c r="AA529" s="7">
        <f t="shared" si="239"/>
        <v>0</v>
      </c>
      <c r="AB529" s="7">
        <f t="shared" si="239"/>
        <v>0</v>
      </c>
      <c r="AC529" s="7">
        <f t="shared" si="239"/>
        <v>131.86771550625937</v>
      </c>
      <c r="AD529" s="7">
        <f t="shared" si="239"/>
        <v>0</v>
      </c>
      <c r="AE529" s="7">
        <f t="shared" si="239"/>
        <v>0</v>
      </c>
      <c r="AF529" s="7">
        <f t="shared" si="239"/>
        <v>0</v>
      </c>
      <c r="AG529" s="7">
        <f t="shared" si="239"/>
        <v>0</v>
      </c>
      <c r="AH529" s="7">
        <f t="shared" si="239"/>
        <v>2.7484767129354815</v>
      </c>
      <c r="AI529" s="7">
        <f t="shared" si="239"/>
        <v>0</v>
      </c>
      <c r="AJ529" s="7">
        <f t="shared" si="239"/>
        <v>73.973107020633819</v>
      </c>
      <c r="AK529" s="7">
        <f t="shared" si="239"/>
        <v>0</v>
      </c>
      <c r="AL529" s="7">
        <f t="shared" si="239"/>
        <v>0</v>
      </c>
      <c r="AM529" s="7">
        <f t="shared" si="239"/>
        <v>0</v>
      </c>
      <c r="AN529" s="7">
        <f t="shared" si="239"/>
        <v>0</v>
      </c>
      <c r="AO529" s="7">
        <f t="shared" si="239"/>
        <v>0</v>
      </c>
      <c r="AP529" s="7">
        <f t="shared" si="239"/>
        <v>19.769223382572537</v>
      </c>
      <c r="AQ529" s="7">
        <f t="shared" ref="AQ529:BV529" si="240">INDEX(AQ$520:AQ$523,MATCH($F482,$D$520:$D$523,0))*AQ503</f>
        <v>0</v>
      </c>
      <c r="AR529" s="7">
        <f t="shared" si="240"/>
        <v>0</v>
      </c>
      <c r="AS529" s="7">
        <f t="shared" si="240"/>
        <v>0</v>
      </c>
      <c r="AT529" s="7">
        <f t="shared" si="240"/>
        <v>0</v>
      </c>
      <c r="AU529" s="7">
        <f t="shared" si="240"/>
        <v>0</v>
      </c>
      <c r="AV529" s="7">
        <f t="shared" si="240"/>
        <v>0</v>
      </c>
      <c r="AW529" s="7">
        <f t="shared" si="240"/>
        <v>0</v>
      </c>
      <c r="AX529" s="7">
        <f t="shared" si="240"/>
        <v>0</v>
      </c>
      <c r="AY529" s="7">
        <f t="shared" si="240"/>
        <v>0</v>
      </c>
      <c r="AZ529" s="7">
        <f t="shared" si="240"/>
        <v>0</v>
      </c>
      <c r="BA529" s="7">
        <f t="shared" si="240"/>
        <v>0</v>
      </c>
      <c r="BB529" s="7">
        <f t="shared" si="240"/>
        <v>0</v>
      </c>
      <c r="BC529" s="7">
        <f t="shared" si="240"/>
        <v>0</v>
      </c>
      <c r="BD529" s="7">
        <f t="shared" si="240"/>
        <v>0</v>
      </c>
      <c r="BE529" s="7">
        <f t="shared" si="240"/>
        <v>0</v>
      </c>
      <c r="BF529" s="7">
        <f t="shared" si="240"/>
        <v>31.41549246848983</v>
      </c>
      <c r="BG529" s="7">
        <f t="shared" si="240"/>
        <v>0</v>
      </c>
      <c r="BH529" s="7">
        <f t="shared" si="240"/>
        <v>0</v>
      </c>
      <c r="BI529" s="7">
        <f t="shared" si="240"/>
        <v>0</v>
      </c>
      <c r="BJ529" s="7">
        <f t="shared" si="240"/>
        <v>0</v>
      </c>
      <c r="BK529" s="7">
        <f t="shared" si="240"/>
        <v>0</v>
      </c>
      <c r="BL529" s="7">
        <f t="shared" si="240"/>
        <v>64.24575058004767</v>
      </c>
      <c r="BM529" s="7">
        <f t="shared" si="240"/>
        <v>13.46556959008916</v>
      </c>
      <c r="BN529" s="7">
        <f t="shared" si="240"/>
        <v>0</v>
      </c>
      <c r="BO529" s="7">
        <f t="shared" si="240"/>
        <v>0</v>
      </c>
      <c r="BP529" s="7">
        <f t="shared" si="240"/>
        <v>0</v>
      </c>
      <c r="BQ529" s="7">
        <f t="shared" si="240"/>
        <v>0</v>
      </c>
      <c r="BR529" s="7">
        <f t="shared" si="240"/>
        <v>0</v>
      </c>
      <c r="BS529" s="7">
        <f t="shared" si="240"/>
        <v>877.89258787864389</v>
      </c>
      <c r="BT529" s="7">
        <f t="shared" si="240"/>
        <v>0</v>
      </c>
      <c r="BU529" s="7">
        <f t="shared" si="240"/>
        <v>0</v>
      </c>
      <c r="BV529" s="7">
        <f t="shared" si="240"/>
        <v>0</v>
      </c>
      <c r="BW529" s="7">
        <f t="shared" ref="BW529:DF529" si="241">INDEX(BW$520:BW$523,MATCH($F482,$D$520:$D$523,0))*BW503</f>
        <v>0</v>
      </c>
      <c r="BX529" s="7">
        <f t="shared" si="241"/>
        <v>0</v>
      </c>
      <c r="BY529" s="7">
        <f t="shared" si="241"/>
        <v>0</v>
      </c>
      <c r="BZ529" s="7">
        <f t="shared" si="241"/>
        <v>0</v>
      </c>
      <c r="CA529" s="7">
        <f t="shared" si="241"/>
        <v>871.7458811359802</v>
      </c>
      <c r="CB529" s="7">
        <f t="shared" si="241"/>
        <v>578.40242463264417</v>
      </c>
      <c r="CC529" s="7">
        <f t="shared" si="241"/>
        <v>0</v>
      </c>
      <c r="CD529" s="7">
        <f t="shared" si="241"/>
        <v>0</v>
      </c>
      <c r="CE529" s="7">
        <f t="shared" si="241"/>
        <v>51.470171884808884</v>
      </c>
      <c r="CF529" s="7">
        <f t="shared" si="241"/>
        <v>0</v>
      </c>
      <c r="CG529" s="7">
        <f t="shared" si="241"/>
        <v>0</v>
      </c>
      <c r="CH529" s="7">
        <f t="shared" si="241"/>
        <v>79.120145313641459</v>
      </c>
      <c r="CI529" s="7">
        <f t="shared" si="241"/>
        <v>0</v>
      </c>
      <c r="CJ529" s="7">
        <f t="shared" si="241"/>
        <v>2.1212750597788297</v>
      </c>
      <c r="CK529" s="7">
        <f t="shared" si="241"/>
        <v>477.98949549374868</v>
      </c>
      <c r="CL529" s="7">
        <f t="shared" si="241"/>
        <v>0</v>
      </c>
      <c r="CM529" s="7">
        <f t="shared" si="241"/>
        <v>96.348675206474894</v>
      </c>
      <c r="CN529" s="7">
        <f t="shared" si="241"/>
        <v>3.8141280910855206</v>
      </c>
      <c r="CO529" s="7">
        <f t="shared" si="241"/>
        <v>0</v>
      </c>
      <c r="CP529" s="7">
        <f t="shared" si="241"/>
        <v>0</v>
      </c>
      <c r="CQ529" s="7">
        <f t="shared" si="241"/>
        <v>0</v>
      </c>
      <c r="CR529" s="7">
        <f t="shared" si="241"/>
        <v>0</v>
      </c>
      <c r="CS529" s="7">
        <f t="shared" si="241"/>
        <v>0</v>
      </c>
      <c r="CT529" s="7">
        <f t="shared" si="241"/>
        <v>0</v>
      </c>
      <c r="CU529" s="7">
        <f t="shared" si="241"/>
        <v>0</v>
      </c>
      <c r="CV529" s="7">
        <f t="shared" si="241"/>
        <v>0</v>
      </c>
      <c r="CW529" s="7">
        <f t="shared" si="241"/>
        <v>0</v>
      </c>
      <c r="CX529" s="7">
        <f t="shared" si="241"/>
        <v>0</v>
      </c>
      <c r="CY529" s="7">
        <f t="shared" si="241"/>
        <v>0</v>
      </c>
      <c r="CZ529" s="7">
        <f t="shared" si="241"/>
        <v>0</v>
      </c>
      <c r="DA529" s="7">
        <f t="shared" si="241"/>
        <v>0</v>
      </c>
      <c r="DB529" s="7">
        <f t="shared" si="241"/>
        <v>0</v>
      </c>
      <c r="DC529" s="7">
        <f t="shared" si="241"/>
        <v>0</v>
      </c>
      <c r="DD529" s="7">
        <f t="shared" si="241"/>
        <v>0</v>
      </c>
      <c r="DE529" s="7">
        <f t="shared" si="241"/>
        <v>0</v>
      </c>
      <c r="DF529" s="7">
        <f t="shared" si="241"/>
        <v>0</v>
      </c>
    </row>
    <row r="530" spans="3:110" outlineLevel="1">
      <c r="D530" s="7" t="str">
        <f t="shared" si="231"/>
        <v>Distribution Equipment</v>
      </c>
      <c r="E530" s="60"/>
      <c r="F530" s="60"/>
      <c r="G530" s="60"/>
      <c r="H530" s="60"/>
      <c r="I530" s="7">
        <f t="shared" si="232"/>
        <v>56864.879000000008</v>
      </c>
      <c r="K530" s="7">
        <f t="shared" ref="K530:AP530" si="242">INDEX(K$520:K$523,MATCH($F483,$D$520:$D$523,0))*K504</f>
        <v>117.48174264954537</v>
      </c>
      <c r="L530" s="7">
        <f t="shared" si="242"/>
        <v>61.233333994508392</v>
      </c>
      <c r="M530" s="7">
        <f t="shared" si="242"/>
        <v>38.187201043388555</v>
      </c>
      <c r="N530" s="7">
        <f t="shared" si="242"/>
        <v>0</v>
      </c>
      <c r="O530" s="7">
        <f t="shared" si="242"/>
        <v>0</v>
      </c>
      <c r="P530" s="7">
        <f t="shared" si="242"/>
        <v>4.4578216114593241</v>
      </c>
      <c r="Q530" s="7">
        <f t="shared" si="242"/>
        <v>36.864700164690269</v>
      </c>
      <c r="R530" s="7">
        <f t="shared" si="242"/>
        <v>4.3621893374455913</v>
      </c>
      <c r="S530" s="7">
        <f t="shared" si="242"/>
        <v>0</v>
      </c>
      <c r="T530" s="7">
        <f t="shared" si="242"/>
        <v>5.2221052653274027</v>
      </c>
      <c r="U530" s="7">
        <f t="shared" si="242"/>
        <v>0</v>
      </c>
      <c r="V530" s="7">
        <f t="shared" si="242"/>
        <v>3513.1512759748248</v>
      </c>
      <c r="W530" s="7">
        <f t="shared" si="242"/>
        <v>0</v>
      </c>
      <c r="X530" s="7">
        <f t="shared" si="242"/>
        <v>4021.6811558314726</v>
      </c>
      <c r="Y530" s="7">
        <f t="shared" si="242"/>
        <v>68.017386639019364</v>
      </c>
      <c r="Z530" s="7">
        <f t="shared" si="242"/>
        <v>61.238697555493879</v>
      </c>
      <c r="AA530" s="7">
        <f t="shared" si="242"/>
        <v>1529.9623419636232</v>
      </c>
      <c r="AB530" s="7">
        <f t="shared" si="242"/>
        <v>57.406438118401589</v>
      </c>
      <c r="AC530" s="7">
        <f t="shared" si="242"/>
        <v>3368.0521953583716</v>
      </c>
      <c r="AD530" s="7">
        <f t="shared" si="242"/>
        <v>84.060172799780361</v>
      </c>
      <c r="AE530" s="7">
        <f t="shared" si="242"/>
        <v>0</v>
      </c>
      <c r="AF530" s="7">
        <f t="shared" si="242"/>
        <v>8.6395867721921054</v>
      </c>
      <c r="AG530" s="7">
        <f t="shared" si="242"/>
        <v>20.999407469310718</v>
      </c>
      <c r="AH530" s="7">
        <f t="shared" si="242"/>
        <v>12.666407938146374</v>
      </c>
      <c r="AI530" s="7">
        <f t="shared" si="242"/>
        <v>140.5005595665485</v>
      </c>
      <c r="AJ530" s="7">
        <f t="shared" si="242"/>
        <v>624.79549033543492</v>
      </c>
      <c r="AK530" s="7">
        <f t="shared" si="242"/>
        <v>7.0272302325435332</v>
      </c>
      <c r="AL530" s="7">
        <f t="shared" si="242"/>
        <v>2132.1091564235116</v>
      </c>
      <c r="AM530" s="7">
        <f t="shared" si="242"/>
        <v>0</v>
      </c>
      <c r="AN530" s="7">
        <f t="shared" si="242"/>
        <v>111.56492538132728</v>
      </c>
      <c r="AO530" s="7">
        <f t="shared" si="242"/>
        <v>8.3060870806331124</v>
      </c>
      <c r="AP530" s="7">
        <f t="shared" si="242"/>
        <v>359.54784722395311</v>
      </c>
      <c r="AQ530" s="7">
        <f t="shared" ref="AQ530:BV530" si="243">INDEX(AQ$520:AQ$523,MATCH($F483,$D$520:$D$523,0))*AQ504</f>
        <v>0</v>
      </c>
      <c r="AR530" s="7">
        <f t="shared" si="243"/>
        <v>16.812905729423928</v>
      </c>
      <c r="AS530" s="7">
        <f t="shared" si="243"/>
        <v>63.291043932803667</v>
      </c>
      <c r="AT530" s="7">
        <f t="shared" si="243"/>
        <v>23.275750457244602</v>
      </c>
      <c r="AU530" s="7">
        <f t="shared" si="243"/>
        <v>23.299905286159778</v>
      </c>
      <c r="AV530" s="7">
        <f t="shared" si="243"/>
        <v>5.0757195406730462</v>
      </c>
      <c r="AW530" s="7">
        <f t="shared" si="243"/>
        <v>7.314150259852612</v>
      </c>
      <c r="AX530" s="7">
        <f t="shared" si="243"/>
        <v>6.3461537861647033</v>
      </c>
      <c r="AY530" s="7">
        <f t="shared" si="243"/>
        <v>11.123750383547874</v>
      </c>
      <c r="AZ530" s="7">
        <f t="shared" si="243"/>
        <v>18.017791369618994</v>
      </c>
      <c r="BA530" s="7">
        <f t="shared" si="243"/>
        <v>0</v>
      </c>
      <c r="BB530" s="7">
        <f t="shared" si="243"/>
        <v>44.264349790988518</v>
      </c>
      <c r="BC530" s="7">
        <f t="shared" si="243"/>
        <v>10.5795783442935</v>
      </c>
      <c r="BD530" s="7">
        <f t="shared" si="243"/>
        <v>42.233843228758651</v>
      </c>
      <c r="BE530" s="7">
        <f t="shared" si="243"/>
        <v>46.948194371321733</v>
      </c>
      <c r="BF530" s="7">
        <f t="shared" si="243"/>
        <v>3452.7596365406253</v>
      </c>
      <c r="BG530" s="7">
        <f t="shared" si="243"/>
        <v>2265.8215338224577</v>
      </c>
      <c r="BH530" s="7">
        <f t="shared" si="243"/>
        <v>203.46324721509805</v>
      </c>
      <c r="BI530" s="7">
        <f t="shared" si="243"/>
        <v>24.51082364220337</v>
      </c>
      <c r="BJ530" s="7">
        <f t="shared" si="243"/>
        <v>14.912228351500319</v>
      </c>
      <c r="BK530" s="7">
        <f t="shared" si="243"/>
        <v>12.078654714212602</v>
      </c>
      <c r="BL530" s="7">
        <f t="shared" si="243"/>
        <v>2484.5706689868571</v>
      </c>
      <c r="BM530" s="7">
        <f t="shared" si="243"/>
        <v>53.862278360356633</v>
      </c>
      <c r="BN530" s="7">
        <f t="shared" si="243"/>
        <v>0</v>
      </c>
      <c r="BO530" s="7">
        <f t="shared" si="243"/>
        <v>16.162126468122043</v>
      </c>
      <c r="BP530" s="7">
        <f t="shared" si="243"/>
        <v>0.78041334369193804</v>
      </c>
      <c r="BQ530" s="7">
        <f t="shared" si="243"/>
        <v>35.529453328964898</v>
      </c>
      <c r="BR530" s="7">
        <f t="shared" si="243"/>
        <v>23.349422828698625</v>
      </c>
      <c r="BS530" s="7">
        <f t="shared" si="243"/>
        <v>5673.821018181241</v>
      </c>
      <c r="BT530" s="7">
        <f t="shared" si="243"/>
        <v>3.1904014223517221</v>
      </c>
      <c r="BU530" s="7">
        <f t="shared" si="243"/>
        <v>88.583202302858908</v>
      </c>
      <c r="BV530" s="7">
        <f t="shared" si="243"/>
        <v>27.348234185855684</v>
      </c>
      <c r="BW530" s="7">
        <f t="shared" ref="BW530:DF530" si="244">INDEX(BW$520:BW$523,MATCH($F483,$D$520:$D$523,0))*BW504</f>
        <v>0</v>
      </c>
      <c r="BX530" s="7">
        <f t="shared" si="244"/>
        <v>20.821025612669853</v>
      </c>
      <c r="BY530" s="7">
        <f t="shared" si="244"/>
        <v>32.964098032873373</v>
      </c>
      <c r="BZ530" s="7">
        <f t="shared" si="244"/>
        <v>0</v>
      </c>
      <c r="CA530" s="7">
        <f t="shared" si="244"/>
        <v>5405.7045245439203</v>
      </c>
      <c r="CB530" s="7">
        <f t="shared" si="244"/>
        <v>4568.0643651972432</v>
      </c>
      <c r="CC530" s="7">
        <f t="shared" si="244"/>
        <v>0</v>
      </c>
      <c r="CD530" s="7">
        <f t="shared" si="244"/>
        <v>0</v>
      </c>
      <c r="CE530" s="7">
        <f t="shared" si="244"/>
        <v>2218.9916875392355</v>
      </c>
      <c r="CF530" s="7">
        <f t="shared" si="244"/>
        <v>36.38059141068311</v>
      </c>
      <c r="CG530" s="7">
        <f t="shared" si="244"/>
        <v>0</v>
      </c>
      <c r="CH530" s="7">
        <f t="shared" si="244"/>
        <v>1494.4355812545659</v>
      </c>
      <c r="CI530" s="7">
        <f t="shared" si="244"/>
        <v>49.691886675039768</v>
      </c>
      <c r="CJ530" s="7">
        <f t="shared" si="244"/>
        <v>9.7759370234857901</v>
      </c>
      <c r="CK530" s="7">
        <f t="shared" si="244"/>
        <v>3990.8726486416617</v>
      </c>
      <c r="CL530" s="7">
        <f t="shared" si="244"/>
        <v>0</v>
      </c>
      <c r="CM530" s="7">
        <f t="shared" si="244"/>
        <v>6645.9523674925667</v>
      </c>
      <c r="CN530" s="7">
        <f t="shared" si="244"/>
        <v>1276.6294828662944</v>
      </c>
      <c r="CO530" s="7">
        <f t="shared" si="244"/>
        <v>17.732866802861601</v>
      </c>
      <c r="CP530" s="7">
        <f t="shared" si="244"/>
        <v>0</v>
      </c>
      <c r="CQ530" s="7">
        <f t="shared" si="244"/>
        <v>0</v>
      </c>
      <c r="CR530" s="7">
        <f t="shared" si="244"/>
        <v>0</v>
      </c>
      <c r="CS530" s="7">
        <f t="shared" si="244"/>
        <v>0</v>
      </c>
      <c r="CT530" s="7">
        <f t="shared" si="244"/>
        <v>0</v>
      </c>
      <c r="CU530" s="7">
        <f t="shared" si="244"/>
        <v>0</v>
      </c>
      <c r="CV530" s="7">
        <f t="shared" si="244"/>
        <v>0</v>
      </c>
      <c r="CW530" s="7">
        <f t="shared" si="244"/>
        <v>0</v>
      </c>
      <c r="CX530" s="7">
        <f t="shared" si="244"/>
        <v>0</v>
      </c>
      <c r="CY530" s="7">
        <f t="shared" si="244"/>
        <v>0</v>
      </c>
      <c r="CZ530" s="7">
        <f t="shared" si="244"/>
        <v>0</v>
      </c>
      <c r="DA530" s="7">
        <f t="shared" si="244"/>
        <v>0</v>
      </c>
      <c r="DB530" s="7">
        <f t="shared" si="244"/>
        <v>0</v>
      </c>
      <c r="DC530" s="7">
        <f t="shared" si="244"/>
        <v>0</v>
      </c>
      <c r="DD530" s="7">
        <f t="shared" si="244"/>
        <v>0</v>
      </c>
      <c r="DE530" s="7">
        <f t="shared" si="244"/>
        <v>0</v>
      </c>
      <c r="DF530" s="7">
        <f t="shared" si="244"/>
        <v>0</v>
      </c>
    </row>
    <row r="531" spans="3:110" outlineLevel="1">
      <c r="D531" s="7" t="str">
        <f t="shared" si="231"/>
        <v>Analogue TV Equipment</v>
      </c>
      <c r="E531" s="60"/>
      <c r="F531" s="60"/>
      <c r="G531" s="60"/>
      <c r="H531" s="60"/>
      <c r="I531" s="7">
        <f t="shared" si="232"/>
        <v>0</v>
      </c>
      <c r="K531" s="7">
        <f t="shared" ref="K531:AP531" si="245">INDEX(K$520:K$523,MATCH($F484,$D$520:$D$523,0))*K505</f>
        <v>0</v>
      </c>
      <c r="L531" s="7">
        <f t="shared" si="245"/>
        <v>0</v>
      </c>
      <c r="M531" s="7">
        <f t="shared" si="245"/>
        <v>0</v>
      </c>
      <c r="N531" s="7">
        <f t="shared" si="245"/>
        <v>0</v>
      </c>
      <c r="O531" s="7">
        <f t="shared" si="245"/>
        <v>0</v>
      </c>
      <c r="P531" s="7">
        <f t="shared" si="245"/>
        <v>0</v>
      </c>
      <c r="Q531" s="7">
        <f t="shared" si="245"/>
        <v>0</v>
      </c>
      <c r="R531" s="7">
        <f t="shared" si="245"/>
        <v>0</v>
      </c>
      <c r="S531" s="7">
        <f t="shared" si="245"/>
        <v>0</v>
      </c>
      <c r="T531" s="7">
        <f t="shared" si="245"/>
        <v>0</v>
      </c>
      <c r="U531" s="7">
        <f t="shared" si="245"/>
        <v>0</v>
      </c>
      <c r="V531" s="7">
        <f t="shared" si="245"/>
        <v>0</v>
      </c>
      <c r="W531" s="7">
        <f t="shared" si="245"/>
        <v>0</v>
      </c>
      <c r="X531" s="7">
        <f t="shared" si="245"/>
        <v>0</v>
      </c>
      <c r="Y531" s="7">
        <f t="shared" si="245"/>
        <v>0</v>
      </c>
      <c r="Z531" s="7">
        <f t="shared" si="245"/>
        <v>0</v>
      </c>
      <c r="AA531" s="7">
        <f t="shared" si="245"/>
        <v>0</v>
      </c>
      <c r="AB531" s="7">
        <f t="shared" si="245"/>
        <v>0</v>
      </c>
      <c r="AC531" s="7">
        <f t="shared" si="245"/>
        <v>0</v>
      </c>
      <c r="AD531" s="7">
        <f t="shared" si="245"/>
        <v>0</v>
      </c>
      <c r="AE531" s="7">
        <f t="shared" si="245"/>
        <v>0</v>
      </c>
      <c r="AF531" s="7">
        <f t="shared" si="245"/>
        <v>0</v>
      </c>
      <c r="AG531" s="7">
        <f t="shared" si="245"/>
        <v>0</v>
      </c>
      <c r="AH531" s="7">
        <f t="shared" si="245"/>
        <v>0</v>
      </c>
      <c r="AI531" s="7">
        <f t="shared" si="245"/>
        <v>0</v>
      </c>
      <c r="AJ531" s="7">
        <f t="shared" si="245"/>
        <v>0</v>
      </c>
      <c r="AK531" s="7">
        <f t="shared" si="245"/>
        <v>0</v>
      </c>
      <c r="AL531" s="7">
        <f t="shared" si="245"/>
        <v>0</v>
      </c>
      <c r="AM531" s="7">
        <f t="shared" si="245"/>
        <v>0</v>
      </c>
      <c r="AN531" s="7">
        <f t="shared" si="245"/>
        <v>0</v>
      </c>
      <c r="AO531" s="7">
        <f t="shared" si="245"/>
        <v>0</v>
      </c>
      <c r="AP531" s="7">
        <f t="shared" si="245"/>
        <v>0</v>
      </c>
      <c r="AQ531" s="7">
        <f t="shared" ref="AQ531:BV531" si="246">INDEX(AQ$520:AQ$523,MATCH($F484,$D$520:$D$523,0))*AQ505</f>
        <v>0</v>
      </c>
      <c r="AR531" s="7">
        <f t="shared" si="246"/>
        <v>0</v>
      </c>
      <c r="AS531" s="7">
        <f t="shared" si="246"/>
        <v>0</v>
      </c>
      <c r="AT531" s="7">
        <f t="shared" si="246"/>
        <v>0</v>
      </c>
      <c r="AU531" s="7">
        <f t="shared" si="246"/>
        <v>0</v>
      </c>
      <c r="AV531" s="7">
        <f t="shared" si="246"/>
        <v>0</v>
      </c>
      <c r="AW531" s="7">
        <f t="shared" si="246"/>
        <v>0</v>
      </c>
      <c r="AX531" s="7">
        <f t="shared" si="246"/>
        <v>0</v>
      </c>
      <c r="AY531" s="7">
        <f t="shared" si="246"/>
        <v>0</v>
      </c>
      <c r="AZ531" s="7">
        <f t="shared" si="246"/>
        <v>0</v>
      </c>
      <c r="BA531" s="7">
        <f t="shared" si="246"/>
        <v>0</v>
      </c>
      <c r="BB531" s="7">
        <f t="shared" si="246"/>
        <v>0</v>
      </c>
      <c r="BC531" s="7">
        <f t="shared" si="246"/>
        <v>0</v>
      </c>
      <c r="BD531" s="7">
        <f t="shared" si="246"/>
        <v>0</v>
      </c>
      <c r="BE531" s="7">
        <f t="shared" si="246"/>
        <v>0</v>
      </c>
      <c r="BF531" s="7">
        <f t="shared" si="246"/>
        <v>0</v>
      </c>
      <c r="BG531" s="7">
        <f t="shared" si="246"/>
        <v>0</v>
      </c>
      <c r="BH531" s="7">
        <f t="shared" si="246"/>
        <v>0</v>
      </c>
      <c r="BI531" s="7">
        <f t="shared" si="246"/>
        <v>0</v>
      </c>
      <c r="BJ531" s="7">
        <f t="shared" si="246"/>
        <v>0</v>
      </c>
      <c r="BK531" s="7">
        <f t="shared" si="246"/>
        <v>0</v>
      </c>
      <c r="BL531" s="7">
        <f t="shared" si="246"/>
        <v>0</v>
      </c>
      <c r="BM531" s="7">
        <f t="shared" si="246"/>
        <v>0</v>
      </c>
      <c r="BN531" s="7">
        <f t="shared" si="246"/>
        <v>0</v>
      </c>
      <c r="BO531" s="7">
        <f t="shared" si="246"/>
        <v>0</v>
      </c>
      <c r="BP531" s="7">
        <f t="shared" si="246"/>
        <v>0</v>
      </c>
      <c r="BQ531" s="7">
        <f t="shared" si="246"/>
        <v>0</v>
      </c>
      <c r="BR531" s="7">
        <f t="shared" si="246"/>
        <v>0</v>
      </c>
      <c r="BS531" s="7">
        <f t="shared" si="246"/>
        <v>0</v>
      </c>
      <c r="BT531" s="7">
        <f t="shared" si="246"/>
        <v>0</v>
      </c>
      <c r="BU531" s="7">
        <f t="shared" si="246"/>
        <v>0</v>
      </c>
      <c r="BV531" s="7">
        <f t="shared" si="246"/>
        <v>0</v>
      </c>
      <c r="BW531" s="7">
        <f t="shared" ref="BW531:DF531" si="247">INDEX(BW$520:BW$523,MATCH($F484,$D$520:$D$523,0))*BW505</f>
        <v>0</v>
      </c>
      <c r="BX531" s="7">
        <f t="shared" si="247"/>
        <v>0</v>
      </c>
      <c r="BY531" s="7">
        <f t="shared" si="247"/>
        <v>0</v>
      </c>
      <c r="BZ531" s="7">
        <f t="shared" si="247"/>
        <v>0</v>
      </c>
      <c r="CA531" s="7">
        <f t="shared" si="247"/>
        <v>0</v>
      </c>
      <c r="CB531" s="7">
        <f t="shared" si="247"/>
        <v>0</v>
      </c>
      <c r="CC531" s="7">
        <f t="shared" si="247"/>
        <v>0</v>
      </c>
      <c r="CD531" s="7">
        <f t="shared" si="247"/>
        <v>0</v>
      </c>
      <c r="CE531" s="7">
        <f t="shared" si="247"/>
        <v>0</v>
      </c>
      <c r="CF531" s="7">
        <f t="shared" si="247"/>
        <v>0</v>
      </c>
      <c r="CG531" s="7">
        <f t="shared" si="247"/>
        <v>0</v>
      </c>
      <c r="CH531" s="7">
        <f t="shared" si="247"/>
        <v>0</v>
      </c>
      <c r="CI531" s="7">
        <f t="shared" si="247"/>
        <v>0</v>
      </c>
      <c r="CJ531" s="7">
        <f t="shared" si="247"/>
        <v>0</v>
      </c>
      <c r="CK531" s="7">
        <f t="shared" si="247"/>
        <v>0</v>
      </c>
      <c r="CL531" s="7">
        <f t="shared" si="247"/>
        <v>0</v>
      </c>
      <c r="CM531" s="7">
        <f t="shared" si="247"/>
        <v>0</v>
      </c>
      <c r="CN531" s="7">
        <f t="shared" si="247"/>
        <v>0</v>
      </c>
      <c r="CO531" s="7">
        <f t="shared" si="247"/>
        <v>0</v>
      </c>
      <c r="CP531" s="7">
        <f t="shared" si="247"/>
        <v>0</v>
      </c>
      <c r="CQ531" s="7">
        <f t="shared" si="247"/>
        <v>0</v>
      </c>
      <c r="CR531" s="7">
        <f t="shared" si="247"/>
        <v>0</v>
      </c>
      <c r="CS531" s="7">
        <f t="shared" si="247"/>
        <v>0</v>
      </c>
      <c r="CT531" s="7">
        <f t="shared" si="247"/>
        <v>0</v>
      </c>
      <c r="CU531" s="7">
        <f t="shared" si="247"/>
        <v>0</v>
      </c>
      <c r="CV531" s="7">
        <f t="shared" si="247"/>
        <v>0</v>
      </c>
      <c r="CW531" s="7">
        <f t="shared" si="247"/>
        <v>0</v>
      </c>
      <c r="CX531" s="7">
        <f t="shared" si="247"/>
        <v>0</v>
      </c>
      <c r="CY531" s="7">
        <f t="shared" si="247"/>
        <v>0</v>
      </c>
      <c r="CZ531" s="7">
        <f t="shared" si="247"/>
        <v>0</v>
      </c>
      <c r="DA531" s="7">
        <f t="shared" si="247"/>
        <v>0</v>
      </c>
      <c r="DB531" s="7">
        <f t="shared" si="247"/>
        <v>0</v>
      </c>
      <c r="DC531" s="7">
        <f t="shared" si="247"/>
        <v>0</v>
      </c>
      <c r="DD531" s="7">
        <f t="shared" si="247"/>
        <v>0</v>
      </c>
      <c r="DE531" s="7">
        <f t="shared" si="247"/>
        <v>0</v>
      </c>
      <c r="DF531" s="7">
        <f t="shared" si="247"/>
        <v>0</v>
      </c>
    </row>
    <row r="532" spans="3:110" outlineLevel="1">
      <c r="D532" s="7" t="str">
        <f t="shared" si="231"/>
        <v>Radio Equipment</v>
      </c>
      <c r="E532" s="60"/>
      <c r="F532" s="60"/>
      <c r="G532" s="60"/>
      <c r="H532" s="60"/>
      <c r="I532" s="7">
        <f t="shared" si="232"/>
        <v>192088.56982100458</v>
      </c>
      <c r="K532" s="7">
        <f t="shared" ref="K532:AP532" si="248">INDEX(K$520:K$523,MATCH($F485,$D$520:$D$523,0))*K506</f>
        <v>992.8839770623465</v>
      </c>
      <c r="L532" s="7">
        <f t="shared" si="248"/>
        <v>1912.380965864787</v>
      </c>
      <c r="M532" s="7">
        <f t="shared" si="248"/>
        <v>167.59938235709421</v>
      </c>
      <c r="N532" s="7">
        <f t="shared" si="248"/>
        <v>0</v>
      </c>
      <c r="O532" s="7">
        <f t="shared" si="248"/>
        <v>0</v>
      </c>
      <c r="P532" s="7">
        <f t="shared" si="248"/>
        <v>19.564883739182587</v>
      </c>
      <c r="Q532" s="7">
        <f t="shared" si="248"/>
        <v>865.62873961169612</v>
      </c>
      <c r="R532" s="7">
        <f t="shared" si="248"/>
        <v>732.55583098101124</v>
      </c>
      <c r="S532" s="7">
        <f t="shared" si="248"/>
        <v>0</v>
      </c>
      <c r="T532" s="7">
        <f t="shared" si="248"/>
        <v>360.10323977560364</v>
      </c>
      <c r="U532" s="7">
        <f t="shared" si="248"/>
        <v>0</v>
      </c>
      <c r="V532" s="7">
        <f t="shared" si="248"/>
        <v>70.836414926544691</v>
      </c>
      <c r="W532" s="7">
        <f t="shared" si="248"/>
        <v>0</v>
      </c>
      <c r="X532" s="7">
        <f t="shared" si="248"/>
        <v>8961.0834987418311</v>
      </c>
      <c r="Y532" s="7">
        <f t="shared" si="248"/>
        <v>2254.8007524712511</v>
      </c>
      <c r="Z532" s="7">
        <f t="shared" si="248"/>
        <v>1732.2151726046673</v>
      </c>
      <c r="AA532" s="7">
        <f t="shared" si="248"/>
        <v>78.073982321828893</v>
      </c>
      <c r="AB532" s="7">
        <f t="shared" si="248"/>
        <v>1135.6890482715553</v>
      </c>
      <c r="AC532" s="7">
        <f t="shared" si="248"/>
        <v>16713.338338887661</v>
      </c>
      <c r="AD532" s="7">
        <f t="shared" si="248"/>
        <v>1656.8477583990359</v>
      </c>
      <c r="AE532" s="7">
        <f t="shared" si="248"/>
        <v>0</v>
      </c>
      <c r="AF532" s="7">
        <f t="shared" si="248"/>
        <v>37.918186389065355</v>
      </c>
      <c r="AG532" s="7">
        <f t="shared" si="248"/>
        <v>1382.7087327819747</v>
      </c>
      <c r="AH532" s="7">
        <f t="shared" si="248"/>
        <v>1387.1141237285312</v>
      </c>
      <c r="AI532" s="7">
        <f t="shared" si="248"/>
        <v>825.08428905653307</v>
      </c>
      <c r="AJ532" s="7">
        <f t="shared" si="248"/>
        <v>1496.2007075832976</v>
      </c>
      <c r="AK532" s="7">
        <f t="shared" si="248"/>
        <v>30.841732687274394</v>
      </c>
      <c r="AL532" s="7">
        <f t="shared" si="248"/>
        <v>66.125149488376266</v>
      </c>
      <c r="AM532" s="7">
        <f t="shared" si="248"/>
        <v>0</v>
      </c>
      <c r="AN532" s="7">
        <f t="shared" si="248"/>
        <v>2437.6807280624921</v>
      </c>
      <c r="AO532" s="7">
        <f t="shared" si="248"/>
        <v>36.454493298334214</v>
      </c>
      <c r="AP532" s="7">
        <f t="shared" si="248"/>
        <v>399.85782948290529</v>
      </c>
      <c r="AQ532" s="7">
        <f t="shared" ref="AQ532:BV532" si="249">INDEX(AQ$520:AQ$523,MATCH($F485,$D$520:$D$523,0))*AQ506</f>
        <v>0</v>
      </c>
      <c r="AR532" s="7">
        <f t="shared" si="249"/>
        <v>73.78997514580503</v>
      </c>
      <c r="AS532" s="7">
        <f t="shared" si="249"/>
        <v>1216.0286882499818</v>
      </c>
      <c r="AT532" s="7">
        <f t="shared" si="249"/>
        <v>102.1546825623513</v>
      </c>
      <c r="AU532" s="7">
        <f t="shared" si="249"/>
        <v>1431.5579319522681</v>
      </c>
      <c r="AV532" s="7">
        <f t="shared" si="249"/>
        <v>1209.6170467207464</v>
      </c>
      <c r="AW532" s="7">
        <f t="shared" si="249"/>
        <v>32.100992807130908</v>
      </c>
      <c r="AX532" s="7">
        <f t="shared" si="249"/>
        <v>27.852563839278421</v>
      </c>
      <c r="AY532" s="7">
        <f t="shared" si="249"/>
        <v>433.63523779446012</v>
      </c>
      <c r="AZ532" s="7">
        <f t="shared" si="249"/>
        <v>79.078084344438921</v>
      </c>
      <c r="BA532" s="7">
        <f t="shared" si="249"/>
        <v>0</v>
      </c>
      <c r="BB532" s="7">
        <f t="shared" si="249"/>
        <v>194.27131297156072</v>
      </c>
      <c r="BC532" s="7">
        <f t="shared" si="249"/>
        <v>46.432593844399257</v>
      </c>
      <c r="BD532" s="7">
        <f t="shared" si="249"/>
        <v>185.35964528177408</v>
      </c>
      <c r="BE532" s="7">
        <f t="shared" si="249"/>
        <v>1367.2207419630231</v>
      </c>
      <c r="BF532" s="7">
        <f t="shared" si="249"/>
        <v>5629.4457566690435</v>
      </c>
      <c r="BG532" s="7">
        <f t="shared" si="249"/>
        <v>18.536620665231467</v>
      </c>
      <c r="BH532" s="7">
        <f t="shared" si="249"/>
        <v>1129.629584999597</v>
      </c>
      <c r="BI532" s="7">
        <f t="shared" si="249"/>
        <v>1948.7731558177957</v>
      </c>
      <c r="BJ532" s="7">
        <f t="shared" si="249"/>
        <v>65.448113320473624</v>
      </c>
      <c r="BK532" s="7">
        <f t="shared" si="249"/>
        <v>245.41887346793305</v>
      </c>
      <c r="BL532" s="7">
        <f t="shared" si="249"/>
        <v>8360.4101768497258</v>
      </c>
      <c r="BM532" s="7">
        <f t="shared" si="249"/>
        <v>1891.6552216926762</v>
      </c>
      <c r="BN532" s="7">
        <f t="shared" si="249"/>
        <v>0</v>
      </c>
      <c r="BO532" s="7">
        <f t="shared" si="249"/>
        <v>70.933777276757851</v>
      </c>
      <c r="BP532" s="7">
        <f t="shared" si="249"/>
        <v>501.24975841177377</v>
      </c>
      <c r="BQ532" s="7">
        <f t="shared" si="249"/>
        <v>155.93482294379038</v>
      </c>
      <c r="BR532" s="7">
        <f t="shared" si="249"/>
        <v>1390.3940224148441</v>
      </c>
      <c r="BS532" s="7">
        <f t="shared" si="249"/>
        <v>28636.593562849739</v>
      </c>
      <c r="BT532" s="7">
        <f t="shared" si="249"/>
        <v>1217.959650686988</v>
      </c>
      <c r="BU532" s="7">
        <f t="shared" si="249"/>
        <v>1007.7628323292141</v>
      </c>
      <c r="BV532" s="7">
        <f t="shared" si="249"/>
        <v>1164.8510278156998</v>
      </c>
      <c r="BW532" s="7">
        <f t="shared" ref="BW532:DF532" si="250">INDEX(BW$520:BW$523,MATCH($F485,$D$520:$D$523,0))*BW506</f>
        <v>0</v>
      </c>
      <c r="BX532" s="7">
        <f t="shared" si="250"/>
        <v>953.04750130005107</v>
      </c>
      <c r="BY532" s="7">
        <f t="shared" si="250"/>
        <v>1472.7219711990733</v>
      </c>
      <c r="BZ532" s="7">
        <f t="shared" si="250"/>
        <v>0</v>
      </c>
      <c r="CA532" s="7">
        <f t="shared" si="250"/>
        <v>21378.566246609429</v>
      </c>
      <c r="CB532" s="7">
        <f t="shared" si="250"/>
        <v>19109.413899106421</v>
      </c>
      <c r="CC532" s="7">
        <f t="shared" si="250"/>
        <v>0</v>
      </c>
      <c r="CD532" s="7">
        <f t="shared" si="250"/>
        <v>0</v>
      </c>
      <c r="CE532" s="7">
        <f t="shared" si="250"/>
        <v>4148.8227953110891</v>
      </c>
      <c r="CF532" s="7">
        <f t="shared" si="250"/>
        <v>1963.0703734135536</v>
      </c>
      <c r="CG532" s="7">
        <f t="shared" si="250"/>
        <v>0</v>
      </c>
      <c r="CH532" s="7">
        <f t="shared" si="250"/>
        <v>12061.415773283925</v>
      </c>
      <c r="CI532" s="7">
        <f t="shared" si="250"/>
        <v>218.09216929600788</v>
      </c>
      <c r="CJ532" s="7">
        <f t="shared" si="250"/>
        <v>42.905501380854304</v>
      </c>
      <c r="CK532" s="7">
        <f t="shared" si="250"/>
        <v>20532.19045422359</v>
      </c>
      <c r="CL532" s="7">
        <f t="shared" si="250"/>
        <v>0</v>
      </c>
      <c r="CM532" s="7">
        <f t="shared" si="250"/>
        <v>3055.4728536247812</v>
      </c>
      <c r="CN532" s="7">
        <f t="shared" si="250"/>
        <v>77.145619246514542</v>
      </c>
      <c r="CO532" s="7">
        <f t="shared" si="250"/>
        <v>1488.0202487458923</v>
      </c>
      <c r="CP532" s="7">
        <f t="shared" si="250"/>
        <v>0</v>
      </c>
      <c r="CQ532" s="7">
        <f t="shared" si="250"/>
        <v>0</v>
      </c>
      <c r="CR532" s="7">
        <f t="shared" si="250"/>
        <v>0</v>
      </c>
      <c r="CS532" s="7">
        <f t="shared" si="250"/>
        <v>0</v>
      </c>
      <c r="CT532" s="7">
        <f t="shared" si="250"/>
        <v>0</v>
      </c>
      <c r="CU532" s="7">
        <f t="shared" si="250"/>
        <v>0</v>
      </c>
      <c r="CV532" s="7">
        <f t="shared" si="250"/>
        <v>0</v>
      </c>
      <c r="CW532" s="7">
        <f t="shared" si="250"/>
        <v>0</v>
      </c>
      <c r="CX532" s="7">
        <f t="shared" si="250"/>
        <v>0</v>
      </c>
      <c r="CY532" s="7">
        <f t="shared" si="250"/>
        <v>0</v>
      </c>
      <c r="CZ532" s="7">
        <f t="shared" si="250"/>
        <v>0</v>
      </c>
      <c r="DA532" s="7">
        <f t="shared" si="250"/>
        <v>0</v>
      </c>
      <c r="DB532" s="7">
        <f t="shared" si="250"/>
        <v>0</v>
      </c>
      <c r="DC532" s="7">
        <f t="shared" si="250"/>
        <v>0</v>
      </c>
      <c r="DD532" s="7">
        <f t="shared" si="250"/>
        <v>0</v>
      </c>
      <c r="DE532" s="7">
        <f t="shared" si="250"/>
        <v>0</v>
      </c>
      <c r="DF532" s="7">
        <f t="shared" si="250"/>
        <v>0</v>
      </c>
    </row>
    <row r="533" spans="3:110" outlineLevel="1">
      <c r="D533" s="7" t="str">
        <f t="shared" si="231"/>
        <v>DTT Equipment</v>
      </c>
      <c r="E533" s="60"/>
      <c r="F533" s="60"/>
      <c r="G533" s="60"/>
      <c r="H533" s="60"/>
      <c r="I533" s="7">
        <f t="shared" si="232"/>
        <v>220877.62199999992</v>
      </c>
      <c r="K533" s="7">
        <f t="shared" ref="K533:AP533" si="251">INDEX(K$520:K$523,MATCH($F486,$D$520:$D$523,0))*K507</f>
        <v>4201.8373274207443</v>
      </c>
      <c r="L533" s="7">
        <f t="shared" si="251"/>
        <v>261.37562010618859</v>
      </c>
      <c r="M533" s="7">
        <f t="shared" si="251"/>
        <v>163.00277482409373</v>
      </c>
      <c r="N533" s="7">
        <f t="shared" si="251"/>
        <v>0</v>
      </c>
      <c r="O533" s="7">
        <f t="shared" si="251"/>
        <v>0</v>
      </c>
      <c r="P533" s="7">
        <f t="shared" si="251"/>
        <v>19.028294100766189</v>
      </c>
      <c r="Q533" s="7">
        <f t="shared" si="251"/>
        <v>157.35765533261309</v>
      </c>
      <c r="R533" s="7">
        <f t="shared" si="251"/>
        <v>18.620085968170532</v>
      </c>
      <c r="S533" s="7">
        <f t="shared" si="251"/>
        <v>0</v>
      </c>
      <c r="T533" s="7">
        <f t="shared" si="251"/>
        <v>2481.4149863640364</v>
      </c>
      <c r="U533" s="7">
        <f t="shared" si="251"/>
        <v>0</v>
      </c>
      <c r="V533" s="7">
        <f t="shared" si="251"/>
        <v>68.893644053031849</v>
      </c>
      <c r="W533" s="7">
        <f t="shared" si="251"/>
        <v>0</v>
      </c>
      <c r="X533" s="7">
        <f t="shared" si="251"/>
        <v>48084.099918255946</v>
      </c>
      <c r="Y533" s="7">
        <f t="shared" si="251"/>
        <v>4101.299141116554</v>
      </c>
      <c r="Z533" s="7">
        <f t="shared" si="251"/>
        <v>3095.4315145655801</v>
      </c>
      <c r="AA533" s="7">
        <f t="shared" si="251"/>
        <v>75.932712764479149</v>
      </c>
      <c r="AB533" s="7">
        <f t="shared" si="251"/>
        <v>245.04044419058454</v>
      </c>
      <c r="AC533" s="7">
        <f t="shared" si="251"/>
        <v>26100.516475866134</v>
      </c>
      <c r="AD533" s="7">
        <f t="shared" si="251"/>
        <v>5906.2844042657289</v>
      </c>
      <c r="AE533" s="7">
        <f t="shared" si="251"/>
        <v>0</v>
      </c>
      <c r="AF533" s="7">
        <f t="shared" si="251"/>
        <v>36.878236129449633</v>
      </c>
      <c r="AG533" s="7">
        <f t="shared" si="251"/>
        <v>89.636359660668887</v>
      </c>
      <c r="AH533" s="7">
        <f t="shared" si="251"/>
        <v>54.066796847087765</v>
      </c>
      <c r="AI533" s="7">
        <f t="shared" si="251"/>
        <v>599.72924037202642</v>
      </c>
      <c r="AJ533" s="7">
        <f t="shared" si="251"/>
        <v>1455.1656670799582</v>
      </c>
      <c r="AK533" s="7">
        <f t="shared" si="251"/>
        <v>29.995862381505265</v>
      </c>
      <c r="AL533" s="7">
        <f t="shared" si="251"/>
        <v>64.311590536163408</v>
      </c>
      <c r="AM533" s="7">
        <f t="shared" si="251"/>
        <v>0</v>
      </c>
      <c r="AN533" s="7">
        <f t="shared" si="251"/>
        <v>1896.4419500073323</v>
      </c>
      <c r="AO533" s="7">
        <f t="shared" si="251"/>
        <v>35.45468652010986</v>
      </c>
      <c r="AP533" s="7">
        <f t="shared" si="251"/>
        <v>388.89126453928134</v>
      </c>
      <c r="AQ533" s="7">
        <f t="shared" ref="AQ533:BV533" si="252">INDEX(AQ$520:AQ$523,MATCH($F486,$D$520:$D$523,0))*AQ507</f>
        <v>0</v>
      </c>
      <c r="AR533" s="7">
        <f t="shared" si="252"/>
        <v>1348.1041994561522</v>
      </c>
      <c r="AS533" s="7">
        <f t="shared" si="252"/>
        <v>270.15899308354159</v>
      </c>
      <c r="AT533" s="7">
        <f t="shared" si="252"/>
        <v>99.352971859164455</v>
      </c>
      <c r="AU533" s="7">
        <f t="shared" si="252"/>
        <v>2826.3267438603666</v>
      </c>
      <c r="AV533" s="7">
        <f t="shared" si="252"/>
        <v>21.665802854169204</v>
      </c>
      <c r="AW533" s="7">
        <f t="shared" si="252"/>
        <v>31.220585831407906</v>
      </c>
      <c r="AX533" s="7">
        <f t="shared" si="252"/>
        <v>27.088674957610447</v>
      </c>
      <c r="AY533" s="7">
        <f t="shared" si="252"/>
        <v>47.481934507551571</v>
      </c>
      <c r="AZ533" s="7">
        <f t="shared" si="252"/>
        <v>76.909276124021815</v>
      </c>
      <c r="BA533" s="7">
        <f t="shared" si="252"/>
        <v>0</v>
      </c>
      <c r="BB533" s="7">
        <f t="shared" si="252"/>
        <v>188.9431967930158</v>
      </c>
      <c r="BC533" s="7">
        <f t="shared" si="252"/>
        <v>45.159126080734296</v>
      </c>
      <c r="BD533" s="7">
        <f t="shared" si="252"/>
        <v>180.27594193016427</v>
      </c>
      <c r="BE533" s="7">
        <f t="shared" si="252"/>
        <v>200.39923708499367</v>
      </c>
      <c r="BF533" s="7">
        <f t="shared" si="252"/>
        <v>8088.4397788138449</v>
      </c>
      <c r="BG533" s="7">
        <f t="shared" si="252"/>
        <v>18.028232334750435</v>
      </c>
      <c r="BH533" s="7">
        <f t="shared" si="252"/>
        <v>868.48663857555744</v>
      </c>
      <c r="BI533" s="7">
        <f t="shared" si="252"/>
        <v>104.62490462088661</v>
      </c>
      <c r="BJ533" s="7">
        <f t="shared" si="252"/>
        <v>63.653122870755993</v>
      </c>
      <c r="BK533" s="7">
        <f t="shared" si="252"/>
        <v>51.557961326407494</v>
      </c>
      <c r="BL533" s="7">
        <f t="shared" si="252"/>
        <v>1096.9367043482212</v>
      </c>
      <c r="BM533" s="7">
        <f t="shared" si="252"/>
        <v>229.91213263078157</v>
      </c>
      <c r="BN533" s="7">
        <f t="shared" si="252"/>
        <v>0</v>
      </c>
      <c r="BO533" s="7">
        <f t="shared" si="252"/>
        <v>68.988336127817234</v>
      </c>
      <c r="BP533" s="7">
        <f t="shared" si="252"/>
        <v>3.3312088096479946</v>
      </c>
      <c r="BQ533" s="7">
        <f t="shared" si="252"/>
        <v>151.65812948752608</v>
      </c>
      <c r="BR533" s="7">
        <f t="shared" si="252"/>
        <v>99.667443741019127</v>
      </c>
      <c r="BS533" s="7">
        <f t="shared" si="252"/>
        <v>27258.956074520545</v>
      </c>
      <c r="BT533" s="7">
        <f t="shared" si="252"/>
        <v>13.618287552816147</v>
      </c>
      <c r="BU533" s="7">
        <f t="shared" si="252"/>
        <v>2191.6353727927585</v>
      </c>
      <c r="BV533" s="7">
        <f t="shared" si="252"/>
        <v>1093.2021107377727</v>
      </c>
      <c r="BW533" s="7">
        <f t="shared" ref="BW533:DF533" si="253">INDEX(BW$520:BW$523,MATCH($F486,$D$520:$D$523,0))*BW507</f>
        <v>0</v>
      </c>
      <c r="BX533" s="7">
        <f t="shared" si="253"/>
        <v>88.874933402229644</v>
      </c>
      <c r="BY533" s="7">
        <f t="shared" si="253"/>
        <v>140.70786289957985</v>
      </c>
      <c r="BZ533" s="7">
        <f t="shared" si="253"/>
        <v>0</v>
      </c>
      <c r="CA533" s="7">
        <f t="shared" si="253"/>
        <v>27585.589748284699</v>
      </c>
      <c r="CB533" s="7">
        <f t="shared" si="253"/>
        <v>24673.554842801816</v>
      </c>
      <c r="CC533" s="7">
        <f t="shared" si="253"/>
        <v>0</v>
      </c>
      <c r="CD533" s="7">
        <f t="shared" si="253"/>
        <v>0</v>
      </c>
      <c r="CE533" s="7">
        <f t="shared" si="253"/>
        <v>10275.355527366552</v>
      </c>
      <c r="CF533" s="7">
        <f t="shared" si="253"/>
        <v>155.29122815115662</v>
      </c>
      <c r="CG533" s="7">
        <f t="shared" si="253"/>
        <v>0</v>
      </c>
      <c r="CH533" s="7">
        <f t="shared" si="253"/>
        <v>1350.903221836619</v>
      </c>
      <c r="CI533" s="7">
        <f t="shared" si="253"/>
        <v>212.11073849253088</v>
      </c>
      <c r="CJ533" s="7">
        <f t="shared" si="253"/>
        <v>41.728768220619898</v>
      </c>
      <c r="CK533" s="7">
        <f t="shared" si="253"/>
        <v>8161.2280526895593</v>
      </c>
      <c r="CL533" s="7">
        <f t="shared" si="253"/>
        <v>0</v>
      </c>
      <c r="CM533" s="7">
        <f t="shared" si="253"/>
        <v>1645.0644174142565</v>
      </c>
      <c r="CN533" s="7">
        <f t="shared" si="253"/>
        <v>75.029811123719838</v>
      </c>
      <c r="CO533" s="7">
        <f t="shared" si="253"/>
        <v>75.693070334437024</v>
      </c>
      <c r="CP533" s="7">
        <f t="shared" si="253"/>
        <v>0</v>
      </c>
      <c r="CQ533" s="7">
        <f t="shared" si="253"/>
        <v>0</v>
      </c>
      <c r="CR533" s="7">
        <f t="shared" si="253"/>
        <v>0</v>
      </c>
      <c r="CS533" s="7">
        <f t="shared" si="253"/>
        <v>0</v>
      </c>
      <c r="CT533" s="7">
        <f t="shared" si="253"/>
        <v>0</v>
      </c>
      <c r="CU533" s="7">
        <f t="shared" si="253"/>
        <v>0</v>
      </c>
      <c r="CV533" s="7">
        <f t="shared" si="253"/>
        <v>0</v>
      </c>
      <c r="CW533" s="7">
        <f t="shared" si="253"/>
        <v>0</v>
      </c>
      <c r="CX533" s="7">
        <f t="shared" si="253"/>
        <v>0</v>
      </c>
      <c r="CY533" s="7">
        <f t="shared" si="253"/>
        <v>0</v>
      </c>
      <c r="CZ533" s="7">
        <f t="shared" si="253"/>
        <v>0</v>
      </c>
      <c r="DA533" s="7">
        <f t="shared" si="253"/>
        <v>0</v>
      </c>
      <c r="DB533" s="7">
        <f t="shared" si="253"/>
        <v>0</v>
      </c>
      <c r="DC533" s="7">
        <f t="shared" si="253"/>
        <v>0</v>
      </c>
      <c r="DD533" s="7">
        <f t="shared" si="253"/>
        <v>0</v>
      </c>
      <c r="DE533" s="7">
        <f t="shared" si="253"/>
        <v>0</v>
      </c>
      <c r="DF533" s="7">
        <f t="shared" si="253"/>
        <v>0</v>
      </c>
    </row>
    <row r="534" spans="3:110" outlineLevel="1">
      <c r="D534" s="7" t="str">
        <f t="shared" si="231"/>
        <v>Other common</v>
      </c>
      <c r="E534" s="60"/>
      <c r="F534" s="60"/>
      <c r="G534" s="60"/>
      <c r="H534" s="60"/>
      <c r="I534" s="7">
        <f t="shared" si="232"/>
        <v>6609.7075639638979</v>
      </c>
      <c r="K534" s="7">
        <f t="shared" ref="K534:AP534" si="254">INDEX(K$520:K$523,MATCH($F487,$D$520:$D$523,0))*K508</f>
        <v>0</v>
      </c>
      <c r="L534" s="7">
        <f t="shared" si="254"/>
        <v>0</v>
      </c>
      <c r="M534" s="7">
        <f t="shared" si="254"/>
        <v>0</v>
      </c>
      <c r="N534" s="7">
        <f t="shared" si="254"/>
        <v>0</v>
      </c>
      <c r="O534" s="7">
        <f t="shared" si="254"/>
        <v>0</v>
      </c>
      <c r="P534" s="7">
        <f t="shared" si="254"/>
        <v>0</v>
      </c>
      <c r="Q534" s="7">
        <f t="shared" si="254"/>
        <v>0</v>
      </c>
      <c r="R534" s="7">
        <f t="shared" si="254"/>
        <v>0</v>
      </c>
      <c r="S534" s="7">
        <f t="shared" si="254"/>
        <v>0</v>
      </c>
      <c r="T534" s="7">
        <f t="shared" si="254"/>
        <v>0</v>
      </c>
      <c r="U534" s="7">
        <f t="shared" si="254"/>
        <v>0</v>
      </c>
      <c r="V534" s="7">
        <f t="shared" si="254"/>
        <v>0</v>
      </c>
      <c r="W534" s="7">
        <f t="shared" si="254"/>
        <v>0</v>
      </c>
      <c r="X534" s="7">
        <f t="shared" si="254"/>
        <v>377.1415054935855</v>
      </c>
      <c r="Y534" s="7">
        <f t="shared" si="254"/>
        <v>0</v>
      </c>
      <c r="Z534" s="7">
        <f t="shared" si="254"/>
        <v>0</v>
      </c>
      <c r="AA534" s="7">
        <f t="shared" si="254"/>
        <v>0</v>
      </c>
      <c r="AB534" s="7">
        <f t="shared" si="254"/>
        <v>0</v>
      </c>
      <c r="AC534" s="7">
        <f t="shared" si="254"/>
        <v>243.41803484562843</v>
      </c>
      <c r="AD534" s="7">
        <f t="shared" si="254"/>
        <v>0</v>
      </c>
      <c r="AE534" s="7">
        <f t="shared" si="254"/>
        <v>0</v>
      </c>
      <c r="AF534" s="7">
        <f t="shared" si="254"/>
        <v>0</v>
      </c>
      <c r="AG534" s="7">
        <f t="shared" si="254"/>
        <v>0</v>
      </c>
      <c r="AH534" s="7">
        <f t="shared" si="254"/>
        <v>5.0734844212112744</v>
      </c>
      <c r="AI534" s="7">
        <f t="shared" si="254"/>
        <v>0</v>
      </c>
      <c r="AJ534" s="7">
        <f t="shared" si="254"/>
        <v>136.5488760706811</v>
      </c>
      <c r="AK534" s="7">
        <f t="shared" si="254"/>
        <v>0</v>
      </c>
      <c r="AL534" s="7">
        <f t="shared" si="254"/>
        <v>0</v>
      </c>
      <c r="AM534" s="7">
        <f t="shared" si="254"/>
        <v>0</v>
      </c>
      <c r="AN534" s="7">
        <f t="shared" si="254"/>
        <v>0</v>
      </c>
      <c r="AO534" s="7">
        <f t="shared" si="254"/>
        <v>0</v>
      </c>
      <c r="AP534" s="7">
        <f t="shared" si="254"/>
        <v>36.492521977311682</v>
      </c>
      <c r="AQ534" s="7">
        <f t="shared" ref="AQ534:BV534" si="255">INDEX(AQ$520:AQ$523,MATCH($F487,$D$520:$D$523,0))*AQ508</f>
        <v>0</v>
      </c>
      <c r="AR534" s="7">
        <f t="shared" si="255"/>
        <v>0</v>
      </c>
      <c r="AS534" s="7">
        <f t="shared" si="255"/>
        <v>0</v>
      </c>
      <c r="AT534" s="7">
        <f t="shared" si="255"/>
        <v>0</v>
      </c>
      <c r="AU534" s="7">
        <f t="shared" si="255"/>
        <v>0</v>
      </c>
      <c r="AV534" s="7">
        <f t="shared" si="255"/>
        <v>0</v>
      </c>
      <c r="AW534" s="7">
        <f t="shared" si="255"/>
        <v>0</v>
      </c>
      <c r="AX534" s="7">
        <f t="shared" si="255"/>
        <v>0</v>
      </c>
      <c r="AY534" s="7">
        <f t="shared" si="255"/>
        <v>0</v>
      </c>
      <c r="AZ534" s="7">
        <f t="shared" si="255"/>
        <v>0</v>
      </c>
      <c r="BA534" s="7">
        <f t="shared" si="255"/>
        <v>0</v>
      </c>
      <c r="BB534" s="7">
        <f t="shared" si="255"/>
        <v>0</v>
      </c>
      <c r="BC534" s="7">
        <f t="shared" si="255"/>
        <v>0</v>
      </c>
      <c r="BD534" s="7">
        <f t="shared" si="255"/>
        <v>0</v>
      </c>
      <c r="BE534" s="7">
        <f t="shared" si="255"/>
        <v>0</v>
      </c>
      <c r="BF534" s="7">
        <f t="shared" si="255"/>
        <v>57.99067202331603</v>
      </c>
      <c r="BG534" s="7">
        <f t="shared" si="255"/>
        <v>0</v>
      </c>
      <c r="BH534" s="7">
        <f t="shared" si="255"/>
        <v>0</v>
      </c>
      <c r="BI534" s="7">
        <f t="shared" si="255"/>
        <v>0</v>
      </c>
      <c r="BJ534" s="7">
        <f t="shared" si="255"/>
        <v>0</v>
      </c>
      <c r="BK534" s="7">
        <f t="shared" si="255"/>
        <v>0</v>
      </c>
      <c r="BL534" s="7">
        <f t="shared" si="255"/>
        <v>118.59289662628058</v>
      </c>
      <c r="BM534" s="7">
        <f t="shared" si="255"/>
        <v>24.856444013705325</v>
      </c>
      <c r="BN534" s="7">
        <f t="shared" si="255"/>
        <v>0</v>
      </c>
      <c r="BO534" s="7">
        <f t="shared" si="255"/>
        <v>0</v>
      </c>
      <c r="BP534" s="7">
        <f t="shared" si="255"/>
        <v>0</v>
      </c>
      <c r="BQ534" s="7">
        <f t="shared" si="255"/>
        <v>0</v>
      </c>
      <c r="BR534" s="7">
        <f t="shared" si="255"/>
        <v>0</v>
      </c>
      <c r="BS534" s="7">
        <f t="shared" si="255"/>
        <v>1620.5246881433927</v>
      </c>
      <c r="BT534" s="7">
        <f t="shared" si="255"/>
        <v>0</v>
      </c>
      <c r="BU534" s="7">
        <f t="shared" si="255"/>
        <v>0</v>
      </c>
      <c r="BV534" s="7">
        <f t="shared" si="255"/>
        <v>0</v>
      </c>
      <c r="BW534" s="7">
        <f t="shared" ref="BW534:DF534" si="256">INDEX(BW$520:BW$523,MATCH($F487,$D$520:$D$523,0))*BW508</f>
        <v>0</v>
      </c>
      <c r="BX534" s="7">
        <f t="shared" si="256"/>
        <v>0</v>
      </c>
      <c r="BY534" s="7">
        <f t="shared" si="256"/>
        <v>0</v>
      </c>
      <c r="BZ534" s="7">
        <f t="shared" si="256"/>
        <v>0</v>
      </c>
      <c r="CA534" s="7">
        <f t="shared" si="256"/>
        <v>1609.1783228080465</v>
      </c>
      <c r="CB534" s="7">
        <f t="shared" si="256"/>
        <v>1067.6880312478143</v>
      </c>
      <c r="CC534" s="7">
        <f t="shared" si="256"/>
        <v>0</v>
      </c>
      <c r="CD534" s="7">
        <f t="shared" si="256"/>
        <v>0</v>
      </c>
      <c r="CE534" s="7">
        <f t="shared" si="256"/>
        <v>95.010124694032385</v>
      </c>
      <c r="CF534" s="7">
        <f t="shared" si="256"/>
        <v>0</v>
      </c>
      <c r="CG534" s="7">
        <f t="shared" si="256"/>
        <v>0</v>
      </c>
      <c r="CH534" s="7">
        <f t="shared" si="256"/>
        <v>146.04992749747743</v>
      </c>
      <c r="CI534" s="7">
        <f t="shared" si="256"/>
        <v>0</v>
      </c>
      <c r="CJ534" s="7">
        <f t="shared" si="256"/>
        <v>3.9157166288658107</v>
      </c>
      <c r="CK534" s="7">
        <f t="shared" si="256"/>
        <v>882.3332020521641</v>
      </c>
      <c r="CL534" s="7">
        <f t="shared" si="256"/>
        <v>0</v>
      </c>
      <c r="CM534" s="7">
        <f t="shared" si="256"/>
        <v>177.85251749224847</v>
      </c>
      <c r="CN534" s="7">
        <f t="shared" si="256"/>
        <v>7.0405979281371245</v>
      </c>
      <c r="CO534" s="7">
        <f t="shared" si="256"/>
        <v>0</v>
      </c>
      <c r="CP534" s="7">
        <f t="shared" si="256"/>
        <v>0</v>
      </c>
      <c r="CQ534" s="7">
        <f t="shared" si="256"/>
        <v>0</v>
      </c>
      <c r="CR534" s="7">
        <f t="shared" si="256"/>
        <v>0</v>
      </c>
      <c r="CS534" s="7">
        <f t="shared" si="256"/>
        <v>0</v>
      </c>
      <c r="CT534" s="7">
        <f t="shared" si="256"/>
        <v>0</v>
      </c>
      <c r="CU534" s="7">
        <f t="shared" si="256"/>
        <v>0</v>
      </c>
      <c r="CV534" s="7">
        <f t="shared" si="256"/>
        <v>0</v>
      </c>
      <c r="CW534" s="7">
        <f t="shared" si="256"/>
        <v>0</v>
      </c>
      <c r="CX534" s="7">
        <f t="shared" si="256"/>
        <v>0</v>
      </c>
      <c r="CY534" s="7">
        <f t="shared" si="256"/>
        <v>0</v>
      </c>
      <c r="CZ534" s="7">
        <f t="shared" si="256"/>
        <v>0</v>
      </c>
      <c r="DA534" s="7">
        <f t="shared" si="256"/>
        <v>0</v>
      </c>
      <c r="DB534" s="7">
        <f t="shared" si="256"/>
        <v>0</v>
      </c>
      <c r="DC534" s="7">
        <f t="shared" si="256"/>
        <v>0</v>
      </c>
      <c r="DD534" s="7">
        <f t="shared" si="256"/>
        <v>0</v>
      </c>
      <c r="DE534" s="7">
        <f t="shared" si="256"/>
        <v>0</v>
      </c>
      <c r="DF534" s="7">
        <f t="shared" si="256"/>
        <v>0</v>
      </c>
    </row>
    <row r="535" spans="3:110" outlineLevel="1">
      <c r="D535" s="7" t="str">
        <f t="shared" si="231"/>
        <v>DTT Equipment - Market B only</v>
      </c>
      <c r="E535" s="60"/>
      <c r="F535" s="60"/>
      <c r="G535" s="60"/>
      <c r="H535" s="60"/>
      <c r="I535" s="7">
        <f t="shared" si="232"/>
        <v>0</v>
      </c>
      <c r="K535" s="7">
        <f t="shared" ref="K535:AP535" si="257">INDEX(K$520:K$523,MATCH($F488,$D$520:$D$523,0))*K509</f>
        <v>0</v>
      </c>
      <c r="L535" s="7">
        <f t="shared" si="257"/>
        <v>0</v>
      </c>
      <c r="M535" s="7">
        <f t="shared" si="257"/>
        <v>0</v>
      </c>
      <c r="N535" s="7">
        <f t="shared" si="257"/>
        <v>0</v>
      </c>
      <c r="O535" s="7">
        <f t="shared" si="257"/>
        <v>0</v>
      </c>
      <c r="P535" s="7">
        <f t="shared" si="257"/>
        <v>0</v>
      </c>
      <c r="Q535" s="7">
        <f t="shared" si="257"/>
        <v>0</v>
      </c>
      <c r="R535" s="7">
        <f t="shared" si="257"/>
        <v>0</v>
      </c>
      <c r="S535" s="7">
        <f t="shared" si="257"/>
        <v>0</v>
      </c>
      <c r="T535" s="7">
        <f t="shared" si="257"/>
        <v>0</v>
      </c>
      <c r="U535" s="7">
        <f t="shared" si="257"/>
        <v>0</v>
      </c>
      <c r="V535" s="7">
        <f t="shared" si="257"/>
        <v>0</v>
      </c>
      <c r="W535" s="7">
        <f t="shared" si="257"/>
        <v>0</v>
      </c>
      <c r="X535" s="7">
        <f t="shared" si="257"/>
        <v>0</v>
      </c>
      <c r="Y535" s="7">
        <f t="shared" si="257"/>
        <v>0</v>
      </c>
      <c r="Z535" s="7">
        <f t="shared" si="257"/>
        <v>0</v>
      </c>
      <c r="AA535" s="7">
        <f t="shared" si="257"/>
        <v>0</v>
      </c>
      <c r="AB535" s="7">
        <f t="shared" si="257"/>
        <v>0</v>
      </c>
      <c r="AC535" s="7">
        <f t="shared" si="257"/>
        <v>0</v>
      </c>
      <c r="AD535" s="7">
        <f t="shared" si="257"/>
        <v>0</v>
      </c>
      <c r="AE535" s="7">
        <f t="shared" si="257"/>
        <v>0</v>
      </c>
      <c r="AF535" s="7">
        <f t="shared" si="257"/>
        <v>0</v>
      </c>
      <c r="AG535" s="7">
        <f t="shared" si="257"/>
        <v>0</v>
      </c>
      <c r="AH535" s="7">
        <f t="shared" si="257"/>
        <v>0</v>
      </c>
      <c r="AI535" s="7">
        <f t="shared" si="257"/>
        <v>0</v>
      </c>
      <c r="AJ535" s="7">
        <f t="shared" si="257"/>
        <v>0</v>
      </c>
      <c r="AK535" s="7">
        <f t="shared" si="257"/>
        <v>0</v>
      </c>
      <c r="AL535" s="7">
        <f t="shared" si="257"/>
        <v>0</v>
      </c>
      <c r="AM535" s="7">
        <f t="shared" si="257"/>
        <v>0</v>
      </c>
      <c r="AN535" s="7">
        <f t="shared" si="257"/>
        <v>0</v>
      </c>
      <c r="AO535" s="7">
        <f t="shared" si="257"/>
        <v>0</v>
      </c>
      <c r="AP535" s="7">
        <f t="shared" si="257"/>
        <v>0</v>
      </c>
      <c r="AQ535" s="7">
        <f t="shared" ref="AQ535:BV535" si="258">INDEX(AQ$520:AQ$523,MATCH($F488,$D$520:$D$523,0))*AQ509</f>
        <v>0</v>
      </c>
      <c r="AR535" s="7">
        <f t="shared" si="258"/>
        <v>0</v>
      </c>
      <c r="AS535" s="7">
        <f t="shared" si="258"/>
        <v>0</v>
      </c>
      <c r="AT535" s="7">
        <f t="shared" si="258"/>
        <v>0</v>
      </c>
      <c r="AU535" s="7">
        <f t="shared" si="258"/>
        <v>0</v>
      </c>
      <c r="AV535" s="7">
        <f t="shared" si="258"/>
        <v>0</v>
      </c>
      <c r="AW535" s="7">
        <f t="shared" si="258"/>
        <v>0</v>
      </c>
      <c r="AX535" s="7">
        <f t="shared" si="258"/>
        <v>0</v>
      </c>
      <c r="AY535" s="7">
        <f t="shared" si="258"/>
        <v>0</v>
      </c>
      <c r="AZ535" s="7">
        <f t="shared" si="258"/>
        <v>0</v>
      </c>
      <c r="BA535" s="7">
        <f t="shared" si="258"/>
        <v>0</v>
      </c>
      <c r="BB535" s="7">
        <f t="shared" si="258"/>
        <v>0</v>
      </c>
      <c r="BC535" s="7">
        <f t="shared" si="258"/>
        <v>0</v>
      </c>
      <c r="BD535" s="7">
        <f t="shared" si="258"/>
        <v>0</v>
      </c>
      <c r="BE535" s="7">
        <f t="shared" si="258"/>
        <v>0</v>
      </c>
      <c r="BF535" s="7">
        <f t="shared" si="258"/>
        <v>0</v>
      </c>
      <c r="BG535" s="7">
        <f t="shared" si="258"/>
        <v>0</v>
      </c>
      <c r="BH535" s="7">
        <f t="shared" si="258"/>
        <v>0</v>
      </c>
      <c r="BI535" s="7">
        <f t="shared" si="258"/>
        <v>0</v>
      </c>
      <c r="BJ535" s="7">
        <f t="shared" si="258"/>
        <v>0</v>
      </c>
      <c r="BK535" s="7">
        <f t="shared" si="258"/>
        <v>0</v>
      </c>
      <c r="BL535" s="7">
        <f t="shared" si="258"/>
        <v>0</v>
      </c>
      <c r="BM535" s="7">
        <f t="shared" si="258"/>
        <v>0</v>
      </c>
      <c r="BN535" s="7">
        <f t="shared" si="258"/>
        <v>0</v>
      </c>
      <c r="BO535" s="7">
        <f t="shared" si="258"/>
        <v>0</v>
      </c>
      <c r="BP535" s="7">
        <f t="shared" si="258"/>
        <v>0</v>
      </c>
      <c r="BQ535" s="7">
        <f t="shared" si="258"/>
        <v>0</v>
      </c>
      <c r="BR535" s="7">
        <f t="shared" si="258"/>
        <v>0</v>
      </c>
      <c r="BS535" s="7">
        <f t="shared" si="258"/>
        <v>0</v>
      </c>
      <c r="BT535" s="7">
        <f t="shared" si="258"/>
        <v>0</v>
      </c>
      <c r="BU535" s="7">
        <f t="shared" si="258"/>
        <v>0</v>
      </c>
      <c r="BV535" s="7">
        <f t="shared" si="258"/>
        <v>0</v>
      </c>
      <c r="BW535" s="7">
        <f t="shared" ref="BW535:DF535" si="259">INDEX(BW$520:BW$523,MATCH($F488,$D$520:$D$523,0))*BW509</f>
        <v>0</v>
      </c>
      <c r="BX535" s="7">
        <f t="shared" si="259"/>
        <v>0</v>
      </c>
      <c r="BY535" s="7">
        <f t="shared" si="259"/>
        <v>0</v>
      </c>
      <c r="BZ535" s="7">
        <f t="shared" si="259"/>
        <v>0</v>
      </c>
      <c r="CA535" s="7">
        <f t="shared" si="259"/>
        <v>0</v>
      </c>
      <c r="CB535" s="7">
        <f t="shared" si="259"/>
        <v>0</v>
      </c>
      <c r="CC535" s="7">
        <f t="shared" si="259"/>
        <v>0</v>
      </c>
      <c r="CD535" s="7">
        <f t="shared" si="259"/>
        <v>0</v>
      </c>
      <c r="CE535" s="7">
        <f t="shared" si="259"/>
        <v>0</v>
      </c>
      <c r="CF535" s="7">
        <f t="shared" si="259"/>
        <v>0</v>
      </c>
      <c r="CG535" s="7">
        <f t="shared" si="259"/>
        <v>0</v>
      </c>
      <c r="CH535" s="7">
        <f t="shared" si="259"/>
        <v>0</v>
      </c>
      <c r="CI535" s="7">
        <f t="shared" si="259"/>
        <v>0</v>
      </c>
      <c r="CJ535" s="7">
        <f t="shared" si="259"/>
        <v>0</v>
      </c>
      <c r="CK535" s="7">
        <f t="shared" si="259"/>
        <v>0</v>
      </c>
      <c r="CL535" s="7">
        <f t="shared" si="259"/>
        <v>0</v>
      </c>
      <c r="CM535" s="7">
        <f t="shared" si="259"/>
        <v>0</v>
      </c>
      <c r="CN535" s="7">
        <f t="shared" si="259"/>
        <v>0</v>
      </c>
      <c r="CO535" s="7">
        <f t="shared" si="259"/>
        <v>0</v>
      </c>
      <c r="CP535" s="7">
        <f t="shared" si="259"/>
        <v>0</v>
      </c>
      <c r="CQ535" s="7">
        <f t="shared" si="259"/>
        <v>0</v>
      </c>
      <c r="CR535" s="7">
        <f t="shared" si="259"/>
        <v>0</v>
      </c>
      <c r="CS535" s="7">
        <f t="shared" si="259"/>
        <v>0</v>
      </c>
      <c r="CT535" s="7">
        <f t="shared" si="259"/>
        <v>0</v>
      </c>
      <c r="CU535" s="7">
        <f t="shared" si="259"/>
        <v>0</v>
      </c>
      <c r="CV535" s="7">
        <f t="shared" si="259"/>
        <v>0</v>
      </c>
      <c r="CW535" s="7">
        <f t="shared" si="259"/>
        <v>0</v>
      </c>
      <c r="CX535" s="7">
        <f t="shared" si="259"/>
        <v>0</v>
      </c>
      <c r="CY535" s="7">
        <f t="shared" si="259"/>
        <v>0</v>
      </c>
      <c r="CZ535" s="7">
        <f t="shared" si="259"/>
        <v>0</v>
      </c>
      <c r="DA535" s="7">
        <f t="shared" si="259"/>
        <v>0</v>
      </c>
      <c r="DB535" s="7">
        <f t="shared" si="259"/>
        <v>0</v>
      </c>
      <c r="DC535" s="7">
        <f t="shared" si="259"/>
        <v>0</v>
      </c>
      <c r="DD535" s="7">
        <f t="shared" si="259"/>
        <v>0</v>
      </c>
      <c r="DE535" s="7">
        <f t="shared" si="259"/>
        <v>0</v>
      </c>
      <c r="DF535" s="7">
        <f t="shared" si="259"/>
        <v>0</v>
      </c>
    </row>
    <row r="536" spans="3:110" outlineLevel="1">
      <c r="D536" s="7" t="str">
        <f t="shared" si="231"/>
        <v>DAB</v>
      </c>
      <c r="E536" s="60"/>
      <c r="F536" s="60"/>
      <c r="G536" s="60"/>
      <c r="H536" s="60"/>
      <c r="I536" s="7">
        <f t="shared" si="232"/>
        <v>0</v>
      </c>
      <c r="K536" s="7">
        <f t="shared" ref="K536:AP536" si="260">INDEX(K$520:K$523,MATCH($F489,$D$520:$D$523,0))*K510</f>
        <v>0</v>
      </c>
      <c r="L536" s="7">
        <f t="shared" si="260"/>
        <v>0</v>
      </c>
      <c r="M536" s="7">
        <f t="shared" si="260"/>
        <v>0</v>
      </c>
      <c r="N536" s="7">
        <f t="shared" si="260"/>
        <v>0</v>
      </c>
      <c r="O536" s="7">
        <f t="shared" si="260"/>
        <v>0</v>
      </c>
      <c r="P536" s="7">
        <f t="shared" si="260"/>
        <v>0</v>
      </c>
      <c r="Q536" s="7">
        <f t="shared" si="260"/>
        <v>0</v>
      </c>
      <c r="R536" s="7">
        <f t="shared" si="260"/>
        <v>0</v>
      </c>
      <c r="S536" s="7">
        <f t="shared" si="260"/>
        <v>0</v>
      </c>
      <c r="T536" s="7">
        <f t="shared" si="260"/>
        <v>0</v>
      </c>
      <c r="U536" s="7">
        <f t="shared" si="260"/>
        <v>0</v>
      </c>
      <c r="V536" s="7">
        <f t="shared" si="260"/>
        <v>0</v>
      </c>
      <c r="W536" s="7">
        <f t="shared" si="260"/>
        <v>0</v>
      </c>
      <c r="X536" s="7">
        <f t="shared" si="260"/>
        <v>0</v>
      </c>
      <c r="Y536" s="7">
        <f t="shared" si="260"/>
        <v>0</v>
      </c>
      <c r="Z536" s="7">
        <f t="shared" si="260"/>
        <v>0</v>
      </c>
      <c r="AA536" s="7">
        <f t="shared" si="260"/>
        <v>0</v>
      </c>
      <c r="AB536" s="7">
        <f t="shared" si="260"/>
        <v>0</v>
      </c>
      <c r="AC536" s="7">
        <f t="shared" si="260"/>
        <v>0</v>
      </c>
      <c r="AD536" s="7">
        <f t="shared" si="260"/>
        <v>0</v>
      </c>
      <c r="AE536" s="7">
        <f t="shared" si="260"/>
        <v>0</v>
      </c>
      <c r="AF536" s="7">
        <f t="shared" si="260"/>
        <v>0</v>
      </c>
      <c r="AG536" s="7">
        <f t="shared" si="260"/>
        <v>0</v>
      </c>
      <c r="AH536" s="7">
        <f t="shared" si="260"/>
        <v>0</v>
      </c>
      <c r="AI536" s="7">
        <f t="shared" si="260"/>
        <v>0</v>
      </c>
      <c r="AJ536" s="7">
        <f t="shared" si="260"/>
        <v>0</v>
      </c>
      <c r="AK536" s="7">
        <f t="shared" si="260"/>
        <v>0</v>
      </c>
      <c r="AL536" s="7">
        <f t="shared" si="260"/>
        <v>0</v>
      </c>
      <c r="AM536" s="7">
        <f t="shared" si="260"/>
        <v>0</v>
      </c>
      <c r="AN536" s="7">
        <f t="shared" si="260"/>
        <v>0</v>
      </c>
      <c r="AO536" s="7">
        <f t="shared" si="260"/>
        <v>0</v>
      </c>
      <c r="AP536" s="7">
        <f t="shared" si="260"/>
        <v>0</v>
      </c>
      <c r="AQ536" s="7">
        <f t="shared" ref="AQ536:BV536" si="261">INDEX(AQ$520:AQ$523,MATCH($F489,$D$520:$D$523,0))*AQ510</f>
        <v>0</v>
      </c>
      <c r="AR536" s="7">
        <f t="shared" si="261"/>
        <v>0</v>
      </c>
      <c r="AS536" s="7">
        <f t="shared" si="261"/>
        <v>0</v>
      </c>
      <c r="AT536" s="7">
        <f t="shared" si="261"/>
        <v>0</v>
      </c>
      <c r="AU536" s="7">
        <f t="shared" si="261"/>
        <v>0</v>
      </c>
      <c r="AV536" s="7">
        <f t="shared" si="261"/>
        <v>0</v>
      </c>
      <c r="AW536" s="7">
        <f t="shared" si="261"/>
        <v>0</v>
      </c>
      <c r="AX536" s="7">
        <f t="shared" si="261"/>
        <v>0</v>
      </c>
      <c r="AY536" s="7">
        <f t="shared" si="261"/>
        <v>0</v>
      </c>
      <c r="AZ536" s="7">
        <f t="shared" si="261"/>
        <v>0</v>
      </c>
      <c r="BA536" s="7">
        <f t="shared" si="261"/>
        <v>0</v>
      </c>
      <c r="BB536" s="7">
        <f t="shared" si="261"/>
        <v>0</v>
      </c>
      <c r="BC536" s="7">
        <f t="shared" si="261"/>
        <v>0</v>
      </c>
      <c r="BD536" s="7">
        <f t="shared" si="261"/>
        <v>0</v>
      </c>
      <c r="BE536" s="7">
        <f t="shared" si="261"/>
        <v>0</v>
      </c>
      <c r="BF536" s="7">
        <f t="shared" si="261"/>
        <v>0</v>
      </c>
      <c r="BG536" s="7">
        <f t="shared" si="261"/>
        <v>0</v>
      </c>
      <c r="BH536" s="7">
        <f t="shared" si="261"/>
        <v>0</v>
      </c>
      <c r="BI536" s="7">
        <f t="shared" si="261"/>
        <v>0</v>
      </c>
      <c r="BJ536" s="7">
        <f t="shared" si="261"/>
        <v>0</v>
      </c>
      <c r="BK536" s="7">
        <f t="shared" si="261"/>
        <v>0</v>
      </c>
      <c r="BL536" s="7">
        <f t="shared" si="261"/>
        <v>0</v>
      </c>
      <c r="BM536" s="7">
        <f t="shared" si="261"/>
        <v>0</v>
      </c>
      <c r="BN536" s="7">
        <f t="shared" si="261"/>
        <v>0</v>
      </c>
      <c r="BO536" s="7">
        <f t="shared" si="261"/>
        <v>0</v>
      </c>
      <c r="BP536" s="7">
        <f t="shared" si="261"/>
        <v>0</v>
      </c>
      <c r="BQ536" s="7">
        <f t="shared" si="261"/>
        <v>0</v>
      </c>
      <c r="BR536" s="7">
        <f t="shared" si="261"/>
        <v>0</v>
      </c>
      <c r="BS536" s="7">
        <f t="shared" si="261"/>
        <v>0</v>
      </c>
      <c r="BT536" s="7">
        <f t="shared" si="261"/>
        <v>0</v>
      </c>
      <c r="BU536" s="7">
        <f t="shared" si="261"/>
        <v>0</v>
      </c>
      <c r="BV536" s="7">
        <f t="shared" si="261"/>
        <v>0</v>
      </c>
      <c r="BW536" s="7">
        <f t="shared" ref="BW536:DF536" si="262">INDEX(BW$520:BW$523,MATCH($F489,$D$520:$D$523,0))*BW510</f>
        <v>0</v>
      </c>
      <c r="BX536" s="7">
        <f t="shared" si="262"/>
        <v>0</v>
      </c>
      <c r="BY536" s="7">
        <f t="shared" si="262"/>
        <v>0</v>
      </c>
      <c r="BZ536" s="7">
        <f t="shared" si="262"/>
        <v>0</v>
      </c>
      <c r="CA536" s="7">
        <f t="shared" si="262"/>
        <v>0</v>
      </c>
      <c r="CB536" s="7">
        <f t="shared" si="262"/>
        <v>0</v>
      </c>
      <c r="CC536" s="7">
        <f t="shared" si="262"/>
        <v>0</v>
      </c>
      <c r="CD536" s="7">
        <f t="shared" si="262"/>
        <v>0</v>
      </c>
      <c r="CE536" s="7">
        <f t="shared" si="262"/>
        <v>0</v>
      </c>
      <c r="CF536" s="7">
        <f t="shared" si="262"/>
        <v>0</v>
      </c>
      <c r="CG536" s="7">
        <f t="shared" si="262"/>
        <v>0</v>
      </c>
      <c r="CH536" s="7">
        <f t="shared" si="262"/>
        <v>0</v>
      </c>
      <c r="CI536" s="7">
        <f t="shared" si="262"/>
        <v>0</v>
      </c>
      <c r="CJ536" s="7">
        <f t="shared" si="262"/>
        <v>0</v>
      </c>
      <c r="CK536" s="7">
        <f t="shared" si="262"/>
        <v>0</v>
      </c>
      <c r="CL536" s="7">
        <f t="shared" si="262"/>
        <v>0</v>
      </c>
      <c r="CM536" s="7">
        <f t="shared" si="262"/>
        <v>0</v>
      </c>
      <c r="CN536" s="7">
        <f t="shared" si="262"/>
        <v>0</v>
      </c>
      <c r="CO536" s="7">
        <f t="shared" si="262"/>
        <v>0</v>
      </c>
      <c r="CP536" s="7">
        <f t="shared" si="262"/>
        <v>0</v>
      </c>
      <c r="CQ536" s="7">
        <f t="shared" si="262"/>
        <v>0</v>
      </c>
      <c r="CR536" s="7">
        <f t="shared" si="262"/>
        <v>0</v>
      </c>
      <c r="CS536" s="7">
        <f t="shared" si="262"/>
        <v>0</v>
      </c>
      <c r="CT536" s="7">
        <f t="shared" si="262"/>
        <v>0</v>
      </c>
      <c r="CU536" s="7">
        <f t="shared" si="262"/>
        <v>0</v>
      </c>
      <c r="CV536" s="7">
        <f t="shared" si="262"/>
        <v>0</v>
      </c>
      <c r="CW536" s="7">
        <f t="shared" si="262"/>
        <v>0</v>
      </c>
      <c r="CX536" s="7">
        <f t="shared" si="262"/>
        <v>0</v>
      </c>
      <c r="CY536" s="7">
        <f t="shared" si="262"/>
        <v>0</v>
      </c>
      <c r="CZ536" s="7">
        <f t="shared" si="262"/>
        <v>0</v>
      </c>
      <c r="DA536" s="7">
        <f t="shared" si="262"/>
        <v>0</v>
      </c>
      <c r="DB536" s="7">
        <f t="shared" si="262"/>
        <v>0</v>
      </c>
      <c r="DC536" s="7">
        <f t="shared" si="262"/>
        <v>0</v>
      </c>
      <c r="DD536" s="7">
        <f t="shared" si="262"/>
        <v>0</v>
      </c>
      <c r="DE536" s="7">
        <f t="shared" si="262"/>
        <v>0</v>
      </c>
      <c r="DF536" s="7">
        <f t="shared" si="262"/>
        <v>0</v>
      </c>
    </row>
    <row r="537" spans="3:110" outlineLevel="1">
      <c r="D537" s="7" t="str">
        <f t="shared" si="231"/>
        <v>700 MHz Equipment</v>
      </c>
      <c r="E537" s="60"/>
      <c r="F537" s="60"/>
      <c r="G537" s="60"/>
      <c r="H537" s="60"/>
      <c r="I537" s="7">
        <f>SUM(K537:DF537)</f>
        <v>0</v>
      </c>
      <c r="K537" s="7">
        <f t="shared" ref="K537:BV537" si="263">INDEX(K$520:K$523,MATCH($F490,$D$520:$D$523,0))*K511</f>
        <v>0</v>
      </c>
      <c r="L537" s="7">
        <f t="shared" si="263"/>
        <v>0</v>
      </c>
      <c r="M537" s="7">
        <f t="shared" si="263"/>
        <v>0</v>
      </c>
      <c r="N537" s="7">
        <f t="shared" si="263"/>
        <v>0</v>
      </c>
      <c r="O537" s="7">
        <f t="shared" si="263"/>
        <v>0</v>
      </c>
      <c r="P537" s="7">
        <f t="shared" si="263"/>
        <v>0</v>
      </c>
      <c r="Q537" s="7">
        <f t="shared" si="263"/>
        <v>0</v>
      </c>
      <c r="R537" s="7">
        <f t="shared" si="263"/>
        <v>0</v>
      </c>
      <c r="S537" s="7">
        <f t="shared" si="263"/>
        <v>0</v>
      </c>
      <c r="T537" s="7">
        <f t="shared" si="263"/>
        <v>0</v>
      </c>
      <c r="U537" s="7">
        <f t="shared" si="263"/>
        <v>0</v>
      </c>
      <c r="V537" s="7">
        <f t="shared" si="263"/>
        <v>0</v>
      </c>
      <c r="W537" s="7">
        <f t="shared" si="263"/>
        <v>0</v>
      </c>
      <c r="X537" s="7">
        <f t="shared" si="263"/>
        <v>0</v>
      </c>
      <c r="Y537" s="7">
        <f t="shared" si="263"/>
        <v>0</v>
      </c>
      <c r="Z537" s="7">
        <f t="shared" si="263"/>
        <v>0</v>
      </c>
      <c r="AA537" s="7">
        <f t="shared" si="263"/>
        <v>0</v>
      </c>
      <c r="AB537" s="7">
        <f t="shared" si="263"/>
        <v>0</v>
      </c>
      <c r="AC537" s="7">
        <f t="shared" si="263"/>
        <v>0</v>
      </c>
      <c r="AD537" s="7">
        <f t="shared" si="263"/>
        <v>0</v>
      </c>
      <c r="AE537" s="7">
        <f t="shared" si="263"/>
        <v>0</v>
      </c>
      <c r="AF537" s="7">
        <f t="shared" si="263"/>
        <v>0</v>
      </c>
      <c r="AG537" s="7">
        <f t="shared" si="263"/>
        <v>0</v>
      </c>
      <c r="AH537" s="7">
        <f t="shared" si="263"/>
        <v>0</v>
      </c>
      <c r="AI537" s="7">
        <f t="shared" si="263"/>
        <v>0</v>
      </c>
      <c r="AJ537" s="7">
        <f t="shared" si="263"/>
        <v>0</v>
      </c>
      <c r="AK537" s="7">
        <f t="shared" si="263"/>
        <v>0</v>
      </c>
      <c r="AL537" s="7">
        <f t="shared" si="263"/>
        <v>0</v>
      </c>
      <c r="AM537" s="7">
        <f t="shared" si="263"/>
        <v>0</v>
      </c>
      <c r="AN537" s="7">
        <f t="shared" si="263"/>
        <v>0</v>
      </c>
      <c r="AO537" s="7">
        <f t="shared" si="263"/>
        <v>0</v>
      </c>
      <c r="AP537" s="7">
        <f t="shared" si="263"/>
        <v>0</v>
      </c>
      <c r="AQ537" s="7">
        <f t="shared" si="263"/>
        <v>0</v>
      </c>
      <c r="AR537" s="7">
        <f t="shared" si="263"/>
        <v>0</v>
      </c>
      <c r="AS537" s="7">
        <f t="shared" si="263"/>
        <v>0</v>
      </c>
      <c r="AT537" s="7">
        <f t="shared" si="263"/>
        <v>0</v>
      </c>
      <c r="AU537" s="7">
        <f t="shared" si="263"/>
        <v>0</v>
      </c>
      <c r="AV537" s="7">
        <f t="shared" si="263"/>
        <v>0</v>
      </c>
      <c r="AW537" s="7">
        <f t="shared" si="263"/>
        <v>0</v>
      </c>
      <c r="AX537" s="7">
        <f t="shared" si="263"/>
        <v>0</v>
      </c>
      <c r="AY537" s="7">
        <f t="shared" si="263"/>
        <v>0</v>
      </c>
      <c r="AZ537" s="7">
        <f t="shared" si="263"/>
        <v>0</v>
      </c>
      <c r="BA537" s="7">
        <f t="shared" si="263"/>
        <v>0</v>
      </c>
      <c r="BB537" s="7">
        <f t="shared" si="263"/>
        <v>0</v>
      </c>
      <c r="BC537" s="7">
        <f t="shared" si="263"/>
        <v>0</v>
      </c>
      <c r="BD537" s="7">
        <f t="shared" si="263"/>
        <v>0</v>
      </c>
      <c r="BE537" s="7">
        <f t="shared" si="263"/>
        <v>0</v>
      </c>
      <c r="BF537" s="7">
        <f t="shared" si="263"/>
        <v>0</v>
      </c>
      <c r="BG537" s="7">
        <f t="shared" si="263"/>
        <v>0</v>
      </c>
      <c r="BH537" s="7">
        <f t="shared" si="263"/>
        <v>0</v>
      </c>
      <c r="BI537" s="7">
        <f t="shared" si="263"/>
        <v>0</v>
      </c>
      <c r="BJ537" s="7">
        <f t="shared" si="263"/>
        <v>0</v>
      </c>
      <c r="BK537" s="7">
        <f t="shared" si="263"/>
        <v>0</v>
      </c>
      <c r="BL537" s="7">
        <f t="shared" si="263"/>
        <v>0</v>
      </c>
      <c r="BM537" s="7">
        <f t="shared" si="263"/>
        <v>0</v>
      </c>
      <c r="BN537" s="7">
        <f t="shared" si="263"/>
        <v>0</v>
      </c>
      <c r="BO537" s="7">
        <f t="shared" si="263"/>
        <v>0</v>
      </c>
      <c r="BP537" s="7">
        <f t="shared" si="263"/>
        <v>0</v>
      </c>
      <c r="BQ537" s="7">
        <f t="shared" si="263"/>
        <v>0</v>
      </c>
      <c r="BR537" s="7">
        <f t="shared" si="263"/>
        <v>0</v>
      </c>
      <c r="BS537" s="7">
        <f t="shared" si="263"/>
        <v>0</v>
      </c>
      <c r="BT537" s="7">
        <f t="shared" si="263"/>
        <v>0</v>
      </c>
      <c r="BU537" s="7">
        <f t="shared" si="263"/>
        <v>0</v>
      </c>
      <c r="BV537" s="7">
        <f t="shared" si="263"/>
        <v>0</v>
      </c>
      <c r="BW537" s="7">
        <f t="shared" ref="BW537:DF537" si="264">INDEX(BW$520:BW$523,MATCH($F490,$D$520:$D$523,0))*BW511</f>
        <v>0</v>
      </c>
      <c r="BX537" s="7">
        <f t="shared" si="264"/>
        <v>0</v>
      </c>
      <c r="BY537" s="7">
        <f t="shared" si="264"/>
        <v>0</v>
      </c>
      <c r="BZ537" s="7">
        <f t="shared" si="264"/>
        <v>0</v>
      </c>
      <c r="CA537" s="7">
        <f t="shared" si="264"/>
        <v>0</v>
      </c>
      <c r="CB537" s="7">
        <f t="shared" si="264"/>
        <v>0</v>
      </c>
      <c r="CC537" s="7">
        <f t="shared" si="264"/>
        <v>0</v>
      </c>
      <c r="CD537" s="7">
        <f t="shared" si="264"/>
        <v>0</v>
      </c>
      <c r="CE537" s="7">
        <f t="shared" si="264"/>
        <v>0</v>
      </c>
      <c r="CF537" s="7">
        <f t="shared" si="264"/>
        <v>0</v>
      </c>
      <c r="CG537" s="7">
        <f t="shared" si="264"/>
        <v>0</v>
      </c>
      <c r="CH537" s="7">
        <f t="shared" si="264"/>
        <v>0</v>
      </c>
      <c r="CI537" s="7">
        <f t="shared" si="264"/>
        <v>0</v>
      </c>
      <c r="CJ537" s="7">
        <f t="shared" si="264"/>
        <v>0</v>
      </c>
      <c r="CK537" s="7">
        <f t="shared" si="264"/>
        <v>0</v>
      </c>
      <c r="CL537" s="7">
        <f t="shared" si="264"/>
        <v>0</v>
      </c>
      <c r="CM537" s="7">
        <f t="shared" si="264"/>
        <v>0</v>
      </c>
      <c r="CN537" s="7">
        <f t="shared" si="264"/>
        <v>0</v>
      </c>
      <c r="CO537" s="7">
        <f t="shared" si="264"/>
        <v>0</v>
      </c>
      <c r="CP537" s="7">
        <f t="shared" si="264"/>
        <v>0</v>
      </c>
      <c r="CQ537" s="7">
        <f t="shared" si="264"/>
        <v>0</v>
      </c>
      <c r="CR537" s="7">
        <f t="shared" si="264"/>
        <v>0</v>
      </c>
      <c r="CS537" s="7">
        <f t="shared" si="264"/>
        <v>0</v>
      </c>
      <c r="CT537" s="7">
        <f t="shared" si="264"/>
        <v>0</v>
      </c>
      <c r="CU537" s="7">
        <f t="shared" si="264"/>
        <v>0</v>
      </c>
      <c r="CV537" s="7">
        <f t="shared" si="264"/>
        <v>0</v>
      </c>
      <c r="CW537" s="7">
        <f t="shared" si="264"/>
        <v>0</v>
      </c>
      <c r="CX537" s="7">
        <f t="shared" si="264"/>
        <v>0</v>
      </c>
      <c r="CY537" s="7">
        <f t="shared" si="264"/>
        <v>0</v>
      </c>
      <c r="CZ537" s="7">
        <f t="shared" si="264"/>
        <v>0</v>
      </c>
      <c r="DA537" s="7">
        <f t="shared" si="264"/>
        <v>0</v>
      </c>
      <c r="DB537" s="7">
        <f t="shared" si="264"/>
        <v>0</v>
      </c>
      <c r="DC537" s="7">
        <f t="shared" si="264"/>
        <v>0</v>
      </c>
      <c r="DD537" s="7">
        <f t="shared" si="264"/>
        <v>0</v>
      </c>
      <c r="DE537" s="7">
        <f t="shared" si="264"/>
        <v>0</v>
      </c>
      <c r="DF537" s="7">
        <f t="shared" si="264"/>
        <v>0</v>
      </c>
    </row>
    <row r="538" spans="3:110" outlineLevel="1">
      <c r="D538" s="7" t="str">
        <f t="shared" si="231"/>
        <v>Leased assets</v>
      </c>
      <c r="E538" s="60"/>
      <c r="F538" s="60"/>
      <c r="G538" s="60"/>
      <c r="H538" s="60"/>
      <c r="I538" s="7">
        <f>SUM(K538:DF538)</f>
        <v>3674.0710301803615</v>
      </c>
      <c r="K538" s="7">
        <f t="shared" ref="K538:BV538" si="265">INDEX(K$520:K$523,MATCH($F491,$D$520:$D$523,0))*K512</f>
        <v>0</v>
      </c>
      <c r="L538" s="7">
        <f t="shared" si="265"/>
        <v>0</v>
      </c>
      <c r="M538" s="7">
        <f t="shared" si="265"/>
        <v>0</v>
      </c>
      <c r="N538" s="7">
        <f t="shared" si="265"/>
        <v>0</v>
      </c>
      <c r="O538" s="7">
        <f t="shared" si="265"/>
        <v>0</v>
      </c>
      <c r="P538" s="7">
        <f t="shared" si="265"/>
        <v>0</v>
      </c>
      <c r="Q538" s="7">
        <f t="shared" si="265"/>
        <v>0</v>
      </c>
      <c r="R538" s="7">
        <f t="shared" si="265"/>
        <v>0</v>
      </c>
      <c r="S538" s="7">
        <f t="shared" si="265"/>
        <v>0</v>
      </c>
      <c r="T538" s="7">
        <f t="shared" si="265"/>
        <v>0</v>
      </c>
      <c r="U538" s="7">
        <f t="shared" si="265"/>
        <v>0</v>
      </c>
      <c r="V538" s="7">
        <f t="shared" si="265"/>
        <v>0</v>
      </c>
      <c r="W538" s="7">
        <f t="shared" si="265"/>
        <v>0</v>
      </c>
      <c r="X538" s="7">
        <f t="shared" si="265"/>
        <v>0</v>
      </c>
      <c r="Y538" s="7">
        <f t="shared" si="265"/>
        <v>0</v>
      </c>
      <c r="Z538" s="7">
        <f t="shared" si="265"/>
        <v>0</v>
      </c>
      <c r="AA538" s="7">
        <f t="shared" si="265"/>
        <v>0</v>
      </c>
      <c r="AB538" s="7">
        <f t="shared" si="265"/>
        <v>0</v>
      </c>
      <c r="AC538" s="7">
        <f t="shared" si="265"/>
        <v>0</v>
      </c>
      <c r="AD538" s="7">
        <f t="shared" si="265"/>
        <v>0</v>
      </c>
      <c r="AE538" s="7">
        <f t="shared" si="265"/>
        <v>0</v>
      </c>
      <c r="AF538" s="7">
        <f t="shared" si="265"/>
        <v>0</v>
      </c>
      <c r="AG538" s="7">
        <f t="shared" si="265"/>
        <v>0</v>
      </c>
      <c r="AH538" s="7">
        <f t="shared" si="265"/>
        <v>0</v>
      </c>
      <c r="AI538" s="7">
        <f t="shared" si="265"/>
        <v>0</v>
      </c>
      <c r="AJ538" s="7">
        <f t="shared" si="265"/>
        <v>3674.0710301803615</v>
      </c>
      <c r="AK538" s="7">
        <f t="shared" si="265"/>
        <v>0</v>
      </c>
      <c r="AL538" s="7">
        <f t="shared" si="265"/>
        <v>0</v>
      </c>
      <c r="AM538" s="7">
        <f t="shared" si="265"/>
        <v>0</v>
      </c>
      <c r="AN538" s="7">
        <f t="shared" si="265"/>
        <v>0</v>
      </c>
      <c r="AO538" s="7">
        <f t="shared" si="265"/>
        <v>0</v>
      </c>
      <c r="AP538" s="7">
        <f t="shared" si="265"/>
        <v>0</v>
      </c>
      <c r="AQ538" s="7">
        <f t="shared" si="265"/>
        <v>0</v>
      </c>
      <c r="AR538" s="7">
        <f t="shared" si="265"/>
        <v>0</v>
      </c>
      <c r="AS538" s="7">
        <f t="shared" si="265"/>
        <v>0</v>
      </c>
      <c r="AT538" s="7">
        <f t="shared" si="265"/>
        <v>0</v>
      </c>
      <c r="AU538" s="7">
        <f t="shared" si="265"/>
        <v>0</v>
      </c>
      <c r="AV538" s="7">
        <f t="shared" si="265"/>
        <v>0</v>
      </c>
      <c r="AW538" s="7">
        <f t="shared" si="265"/>
        <v>0</v>
      </c>
      <c r="AX538" s="7">
        <f t="shared" si="265"/>
        <v>0</v>
      </c>
      <c r="AY538" s="7">
        <f t="shared" si="265"/>
        <v>0</v>
      </c>
      <c r="AZ538" s="7">
        <f t="shared" si="265"/>
        <v>0</v>
      </c>
      <c r="BA538" s="7">
        <f t="shared" si="265"/>
        <v>0</v>
      </c>
      <c r="BB538" s="7">
        <f t="shared" si="265"/>
        <v>0</v>
      </c>
      <c r="BC538" s="7">
        <f t="shared" si="265"/>
        <v>0</v>
      </c>
      <c r="BD538" s="7">
        <f t="shared" si="265"/>
        <v>0</v>
      </c>
      <c r="BE538" s="7">
        <f t="shared" si="265"/>
        <v>0</v>
      </c>
      <c r="BF538" s="7">
        <f t="shared" si="265"/>
        <v>0</v>
      </c>
      <c r="BG538" s="7">
        <f t="shared" si="265"/>
        <v>0</v>
      </c>
      <c r="BH538" s="7">
        <f t="shared" si="265"/>
        <v>0</v>
      </c>
      <c r="BI538" s="7">
        <f t="shared" si="265"/>
        <v>0</v>
      </c>
      <c r="BJ538" s="7">
        <f t="shared" si="265"/>
        <v>0</v>
      </c>
      <c r="BK538" s="7">
        <f t="shared" si="265"/>
        <v>0</v>
      </c>
      <c r="BL538" s="7">
        <f t="shared" si="265"/>
        <v>0</v>
      </c>
      <c r="BM538" s="7">
        <f t="shared" si="265"/>
        <v>0</v>
      </c>
      <c r="BN538" s="7">
        <f t="shared" si="265"/>
        <v>0</v>
      </c>
      <c r="BO538" s="7">
        <f t="shared" si="265"/>
        <v>0</v>
      </c>
      <c r="BP538" s="7">
        <f t="shared" si="265"/>
        <v>0</v>
      </c>
      <c r="BQ538" s="7">
        <f t="shared" si="265"/>
        <v>0</v>
      </c>
      <c r="BR538" s="7">
        <f t="shared" si="265"/>
        <v>0</v>
      </c>
      <c r="BS538" s="7">
        <f t="shared" si="265"/>
        <v>0</v>
      </c>
      <c r="BT538" s="7">
        <f t="shared" si="265"/>
        <v>0</v>
      </c>
      <c r="BU538" s="7">
        <f t="shared" si="265"/>
        <v>0</v>
      </c>
      <c r="BV538" s="7">
        <f t="shared" si="265"/>
        <v>0</v>
      </c>
      <c r="BW538" s="7">
        <f t="shared" ref="BW538:DF538" si="266">INDEX(BW$520:BW$523,MATCH($F491,$D$520:$D$523,0))*BW512</f>
        <v>0</v>
      </c>
      <c r="BX538" s="7">
        <f t="shared" si="266"/>
        <v>0</v>
      </c>
      <c r="BY538" s="7">
        <f t="shared" si="266"/>
        <v>0</v>
      </c>
      <c r="BZ538" s="7">
        <f t="shared" si="266"/>
        <v>0</v>
      </c>
      <c r="CA538" s="7">
        <f t="shared" si="266"/>
        <v>0</v>
      </c>
      <c r="CB538" s="7">
        <f t="shared" si="266"/>
        <v>0</v>
      </c>
      <c r="CC538" s="7">
        <f t="shared" si="266"/>
        <v>0</v>
      </c>
      <c r="CD538" s="7">
        <f t="shared" si="266"/>
        <v>0</v>
      </c>
      <c r="CE538" s="7">
        <f t="shared" si="266"/>
        <v>0</v>
      </c>
      <c r="CF538" s="7">
        <f t="shared" si="266"/>
        <v>0</v>
      </c>
      <c r="CG538" s="7">
        <f t="shared" si="266"/>
        <v>0</v>
      </c>
      <c r="CH538" s="7">
        <f t="shared" si="266"/>
        <v>0</v>
      </c>
      <c r="CI538" s="7">
        <f t="shared" si="266"/>
        <v>0</v>
      </c>
      <c r="CJ538" s="7">
        <f t="shared" si="266"/>
        <v>0</v>
      </c>
      <c r="CK538" s="7">
        <f t="shared" si="266"/>
        <v>0</v>
      </c>
      <c r="CL538" s="7">
        <f t="shared" si="266"/>
        <v>0</v>
      </c>
      <c r="CM538" s="7">
        <f t="shared" si="266"/>
        <v>0</v>
      </c>
      <c r="CN538" s="7">
        <f t="shared" si="266"/>
        <v>0</v>
      </c>
      <c r="CO538" s="7">
        <f t="shared" si="266"/>
        <v>0</v>
      </c>
      <c r="CP538" s="7">
        <f t="shared" si="266"/>
        <v>0</v>
      </c>
      <c r="CQ538" s="7">
        <f t="shared" si="266"/>
        <v>0</v>
      </c>
      <c r="CR538" s="7">
        <f t="shared" si="266"/>
        <v>0</v>
      </c>
      <c r="CS538" s="7">
        <f t="shared" si="266"/>
        <v>0</v>
      </c>
      <c r="CT538" s="7">
        <f t="shared" si="266"/>
        <v>0</v>
      </c>
      <c r="CU538" s="7">
        <f t="shared" si="266"/>
        <v>0</v>
      </c>
      <c r="CV538" s="7">
        <f t="shared" si="266"/>
        <v>0</v>
      </c>
      <c r="CW538" s="7">
        <f t="shared" si="266"/>
        <v>0</v>
      </c>
      <c r="CX538" s="7">
        <f t="shared" si="266"/>
        <v>0</v>
      </c>
      <c r="CY538" s="7">
        <f t="shared" si="266"/>
        <v>0</v>
      </c>
      <c r="CZ538" s="7">
        <f t="shared" si="266"/>
        <v>0</v>
      </c>
      <c r="DA538" s="7">
        <f t="shared" si="266"/>
        <v>0</v>
      </c>
      <c r="DB538" s="7">
        <f t="shared" si="266"/>
        <v>0</v>
      </c>
      <c r="DC538" s="7">
        <f t="shared" si="266"/>
        <v>0</v>
      </c>
      <c r="DD538" s="7">
        <f t="shared" si="266"/>
        <v>0</v>
      </c>
      <c r="DE538" s="7">
        <f t="shared" si="266"/>
        <v>0</v>
      </c>
      <c r="DF538" s="7">
        <f t="shared" si="266"/>
        <v>0</v>
      </c>
    </row>
    <row r="539" spans="3:110" outlineLevel="1">
      <c r="D539" s="7" t="str">
        <f>D493</f>
        <v xml:space="preserve">Long Life Assets </v>
      </c>
      <c r="E539" s="60"/>
      <c r="F539" s="60"/>
      <c r="G539" s="60"/>
      <c r="H539" s="60"/>
      <c r="I539" s="7">
        <f>SUM(K539:DF539)</f>
        <v>28569.226902350358</v>
      </c>
      <c r="K539" s="7">
        <f t="shared" ref="K539:BV539" si="267">INDEX(K$520:K$523,MATCH($F493,$D$520:$D$523,0))*K513</f>
        <v>0</v>
      </c>
      <c r="L539" s="7">
        <f t="shared" si="267"/>
        <v>0</v>
      </c>
      <c r="M539" s="7">
        <f t="shared" si="267"/>
        <v>0</v>
      </c>
      <c r="N539" s="7">
        <f t="shared" si="267"/>
        <v>0</v>
      </c>
      <c r="O539" s="7">
        <f t="shared" si="267"/>
        <v>0</v>
      </c>
      <c r="P539" s="7">
        <f t="shared" si="267"/>
        <v>0</v>
      </c>
      <c r="Q539" s="7">
        <f t="shared" si="267"/>
        <v>0</v>
      </c>
      <c r="R539" s="7">
        <f t="shared" si="267"/>
        <v>0</v>
      </c>
      <c r="S539" s="7">
        <f t="shared" si="267"/>
        <v>0</v>
      </c>
      <c r="T539" s="7">
        <f t="shared" si="267"/>
        <v>0</v>
      </c>
      <c r="U539" s="7">
        <f t="shared" si="267"/>
        <v>0</v>
      </c>
      <c r="V539" s="7">
        <f t="shared" si="267"/>
        <v>0</v>
      </c>
      <c r="W539" s="7">
        <f t="shared" si="267"/>
        <v>0</v>
      </c>
      <c r="X539" s="7">
        <f t="shared" si="267"/>
        <v>860.04883754309799</v>
      </c>
      <c r="Y539" s="7">
        <f t="shared" si="267"/>
        <v>0</v>
      </c>
      <c r="Z539" s="7">
        <f t="shared" si="267"/>
        <v>0</v>
      </c>
      <c r="AA539" s="7">
        <f t="shared" si="267"/>
        <v>0</v>
      </c>
      <c r="AB539" s="7">
        <f t="shared" si="267"/>
        <v>0</v>
      </c>
      <c r="AC539" s="7">
        <f t="shared" si="267"/>
        <v>881.12021951829922</v>
      </c>
      <c r="AD539" s="7">
        <f t="shared" si="267"/>
        <v>0</v>
      </c>
      <c r="AE539" s="7">
        <f t="shared" si="267"/>
        <v>0</v>
      </c>
      <c r="AF539" s="7">
        <f t="shared" si="267"/>
        <v>0</v>
      </c>
      <c r="AG539" s="7">
        <f t="shared" si="267"/>
        <v>0</v>
      </c>
      <c r="AH539" s="7">
        <f t="shared" si="267"/>
        <v>0</v>
      </c>
      <c r="AI539" s="7">
        <f t="shared" si="267"/>
        <v>0</v>
      </c>
      <c r="AJ539" s="7">
        <f t="shared" si="267"/>
        <v>0</v>
      </c>
      <c r="AK539" s="7">
        <f t="shared" si="267"/>
        <v>0</v>
      </c>
      <c r="AL539" s="7">
        <f t="shared" si="267"/>
        <v>0</v>
      </c>
      <c r="AM539" s="7">
        <f t="shared" si="267"/>
        <v>0</v>
      </c>
      <c r="AN539" s="7">
        <f t="shared" si="267"/>
        <v>0</v>
      </c>
      <c r="AO539" s="7">
        <f t="shared" si="267"/>
        <v>0</v>
      </c>
      <c r="AP539" s="7">
        <f t="shared" si="267"/>
        <v>165.19095159920155</v>
      </c>
      <c r="AQ539" s="7">
        <f t="shared" si="267"/>
        <v>0</v>
      </c>
      <c r="AR539" s="7">
        <f t="shared" si="267"/>
        <v>0</v>
      </c>
      <c r="AS539" s="7">
        <f t="shared" si="267"/>
        <v>0</v>
      </c>
      <c r="AT539" s="7">
        <f t="shared" si="267"/>
        <v>0</v>
      </c>
      <c r="AU539" s="7">
        <f t="shared" si="267"/>
        <v>0</v>
      </c>
      <c r="AV539" s="7">
        <f t="shared" si="267"/>
        <v>0</v>
      </c>
      <c r="AW539" s="7">
        <f t="shared" si="267"/>
        <v>0</v>
      </c>
      <c r="AX539" s="7">
        <f t="shared" si="267"/>
        <v>0</v>
      </c>
      <c r="AY539" s="7">
        <f t="shared" si="267"/>
        <v>0</v>
      </c>
      <c r="AZ539" s="7">
        <f t="shared" si="267"/>
        <v>0</v>
      </c>
      <c r="BA539" s="7">
        <f t="shared" si="267"/>
        <v>0</v>
      </c>
      <c r="BB539" s="7">
        <f t="shared" si="267"/>
        <v>0</v>
      </c>
      <c r="BC539" s="7">
        <f t="shared" si="267"/>
        <v>0</v>
      </c>
      <c r="BD539" s="7">
        <f t="shared" si="267"/>
        <v>0</v>
      </c>
      <c r="BE539" s="7">
        <f t="shared" si="267"/>
        <v>0</v>
      </c>
      <c r="BF539" s="7">
        <f t="shared" si="267"/>
        <v>0</v>
      </c>
      <c r="BG539" s="7">
        <f t="shared" si="267"/>
        <v>0</v>
      </c>
      <c r="BH539" s="7">
        <f t="shared" si="267"/>
        <v>0</v>
      </c>
      <c r="BI539" s="7">
        <f t="shared" si="267"/>
        <v>0</v>
      </c>
      <c r="BJ539" s="7">
        <f t="shared" si="267"/>
        <v>0</v>
      </c>
      <c r="BK539" s="7">
        <f t="shared" si="267"/>
        <v>0</v>
      </c>
      <c r="BL539" s="7">
        <f t="shared" si="267"/>
        <v>1440.3635811405854</v>
      </c>
      <c r="BM539" s="7">
        <f t="shared" si="267"/>
        <v>7.3288041743361223</v>
      </c>
      <c r="BN539" s="7">
        <f t="shared" si="267"/>
        <v>0</v>
      </c>
      <c r="BO539" s="7">
        <f t="shared" si="267"/>
        <v>0</v>
      </c>
      <c r="BP539" s="7">
        <f t="shared" si="267"/>
        <v>0</v>
      </c>
      <c r="BQ539" s="7">
        <f t="shared" si="267"/>
        <v>0</v>
      </c>
      <c r="BR539" s="7">
        <f t="shared" si="267"/>
        <v>0</v>
      </c>
      <c r="BS539" s="7">
        <f t="shared" si="267"/>
        <v>7487.0468601120874</v>
      </c>
      <c r="BT539" s="7">
        <f t="shared" si="267"/>
        <v>0</v>
      </c>
      <c r="BU539" s="7">
        <f t="shared" si="267"/>
        <v>0</v>
      </c>
      <c r="BV539" s="7">
        <f t="shared" si="267"/>
        <v>0</v>
      </c>
      <c r="BW539" s="7">
        <f t="shared" ref="BW539:DF539" si="268">INDEX(BW$520:BW$523,MATCH($F493,$D$520:$D$523,0))*BW513</f>
        <v>0</v>
      </c>
      <c r="BX539" s="7">
        <f t="shared" si="268"/>
        <v>0</v>
      </c>
      <c r="BY539" s="7">
        <f t="shared" si="268"/>
        <v>0</v>
      </c>
      <c r="BZ539" s="7">
        <f t="shared" si="268"/>
        <v>0</v>
      </c>
      <c r="CA539" s="7">
        <f t="shared" si="268"/>
        <v>7351.1602580621029</v>
      </c>
      <c r="CB539" s="7">
        <f t="shared" si="268"/>
        <v>4858.6354673095211</v>
      </c>
      <c r="CC539" s="7">
        <f t="shared" si="268"/>
        <v>0</v>
      </c>
      <c r="CD539" s="7">
        <f t="shared" si="268"/>
        <v>0</v>
      </c>
      <c r="CE539" s="7">
        <f t="shared" si="268"/>
        <v>164.21765208906629</v>
      </c>
      <c r="CF539" s="7">
        <f t="shared" si="268"/>
        <v>0</v>
      </c>
      <c r="CG539" s="7">
        <f t="shared" si="268"/>
        <v>0</v>
      </c>
      <c r="CH539" s="7">
        <f t="shared" si="268"/>
        <v>905.99178121426235</v>
      </c>
      <c r="CI539" s="7">
        <f t="shared" si="268"/>
        <v>0</v>
      </c>
      <c r="CJ539" s="7">
        <f t="shared" si="268"/>
        <v>0</v>
      </c>
      <c r="CK539" s="7">
        <f t="shared" si="268"/>
        <v>4448.1224895877922</v>
      </c>
      <c r="CL539" s="7">
        <f t="shared" si="268"/>
        <v>0</v>
      </c>
      <c r="CM539" s="7">
        <f t="shared" si="268"/>
        <v>0</v>
      </c>
      <c r="CN539" s="7">
        <f t="shared" si="268"/>
        <v>0</v>
      </c>
      <c r="CO539" s="7">
        <f t="shared" si="268"/>
        <v>0</v>
      </c>
      <c r="CP539" s="7">
        <f t="shared" si="268"/>
        <v>0</v>
      </c>
      <c r="CQ539" s="7">
        <f t="shared" si="268"/>
        <v>0</v>
      </c>
      <c r="CR539" s="7">
        <f t="shared" si="268"/>
        <v>0</v>
      </c>
      <c r="CS539" s="7">
        <f t="shared" si="268"/>
        <v>0</v>
      </c>
      <c r="CT539" s="7">
        <f t="shared" si="268"/>
        <v>0</v>
      </c>
      <c r="CU539" s="7">
        <f t="shared" si="268"/>
        <v>0</v>
      </c>
      <c r="CV539" s="7">
        <f t="shared" si="268"/>
        <v>0</v>
      </c>
      <c r="CW539" s="7">
        <f t="shared" si="268"/>
        <v>0</v>
      </c>
      <c r="CX539" s="7">
        <f t="shared" si="268"/>
        <v>0</v>
      </c>
      <c r="CY539" s="7">
        <f t="shared" si="268"/>
        <v>0</v>
      </c>
      <c r="CZ539" s="7">
        <f t="shared" si="268"/>
        <v>0</v>
      </c>
      <c r="DA539" s="7">
        <f t="shared" si="268"/>
        <v>0</v>
      </c>
      <c r="DB539" s="7">
        <f t="shared" si="268"/>
        <v>0</v>
      </c>
      <c r="DC539" s="7">
        <f t="shared" si="268"/>
        <v>0</v>
      </c>
      <c r="DD539" s="7">
        <f t="shared" si="268"/>
        <v>0</v>
      </c>
      <c r="DE539" s="7">
        <f t="shared" si="268"/>
        <v>0</v>
      </c>
      <c r="DF539" s="7">
        <f t="shared" si="268"/>
        <v>0</v>
      </c>
    </row>
    <row r="540" spans="3:110" outlineLevel="1">
      <c r="D540" s="7"/>
      <c r="E540" s="60"/>
      <c r="F540" s="60"/>
      <c r="G540" s="60"/>
      <c r="H540" s="60"/>
      <c r="I540" s="60"/>
      <c r="K540" s="60"/>
      <c r="L540" s="60"/>
      <c r="M540" s="60"/>
      <c r="N540" s="60"/>
      <c r="O540" s="60"/>
      <c r="P540" s="60"/>
      <c r="Q540" s="60"/>
      <c r="R540" s="60"/>
      <c r="S540" s="60"/>
      <c r="AV540" s="2"/>
    </row>
    <row r="541" spans="3:110" outlineLevel="1">
      <c r="D541" s="88" t="s">
        <v>1797</v>
      </c>
      <c r="E541" s="89"/>
      <c r="F541" s="89"/>
      <c r="G541" s="89"/>
      <c r="H541" s="89"/>
      <c r="I541" s="88">
        <f>SUM(K541:DF541)</f>
        <v>521468.94113341125</v>
      </c>
      <c r="K541" s="90">
        <f>SUM(K527:K540)</f>
        <v>5312.2030471326361</v>
      </c>
      <c r="L541" s="90">
        <f t="shared" ref="L541:BW541" si="269">SUM(L527:L540)</f>
        <v>2234.9899199654842</v>
      </c>
      <c r="M541" s="90">
        <f t="shared" si="269"/>
        <v>368.78935822457652</v>
      </c>
      <c r="N541" s="90">
        <f t="shared" si="269"/>
        <v>0</v>
      </c>
      <c r="O541" s="90">
        <f t="shared" si="269"/>
        <v>0</v>
      </c>
      <c r="P541" s="90">
        <f t="shared" si="269"/>
        <v>43.050999451408103</v>
      </c>
      <c r="Q541" s="90">
        <f t="shared" si="269"/>
        <v>1059.8510951089995</v>
      </c>
      <c r="R541" s="90">
        <f t="shared" si="269"/>
        <v>755.53810628662734</v>
      </c>
      <c r="S541" s="90">
        <f t="shared" si="269"/>
        <v>0</v>
      </c>
      <c r="T541" s="90">
        <f t="shared" si="269"/>
        <v>2846.7403314049675</v>
      </c>
      <c r="U541" s="90">
        <f t="shared" si="269"/>
        <v>0</v>
      </c>
      <c r="V541" s="90">
        <f t="shared" si="269"/>
        <v>3652.8813349544016</v>
      </c>
      <c r="W541" s="90">
        <f t="shared" si="269"/>
        <v>0</v>
      </c>
      <c r="X541" s="90">
        <f t="shared" si="269"/>
        <v>62992.451434227965</v>
      </c>
      <c r="Y541" s="90">
        <f t="shared" si="269"/>
        <v>6424.1172802268247</v>
      </c>
      <c r="Z541" s="90">
        <f t="shared" si="269"/>
        <v>4888.8853847257415</v>
      </c>
      <c r="AA541" s="90">
        <f t="shared" si="269"/>
        <v>1683.9690370499313</v>
      </c>
      <c r="AB541" s="90">
        <f t="shared" si="269"/>
        <v>1438.1359305805415</v>
      </c>
      <c r="AC541" s="90">
        <f t="shared" si="269"/>
        <v>47807.552935643645</v>
      </c>
      <c r="AD541" s="90">
        <f t="shared" si="269"/>
        <v>7647.1923354645451</v>
      </c>
      <c r="AE541" s="90">
        <f t="shared" si="269"/>
        <v>0</v>
      </c>
      <c r="AF541" s="90">
        <f t="shared" si="269"/>
        <v>83.436009290707091</v>
      </c>
      <c r="AG541" s="90">
        <f t="shared" si="269"/>
        <v>1493.3444999119542</v>
      </c>
      <c r="AH541" s="90">
        <f t="shared" si="269"/>
        <v>1467.1696362549103</v>
      </c>
      <c r="AI541" s="90">
        <f t="shared" si="269"/>
        <v>1565.314088995108</v>
      </c>
      <c r="AJ541" s="90">
        <f t="shared" si="269"/>
        <v>7608.7924171351169</v>
      </c>
      <c r="AK541" s="90">
        <f t="shared" si="269"/>
        <v>67.864825301323194</v>
      </c>
      <c r="AL541" s="90">
        <f t="shared" si="269"/>
        <v>2262.5458964480513</v>
      </c>
      <c r="AM541" s="90">
        <f t="shared" si="269"/>
        <v>0</v>
      </c>
      <c r="AN541" s="90">
        <f t="shared" si="269"/>
        <v>4445.6876034511515</v>
      </c>
      <c r="AO541" s="90">
        <f t="shared" si="269"/>
        <v>80.215266899077193</v>
      </c>
      <c r="AP541" s="90">
        <f t="shared" si="269"/>
        <v>1409.3124914189912</v>
      </c>
      <c r="AQ541" s="90">
        <f t="shared" si="269"/>
        <v>0</v>
      </c>
      <c r="AR541" s="90">
        <f t="shared" si="269"/>
        <v>1438.7070803313811</v>
      </c>
      <c r="AS541" s="90">
        <f t="shared" si="269"/>
        <v>1549.478725266327</v>
      </c>
      <c r="AT541" s="90">
        <f t="shared" si="269"/>
        <v>224.78340487876034</v>
      </c>
      <c r="AU541" s="90">
        <f t="shared" si="269"/>
        <v>4281.1845810987943</v>
      </c>
      <c r="AV541" s="90">
        <f t="shared" si="269"/>
        <v>1236.3585691155886</v>
      </c>
      <c r="AW541" s="90">
        <f t="shared" si="269"/>
        <v>70.63572889839142</v>
      </c>
      <c r="AX541" s="90">
        <f t="shared" si="269"/>
        <v>61.287392583053574</v>
      </c>
      <c r="AY541" s="90">
        <f t="shared" si="269"/>
        <v>492.24092268555955</v>
      </c>
      <c r="AZ541" s="90">
        <f t="shared" si="269"/>
        <v>174.00515183807971</v>
      </c>
      <c r="BA541" s="90">
        <f t="shared" si="269"/>
        <v>0</v>
      </c>
      <c r="BB541" s="90">
        <f t="shared" si="269"/>
        <v>427.47885955556501</v>
      </c>
      <c r="BC541" s="90">
        <f t="shared" si="269"/>
        <v>102.17129826942706</v>
      </c>
      <c r="BD541" s="90">
        <f t="shared" si="269"/>
        <v>407.86943044069699</v>
      </c>
      <c r="BE541" s="90">
        <f t="shared" si="269"/>
        <v>1614.5681734193386</v>
      </c>
      <c r="BF541" s="90">
        <f t="shared" si="269"/>
        <v>17322.921106010901</v>
      </c>
      <c r="BG541" s="90">
        <f t="shared" si="269"/>
        <v>2302.3863868224398</v>
      </c>
      <c r="BH541" s="90">
        <f t="shared" si="269"/>
        <v>2201.5794707902523</v>
      </c>
      <c r="BI541" s="90">
        <f t="shared" si="269"/>
        <v>2077.9088840808859</v>
      </c>
      <c r="BJ541" s="90">
        <f t="shared" si="269"/>
        <v>144.01346454272993</v>
      </c>
      <c r="BK541" s="90">
        <f t="shared" si="269"/>
        <v>309.05548950855314</v>
      </c>
      <c r="BL541" s="90">
        <f t="shared" si="269"/>
        <v>13693.690595433271</v>
      </c>
      <c r="BM541" s="90">
        <f t="shared" si="269"/>
        <v>2308.350231570008</v>
      </c>
      <c r="BN541" s="90">
        <f t="shared" si="269"/>
        <v>0</v>
      </c>
      <c r="BO541" s="90">
        <f t="shared" si="269"/>
        <v>156.08423987269714</v>
      </c>
      <c r="BP541" s="90">
        <f t="shared" si="269"/>
        <v>505.36138056511368</v>
      </c>
      <c r="BQ541" s="90">
        <f t="shared" si="269"/>
        <v>343.12240576028137</v>
      </c>
      <c r="BR541" s="90">
        <f t="shared" si="269"/>
        <v>1513.4108889845618</v>
      </c>
      <c r="BS541" s="90">
        <f t="shared" si="269"/>
        <v>73311.703785452657</v>
      </c>
      <c r="BT541" s="90">
        <f t="shared" si="269"/>
        <v>1234.7683396621558</v>
      </c>
      <c r="BU541" s="90">
        <f t="shared" si="269"/>
        <v>3287.9814074248316</v>
      </c>
      <c r="BV541" s="90">
        <f t="shared" si="269"/>
        <v>2285.4013727393285</v>
      </c>
      <c r="BW541" s="90">
        <f t="shared" si="269"/>
        <v>0</v>
      </c>
      <c r="BX541" s="90">
        <f t="shared" ref="BX541:DF541" si="270">SUM(BX527:BX540)</f>
        <v>1062.7434603149504</v>
      </c>
      <c r="BY541" s="90">
        <f t="shared" si="270"/>
        <v>1646.3939321315265</v>
      </c>
      <c r="BZ541" s="90">
        <f t="shared" si="270"/>
        <v>0</v>
      </c>
      <c r="CA541" s="90">
        <f t="shared" si="270"/>
        <v>65946.512973199016</v>
      </c>
      <c r="CB541" s="90">
        <f t="shared" si="270"/>
        <v>56212.478981628199</v>
      </c>
      <c r="CC541" s="90">
        <f t="shared" si="270"/>
        <v>0</v>
      </c>
      <c r="CD541" s="90">
        <f t="shared" si="270"/>
        <v>0</v>
      </c>
      <c r="CE541" s="90">
        <f t="shared" si="270"/>
        <v>17068.188529409814</v>
      </c>
      <c r="CF541" s="90">
        <f t="shared" si="270"/>
        <v>2154.7421929753932</v>
      </c>
      <c r="CG541" s="90">
        <f t="shared" si="270"/>
        <v>0</v>
      </c>
      <c r="CH541" s="90">
        <f t="shared" si="270"/>
        <v>16196.254400219519</v>
      </c>
      <c r="CI541" s="90">
        <f t="shared" si="270"/>
        <v>479.89479446357859</v>
      </c>
      <c r="CJ541" s="90">
        <f t="shared" si="270"/>
        <v>123.42700424915935</v>
      </c>
      <c r="CK541" s="90">
        <f t="shared" si="270"/>
        <v>39449.305444164267</v>
      </c>
      <c r="CL541" s="90">
        <f t="shared" si="270"/>
        <v>0</v>
      </c>
      <c r="CM541" s="90">
        <f t="shared" si="270"/>
        <v>13246.47723618057</v>
      </c>
      <c r="CN541" s="90">
        <f t="shared" si="270"/>
        <v>1582.5359654356503</v>
      </c>
      <c r="CO541" s="90">
        <f t="shared" si="270"/>
        <v>1581.4461858831908</v>
      </c>
      <c r="CP541" s="90">
        <f t="shared" si="270"/>
        <v>0</v>
      </c>
      <c r="CQ541" s="90">
        <f t="shared" si="270"/>
        <v>0</v>
      </c>
      <c r="CR541" s="90">
        <f t="shared" si="270"/>
        <v>0</v>
      </c>
      <c r="CS541" s="90">
        <f t="shared" si="270"/>
        <v>0</v>
      </c>
      <c r="CT541" s="90">
        <f t="shared" si="270"/>
        <v>0</v>
      </c>
      <c r="CU541" s="90">
        <f t="shared" si="270"/>
        <v>0</v>
      </c>
      <c r="CV541" s="90">
        <f t="shared" si="270"/>
        <v>0</v>
      </c>
      <c r="CW541" s="90">
        <f t="shared" si="270"/>
        <v>0</v>
      </c>
      <c r="CX541" s="90">
        <f t="shared" si="270"/>
        <v>0</v>
      </c>
      <c r="CY541" s="90">
        <f t="shared" si="270"/>
        <v>0</v>
      </c>
      <c r="CZ541" s="90">
        <f t="shared" si="270"/>
        <v>0</v>
      </c>
      <c r="DA541" s="90">
        <f t="shared" si="270"/>
        <v>0</v>
      </c>
      <c r="DB541" s="90">
        <f t="shared" si="270"/>
        <v>0</v>
      </c>
      <c r="DC541" s="90">
        <f t="shared" si="270"/>
        <v>0</v>
      </c>
      <c r="DD541" s="90">
        <f t="shared" si="270"/>
        <v>0</v>
      </c>
      <c r="DE541" s="90">
        <f t="shared" si="270"/>
        <v>0</v>
      </c>
      <c r="DF541" s="90">
        <f t="shared" si="270"/>
        <v>0</v>
      </c>
    </row>
    <row r="542" spans="3:110" outlineLevel="1">
      <c r="D542" s="88" t="s">
        <v>1824</v>
      </c>
      <c r="E542" s="89"/>
      <c r="F542" s="89"/>
      <c r="G542" s="89"/>
      <c r="H542" s="89"/>
      <c r="I542" s="88">
        <f>SUM(K542:DF542)</f>
        <v>533369.92963706015</v>
      </c>
      <c r="K542" s="90">
        <f t="shared" ref="K542:AP542" si="271">K515-K541</f>
        <v>5032.5579959097959</v>
      </c>
      <c r="L542" s="90">
        <f t="shared" si="271"/>
        <v>1609.6355662638261</v>
      </c>
      <c r="M542" s="90">
        <f t="shared" si="271"/>
        <v>1374.2913161175024</v>
      </c>
      <c r="N542" s="90">
        <f t="shared" si="271"/>
        <v>0</v>
      </c>
      <c r="O542" s="90">
        <f t="shared" si="271"/>
        <v>0</v>
      </c>
      <c r="P542" s="90">
        <f t="shared" si="271"/>
        <v>144.4521920089864</v>
      </c>
      <c r="Q542" s="90">
        <f t="shared" si="271"/>
        <v>722.48387761882782</v>
      </c>
      <c r="R542" s="90">
        <f t="shared" si="271"/>
        <v>52.860579557650908</v>
      </c>
      <c r="S542" s="90">
        <f t="shared" si="271"/>
        <v>0</v>
      </c>
      <c r="T542" s="90">
        <f t="shared" si="271"/>
        <v>63.280955841754349</v>
      </c>
      <c r="U542" s="90">
        <f t="shared" si="271"/>
        <v>0</v>
      </c>
      <c r="V542" s="90">
        <f t="shared" si="271"/>
        <v>195.58223086118096</v>
      </c>
      <c r="W542" s="90">
        <f t="shared" si="271"/>
        <v>0</v>
      </c>
      <c r="X542" s="90">
        <f t="shared" si="271"/>
        <v>17330.281752588424</v>
      </c>
      <c r="Y542" s="90">
        <f t="shared" si="271"/>
        <v>1116.8277290695878</v>
      </c>
      <c r="Z542" s="90">
        <f t="shared" si="271"/>
        <v>4870.3812447791897</v>
      </c>
      <c r="AA542" s="90">
        <f t="shared" si="271"/>
        <v>872.54736425707847</v>
      </c>
      <c r="AB542" s="90">
        <f t="shared" si="271"/>
        <v>1773.1063238972722</v>
      </c>
      <c r="AC542" s="90">
        <f t="shared" si="271"/>
        <v>14630.813329783312</v>
      </c>
      <c r="AD542" s="90">
        <f t="shared" si="271"/>
        <v>1640.7910384151173</v>
      </c>
      <c r="AE542" s="90">
        <f t="shared" si="271"/>
        <v>0</v>
      </c>
      <c r="AF542" s="90">
        <f t="shared" si="271"/>
        <v>279.95899254623657</v>
      </c>
      <c r="AG542" s="90">
        <f t="shared" si="271"/>
        <v>516.4179497411078</v>
      </c>
      <c r="AH542" s="90">
        <f t="shared" si="271"/>
        <v>140.16797265005971</v>
      </c>
      <c r="AI542" s="90">
        <f t="shared" si="271"/>
        <v>4973.8639471839215</v>
      </c>
      <c r="AJ542" s="90">
        <f t="shared" si="271"/>
        <v>42428.508627971547</v>
      </c>
      <c r="AK542" s="90">
        <f t="shared" si="271"/>
        <v>742.13719652487907</v>
      </c>
      <c r="AL542" s="90">
        <f t="shared" si="271"/>
        <v>182.5742348250792</v>
      </c>
      <c r="AM542" s="90">
        <f t="shared" si="271"/>
        <v>0</v>
      </c>
      <c r="AN542" s="90">
        <f t="shared" si="271"/>
        <v>3305.4170875507789</v>
      </c>
      <c r="AO542" s="90">
        <f t="shared" si="271"/>
        <v>289.24446780151879</v>
      </c>
      <c r="AP542" s="90">
        <f t="shared" si="271"/>
        <v>2746.2224419929717</v>
      </c>
      <c r="AQ542" s="90">
        <f t="shared" ref="AQ542:BV542" si="272">AQ515-AQ541</f>
        <v>0</v>
      </c>
      <c r="AR542" s="90">
        <f t="shared" si="272"/>
        <v>356.69074360382183</v>
      </c>
      <c r="AS542" s="90">
        <f t="shared" si="272"/>
        <v>2044.6240094032798</v>
      </c>
      <c r="AT542" s="90">
        <f t="shared" si="272"/>
        <v>754.23232853467198</v>
      </c>
      <c r="AU542" s="90">
        <f t="shared" si="272"/>
        <v>561.99695103247177</v>
      </c>
      <c r="AV542" s="90">
        <f t="shared" si="272"/>
        <v>61.507068088242477</v>
      </c>
      <c r="AW542" s="90">
        <f t="shared" si="272"/>
        <v>250.12458533460594</v>
      </c>
      <c r="AX542" s="90">
        <f t="shared" si="272"/>
        <v>217.02166729427728</v>
      </c>
      <c r="AY542" s="90">
        <f t="shared" si="272"/>
        <v>263.60911980981859</v>
      </c>
      <c r="AZ542" s="90">
        <f t="shared" si="272"/>
        <v>541.38562944678597</v>
      </c>
      <c r="BA542" s="90">
        <f t="shared" si="272"/>
        <v>0</v>
      </c>
      <c r="BB542" s="90">
        <f t="shared" si="272"/>
        <v>1517.0222672029513</v>
      </c>
      <c r="BC542" s="90">
        <f t="shared" si="272"/>
        <v>305.6104982792138</v>
      </c>
      <c r="BD542" s="90">
        <f t="shared" si="272"/>
        <v>1257.5617150616995</v>
      </c>
      <c r="BE542" s="90">
        <f t="shared" si="272"/>
        <v>1177.5855825329731</v>
      </c>
      <c r="BF542" s="90">
        <f t="shared" si="272"/>
        <v>1370.4834058864981</v>
      </c>
      <c r="BG542" s="90">
        <f t="shared" si="272"/>
        <v>51.180365721400904</v>
      </c>
      <c r="BH542" s="90">
        <f t="shared" si="272"/>
        <v>7194.9501708774214</v>
      </c>
      <c r="BI542" s="90">
        <f t="shared" si="272"/>
        <v>689.29970089751532</v>
      </c>
      <c r="BJ542" s="90">
        <f t="shared" si="272"/>
        <v>483.21899368413744</v>
      </c>
      <c r="BK542" s="90">
        <f t="shared" si="272"/>
        <v>354.6612264812502</v>
      </c>
      <c r="BL542" s="90">
        <f t="shared" si="272"/>
        <v>15765.957407236192</v>
      </c>
      <c r="BM542" s="90">
        <f t="shared" si="272"/>
        <v>1196.2853899757456</v>
      </c>
      <c r="BN542" s="90">
        <f t="shared" si="272"/>
        <v>0</v>
      </c>
      <c r="BO542" s="90">
        <f t="shared" si="272"/>
        <v>475.50205228129869</v>
      </c>
      <c r="BP542" s="90">
        <f t="shared" si="272"/>
        <v>9.4569718209978646</v>
      </c>
      <c r="BQ542" s="90">
        <f t="shared" si="272"/>
        <v>1126.7250452482622</v>
      </c>
      <c r="BR542" s="90">
        <f t="shared" si="272"/>
        <v>520.34343450808547</v>
      </c>
      <c r="BS542" s="90">
        <f t="shared" si="272"/>
        <v>105680.99816911026</v>
      </c>
      <c r="BT542" s="90">
        <f t="shared" si="272"/>
        <v>38.660969334683386</v>
      </c>
      <c r="BU542" s="90">
        <f t="shared" si="272"/>
        <v>4952.9170354896705</v>
      </c>
      <c r="BV542" s="90">
        <f t="shared" si="272"/>
        <v>698.58686747069896</v>
      </c>
      <c r="BW542" s="90">
        <f t="shared" ref="BW542:DB542" si="273">BW515-BW541</f>
        <v>0</v>
      </c>
      <c r="BX542" s="90">
        <f t="shared" si="273"/>
        <v>587.00357142972871</v>
      </c>
      <c r="BY542" s="90">
        <f t="shared" si="273"/>
        <v>985.57640634326026</v>
      </c>
      <c r="BZ542" s="90">
        <f t="shared" si="273"/>
        <v>0</v>
      </c>
      <c r="CA542" s="90">
        <f t="shared" si="273"/>
        <v>104189.87208384875</v>
      </c>
      <c r="CB542" s="90">
        <f t="shared" si="273"/>
        <v>70753.01287070442</v>
      </c>
      <c r="CC542" s="90">
        <f t="shared" si="273"/>
        <v>0</v>
      </c>
      <c r="CD542" s="90">
        <f t="shared" si="273"/>
        <v>0</v>
      </c>
      <c r="CE542" s="90">
        <f t="shared" si="273"/>
        <v>3825.16667273645</v>
      </c>
      <c r="CF542" s="90">
        <f t="shared" si="273"/>
        <v>977.62308531455483</v>
      </c>
      <c r="CG542" s="90">
        <f t="shared" si="273"/>
        <v>0</v>
      </c>
      <c r="CH542" s="90">
        <f t="shared" si="273"/>
        <v>11605.49841459968</v>
      </c>
      <c r="CI542" s="90">
        <f t="shared" si="273"/>
        <v>3189.1129304430287</v>
      </c>
      <c r="CJ542" s="90">
        <f t="shared" si="273"/>
        <v>305.29438103428743</v>
      </c>
      <c r="CK542" s="90">
        <f t="shared" si="273"/>
        <v>60885.128597485214</v>
      </c>
      <c r="CL542" s="90">
        <f t="shared" si="273"/>
        <v>0</v>
      </c>
      <c r="CM542" s="90">
        <f t="shared" si="273"/>
        <v>17099.888378840689</v>
      </c>
      <c r="CN542" s="90">
        <f t="shared" si="273"/>
        <v>1617.4502450173627</v>
      </c>
      <c r="CO542" s="90">
        <f t="shared" si="273"/>
        <v>396.69621185615824</v>
      </c>
      <c r="CP542" s="90">
        <f t="shared" si="273"/>
        <v>0</v>
      </c>
      <c r="CQ542" s="90">
        <f t="shared" si="273"/>
        <v>0</v>
      </c>
      <c r="CR542" s="90">
        <f t="shared" si="273"/>
        <v>0</v>
      </c>
      <c r="CS542" s="90">
        <f t="shared" si="273"/>
        <v>0</v>
      </c>
      <c r="CT542" s="90">
        <f t="shared" si="273"/>
        <v>0</v>
      </c>
      <c r="CU542" s="90">
        <f t="shared" si="273"/>
        <v>0</v>
      </c>
      <c r="CV542" s="90">
        <f t="shared" si="273"/>
        <v>0</v>
      </c>
      <c r="CW542" s="90">
        <f t="shared" si="273"/>
        <v>0</v>
      </c>
      <c r="CX542" s="90">
        <f t="shared" si="273"/>
        <v>0</v>
      </c>
      <c r="CY542" s="90">
        <f t="shared" si="273"/>
        <v>0</v>
      </c>
      <c r="CZ542" s="90">
        <f t="shared" si="273"/>
        <v>0</v>
      </c>
      <c r="DA542" s="90">
        <f t="shared" si="273"/>
        <v>0</v>
      </c>
      <c r="DB542" s="90">
        <f t="shared" si="273"/>
        <v>0</v>
      </c>
      <c r="DC542" s="90">
        <f>DC515-DC541</f>
        <v>0</v>
      </c>
      <c r="DD542" s="90">
        <f>DD515-DD541</f>
        <v>0</v>
      </c>
      <c r="DE542" s="90">
        <f>DE515-DE541</f>
        <v>0</v>
      </c>
      <c r="DF542" s="90">
        <f>DF515-DF541</f>
        <v>0</v>
      </c>
    </row>
    <row r="543" spans="3:110" outlineLevel="1">
      <c r="D543" s="88"/>
      <c r="E543" s="89"/>
      <c r="F543" s="89"/>
      <c r="G543" s="89"/>
      <c r="H543" s="89"/>
      <c r="I543" s="89"/>
      <c r="K543" s="88"/>
      <c r="L543" s="88"/>
      <c r="M543" s="88"/>
      <c r="N543" s="88"/>
      <c r="O543" s="88"/>
      <c r="P543" s="88"/>
      <c r="Q543" s="88"/>
      <c r="R543" s="88"/>
      <c r="S543" s="88"/>
      <c r="T543" s="88"/>
      <c r="U543" s="88"/>
      <c r="V543" s="88"/>
      <c r="W543" s="88"/>
      <c r="X543" s="88"/>
      <c r="Y543" s="88"/>
      <c r="Z543" s="88"/>
      <c r="AA543" s="88"/>
      <c r="AB543" s="88"/>
      <c r="AC543" s="88"/>
      <c r="AD543" s="88"/>
      <c r="AE543" s="88"/>
      <c r="AF543" s="88"/>
      <c r="AG543" s="88"/>
      <c r="AH543" s="88"/>
      <c r="AI543" s="88"/>
      <c r="AJ543" s="88"/>
      <c r="AK543" s="88"/>
      <c r="AL543" s="88"/>
      <c r="AM543" s="88"/>
      <c r="AN543" s="88"/>
      <c r="AO543" s="88"/>
      <c r="AP543" s="88"/>
      <c r="AQ543" s="88"/>
      <c r="AR543" s="88"/>
      <c r="AS543" s="88"/>
      <c r="AT543" s="88"/>
      <c r="AU543" s="88"/>
      <c r="AV543" s="88"/>
      <c r="AW543" s="88"/>
      <c r="AX543" s="88"/>
      <c r="AY543" s="88"/>
      <c r="AZ543" s="88"/>
      <c r="BA543" s="88"/>
      <c r="BB543" s="88"/>
      <c r="BC543" s="88"/>
      <c r="BD543" s="88"/>
      <c r="BE543" s="88"/>
      <c r="BF543" s="88"/>
      <c r="BG543" s="88"/>
      <c r="BH543" s="88"/>
      <c r="BI543" s="88"/>
      <c r="BJ543" s="88"/>
      <c r="BK543" s="88"/>
      <c r="BL543" s="88"/>
      <c r="BM543" s="88"/>
      <c r="BN543" s="88"/>
      <c r="BO543" s="88"/>
      <c r="BP543" s="88"/>
      <c r="BQ543" s="88"/>
      <c r="BR543" s="88"/>
      <c r="BS543" s="88"/>
      <c r="BT543" s="88"/>
      <c r="BU543" s="88"/>
      <c r="BV543" s="88"/>
      <c r="BW543" s="88"/>
      <c r="BX543" s="88"/>
      <c r="BY543" s="88"/>
      <c r="BZ543" s="88"/>
      <c r="CA543" s="88"/>
      <c r="CB543" s="88"/>
      <c r="CC543" s="88"/>
      <c r="CD543" s="88"/>
      <c r="CE543" s="88"/>
      <c r="CF543" s="88"/>
      <c r="CG543" s="88"/>
      <c r="CH543" s="88"/>
      <c r="CI543" s="88"/>
      <c r="CJ543" s="88"/>
      <c r="CK543" s="88"/>
      <c r="CL543" s="88"/>
      <c r="CM543" s="88"/>
      <c r="CN543" s="88"/>
      <c r="CO543" s="88"/>
      <c r="CP543" s="88"/>
      <c r="CQ543" s="88"/>
      <c r="CR543" s="88"/>
      <c r="CS543" s="88"/>
      <c r="CT543" s="88"/>
      <c r="CU543" s="88"/>
      <c r="CV543" s="88"/>
      <c r="CW543" s="88"/>
      <c r="CX543" s="88"/>
      <c r="CY543" s="88"/>
      <c r="CZ543" s="88"/>
      <c r="DA543" s="88"/>
      <c r="DB543" s="88"/>
      <c r="DC543" s="88"/>
      <c r="DD543" s="88"/>
      <c r="DE543" s="88"/>
      <c r="DF543" s="88"/>
    </row>
    <row r="544" spans="3:110" outlineLevel="1">
      <c r="C544" s="59"/>
      <c r="D544" s="59" t="str">
        <f t="shared" ref="D544:D560" si="274">D445</f>
        <v>Radio 1</v>
      </c>
      <c r="I544" s="90">
        <f t="shared" ref="I544:I560" si="275">SUM(K544:DF544)</f>
        <v>61107.974561103678</v>
      </c>
      <c r="K544" s="508">
        <f>K$542*IF('C02_Alloc'!I$332,'C02_Alloc'!$F311,'C02_Alloc'!I311/'C02_Alloc'!I$329)</f>
        <v>671.00773278797283</v>
      </c>
      <c r="L544" s="508">
        <f>L$542*IF('C02_Alloc'!J$332,'C02_Alloc'!$F311,'C02_Alloc'!J311/'C02_Alloc'!J$329)</f>
        <v>214.61807550184349</v>
      </c>
      <c r="M544" s="508">
        <f>M$542*IF('C02_Alloc'!K$332,'C02_Alloc'!$F311,'C02_Alloc'!K311/'C02_Alloc'!K$329)</f>
        <v>45.809710537250083</v>
      </c>
      <c r="N544" s="508">
        <f>N$542*IF('C02_Alloc'!L$332,'C02_Alloc'!$F311,'C02_Alloc'!L311/'C02_Alloc'!L$329)</f>
        <v>0</v>
      </c>
      <c r="O544" s="508">
        <f>O$542*IF('C02_Alloc'!M$332,'C02_Alloc'!$F311,'C02_Alloc'!M311/'C02_Alloc'!M$329)</f>
        <v>0</v>
      </c>
      <c r="P544" s="508">
        <f>P$542*IF('C02_Alloc'!N$332,'C02_Alloc'!$F311,'C02_Alloc'!N311/'C02_Alloc'!N$329)</f>
        <v>4.815073066966213</v>
      </c>
      <c r="Q544" s="508">
        <f>Q$542*IF('C02_Alloc'!O$332,'C02_Alloc'!$F311,'C02_Alloc'!O311/'C02_Alloc'!O$329)</f>
        <v>96.331183682510371</v>
      </c>
      <c r="R544" s="508">
        <f>R$542*IF('C02_Alloc'!P$332,'C02_Alloc'!$F311,'C02_Alloc'!P311/'C02_Alloc'!P$329)</f>
        <v>1.7620193185883635</v>
      </c>
      <c r="S544" s="508">
        <f>S$542*IF('C02_Alloc'!Q$332,'C02_Alloc'!$F311,'C02_Alloc'!Q311/'C02_Alloc'!Q$329)</f>
        <v>0</v>
      </c>
      <c r="T544" s="508">
        <f>T$542*IF('C02_Alloc'!R$332,'C02_Alloc'!$F311,'C02_Alloc'!R311/'C02_Alloc'!R$329)</f>
        <v>8.4374607789005793</v>
      </c>
      <c r="U544" s="508">
        <f>U$542*IF('C02_Alloc'!S$332,'C02_Alloc'!$F311,'C02_Alloc'!S311/'C02_Alloc'!S$329)</f>
        <v>0</v>
      </c>
      <c r="V544" s="508">
        <f>V$542*IF('C02_Alloc'!T$332,'C02_Alloc'!$F311,'C02_Alloc'!T311/'C02_Alloc'!T$329)</f>
        <v>6.5194076953726983</v>
      </c>
      <c r="W544" s="508">
        <f>W$542*IF('C02_Alloc'!U$332,'C02_Alloc'!$F311,'C02_Alloc'!U311/'C02_Alloc'!U$329)</f>
        <v>0</v>
      </c>
      <c r="X544" s="508">
        <f>X$542*IF('C02_Alloc'!V$332,'C02_Alloc'!$F311,'C02_Alloc'!V311/'C02_Alloc'!V$329)</f>
        <v>1999.6478945294334</v>
      </c>
      <c r="Y544" s="508">
        <f>Y$542*IF('C02_Alloc'!W$332,'C02_Alloc'!$F311,'C02_Alloc'!W311/'C02_Alloc'!W$329)</f>
        <v>148.91036387594505</v>
      </c>
      <c r="Z544" s="508">
        <f>Z$542*IF('C02_Alloc'!X$332,'C02_Alloc'!$F311,'C02_Alloc'!X311/'C02_Alloc'!X$329)</f>
        <v>649.38416597055857</v>
      </c>
      <c r="AA544" s="508">
        <f>AA$542*IF('C02_Alloc'!Y$332,'C02_Alloc'!$F311,'C02_Alloc'!Y311/'C02_Alloc'!Y$329)</f>
        <v>29.084912141902617</v>
      </c>
      <c r="AB544" s="508">
        <f>AB$542*IF('C02_Alloc'!Z$332,'C02_Alloc'!$F311,'C02_Alloc'!Z311/'C02_Alloc'!Z$329)</f>
        <v>236.4141765196363</v>
      </c>
      <c r="AC544" s="508">
        <f>AC$542*IF('C02_Alloc'!AA$332,'C02_Alloc'!$F311,'C02_Alloc'!AA311/'C02_Alloc'!AA$329)</f>
        <v>1688.1707688211513</v>
      </c>
      <c r="AD544" s="508">
        <f>AD$542*IF('C02_Alloc'!AB$332,'C02_Alloc'!$F311,'C02_Alloc'!AB311/'C02_Alloc'!AB$329)</f>
        <v>218.77213845534897</v>
      </c>
      <c r="AE544" s="508">
        <f>AE$542*IF('C02_Alloc'!AC$332,'C02_Alloc'!$F311,'C02_Alloc'!AC311/'C02_Alloc'!AC$329)</f>
        <v>0</v>
      </c>
      <c r="AF544" s="508">
        <f>AF$542*IF('C02_Alloc'!AD$332,'C02_Alloc'!$F311,'C02_Alloc'!AD311/'C02_Alloc'!AD$329)</f>
        <v>9.3319664182078856</v>
      </c>
      <c r="AG544" s="508">
        <f>AG$542*IF('C02_Alloc'!AE$332,'C02_Alloc'!$F311,'C02_Alloc'!AE311/'C02_Alloc'!AE$329)</f>
        <v>68.855726632147707</v>
      </c>
      <c r="AH544" s="508">
        <f>AH$542*IF('C02_Alloc'!AF$332,'C02_Alloc'!$F311,'C02_Alloc'!AF311/'C02_Alloc'!AF$329)</f>
        <v>16.062246113871804</v>
      </c>
      <c r="AI544" s="508">
        <f>AI$542*IF('C02_Alloc'!AG$332,'C02_Alloc'!$F311,'C02_Alloc'!AG311/'C02_Alloc'!AG$329)</f>
        <v>663.18185962452287</v>
      </c>
      <c r="AJ544" s="508">
        <f>AJ$542*IF('C02_Alloc'!AH$332,'C02_Alloc'!$F311,'C02_Alloc'!AH311/'C02_Alloc'!AH$329)</f>
        <v>4862.0033160387011</v>
      </c>
      <c r="AK544" s="508">
        <f>AK$542*IF('C02_Alloc'!AI$332,'C02_Alloc'!$F311,'C02_Alloc'!AI311/'C02_Alloc'!AI$329)</f>
        <v>24.737906550829301</v>
      </c>
      <c r="AL544" s="508">
        <f>AL$542*IF('C02_Alloc'!AJ$332,'C02_Alloc'!$F311,'C02_Alloc'!AJ311/'C02_Alloc'!AJ$329)</f>
        <v>6.0858078275026397</v>
      </c>
      <c r="AM544" s="508">
        <f>AM$542*IF('C02_Alloc'!AK$332,'C02_Alloc'!$F311,'C02_Alloc'!AK311/'C02_Alloc'!AK$329)</f>
        <v>0</v>
      </c>
      <c r="AN544" s="508">
        <f>AN$542*IF('C02_Alloc'!AL$332,'C02_Alloc'!$F311,'C02_Alloc'!AL311/'C02_Alloc'!AL$329)</f>
        <v>440.72227834010386</v>
      </c>
      <c r="AO544" s="508">
        <f>AO$542*IF('C02_Alloc'!AM$332,'C02_Alloc'!$F311,'C02_Alloc'!AM311/'C02_Alloc'!AM$329)</f>
        <v>9.6414822600506263</v>
      </c>
      <c r="AP544" s="508">
        <f>AP$542*IF('C02_Alloc'!AN$332,'C02_Alloc'!$F311,'C02_Alloc'!AN311/'C02_Alloc'!AN$329)</f>
        <v>314.69742989616077</v>
      </c>
      <c r="AQ544" s="508">
        <f>AQ$542*IF('C02_Alloc'!AO$332,'C02_Alloc'!$F311,'C02_Alloc'!AO311/'C02_Alloc'!AO$329)</f>
        <v>0</v>
      </c>
      <c r="AR544" s="508">
        <f>AR$542*IF('C02_Alloc'!AP$332,'C02_Alloc'!$F311,'C02_Alloc'!AP311/'C02_Alloc'!AP$329)</f>
        <v>11.889691453460728</v>
      </c>
      <c r="AS544" s="508">
        <f>AS$542*IF('C02_Alloc'!AQ$332,'C02_Alloc'!$F311,'C02_Alloc'!AQ311/'C02_Alloc'!AQ$329)</f>
        <v>272.61653458710396</v>
      </c>
      <c r="AT544" s="508">
        <f>AT$542*IF('C02_Alloc'!AR$332,'C02_Alloc'!$F311,'C02_Alloc'!AR311/'C02_Alloc'!AR$329)</f>
        <v>25.1410776178224</v>
      </c>
      <c r="AU544" s="508">
        <f>AU$542*IF('C02_Alloc'!AS$332,'C02_Alloc'!$F311,'C02_Alloc'!AS311/'C02_Alloc'!AS$329)</f>
        <v>74.932926804329568</v>
      </c>
      <c r="AV544" s="508">
        <f>AV$542*IF('C02_Alloc'!AT$332,'C02_Alloc'!$F311,'C02_Alloc'!AT311/'C02_Alloc'!AT$329)</f>
        <v>8.2009424117656629</v>
      </c>
      <c r="AW544" s="508">
        <f>AW$542*IF('C02_Alloc'!AU$332,'C02_Alloc'!$F311,'C02_Alloc'!AU311/'C02_Alloc'!AU$329)</f>
        <v>8.3374861778201979</v>
      </c>
      <c r="AX544" s="508">
        <f>AX$542*IF('C02_Alloc'!AV$332,'C02_Alloc'!$F311,'C02_Alloc'!AV311/'C02_Alloc'!AV$329)</f>
        <v>7.2340555764759094</v>
      </c>
      <c r="AY544" s="508">
        <f>AY$542*IF('C02_Alloc'!AW$332,'C02_Alloc'!$F311,'C02_Alloc'!AW311/'C02_Alloc'!AW$329)</f>
        <v>35.147882641309145</v>
      </c>
      <c r="AZ544" s="508">
        <f>AZ$542*IF('C02_Alloc'!AX$332,'C02_Alloc'!$F311,'C02_Alloc'!AX311/'C02_Alloc'!AX$329)</f>
        <v>18.046187648226198</v>
      </c>
      <c r="BA544" s="508">
        <f>BA$542*IF('C02_Alloc'!AY$332,'C02_Alloc'!$F311,'C02_Alloc'!AY311/'C02_Alloc'!AY$329)</f>
        <v>0</v>
      </c>
      <c r="BB544" s="508">
        <f>BB$542*IF('C02_Alloc'!AZ$332,'C02_Alloc'!$F311,'C02_Alloc'!AZ311/'C02_Alloc'!AZ$329)</f>
        <v>50.567408906765046</v>
      </c>
      <c r="BC544" s="508">
        <f>BC$542*IF('C02_Alloc'!BA$332,'C02_Alloc'!$F311,'C02_Alloc'!BA311/'C02_Alloc'!BA$329)</f>
        <v>10.187016609307127</v>
      </c>
      <c r="BD544" s="508">
        <f>BD$542*IF('C02_Alloc'!BB$332,'C02_Alloc'!$F311,'C02_Alloc'!BB311/'C02_Alloc'!BB$329)</f>
        <v>41.918723835389983</v>
      </c>
      <c r="BE544" s="508">
        <f>BE$542*IF('C02_Alloc'!BC$332,'C02_Alloc'!$F311,'C02_Alloc'!BC311/'C02_Alloc'!BC$329)</f>
        <v>157.01141100439642</v>
      </c>
      <c r="BF544" s="508">
        <f>BF$542*IF('C02_Alloc'!BD$332,'C02_Alloc'!$F311,'C02_Alloc'!BD311/'C02_Alloc'!BD$329)</f>
        <v>158.1327006792113</v>
      </c>
      <c r="BG544" s="508">
        <f>BG$542*IF('C02_Alloc'!BE$332,'C02_Alloc'!$F311,'C02_Alloc'!BE311/'C02_Alloc'!BE$329)</f>
        <v>1.7060121907133634</v>
      </c>
      <c r="BH544" s="508">
        <f>BH$542*IF('C02_Alloc'!BF$332,'C02_Alloc'!$F311,'C02_Alloc'!BF311/'C02_Alloc'!BF$329)</f>
        <v>959.32668945032287</v>
      </c>
      <c r="BI544" s="508">
        <f>BI$542*IF('C02_Alloc'!BG$332,'C02_Alloc'!$F311,'C02_Alloc'!BG311/'C02_Alloc'!BG$329)</f>
        <v>91.90662678633538</v>
      </c>
      <c r="BJ544" s="508">
        <f>BJ$542*IF('C02_Alloc'!BH$332,'C02_Alloc'!$F311,'C02_Alloc'!BH311/'C02_Alloc'!BH$329)</f>
        <v>16.107299789471249</v>
      </c>
      <c r="BK544" s="508">
        <f>BK$542*IF('C02_Alloc'!BI$332,'C02_Alloc'!$F311,'C02_Alloc'!BI311/'C02_Alloc'!BI$329)</f>
        <v>47.288163530833359</v>
      </c>
      <c r="BL544" s="508">
        <f>BL$542*IF('C02_Alloc'!BJ$332,'C02_Alloc'!$F311,'C02_Alloc'!BJ311/'C02_Alloc'!BJ$329)</f>
        <v>1819.1489316041759</v>
      </c>
      <c r="BM544" s="508">
        <f>BM$542*IF('C02_Alloc'!BK$332,'C02_Alloc'!$F311,'C02_Alloc'!BK311/'C02_Alloc'!BK$329)</f>
        <v>138.03292961258603</v>
      </c>
      <c r="BN544" s="508">
        <f>BN$542*IF('C02_Alloc'!BL$332,'C02_Alloc'!$F311,'C02_Alloc'!BL311/'C02_Alloc'!BL$329)</f>
        <v>0</v>
      </c>
      <c r="BO544" s="508">
        <f>BO$542*IF('C02_Alloc'!BM$332,'C02_Alloc'!$F311,'C02_Alloc'!BM311/'C02_Alloc'!BM$329)</f>
        <v>15.850068409376624</v>
      </c>
      <c r="BP544" s="508">
        <f>BP$542*IF('C02_Alloc'!BN$332,'C02_Alloc'!$F311,'C02_Alloc'!BN311/'C02_Alloc'!BN$329)</f>
        <v>0.31523239403326214</v>
      </c>
      <c r="BQ544" s="508">
        <f>BQ$542*IF('C02_Alloc'!BO$332,'C02_Alloc'!$F311,'C02_Alloc'!BO311/'C02_Alloc'!BO$329)</f>
        <v>37.557501508275408</v>
      </c>
      <c r="BR544" s="508">
        <f>BR$542*IF('C02_Alloc'!BP$332,'C02_Alloc'!$F311,'C02_Alloc'!BP311/'C02_Alloc'!BP$329)</f>
        <v>69.379124601078061</v>
      </c>
      <c r="BS544" s="508">
        <f>BS$542*IF('C02_Alloc'!BQ$332,'C02_Alloc'!$F311,'C02_Alloc'!BQ311/'C02_Alloc'!BQ$329)</f>
        <v>12193.961327205028</v>
      </c>
      <c r="BT544" s="508">
        <f>BT$542*IF('C02_Alloc'!BR$332,'C02_Alloc'!$F311,'C02_Alloc'!BR311/'C02_Alloc'!BR$329)</f>
        <v>5.1547959112911181</v>
      </c>
      <c r="BU544" s="508">
        <f>BU$542*IF('C02_Alloc'!BS$332,'C02_Alloc'!$F311,'C02_Alloc'!BS311/'C02_Alloc'!BS$329)</f>
        <v>660.38893806528938</v>
      </c>
      <c r="BV544" s="508">
        <f>BV$542*IF('C02_Alloc'!BT$332,'C02_Alloc'!$F311,'C02_Alloc'!BT311/'C02_Alloc'!BT$329)</f>
        <v>93.144915662759857</v>
      </c>
      <c r="BW544" s="508">
        <f>BW$542*IF('C02_Alloc'!BU$332,'C02_Alloc'!$F311,'C02_Alloc'!BU311/'C02_Alloc'!BU$329)</f>
        <v>0</v>
      </c>
      <c r="BX544" s="508">
        <f>BX$542*IF('C02_Alloc'!BV$332,'C02_Alloc'!$F311,'C02_Alloc'!BV311/'C02_Alloc'!BV$329)</f>
        <v>78.267142857297159</v>
      </c>
      <c r="BY544" s="508">
        <f>BY$542*IF('C02_Alloc'!BW$332,'C02_Alloc'!$F311,'C02_Alloc'!BW311/'C02_Alloc'!BW$329)</f>
        <v>131.4101875124347</v>
      </c>
      <c r="BZ544" s="508">
        <f>BZ$542*IF('C02_Alloc'!BX$332,'C02_Alloc'!$F311,'C02_Alloc'!BX311/'C02_Alloc'!BX$329)</f>
        <v>0</v>
      </c>
      <c r="CA544" s="508">
        <f>CA$542*IF('C02_Alloc'!BY$332,'C02_Alloc'!$F311,'C02_Alloc'!BY311/'C02_Alloc'!BY$329)</f>
        <v>12021.908317367162</v>
      </c>
      <c r="CB544" s="508">
        <f>CB$542*IF('C02_Alloc'!BZ$332,'C02_Alloc'!$F311,'C02_Alloc'!BZ311/'C02_Alloc'!BZ$329)</f>
        <v>8163.809177388971</v>
      </c>
      <c r="CC544" s="508">
        <f>CC$542*IF('C02_Alloc'!CA$332,'C02_Alloc'!$F311,'C02_Alloc'!CA311/'C02_Alloc'!CA$329)</f>
        <v>0</v>
      </c>
      <c r="CD544" s="508">
        <f>CD$542*IF('C02_Alloc'!CB$332,'C02_Alloc'!$F311,'C02_Alloc'!CB311/'C02_Alloc'!CB$329)</f>
        <v>0</v>
      </c>
      <c r="CE544" s="508">
        <f>CE$542*IF('C02_Alloc'!CC$332,'C02_Alloc'!$F311,'C02_Alloc'!CC311/'C02_Alloc'!CC$329)</f>
        <v>441.36538531574422</v>
      </c>
      <c r="CF544" s="508">
        <f>CF$542*IF('C02_Alloc'!CD$332,'C02_Alloc'!$F311,'C02_Alloc'!CD311/'C02_Alloc'!CD$329)</f>
        <v>130.34974470860732</v>
      </c>
      <c r="CG544" s="508">
        <f>CG$542*IF('C02_Alloc'!CE$332,'C02_Alloc'!$F311,'C02_Alloc'!CE311/'C02_Alloc'!CE$329)</f>
        <v>0</v>
      </c>
      <c r="CH544" s="508">
        <f>CH$542*IF('C02_Alloc'!CF$332,'C02_Alloc'!$F311,'C02_Alloc'!CF311/'C02_Alloc'!CF$329)</f>
        <v>1339.0959709153476</v>
      </c>
      <c r="CI544" s="508">
        <f>CI$542*IF('C02_Alloc'!CG$332,'C02_Alloc'!$F311,'C02_Alloc'!CG311/'C02_Alloc'!CG$329)</f>
        <v>106.30376434810096</v>
      </c>
      <c r="CJ544" s="508">
        <f>CJ$542*IF('C02_Alloc'!CH$332,'C02_Alloc'!$F311,'C02_Alloc'!CH311/'C02_Alloc'!CH$329)</f>
        <v>34.984550269535426</v>
      </c>
      <c r="CK544" s="508">
        <f>CK$542*IF('C02_Alloc'!CI$332,'C02_Alloc'!$F311,'C02_Alloc'!CI311/'C02_Alloc'!CI$329)</f>
        <v>7025.2071458636783</v>
      </c>
      <c r="CL544" s="508">
        <f>CL$542*IF('C02_Alloc'!CJ$332,'C02_Alloc'!$F311,'C02_Alloc'!CJ311/'C02_Alloc'!CJ$329)</f>
        <v>0</v>
      </c>
      <c r="CM544" s="508">
        <f>CM$542*IF('C02_Alloc'!CK$332,'C02_Alloc'!$F311,'C02_Alloc'!CK311/'C02_Alloc'!CK$329)</f>
        <v>1973.064043712387</v>
      </c>
      <c r="CN544" s="508">
        <f>CN$542*IF('C02_Alloc'!CL$332,'C02_Alloc'!$F311,'C02_Alloc'!CL311/'C02_Alloc'!CL$329)</f>
        <v>185.34821772211788</v>
      </c>
      <c r="CO544" s="508">
        <f>CO$542*IF('C02_Alloc'!CM$332,'C02_Alloc'!$F311,'C02_Alloc'!CM311/'C02_Alloc'!CM$329)</f>
        <v>13.223207061871941</v>
      </c>
      <c r="CP544" s="508">
        <f>CP$542*IF('C02_Alloc'!CN$332,'C02_Alloc'!$F311,'C02_Alloc'!CN311/'C02_Alloc'!CN$329)</f>
        <v>0</v>
      </c>
      <c r="CQ544" s="508">
        <f>CQ$542*IF('C02_Alloc'!CO$332,'C02_Alloc'!$F311,'C02_Alloc'!CO311/'C02_Alloc'!CO$329)</f>
        <v>0</v>
      </c>
      <c r="CR544" s="508">
        <f>CR$542*IF('C02_Alloc'!CP$332,'C02_Alloc'!$F311,'C02_Alloc'!CP311/'C02_Alloc'!CP$329)</f>
        <v>0</v>
      </c>
      <c r="CS544" s="508">
        <f>CS$542*IF('C02_Alloc'!CQ$332,'C02_Alloc'!$F311,'C02_Alloc'!CQ311/'C02_Alloc'!CQ$329)</f>
        <v>0</v>
      </c>
      <c r="CT544" s="508">
        <f>CT$542*IF('C02_Alloc'!CR$332,'C02_Alloc'!$F311,'C02_Alloc'!CR311/'C02_Alloc'!CR$329)</f>
        <v>0</v>
      </c>
      <c r="CU544" s="508">
        <f>CU$542*IF('C02_Alloc'!CS$332,'C02_Alloc'!$F311,'C02_Alloc'!CS311/'C02_Alloc'!CS$329)</f>
        <v>0</v>
      </c>
      <c r="CV544" s="508">
        <f>CV$542*IF('C02_Alloc'!CT$332,'C02_Alloc'!$F311,'C02_Alloc'!CT311/'C02_Alloc'!CT$329)</f>
        <v>0</v>
      </c>
      <c r="CW544" s="508">
        <f>CW$542*IF('C02_Alloc'!CU$332,'C02_Alloc'!$F311,'C02_Alloc'!CU311/'C02_Alloc'!CU$329)</f>
        <v>0</v>
      </c>
      <c r="CX544" s="508">
        <f>CX$542*IF('C02_Alloc'!CV$332,'C02_Alloc'!$F311,'C02_Alloc'!CV311/'C02_Alloc'!CV$329)</f>
        <v>0</v>
      </c>
      <c r="CY544" s="508">
        <f>CY$542*IF('C02_Alloc'!CW$332,'C02_Alloc'!$F311,'C02_Alloc'!CW311/'C02_Alloc'!CW$329)</f>
        <v>0</v>
      </c>
      <c r="CZ544" s="508">
        <f>CZ$542*IF('C02_Alloc'!CX$332,'C02_Alloc'!$F311,'C02_Alloc'!CX311/'C02_Alloc'!CX$329)</f>
        <v>0</v>
      </c>
      <c r="DA544" s="508">
        <f>DA$542*IF('C02_Alloc'!CY$332,'C02_Alloc'!$F311,'C02_Alloc'!CY311/'C02_Alloc'!CY$329)</f>
        <v>0</v>
      </c>
      <c r="DB544" s="508">
        <f>DB$542*IF('C02_Alloc'!CZ$332,'C02_Alloc'!$F311,'C02_Alloc'!CZ311/'C02_Alloc'!CZ$329)</f>
        <v>0</v>
      </c>
      <c r="DC544" s="508">
        <f>DC$542*IF('C02_Alloc'!DA$332,'C02_Alloc'!$F311,'C02_Alloc'!DA311/'C02_Alloc'!DA$329)</f>
        <v>0</v>
      </c>
      <c r="DD544" s="508">
        <f>DD$542*IF('C02_Alloc'!DB$332,'C02_Alloc'!$F311,'C02_Alloc'!DB311/'C02_Alloc'!DB$329)</f>
        <v>0</v>
      </c>
      <c r="DE544" s="508">
        <f>DE$542*IF('C02_Alloc'!DC$332,'C02_Alloc'!$F311,'C02_Alloc'!DC311/'C02_Alloc'!DC$329)</f>
        <v>0</v>
      </c>
      <c r="DF544" s="508">
        <f>DF$542*IF('C02_Alloc'!DD$332,'C02_Alloc'!$F311,'C02_Alloc'!DD311/'C02_Alloc'!DD$329)</f>
        <v>0</v>
      </c>
    </row>
    <row r="545" spans="3:110" outlineLevel="1">
      <c r="C545" s="59"/>
      <c r="D545" s="59" t="str">
        <f t="shared" si="274"/>
        <v>Radio 2</v>
      </c>
      <c r="I545" s="90">
        <f t="shared" si="275"/>
        <v>61107.974561103678</v>
      </c>
      <c r="K545" s="508">
        <f>K$542*IF('C02_Alloc'!I$332,'C02_Alloc'!$F312,'C02_Alloc'!I312/'C02_Alloc'!I$329)</f>
        <v>671.00773278797283</v>
      </c>
      <c r="L545" s="508">
        <f>L$542*IF('C02_Alloc'!J$332,'C02_Alloc'!$F312,'C02_Alloc'!J312/'C02_Alloc'!J$329)</f>
        <v>214.61807550184349</v>
      </c>
      <c r="M545" s="508">
        <f>M$542*IF('C02_Alloc'!K$332,'C02_Alloc'!$F312,'C02_Alloc'!K312/'C02_Alloc'!K$329)</f>
        <v>45.809710537250083</v>
      </c>
      <c r="N545" s="508">
        <f>N$542*IF('C02_Alloc'!L$332,'C02_Alloc'!$F312,'C02_Alloc'!L312/'C02_Alloc'!L$329)</f>
        <v>0</v>
      </c>
      <c r="O545" s="508">
        <f>O$542*IF('C02_Alloc'!M$332,'C02_Alloc'!$F312,'C02_Alloc'!M312/'C02_Alloc'!M$329)</f>
        <v>0</v>
      </c>
      <c r="P545" s="508">
        <f>P$542*IF('C02_Alloc'!N$332,'C02_Alloc'!$F312,'C02_Alloc'!N312/'C02_Alloc'!N$329)</f>
        <v>4.815073066966213</v>
      </c>
      <c r="Q545" s="508">
        <f>Q$542*IF('C02_Alloc'!O$332,'C02_Alloc'!$F312,'C02_Alloc'!O312/'C02_Alloc'!O$329)</f>
        <v>96.331183682510371</v>
      </c>
      <c r="R545" s="508">
        <f>R$542*IF('C02_Alloc'!P$332,'C02_Alloc'!$F312,'C02_Alloc'!P312/'C02_Alloc'!P$329)</f>
        <v>1.7620193185883635</v>
      </c>
      <c r="S545" s="508">
        <f>S$542*IF('C02_Alloc'!Q$332,'C02_Alloc'!$F312,'C02_Alloc'!Q312/'C02_Alloc'!Q$329)</f>
        <v>0</v>
      </c>
      <c r="T545" s="508">
        <f>T$542*IF('C02_Alloc'!R$332,'C02_Alloc'!$F312,'C02_Alloc'!R312/'C02_Alloc'!R$329)</f>
        <v>8.4374607789005793</v>
      </c>
      <c r="U545" s="508">
        <f>U$542*IF('C02_Alloc'!S$332,'C02_Alloc'!$F312,'C02_Alloc'!S312/'C02_Alloc'!S$329)</f>
        <v>0</v>
      </c>
      <c r="V545" s="508">
        <f>V$542*IF('C02_Alloc'!T$332,'C02_Alloc'!$F312,'C02_Alloc'!T312/'C02_Alloc'!T$329)</f>
        <v>6.5194076953726983</v>
      </c>
      <c r="W545" s="508">
        <f>W$542*IF('C02_Alloc'!U$332,'C02_Alloc'!$F312,'C02_Alloc'!U312/'C02_Alloc'!U$329)</f>
        <v>0</v>
      </c>
      <c r="X545" s="508">
        <f>X$542*IF('C02_Alloc'!V$332,'C02_Alloc'!$F312,'C02_Alloc'!V312/'C02_Alloc'!V$329)</f>
        <v>1999.6478945294334</v>
      </c>
      <c r="Y545" s="508">
        <f>Y$542*IF('C02_Alloc'!W$332,'C02_Alloc'!$F312,'C02_Alloc'!W312/'C02_Alloc'!W$329)</f>
        <v>148.91036387594505</v>
      </c>
      <c r="Z545" s="508">
        <f>Z$542*IF('C02_Alloc'!X$332,'C02_Alloc'!$F312,'C02_Alloc'!X312/'C02_Alloc'!X$329)</f>
        <v>649.38416597055857</v>
      </c>
      <c r="AA545" s="508">
        <f>AA$542*IF('C02_Alloc'!Y$332,'C02_Alloc'!$F312,'C02_Alloc'!Y312/'C02_Alloc'!Y$329)</f>
        <v>29.084912141902617</v>
      </c>
      <c r="AB545" s="508">
        <f>AB$542*IF('C02_Alloc'!Z$332,'C02_Alloc'!$F312,'C02_Alloc'!Z312/'C02_Alloc'!Z$329)</f>
        <v>236.4141765196363</v>
      </c>
      <c r="AC545" s="508">
        <f>AC$542*IF('C02_Alloc'!AA$332,'C02_Alloc'!$F312,'C02_Alloc'!AA312/'C02_Alloc'!AA$329)</f>
        <v>1688.1707688211513</v>
      </c>
      <c r="AD545" s="508">
        <f>AD$542*IF('C02_Alloc'!AB$332,'C02_Alloc'!$F312,'C02_Alloc'!AB312/'C02_Alloc'!AB$329)</f>
        <v>218.77213845534897</v>
      </c>
      <c r="AE545" s="508">
        <f>AE$542*IF('C02_Alloc'!AC$332,'C02_Alloc'!$F312,'C02_Alloc'!AC312/'C02_Alloc'!AC$329)</f>
        <v>0</v>
      </c>
      <c r="AF545" s="508">
        <f>AF$542*IF('C02_Alloc'!AD$332,'C02_Alloc'!$F312,'C02_Alloc'!AD312/'C02_Alloc'!AD$329)</f>
        <v>9.3319664182078856</v>
      </c>
      <c r="AG545" s="508">
        <f>AG$542*IF('C02_Alloc'!AE$332,'C02_Alloc'!$F312,'C02_Alloc'!AE312/'C02_Alloc'!AE$329)</f>
        <v>68.855726632147707</v>
      </c>
      <c r="AH545" s="508">
        <f>AH$542*IF('C02_Alloc'!AF$332,'C02_Alloc'!$F312,'C02_Alloc'!AF312/'C02_Alloc'!AF$329)</f>
        <v>16.062246113871804</v>
      </c>
      <c r="AI545" s="508">
        <f>AI$542*IF('C02_Alloc'!AG$332,'C02_Alloc'!$F312,'C02_Alloc'!AG312/'C02_Alloc'!AG$329)</f>
        <v>663.18185962452287</v>
      </c>
      <c r="AJ545" s="508">
        <f>AJ$542*IF('C02_Alloc'!AH$332,'C02_Alloc'!$F312,'C02_Alloc'!AH312/'C02_Alloc'!AH$329)</f>
        <v>4862.0033160387011</v>
      </c>
      <c r="AK545" s="508">
        <f>AK$542*IF('C02_Alloc'!AI$332,'C02_Alloc'!$F312,'C02_Alloc'!AI312/'C02_Alloc'!AI$329)</f>
        <v>24.737906550829301</v>
      </c>
      <c r="AL545" s="508">
        <f>AL$542*IF('C02_Alloc'!AJ$332,'C02_Alloc'!$F312,'C02_Alloc'!AJ312/'C02_Alloc'!AJ$329)</f>
        <v>6.0858078275026397</v>
      </c>
      <c r="AM545" s="508">
        <f>AM$542*IF('C02_Alloc'!AK$332,'C02_Alloc'!$F312,'C02_Alloc'!AK312/'C02_Alloc'!AK$329)</f>
        <v>0</v>
      </c>
      <c r="AN545" s="508">
        <f>AN$542*IF('C02_Alloc'!AL$332,'C02_Alloc'!$F312,'C02_Alloc'!AL312/'C02_Alloc'!AL$329)</f>
        <v>440.72227834010386</v>
      </c>
      <c r="AO545" s="508">
        <f>AO$542*IF('C02_Alloc'!AM$332,'C02_Alloc'!$F312,'C02_Alloc'!AM312/'C02_Alloc'!AM$329)</f>
        <v>9.6414822600506263</v>
      </c>
      <c r="AP545" s="508">
        <f>AP$542*IF('C02_Alloc'!AN$332,'C02_Alloc'!$F312,'C02_Alloc'!AN312/'C02_Alloc'!AN$329)</f>
        <v>314.69742989616077</v>
      </c>
      <c r="AQ545" s="508">
        <f>AQ$542*IF('C02_Alloc'!AO$332,'C02_Alloc'!$F312,'C02_Alloc'!AO312/'C02_Alloc'!AO$329)</f>
        <v>0</v>
      </c>
      <c r="AR545" s="508">
        <f>AR$542*IF('C02_Alloc'!AP$332,'C02_Alloc'!$F312,'C02_Alloc'!AP312/'C02_Alloc'!AP$329)</f>
        <v>11.889691453460728</v>
      </c>
      <c r="AS545" s="508">
        <f>AS$542*IF('C02_Alloc'!AQ$332,'C02_Alloc'!$F312,'C02_Alloc'!AQ312/'C02_Alloc'!AQ$329)</f>
        <v>272.61653458710396</v>
      </c>
      <c r="AT545" s="508">
        <f>AT$542*IF('C02_Alloc'!AR$332,'C02_Alloc'!$F312,'C02_Alloc'!AR312/'C02_Alloc'!AR$329)</f>
        <v>25.1410776178224</v>
      </c>
      <c r="AU545" s="508">
        <f>AU$542*IF('C02_Alloc'!AS$332,'C02_Alloc'!$F312,'C02_Alloc'!AS312/'C02_Alloc'!AS$329)</f>
        <v>74.932926804329568</v>
      </c>
      <c r="AV545" s="508">
        <f>AV$542*IF('C02_Alloc'!AT$332,'C02_Alloc'!$F312,'C02_Alloc'!AT312/'C02_Alloc'!AT$329)</f>
        <v>8.2009424117656629</v>
      </c>
      <c r="AW545" s="508">
        <f>AW$542*IF('C02_Alloc'!AU$332,'C02_Alloc'!$F312,'C02_Alloc'!AU312/'C02_Alloc'!AU$329)</f>
        <v>8.3374861778201979</v>
      </c>
      <c r="AX545" s="508">
        <f>AX$542*IF('C02_Alloc'!AV$332,'C02_Alloc'!$F312,'C02_Alloc'!AV312/'C02_Alloc'!AV$329)</f>
        <v>7.2340555764759094</v>
      </c>
      <c r="AY545" s="508">
        <f>AY$542*IF('C02_Alloc'!AW$332,'C02_Alloc'!$F312,'C02_Alloc'!AW312/'C02_Alloc'!AW$329)</f>
        <v>35.147882641309145</v>
      </c>
      <c r="AZ545" s="508">
        <f>AZ$542*IF('C02_Alloc'!AX$332,'C02_Alloc'!$F312,'C02_Alloc'!AX312/'C02_Alloc'!AX$329)</f>
        <v>18.046187648226198</v>
      </c>
      <c r="BA545" s="508">
        <f>BA$542*IF('C02_Alloc'!AY$332,'C02_Alloc'!$F312,'C02_Alloc'!AY312/'C02_Alloc'!AY$329)</f>
        <v>0</v>
      </c>
      <c r="BB545" s="508">
        <f>BB$542*IF('C02_Alloc'!AZ$332,'C02_Alloc'!$F312,'C02_Alloc'!AZ312/'C02_Alloc'!AZ$329)</f>
        <v>50.567408906765046</v>
      </c>
      <c r="BC545" s="508">
        <f>BC$542*IF('C02_Alloc'!BA$332,'C02_Alloc'!$F312,'C02_Alloc'!BA312/'C02_Alloc'!BA$329)</f>
        <v>10.187016609307127</v>
      </c>
      <c r="BD545" s="508">
        <f>BD$542*IF('C02_Alloc'!BB$332,'C02_Alloc'!$F312,'C02_Alloc'!BB312/'C02_Alloc'!BB$329)</f>
        <v>41.918723835389983</v>
      </c>
      <c r="BE545" s="508">
        <f>BE$542*IF('C02_Alloc'!BC$332,'C02_Alloc'!$F312,'C02_Alloc'!BC312/'C02_Alloc'!BC$329)</f>
        <v>157.01141100439642</v>
      </c>
      <c r="BF545" s="508">
        <f>BF$542*IF('C02_Alloc'!BD$332,'C02_Alloc'!$F312,'C02_Alloc'!BD312/'C02_Alloc'!BD$329)</f>
        <v>158.1327006792113</v>
      </c>
      <c r="BG545" s="508">
        <f>BG$542*IF('C02_Alloc'!BE$332,'C02_Alloc'!$F312,'C02_Alloc'!BE312/'C02_Alloc'!BE$329)</f>
        <v>1.7060121907133634</v>
      </c>
      <c r="BH545" s="508">
        <f>BH$542*IF('C02_Alloc'!BF$332,'C02_Alloc'!$F312,'C02_Alloc'!BF312/'C02_Alloc'!BF$329)</f>
        <v>959.32668945032287</v>
      </c>
      <c r="BI545" s="508">
        <f>BI$542*IF('C02_Alloc'!BG$332,'C02_Alloc'!$F312,'C02_Alloc'!BG312/'C02_Alloc'!BG$329)</f>
        <v>91.90662678633538</v>
      </c>
      <c r="BJ545" s="508">
        <f>BJ$542*IF('C02_Alloc'!BH$332,'C02_Alloc'!$F312,'C02_Alloc'!BH312/'C02_Alloc'!BH$329)</f>
        <v>16.107299789471249</v>
      </c>
      <c r="BK545" s="508">
        <f>BK$542*IF('C02_Alloc'!BI$332,'C02_Alloc'!$F312,'C02_Alloc'!BI312/'C02_Alloc'!BI$329)</f>
        <v>47.288163530833359</v>
      </c>
      <c r="BL545" s="508">
        <f>BL$542*IF('C02_Alloc'!BJ$332,'C02_Alloc'!$F312,'C02_Alloc'!BJ312/'C02_Alloc'!BJ$329)</f>
        <v>1819.1489316041759</v>
      </c>
      <c r="BM545" s="508">
        <f>BM$542*IF('C02_Alloc'!BK$332,'C02_Alloc'!$F312,'C02_Alloc'!BK312/'C02_Alloc'!BK$329)</f>
        <v>138.03292961258603</v>
      </c>
      <c r="BN545" s="508">
        <f>BN$542*IF('C02_Alloc'!BL$332,'C02_Alloc'!$F312,'C02_Alloc'!BL312/'C02_Alloc'!BL$329)</f>
        <v>0</v>
      </c>
      <c r="BO545" s="508">
        <f>BO$542*IF('C02_Alloc'!BM$332,'C02_Alloc'!$F312,'C02_Alloc'!BM312/'C02_Alloc'!BM$329)</f>
        <v>15.850068409376624</v>
      </c>
      <c r="BP545" s="508">
        <f>BP$542*IF('C02_Alloc'!BN$332,'C02_Alloc'!$F312,'C02_Alloc'!BN312/'C02_Alloc'!BN$329)</f>
        <v>0.31523239403326214</v>
      </c>
      <c r="BQ545" s="508">
        <f>BQ$542*IF('C02_Alloc'!BO$332,'C02_Alloc'!$F312,'C02_Alloc'!BO312/'C02_Alloc'!BO$329)</f>
        <v>37.557501508275408</v>
      </c>
      <c r="BR545" s="508">
        <f>BR$542*IF('C02_Alloc'!BP$332,'C02_Alloc'!$F312,'C02_Alloc'!BP312/'C02_Alloc'!BP$329)</f>
        <v>69.379124601078061</v>
      </c>
      <c r="BS545" s="508">
        <f>BS$542*IF('C02_Alloc'!BQ$332,'C02_Alloc'!$F312,'C02_Alloc'!BQ312/'C02_Alloc'!BQ$329)</f>
        <v>12193.961327205028</v>
      </c>
      <c r="BT545" s="508">
        <f>BT$542*IF('C02_Alloc'!BR$332,'C02_Alloc'!$F312,'C02_Alloc'!BR312/'C02_Alloc'!BR$329)</f>
        <v>5.1547959112911181</v>
      </c>
      <c r="BU545" s="508">
        <f>BU$542*IF('C02_Alloc'!BS$332,'C02_Alloc'!$F312,'C02_Alloc'!BS312/'C02_Alloc'!BS$329)</f>
        <v>660.38893806528938</v>
      </c>
      <c r="BV545" s="508">
        <f>BV$542*IF('C02_Alloc'!BT$332,'C02_Alloc'!$F312,'C02_Alloc'!BT312/'C02_Alloc'!BT$329)</f>
        <v>93.144915662759857</v>
      </c>
      <c r="BW545" s="508">
        <f>BW$542*IF('C02_Alloc'!BU$332,'C02_Alloc'!$F312,'C02_Alloc'!BU312/'C02_Alloc'!BU$329)</f>
        <v>0</v>
      </c>
      <c r="BX545" s="508">
        <f>BX$542*IF('C02_Alloc'!BV$332,'C02_Alloc'!$F312,'C02_Alloc'!BV312/'C02_Alloc'!BV$329)</f>
        <v>78.267142857297159</v>
      </c>
      <c r="BY545" s="508">
        <f>BY$542*IF('C02_Alloc'!BW$332,'C02_Alloc'!$F312,'C02_Alloc'!BW312/'C02_Alloc'!BW$329)</f>
        <v>131.4101875124347</v>
      </c>
      <c r="BZ545" s="508">
        <f>BZ$542*IF('C02_Alloc'!BX$332,'C02_Alloc'!$F312,'C02_Alloc'!BX312/'C02_Alloc'!BX$329)</f>
        <v>0</v>
      </c>
      <c r="CA545" s="508">
        <f>CA$542*IF('C02_Alloc'!BY$332,'C02_Alloc'!$F312,'C02_Alloc'!BY312/'C02_Alloc'!BY$329)</f>
        <v>12021.908317367162</v>
      </c>
      <c r="CB545" s="508">
        <f>CB$542*IF('C02_Alloc'!BZ$332,'C02_Alloc'!$F312,'C02_Alloc'!BZ312/'C02_Alloc'!BZ$329)</f>
        <v>8163.809177388971</v>
      </c>
      <c r="CC545" s="508">
        <f>CC$542*IF('C02_Alloc'!CA$332,'C02_Alloc'!$F312,'C02_Alloc'!CA312/'C02_Alloc'!CA$329)</f>
        <v>0</v>
      </c>
      <c r="CD545" s="508">
        <f>CD$542*IF('C02_Alloc'!CB$332,'C02_Alloc'!$F312,'C02_Alloc'!CB312/'C02_Alloc'!CB$329)</f>
        <v>0</v>
      </c>
      <c r="CE545" s="508">
        <f>CE$542*IF('C02_Alloc'!CC$332,'C02_Alloc'!$F312,'C02_Alloc'!CC312/'C02_Alloc'!CC$329)</f>
        <v>441.36538531574422</v>
      </c>
      <c r="CF545" s="508">
        <f>CF$542*IF('C02_Alloc'!CD$332,'C02_Alloc'!$F312,'C02_Alloc'!CD312/'C02_Alloc'!CD$329)</f>
        <v>130.34974470860732</v>
      </c>
      <c r="CG545" s="508">
        <f>CG$542*IF('C02_Alloc'!CE$332,'C02_Alloc'!$F312,'C02_Alloc'!CE312/'C02_Alloc'!CE$329)</f>
        <v>0</v>
      </c>
      <c r="CH545" s="508">
        <f>CH$542*IF('C02_Alloc'!CF$332,'C02_Alloc'!$F312,'C02_Alloc'!CF312/'C02_Alloc'!CF$329)</f>
        <v>1339.0959709153476</v>
      </c>
      <c r="CI545" s="508">
        <f>CI$542*IF('C02_Alloc'!CG$332,'C02_Alloc'!$F312,'C02_Alloc'!CG312/'C02_Alloc'!CG$329)</f>
        <v>106.30376434810096</v>
      </c>
      <c r="CJ545" s="508">
        <f>CJ$542*IF('C02_Alloc'!CH$332,'C02_Alloc'!$F312,'C02_Alloc'!CH312/'C02_Alloc'!CH$329)</f>
        <v>34.984550269535426</v>
      </c>
      <c r="CK545" s="508">
        <f>CK$542*IF('C02_Alloc'!CI$332,'C02_Alloc'!$F312,'C02_Alloc'!CI312/'C02_Alloc'!CI$329)</f>
        <v>7025.2071458636783</v>
      </c>
      <c r="CL545" s="508">
        <f>CL$542*IF('C02_Alloc'!CJ$332,'C02_Alloc'!$F312,'C02_Alloc'!CJ312/'C02_Alloc'!CJ$329)</f>
        <v>0</v>
      </c>
      <c r="CM545" s="508">
        <f>CM$542*IF('C02_Alloc'!CK$332,'C02_Alloc'!$F312,'C02_Alloc'!CK312/'C02_Alloc'!CK$329)</f>
        <v>1973.064043712387</v>
      </c>
      <c r="CN545" s="508">
        <f>CN$542*IF('C02_Alloc'!CL$332,'C02_Alloc'!$F312,'C02_Alloc'!CL312/'C02_Alloc'!CL$329)</f>
        <v>185.34821772211788</v>
      </c>
      <c r="CO545" s="508">
        <f>CO$542*IF('C02_Alloc'!CM$332,'C02_Alloc'!$F312,'C02_Alloc'!CM312/'C02_Alloc'!CM$329)</f>
        <v>13.223207061871941</v>
      </c>
      <c r="CP545" s="508">
        <f>CP$542*IF('C02_Alloc'!CN$332,'C02_Alloc'!$F312,'C02_Alloc'!CN312/'C02_Alloc'!CN$329)</f>
        <v>0</v>
      </c>
      <c r="CQ545" s="508">
        <f>CQ$542*IF('C02_Alloc'!CO$332,'C02_Alloc'!$F312,'C02_Alloc'!CO312/'C02_Alloc'!CO$329)</f>
        <v>0</v>
      </c>
      <c r="CR545" s="508">
        <f>CR$542*IF('C02_Alloc'!CP$332,'C02_Alloc'!$F312,'C02_Alloc'!CP312/'C02_Alloc'!CP$329)</f>
        <v>0</v>
      </c>
      <c r="CS545" s="508">
        <f>CS$542*IF('C02_Alloc'!CQ$332,'C02_Alloc'!$F312,'C02_Alloc'!CQ312/'C02_Alloc'!CQ$329)</f>
        <v>0</v>
      </c>
      <c r="CT545" s="508">
        <f>CT$542*IF('C02_Alloc'!CR$332,'C02_Alloc'!$F312,'C02_Alloc'!CR312/'C02_Alloc'!CR$329)</f>
        <v>0</v>
      </c>
      <c r="CU545" s="508">
        <f>CU$542*IF('C02_Alloc'!CS$332,'C02_Alloc'!$F312,'C02_Alloc'!CS312/'C02_Alloc'!CS$329)</f>
        <v>0</v>
      </c>
      <c r="CV545" s="508">
        <f>CV$542*IF('C02_Alloc'!CT$332,'C02_Alloc'!$F312,'C02_Alloc'!CT312/'C02_Alloc'!CT$329)</f>
        <v>0</v>
      </c>
      <c r="CW545" s="508">
        <f>CW$542*IF('C02_Alloc'!CU$332,'C02_Alloc'!$F312,'C02_Alloc'!CU312/'C02_Alloc'!CU$329)</f>
        <v>0</v>
      </c>
      <c r="CX545" s="508">
        <f>CX$542*IF('C02_Alloc'!CV$332,'C02_Alloc'!$F312,'C02_Alloc'!CV312/'C02_Alloc'!CV$329)</f>
        <v>0</v>
      </c>
      <c r="CY545" s="508">
        <f>CY$542*IF('C02_Alloc'!CW$332,'C02_Alloc'!$F312,'C02_Alloc'!CW312/'C02_Alloc'!CW$329)</f>
        <v>0</v>
      </c>
      <c r="CZ545" s="508">
        <f>CZ$542*IF('C02_Alloc'!CX$332,'C02_Alloc'!$F312,'C02_Alloc'!CX312/'C02_Alloc'!CX$329)</f>
        <v>0</v>
      </c>
      <c r="DA545" s="508">
        <f>DA$542*IF('C02_Alloc'!CY$332,'C02_Alloc'!$F312,'C02_Alloc'!CY312/'C02_Alloc'!CY$329)</f>
        <v>0</v>
      </c>
      <c r="DB545" s="508">
        <f>DB$542*IF('C02_Alloc'!CZ$332,'C02_Alloc'!$F312,'C02_Alloc'!CZ312/'C02_Alloc'!CZ$329)</f>
        <v>0</v>
      </c>
      <c r="DC545" s="508">
        <f>DC$542*IF('C02_Alloc'!DA$332,'C02_Alloc'!$F312,'C02_Alloc'!DA312/'C02_Alloc'!DA$329)</f>
        <v>0</v>
      </c>
      <c r="DD545" s="508">
        <f>DD$542*IF('C02_Alloc'!DB$332,'C02_Alloc'!$F312,'C02_Alloc'!DB312/'C02_Alloc'!DB$329)</f>
        <v>0</v>
      </c>
      <c r="DE545" s="508">
        <f>DE$542*IF('C02_Alloc'!DC$332,'C02_Alloc'!$F312,'C02_Alloc'!DC312/'C02_Alloc'!DC$329)</f>
        <v>0</v>
      </c>
      <c r="DF545" s="508">
        <f>DF$542*IF('C02_Alloc'!DD$332,'C02_Alloc'!$F312,'C02_Alloc'!DD312/'C02_Alloc'!DD$329)</f>
        <v>0</v>
      </c>
    </row>
    <row r="546" spans="3:110" outlineLevel="1">
      <c r="C546" s="59"/>
      <c r="D546" s="59" t="str">
        <f t="shared" si="274"/>
        <v>[Spare]</v>
      </c>
      <c r="I546" s="90">
        <f t="shared" si="275"/>
        <v>0</v>
      </c>
      <c r="K546" s="508">
        <f>K$542*IF('C02_Alloc'!I$332,'C02_Alloc'!$F313,'C02_Alloc'!I313/'C02_Alloc'!I$329)</f>
        <v>0</v>
      </c>
      <c r="L546" s="508">
        <f>L$542*IF('C02_Alloc'!J$332,'C02_Alloc'!$F313,'C02_Alloc'!J313/'C02_Alloc'!J$329)</f>
        <v>0</v>
      </c>
      <c r="M546" s="508">
        <f>M$542*IF('C02_Alloc'!K$332,'C02_Alloc'!$F313,'C02_Alloc'!K313/'C02_Alloc'!K$329)</f>
        <v>0</v>
      </c>
      <c r="N546" s="508">
        <f>N$542*IF('C02_Alloc'!L$332,'C02_Alloc'!$F313,'C02_Alloc'!L313/'C02_Alloc'!L$329)</f>
        <v>0</v>
      </c>
      <c r="O546" s="508">
        <f>O$542*IF('C02_Alloc'!M$332,'C02_Alloc'!$F313,'C02_Alloc'!M313/'C02_Alloc'!M$329)</f>
        <v>0</v>
      </c>
      <c r="P546" s="508">
        <f>P$542*IF('C02_Alloc'!N$332,'C02_Alloc'!$F313,'C02_Alloc'!N313/'C02_Alloc'!N$329)</f>
        <v>0</v>
      </c>
      <c r="Q546" s="508">
        <f>Q$542*IF('C02_Alloc'!O$332,'C02_Alloc'!$F313,'C02_Alloc'!O313/'C02_Alloc'!O$329)</f>
        <v>0</v>
      </c>
      <c r="R546" s="508">
        <f>R$542*IF('C02_Alloc'!P$332,'C02_Alloc'!$F313,'C02_Alloc'!P313/'C02_Alloc'!P$329)</f>
        <v>0</v>
      </c>
      <c r="S546" s="508">
        <f>S$542*IF('C02_Alloc'!Q$332,'C02_Alloc'!$F313,'C02_Alloc'!Q313/'C02_Alloc'!Q$329)</f>
        <v>0</v>
      </c>
      <c r="T546" s="508">
        <f>T$542*IF('C02_Alloc'!R$332,'C02_Alloc'!$F313,'C02_Alloc'!R313/'C02_Alloc'!R$329)</f>
        <v>0</v>
      </c>
      <c r="U546" s="508">
        <f>U$542*IF('C02_Alloc'!S$332,'C02_Alloc'!$F313,'C02_Alloc'!S313/'C02_Alloc'!S$329)</f>
        <v>0</v>
      </c>
      <c r="V546" s="508">
        <f>V$542*IF('C02_Alloc'!T$332,'C02_Alloc'!$F313,'C02_Alloc'!T313/'C02_Alloc'!T$329)</f>
        <v>0</v>
      </c>
      <c r="W546" s="508">
        <f>W$542*IF('C02_Alloc'!U$332,'C02_Alloc'!$F313,'C02_Alloc'!U313/'C02_Alloc'!U$329)</f>
        <v>0</v>
      </c>
      <c r="X546" s="508">
        <f>X$542*IF('C02_Alloc'!V$332,'C02_Alloc'!$F313,'C02_Alloc'!V313/'C02_Alloc'!V$329)</f>
        <v>0</v>
      </c>
      <c r="Y546" s="508">
        <f>Y$542*IF('C02_Alloc'!W$332,'C02_Alloc'!$F313,'C02_Alloc'!W313/'C02_Alloc'!W$329)</f>
        <v>0</v>
      </c>
      <c r="Z546" s="508">
        <f>Z$542*IF('C02_Alloc'!X$332,'C02_Alloc'!$F313,'C02_Alloc'!X313/'C02_Alloc'!X$329)</f>
        <v>0</v>
      </c>
      <c r="AA546" s="508">
        <f>AA$542*IF('C02_Alloc'!Y$332,'C02_Alloc'!$F313,'C02_Alloc'!Y313/'C02_Alloc'!Y$329)</f>
        <v>0</v>
      </c>
      <c r="AB546" s="508">
        <f>AB$542*IF('C02_Alloc'!Z$332,'C02_Alloc'!$F313,'C02_Alloc'!Z313/'C02_Alloc'!Z$329)</f>
        <v>0</v>
      </c>
      <c r="AC546" s="508">
        <f>AC$542*IF('C02_Alloc'!AA$332,'C02_Alloc'!$F313,'C02_Alloc'!AA313/'C02_Alloc'!AA$329)</f>
        <v>0</v>
      </c>
      <c r="AD546" s="508">
        <f>AD$542*IF('C02_Alloc'!AB$332,'C02_Alloc'!$F313,'C02_Alloc'!AB313/'C02_Alloc'!AB$329)</f>
        <v>0</v>
      </c>
      <c r="AE546" s="508">
        <f>AE$542*IF('C02_Alloc'!AC$332,'C02_Alloc'!$F313,'C02_Alloc'!AC313/'C02_Alloc'!AC$329)</f>
        <v>0</v>
      </c>
      <c r="AF546" s="508">
        <f>AF$542*IF('C02_Alloc'!AD$332,'C02_Alloc'!$F313,'C02_Alloc'!AD313/'C02_Alloc'!AD$329)</f>
        <v>0</v>
      </c>
      <c r="AG546" s="508">
        <f>AG$542*IF('C02_Alloc'!AE$332,'C02_Alloc'!$F313,'C02_Alloc'!AE313/'C02_Alloc'!AE$329)</f>
        <v>0</v>
      </c>
      <c r="AH546" s="508">
        <f>AH$542*IF('C02_Alloc'!AF$332,'C02_Alloc'!$F313,'C02_Alloc'!AF313/'C02_Alloc'!AF$329)</f>
        <v>0</v>
      </c>
      <c r="AI546" s="508">
        <f>AI$542*IF('C02_Alloc'!AG$332,'C02_Alloc'!$F313,'C02_Alloc'!AG313/'C02_Alloc'!AG$329)</f>
        <v>0</v>
      </c>
      <c r="AJ546" s="508">
        <f>AJ$542*IF('C02_Alloc'!AH$332,'C02_Alloc'!$F313,'C02_Alloc'!AH313/'C02_Alloc'!AH$329)</f>
        <v>0</v>
      </c>
      <c r="AK546" s="508">
        <f>AK$542*IF('C02_Alloc'!AI$332,'C02_Alloc'!$F313,'C02_Alloc'!AI313/'C02_Alloc'!AI$329)</f>
        <v>0</v>
      </c>
      <c r="AL546" s="508">
        <f>AL$542*IF('C02_Alloc'!AJ$332,'C02_Alloc'!$F313,'C02_Alloc'!AJ313/'C02_Alloc'!AJ$329)</f>
        <v>0</v>
      </c>
      <c r="AM546" s="508">
        <f>AM$542*IF('C02_Alloc'!AK$332,'C02_Alloc'!$F313,'C02_Alloc'!AK313/'C02_Alloc'!AK$329)</f>
        <v>0</v>
      </c>
      <c r="AN546" s="508">
        <f>AN$542*IF('C02_Alloc'!AL$332,'C02_Alloc'!$F313,'C02_Alloc'!AL313/'C02_Alloc'!AL$329)</f>
        <v>0</v>
      </c>
      <c r="AO546" s="508">
        <f>AO$542*IF('C02_Alloc'!AM$332,'C02_Alloc'!$F313,'C02_Alloc'!AM313/'C02_Alloc'!AM$329)</f>
        <v>0</v>
      </c>
      <c r="AP546" s="508">
        <f>AP$542*IF('C02_Alloc'!AN$332,'C02_Alloc'!$F313,'C02_Alloc'!AN313/'C02_Alloc'!AN$329)</f>
        <v>0</v>
      </c>
      <c r="AQ546" s="508">
        <f>AQ$542*IF('C02_Alloc'!AO$332,'C02_Alloc'!$F313,'C02_Alloc'!AO313/'C02_Alloc'!AO$329)</f>
        <v>0</v>
      </c>
      <c r="AR546" s="508">
        <f>AR$542*IF('C02_Alloc'!AP$332,'C02_Alloc'!$F313,'C02_Alloc'!AP313/'C02_Alloc'!AP$329)</f>
        <v>0</v>
      </c>
      <c r="AS546" s="508">
        <f>AS$542*IF('C02_Alloc'!AQ$332,'C02_Alloc'!$F313,'C02_Alloc'!AQ313/'C02_Alloc'!AQ$329)</f>
        <v>0</v>
      </c>
      <c r="AT546" s="508">
        <f>AT$542*IF('C02_Alloc'!AR$332,'C02_Alloc'!$F313,'C02_Alloc'!AR313/'C02_Alloc'!AR$329)</f>
        <v>0</v>
      </c>
      <c r="AU546" s="508">
        <f>AU$542*IF('C02_Alloc'!AS$332,'C02_Alloc'!$F313,'C02_Alloc'!AS313/'C02_Alloc'!AS$329)</f>
        <v>0</v>
      </c>
      <c r="AV546" s="508">
        <f>AV$542*IF('C02_Alloc'!AT$332,'C02_Alloc'!$F313,'C02_Alloc'!AT313/'C02_Alloc'!AT$329)</f>
        <v>0</v>
      </c>
      <c r="AW546" s="508">
        <f>AW$542*IF('C02_Alloc'!AU$332,'C02_Alloc'!$F313,'C02_Alloc'!AU313/'C02_Alloc'!AU$329)</f>
        <v>0</v>
      </c>
      <c r="AX546" s="508">
        <f>AX$542*IF('C02_Alloc'!AV$332,'C02_Alloc'!$F313,'C02_Alloc'!AV313/'C02_Alloc'!AV$329)</f>
        <v>0</v>
      </c>
      <c r="AY546" s="508">
        <f>AY$542*IF('C02_Alloc'!AW$332,'C02_Alloc'!$F313,'C02_Alloc'!AW313/'C02_Alloc'!AW$329)</f>
        <v>0</v>
      </c>
      <c r="AZ546" s="508">
        <f>AZ$542*IF('C02_Alloc'!AX$332,'C02_Alloc'!$F313,'C02_Alloc'!AX313/'C02_Alloc'!AX$329)</f>
        <v>0</v>
      </c>
      <c r="BA546" s="508">
        <f>BA$542*IF('C02_Alloc'!AY$332,'C02_Alloc'!$F313,'C02_Alloc'!AY313/'C02_Alloc'!AY$329)</f>
        <v>0</v>
      </c>
      <c r="BB546" s="508">
        <f>BB$542*IF('C02_Alloc'!AZ$332,'C02_Alloc'!$F313,'C02_Alloc'!AZ313/'C02_Alloc'!AZ$329)</f>
        <v>0</v>
      </c>
      <c r="BC546" s="508">
        <f>BC$542*IF('C02_Alloc'!BA$332,'C02_Alloc'!$F313,'C02_Alloc'!BA313/'C02_Alloc'!BA$329)</f>
        <v>0</v>
      </c>
      <c r="BD546" s="508">
        <f>BD$542*IF('C02_Alloc'!BB$332,'C02_Alloc'!$F313,'C02_Alloc'!BB313/'C02_Alloc'!BB$329)</f>
        <v>0</v>
      </c>
      <c r="BE546" s="508">
        <f>BE$542*IF('C02_Alloc'!BC$332,'C02_Alloc'!$F313,'C02_Alloc'!BC313/'C02_Alloc'!BC$329)</f>
        <v>0</v>
      </c>
      <c r="BF546" s="508">
        <f>BF$542*IF('C02_Alloc'!BD$332,'C02_Alloc'!$F313,'C02_Alloc'!BD313/'C02_Alloc'!BD$329)</f>
        <v>0</v>
      </c>
      <c r="BG546" s="508">
        <f>BG$542*IF('C02_Alloc'!BE$332,'C02_Alloc'!$F313,'C02_Alloc'!BE313/'C02_Alloc'!BE$329)</f>
        <v>0</v>
      </c>
      <c r="BH546" s="508">
        <f>BH$542*IF('C02_Alloc'!BF$332,'C02_Alloc'!$F313,'C02_Alloc'!BF313/'C02_Alloc'!BF$329)</f>
        <v>0</v>
      </c>
      <c r="BI546" s="508">
        <f>BI$542*IF('C02_Alloc'!BG$332,'C02_Alloc'!$F313,'C02_Alloc'!BG313/'C02_Alloc'!BG$329)</f>
        <v>0</v>
      </c>
      <c r="BJ546" s="508">
        <f>BJ$542*IF('C02_Alloc'!BH$332,'C02_Alloc'!$F313,'C02_Alloc'!BH313/'C02_Alloc'!BH$329)</f>
        <v>0</v>
      </c>
      <c r="BK546" s="508">
        <f>BK$542*IF('C02_Alloc'!BI$332,'C02_Alloc'!$F313,'C02_Alloc'!BI313/'C02_Alloc'!BI$329)</f>
        <v>0</v>
      </c>
      <c r="BL546" s="508">
        <f>BL$542*IF('C02_Alloc'!BJ$332,'C02_Alloc'!$F313,'C02_Alloc'!BJ313/'C02_Alloc'!BJ$329)</f>
        <v>0</v>
      </c>
      <c r="BM546" s="508">
        <f>BM$542*IF('C02_Alloc'!BK$332,'C02_Alloc'!$F313,'C02_Alloc'!BK313/'C02_Alloc'!BK$329)</f>
        <v>0</v>
      </c>
      <c r="BN546" s="508">
        <f>BN$542*IF('C02_Alloc'!BL$332,'C02_Alloc'!$F313,'C02_Alloc'!BL313/'C02_Alloc'!BL$329)</f>
        <v>0</v>
      </c>
      <c r="BO546" s="508">
        <f>BO$542*IF('C02_Alloc'!BM$332,'C02_Alloc'!$F313,'C02_Alloc'!BM313/'C02_Alloc'!BM$329)</f>
        <v>0</v>
      </c>
      <c r="BP546" s="508">
        <f>BP$542*IF('C02_Alloc'!BN$332,'C02_Alloc'!$F313,'C02_Alloc'!BN313/'C02_Alloc'!BN$329)</f>
        <v>0</v>
      </c>
      <c r="BQ546" s="508">
        <f>BQ$542*IF('C02_Alloc'!BO$332,'C02_Alloc'!$F313,'C02_Alloc'!BO313/'C02_Alloc'!BO$329)</f>
        <v>0</v>
      </c>
      <c r="BR546" s="508">
        <f>BR$542*IF('C02_Alloc'!BP$332,'C02_Alloc'!$F313,'C02_Alloc'!BP313/'C02_Alloc'!BP$329)</f>
        <v>0</v>
      </c>
      <c r="BS546" s="508">
        <f>BS$542*IF('C02_Alloc'!BQ$332,'C02_Alloc'!$F313,'C02_Alloc'!BQ313/'C02_Alloc'!BQ$329)</f>
        <v>0</v>
      </c>
      <c r="BT546" s="508">
        <f>BT$542*IF('C02_Alloc'!BR$332,'C02_Alloc'!$F313,'C02_Alloc'!BR313/'C02_Alloc'!BR$329)</f>
        <v>0</v>
      </c>
      <c r="BU546" s="508">
        <f>BU$542*IF('C02_Alloc'!BS$332,'C02_Alloc'!$F313,'C02_Alloc'!BS313/'C02_Alloc'!BS$329)</f>
        <v>0</v>
      </c>
      <c r="BV546" s="508">
        <f>BV$542*IF('C02_Alloc'!BT$332,'C02_Alloc'!$F313,'C02_Alloc'!BT313/'C02_Alloc'!BT$329)</f>
        <v>0</v>
      </c>
      <c r="BW546" s="508">
        <f>BW$542*IF('C02_Alloc'!BU$332,'C02_Alloc'!$F313,'C02_Alloc'!BU313/'C02_Alloc'!BU$329)</f>
        <v>0</v>
      </c>
      <c r="BX546" s="508">
        <f>BX$542*IF('C02_Alloc'!BV$332,'C02_Alloc'!$F313,'C02_Alloc'!BV313/'C02_Alloc'!BV$329)</f>
        <v>0</v>
      </c>
      <c r="BY546" s="508">
        <f>BY$542*IF('C02_Alloc'!BW$332,'C02_Alloc'!$F313,'C02_Alloc'!BW313/'C02_Alloc'!BW$329)</f>
        <v>0</v>
      </c>
      <c r="BZ546" s="508">
        <f>BZ$542*IF('C02_Alloc'!BX$332,'C02_Alloc'!$F313,'C02_Alloc'!BX313/'C02_Alloc'!BX$329)</f>
        <v>0</v>
      </c>
      <c r="CA546" s="508">
        <f>CA$542*IF('C02_Alloc'!BY$332,'C02_Alloc'!$F313,'C02_Alloc'!BY313/'C02_Alloc'!BY$329)</f>
        <v>0</v>
      </c>
      <c r="CB546" s="508">
        <f>CB$542*IF('C02_Alloc'!BZ$332,'C02_Alloc'!$F313,'C02_Alloc'!BZ313/'C02_Alloc'!BZ$329)</f>
        <v>0</v>
      </c>
      <c r="CC546" s="508">
        <f>CC$542*IF('C02_Alloc'!CA$332,'C02_Alloc'!$F313,'C02_Alloc'!CA313/'C02_Alloc'!CA$329)</f>
        <v>0</v>
      </c>
      <c r="CD546" s="508">
        <f>CD$542*IF('C02_Alloc'!CB$332,'C02_Alloc'!$F313,'C02_Alloc'!CB313/'C02_Alloc'!CB$329)</f>
        <v>0</v>
      </c>
      <c r="CE546" s="508">
        <f>CE$542*IF('C02_Alloc'!CC$332,'C02_Alloc'!$F313,'C02_Alloc'!CC313/'C02_Alloc'!CC$329)</f>
        <v>0</v>
      </c>
      <c r="CF546" s="508">
        <f>CF$542*IF('C02_Alloc'!CD$332,'C02_Alloc'!$F313,'C02_Alloc'!CD313/'C02_Alloc'!CD$329)</f>
        <v>0</v>
      </c>
      <c r="CG546" s="508">
        <f>CG$542*IF('C02_Alloc'!CE$332,'C02_Alloc'!$F313,'C02_Alloc'!CE313/'C02_Alloc'!CE$329)</f>
        <v>0</v>
      </c>
      <c r="CH546" s="508">
        <f>CH$542*IF('C02_Alloc'!CF$332,'C02_Alloc'!$F313,'C02_Alloc'!CF313/'C02_Alloc'!CF$329)</f>
        <v>0</v>
      </c>
      <c r="CI546" s="508">
        <f>CI$542*IF('C02_Alloc'!CG$332,'C02_Alloc'!$F313,'C02_Alloc'!CG313/'C02_Alloc'!CG$329)</f>
        <v>0</v>
      </c>
      <c r="CJ546" s="508">
        <f>CJ$542*IF('C02_Alloc'!CH$332,'C02_Alloc'!$F313,'C02_Alloc'!CH313/'C02_Alloc'!CH$329)</f>
        <v>0</v>
      </c>
      <c r="CK546" s="508">
        <f>CK$542*IF('C02_Alloc'!CI$332,'C02_Alloc'!$F313,'C02_Alloc'!CI313/'C02_Alloc'!CI$329)</f>
        <v>0</v>
      </c>
      <c r="CL546" s="508">
        <f>CL$542*IF('C02_Alloc'!CJ$332,'C02_Alloc'!$F313,'C02_Alloc'!CJ313/'C02_Alloc'!CJ$329)</f>
        <v>0</v>
      </c>
      <c r="CM546" s="508">
        <f>CM$542*IF('C02_Alloc'!CK$332,'C02_Alloc'!$F313,'C02_Alloc'!CK313/'C02_Alloc'!CK$329)</f>
        <v>0</v>
      </c>
      <c r="CN546" s="508">
        <f>CN$542*IF('C02_Alloc'!CL$332,'C02_Alloc'!$F313,'C02_Alloc'!CL313/'C02_Alloc'!CL$329)</f>
        <v>0</v>
      </c>
      <c r="CO546" s="508">
        <f>CO$542*IF('C02_Alloc'!CM$332,'C02_Alloc'!$F313,'C02_Alloc'!CM313/'C02_Alloc'!CM$329)</f>
        <v>0</v>
      </c>
      <c r="CP546" s="508">
        <f>CP$542*IF('C02_Alloc'!CN$332,'C02_Alloc'!$F313,'C02_Alloc'!CN313/'C02_Alloc'!CN$329)</f>
        <v>0</v>
      </c>
      <c r="CQ546" s="508">
        <f>CQ$542*IF('C02_Alloc'!CO$332,'C02_Alloc'!$F313,'C02_Alloc'!CO313/'C02_Alloc'!CO$329)</f>
        <v>0</v>
      </c>
      <c r="CR546" s="508">
        <f>CR$542*IF('C02_Alloc'!CP$332,'C02_Alloc'!$F313,'C02_Alloc'!CP313/'C02_Alloc'!CP$329)</f>
        <v>0</v>
      </c>
      <c r="CS546" s="508">
        <f>CS$542*IF('C02_Alloc'!CQ$332,'C02_Alloc'!$F313,'C02_Alloc'!CQ313/'C02_Alloc'!CQ$329)</f>
        <v>0</v>
      </c>
      <c r="CT546" s="508">
        <f>CT$542*IF('C02_Alloc'!CR$332,'C02_Alloc'!$F313,'C02_Alloc'!CR313/'C02_Alloc'!CR$329)</f>
        <v>0</v>
      </c>
      <c r="CU546" s="508">
        <f>CU$542*IF('C02_Alloc'!CS$332,'C02_Alloc'!$F313,'C02_Alloc'!CS313/'C02_Alloc'!CS$329)</f>
        <v>0</v>
      </c>
      <c r="CV546" s="508">
        <f>CV$542*IF('C02_Alloc'!CT$332,'C02_Alloc'!$F313,'C02_Alloc'!CT313/'C02_Alloc'!CT$329)</f>
        <v>0</v>
      </c>
      <c r="CW546" s="508">
        <f>CW$542*IF('C02_Alloc'!CU$332,'C02_Alloc'!$F313,'C02_Alloc'!CU313/'C02_Alloc'!CU$329)</f>
        <v>0</v>
      </c>
      <c r="CX546" s="508">
        <f>CX$542*IF('C02_Alloc'!CV$332,'C02_Alloc'!$F313,'C02_Alloc'!CV313/'C02_Alloc'!CV$329)</f>
        <v>0</v>
      </c>
      <c r="CY546" s="508">
        <f>CY$542*IF('C02_Alloc'!CW$332,'C02_Alloc'!$F313,'C02_Alloc'!CW313/'C02_Alloc'!CW$329)</f>
        <v>0</v>
      </c>
      <c r="CZ546" s="508">
        <f>CZ$542*IF('C02_Alloc'!CX$332,'C02_Alloc'!$F313,'C02_Alloc'!CX313/'C02_Alloc'!CX$329)</f>
        <v>0</v>
      </c>
      <c r="DA546" s="508">
        <f>DA$542*IF('C02_Alloc'!CY$332,'C02_Alloc'!$F313,'C02_Alloc'!CY313/'C02_Alloc'!CY$329)</f>
        <v>0</v>
      </c>
      <c r="DB546" s="508">
        <f>DB$542*IF('C02_Alloc'!CZ$332,'C02_Alloc'!$F313,'C02_Alloc'!CZ313/'C02_Alloc'!CZ$329)</f>
        <v>0</v>
      </c>
      <c r="DC546" s="508">
        <f>DC$542*IF('C02_Alloc'!DA$332,'C02_Alloc'!$F313,'C02_Alloc'!DA313/'C02_Alloc'!DA$329)</f>
        <v>0</v>
      </c>
      <c r="DD546" s="508">
        <f>DD$542*IF('C02_Alloc'!DB$332,'C02_Alloc'!$F313,'C02_Alloc'!DB313/'C02_Alloc'!DB$329)</f>
        <v>0</v>
      </c>
      <c r="DE546" s="508">
        <f>DE$542*IF('C02_Alloc'!DC$332,'C02_Alloc'!$F313,'C02_Alloc'!DC313/'C02_Alloc'!DC$329)</f>
        <v>0</v>
      </c>
      <c r="DF546" s="508">
        <f>DF$542*IF('C02_Alloc'!DD$332,'C02_Alloc'!$F313,'C02_Alloc'!DD313/'C02_Alloc'!DD$329)</f>
        <v>0</v>
      </c>
    </row>
    <row r="547" spans="3:110" outlineLevel="1">
      <c r="C547" s="59"/>
      <c r="D547" s="59" t="str">
        <f t="shared" si="274"/>
        <v>[Spare]</v>
      </c>
      <c r="I547" s="90">
        <f t="shared" si="275"/>
        <v>0</v>
      </c>
      <c r="K547" s="508">
        <f>K$542*IF('C02_Alloc'!I$332,'C02_Alloc'!$F314,'C02_Alloc'!I314/'C02_Alloc'!I$329)</f>
        <v>0</v>
      </c>
      <c r="L547" s="508">
        <f>L$542*IF('C02_Alloc'!J$332,'C02_Alloc'!$F314,'C02_Alloc'!J314/'C02_Alloc'!J$329)</f>
        <v>0</v>
      </c>
      <c r="M547" s="508">
        <f>M$542*IF('C02_Alloc'!K$332,'C02_Alloc'!$F314,'C02_Alloc'!K314/'C02_Alloc'!K$329)</f>
        <v>0</v>
      </c>
      <c r="N547" s="508">
        <f>N$542*IF('C02_Alloc'!L$332,'C02_Alloc'!$F314,'C02_Alloc'!L314/'C02_Alloc'!L$329)</f>
        <v>0</v>
      </c>
      <c r="O547" s="508">
        <f>O$542*IF('C02_Alloc'!M$332,'C02_Alloc'!$F314,'C02_Alloc'!M314/'C02_Alloc'!M$329)</f>
        <v>0</v>
      </c>
      <c r="P547" s="508">
        <f>P$542*IF('C02_Alloc'!N$332,'C02_Alloc'!$F314,'C02_Alloc'!N314/'C02_Alloc'!N$329)</f>
        <v>0</v>
      </c>
      <c r="Q547" s="508">
        <f>Q$542*IF('C02_Alloc'!O$332,'C02_Alloc'!$F314,'C02_Alloc'!O314/'C02_Alloc'!O$329)</f>
        <v>0</v>
      </c>
      <c r="R547" s="508">
        <f>R$542*IF('C02_Alloc'!P$332,'C02_Alloc'!$F314,'C02_Alloc'!P314/'C02_Alloc'!P$329)</f>
        <v>0</v>
      </c>
      <c r="S547" s="508">
        <f>S$542*IF('C02_Alloc'!Q$332,'C02_Alloc'!$F314,'C02_Alloc'!Q314/'C02_Alloc'!Q$329)</f>
        <v>0</v>
      </c>
      <c r="T547" s="508">
        <f>T$542*IF('C02_Alloc'!R$332,'C02_Alloc'!$F314,'C02_Alloc'!R314/'C02_Alloc'!R$329)</f>
        <v>0</v>
      </c>
      <c r="U547" s="508">
        <f>U$542*IF('C02_Alloc'!S$332,'C02_Alloc'!$F314,'C02_Alloc'!S314/'C02_Alloc'!S$329)</f>
        <v>0</v>
      </c>
      <c r="V547" s="508">
        <f>V$542*IF('C02_Alloc'!T$332,'C02_Alloc'!$F314,'C02_Alloc'!T314/'C02_Alloc'!T$329)</f>
        <v>0</v>
      </c>
      <c r="W547" s="508">
        <f>W$542*IF('C02_Alloc'!U$332,'C02_Alloc'!$F314,'C02_Alloc'!U314/'C02_Alloc'!U$329)</f>
        <v>0</v>
      </c>
      <c r="X547" s="508">
        <f>X$542*IF('C02_Alloc'!V$332,'C02_Alloc'!$F314,'C02_Alloc'!V314/'C02_Alloc'!V$329)</f>
        <v>0</v>
      </c>
      <c r="Y547" s="508">
        <f>Y$542*IF('C02_Alloc'!W$332,'C02_Alloc'!$F314,'C02_Alloc'!W314/'C02_Alloc'!W$329)</f>
        <v>0</v>
      </c>
      <c r="Z547" s="508">
        <f>Z$542*IF('C02_Alloc'!X$332,'C02_Alloc'!$F314,'C02_Alloc'!X314/'C02_Alloc'!X$329)</f>
        <v>0</v>
      </c>
      <c r="AA547" s="508">
        <f>AA$542*IF('C02_Alloc'!Y$332,'C02_Alloc'!$F314,'C02_Alloc'!Y314/'C02_Alloc'!Y$329)</f>
        <v>0</v>
      </c>
      <c r="AB547" s="508">
        <f>AB$542*IF('C02_Alloc'!Z$332,'C02_Alloc'!$F314,'C02_Alloc'!Z314/'C02_Alloc'!Z$329)</f>
        <v>0</v>
      </c>
      <c r="AC547" s="508">
        <f>AC$542*IF('C02_Alloc'!AA$332,'C02_Alloc'!$F314,'C02_Alloc'!AA314/'C02_Alloc'!AA$329)</f>
        <v>0</v>
      </c>
      <c r="AD547" s="508">
        <f>AD$542*IF('C02_Alloc'!AB$332,'C02_Alloc'!$F314,'C02_Alloc'!AB314/'C02_Alloc'!AB$329)</f>
        <v>0</v>
      </c>
      <c r="AE547" s="508">
        <f>AE$542*IF('C02_Alloc'!AC$332,'C02_Alloc'!$F314,'C02_Alloc'!AC314/'C02_Alloc'!AC$329)</f>
        <v>0</v>
      </c>
      <c r="AF547" s="508">
        <f>AF$542*IF('C02_Alloc'!AD$332,'C02_Alloc'!$F314,'C02_Alloc'!AD314/'C02_Alloc'!AD$329)</f>
        <v>0</v>
      </c>
      <c r="AG547" s="508">
        <f>AG$542*IF('C02_Alloc'!AE$332,'C02_Alloc'!$F314,'C02_Alloc'!AE314/'C02_Alloc'!AE$329)</f>
        <v>0</v>
      </c>
      <c r="AH547" s="508">
        <f>AH$542*IF('C02_Alloc'!AF$332,'C02_Alloc'!$F314,'C02_Alloc'!AF314/'C02_Alloc'!AF$329)</f>
        <v>0</v>
      </c>
      <c r="AI547" s="508">
        <f>AI$542*IF('C02_Alloc'!AG$332,'C02_Alloc'!$F314,'C02_Alloc'!AG314/'C02_Alloc'!AG$329)</f>
        <v>0</v>
      </c>
      <c r="AJ547" s="508">
        <f>AJ$542*IF('C02_Alloc'!AH$332,'C02_Alloc'!$F314,'C02_Alloc'!AH314/'C02_Alloc'!AH$329)</f>
        <v>0</v>
      </c>
      <c r="AK547" s="508">
        <f>AK$542*IF('C02_Alloc'!AI$332,'C02_Alloc'!$F314,'C02_Alloc'!AI314/'C02_Alloc'!AI$329)</f>
        <v>0</v>
      </c>
      <c r="AL547" s="508">
        <f>AL$542*IF('C02_Alloc'!AJ$332,'C02_Alloc'!$F314,'C02_Alloc'!AJ314/'C02_Alloc'!AJ$329)</f>
        <v>0</v>
      </c>
      <c r="AM547" s="508">
        <f>AM$542*IF('C02_Alloc'!AK$332,'C02_Alloc'!$F314,'C02_Alloc'!AK314/'C02_Alloc'!AK$329)</f>
        <v>0</v>
      </c>
      <c r="AN547" s="508">
        <f>AN$542*IF('C02_Alloc'!AL$332,'C02_Alloc'!$F314,'C02_Alloc'!AL314/'C02_Alloc'!AL$329)</f>
        <v>0</v>
      </c>
      <c r="AO547" s="508">
        <f>AO$542*IF('C02_Alloc'!AM$332,'C02_Alloc'!$F314,'C02_Alloc'!AM314/'C02_Alloc'!AM$329)</f>
        <v>0</v>
      </c>
      <c r="AP547" s="508">
        <f>AP$542*IF('C02_Alloc'!AN$332,'C02_Alloc'!$F314,'C02_Alloc'!AN314/'C02_Alloc'!AN$329)</f>
        <v>0</v>
      </c>
      <c r="AQ547" s="508">
        <f>AQ$542*IF('C02_Alloc'!AO$332,'C02_Alloc'!$F314,'C02_Alloc'!AO314/'C02_Alloc'!AO$329)</f>
        <v>0</v>
      </c>
      <c r="AR547" s="508">
        <f>AR$542*IF('C02_Alloc'!AP$332,'C02_Alloc'!$F314,'C02_Alloc'!AP314/'C02_Alloc'!AP$329)</f>
        <v>0</v>
      </c>
      <c r="AS547" s="508">
        <f>AS$542*IF('C02_Alloc'!AQ$332,'C02_Alloc'!$F314,'C02_Alloc'!AQ314/'C02_Alloc'!AQ$329)</f>
        <v>0</v>
      </c>
      <c r="AT547" s="508">
        <f>AT$542*IF('C02_Alloc'!AR$332,'C02_Alloc'!$F314,'C02_Alloc'!AR314/'C02_Alloc'!AR$329)</f>
        <v>0</v>
      </c>
      <c r="AU547" s="508">
        <f>AU$542*IF('C02_Alloc'!AS$332,'C02_Alloc'!$F314,'C02_Alloc'!AS314/'C02_Alloc'!AS$329)</f>
        <v>0</v>
      </c>
      <c r="AV547" s="508">
        <f>AV$542*IF('C02_Alloc'!AT$332,'C02_Alloc'!$F314,'C02_Alloc'!AT314/'C02_Alloc'!AT$329)</f>
        <v>0</v>
      </c>
      <c r="AW547" s="508">
        <f>AW$542*IF('C02_Alloc'!AU$332,'C02_Alloc'!$F314,'C02_Alloc'!AU314/'C02_Alloc'!AU$329)</f>
        <v>0</v>
      </c>
      <c r="AX547" s="508">
        <f>AX$542*IF('C02_Alloc'!AV$332,'C02_Alloc'!$F314,'C02_Alloc'!AV314/'C02_Alloc'!AV$329)</f>
        <v>0</v>
      </c>
      <c r="AY547" s="508">
        <f>AY$542*IF('C02_Alloc'!AW$332,'C02_Alloc'!$F314,'C02_Alloc'!AW314/'C02_Alloc'!AW$329)</f>
        <v>0</v>
      </c>
      <c r="AZ547" s="508">
        <f>AZ$542*IF('C02_Alloc'!AX$332,'C02_Alloc'!$F314,'C02_Alloc'!AX314/'C02_Alloc'!AX$329)</f>
        <v>0</v>
      </c>
      <c r="BA547" s="508">
        <f>BA$542*IF('C02_Alloc'!AY$332,'C02_Alloc'!$F314,'C02_Alloc'!AY314/'C02_Alloc'!AY$329)</f>
        <v>0</v>
      </c>
      <c r="BB547" s="508">
        <f>BB$542*IF('C02_Alloc'!AZ$332,'C02_Alloc'!$F314,'C02_Alloc'!AZ314/'C02_Alloc'!AZ$329)</f>
        <v>0</v>
      </c>
      <c r="BC547" s="508">
        <f>BC$542*IF('C02_Alloc'!BA$332,'C02_Alloc'!$F314,'C02_Alloc'!BA314/'C02_Alloc'!BA$329)</f>
        <v>0</v>
      </c>
      <c r="BD547" s="508">
        <f>BD$542*IF('C02_Alloc'!BB$332,'C02_Alloc'!$F314,'C02_Alloc'!BB314/'C02_Alloc'!BB$329)</f>
        <v>0</v>
      </c>
      <c r="BE547" s="508">
        <f>BE$542*IF('C02_Alloc'!BC$332,'C02_Alloc'!$F314,'C02_Alloc'!BC314/'C02_Alloc'!BC$329)</f>
        <v>0</v>
      </c>
      <c r="BF547" s="508">
        <f>BF$542*IF('C02_Alloc'!BD$332,'C02_Alloc'!$F314,'C02_Alloc'!BD314/'C02_Alloc'!BD$329)</f>
        <v>0</v>
      </c>
      <c r="BG547" s="508">
        <f>BG$542*IF('C02_Alloc'!BE$332,'C02_Alloc'!$F314,'C02_Alloc'!BE314/'C02_Alloc'!BE$329)</f>
        <v>0</v>
      </c>
      <c r="BH547" s="508">
        <f>BH$542*IF('C02_Alloc'!BF$332,'C02_Alloc'!$F314,'C02_Alloc'!BF314/'C02_Alloc'!BF$329)</f>
        <v>0</v>
      </c>
      <c r="BI547" s="508">
        <f>BI$542*IF('C02_Alloc'!BG$332,'C02_Alloc'!$F314,'C02_Alloc'!BG314/'C02_Alloc'!BG$329)</f>
        <v>0</v>
      </c>
      <c r="BJ547" s="508">
        <f>BJ$542*IF('C02_Alloc'!BH$332,'C02_Alloc'!$F314,'C02_Alloc'!BH314/'C02_Alloc'!BH$329)</f>
        <v>0</v>
      </c>
      <c r="BK547" s="508">
        <f>BK$542*IF('C02_Alloc'!BI$332,'C02_Alloc'!$F314,'C02_Alloc'!BI314/'C02_Alloc'!BI$329)</f>
        <v>0</v>
      </c>
      <c r="BL547" s="508">
        <f>BL$542*IF('C02_Alloc'!BJ$332,'C02_Alloc'!$F314,'C02_Alloc'!BJ314/'C02_Alloc'!BJ$329)</f>
        <v>0</v>
      </c>
      <c r="BM547" s="508">
        <f>BM$542*IF('C02_Alloc'!BK$332,'C02_Alloc'!$F314,'C02_Alloc'!BK314/'C02_Alloc'!BK$329)</f>
        <v>0</v>
      </c>
      <c r="BN547" s="508">
        <f>BN$542*IF('C02_Alloc'!BL$332,'C02_Alloc'!$F314,'C02_Alloc'!BL314/'C02_Alloc'!BL$329)</f>
        <v>0</v>
      </c>
      <c r="BO547" s="508">
        <f>BO$542*IF('C02_Alloc'!BM$332,'C02_Alloc'!$F314,'C02_Alloc'!BM314/'C02_Alloc'!BM$329)</f>
        <v>0</v>
      </c>
      <c r="BP547" s="508">
        <f>BP$542*IF('C02_Alloc'!BN$332,'C02_Alloc'!$F314,'C02_Alloc'!BN314/'C02_Alloc'!BN$329)</f>
        <v>0</v>
      </c>
      <c r="BQ547" s="508">
        <f>BQ$542*IF('C02_Alloc'!BO$332,'C02_Alloc'!$F314,'C02_Alloc'!BO314/'C02_Alloc'!BO$329)</f>
        <v>0</v>
      </c>
      <c r="BR547" s="508">
        <f>BR$542*IF('C02_Alloc'!BP$332,'C02_Alloc'!$F314,'C02_Alloc'!BP314/'C02_Alloc'!BP$329)</f>
        <v>0</v>
      </c>
      <c r="BS547" s="508">
        <f>BS$542*IF('C02_Alloc'!BQ$332,'C02_Alloc'!$F314,'C02_Alloc'!BQ314/'C02_Alloc'!BQ$329)</f>
        <v>0</v>
      </c>
      <c r="BT547" s="508">
        <f>BT$542*IF('C02_Alloc'!BR$332,'C02_Alloc'!$F314,'C02_Alloc'!BR314/'C02_Alloc'!BR$329)</f>
        <v>0</v>
      </c>
      <c r="BU547" s="508">
        <f>BU$542*IF('C02_Alloc'!BS$332,'C02_Alloc'!$F314,'C02_Alloc'!BS314/'C02_Alloc'!BS$329)</f>
        <v>0</v>
      </c>
      <c r="BV547" s="508">
        <f>BV$542*IF('C02_Alloc'!BT$332,'C02_Alloc'!$F314,'C02_Alloc'!BT314/'C02_Alloc'!BT$329)</f>
        <v>0</v>
      </c>
      <c r="BW547" s="508">
        <f>BW$542*IF('C02_Alloc'!BU$332,'C02_Alloc'!$F314,'C02_Alloc'!BU314/'C02_Alloc'!BU$329)</f>
        <v>0</v>
      </c>
      <c r="BX547" s="508">
        <f>BX$542*IF('C02_Alloc'!BV$332,'C02_Alloc'!$F314,'C02_Alloc'!BV314/'C02_Alloc'!BV$329)</f>
        <v>0</v>
      </c>
      <c r="BY547" s="508">
        <f>BY$542*IF('C02_Alloc'!BW$332,'C02_Alloc'!$F314,'C02_Alloc'!BW314/'C02_Alloc'!BW$329)</f>
        <v>0</v>
      </c>
      <c r="BZ547" s="508">
        <f>BZ$542*IF('C02_Alloc'!BX$332,'C02_Alloc'!$F314,'C02_Alloc'!BX314/'C02_Alloc'!BX$329)</f>
        <v>0</v>
      </c>
      <c r="CA547" s="508">
        <f>CA$542*IF('C02_Alloc'!BY$332,'C02_Alloc'!$F314,'C02_Alloc'!BY314/'C02_Alloc'!BY$329)</f>
        <v>0</v>
      </c>
      <c r="CB547" s="508">
        <f>CB$542*IF('C02_Alloc'!BZ$332,'C02_Alloc'!$F314,'C02_Alloc'!BZ314/'C02_Alloc'!BZ$329)</f>
        <v>0</v>
      </c>
      <c r="CC547" s="508">
        <f>CC$542*IF('C02_Alloc'!CA$332,'C02_Alloc'!$F314,'C02_Alloc'!CA314/'C02_Alloc'!CA$329)</f>
        <v>0</v>
      </c>
      <c r="CD547" s="508">
        <f>CD$542*IF('C02_Alloc'!CB$332,'C02_Alloc'!$F314,'C02_Alloc'!CB314/'C02_Alloc'!CB$329)</f>
        <v>0</v>
      </c>
      <c r="CE547" s="508">
        <f>CE$542*IF('C02_Alloc'!CC$332,'C02_Alloc'!$F314,'C02_Alloc'!CC314/'C02_Alloc'!CC$329)</f>
        <v>0</v>
      </c>
      <c r="CF547" s="508">
        <f>CF$542*IF('C02_Alloc'!CD$332,'C02_Alloc'!$F314,'C02_Alloc'!CD314/'C02_Alloc'!CD$329)</f>
        <v>0</v>
      </c>
      <c r="CG547" s="508">
        <f>CG$542*IF('C02_Alloc'!CE$332,'C02_Alloc'!$F314,'C02_Alloc'!CE314/'C02_Alloc'!CE$329)</f>
        <v>0</v>
      </c>
      <c r="CH547" s="508">
        <f>CH$542*IF('C02_Alloc'!CF$332,'C02_Alloc'!$F314,'C02_Alloc'!CF314/'C02_Alloc'!CF$329)</f>
        <v>0</v>
      </c>
      <c r="CI547" s="508">
        <f>CI$542*IF('C02_Alloc'!CG$332,'C02_Alloc'!$F314,'C02_Alloc'!CG314/'C02_Alloc'!CG$329)</f>
        <v>0</v>
      </c>
      <c r="CJ547" s="508">
        <f>CJ$542*IF('C02_Alloc'!CH$332,'C02_Alloc'!$F314,'C02_Alloc'!CH314/'C02_Alloc'!CH$329)</f>
        <v>0</v>
      </c>
      <c r="CK547" s="508">
        <f>CK$542*IF('C02_Alloc'!CI$332,'C02_Alloc'!$F314,'C02_Alloc'!CI314/'C02_Alloc'!CI$329)</f>
        <v>0</v>
      </c>
      <c r="CL547" s="508">
        <f>CL$542*IF('C02_Alloc'!CJ$332,'C02_Alloc'!$F314,'C02_Alloc'!CJ314/'C02_Alloc'!CJ$329)</f>
        <v>0</v>
      </c>
      <c r="CM547" s="508">
        <f>CM$542*IF('C02_Alloc'!CK$332,'C02_Alloc'!$F314,'C02_Alloc'!CK314/'C02_Alloc'!CK$329)</f>
        <v>0</v>
      </c>
      <c r="CN547" s="508">
        <f>CN$542*IF('C02_Alloc'!CL$332,'C02_Alloc'!$F314,'C02_Alloc'!CL314/'C02_Alloc'!CL$329)</f>
        <v>0</v>
      </c>
      <c r="CO547" s="508">
        <f>CO$542*IF('C02_Alloc'!CM$332,'C02_Alloc'!$F314,'C02_Alloc'!CM314/'C02_Alloc'!CM$329)</f>
        <v>0</v>
      </c>
      <c r="CP547" s="508">
        <f>CP$542*IF('C02_Alloc'!CN$332,'C02_Alloc'!$F314,'C02_Alloc'!CN314/'C02_Alloc'!CN$329)</f>
        <v>0</v>
      </c>
      <c r="CQ547" s="508">
        <f>CQ$542*IF('C02_Alloc'!CO$332,'C02_Alloc'!$F314,'C02_Alloc'!CO314/'C02_Alloc'!CO$329)</f>
        <v>0</v>
      </c>
      <c r="CR547" s="508">
        <f>CR$542*IF('C02_Alloc'!CP$332,'C02_Alloc'!$F314,'C02_Alloc'!CP314/'C02_Alloc'!CP$329)</f>
        <v>0</v>
      </c>
      <c r="CS547" s="508">
        <f>CS$542*IF('C02_Alloc'!CQ$332,'C02_Alloc'!$F314,'C02_Alloc'!CQ314/'C02_Alloc'!CQ$329)</f>
        <v>0</v>
      </c>
      <c r="CT547" s="508">
        <f>CT$542*IF('C02_Alloc'!CR$332,'C02_Alloc'!$F314,'C02_Alloc'!CR314/'C02_Alloc'!CR$329)</f>
        <v>0</v>
      </c>
      <c r="CU547" s="508">
        <f>CU$542*IF('C02_Alloc'!CS$332,'C02_Alloc'!$F314,'C02_Alloc'!CS314/'C02_Alloc'!CS$329)</f>
        <v>0</v>
      </c>
      <c r="CV547" s="508">
        <f>CV$542*IF('C02_Alloc'!CT$332,'C02_Alloc'!$F314,'C02_Alloc'!CT314/'C02_Alloc'!CT$329)</f>
        <v>0</v>
      </c>
      <c r="CW547" s="508">
        <f>CW$542*IF('C02_Alloc'!CU$332,'C02_Alloc'!$F314,'C02_Alloc'!CU314/'C02_Alloc'!CU$329)</f>
        <v>0</v>
      </c>
      <c r="CX547" s="508">
        <f>CX$542*IF('C02_Alloc'!CV$332,'C02_Alloc'!$F314,'C02_Alloc'!CV314/'C02_Alloc'!CV$329)</f>
        <v>0</v>
      </c>
      <c r="CY547" s="508">
        <f>CY$542*IF('C02_Alloc'!CW$332,'C02_Alloc'!$F314,'C02_Alloc'!CW314/'C02_Alloc'!CW$329)</f>
        <v>0</v>
      </c>
      <c r="CZ547" s="508">
        <f>CZ$542*IF('C02_Alloc'!CX$332,'C02_Alloc'!$F314,'C02_Alloc'!CX314/'C02_Alloc'!CX$329)</f>
        <v>0</v>
      </c>
      <c r="DA547" s="508">
        <f>DA$542*IF('C02_Alloc'!CY$332,'C02_Alloc'!$F314,'C02_Alloc'!CY314/'C02_Alloc'!CY$329)</f>
        <v>0</v>
      </c>
      <c r="DB547" s="508">
        <f>DB$542*IF('C02_Alloc'!CZ$332,'C02_Alloc'!$F314,'C02_Alloc'!CZ314/'C02_Alloc'!CZ$329)</f>
        <v>0</v>
      </c>
      <c r="DC547" s="508">
        <f>DC$542*IF('C02_Alloc'!DA$332,'C02_Alloc'!$F314,'C02_Alloc'!DA314/'C02_Alloc'!DA$329)</f>
        <v>0</v>
      </c>
      <c r="DD547" s="508">
        <f>DD$542*IF('C02_Alloc'!DB$332,'C02_Alloc'!$F314,'C02_Alloc'!DB314/'C02_Alloc'!DB$329)</f>
        <v>0</v>
      </c>
      <c r="DE547" s="508">
        <f>DE$542*IF('C02_Alloc'!DC$332,'C02_Alloc'!$F314,'C02_Alloc'!DC314/'C02_Alloc'!DC$329)</f>
        <v>0</v>
      </c>
      <c r="DF547" s="508">
        <f>DF$542*IF('C02_Alloc'!DD$332,'C02_Alloc'!$F314,'C02_Alloc'!DD314/'C02_Alloc'!DD$329)</f>
        <v>0</v>
      </c>
    </row>
    <row r="548" spans="3:110" outlineLevel="1">
      <c r="C548" s="59"/>
      <c r="D548" s="59" t="str">
        <f t="shared" si="274"/>
        <v>[Spare]</v>
      </c>
      <c r="I548" s="90">
        <f t="shared" si="275"/>
        <v>0</v>
      </c>
      <c r="K548" s="508">
        <f>K$542*IF('C02_Alloc'!I$332,'C02_Alloc'!$F315,'C02_Alloc'!I315/'C02_Alloc'!I$329)</f>
        <v>0</v>
      </c>
      <c r="L548" s="508">
        <f>L$542*IF('C02_Alloc'!J$332,'C02_Alloc'!$F315,'C02_Alloc'!J315/'C02_Alloc'!J$329)</f>
        <v>0</v>
      </c>
      <c r="M548" s="508">
        <f>M$542*IF('C02_Alloc'!K$332,'C02_Alloc'!$F315,'C02_Alloc'!K315/'C02_Alloc'!K$329)</f>
        <v>0</v>
      </c>
      <c r="N548" s="508">
        <f>N$542*IF('C02_Alloc'!L$332,'C02_Alloc'!$F315,'C02_Alloc'!L315/'C02_Alloc'!L$329)</f>
        <v>0</v>
      </c>
      <c r="O548" s="508">
        <f>O$542*IF('C02_Alloc'!M$332,'C02_Alloc'!$F315,'C02_Alloc'!M315/'C02_Alloc'!M$329)</f>
        <v>0</v>
      </c>
      <c r="P548" s="508">
        <f>P$542*IF('C02_Alloc'!N$332,'C02_Alloc'!$F315,'C02_Alloc'!N315/'C02_Alloc'!N$329)</f>
        <v>0</v>
      </c>
      <c r="Q548" s="508">
        <f>Q$542*IF('C02_Alloc'!O$332,'C02_Alloc'!$F315,'C02_Alloc'!O315/'C02_Alloc'!O$329)</f>
        <v>0</v>
      </c>
      <c r="R548" s="508">
        <f>R$542*IF('C02_Alloc'!P$332,'C02_Alloc'!$F315,'C02_Alloc'!P315/'C02_Alloc'!P$329)</f>
        <v>0</v>
      </c>
      <c r="S548" s="508">
        <f>S$542*IF('C02_Alloc'!Q$332,'C02_Alloc'!$F315,'C02_Alloc'!Q315/'C02_Alloc'!Q$329)</f>
        <v>0</v>
      </c>
      <c r="T548" s="508">
        <f>T$542*IF('C02_Alloc'!R$332,'C02_Alloc'!$F315,'C02_Alloc'!R315/'C02_Alloc'!R$329)</f>
        <v>0</v>
      </c>
      <c r="U548" s="508">
        <f>U$542*IF('C02_Alloc'!S$332,'C02_Alloc'!$F315,'C02_Alloc'!S315/'C02_Alloc'!S$329)</f>
        <v>0</v>
      </c>
      <c r="V548" s="508">
        <f>V$542*IF('C02_Alloc'!T$332,'C02_Alloc'!$F315,'C02_Alloc'!T315/'C02_Alloc'!T$329)</f>
        <v>0</v>
      </c>
      <c r="W548" s="508">
        <f>W$542*IF('C02_Alloc'!U$332,'C02_Alloc'!$F315,'C02_Alloc'!U315/'C02_Alloc'!U$329)</f>
        <v>0</v>
      </c>
      <c r="X548" s="508">
        <f>X$542*IF('C02_Alloc'!V$332,'C02_Alloc'!$F315,'C02_Alloc'!V315/'C02_Alloc'!V$329)</f>
        <v>0</v>
      </c>
      <c r="Y548" s="508">
        <f>Y$542*IF('C02_Alloc'!W$332,'C02_Alloc'!$F315,'C02_Alloc'!W315/'C02_Alloc'!W$329)</f>
        <v>0</v>
      </c>
      <c r="Z548" s="508">
        <f>Z$542*IF('C02_Alloc'!X$332,'C02_Alloc'!$F315,'C02_Alloc'!X315/'C02_Alloc'!X$329)</f>
        <v>0</v>
      </c>
      <c r="AA548" s="508">
        <f>AA$542*IF('C02_Alloc'!Y$332,'C02_Alloc'!$F315,'C02_Alloc'!Y315/'C02_Alloc'!Y$329)</f>
        <v>0</v>
      </c>
      <c r="AB548" s="508">
        <f>AB$542*IF('C02_Alloc'!Z$332,'C02_Alloc'!$F315,'C02_Alloc'!Z315/'C02_Alloc'!Z$329)</f>
        <v>0</v>
      </c>
      <c r="AC548" s="508">
        <f>AC$542*IF('C02_Alloc'!AA$332,'C02_Alloc'!$F315,'C02_Alloc'!AA315/'C02_Alloc'!AA$329)</f>
        <v>0</v>
      </c>
      <c r="AD548" s="508">
        <f>AD$542*IF('C02_Alloc'!AB$332,'C02_Alloc'!$F315,'C02_Alloc'!AB315/'C02_Alloc'!AB$329)</f>
        <v>0</v>
      </c>
      <c r="AE548" s="508">
        <f>AE$542*IF('C02_Alloc'!AC$332,'C02_Alloc'!$F315,'C02_Alloc'!AC315/'C02_Alloc'!AC$329)</f>
        <v>0</v>
      </c>
      <c r="AF548" s="508">
        <f>AF$542*IF('C02_Alloc'!AD$332,'C02_Alloc'!$F315,'C02_Alloc'!AD315/'C02_Alloc'!AD$329)</f>
        <v>0</v>
      </c>
      <c r="AG548" s="508">
        <f>AG$542*IF('C02_Alloc'!AE$332,'C02_Alloc'!$F315,'C02_Alloc'!AE315/'C02_Alloc'!AE$329)</f>
        <v>0</v>
      </c>
      <c r="AH548" s="508">
        <f>AH$542*IF('C02_Alloc'!AF$332,'C02_Alloc'!$F315,'C02_Alloc'!AF315/'C02_Alloc'!AF$329)</f>
        <v>0</v>
      </c>
      <c r="AI548" s="508">
        <f>AI$542*IF('C02_Alloc'!AG$332,'C02_Alloc'!$F315,'C02_Alloc'!AG315/'C02_Alloc'!AG$329)</f>
        <v>0</v>
      </c>
      <c r="AJ548" s="508">
        <f>AJ$542*IF('C02_Alloc'!AH$332,'C02_Alloc'!$F315,'C02_Alloc'!AH315/'C02_Alloc'!AH$329)</f>
        <v>0</v>
      </c>
      <c r="AK548" s="508">
        <f>AK$542*IF('C02_Alloc'!AI$332,'C02_Alloc'!$F315,'C02_Alloc'!AI315/'C02_Alloc'!AI$329)</f>
        <v>0</v>
      </c>
      <c r="AL548" s="508">
        <f>AL$542*IF('C02_Alloc'!AJ$332,'C02_Alloc'!$F315,'C02_Alloc'!AJ315/'C02_Alloc'!AJ$329)</f>
        <v>0</v>
      </c>
      <c r="AM548" s="508">
        <f>AM$542*IF('C02_Alloc'!AK$332,'C02_Alloc'!$F315,'C02_Alloc'!AK315/'C02_Alloc'!AK$329)</f>
        <v>0</v>
      </c>
      <c r="AN548" s="508">
        <f>AN$542*IF('C02_Alloc'!AL$332,'C02_Alloc'!$F315,'C02_Alloc'!AL315/'C02_Alloc'!AL$329)</f>
        <v>0</v>
      </c>
      <c r="AO548" s="508">
        <f>AO$542*IF('C02_Alloc'!AM$332,'C02_Alloc'!$F315,'C02_Alloc'!AM315/'C02_Alloc'!AM$329)</f>
        <v>0</v>
      </c>
      <c r="AP548" s="508">
        <f>AP$542*IF('C02_Alloc'!AN$332,'C02_Alloc'!$F315,'C02_Alloc'!AN315/'C02_Alloc'!AN$329)</f>
        <v>0</v>
      </c>
      <c r="AQ548" s="508">
        <f>AQ$542*IF('C02_Alloc'!AO$332,'C02_Alloc'!$F315,'C02_Alloc'!AO315/'C02_Alloc'!AO$329)</f>
        <v>0</v>
      </c>
      <c r="AR548" s="508">
        <f>AR$542*IF('C02_Alloc'!AP$332,'C02_Alloc'!$F315,'C02_Alloc'!AP315/'C02_Alloc'!AP$329)</f>
        <v>0</v>
      </c>
      <c r="AS548" s="508">
        <f>AS$542*IF('C02_Alloc'!AQ$332,'C02_Alloc'!$F315,'C02_Alloc'!AQ315/'C02_Alloc'!AQ$329)</f>
        <v>0</v>
      </c>
      <c r="AT548" s="508">
        <f>AT$542*IF('C02_Alloc'!AR$332,'C02_Alloc'!$F315,'C02_Alloc'!AR315/'C02_Alloc'!AR$329)</f>
        <v>0</v>
      </c>
      <c r="AU548" s="508">
        <f>AU$542*IF('C02_Alloc'!AS$332,'C02_Alloc'!$F315,'C02_Alloc'!AS315/'C02_Alloc'!AS$329)</f>
        <v>0</v>
      </c>
      <c r="AV548" s="508">
        <f>AV$542*IF('C02_Alloc'!AT$332,'C02_Alloc'!$F315,'C02_Alloc'!AT315/'C02_Alloc'!AT$329)</f>
        <v>0</v>
      </c>
      <c r="AW548" s="508">
        <f>AW$542*IF('C02_Alloc'!AU$332,'C02_Alloc'!$F315,'C02_Alloc'!AU315/'C02_Alloc'!AU$329)</f>
        <v>0</v>
      </c>
      <c r="AX548" s="508">
        <f>AX$542*IF('C02_Alloc'!AV$332,'C02_Alloc'!$F315,'C02_Alloc'!AV315/'C02_Alloc'!AV$329)</f>
        <v>0</v>
      </c>
      <c r="AY548" s="508">
        <f>AY$542*IF('C02_Alloc'!AW$332,'C02_Alloc'!$F315,'C02_Alloc'!AW315/'C02_Alloc'!AW$329)</f>
        <v>0</v>
      </c>
      <c r="AZ548" s="508">
        <f>AZ$542*IF('C02_Alloc'!AX$332,'C02_Alloc'!$F315,'C02_Alloc'!AX315/'C02_Alloc'!AX$329)</f>
        <v>0</v>
      </c>
      <c r="BA548" s="508">
        <f>BA$542*IF('C02_Alloc'!AY$332,'C02_Alloc'!$F315,'C02_Alloc'!AY315/'C02_Alloc'!AY$329)</f>
        <v>0</v>
      </c>
      <c r="BB548" s="508">
        <f>BB$542*IF('C02_Alloc'!AZ$332,'C02_Alloc'!$F315,'C02_Alloc'!AZ315/'C02_Alloc'!AZ$329)</f>
        <v>0</v>
      </c>
      <c r="BC548" s="508">
        <f>BC$542*IF('C02_Alloc'!BA$332,'C02_Alloc'!$F315,'C02_Alloc'!BA315/'C02_Alloc'!BA$329)</f>
        <v>0</v>
      </c>
      <c r="BD548" s="508">
        <f>BD$542*IF('C02_Alloc'!BB$332,'C02_Alloc'!$F315,'C02_Alloc'!BB315/'C02_Alloc'!BB$329)</f>
        <v>0</v>
      </c>
      <c r="BE548" s="508">
        <f>BE$542*IF('C02_Alloc'!BC$332,'C02_Alloc'!$F315,'C02_Alloc'!BC315/'C02_Alloc'!BC$329)</f>
        <v>0</v>
      </c>
      <c r="BF548" s="508">
        <f>BF$542*IF('C02_Alloc'!BD$332,'C02_Alloc'!$F315,'C02_Alloc'!BD315/'C02_Alloc'!BD$329)</f>
        <v>0</v>
      </c>
      <c r="BG548" s="508">
        <f>BG$542*IF('C02_Alloc'!BE$332,'C02_Alloc'!$F315,'C02_Alloc'!BE315/'C02_Alloc'!BE$329)</f>
        <v>0</v>
      </c>
      <c r="BH548" s="508">
        <f>BH$542*IF('C02_Alloc'!BF$332,'C02_Alloc'!$F315,'C02_Alloc'!BF315/'C02_Alloc'!BF$329)</f>
        <v>0</v>
      </c>
      <c r="BI548" s="508">
        <f>BI$542*IF('C02_Alloc'!BG$332,'C02_Alloc'!$F315,'C02_Alloc'!BG315/'C02_Alloc'!BG$329)</f>
        <v>0</v>
      </c>
      <c r="BJ548" s="508">
        <f>BJ$542*IF('C02_Alloc'!BH$332,'C02_Alloc'!$F315,'C02_Alloc'!BH315/'C02_Alloc'!BH$329)</f>
        <v>0</v>
      </c>
      <c r="BK548" s="508">
        <f>BK$542*IF('C02_Alloc'!BI$332,'C02_Alloc'!$F315,'C02_Alloc'!BI315/'C02_Alloc'!BI$329)</f>
        <v>0</v>
      </c>
      <c r="BL548" s="508">
        <f>BL$542*IF('C02_Alloc'!BJ$332,'C02_Alloc'!$F315,'C02_Alloc'!BJ315/'C02_Alloc'!BJ$329)</f>
        <v>0</v>
      </c>
      <c r="BM548" s="508">
        <f>BM$542*IF('C02_Alloc'!BK$332,'C02_Alloc'!$F315,'C02_Alloc'!BK315/'C02_Alloc'!BK$329)</f>
        <v>0</v>
      </c>
      <c r="BN548" s="508">
        <f>BN$542*IF('C02_Alloc'!BL$332,'C02_Alloc'!$F315,'C02_Alloc'!BL315/'C02_Alloc'!BL$329)</f>
        <v>0</v>
      </c>
      <c r="BO548" s="508">
        <f>BO$542*IF('C02_Alloc'!BM$332,'C02_Alloc'!$F315,'C02_Alloc'!BM315/'C02_Alloc'!BM$329)</f>
        <v>0</v>
      </c>
      <c r="BP548" s="508">
        <f>BP$542*IF('C02_Alloc'!BN$332,'C02_Alloc'!$F315,'C02_Alloc'!BN315/'C02_Alloc'!BN$329)</f>
        <v>0</v>
      </c>
      <c r="BQ548" s="508">
        <f>BQ$542*IF('C02_Alloc'!BO$332,'C02_Alloc'!$F315,'C02_Alloc'!BO315/'C02_Alloc'!BO$329)</f>
        <v>0</v>
      </c>
      <c r="BR548" s="508">
        <f>BR$542*IF('C02_Alloc'!BP$332,'C02_Alloc'!$F315,'C02_Alloc'!BP315/'C02_Alloc'!BP$329)</f>
        <v>0</v>
      </c>
      <c r="BS548" s="508">
        <f>BS$542*IF('C02_Alloc'!BQ$332,'C02_Alloc'!$F315,'C02_Alloc'!BQ315/'C02_Alloc'!BQ$329)</f>
        <v>0</v>
      </c>
      <c r="BT548" s="508">
        <f>BT$542*IF('C02_Alloc'!BR$332,'C02_Alloc'!$F315,'C02_Alloc'!BR315/'C02_Alloc'!BR$329)</f>
        <v>0</v>
      </c>
      <c r="BU548" s="508">
        <f>BU$542*IF('C02_Alloc'!BS$332,'C02_Alloc'!$F315,'C02_Alloc'!BS315/'C02_Alloc'!BS$329)</f>
        <v>0</v>
      </c>
      <c r="BV548" s="508">
        <f>BV$542*IF('C02_Alloc'!BT$332,'C02_Alloc'!$F315,'C02_Alloc'!BT315/'C02_Alloc'!BT$329)</f>
        <v>0</v>
      </c>
      <c r="BW548" s="508">
        <f>BW$542*IF('C02_Alloc'!BU$332,'C02_Alloc'!$F315,'C02_Alloc'!BU315/'C02_Alloc'!BU$329)</f>
        <v>0</v>
      </c>
      <c r="BX548" s="508">
        <f>BX$542*IF('C02_Alloc'!BV$332,'C02_Alloc'!$F315,'C02_Alloc'!BV315/'C02_Alloc'!BV$329)</f>
        <v>0</v>
      </c>
      <c r="BY548" s="508">
        <f>BY$542*IF('C02_Alloc'!BW$332,'C02_Alloc'!$F315,'C02_Alloc'!BW315/'C02_Alloc'!BW$329)</f>
        <v>0</v>
      </c>
      <c r="BZ548" s="508">
        <f>BZ$542*IF('C02_Alloc'!BX$332,'C02_Alloc'!$F315,'C02_Alloc'!BX315/'C02_Alloc'!BX$329)</f>
        <v>0</v>
      </c>
      <c r="CA548" s="508">
        <f>CA$542*IF('C02_Alloc'!BY$332,'C02_Alloc'!$F315,'C02_Alloc'!BY315/'C02_Alloc'!BY$329)</f>
        <v>0</v>
      </c>
      <c r="CB548" s="508">
        <f>CB$542*IF('C02_Alloc'!BZ$332,'C02_Alloc'!$F315,'C02_Alloc'!BZ315/'C02_Alloc'!BZ$329)</f>
        <v>0</v>
      </c>
      <c r="CC548" s="508">
        <f>CC$542*IF('C02_Alloc'!CA$332,'C02_Alloc'!$F315,'C02_Alloc'!CA315/'C02_Alloc'!CA$329)</f>
        <v>0</v>
      </c>
      <c r="CD548" s="508">
        <f>CD$542*IF('C02_Alloc'!CB$332,'C02_Alloc'!$F315,'C02_Alloc'!CB315/'C02_Alloc'!CB$329)</f>
        <v>0</v>
      </c>
      <c r="CE548" s="508">
        <f>CE$542*IF('C02_Alloc'!CC$332,'C02_Alloc'!$F315,'C02_Alloc'!CC315/'C02_Alloc'!CC$329)</f>
        <v>0</v>
      </c>
      <c r="CF548" s="508">
        <f>CF$542*IF('C02_Alloc'!CD$332,'C02_Alloc'!$F315,'C02_Alloc'!CD315/'C02_Alloc'!CD$329)</f>
        <v>0</v>
      </c>
      <c r="CG548" s="508">
        <f>CG$542*IF('C02_Alloc'!CE$332,'C02_Alloc'!$F315,'C02_Alloc'!CE315/'C02_Alloc'!CE$329)</f>
        <v>0</v>
      </c>
      <c r="CH548" s="508">
        <f>CH$542*IF('C02_Alloc'!CF$332,'C02_Alloc'!$F315,'C02_Alloc'!CF315/'C02_Alloc'!CF$329)</f>
        <v>0</v>
      </c>
      <c r="CI548" s="508">
        <f>CI$542*IF('C02_Alloc'!CG$332,'C02_Alloc'!$F315,'C02_Alloc'!CG315/'C02_Alloc'!CG$329)</f>
        <v>0</v>
      </c>
      <c r="CJ548" s="508">
        <f>CJ$542*IF('C02_Alloc'!CH$332,'C02_Alloc'!$F315,'C02_Alloc'!CH315/'C02_Alloc'!CH$329)</f>
        <v>0</v>
      </c>
      <c r="CK548" s="508">
        <f>CK$542*IF('C02_Alloc'!CI$332,'C02_Alloc'!$F315,'C02_Alloc'!CI315/'C02_Alloc'!CI$329)</f>
        <v>0</v>
      </c>
      <c r="CL548" s="508">
        <f>CL$542*IF('C02_Alloc'!CJ$332,'C02_Alloc'!$F315,'C02_Alloc'!CJ315/'C02_Alloc'!CJ$329)</f>
        <v>0</v>
      </c>
      <c r="CM548" s="508">
        <f>CM$542*IF('C02_Alloc'!CK$332,'C02_Alloc'!$F315,'C02_Alloc'!CK315/'C02_Alloc'!CK$329)</f>
        <v>0</v>
      </c>
      <c r="CN548" s="508">
        <f>CN$542*IF('C02_Alloc'!CL$332,'C02_Alloc'!$F315,'C02_Alloc'!CL315/'C02_Alloc'!CL$329)</f>
        <v>0</v>
      </c>
      <c r="CO548" s="508">
        <f>CO$542*IF('C02_Alloc'!CM$332,'C02_Alloc'!$F315,'C02_Alloc'!CM315/'C02_Alloc'!CM$329)</f>
        <v>0</v>
      </c>
      <c r="CP548" s="508">
        <f>CP$542*IF('C02_Alloc'!CN$332,'C02_Alloc'!$F315,'C02_Alloc'!CN315/'C02_Alloc'!CN$329)</f>
        <v>0</v>
      </c>
      <c r="CQ548" s="508">
        <f>CQ$542*IF('C02_Alloc'!CO$332,'C02_Alloc'!$F315,'C02_Alloc'!CO315/'C02_Alloc'!CO$329)</f>
        <v>0</v>
      </c>
      <c r="CR548" s="508">
        <f>CR$542*IF('C02_Alloc'!CP$332,'C02_Alloc'!$F315,'C02_Alloc'!CP315/'C02_Alloc'!CP$329)</f>
        <v>0</v>
      </c>
      <c r="CS548" s="508">
        <f>CS$542*IF('C02_Alloc'!CQ$332,'C02_Alloc'!$F315,'C02_Alloc'!CQ315/'C02_Alloc'!CQ$329)</f>
        <v>0</v>
      </c>
      <c r="CT548" s="508">
        <f>CT$542*IF('C02_Alloc'!CR$332,'C02_Alloc'!$F315,'C02_Alloc'!CR315/'C02_Alloc'!CR$329)</f>
        <v>0</v>
      </c>
      <c r="CU548" s="508">
        <f>CU$542*IF('C02_Alloc'!CS$332,'C02_Alloc'!$F315,'C02_Alloc'!CS315/'C02_Alloc'!CS$329)</f>
        <v>0</v>
      </c>
      <c r="CV548" s="508">
        <f>CV$542*IF('C02_Alloc'!CT$332,'C02_Alloc'!$F315,'C02_Alloc'!CT315/'C02_Alloc'!CT$329)</f>
        <v>0</v>
      </c>
      <c r="CW548" s="508">
        <f>CW$542*IF('C02_Alloc'!CU$332,'C02_Alloc'!$F315,'C02_Alloc'!CU315/'C02_Alloc'!CU$329)</f>
        <v>0</v>
      </c>
      <c r="CX548" s="508">
        <f>CX$542*IF('C02_Alloc'!CV$332,'C02_Alloc'!$F315,'C02_Alloc'!CV315/'C02_Alloc'!CV$329)</f>
        <v>0</v>
      </c>
      <c r="CY548" s="508">
        <f>CY$542*IF('C02_Alloc'!CW$332,'C02_Alloc'!$F315,'C02_Alloc'!CW315/'C02_Alloc'!CW$329)</f>
        <v>0</v>
      </c>
      <c r="CZ548" s="508">
        <f>CZ$542*IF('C02_Alloc'!CX$332,'C02_Alloc'!$F315,'C02_Alloc'!CX315/'C02_Alloc'!CX$329)</f>
        <v>0</v>
      </c>
      <c r="DA548" s="508">
        <f>DA$542*IF('C02_Alloc'!CY$332,'C02_Alloc'!$F315,'C02_Alloc'!CY315/'C02_Alloc'!CY$329)</f>
        <v>0</v>
      </c>
      <c r="DB548" s="508">
        <f>DB$542*IF('C02_Alloc'!CZ$332,'C02_Alloc'!$F315,'C02_Alloc'!CZ315/'C02_Alloc'!CZ$329)</f>
        <v>0</v>
      </c>
      <c r="DC548" s="508">
        <f>DC$542*IF('C02_Alloc'!DA$332,'C02_Alloc'!$F315,'C02_Alloc'!DA315/'C02_Alloc'!DA$329)</f>
        <v>0</v>
      </c>
      <c r="DD548" s="508">
        <f>DD$542*IF('C02_Alloc'!DB$332,'C02_Alloc'!$F315,'C02_Alloc'!DB315/'C02_Alloc'!DB$329)</f>
        <v>0</v>
      </c>
      <c r="DE548" s="508">
        <f>DE$542*IF('C02_Alloc'!DC$332,'C02_Alloc'!$F315,'C02_Alloc'!DC315/'C02_Alloc'!DC$329)</f>
        <v>0</v>
      </c>
      <c r="DF548" s="508">
        <f>DF$542*IF('C02_Alloc'!DD$332,'C02_Alloc'!$F315,'C02_Alloc'!DD315/'C02_Alloc'!DD$329)</f>
        <v>0</v>
      </c>
    </row>
    <row r="549" spans="3:110" outlineLevel="1">
      <c r="C549" s="59"/>
      <c r="D549" s="59" t="str">
        <f t="shared" si="274"/>
        <v>[Spare]</v>
      </c>
      <c r="I549" s="90">
        <f t="shared" si="275"/>
        <v>0</v>
      </c>
      <c r="K549" s="508">
        <f>K$542*IF('C02_Alloc'!I$332,'C02_Alloc'!$F316,'C02_Alloc'!I316/'C02_Alloc'!I$329)</f>
        <v>0</v>
      </c>
      <c r="L549" s="508">
        <f>L$542*IF('C02_Alloc'!J$332,'C02_Alloc'!$F316,'C02_Alloc'!J316/'C02_Alloc'!J$329)</f>
        <v>0</v>
      </c>
      <c r="M549" s="508">
        <f>M$542*IF('C02_Alloc'!K$332,'C02_Alloc'!$F316,'C02_Alloc'!K316/'C02_Alloc'!K$329)</f>
        <v>0</v>
      </c>
      <c r="N549" s="508">
        <f>N$542*IF('C02_Alloc'!L$332,'C02_Alloc'!$F316,'C02_Alloc'!L316/'C02_Alloc'!L$329)</f>
        <v>0</v>
      </c>
      <c r="O549" s="508">
        <f>O$542*IF('C02_Alloc'!M$332,'C02_Alloc'!$F316,'C02_Alloc'!M316/'C02_Alloc'!M$329)</f>
        <v>0</v>
      </c>
      <c r="P549" s="508">
        <f>P$542*IF('C02_Alloc'!N$332,'C02_Alloc'!$F316,'C02_Alloc'!N316/'C02_Alloc'!N$329)</f>
        <v>0</v>
      </c>
      <c r="Q549" s="508">
        <f>Q$542*IF('C02_Alloc'!O$332,'C02_Alloc'!$F316,'C02_Alloc'!O316/'C02_Alloc'!O$329)</f>
        <v>0</v>
      </c>
      <c r="R549" s="508">
        <f>R$542*IF('C02_Alloc'!P$332,'C02_Alloc'!$F316,'C02_Alloc'!P316/'C02_Alloc'!P$329)</f>
        <v>0</v>
      </c>
      <c r="S549" s="508">
        <f>S$542*IF('C02_Alloc'!Q$332,'C02_Alloc'!$F316,'C02_Alloc'!Q316/'C02_Alloc'!Q$329)</f>
        <v>0</v>
      </c>
      <c r="T549" s="508">
        <f>T$542*IF('C02_Alloc'!R$332,'C02_Alloc'!$F316,'C02_Alloc'!R316/'C02_Alloc'!R$329)</f>
        <v>0</v>
      </c>
      <c r="U549" s="508">
        <f>U$542*IF('C02_Alloc'!S$332,'C02_Alloc'!$F316,'C02_Alloc'!S316/'C02_Alloc'!S$329)</f>
        <v>0</v>
      </c>
      <c r="V549" s="508">
        <f>V$542*IF('C02_Alloc'!T$332,'C02_Alloc'!$F316,'C02_Alloc'!T316/'C02_Alloc'!T$329)</f>
        <v>0</v>
      </c>
      <c r="W549" s="508">
        <f>W$542*IF('C02_Alloc'!U$332,'C02_Alloc'!$F316,'C02_Alloc'!U316/'C02_Alloc'!U$329)</f>
        <v>0</v>
      </c>
      <c r="X549" s="508">
        <f>X$542*IF('C02_Alloc'!V$332,'C02_Alloc'!$F316,'C02_Alloc'!V316/'C02_Alloc'!V$329)</f>
        <v>0</v>
      </c>
      <c r="Y549" s="508">
        <f>Y$542*IF('C02_Alloc'!W$332,'C02_Alloc'!$F316,'C02_Alloc'!W316/'C02_Alloc'!W$329)</f>
        <v>0</v>
      </c>
      <c r="Z549" s="508">
        <f>Z$542*IF('C02_Alloc'!X$332,'C02_Alloc'!$F316,'C02_Alloc'!X316/'C02_Alloc'!X$329)</f>
        <v>0</v>
      </c>
      <c r="AA549" s="508">
        <f>AA$542*IF('C02_Alloc'!Y$332,'C02_Alloc'!$F316,'C02_Alloc'!Y316/'C02_Alloc'!Y$329)</f>
        <v>0</v>
      </c>
      <c r="AB549" s="508">
        <f>AB$542*IF('C02_Alloc'!Z$332,'C02_Alloc'!$F316,'C02_Alloc'!Z316/'C02_Alloc'!Z$329)</f>
        <v>0</v>
      </c>
      <c r="AC549" s="508">
        <f>AC$542*IF('C02_Alloc'!AA$332,'C02_Alloc'!$F316,'C02_Alloc'!AA316/'C02_Alloc'!AA$329)</f>
        <v>0</v>
      </c>
      <c r="AD549" s="508">
        <f>AD$542*IF('C02_Alloc'!AB$332,'C02_Alloc'!$F316,'C02_Alloc'!AB316/'C02_Alloc'!AB$329)</f>
        <v>0</v>
      </c>
      <c r="AE549" s="508">
        <f>AE$542*IF('C02_Alloc'!AC$332,'C02_Alloc'!$F316,'C02_Alloc'!AC316/'C02_Alloc'!AC$329)</f>
        <v>0</v>
      </c>
      <c r="AF549" s="508">
        <f>AF$542*IF('C02_Alloc'!AD$332,'C02_Alloc'!$F316,'C02_Alloc'!AD316/'C02_Alloc'!AD$329)</f>
        <v>0</v>
      </c>
      <c r="AG549" s="508">
        <f>AG$542*IF('C02_Alloc'!AE$332,'C02_Alloc'!$F316,'C02_Alloc'!AE316/'C02_Alloc'!AE$329)</f>
        <v>0</v>
      </c>
      <c r="AH549" s="508">
        <f>AH$542*IF('C02_Alloc'!AF$332,'C02_Alloc'!$F316,'C02_Alloc'!AF316/'C02_Alloc'!AF$329)</f>
        <v>0</v>
      </c>
      <c r="AI549" s="508">
        <f>AI$542*IF('C02_Alloc'!AG$332,'C02_Alloc'!$F316,'C02_Alloc'!AG316/'C02_Alloc'!AG$329)</f>
        <v>0</v>
      </c>
      <c r="AJ549" s="508">
        <f>AJ$542*IF('C02_Alloc'!AH$332,'C02_Alloc'!$F316,'C02_Alloc'!AH316/'C02_Alloc'!AH$329)</f>
        <v>0</v>
      </c>
      <c r="AK549" s="508">
        <f>AK$542*IF('C02_Alloc'!AI$332,'C02_Alloc'!$F316,'C02_Alloc'!AI316/'C02_Alloc'!AI$329)</f>
        <v>0</v>
      </c>
      <c r="AL549" s="508">
        <f>AL$542*IF('C02_Alloc'!AJ$332,'C02_Alloc'!$F316,'C02_Alloc'!AJ316/'C02_Alloc'!AJ$329)</f>
        <v>0</v>
      </c>
      <c r="AM549" s="508">
        <f>AM$542*IF('C02_Alloc'!AK$332,'C02_Alloc'!$F316,'C02_Alloc'!AK316/'C02_Alloc'!AK$329)</f>
        <v>0</v>
      </c>
      <c r="AN549" s="508">
        <f>AN$542*IF('C02_Alloc'!AL$332,'C02_Alloc'!$F316,'C02_Alloc'!AL316/'C02_Alloc'!AL$329)</f>
        <v>0</v>
      </c>
      <c r="AO549" s="508">
        <f>AO$542*IF('C02_Alloc'!AM$332,'C02_Alloc'!$F316,'C02_Alloc'!AM316/'C02_Alloc'!AM$329)</f>
        <v>0</v>
      </c>
      <c r="AP549" s="508">
        <f>AP$542*IF('C02_Alloc'!AN$332,'C02_Alloc'!$F316,'C02_Alloc'!AN316/'C02_Alloc'!AN$329)</f>
        <v>0</v>
      </c>
      <c r="AQ549" s="508">
        <f>AQ$542*IF('C02_Alloc'!AO$332,'C02_Alloc'!$F316,'C02_Alloc'!AO316/'C02_Alloc'!AO$329)</f>
        <v>0</v>
      </c>
      <c r="AR549" s="508">
        <f>AR$542*IF('C02_Alloc'!AP$332,'C02_Alloc'!$F316,'C02_Alloc'!AP316/'C02_Alloc'!AP$329)</f>
        <v>0</v>
      </c>
      <c r="AS549" s="508">
        <f>AS$542*IF('C02_Alloc'!AQ$332,'C02_Alloc'!$F316,'C02_Alloc'!AQ316/'C02_Alloc'!AQ$329)</f>
        <v>0</v>
      </c>
      <c r="AT549" s="508">
        <f>AT$542*IF('C02_Alloc'!AR$332,'C02_Alloc'!$F316,'C02_Alloc'!AR316/'C02_Alloc'!AR$329)</f>
        <v>0</v>
      </c>
      <c r="AU549" s="508">
        <f>AU$542*IF('C02_Alloc'!AS$332,'C02_Alloc'!$F316,'C02_Alloc'!AS316/'C02_Alloc'!AS$329)</f>
        <v>0</v>
      </c>
      <c r="AV549" s="508">
        <f>AV$542*IF('C02_Alloc'!AT$332,'C02_Alloc'!$F316,'C02_Alloc'!AT316/'C02_Alloc'!AT$329)</f>
        <v>0</v>
      </c>
      <c r="AW549" s="508">
        <f>AW$542*IF('C02_Alloc'!AU$332,'C02_Alloc'!$F316,'C02_Alloc'!AU316/'C02_Alloc'!AU$329)</f>
        <v>0</v>
      </c>
      <c r="AX549" s="508">
        <f>AX$542*IF('C02_Alloc'!AV$332,'C02_Alloc'!$F316,'C02_Alloc'!AV316/'C02_Alloc'!AV$329)</f>
        <v>0</v>
      </c>
      <c r="AY549" s="508">
        <f>AY$542*IF('C02_Alloc'!AW$332,'C02_Alloc'!$F316,'C02_Alloc'!AW316/'C02_Alloc'!AW$329)</f>
        <v>0</v>
      </c>
      <c r="AZ549" s="508">
        <f>AZ$542*IF('C02_Alloc'!AX$332,'C02_Alloc'!$F316,'C02_Alloc'!AX316/'C02_Alloc'!AX$329)</f>
        <v>0</v>
      </c>
      <c r="BA549" s="508">
        <f>BA$542*IF('C02_Alloc'!AY$332,'C02_Alloc'!$F316,'C02_Alloc'!AY316/'C02_Alloc'!AY$329)</f>
        <v>0</v>
      </c>
      <c r="BB549" s="508">
        <f>BB$542*IF('C02_Alloc'!AZ$332,'C02_Alloc'!$F316,'C02_Alloc'!AZ316/'C02_Alloc'!AZ$329)</f>
        <v>0</v>
      </c>
      <c r="BC549" s="508">
        <f>BC$542*IF('C02_Alloc'!BA$332,'C02_Alloc'!$F316,'C02_Alloc'!BA316/'C02_Alloc'!BA$329)</f>
        <v>0</v>
      </c>
      <c r="BD549" s="508">
        <f>BD$542*IF('C02_Alloc'!BB$332,'C02_Alloc'!$F316,'C02_Alloc'!BB316/'C02_Alloc'!BB$329)</f>
        <v>0</v>
      </c>
      <c r="BE549" s="508">
        <f>BE$542*IF('C02_Alloc'!BC$332,'C02_Alloc'!$F316,'C02_Alloc'!BC316/'C02_Alloc'!BC$329)</f>
        <v>0</v>
      </c>
      <c r="BF549" s="508">
        <f>BF$542*IF('C02_Alloc'!BD$332,'C02_Alloc'!$F316,'C02_Alloc'!BD316/'C02_Alloc'!BD$329)</f>
        <v>0</v>
      </c>
      <c r="BG549" s="508">
        <f>BG$542*IF('C02_Alloc'!BE$332,'C02_Alloc'!$F316,'C02_Alloc'!BE316/'C02_Alloc'!BE$329)</f>
        <v>0</v>
      </c>
      <c r="BH549" s="508">
        <f>BH$542*IF('C02_Alloc'!BF$332,'C02_Alloc'!$F316,'C02_Alloc'!BF316/'C02_Alloc'!BF$329)</f>
        <v>0</v>
      </c>
      <c r="BI549" s="508">
        <f>BI$542*IF('C02_Alloc'!BG$332,'C02_Alloc'!$F316,'C02_Alloc'!BG316/'C02_Alloc'!BG$329)</f>
        <v>0</v>
      </c>
      <c r="BJ549" s="508">
        <f>BJ$542*IF('C02_Alloc'!BH$332,'C02_Alloc'!$F316,'C02_Alloc'!BH316/'C02_Alloc'!BH$329)</f>
        <v>0</v>
      </c>
      <c r="BK549" s="508">
        <f>BK$542*IF('C02_Alloc'!BI$332,'C02_Alloc'!$F316,'C02_Alloc'!BI316/'C02_Alloc'!BI$329)</f>
        <v>0</v>
      </c>
      <c r="BL549" s="508">
        <f>BL$542*IF('C02_Alloc'!BJ$332,'C02_Alloc'!$F316,'C02_Alloc'!BJ316/'C02_Alloc'!BJ$329)</f>
        <v>0</v>
      </c>
      <c r="BM549" s="508">
        <f>BM$542*IF('C02_Alloc'!BK$332,'C02_Alloc'!$F316,'C02_Alloc'!BK316/'C02_Alloc'!BK$329)</f>
        <v>0</v>
      </c>
      <c r="BN549" s="508">
        <f>BN$542*IF('C02_Alloc'!BL$332,'C02_Alloc'!$F316,'C02_Alloc'!BL316/'C02_Alloc'!BL$329)</f>
        <v>0</v>
      </c>
      <c r="BO549" s="508">
        <f>BO$542*IF('C02_Alloc'!BM$332,'C02_Alloc'!$F316,'C02_Alloc'!BM316/'C02_Alloc'!BM$329)</f>
        <v>0</v>
      </c>
      <c r="BP549" s="508">
        <f>BP$542*IF('C02_Alloc'!BN$332,'C02_Alloc'!$F316,'C02_Alloc'!BN316/'C02_Alloc'!BN$329)</f>
        <v>0</v>
      </c>
      <c r="BQ549" s="508">
        <f>BQ$542*IF('C02_Alloc'!BO$332,'C02_Alloc'!$F316,'C02_Alloc'!BO316/'C02_Alloc'!BO$329)</f>
        <v>0</v>
      </c>
      <c r="BR549" s="508">
        <f>BR$542*IF('C02_Alloc'!BP$332,'C02_Alloc'!$F316,'C02_Alloc'!BP316/'C02_Alloc'!BP$329)</f>
        <v>0</v>
      </c>
      <c r="BS549" s="508">
        <f>BS$542*IF('C02_Alloc'!BQ$332,'C02_Alloc'!$F316,'C02_Alloc'!BQ316/'C02_Alloc'!BQ$329)</f>
        <v>0</v>
      </c>
      <c r="BT549" s="508">
        <f>BT$542*IF('C02_Alloc'!BR$332,'C02_Alloc'!$F316,'C02_Alloc'!BR316/'C02_Alloc'!BR$329)</f>
        <v>0</v>
      </c>
      <c r="BU549" s="508">
        <f>BU$542*IF('C02_Alloc'!BS$332,'C02_Alloc'!$F316,'C02_Alloc'!BS316/'C02_Alloc'!BS$329)</f>
        <v>0</v>
      </c>
      <c r="BV549" s="508">
        <f>BV$542*IF('C02_Alloc'!BT$332,'C02_Alloc'!$F316,'C02_Alloc'!BT316/'C02_Alloc'!BT$329)</f>
        <v>0</v>
      </c>
      <c r="BW549" s="508">
        <f>BW$542*IF('C02_Alloc'!BU$332,'C02_Alloc'!$F316,'C02_Alloc'!BU316/'C02_Alloc'!BU$329)</f>
        <v>0</v>
      </c>
      <c r="BX549" s="508">
        <f>BX$542*IF('C02_Alloc'!BV$332,'C02_Alloc'!$F316,'C02_Alloc'!BV316/'C02_Alloc'!BV$329)</f>
        <v>0</v>
      </c>
      <c r="BY549" s="508">
        <f>BY$542*IF('C02_Alloc'!BW$332,'C02_Alloc'!$F316,'C02_Alloc'!BW316/'C02_Alloc'!BW$329)</f>
        <v>0</v>
      </c>
      <c r="BZ549" s="508">
        <f>BZ$542*IF('C02_Alloc'!BX$332,'C02_Alloc'!$F316,'C02_Alloc'!BX316/'C02_Alloc'!BX$329)</f>
        <v>0</v>
      </c>
      <c r="CA549" s="508">
        <f>CA$542*IF('C02_Alloc'!BY$332,'C02_Alloc'!$F316,'C02_Alloc'!BY316/'C02_Alloc'!BY$329)</f>
        <v>0</v>
      </c>
      <c r="CB549" s="508">
        <f>CB$542*IF('C02_Alloc'!BZ$332,'C02_Alloc'!$F316,'C02_Alloc'!BZ316/'C02_Alloc'!BZ$329)</f>
        <v>0</v>
      </c>
      <c r="CC549" s="508">
        <f>CC$542*IF('C02_Alloc'!CA$332,'C02_Alloc'!$F316,'C02_Alloc'!CA316/'C02_Alloc'!CA$329)</f>
        <v>0</v>
      </c>
      <c r="CD549" s="508">
        <f>CD$542*IF('C02_Alloc'!CB$332,'C02_Alloc'!$F316,'C02_Alloc'!CB316/'C02_Alloc'!CB$329)</f>
        <v>0</v>
      </c>
      <c r="CE549" s="508">
        <f>CE$542*IF('C02_Alloc'!CC$332,'C02_Alloc'!$F316,'C02_Alloc'!CC316/'C02_Alloc'!CC$329)</f>
        <v>0</v>
      </c>
      <c r="CF549" s="508">
        <f>CF$542*IF('C02_Alloc'!CD$332,'C02_Alloc'!$F316,'C02_Alloc'!CD316/'C02_Alloc'!CD$329)</f>
        <v>0</v>
      </c>
      <c r="CG549" s="508">
        <f>CG$542*IF('C02_Alloc'!CE$332,'C02_Alloc'!$F316,'C02_Alloc'!CE316/'C02_Alloc'!CE$329)</f>
        <v>0</v>
      </c>
      <c r="CH549" s="508">
        <f>CH$542*IF('C02_Alloc'!CF$332,'C02_Alloc'!$F316,'C02_Alloc'!CF316/'C02_Alloc'!CF$329)</f>
        <v>0</v>
      </c>
      <c r="CI549" s="508">
        <f>CI$542*IF('C02_Alloc'!CG$332,'C02_Alloc'!$F316,'C02_Alloc'!CG316/'C02_Alloc'!CG$329)</f>
        <v>0</v>
      </c>
      <c r="CJ549" s="508">
        <f>CJ$542*IF('C02_Alloc'!CH$332,'C02_Alloc'!$F316,'C02_Alloc'!CH316/'C02_Alloc'!CH$329)</f>
        <v>0</v>
      </c>
      <c r="CK549" s="508">
        <f>CK$542*IF('C02_Alloc'!CI$332,'C02_Alloc'!$F316,'C02_Alloc'!CI316/'C02_Alloc'!CI$329)</f>
        <v>0</v>
      </c>
      <c r="CL549" s="508">
        <f>CL$542*IF('C02_Alloc'!CJ$332,'C02_Alloc'!$F316,'C02_Alloc'!CJ316/'C02_Alloc'!CJ$329)</f>
        <v>0</v>
      </c>
      <c r="CM549" s="508">
        <f>CM$542*IF('C02_Alloc'!CK$332,'C02_Alloc'!$F316,'C02_Alloc'!CK316/'C02_Alloc'!CK$329)</f>
        <v>0</v>
      </c>
      <c r="CN549" s="508">
        <f>CN$542*IF('C02_Alloc'!CL$332,'C02_Alloc'!$F316,'C02_Alloc'!CL316/'C02_Alloc'!CL$329)</f>
        <v>0</v>
      </c>
      <c r="CO549" s="508">
        <f>CO$542*IF('C02_Alloc'!CM$332,'C02_Alloc'!$F316,'C02_Alloc'!CM316/'C02_Alloc'!CM$329)</f>
        <v>0</v>
      </c>
      <c r="CP549" s="508">
        <f>CP$542*IF('C02_Alloc'!CN$332,'C02_Alloc'!$F316,'C02_Alloc'!CN316/'C02_Alloc'!CN$329)</f>
        <v>0</v>
      </c>
      <c r="CQ549" s="508">
        <f>CQ$542*IF('C02_Alloc'!CO$332,'C02_Alloc'!$F316,'C02_Alloc'!CO316/'C02_Alloc'!CO$329)</f>
        <v>0</v>
      </c>
      <c r="CR549" s="508">
        <f>CR$542*IF('C02_Alloc'!CP$332,'C02_Alloc'!$F316,'C02_Alloc'!CP316/'C02_Alloc'!CP$329)</f>
        <v>0</v>
      </c>
      <c r="CS549" s="508">
        <f>CS$542*IF('C02_Alloc'!CQ$332,'C02_Alloc'!$F316,'C02_Alloc'!CQ316/'C02_Alloc'!CQ$329)</f>
        <v>0</v>
      </c>
      <c r="CT549" s="508">
        <f>CT$542*IF('C02_Alloc'!CR$332,'C02_Alloc'!$F316,'C02_Alloc'!CR316/'C02_Alloc'!CR$329)</f>
        <v>0</v>
      </c>
      <c r="CU549" s="508">
        <f>CU$542*IF('C02_Alloc'!CS$332,'C02_Alloc'!$F316,'C02_Alloc'!CS316/'C02_Alloc'!CS$329)</f>
        <v>0</v>
      </c>
      <c r="CV549" s="508">
        <f>CV$542*IF('C02_Alloc'!CT$332,'C02_Alloc'!$F316,'C02_Alloc'!CT316/'C02_Alloc'!CT$329)</f>
        <v>0</v>
      </c>
      <c r="CW549" s="508">
        <f>CW$542*IF('C02_Alloc'!CU$332,'C02_Alloc'!$F316,'C02_Alloc'!CU316/'C02_Alloc'!CU$329)</f>
        <v>0</v>
      </c>
      <c r="CX549" s="508">
        <f>CX$542*IF('C02_Alloc'!CV$332,'C02_Alloc'!$F316,'C02_Alloc'!CV316/'C02_Alloc'!CV$329)</f>
        <v>0</v>
      </c>
      <c r="CY549" s="508">
        <f>CY$542*IF('C02_Alloc'!CW$332,'C02_Alloc'!$F316,'C02_Alloc'!CW316/'C02_Alloc'!CW$329)</f>
        <v>0</v>
      </c>
      <c r="CZ549" s="508">
        <f>CZ$542*IF('C02_Alloc'!CX$332,'C02_Alloc'!$F316,'C02_Alloc'!CX316/'C02_Alloc'!CX$329)</f>
        <v>0</v>
      </c>
      <c r="DA549" s="508">
        <f>DA$542*IF('C02_Alloc'!CY$332,'C02_Alloc'!$F316,'C02_Alloc'!CY316/'C02_Alloc'!CY$329)</f>
        <v>0</v>
      </c>
      <c r="DB549" s="508">
        <f>DB$542*IF('C02_Alloc'!CZ$332,'C02_Alloc'!$F316,'C02_Alloc'!CZ316/'C02_Alloc'!CZ$329)</f>
        <v>0</v>
      </c>
      <c r="DC549" s="508">
        <f>DC$542*IF('C02_Alloc'!DA$332,'C02_Alloc'!$F316,'C02_Alloc'!DA316/'C02_Alloc'!DA$329)</f>
        <v>0</v>
      </c>
      <c r="DD549" s="508">
        <f>DD$542*IF('C02_Alloc'!DB$332,'C02_Alloc'!$F316,'C02_Alloc'!DB316/'C02_Alloc'!DB$329)</f>
        <v>0</v>
      </c>
      <c r="DE549" s="508">
        <f>DE$542*IF('C02_Alloc'!DC$332,'C02_Alloc'!$F316,'C02_Alloc'!DC316/'C02_Alloc'!DC$329)</f>
        <v>0</v>
      </c>
      <c r="DF549" s="508">
        <f>DF$542*IF('C02_Alloc'!DD$332,'C02_Alloc'!$F316,'C02_Alloc'!DD316/'C02_Alloc'!DD$329)</f>
        <v>0</v>
      </c>
    </row>
    <row r="550" spans="3:110" outlineLevel="1">
      <c r="C550" s="59"/>
      <c r="D550" s="59" t="str">
        <f t="shared" si="274"/>
        <v>[Spare]</v>
      </c>
      <c r="I550" s="90">
        <f t="shared" si="275"/>
        <v>0</v>
      </c>
      <c r="K550" s="508">
        <f>K$542*IF('C02_Alloc'!I$332,'C02_Alloc'!$F317,'C02_Alloc'!I317/'C02_Alloc'!I$329)</f>
        <v>0</v>
      </c>
      <c r="L550" s="508">
        <f>L$542*IF('C02_Alloc'!J$332,'C02_Alloc'!$F317,'C02_Alloc'!J317/'C02_Alloc'!J$329)</f>
        <v>0</v>
      </c>
      <c r="M550" s="508">
        <f>M$542*IF('C02_Alloc'!K$332,'C02_Alloc'!$F317,'C02_Alloc'!K317/'C02_Alloc'!K$329)</f>
        <v>0</v>
      </c>
      <c r="N550" s="508">
        <f>N$542*IF('C02_Alloc'!L$332,'C02_Alloc'!$F317,'C02_Alloc'!L317/'C02_Alloc'!L$329)</f>
        <v>0</v>
      </c>
      <c r="O550" s="508">
        <f>O$542*IF('C02_Alloc'!M$332,'C02_Alloc'!$F317,'C02_Alloc'!M317/'C02_Alloc'!M$329)</f>
        <v>0</v>
      </c>
      <c r="P550" s="508">
        <f>P$542*IF('C02_Alloc'!N$332,'C02_Alloc'!$F317,'C02_Alloc'!N317/'C02_Alloc'!N$329)</f>
        <v>0</v>
      </c>
      <c r="Q550" s="508">
        <f>Q$542*IF('C02_Alloc'!O$332,'C02_Alloc'!$F317,'C02_Alloc'!O317/'C02_Alloc'!O$329)</f>
        <v>0</v>
      </c>
      <c r="R550" s="508">
        <f>R$542*IF('C02_Alloc'!P$332,'C02_Alloc'!$F317,'C02_Alloc'!P317/'C02_Alloc'!P$329)</f>
        <v>0</v>
      </c>
      <c r="S550" s="508">
        <f>S$542*IF('C02_Alloc'!Q$332,'C02_Alloc'!$F317,'C02_Alloc'!Q317/'C02_Alloc'!Q$329)</f>
        <v>0</v>
      </c>
      <c r="T550" s="508">
        <f>T$542*IF('C02_Alloc'!R$332,'C02_Alloc'!$F317,'C02_Alloc'!R317/'C02_Alloc'!R$329)</f>
        <v>0</v>
      </c>
      <c r="U550" s="508">
        <f>U$542*IF('C02_Alloc'!S$332,'C02_Alloc'!$F317,'C02_Alloc'!S317/'C02_Alloc'!S$329)</f>
        <v>0</v>
      </c>
      <c r="V550" s="508">
        <f>V$542*IF('C02_Alloc'!T$332,'C02_Alloc'!$F317,'C02_Alloc'!T317/'C02_Alloc'!T$329)</f>
        <v>0</v>
      </c>
      <c r="W550" s="508">
        <f>W$542*IF('C02_Alloc'!U$332,'C02_Alloc'!$F317,'C02_Alloc'!U317/'C02_Alloc'!U$329)</f>
        <v>0</v>
      </c>
      <c r="X550" s="508">
        <f>X$542*IF('C02_Alloc'!V$332,'C02_Alloc'!$F317,'C02_Alloc'!V317/'C02_Alloc'!V$329)</f>
        <v>0</v>
      </c>
      <c r="Y550" s="508">
        <f>Y$542*IF('C02_Alloc'!W$332,'C02_Alloc'!$F317,'C02_Alloc'!W317/'C02_Alloc'!W$329)</f>
        <v>0</v>
      </c>
      <c r="Z550" s="508">
        <f>Z$542*IF('C02_Alloc'!X$332,'C02_Alloc'!$F317,'C02_Alloc'!X317/'C02_Alloc'!X$329)</f>
        <v>0</v>
      </c>
      <c r="AA550" s="508">
        <f>AA$542*IF('C02_Alloc'!Y$332,'C02_Alloc'!$F317,'C02_Alloc'!Y317/'C02_Alloc'!Y$329)</f>
        <v>0</v>
      </c>
      <c r="AB550" s="508">
        <f>AB$542*IF('C02_Alloc'!Z$332,'C02_Alloc'!$F317,'C02_Alloc'!Z317/'C02_Alloc'!Z$329)</f>
        <v>0</v>
      </c>
      <c r="AC550" s="508">
        <f>AC$542*IF('C02_Alloc'!AA$332,'C02_Alloc'!$F317,'C02_Alloc'!AA317/'C02_Alloc'!AA$329)</f>
        <v>0</v>
      </c>
      <c r="AD550" s="508">
        <f>AD$542*IF('C02_Alloc'!AB$332,'C02_Alloc'!$F317,'C02_Alloc'!AB317/'C02_Alloc'!AB$329)</f>
        <v>0</v>
      </c>
      <c r="AE550" s="508">
        <f>AE$542*IF('C02_Alloc'!AC$332,'C02_Alloc'!$F317,'C02_Alloc'!AC317/'C02_Alloc'!AC$329)</f>
        <v>0</v>
      </c>
      <c r="AF550" s="508">
        <f>AF$542*IF('C02_Alloc'!AD$332,'C02_Alloc'!$F317,'C02_Alloc'!AD317/'C02_Alloc'!AD$329)</f>
        <v>0</v>
      </c>
      <c r="AG550" s="508">
        <f>AG$542*IF('C02_Alloc'!AE$332,'C02_Alloc'!$F317,'C02_Alloc'!AE317/'C02_Alloc'!AE$329)</f>
        <v>0</v>
      </c>
      <c r="AH550" s="508">
        <f>AH$542*IF('C02_Alloc'!AF$332,'C02_Alloc'!$F317,'C02_Alloc'!AF317/'C02_Alloc'!AF$329)</f>
        <v>0</v>
      </c>
      <c r="AI550" s="508">
        <f>AI$542*IF('C02_Alloc'!AG$332,'C02_Alloc'!$F317,'C02_Alloc'!AG317/'C02_Alloc'!AG$329)</f>
        <v>0</v>
      </c>
      <c r="AJ550" s="508">
        <f>AJ$542*IF('C02_Alloc'!AH$332,'C02_Alloc'!$F317,'C02_Alloc'!AH317/'C02_Alloc'!AH$329)</f>
        <v>0</v>
      </c>
      <c r="AK550" s="508">
        <f>AK$542*IF('C02_Alloc'!AI$332,'C02_Alloc'!$F317,'C02_Alloc'!AI317/'C02_Alloc'!AI$329)</f>
        <v>0</v>
      </c>
      <c r="AL550" s="508">
        <f>AL$542*IF('C02_Alloc'!AJ$332,'C02_Alloc'!$F317,'C02_Alloc'!AJ317/'C02_Alloc'!AJ$329)</f>
        <v>0</v>
      </c>
      <c r="AM550" s="508">
        <f>AM$542*IF('C02_Alloc'!AK$332,'C02_Alloc'!$F317,'C02_Alloc'!AK317/'C02_Alloc'!AK$329)</f>
        <v>0</v>
      </c>
      <c r="AN550" s="508">
        <f>AN$542*IF('C02_Alloc'!AL$332,'C02_Alloc'!$F317,'C02_Alloc'!AL317/'C02_Alloc'!AL$329)</f>
        <v>0</v>
      </c>
      <c r="AO550" s="508">
        <f>AO$542*IF('C02_Alloc'!AM$332,'C02_Alloc'!$F317,'C02_Alloc'!AM317/'C02_Alloc'!AM$329)</f>
        <v>0</v>
      </c>
      <c r="AP550" s="508">
        <f>AP$542*IF('C02_Alloc'!AN$332,'C02_Alloc'!$F317,'C02_Alloc'!AN317/'C02_Alloc'!AN$329)</f>
        <v>0</v>
      </c>
      <c r="AQ550" s="508">
        <f>AQ$542*IF('C02_Alloc'!AO$332,'C02_Alloc'!$F317,'C02_Alloc'!AO317/'C02_Alloc'!AO$329)</f>
        <v>0</v>
      </c>
      <c r="AR550" s="508">
        <f>AR$542*IF('C02_Alloc'!AP$332,'C02_Alloc'!$F317,'C02_Alloc'!AP317/'C02_Alloc'!AP$329)</f>
        <v>0</v>
      </c>
      <c r="AS550" s="508">
        <f>AS$542*IF('C02_Alloc'!AQ$332,'C02_Alloc'!$F317,'C02_Alloc'!AQ317/'C02_Alloc'!AQ$329)</f>
        <v>0</v>
      </c>
      <c r="AT550" s="508">
        <f>AT$542*IF('C02_Alloc'!AR$332,'C02_Alloc'!$F317,'C02_Alloc'!AR317/'C02_Alloc'!AR$329)</f>
        <v>0</v>
      </c>
      <c r="AU550" s="508">
        <f>AU$542*IF('C02_Alloc'!AS$332,'C02_Alloc'!$F317,'C02_Alloc'!AS317/'C02_Alloc'!AS$329)</f>
        <v>0</v>
      </c>
      <c r="AV550" s="508">
        <f>AV$542*IF('C02_Alloc'!AT$332,'C02_Alloc'!$F317,'C02_Alloc'!AT317/'C02_Alloc'!AT$329)</f>
        <v>0</v>
      </c>
      <c r="AW550" s="508">
        <f>AW$542*IF('C02_Alloc'!AU$332,'C02_Alloc'!$F317,'C02_Alloc'!AU317/'C02_Alloc'!AU$329)</f>
        <v>0</v>
      </c>
      <c r="AX550" s="508">
        <f>AX$542*IF('C02_Alloc'!AV$332,'C02_Alloc'!$F317,'C02_Alloc'!AV317/'C02_Alloc'!AV$329)</f>
        <v>0</v>
      </c>
      <c r="AY550" s="508">
        <f>AY$542*IF('C02_Alloc'!AW$332,'C02_Alloc'!$F317,'C02_Alloc'!AW317/'C02_Alloc'!AW$329)</f>
        <v>0</v>
      </c>
      <c r="AZ550" s="508">
        <f>AZ$542*IF('C02_Alloc'!AX$332,'C02_Alloc'!$F317,'C02_Alloc'!AX317/'C02_Alloc'!AX$329)</f>
        <v>0</v>
      </c>
      <c r="BA550" s="508">
        <f>BA$542*IF('C02_Alloc'!AY$332,'C02_Alloc'!$F317,'C02_Alloc'!AY317/'C02_Alloc'!AY$329)</f>
        <v>0</v>
      </c>
      <c r="BB550" s="508">
        <f>BB$542*IF('C02_Alloc'!AZ$332,'C02_Alloc'!$F317,'C02_Alloc'!AZ317/'C02_Alloc'!AZ$329)</f>
        <v>0</v>
      </c>
      <c r="BC550" s="508">
        <f>BC$542*IF('C02_Alloc'!BA$332,'C02_Alloc'!$F317,'C02_Alloc'!BA317/'C02_Alloc'!BA$329)</f>
        <v>0</v>
      </c>
      <c r="BD550" s="508">
        <f>BD$542*IF('C02_Alloc'!BB$332,'C02_Alloc'!$F317,'C02_Alloc'!BB317/'C02_Alloc'!BB$329)</f>
        <v>0</v>
      </c>
      <c r="BE550" s="508">
        <f>BE$542*IF('C02_Alloc'!BC$332,'C02_Alloc'!$F317,'C02_Alloc'!BC317/'C02_Alloc'!BC$329)</f>
        <v>0</v>
      </c>
      <c r="BF550" s="508">
        <f>BF$542*IF('C02_Alloc'!BD$332,'C02_Alloc'!$F317,'C02_Alloc'!BD317/'C02_Alloc'!BD$329)</f>
        <v>0</v>
      </c>
      <c r="BG550" s="508">
        <f>BG$542*IF('C02_Alloc'!BE$332,'C02_Alloc'!$F317,'C02_Alloc'!BE317/'C02_Alloc'!BE$329)</f>
        <v>0</v>
      </c>
      <c r="BH550" s="508">
        <f>BH$542*IF('C02_Alloc'!BF$332,'C02_Alloc'!$F317,'C02_Alloc'!BF317/'C02_Alloc'!BF$329)</f>
        <v>0</v>
      </c>
      <c r="BI550" s="508">
        <f>BI$542*IF('C02_Alloc'!BG$332,'C02_Alloc'!$F317,'C02_Alloc'!BG317/'C02_Alloc'!BG$329)</f>
        <v>0</v>
      </c>
      <c r="BJ550" s="508">
        <f>BJ$542*IF('C02_Alloc'!BH$332,'C02_Alloc'!$F317,'C02_Alloc'!BH317/'C02_Alloc'!BH$329)</f>
        <v>0</v>
      </c>
      <c r="BK550" s="508">
        <f>BK$542*IF('C02_Alloc'!BI$332,'C02_Alloc'!$F317,'C02_Alloc'!BI317/'C02_Alloc'!BI$329)</f>
        <v>0</v>
      </c>
      <c r="BL550" s="508">
        <f>BL$542*IF('C02_Alloc'!BJ$332,'C02_Alloc'!$F317,'C02_Alloc'!BJ317/'C02_Alloc'!BJ$329)</f>
        <v>0</v>
      </c>
      <c r="BM550" s="508">
        <f>BM$542*IF('C02_Alloc'!BK$332,'C02_Alloc'!$F317,'C02_Alloc'!BK317/'C02_Alloc'!BK$329)</f>
        <v>0</v>
      </c>
      <c r="BN550" s="508">
        <f>BN$542*IF('C02_Alloc'!BL$332,'C02_Alloc'!$F317,'C02_Alloc'!BL317/'C02_Alloc'!BL$329)</f>
        <v>0</v>
      </c>
      <c r="BO550" s="508">
        <f>BO$542*IF('C02_Alloc'!BM$332,'C02_Alloc'!$F317,'C02_Alloc'!BM317/'C02_Alloc'!BM$329)</f>
        <v>0</v>
      </c>
      <c r="BP550" s="508">
        <f>BP$542*IF('C02_Alloc'!BN$332,'C02_Alloc'!$F317,'C02_Alloc'!BN317/'C02_Alloc'!BN$329)</f>
        <v>0</v>
      </c>
      <c r="BQ550" s="508">
        <f>BQ$542*IF('C02_Alloc'!BO$332,'C02_Alloc'!$F317,'C02_Alloc'!BO317/'C02_Alloc'!BO$329)</f>
        <v>0</v>
      </c>
      <c r="BR550" s="508">
        <f>BR$542*IF('C02_Alloc'!BP$332,'C02_Alloc'!$F317,'C02_Alloc'!BP317/'C02_Alloc'!BP$329)</f>
        <v>0</v>
      </c>
      <c r="BS550" s="508">
        <f>BS$542*IF('C02_Alloc'!BQ$332,'C02_Alloc'!$F317,'C02_Alloc'!BQ317/'C02_Alloc'!BQ$329)</f>
        <v>0</v>
      </c>
      <c r="BT550" s="508">
        <f>BT$542*IF('C02_Alloc'!BR$332,'C02_Alloc'!$F317,'C02_Alloc'!BR317/'C02_Alloc'!BR$329)</f>
        <v>0</v>
      </c>
      <c r="BU550" s="508">
        <f>BU$542*IF('C02_Alloc'!BS$332,'C02_Alloc'!$F317,'C02_Alloc'!BS317/'C02_Alloc'!BS$329)</f>
        <v>0</v>
      </c>
      <c r="BV550" s="508">
        <f>BV$542*IF('C02_Alloc'!BT$332,'C02_Alloc'!$F317,'C02_Alloc'!BT317/'C02_Alloc'!BT$329)</f>
        <v>0</v>
      </c>
      <c r="BW550" s="508">
        <f>BW$542*IF('C02_Alloc'!BU$332,'C02_Alloc'!$F317,'C02_Alloc'!BU317/'C02_Alloc'!BU$329)</f>
        <v>0</v>
      </c>
      <c r="BX550" s="508">
        <f>BX$542*IF('C02_Alloc'!BV$332,'C02_Alloc'!$F317,'C02_Alloc'!BV317/'C02_Alloc'!BV$329)</f>
        <v>0</v>
      </c>
      <c r="BY550" s="508">
        <f>BY$542*IF('C02_Alloc'!BW$332,'C02_Alloc'!$F317,'C02_Alloc'!BW317/'C02_Alloc'!BW$329)</f>
        <v>0</v>
      </c>
      <c r="BZ550" s="508">
        <f>BZ$542*IF('C02_Alloc'!BX$332,'C02_Alloc'!$F317,'C02_Alloc'!BX317/'C02_Alloc'!BX$329)</f>
        <v>0</v>
      </c>
      <c r="CA550" s="508">
        <f>CA$542*IF('C02_Alloc'!BY$332,'C02_Alloc'!$F317,'C02_Alloc'!BY317/'C02_Alloc'!BY$329)</f>
        <v>0</v>
      </c>
      <c r="CB550" s="508">
        <f>CB$542*IF('C02_Alloc'!BZ$332,'C02_Alloc'!$F317,'C02_Alloc'!BZ317/'C02_Alloc'!BZ$329)</f>
        <v>0</v>
      </c>
      <c r="CC550" s="508">
        <f>CC$542*IF('C02_Alloc'!CA$332,'C02_Alloc'!$F317,'C02_Alloc'!CA317/'C02_Alloc'!CA$329)</f>
        <v>0</v>
      </c>
      <c r="CD550" s="508">
        <f>CD$542*IF('C02_Alloc'!CB$332,'C02_Alloc'!$F317,'C02_Alloc'!CB317/'C02_Alloc'!CB$329)</f>
        <v>0</v>
      </c>
      <c r="CE550" s="508">
        <f>CE$542*IF('C02_Alloc'!CC$332,'C02_Alloc'!$F317,'C02_Alloc'!CC317/'C02_Alloc'!CC$329)</f>
        <v>0</v>
      </c>
      <c r="CF550" s="508">
        <f>CF$542*IF('C02_Alloc'!CD$332,'C02_Alloc'!$F317,'C02_Alloc'!CD317/'C02_Alloc'!CD$329)</f>
        <v>0</v>
      </c>
      <c r="CG550" s="508">
        <f>CG$542*IF('C02_Alloc'!CE$332,'C02_Alloc'!$F317,'C02_Alloc'!CE317/'C02_Alloc'!CE$329)</f>
        <v>0</v>
      </c>
      <c r="CH550" s="508">
        <f>CH$542*IF('C02_Alloc'!CF$332,'C02_Alloc'!$F317,'C02_Alloc'!CF317/'C02_Alloc'!CF$329)</f>
        <v>0</v>
      </c>
      <c r="CI550" s="508">
        <f>CI$542*IF('C02_Alloc'!CG$332,'C02_Alloc'!$F317,'C02_Alloc'!CG317/'C02_Alloc'!CG$329)</f>
        <v>0</v>
      </c>
      <c r="CJ550" s="508">
        <f>CJ$542*IF('C02_Alloc'!CH$332,'C02_Alloc'!$F317,'C02_Alloc'!CH317/'C02_Alloc'!CH$329)</f>
        <v>0</v>
      </c>
      <c r="CK550" s="508">
        <f>CK$542*IF('C02_Alloc'!CI$332,'C02_Alloc'!$F317,'C02_Alloc'!CI317/'C02_Alloc'!CI$329)</f>
        <v>0</v>
      </c>
      <c r="CL550" s="508">
        <f>CL$542*IF('C02_Alloc'!CJ$332,'C02_Alloc'!$F317,'C02_Alloc'!CJ317/'C02_Alloc'!CJ$329)</f>
        <v>0</v>
      </c>
      <c r="CM550" s="508">
        <f>CM$542*IF('C02_Alloc'!CK$332,'C02_Alloc'!$F317,'C02_Alloc'!CK317/'C02_Alloc'!CK$329)</f>
        <v>0</v>
      </c>
      <c r="CN550" s="508">
        <f>CN$542*IF('C02_Alloc'!CL$332,'C02_Alloc'!$F317,'C02_Alloc'!CL317/'C02_Alloc'!CL$329)</f>
        <v>0</v>
      </c>
      <c r="CO550" s="508">
        <f>CO$542*IF('C02_Alloc'!CM$332,'C02_Alloc'!$F317,'C02_Alloc'!CM317/'C02_Alloc'!CM$329)</f>
        <v>0</v>
      </c>
      <c r="CP550" s="508">
        <f>CP$542*IF('C02_Alloc'!CN$332,'C02_Alloc'!$F317,'C02_Alloc'!CN317/'C02_Alloc'!CN$329)</f>
        <v>0</v>
      </c>
      <c r="CQ550" s="508">
        <f>CQ$542*IF('C02_Alloc'!CO$332,'C02_Alloc'!$F317,'C02_Alloc'!CO317/'C02_Alloc'!CO$329)</f>
        <v>0</v>
      </c>
      <c r="CR550" s="508">
        <f>CR$542*IF('C02_Alloc'!CP$332,'C02_Alloc'!$F317,'C02_Alloc'!CP317/'C02_Alloc'!CP$329)</f>
        <v>0</v>
      </c>
      <c r="CS550" s="508">
        <f>CS$542*IF('C02_Alloc'!CQ$332,'C02_Alloc'!$F317,'C02_Alloc'!CQ317/'C02_Alloc'!CQ$329)</f>
        <v>0</v>
      </c>
      <c r="CT550" s="508">
        <f>CT$542*IF('C02_Alloc'!CR$332,'C02_Alloc'!$F317,'C02_Alloc'!CR317/'C02_Alloc'!CR$329)</f>
        <v>0</v>
      </c>
      <c r="CU550" s="508">
        <f>CU$542*IF('C02_Alloc'!CS$332,'C02_Alloc'!$F317,'C02_Alloc'!CS317/'C02_Alloc'!CS$329)</f>
        <v>0</v>
      </c>
      <c r="CV550" s="508">
        <f>CV$542*IF('C02_Alloc'!CT$332,'C02_Alloc'!$F317,'C02_Alloc'!CT317/'C02_Alloc'!CT$329)</f>
        <v>0</v>
      </c>
      <c r="CW550" s="508">
        <f>CW$542*IF('C02_Alloc'!CU$332,'C02_Alloc'!$F317,'C02_Alloc'!CU317/'C02_Alloc'!CU$329)</f>
        <v>0</v>
      </c>
      <c r="CX550" s="508">
        <f>CX$542*IF('C02_Alloc'!CV$332,'C02_Alloc'!$F317,'C02_Alloc'!CV317/'C02_Alloc'!CV$329)</f>
        <v>0</v>
      </c>
      <c r="CY550" s="508">
        <f>CY$542*IF('C02_Alloc'!CW$332,'C02_Alloc'!$F317,'C02_Alloc'!CW317/'C02_Alloc'!CW$329)</f>
        <v>0</v>
      </c>
      <c r="CZ550" s="508">
        <f>CZ$542*IF('C02_Alloc'!CX$332,'C02_Alloc'!$F317,'C02_Alloc'!CX317/'C02_Alloc'!CX$329)</f>
        <v>0</v>
      </c>
      <c r="DA550" s="508">
        <f>DA$542*IF('C02_Alloc'!CY$332,'C02_Alloc'!$F317,'C02_Alloc'!CY317/'C02_Alloc'!CY$329)</f>
        <v>0</v>
      </c>
      <c r="DB550" s="508">
        <f>DB$542*IF('C02_Alloc'!CZ$332,'C02_Alloc'!$F317,'C02_Alloc'!CZ317/'C02_Alloc'!CZ$329)</f>
        <v>0</v>
      </c>
      <c r="DC550" s="508">
        <f>DC$542*IF('C02_Alloc'!DA$332,'C02_Alloc'!$F317,'C02_Alloc'!DA317/'C02_Alloc'!DA$329)</f>
        <v>0</v>
      </c>
      <c r="DD550" s="508">
        <f>DD$542*IF('C02_Alloc'!DB$332,'C02_Alloc'!$F317,'C02_Alloc'!DB317/'C02_Alloc'!DB$329)</f>
        <v>0</v>
      </c>
      <c r="DE550" s="508">
        <f>DE$542*IF('C02_Alloc'!DC$332,'C02_Alloc'!$F317,'C02_Alloc'!DC317/'C02_Alloc'!DC$329)</f>
        <v>0</v>
      </c>
      <c r="DF550" s="508">
        <f>DF$542*IF('C02_Alloc'!DD$332,'C02_Alloc'!$F317,'C02_Alloc'!DD317/'C02_Alloc'!DD$329)</f>
        <v>0</v>
      </c>
    </row>
    <row r="551" spans="3:110" outlineLevel="1">
      <c r="C551" s="59"/>
      <c r="D551" s="59" t="str">
        <f t="shared" si="274"/>
        <v>[Spare]</v>
      </c>
      <c r="I551" s="90">
        <f t="shared" si="275"/>
        <v>0</v>
      </c>
      <c r="K551" s="508">
        <f>K$542*IF('C02_Alloc'!I$332,'C02_Alloc'!$F318,'C02_Alloc'!I318/'C02_Alloc'!I$329)</f>
        <v>0</v>
      </c>
      <c r="L551" s="508">
        <f>L$542*IF('C02_Alloc'!J$332,'C02_Alloc'!$F318,'C02_Alloc'!J318/'C02_Alloc'!J$329)</f>
        <v>0</v>
      </c>
      <c r="M551" s="508">
        <f>M$542*IF('C02_Alloc'!K$332,'C02_Alloc'!$F318,'C02_Alloc'!K318/'C02_Alloc'!K$329)</f>
        <v>0</v>
      </c>
      <c r="N551" s="508">
        <f>N$542*IF('C02_Alloc'!L$332,'C02_Alloc'!$F318,'C02_Alloc'!L318/'C02_Alloc'!L$329)</f>
        <v>0</v>
      </c>
      <c r="O551" s="508">
        <f>O$542*IF('C02_Alloc'!M$332,'C02_Alloc'!$F318,'C02_Alloc'!M318/'C02_Alloc'!M$329)</f>
        <v>0</v>
      </c>
      <c r="P551" s="508">
        <f>P$542*IF('C02_Alloc'!N$332,'C02_Alloc'!$F318,'C02_Alloc'!N318/'C02_Alloc'!N$329)</f>
        <v>0</v>
      </c>
      <c r="Q551" s="508">
        <f>Q$542*IF('C02_Alloc'!O$332,'C02_Alloc'!$F318,'C02_Alloc'!O318/'C02_Alloc'!O$329)</f>
        <v>0</v>
      </c>
      <c r="R551" s="508">
        <f>R$542*IF('C02_Alloc'!P$332,'C02_Alloc'!$F318,'C02_Alloc'!P318/'C02_Alloc'!P$329)</f>
        <v>0</v>
      </c>
      <c r="S551" s="508">
        <f>S$542*IF('C02_Alloc'!Q$332,'C02_Alloc'!$F318,'C02_Alloc'!Q318/'C02_Alloc'!Q$329)</f>
        <v>0</v>
      </c>
      <c r="T551" s="508">
        <f>T$542*IF('C02_Alloc'!R$332,'C02_Alloc'!$F318,'C02_Alloc'!R318/'C02_Alloc'!R$329)</f>
        <v>0</v>
      </c>
      <c r="U551" s="508">
        <f>U$542*IF('C02_Alloc'!S$332,'C02_Alloc'!$F318,'C02_Alloc'!S318/'C02_Alloc'!S$329)</f>
        <v>0</v>
      </c>
      <c r="V551" s="508">
        <f>V$542*IF('C02_Alloc'!T$332,'C02_Alloc'!$F318,'C02_Alloc'!T318/'C02_Alloc'!T$329)</f>
        <v>0</v>
      </c>
      <c r="W551" s="508">
        <f>W$542*IF('C02_Alloc'!U$332,'C02_Alloc'!$F318,'C02_Alloc'!U318/'C02_Alloc'!U$329)</f>
        <v>0</v>
      </c>
      <c r="X551" s="508">
        <f>X$542*IF('C02_Alloc'!V$332,'C02_Alloc'!$F318,'C02_Alloc'!V318/'C02_Alloc'!V$329)</f>
        <v>0</v>
      </c>
      <c r="Y551" s="508">
        <f>Y$542*IF('C02_Alloc'!W$332,'C02_Alloc'!$F318,'C02_Alloc'!W318/'C02_Alloc'!W$329)</f>
        <v>0</v>
      </c>
      <c r="Z551" s="508">
        <f>Z$542*IF('C02_Alloc'!X$332,'C02_Alloc'!$F318,'C02_Alloc'!X318/'C02_Alloc'!X$329)</f>
        <v>0</v>
      </c>
      <c r="AA551" s="508">
        <f>AA$542*IF('C02_Alloc'!Y$332,'C02_Alloc'!$F318,'C02_Alloc'!Y318/'C02_Alloc'!Y$329)</f>
        <v>0</v>
      </c>
      <c r="AB551" s="508">
        <f>AB$542*IF('C02_Alloc'!Z$332,'C02_Alloc'!$F318,'C02_Alloc'!Z318/'C02_Alloc'!Z$329)</f>
        <v>0</v>
      </c>
      <c r="AC551" s="508">
        <f>AC$542*IF('C02_Alloc'!AA$332,'C02_Alloc'!$F318,'C02_Alloc'!AA318/'C02_Alloc'!AA$329)</f>
        <v>0</v>
      </c>
      <c r="AD551" s="508">
        <f>AD$542*IF('C02_Alloc'!AB$332,'C02_Alloc'!$F318,'C02_Alloc'!AB318/'C02_Alloc'!AB$329)</f>
        <v>0</v>
      </c>
      <c r="AE551" s="508">
        <f>AE$542*IF('C02_Alloc'!AC$332,'C02_Alloc'!$F318,'C02_Alloc'!AC318/'C02_Alloc'!AC$329)</f>
        <v>0</v>
      </c>
      <c r="AF551" s="508">
        <f>AF$542*IF('C02_Alloc'!AD$332,'C02_Alloc'!$F318,'C02_Alloc'!AD318/'C02_Alloc'!AD$329)</f>
        <v>0</v>
      </c>
      <c r="AG551" s="508">
        <f>AG$542*IF('C02_Alloc'!AE$332,'C02_Alloc'!$F318,'C02_Alloc'!AE318/'C02_Alloc'!AE$329)</f>
        <v>0</v>
      </c>
      <c r="AH551" s="508">
        <f>AH$542*IF('C02_Alloc'!AF$332,'C02_Alloc'!$F318,'C02_Alloc'!AF318/'C02_Alloc'!AF$329)</f>
        <v>0</v>
      </c>
      <c r="AI551" s="508">
        <f>AI$542*IF('C02_Alloc'!AG$332,'C02_Alloc'!$F318,'C02_Alloc'!AG318/'C02_Alloc'!AG$329)</f>
        <v>0</v>
      </c>
      <c r="AJ551" s="508">
        <f>AJ$542*IF('C02_Alloc'!AH$332,'C02_Alloc'!$F318,'C02_Alloc'!AH318/'C02_Alloc'!AH$329)</f>
        <v>0</v>
      </c>
      <c r="AK551" s="508">
        <f>AK$542*IF('C02_Alloc'!AI$332,'C02_Alloc'!$F318,'C02_Alloc'!AI318/'C02_Alloc'!AI$329)</f>
        <v>0</v>
      </c>
      <c r="AL551" s="508">
        <f>AL$542*IF('C02_Alloc'!AJ$332,'C02_Alloc'!$F318,'C02_Alloc'!AJ318/'C02_Alloc'!AJ$329)</f>
        <v>0</v>
      </c>
      <c r="AM551" s="508">
        <f>AM$542*IF('C02_Alloc'!AK$332,'C02_Alloc'!$F318,'C02_Alloc'!AK318/'C02_Alloc'!AK$329)</f>
        <v>0</v>
      </c>
      <c r="AN551" s="508">
        <f>AN$542*IF('C02_Alloc'!AL$332,'C02_Alloc'!$F318,'C02_Alloc'!AL318/'C02_Alloc'!AL$329)</f>
        <v>0</v>
      </c>
      <c r="AO551" s="508">
        <f>AO$542*IF('C02_Alloc'!AM$332,'C02_Alloc'!$F318,'C02_Alloc'!AM318/'C02_Alloc'!AM$329)</f>
        <v>0</v>
      </c>
      <c r="AP551" s="508">
        <f>AP$542*IF('C02_Alloc'!AN$332,'C02_Alloc'!$F318,'C02_Alloc'!AN318/'C02_Alloc'!AN$329)</f>
        <v>0</v>
      </c>
      <c r="AQ551" s="508">
        <f>AQ$542*IF('C02_Alloc'!AO$332,'C02_Alloc'!$F318,'C02_Alloc'!AO318/'C02_Alloc'!AO$329)</f>
        <v>0</v>
      </c>
      <c r="AR551" s="508">
        <f>AR$542*IF('C02_Alloc'!AP$332,'C02_Alloc'!$F318,'C02_Alloc'!AP318/'C02_Alloc'!AP$329)</f>
        <v>0</v>
      </c>
      <c r="AS551" s="508">
        <f>AS$542*IF('C02_Alloc'!AQ$332,'C02_Alloc'!$F318,'C02_Alloc'!AQ318/'C02_Alloc'!AQ$329)</f>
        <v>0</v>
      </c>
      <c r="AT551" s="508">
        <f>AT$542*IF('C02_Alloc'!AR$332,'C02_Alloc'!$F318,'C02_Alloc'!AR318/'C02_Alloc'!AR$329)</f>
        <v>0</v>
      </c>
      <c r="AU551" s="508">
        <f>AU$542*IF('C02_Alloc'!AS$332,'C02_Alloc'!$F318,'C02_Alloc'!AS318/'C02_Alloc'!AS$329)</f>
        <v>0</v>
      </c>
      <c r="AV551" s="508">
        <f>AV$542*IF('C02_Alloc'!AT$332,'C02_Alloc'!$F318,'C02_Alloc'!AT318/'C02_Alloc'!AT$329)</f>
        <v>0</v>
      </c>
      <c r="AW551" s="508">
        <f>AW$542*IF('C02_Alloc'!AU$332,'C02_Alloc'!$F318,'C02_Alloc'!AU318/'C02_Alloc'!AU$329)</f>
        <v>0</v>
      </c>
      <c r="AX551" s="508">
        <f>AX$542*IF('C02_Alloc'!AV$332,'C02_Alloc'!$F318,'C02_Alloc'!AV318/'C02_Alloc'!AV$329)</f>
        <v>0</v>
      </c>
      <c r="AY551" s="508">
        <f>AY$542*IF('C02_Alloc'!AW$332,'C02_Alloc'!$F318,'C02_Alloc'!AW318/'C02_Alloc'!AW$329)</f>
        <v>0</v>
      </c>
      <c r="AZ551" s="508">
        <f>AZ$542*IF('C02_Alloc'!AX$332,'C02_Alloc'!$F318,'C02_Alloc'!AX318/'C02_Alloc'!AX$329)</f>
        <v>0</v>
      </c>
      <c r="BA551" s="508">
        <f>BA$542*IF('C02_Alloc'!AY$332,'C02_Alloc'!$F318,'C02_Alloc'!AY318/'C02_Alloc'!AY$329)</f>
        <v>0</v>
      </c>
      <c r="BB551" s="508">
        <f>BB$542*IF('C02_Alloc'!AZ$332,'C02_Alloc'!$F318,'C02_Alloc'!AZ318/'C02_Alloc'!AZ$329)</f>
        <v>0</v>
      </c>
      <c r="BC551" s="508">
        <f>BC$542*IF('C02_Alloc'!BA$332,'C02_Alloc'!$F318,'C02_Alloc'!BA318/'C02_Alloc'!BA$329)</f>
        <v>0</v>
      </c>
      <c r="BD551" s="508">
        <f>BD$542*IF('C02_Alloc'!BB$332,'C02_Alloc'!$F318,'C02_Alloc'!BB318/'C02_Alloc'!BB$329)</f>
        <v>0</v>
      </c>
      <c r="BE551" s="508">
        <f>BE$542*IF('C02_Alloc'!BC$332,'C02_Alloc'!$F318,'C02_Alloc'!BC318/'C02_Alloc'!BC$329)</f>
        <v>0</v>
      </c>
      <c r="BF551" s="508">
        <f>BF$542*IF('C02_Alloc'!BD$332,'C02_Alloc'!$F318,'C02_Alloc'!BD318/'C02_Alloc'!BD$329)</f>
        <v>0</v>
      </c>
      <c r="BG551" s="508">
        <f>BG$542*IF('C02_Alloc'!BE$332,'C02_Alloc'!$F318,'C02_Alloc'!BE318/'C02_Alloc'!BE$329)</f>
        <v>0</v>
      </c>
      <c r="BH551" s="508">
        <f>BH$542*IF('C02_Alloc'!BF$332,'C02_Alloc'!$F318,'C02_Alloc'!BF318/'C02_Alloc'!BF$329)</f>
        <v>0</v>
      </c>
      <c r="BI551" s="508">
        <f>BI$542*IF('C02_Alloc'!BG$332,'C02_Alloc'!$F318,'C02_Alloc'!BG318/'C02_Alloc'!BG$329)</f>
        <v>0</v>
      </c>
      <c r="BJ551" s="508">
        <f>BJ$542*IF('C02_Alloc'!BH$332,'C02_Alloc'!$F318,'C02_Alloc'!BH318/'C02_Alloc'!BH$329)</f>
        <v>0</v>
      </c>
      <c r="BK551" s="508">
        <f>BK$542*IF('C02_Alloc'!BI$332,'C02_Alloc'!$F318,'C02_Alloc'!BI318/'C02_Alloc'!BI$329)</f>
        <v>0</v>
      </c>
      <c r="BL551" s="508">
        <f>BL$542*IF('C02_Alloc'!BJ$332,'C02_Alloc'!$F318,'C02_Alloc'!BJ318/'C02_Alloc'!BJ$329)</f>
        <v>0</v>
      </c>
      <c r="BM551" s="508">
        <f>BM$542*IF('C02_Alloc'!BK$332,'C02_Alloc'!$F318,'C02_Alloc'!BK318/'C02_Alloc'!BK$329)</f>
        <v>0</v>
      </c>
      <c r="BN551" s="508">
        <f>BN$542*IF('C02_Alloc'!BL$332,'C02_Alloc'!$F318,'C02_Alloc'!BL318/'C02_Alloc'!BL$329)</f>
        <v>0</v>
      </c>
      <c r="BO551" s="508">
        <f>BO$542*IF('C02_Alloc'!BM$332,'C02_Alloc'!$F318,'C02_Alloc'!BM318/'C02_Alloc'!BM$329)</f>
        <v>0</v>
      </c>
      <c r="BP551" s="508">
        <f>BP$542*IF('C02_Alloc'!BN$332,'C02_Alloc'!$F318,'C02_Alloc'!BN318/'C02_Alloc'!BN$329)</f>
        <v>0</v>
      </c>
      <c r="BQ551" s="508">
        <f>BQ$542*IF('C02_Alloc'!BO$332,'C02_Alloc'!$F318,'C02_Alloc'!BO318/'C02_Alloc'!BO$329)</f>
        <v>0</v>
      </c>
      <c r="BR551" s="508">
        <f>BR$542*IF('C02_Alloc'!BP$332,'C02_Alloc'!$F318,'C02_Alloc'!BP318/'C02_Alloc'!BP$329)</f>
        <v>0</v>
      </c>
      <c r="BS551" s="508">
        <f>BS$542*IF('C02_Alloc'!BQ$332,'C02_Alloc'!$F318,'C02_Alloc'!BQ318/'C02_Alloc'!BQ$329)</f>
        <v>0</v>
      </c>
      <c r="BT551" s="508">
        <f>BT$542*IF('C02_Alloc'!BR$332,'C02_Alloc'!$F318,'C02_Alloc'!BR318/'C02_Alloc'!BR$329)</f>
        <v>0</v>
      </c>
      <c r="BU551" s="508">
        <f>BU$542*IF('C02_Alloc'!BS$332,'C02_Alloc'!$F318,'C02_Alloc'!BS318/'C02_Alloc'!BS$329)</f>
        <v>0</v>
      </c>
      <c r="BV551" s="508">
        <f>BV$542*IF('C02_Alloc'!BT$332,'C02_Alloc'!$F318,'C02_Alloc'!BT318/'C02_Alloc'!BT$329)</f>
        <v>0</v>
      </c>
      <c r="BW551" s="508">
        <f>BW$542*IF('C02_Alloc'!BU$332,'C02_Alloc'!$F318,'C02_Alloc'!BU318/'C02_Alloc'!BU$329)</f>
        <v>0</v>
      </c>
      <c r="BX551" s="508">
        <f>BX$542*IF('C02_Alloc'!BV$332,'C02_Alloc'!$F318,'C02_Alloc'!BV318/'C02_Alloc'!BV$329)</f>
        <v>0</v>
      </c>
      <c r="BY551" s="508">
        <f>BY$542*IF('C02_Alloc'!BW$332,'C02_Alloc'!$F318,'C02_Alloc'!BW318/'C02_Alloc'!BW$329)</f>
        <v>0</v>
      </c>
      <c r="BZ551" s="508">
        <f>BZ$542*IF('C02_Alloc'!BX$332,'C02_Alloc'!$F318,'C02_Alloc'!BX318/'C02_Alloc'!BX$329)</f>
        <v>0</v>
      </c>
      <c r="CA551" s="508">
        <f>CA$542*IF('C02_Alloc'!BY$332,'C02_Alloc'!$F318,'C02_Alloc'!BY318/'C02_Alloc'!BY$329)</f>
        <v>0</v>
      </c>
      <c r="CB551" s="508">
        <f>CB$542*IF('C02_Alloc'!BZ$332,'C02_Alloc'!$F318,'C02_Alloc'!BZ318/'C02_Alloc'!BZ$329)</f>
        <v>0</v>
      </c>
      <c r="CC551" s="508">
        <f>CC$542*IF('C02_Alloc'!CA$332,'C02_Alloc'!$F318,'C02_Alloc'!CA318/'C02_Alloc'!CA$329)</f>
        <v>0</v>
      </c>
      <c r="CD551" s="508">
        <f>CD$542*IF('C02_Alloc'!CB$332,'C02_Alloc'!$F318,'C02_Alloc'!CB318/'C02_Alloc'!CB$329)</f>
        <v>0</v>
      </c>
      <c r="CE551" s="508">
        <f>CE$542*IF('C02_Alloc'!CC$332,'C02_Alloc'!$F318,'C02_Alloc'!CC318/'C02_Alloc'!CC$329)</f>
        <v>0</v>
      </c>
      <c r="CF551" s="508">
        <f>CF$542*IF('C02_Alloc'!CD$332,'C02_Alloc'!$F318,'C02_Alloc'!CD318/'C02_Alloc'!CD$329)</f>
        <v>0</v>
      </c>
      <c r="CG551" s="508">
        <f>CG$542*IF('C02_Alloc'!CE$332,'C02_Alloc'!$F318,'C02_Alloc'!CE318/'C02_Alloc'!CE$329)</f>
        <v>0</v>
      </c>
      <c r="CH551" s="508">
        <f>CH$542*IF('C02_Alloc'!CF$332,'C02_Alloc'!$F318,'C02_Alloc'!CF318/'C02_Alloc'!CF$329)</f>
        <v>0</v>
      </c>
      <c r="CI551" s="508">
        <f>CI$542*IF('C02_Alloc'!CG$332,'C02_Alloc'!$F318,'C02_Alloc'!CG318/'C02_Alloc'!CG$329)</f>
        <v>0</v>
      </c>
      <c r="CJ551" s="508">
        <f>CJ$542*IF('C02_Alloc'!CH$332,'C02_Alloc'!$F318,'C02_Alloc'!CH318/'C02_Alloc'!CH$329)</f>
        <v>0</v>
      </c>
      <c r="CK551" s="508">
        <f>CK$542*IF('C02_Alloc'!CI$332,'C02_Alloc'!$F318,'C02_Alloc'!CI318/'C02_Alloc'!CI$329)</f>
        <v>0</v>
      </c>
      <c r="CL551" s="508">
        <f>CL$542*IF('C02_Alloc'!CJ$332,'C02_Alloc'!$F318,'C02_Alloc'!CJ318/'C02_Alloc'!CJ$329)</f>
        <v>0</v>
      </c>
      <c r="CM551" s="508">
        <f>CM$542*IF('C02_Alloc'!CK$332,'C02_Alloc'!$F318,'C02_Alloc'!CK318/'C02_Alloc'!CK$329)</f>
        <v>0</v>
      </c>
      <c r="CN551" s="508">
        <f>CN$542*IF('C02_Alloc'!CL$332,'C02_Alloc'!$F318,'C02_Alloc'!CL318/'C02_Alloc'!CL$329)</f>
        <v>0</v>
      </c>
      <c r="CO551" s="508">
        <f>CO$542*IF('C02_Alloc'!CM$332,'C02_Alloc'!$F318,'C02_Alloc'!CM318/'C02_Alloc'!CM$329)</f>
        <v>0</v>
      </c>
      <c r="CP551" s="508">
        <f>CP$542*IF('C02_Alloc'!CN$332,'C02_Alloc'!$F318,'C02_Alloc'!CN318/'C02_Alloc'!CN$329)</f>
        <v>0</v>
      </c>
      <c r="CQ551" s="508">
        <f>CQ$542*IF('C02_Alloc'!CO$332,'C02_Alloc'!$F318,'C02_Alloc'!CO318/'C02_Alloc'!CO$329)</f>
        <v>0</v>
      </c>
      <c r="CR551" s="508">
        <f>CR$542*IF('C02_Alloc'!CP$332,'C02_Alloc'!$F318,'C02_Alloc'!CP318/'C02_Alloc'!CP$329)</f>
        <v>0</v>
      </c>
      <c r="CS551" s="508">
        <f>CS$542*IF('C02_Alloc'!CQ$332,'C02_Alloc'!$F318,'C02_Alloc'!CQ318/'C02_Alloc'!CQ$329)</f>
        <v>0</v>
      </c>
      <c r="CT551" s="508">
        <f>CT$542*IF('C02_Alloc'!CR$332,'C02_Alloc'!$F318,'C02_Alloc'!CR318/'C02_Alloc'!CR$329)</f>
        <v>0</v>
      </c>
      <c r="CU551" s="508">
        <f>CU$542*IF('C02_Alloc'!CS$332,'C02_Alloc'!$F318,'C02_Alloc'!CS318/'C02_Alloc'!CS$329)</f>
        <v>0</v>
      </c>
      <c r="CV551" s="508">
        <f>CV$542*IF('C02_Alloc'!CT$332,'C02_Alloc'!$F318,'C02_Alloc'!CT318/'C02_Alloc'!CT$329)</f>
        <v>0</v>
      </c>
      <c r="CW551" s="508">
        <f>CW$542*IF('C02_Alloc'!CU$332,'C02_Alloc'!$F318,'C02_Alloc'!CU318/'C02_Alloc'!CU$329)</f>
        <v>0</v>
      </c>
      <c r="CX551" s="508">
        <f>CX$542*IF('C02_Alloc'!CV$332,'C02_Alloc'!$F318,'C02_Alloc'!CV318/'C02_Alloc'!CV$329)</f>
        <v>0</v>
      </c>
      <c r="CY551" s="508">
        <f>CY$542*IF('C02_Alloc'!CW$332,'C02_Alloc'!$F318,'C02_Alloc'!CW318/'C02_Alloc'!CW$329)</f>
        <v>0</v>
      </c>
      <c r="CZ551" s="508">
        <f>CZ$542*IF('C02_Alloc'!CX$332,'C02_Alloc'!$F318,'C02_Alloc'!CX318/'C02_Alloc'!CX$329)</f>
        <v>0</v>
      </c>
      <c r="DA551" s="508">
        <f>DA$542*IF('C02_Alloc'!CY$332,'C02_Alloc'!$F318,'C02_Alloc'!CY318/'C02_Alloc'!CY$329)</f>
        <v>0</v>
      </c>
      <c r="DB551" s="508">
        <f>DB$542*IF('C02_Alloc'!CZ$332,'C02_Alloc'!$F318,'C02_Alloc'!CZ318/'C02_Alloc'!CZ$329)</f>
        <v>0</v>
      </c>
      <c r="DC551" s="508">
        <f>DC$542*IF('C02_Alloc'!DA$332,'C02_Alloc'!$F318,'C02_Alloc'!DA318/'C02_Alloc'!DA$329)</f>
        <v>0</v>
      </c>
      <c r="DD551" s="508">
        <f>DD$542*IF('C02_Alloc'!DB$332,'C02_Alloc'!$F318,'C02_Alloc'!DB318/'C02_Alloc'!DB$329)</f>
        <v>0</v>
      </c>
      <c r="DE551" s="508">
        <f>DE$542*IF('C02_Alloc'!DC$332,'C02_Alloc'!$F318,'C02_Alloc'!DC318/'C02_Alloc'!DC$329)</f>
        <v>0</v>
      </c>
      <c r="DF551" s="508">
        <f>DF$542*IF('C02_Alloc'!DD$332,'C02_Alloc'!$F318,'C02_Alloc'!DD318/'C02_Alloc'!DD$329)</f>
        <v>0</v>
      </c>
    </row>
    <row r="552" spans="3:110" outlineLevel="1">
      <c r="C552" s="59"/>
      <c r="D552" s="59" t="str">
        <f t="shared" si="274"/>
        <v>[Spare]</v>
      </c>
      <c r="I552" s="90">
        <f t="shared" si="275"/>
        <v>0</v>
      </c>
      <c r="K552" s="508">
        <f>K$542*IF('C02_Alloc'!I$332,'C02_Alloc'!$F319,'C02_Alloc'!I319/'C02_Alloc'!I$329)</f>
        <v>0</v>
      </c>
      <c r="L552" s="508">
        <f>L$542*IF('C02_Alloc'!J$332,'C02_Alloc'!$F319,'C02_Alloc'!J319/'C02_Alloc'!J$329)</f>
        <v>0</v>
      </c>
      <c r="M552" s="508">
        <f>M$542*IF('C02_Alloc'!K$332,'C02_Alloc'!$F319,'C02_Alloc'!K319/'C02_Alloc'!K$329)</f>
        <v>0</v>
      </c>
      <c r="N552" s="508">
        <f>N$542*IF('C02_Alloc'!L$332,'C02_Alloc'!$F319,'C02_Alloc'!L319/'C02_Alloc'!L$329)</f>
        <v>0</v>
      </c>
      <c r="O552" s="508">
        <f>O$542*IF('C02_Alloc'!M$332,'C02_Alloc'!$F319,'C02_Alloc'!M319/'C02_Alloc'!M$329)</f>
        <v>0</v>
      </c>
      <c r="P552" s="508">
        <f>P$542*IF('C02_Alloc'!N$332,'C02_Alloc'!$F319,'C02_Alloc'!N319/'C02_Alloc'!N$329)</f>
        <v>0</v>
      </c>
      <c r="Q552" s="508">
        <f>Q$542*IF('C02_Alloc'!O$332,'C02_Alloc'!$F319,'C02_Alloc'!O319/'C02_Alloc'!O$329)</f>
        <v>0</v>
      </c>
      <c r="R552" s="508">
        <f>R$542*IF('C02_Alloc'!P$332,'C02_Alloc'!$F319,'C02_Alloc'!P319/'C02_Alloc'!P$329)</f>
        <v>0</v>
      </c>
      <c r="S552" s="508">
        <f>S$542*IF('C02_Alloc'!Q$332,'C02_Alloc'!$F319,'C02_Alloc'!Q319/'C02_Alloc'!Q$329)</f>
        <v>0</v>
      </c>
      <c r="T552" s="508">
        <f>T$542*IF('C02_Alloc'!R$332,'C02_Alloc'!$F319,'C02_Alloc'!R319/'C02_Alloc'!R$329)</f>
        <v>0</v>
      </c>
      <c r="U552" s="508">
        <f>U$542*IF('C02_Alloc'!S$332,'C02_Alloc'!$F319,'C02_Alloc'!S319/'C02_Alloc'!S$329)</f>
        <v>0</v>
      </c>
      <c r="V552" s="508">
        <f>V$542*IF('C02_Alloc'!T$332,'C02_Alloc'!$F319,'C02_Alloc'!T319/'C02_Alloc'!T$329)</f>
        <v>0</v>
      </c>
      <c r="W552" s="508">
        <f>W$542*IF('C02_Alloc'!U$332,'C02_Alloc'!$F319,'C02_Alloc'!U319/'C02_Alloc'!U$329)</f>
        <v>0</v>
      </c>
      <c r="X552" s="508">
        <f>X$542*IF('C02_Alloc'!V$332,'C02_Alloc'!$F319,'C02_Alloc'!V319/'C02_Alloc'!V$329)</f>
        <v>0</v>
      </c>
      <c r="Y552" s="508">
        <f>Y$542*IF('C02_Alloc'!W$332,'C02_Alloc'!$F319,'C02_Alloc'!W319/'C02_Alloc'!W$329)</f>
        <v>0</v>
      </c>
      <c r="Z552" s="508">
        <f>Z$542*IF('C02_Alloc'!X$332,'C02_Alloc'!$F319,'C02_Alloc'!X319/'C02_Alloc'!X$329)</f>
        <v>0</v>
      </c>
      <c r="AA552" s="508">
        <f>AA$542*IF('C02_Alloc'!Y$332,'C02_Alloc'!$F319,'C02_Alloc'!Y319/'C02_Alloc'!Y$329)</f>
        <v>0</v>
      </c>
      <c r="AB552" s="508">
        <f>AB$542*IF('C02_Alloc'!Z$332,'C02_Alloc'!$F319,'C02_Alloc'!Z319/'C02_Alloc'!Z$329)</f>
        <v>0</v>
      </c>
      <c r="AC552" s="508">
        <f>AC$542*IF('C02_Alloc'!AA$332,'C02_Alloc'!$F319,'C02_Alloc'!AA319/'C02_Alloc'!AA$329)</f>
        <v>0</v>
      </c>
      <c r="AD552" s="508">
        <f>AD$542*IF('C02_Alloc'!AB$332,'C02_Alloc'!$F319,'C02_Alloc'!AB319/'C02_Alloc'!AB$329)</f>
        <v>0</v>
      </c>
      <c r="AE552" s="508">
        <f>AE$542*IF('C02_Alloc'!AC$332,'C02_Alloc'!$F319,'C02_Alloc'!AC319/'C02_Alloc'!AC$329)</f>
        <v>0</v>
      </c>
      <c r="AF552" s="508">
        <f>AF$542*IF('C02_Alloc'!AD$332,'C02_Alloc'!$F319,'C02_Alloc'!AD319/'C02_Alloc'!AD$329)</f>
        <v>0</v>
      </c>
      <c r="AG552" s="508">
        <f>AG$542*IF('C02_Alloc'!AE$332,'C02_Alloc'!$F319,'C02_Alloc'!AE319/'C02_Alloc'!AE$329)</f>
        <v>0</v>
      </c>
      <c r="AH552" s="508">
        <f>AH$542*IF('C02_Alloc'!AF$332,'C02_Alloc'!$F319,'C02_Alloc'!AF319/'C02_Alloc'!AF$329)</f>
        <v>0</v>
      </c>
      <c r="AI552" s="508">
        <f>AI$542*IF('C02_Alloc'!AG$332,'C02_Alloc'!$F319,'C02_Alloc'!AG319/'C02_Alloc'!AG$329)</f>
        <v>0</v>
      </c>
      <c r="AJ552" s="508">
        <f>AJ$542*IF('C02_Alloc'!AH$332,'C02_Alloc'!$F319,'C02_Alloc'!AH319/'C02_Alloc'!AH$329)</f>
        <v>0</v>
      </c>
      <c r="AK552" s="508">
        <f>AK$542*IF('C02_Alloc'!AI$332,'C02_Alloc'!$F319,'C02_Alloc'!AI319/'C02_Alloc'!AI$329)</f>
        <v>0</v>
      </c>
      <c r="AL552" s="508">
        <f>AL$542*IF('C02_Alloc'!AJ$332,'C02_Alloc'!$F319,'C02_Alloc'!AJ319/'C02_Alloc'!AJ$329)</f>
        <v>0</v>
      </c>
      <c r="AM552" s="508">
        <f>AM$542*IF('C02_Alloc'!AK$332,'C02_Alloc'!$F319,'C02_Alloc'!AK319/'C02_Alloc'!AK$329)</f>
        <v>0</v>
      </c>
      <c r="AN552" s="508">
        <f>AN$542*IF('C02_Alloc'!AL$332,'C02_Alloc'!$F319,'C02_Alloc'!AL319/'C02_Alloc'!AL$329)</f>
        <v>0</v>
      </c>
      <c r="AO552" s="508">
        <f>AO$542*IF('C02_Alloc'!AM$332,'C02_Alloc'!$F319,'C02_Alloc'!AM319/'C02_Alloc'!AM$329)</f>
        <v>0</v>
      </c>
      <c r="AP552" s="508">
        <f>AP$542*IF('C02_Alloc'!AN$332,'C02_Alloc'!$F319,'C02_Alloc'!AN319/'C02_Alloc'!AN$329)</f>
        <v>0</v>
      </c>
      <c r="AQ552" s="508">
        <f>AQ$542*IF('C02_Alloc'!AO$332,'C02_Alloc'!$F319,'C02_Alloc'!AO319/'C02_Alloc'!AO$329)</f>
        <v>0</v>
      </c>
      <c r="AR552" s="508">
        <f>AR$542*IF('C02_Alloc'!AP$332,'C02_Alloc'!$F319,'C02_Alloc'!AP319/'C02_Alloc'!AP$329)</f>
        <v>0</v>
      </c>
      <c r="AS552" s="508">
        <f>AS$542*IF('C02_Alloc'!AQ$332,'C02_Alloc'!$F319,'C02_Alloc'!AQ319/'C02_Alloc'!AQ$329)</f>
        <v>0</v>
      </c>
      <c r="AT552" s="508">
        <f>AT$542*IF('C02_Alloc'!AR$332,'C02_Alloc'!$F319,'C02_Alloc'!AR319/'C02_Alloc'!AR$329)</f>
        <v>0</v>
      </c>
      <c r="AU552" s="508">
        <f>AU$542*IF('C02_Alloc'!AS$332,'C02_Alloc'!$F319,'C02_Alloc'!AS319/'C02_Alloc'!AS$329)</f>
        <v>0</v>
      </c>
      <c r="AV552" s="508">
        <f>AV$542*IF('C02_Alloc'!AT$332,'C02_Alloc'!$F319,'C02_Alloc'!AT319/'C02_Alloc'!AT$329)</f>
        <v>0</v>
      </c>
      <c r="AW552" s="508">
        <f>AW$542*IF('C02_Alloc'!AU$332,'C02_Alloc'!$F319,'C02_Alloc'!AU319/'C02_Alloc'!AU$329)</f>
        <v>0</v>
      </c>
      <c r="AX552" s="508">
        <f>AX$542*IF('C02_Alloc'!AV$332,'C02_Alloc'!$F319,'C02_Alloc'!AV319/'C02_Alloc'!AV$329)</f>
        <v>0</v>
      </c>
      <c r="AY552" s="508">
        <f>AY$542*IF('C02_Alloc'!AW$332,'C02_Alloc'!$F319,'C02_Alloc'!AW319/'C02_Alloc'!AW$329)</f>
        <v>0</v>
      </c>
      <c r="AZ552" s="508">
        <f>AZ$542*IF('C02_Alloc'!AX$332,'C02_Alloc'!$F319,'C02_Alloc'!AX319/'C02_Alloc'!AX$329)</f>
        <v>0</v>
      </c>
      <c r="BA552" s="508">
        <f>BA$542*IF('C02_Alloc'!AY$332,'C02_Alloc'!$F319,'C02_Alloc'!AY319/'C02_Alloc'!AY$329)</f>
        <v>0</v>
      </c>
      <c r="BB552" s="508">
        <f>BB$542*IF('C02_Alloc'!AZ$332,'C02_Alloc'!$F319,'C02_Alloc'!AZ319/'C02_Alloc'!AZ$329)</f>
        <v>0</v>
      </c>
      <c r="BC552" s="508">
        <f>BC$542*IF('C02_Alloc'!BA$332,'C02_Alloc'!$F319,'C02_Alloc'!BA319/'C02_Alloc'!BA$329)</f>
        <v>0</v>
      </c>
      <c r="BD552" s="508">
        <f>BD$542*IF('C02_Alloc'!BB$332,'C02_Alloc'!$F319,'C02_Alloc'!BB319/'C02_Alloc'!BB$329)</f>
        <v>0</v>
      </c>
      <c r="BE552" s="508">
        <f>BE$542*IF('C02_Alloc'!BC$332,'C02_Alloc'!$F319,'C02_Alloc'!BC319/'C02_Alloc'!BC$329)</f>
        <v>0</v>
      </c>
      <c r="BF552" s="508">
        <f>BF$542*IF('C02_Alloc'!BD$332,'C02_Alloc'!$F319,'C02_Alloc'!BD319/'C02_Alloc'!BD$329)</f>
        <v>0</v>
      </c>
      <c r="BG552" s="508">
        <f>BG$542*IF('C02_Alloc'!BE$332,'C02_Alloc'!$F319,'C02_Alloc'!BE319/'C02_Alloc'!BE$329)</f>
        <v>0</v>
      </c>
      <c r="BH552" s="508">
        <f>BH$542*IF('C02_Alloc'!BF$332,'C02_Alloc'!$F319,'C02_Alloc'!BF319/'C02_Alloc'!BF$329)</f>
        <v>0</v>
      </c>
      <c r="BI552" s="508">
        <f>BI$542*IF('C02_Alloc'!BG$332,'C02_Alloc'!$F319,'C02_Alloc'!BG319/'C02_Alloc'!BG$329)</f>
        <v>0</v>
      </c>
      <c r="BJ552" s="508">
        <f>BJ$542*IF('C02_Alloc'!BH$332,'C02_Alloc'!$F319,'C02_Alloc'!BH319/'C02_Alloc'!BH$329)</f>
        <v>0</v>
      </c>
      <c r="BK552" s="508">
        <f>BK$542*IF('C02_Alloc'!BI$332,'C02_Alloc'!$F319,'C02_Alloc'!BI319/'C02_Alloc'!BI$329)</f>
        <v>0</v>
      </c>
      <c r="BL552" s="508">
        <f>BL$542*IF('C02_Alloc'!BJ$332,'C02_Alloc'!$F319,'C02_Alloc'!BJ319/'C02_Alloc'!BJ$329)</f>
        <v>0</v>
      </c>
      <c r="BM552" s="508">
        <f>BM$542*IF('C02_Alloc'!BK$332,'C02_Alloc'!$F319,'C02_Alloc'!BK319/'C02_Alloc'!BK$329)</f>
        <v>0</v>
      </c>
      <c r="BN552" s="508">
        <f>BN$542*IF('C02_Alloc'!BL$332,'C02_Alloc'!$F319,'C02_Alloc'!BL319/'C02_Alloc'!BL$329)</f>
        <v>0</v>
      </c>
      <c r="BO552" s="508">
        <f>BO$542*IF('C02_Alloc'!BM$332,'C02_Alloc'!$F319,'C02_Alloc'!BM319/'C02_Alloc'!BM$329)</f>
        <v>0</v>
      </c>
      <c r="BP552" s="508">
        <f>BP$542*IF('C02_Alloc'!BN$332,'C02_Alloc'!$F319,'C02_Alloc'!BN319/'C02_Alloc'!BN$329)</f>
        <v>0</v>
      </c>
      <c r="BQ552" s="508">
        <f>BQ$542*IF('C02_Alloc'!BO$332,'C02_Alloc'!$F319,'C02_Alloc'!BO319/'C02_Alloc'!BO$329)</f>
        <v>0</v>
      </c>
      <c r="BR552" s="508">
        <f>BR$542*IF('C02_Alloc'!BP$332,'C02_Alloc'!$F319,'C02_Alloc'!BP319/'C02_Alloc'!BP$329)</f>
        <v>0</v>
      </c>
      <c r="BS552" s="508">
        <f>BS$542*IF('C02_Alloc'!BQ$332,'C02_Alloc'!$F319,'C02_Alloc'!BQ319/'C02_Alloc'!BQ$329)</f>
        <v>0</v>
      </c>
      <c r="BT552" s="508">
        <f>BT$542*IF('C02_Alloc'!BR$332,'C02_Alloc'!$F319,'C02_Alloc'!BR319/'C02_Alloc'!BR$329)</f>
        <v>0</v>
      </c>
      <c r="BU552" s="508">
        <f>BU$542*IF('C02_Alloc'!BS$332,'C02_Alloc'!$F319,'C02_Alloc'!BS319/'C02_Alloc'!BS$329)</f>
        <v>0</v>
      </c>
      <c r="BV552" s="508">
        <f>BV$542*IF('C02_Alloc'!BT$332,'C02_Alloc'!$F319,'C02_Alloc'!BT319/'C02_Alloc'!BT$329)</f>
        <v>0</v>
      </c>
      <c r="BW552" s="508">
        <f>BW$542*IF('C02_Alloc'!BU$332,'C02_Alloc'!$F319,'C02_Alloc'!BU319/'C02_Alloc'!BU$329)</f>
        <v>0</v>
      </c>
      <c r="BX552" s="508">
        <f>BX$542*IF('C02_Alloc'!BV$332,'C02_Alloc'!$F319,'C02_Alloc'!BV319/'C02_Alloc'!BV$329)</f>
        <v>0</v>
      </c>
      <c r="BY552" s="508">
        <f>BY$542*IF('C02_Alloc'!BW$332,'C02_Alloc'!$F319,'C02_Alloc'!BW319/'C02_Alloc'!BW$329)</f>
        <v>0</v>
      </c>
      <c r="BZ552" s="508">
        <f>BZ$542*IF('C02_Alloc'!BX$332,'C02_Alloc'!$F319,'C02_Alloc'!BX319/'C02_Alloc'!BX$329)</f>
        <v>0</v>
      </c>
      <c r="CA552" s="508">
        <f>CA$542*IF('C02_Alloc'!BY$332,'C02_Alloc'!$F319,'C02_Alloc'!BY319/'C02_Alloc'!BY$329)</f>
        <v>0</v>
      </c>
      <c r="CB552" s="508">
        <f>CB$542*IF('C02_Alloc'!BZ$332,'C02_Alloc'!$F319,'C02_Alloc'!BZ319/'C02_Alloc'!BZ$329)</f>
        <v>0</v>
      </c>
      <c r="CC552" s="508">
        <f>CC$542*IF('C02_Alloc'!CA$332,'C02_Alloc'!$F319,'C02_Alloc'!CA319/'C02_Alloc'!CA$329)</f>
        <v>0</v>
      </c>
      <c r="CD552" s="508">
        <f>CD$542*IF('C02_Alloc'!CB$332,'C02_Alloc'!$F319,'C02_Alloc'!CB319/'C02_Alloc'!CB$329)</f>
        <v>0</v>
      </c>
      <c r="CE552" s="508">
        <f>CE$542*IF('C02_Alloc'!CC$332,'C02_Alloc'!$F319,'C02_Alloc'!CC319/'C02_Alloc'!CC$329)</f>
        <v>0</v>
      </c>
      <c r="CF552" s="508">
        <f>CF$542*IF('C02_Alloc'!CD$332,'C02_Alloc'!$F319,'C02_Alloc'!CD319/'C02_Alloc'!CD$329)</f>
        <v>0</v>
      </c>
      <c r="CG552" s="508">
        <f>CG$542*IF('C02_Alloc'!CE$332,'C02_Alloc'!$F319,'C02_Alloc'!CE319/'C02_Alloc'!CE$329)</f>
        <v>0</v>
      </c>
      <c r="CH552" s="508">
        <f>CH$542*IF('C02_Alloc'!CF$332,'C02_Alloc'!$F319,'C02_Alloc'!CF319/'C02_Alloc'!CF$329)</f>
        <v>0</v>
      </c>
      <c r="CI552" s="508">
        <f>CI$542*IF('C02_Alloc'!CG$332,'C02_Alloc'!$F319,'C02_Alloc'!CG319/'C02_Alloc'!CG$329)</f>
        <v>0</v>
      </c>
      <c r="CJ552" s="508">
        <f>CJ$542*IF('C02_Alloc'!CH$332,'C02_Alloc'!$F319,'C02_Alloc'!CH319/'C02_Alloc'!CH$329)</f>
        <v>0</v>
      </c>
      <c r="CK552" s="508">
        <f>CK$542*IF('C02_Alloc'!CI$332,'C02_Alloc'!$F319,'C02_Alloc'!CI319/'C02_Alloc'!CI$329)</f>
        <v>0</v>
      </c>
      <c r="CL552" s="508">
        <f>CL$542*IF('C02_Alloc'!CJ$332,'C02_Alloc'!$F319,'C02_Alloc'!CJ319/'C02_Alloc'!CJ$329)</f>
        <v>0</v>
      </c>
      <c r="CM552" s="508">
        <f>CM$542*IF('C02_Alloc'!CK$332,'C02_Alloc'!$F319,'C02_Alloc'!CK319/'C02_Alloc'!CK$329)</f>
        <v>0</v>
      </c>
      <c r="CN552" s="508">
        <f>CN$542*IF('C02_Alloc'!CL$332,'C02_Alloc'!$F319,'C02_Alloc'!CL319/'C02_Alloc'!CL$329)</f>
        <v>0</v>
      </c>
      <c r="CO552" s="508">
        <f>CO$542*IF('C02_Alloc'!CM$332,'C02_Alloc'!$F319,'C02_Alloc'!CM319/'C02_Alloc'!CM$329)</f>
        <v>0</v>
      </c>
      <c r="CP552" s="508">
        <f>CP$542*IF('C02_Alloc'!CN$332,'C02_Alloc'!$F319,'C02_Alloc'!CN319/'C02_Alloc'!CN$329)</f>
        <v>0</v>
      </c>
      <c r="CQ552" s="508">
        <f>CQ$542*IF('C02_Alloc'!CO$332,'C02_Alloc'!$F319,'C02_Alloc'!CO319/'C02_Alloc'!CO$329)</f>
        <v>0</v>
      </c>
      <c r="CR552" s="508">
        <f>CR$542*IF('C02_Alloc'!CP$332,'C02_Alloc'!$F319,'C02_Alloc'!CP319/'C02_Alloc'!CP$329)</f>
        <v>0</v>
      </c>
      <c r="CS552" s="508">
        <f>CS$542*IF('C02_Alloc'!CQ$332,'C02_Alloc'!$F319,'C02_Alloc'!CQ319/'C02_Alloc'!CQ$329)</f>
        <v>0</v>
      </c>
      <c r="CT552" s="508">
        <f>CT$542*IF('C02_Alloc'!CR$332,'C02_Alloc'!$F319,'C02_Alloc'!CR319/'C02_Alloc'!CR$329)</f>
        <v>0</v>
      </c>
      <c r="CU552" s="508">
        <f>CU$542*IF('C02_Alloc'!CS$332,'C02_Alloc'!$F319,'C02_Alloc'!CS319/'C02_Alloc'!CS$329)</f>
        <v>0</v>
      </c>
      <c r="CV552" s="508">
        <f>CV$542*IF('C02_Alloc'!CT$332,'C02_Alloc'!$F319,'C02_Alloc'!CT319/'C02_Alloc'!CT$329)</f>
        <v>0</v>
      </c>
      <c r="CW552" s="508">
        <f>CW$542*IF('C02_Alloc'!CU$332,'C02_Alloc'!$F319,'C02_Alloc'!CU319/'C02_Alloc'!CU$329)</f>
        <v>0</v>
      </c>
      <c r="CX552" s="508">
        <f>CX$542*IF('C02_Alloc'!CV$332,'C02_Alloc'!$F319,'C02_Alloc'!CV319/'C02_Alloc'!CV$329)</f>
        <v>0</v>
      </c>
      <c r="CY552" s="508">
        <f>CY$542*IF('C02_Alloc'!CW$332,'C02_Alloc'!$F319,'C02_Alloc'!CW319/'C02_Alloc'!CW$329)</f>
        <v>0</v>
      </c>
      <c r="CZ552" s="508">
        <f>CZ$542*IF('C02_Alloc'!CX$332,'C02_Alloc'!$F319,'C02_Alloc'!CX319/'C02_Alloc'!CX$329)</f>
        <v>0</v>
      </c>
      <c r="DA552" s="508">
        <f>DA$542*IF('C02_Alloc'!CY$332,'C02_Alloc'!$F319,'C02_Alloc'!CY319/'C02_Alloc'!CY$329)</f>
        <v>0</v>
      </c>
      <c r="DB552" s="508">
        <f>DB$542*IF('C02_Alloc'!CZ$332,'C02_Alloc'!$F319,'C02_Alloc'!CZ319/'C02_Alloc'!CZ$329)</f>
        <v>0</v>
      </c>
      <c r="DC552" s="508">
        <f>DC$542*IF('C02_Alloc'!DA$332,'C02_Alloc'!$F319,'C02_Alloc'!DA319/'C02_Alloc'!DA$329)</f>
        <v>0</v>
      </c>
      <c r="DD552" s="508">
        <f>DD$542*IF('C02_Alloc'!DB$332,'C02_Alloc'!$F319,'C02_Alloc'!DB319/'C02_Alloc'!DB$329)</f>
        <v>0</v>
      </c>
      <c r="DE552" s="508">
        <f>DE$542*IF('C02_Alloc'!DC$332,'C02_Alloc'!$F319,'C02_Alloc'!DC319/'C02_Alloc'!DC$329)</f>
        <v>0</v>
      </c>
      <c r="DF552" s="508">
        <f>DF$542*IF('C02_Alloc'!DD$332,'C02_Alloc'!$F319,'C02_Alloc'!DD319/'C02_Alloc'!DD$329)</f>
        <v>0</v>
      </c>
    </row>
    <row r="553" spans="3:110" outlineLevel="1">
      <c r="C553" s="59"/>
      <c r="D553" s="59" t="str">
        <f t="shared" si="274"/>
        <v>[Spare]</v>
      </c>
      <c r="I553" s="90">
        <f t="shared" si="275"/>
        <v>0</v>
      </c>
      <c r="K553" s="508">
        <f>K$542*IF('C02_Alloc'!I$332,'C02_Alloc'!$F320,'C02_Alloc'!I320/'C02_Alloc'!I$329)</f>
        <v>0</v>
      </c>
      <c r="L553" s="508">
        <f>L$542*IF('C02_Alloc'!J$332,'C02_Alloc'!$F320,'C02_Alloc'!J320/'C02_Alloc'!J$329)</f>
        <v>0</v>
      </c>
      <c r="M553" s="508">
        <f>M$542*IF('C02_Alloc'!K$332,'C02_Alloc'!$F320,'C02_Alloc'!K320/'C02_Alloc'!K$329)</f>
        <v>0</v>
      </c>
      <c r="N553" s="508">
        <f>N$542*IF('C02_Alloc'!L$332,'C02_Alloc'!$F320,'C02_Alloc'!L320/'C02_Alloc'!L$329)</f>
        <v>0</v>
      </c>
      <c r="O553" s="508">
        <f>O$542*IF('C02_Alloc'!M$332,'C02_Alloc'!$F320,'C02_Alloc'!M320/'C02_Alloc'!M$329)</f>
        <v>0</v>
      </c>
      <c r="P553" s="508">
        <f>P$542*IF('C02_Alloc'!N$332,'C02_Alloc'!$F320,'C02_Alloc'!N320/'C02_Alloc'!N$329)</f>
        <v>0</v>
      </c>
      <c r="Q553" s="508">
        <f>Q$542*IF('C02_Alloc'!O$332,'C02_Alloc'!$F320,'C02_Alloc'!O320/'C02_Alloc'!O$329)</f>
        <v>0</v>
      </c>
      <c r="R553" s="508">
        <f>R$542*IF('C02_Alloc'!P$332,'C02_Alloc'!$F320,'C02_Alloc'!P320/'C02_Alloc'!P$329)</f>
        <v>0</v>
      </c>
      <c r="S553" s="508">
        <f>S$542*IF('C02_Alloc'!Q$332,'C02_Alloc'!$F320,'C02_Alloc'!Q320/'C02_Alloc'!Q$329)</f>
        <v>0</v>
      </c>
      <c r="T553" s="508">
        <f>T$542*IF('C02_Alloc'!R$332,'C02_Alloc'!$F320,'C02_Alloc'!R320/'C02_Alloc'!R$329)</f>
        <v>0</v>
      </c>
      <c r="U553" s="508">
        <f>U$542*IF('C02_Alloc'!S$332,'C02_Alloc'!$F320,'C02_Alloc'!S320/'C02_Alloc'!S$329)</f>
        <v>0</v>
      </c>
      <c r="V553" s="508">
        <f>V$542*IF('C02_Alloc'!T$332,'C02_Alloc'!$F320,'C02_Alloc'!T320/'C02_Alloc'!T$329)</f>
        <v>0</v>
      </c>
      <c r="W553" s="508">
        <f>W$542*IF('C02_Alloc'!U$332,'C02_Alloc'!$F320,'C02_Alloc'!U320/'C02_Alloc'!U$329)</f>
        <v>0</v>
      </c>
      <c r="X553" s="508">
        <f>X$542*IF('C02_Alloc'!V$332,'C02_Alloc'!$F320,'C02_Alloc'!V320/'C02_Alloc'!V$329)</f>
        <v>0</v>
      </c>
      <c r="Y553" s="508">
        <f>Y$542*IF('C02_Alloc'!W$332,'C02_Alloc'!$F320,'C02_Alloc'!W320/'C02_Alloc'!W$329)</f>
        <v>0</v>
      </c>
      <c r="Z553" s="508">
        <f>Z$542*IF('C02_Alloc'!X$332,'C02_Alloc'!$F320,'C02_Alloc'!X320/'C02_Alloc'!X$329)</f>
        <v>0</v>
      </c>
      <c r="AA553" s="508">
        <f>AA$542*IF('C02_Alloc'!Y$332,'C02_Alloc'!$F320,'C02_Alloc'!Y320/'C02_Alloc'!Y$329)</f>
        <v>0</v>
      </c>
      <c r="AB553" s="508">
        <f>AB$542*IF('C02_Alloc'!Z$332,'C02_Alloc'!$F320,'C02_Alloc'!Z320/'C02_Alloc'!Z$329)</f>
        <v>0</v>
      </c>
      <c r="AC553" s="508">
        <f>AC$542*IF('C02_Alloc'!AA$332,'C02_Alloc'!$F320,'C02_Alloc'!AA320/'C02_Alloc'!AA$329)</f>
        <v>0</v>
      </c>
      <c r="AD553" s="508">
        <f>AD$542*IF('C02_Alloc'!AB$332,'C02_Alloc'!$F320,'C02_Alloc'!AB320/'C02_Alloc'!AB$329)</f>
        <v>0</v>
      </c>
      <c r="AE553" s="508">
        <f>AE$542*IF('C02_Alloc'!AC$332,'C02_Alloc'!$F320,'C02_Alloc'!AC320/'C02_Alloc'!AC$329)</f>
        <v>0</v>
      </c>
      <c r="AF553" s="508">
        <f>AF$542*IF('C02_Alloc'!AD$332,'C02_Alloc'!$F320,'C02_Alloc'!AD320/'C02_Alloc'!AD$329)</f>
        <v>0</v>
      </c>
      <c r="AG553" s="508">
        <f>AG$542*IF('C02_Alloc'!AE$332,'C02_Alloc'!$F320,'C02_Alloc'!AE320/'C02_Alloc'!AE$329)</f>
        <v>0</v>
      </c>
      <c r="AH553" s="508">
        <f>AH$542*IF('C02_Alloc'!AF$332,'C02_Alloc'!$F320,'C02_Alloc'!AF320/'C02_Alloc'!AF$329)</f>
        <v>0</v>
      </c>
      <c r="AI553" s="508">
        <f>AI$542*IF('C02_Alloc'!AG$332,'C02_Alloc'!$F320,'C02_Alloc'!AG320/'C02_Alloc'!AG$329)</f>
        <v>0</v>
      </c>
      <c r="AJ553" s="508">
        <f>AJ$542*IF('C02_Alloc'!AH$332,'C02_Alloc'!$F320,'C02_Alloc'!AH320/'C02_Alloc'!AH$329)</f>
        <v>0</v>
      </c>
      <c r="AK553" s="508">
        <f>AK$542*IF('C02_Alloc'!AI$332,'C02_Alloc'!$F320,'C02_Alloc'!AI320/'C02_Alloc'!AI$329)</f>
        <v>0</v>
      </c>
      <c r="AL553" s="508">
        <f>AL$542*IF('C02_Alloc'!AJ$332,'C02_Alloc'!$F320,'C02_Alloc'!AJ320/'C02_Alloc'!AJ$329)</f>
        <v>0</v>
      </c>
      <c r="AM553" s="508">
        <f>AM$542*IF('C02_Alloc'!AK$332,'C02_Alloc'!$F320,'C02_Alloc'!AK320/'C02_Alloc'!AK$329)</f>
        <v>0</v>
      </c>
      <c r="AN553" s="508">
        <f>AN$542*IF('C02_Alloc'!AL$332,'C02_Alloc'!$F320,'C02_Alloc'!AL320/'C02_Alloc'!AL$329)</f>
        <v>0</v>
      </c>
      <c r="AO553" s="508">
        <f>AO$542*IF('C02_Alloc'!AM$332,'C02_Alloc'!$F320,'C02_Alloc'!AM320/'C02_Alloc'!AM$329)</f>
        <v>0</v>
      </c>
      <c r="AP553" s="508">
        <f>AP$542*IF('C02_Alloc'!AN$332,'C02_Alloc'!$F320,'C02_Alloc'!AN320/'C02_Alloc'!AN$329)</f>
        <v>0</v>
      </c>
      <c r="AQ553" s="508">
        <f>AQ$542*IF('C02_Alloc'!AO$332,'C02_Alloc'!$F320,'C02_Alloc'!AO320/'C02_Alloc'!AO$329)</f>
        <v>0</v>
      </c>
      <c r="AR553" s="508">
        <f>AR$542*IF('C02_Alloc'!AP$332,'C02_Alloc'!$F320,'C02_Alloc'!AP320/'C02_Alloc'!AP$329)</f>
        <v>0</v>
      </c>
      <c r="AS553" s="508">
        <f>AS$542*IF('C02_Alloc'!AQ$332,'C02_Alloc'!$F320,'C02_Alloc'!AQ320/'C02_Alloc'!AQ$329)</f>
        <v>0</v>
      </c>
      <c r="AT553" s="508">
        <f>AT$542*IF('C02_Alloc'!AR$332,'C02_Alloc'!$F320,'C02_Alloc'!AR320/'C02_Alloc'!AR$329)</f>
        <v>0</v>
      </c>
      <c r="AU553" s="508">
        <f>AU$542*IF('C02_Alloc'!AS$332,'C02_Alloc'!$F320,'C02_Alloc'!AS320/'C02_Alloc'!AS$329)</f>
        <v>0</v>
      </c>
      <c r="AV553" s="508">
        <f>AV$542*IF('C02_Alloc'!AT$332,'C02_Alloc'!$F320,'C02_Alloc'!AT320/'C02_Alloc'!AT$329)</f>
        <v>0</v>
      </c>
      <c r="AW553" s="508">
        <f>AW$542*IF('C02_Alloc'!AU$332,'C02_Alloc'!$F320,'C02_Alloc'!AU320/'C02_Alloc'!AU$329)</f>
        <v>0</v>
      </c>
      <c r="AX553" s="508">
        <f>AX$542*IF('C02_Alloc'!AV$332,'C02_Alloc'!$F320,'C02_Alloc'!AV320/'C02_Alloc'!AV$329)</f>
        <v>0</v>
      </c>
      <c r="AY553" s="508">
        <f>AY$542*IF('C02_Alloc'!AW$332,'C02_Alloc'!$F320,'C02_Alloc'!AW320/'C02_Alloc'!AW$329)</f>
        <v>0</v>
      </c>
      <c r="AZ553" s="508">
        <f>AZ$542*IF('C02_Alloc'!AX$332,'C02_Alloc'!$F320,'C02_Alloc'!AX320/'C02_Alloc'!AX$329)</f>
        <v>0</v>
      </c>
      <c r="BA553" s="508">
        <f>BA$542*IF('C02_Alloc'!AY$332,'C02_Alloc'!$F320,'C02_Alloc'!AY320/'C02_Alloc'!AY$329)</f>
        <v>0</v>
      </c>
      <c r="BB553" s="508">
        <f>BB$542*IF('C02_Alloc'!AZ$332,'C02_Alloc'!$F320,'C02_Alloc'!AZ320/'C02_Alloc'!AZ$329)</f>
        <v>0</v>
      </c>
      <c r="BC553" s="508">
        <f>BC$542*IF('C02_Alloc'!BA$332,'C02_Alloc'!$F320,'C02_Alloc'!BA320/'C02_Alloc'!BA$329)</f>
        <v>0</v>
      </c>
      <c r="BD553" s="508">
        <f>BD$542*IF('C02_Alloc'!BB$332,'C02_Alloc'!$F320,'C02_Alloc'!BB320/'C02_Alloc'!BB$329)</f>
        <v>0</v>
      </c>
      <c r="BE553" s="508">
        <f>BE$542*IF('C02_Alloc'!BC$332,'C02_Alloc'!$F320,'C02_Alloc'!BC320/'C02_Alloc'!BC$329)</f>
        <v>0</v>
      </c>
      <c r="BF553" s="508">
        <f>BF$542*IF('C02_Alloc'!BD$332,'C02_Alloc'!$F320,'C02_Alloc'!BD320/'C02_Alloc'!BD$329)</f>
        <v>0</v>
      </c>
      <c r="BG553" s="508">
        <f>BG$542*IF('C02_Alloc'!BE$332,'C02_Alloc'!$F320,'C02_Alloc'!BE320/'C02_Alloc'!BE$329)</f>
        <v>0</v>
      </c>
      <c r="BH553" s="508">
        <f>BH$542*IF('C02_Alloc'!BF$332,'C02_Alloc'!$F320,'C02_Alloc'!BF320/'C02_Alloc'!BF$329)</f>
        <v>0</v>
      </c>
      <c r="BI553" s="508">
        <f>BI$542*IF('C02_Alloc'!BG$332,'C02_Alloc'!$F320,'C02_Alloc'!BG320/'C02_Alloc'!BG$329)</f>
        <v>0</v>
      </c>
      <c r="BJ553" s="508">
        <f>BJ$542*IF('C02_Alloc'!BH$332,'C02_Alloc'!$F320,'C02_Alloc'!BH320/'C02_Alloc'!BH$329)</f>
        <v>0</v>
      </c>
      <c r="BK553" s="508">
        <f>BK$542*IF('C02_Alloc'!BI$332,'C02_Alloc'!$F320,'C02_Alloc'!BI320/'C02_Alloc'!BI$329)</f>
        <v>0</v>
      </c>
      <c r="BL553" s="508">
        <f>BL$542*IF('C02_Alloc'!BJ$332,'C02_Alloc'!$F320,'C02_Alloc'!BJ320/'C02_Alloc'!BJ$329)</f>
        <v>0</v>
      </c>
      <c r="BM553" s="508">
        <f>BM$542*IF('C02_Alloc'!BK$332,'C02_Alloc'!$F320,'C02_Alloc'!BK320/'C02_Alloc'!BK$329)</f>
        <v>0</v>
      </c>
      <c r="BN553" s="508">
        <f>BN$542*IF('C02_Alloc'!BL$332,'C02_Alloc'!$F320,'C02_Alloc'!BL320/'C02_Alloc'!BL$329)</f>
        <v>0</v>
      </c>
      <c r="BO553" s="508">
        <f>BO$542*IF('C02_Alloc'!BM$332,'C02_Alloc'!$F320,'C02_Alloc'!BM320/'C02_Alloc'!BM$329)</f>
        <v>0</v>
      </c>
      <c r="BP553" s="508">
        <f>BP$542*IF('C02_Alloc'!BN$332,'C02_Alloc'!$F320,'C02_Alloc'!BN320/'C02_Alloc'!BN$329)</f>
        <v>0</v>
      </c>
      <c r="BQ553" s="508">
        <f>BQ$542*IF('C02_Alloc'!BO$332,'C02_Alloc'!$F320,'C02_Alloc'!BO320/'C02_Alloc'!BO$329)</f>
        <v>0</v>
      </c>
      <c r="BR553" s="508">
        <f>BR$542*IF('C02_Alloc'!BP$332,'C02_Alloc'!$F320,'C02_Alloc'!BP320/'C02_Alloc'!BP$329)</f>
        <v>0</v>
      </c>
      <c r="BS553" s="508">
        <f>BS$542*IF('C02_Alloc'!BQ$332,'C02_Alloc'!$F320,'C02_Alloc'!BQ320/'C02_Alloc'!BQ$329)</f>
        <v>0</v>
      </c>
      <c r="BT553" s="508">
        <f>BT$542*IF('C02_Alloc'!BR$332,'C02_Alloc'!$F320,'C02_Alloc'!BR320/'C02_Alloc'!BR$329)</f>
        <v>0</v>
      </c>
      <c r="BU553" s="508">
        <f>BU$542*IF('C02_Alloc'!BS$332,'C02_Alloc'!$F320,'C02_Alloc'!BS320/'C02_Alloc'!BS$329)</f>
        <v>0</v>
      </c>
      <c r="BV553" s="508">
        <f>BV$542*IF('C02_Alloc'!BT$332,'C02_Alloc'!$F320,'C02_Alloc'!BT320/'C02_Alloc'!BT$329)</f>
        <v>0</v>
      </c>
      <c r="BW553" s="508">
        <f>BW$542*IF('C02_Alloc'!BU$332,'C02_Alloc'!$F320,'C02_Alloc'!BU320/'C02_Alloc'!BU$329)</f>
        <v>0</v>
      </c>
      <c r="BX553" s="508">
        <f>BX$542*IF('C02_Alloc'!BV$332,'C02_Alloc'!$F320,'C02_Alloc'!BV320/'C02_Alloc'!BV$329)</f>
        <v>0</v>
      </c>
      <c r="BY553" s="508">
        <f>BY$542*IF('C02_Alloc'!BW$332,'C02_Alloc'!$F320,'C02_Alloc'!BW320/'C02_Alloc'!BW$329)</f>
        <v>0</v>
      </c>
      <c r="BZ553" s="508">
        <f>BZ$542*IF('C02_Alloc'!BX$332,'C02_Alloc'!$F320,'C02_Alloc'!BX320/'C02_Alloc'!BX$329)</f>
        <v>0</v>
      </c>
      <c r="CA553" s="508">
        <f>CA$542*IF('C02_Alloc'!BY$332,'C02_Alloc'!$F320,'C02_Alloc'!BY320/'C02_Alloc'!BY$329)</f>
        <v>0</v>
      </c>
      <c r="CB553" s="508">
        <f>CB$542*IF('C02_Alloc'!BZ$332,'C02_Alloc'!$F320,'C02_Alloc'!BZ320/'C02_Alloc'!BZ$329)</f>
        <v>0</v>
      </c>
      <c r="CC553" s="508">
        <f>CC$542*IF('C02_Alloc'!CA$332,'C02_Alloc'!$F320,'C02_Alloc'!CA320/'C02_Alloc'!CA$329)</f>
        <v>0</v>
      </c>
      <c r="CD553" s="508">
        <f>CD$542*IF('C02_Alloc'!CB$332,'C02_Alloc'!$F320,'C02_Alloc'!CB320/'C02_Alloc'!CB$329)</f>
        <v>0</v>
      </c>
      <c r="CE553" s="508">
        <f>CE$542*IF('C02_Alloc'!CC$332,'C02_Alloc'!$F320,'C02_Alloc'!CC320/'C02_Alloc'!CC$329)</f>
        <v>0</v>
      </c>
      <c r="CF553" s="508">
        <f>CF$542*IF('C02_Alloc'!CD$332,'C02_Alloc'!$F320,'C02_Alloc'!CD320/'C02_Alloc'!CD$329)</f>
        <v>0</v>
      </c>
      <c r="CG553" s="508">
        <f>CG$542*IF('C02_Alloc'!CE$332,'C02_Alloc'!$F320,'C02_Alloc'!CE320/'C02_Alloc'!CE$329)</f>
        <v>0</v>
      </c>
      <c r="CH553" s="508">
        <f>CH$542*IF('C02_Alloc'!CF$332,'C02_Alloc'!$F320,'C02_Alloc'!CF320/'C02_Alloc'!CF$329)</f>
        <v>0</v>
      </c>
      <c r="CI553" s="508">
        <f>CI$542*IF('C02_Alloc'!CG$332,'C02_Alloc'!$F320,'C02_Alloc'!CG320/'C02_Alloc'!CG$329)</f>
        <v>0</v>
      </c>
      <c r="CJ553" s="508">
        <f>CJ$542*IF('C02_Alloc'!CH$332,'C02_Alloc'!$F320,'C02_Alloc'!CH320/'C02_Alloc'!CH$329)</f>
        <v>0</v>
      </c>
      <c r="CK553" s="508">
        <f>CK$542*IF('C02_Alloc'!CI$332,'C02_Alloc'!$F320,'C02_Alloc'!CI320/'C02_Alloc'!CI$329)</f>
        <v>0</v>
      </c>
      <c r="CL553" s="508">
        <f>CL$542*IF('C02_Alloc'!CJ$332,'C02_Alloc'!$F320,'C02_Alloc'!CJ320/'C02_Alloc'!CJ$329)</f>
        <v>0</v>
      </c>
      <c r="CM553" s="508">
        <f>CM$542*IF('C02_Alloc'!CK$332,'C02_Alloc'!$F320,'C02_Alloc'!CK320/'C02_Alloc'!CK$329)</f>
        <v>0</v>
      </c>
      <c r="CN553" s="508">
        <f>CN$542*IF('C02_Alloc'!CL$332,'C02_Alloc'!$F320,'C02_Alloc'!CL320/'C02_Alloc'!CL$329)</f>
        <v>0</v>
      </c>
      <c r="CO553" s="508">
        <f>CO$542*IF('C02_Alloc'!CM$332,'C02_Alloc'!$F320,'C02_Alloc'!CM320/'C02_Alloc'!CM$329)</f>
        <v>0</v>
      </c>
      <c r="CP553" s="508">
        <f>CP$542*IF('C02_Alloc'!CN$332,'C02_Alloc'!$F320,'C02_Alloc'!CN320/'C02_Alloc'!CN$329)</f>
        <v>0</v>
      </c>
      <c r="CQ553" s="508">
        <f>CQ$542*IF('C02_Alloc'!CO$332,'C02_Alloc'!$F320,'C02_Alloc'!CO320/'C02_Alloc'!CO$329)</f>
        <v>0</v>
      </c>
      <c r="CR553" s="508">
        <f>CR$542*IF('C02_Alloc'!CP$332,'C02_Alloc'!$F320,'C02_Alloc'!CP320/'C02_Alloc'!CP$329)</f>
        <v>0</v>
      </c>
      <c r="CS553" s="508">
        <f>CS$542*IF('C02_Alloc'!CQ$332,'C02_Alloc'!$F320,'C02_Alloc'!CQ320/'C02_Alloc'!CQ$329)</f>
        <v>0</v>
      </c>
      <c r="CT553" s="508">
        <f>CT$542*IF('C02_Alloc'!CR$332,'C02_Alloc'!$F320,'C02_Alloc'!CR320/'C02_Alloc'!CR$329)</f>
        <v>0</v>
      </c>
      <c r="CU553" s="508">
        <f>CU$542*IF('C02_Alloc'!CS$332,'C02_Alloc'!$F320,'C02_Alloc'!CS320/'C02_Alloc'!CS$329)</f>
        <v>0</v>
      </c>
      <c r="CV553" s="508">
        <f>CV$542*IF('C02_Alloc'!CT$332,'C02_Alloc'!$F320,'C02_Alloc'!CT320/'C02_Alloc'!CT$329)</f>
        <v>0</v>
      </c>
      <c r="CW553" s="508">
        <f>CW$542*IF('C02_Alloc'!CU$332,'C02_Alloc'!$F320,'C02_Alloc'!CU320/'C02_Alloc'!CU$329)</f>
        <v>0</v>
      </c>
      <c r="CX553" s="508">
        <f>CX$542*IF('C02_Alloc'!CV$332,'C02_Alloc'!$F320,'C02_Alloc'!CV320/'C02_Alloc'!CV$329)</f>
        <v>0</v>
      </c>
      <c r="CY553" s="508">
        <f>CY$542*IF('C02_Alloc'!CW$332,'C02_Alloc'!$F320,'C02_Alloc'!CW320/'C02_Alloc'!CW$329)</f>
        <v>0</v>
      </c>
      <c r="CZ553" s="508">
        <f>CZ$542*IF('C02_Alloc'!CX$332,'C02_Alloc'!$F320,'C02_Alloc'!CX320/'C02_Alloc'!CX$329)</f>
        <v>0</v>
      </c>
      <c r="DA553" s="508">
        <f>DA$542*IF('C02_Alloc'!CY$332,'C02_Alloc'!$F320,'C02_Alloc'!CY320/'C02_Alloc'!CY$329)</f>
        <v>0</v>
      </c>
      <c r="DB553" s="508">
        <f>DB$542*IF('C02_Alloc'!CZ$332,'C02_Alloc'!$F320,'C02_Alloc'!CZ320/'C02_Alloc'!CZ$329)</f>
        <v>0</v>
      </c>
      <c r="DC553" s="508">
        <f>DC$542*IF('C02_Alloc'!DA$332,'C02_Alloc'!$F320,'C02_Alloc'!DA320/'C02_Alloc'!DA$329)</f>
        <v>0</v>
      </c>
      <c r="DD553" s="508">
        <f>DD$542*IF('C02_Alloc'!DB$332,'C02_Alloc'!$F320,'C02_Alloc'!DB320/'C02_Alloc'!DB$329)</f>
        <v>0</v>
      </c>
      <c r="DE553" s="508">
        <f>DE$542*IF('C02_Alloc'!DC$332,'C02_Alloc'!$F320,'C02_Alloc'!DC320/'C02_Alloc'!DC$329)</f>
        <v>0</v>
      </c>
      <c r="DF553" s="508">
        <f>DF$542*IF('C02_Alloc'!DD$332,'C02_Alloc'!$F320,'C02_Alloc'!DD320/'C02_Alloc'!DD$329)</f>
        <v>0</v>
      </c>
    </row>
    <row r="554" spans="3:110" outlineLevel="1">
      <c r="C554" s="59"/>
      <c r="D554" s="59" t="str">
        <f t="shared" si="274"/>
        <v>[Spare]</v>
      </c>
      <c r="I554" s="90">
        <f t="shared" si="275"/>
        <v>0</v>
      </c>
      <c r="K554" s="508">
        <f>K$542*IF('C02_Alloc'!I$332,'C02_Alloc'!$F321,'C02_Alloc'!I321/'C02_Alloc'!I$329)</f>
        <v>0</v>
      </c>
      <c r="L554" s="508">
        <f>L$542*IF('C02_Alloc'!J$332,'C02_Alloc'!$F321,'C02_Alloc'!J321/'C02_Alloc'!J$329)</f>
        <v>0</v>
      </c>
      <c r="M554" s="508">
        <f>M$542*IF('C02_Alloc'!K$332,'C02_Alloc'!$F321,'C02_Alloc'!K321/'C02_Alloc'!K$329)</f>
        <v>0</v>
      </c>
      <c r="N554" s="508">
        <f>N$542*IF('C02_Alloc'!L$332,'C02_Alloc'!$F321,'C02_Alloc'!L321/'C02_Alloc'!L$329)</f>
        <v>0</v>
      </c>
      <c r="O554" s="508">
        <f>O$542*IF('C02_Alloc'!M$332,'C02_Alloc'!$F321,'C02_Alloc'!M321/'C02_Alloc'!M$329)</f>
        <v>0</v>
      </c>
      <c r="P554" s="508">
        <f>P$542*IF('C02_Alloc'!N$332,'C02_Alloc'!$F321,'C02_Alloc'!N321/'C02_Alloc'!N$329)</f>
        <v>0</v>
      </c>
      <c r="Q554" s="508">
        <f>Q$542*IF('C02_Alloc'!O$332,'C02_Alloc'!$F321,'C02_Alloc'!O321/'C02_Alloc'!O$329)</f>
        <v>0</v>
      </c>
      <c r="R554" s="508">
        <f>R$542*IF('C02_Alloc'!P$332,'C02_Alloc'!$F321,'C02_Alloc'!P321/'C02_Alloc'!P$329)</f>
        <v>0</v>
      </c>
      <c r="S554" s="508">
        <f>S$542*IF('C02_Alloc'!Q$332,'C02_Alloc'!$F321,'C02_Alloc'!Q321/'C02_Alloc'!Q$329)</f>
        <v>0</v>
      </c>
      <c r="T554" s="508">
        <f>T$542*IF('C02_Alloc'!R$332,'C02_Alloc'!$F321,'C02_Alloc'!R321/'C02_Alloc'!R$329)</f>
        <v>0</v>
      </c>
      <c r="U554" s="508">
        <f>U$542*IF('C02_Alloc'!S$332,'C02_Alloc'!$F321,'C02_Alloc'!S321/'C02_Alloc'!S$329)</f>
        <v>0</v>
      </c>
      <c r="V554" s="508">
        <f>V$542*IF('C02_Alloc'!T$332,'C02_Alloc'!$F321,'C02_Alloc'!T321/'C02_Alloc'!T$329)</f>
        <v>0</v>
      </c>
      <c r="W554" s="508">
        <f>W$542*IF('C02_Alloc'!U$332,'C02_Alloc'!$F321,'C02_Alloc'!U321/'C02_Alloc'!U$329)</f>
        <v>0</v>
      </c>
      <c r="X554" s="508">
        <f>X$542*IF('C02_Alloc'!V$332,'C02_Alloc'!$F321,'C02_Alloc'!V321/'C02_Alloc'!V$329)</f>
        <v>0</v>
      </c>
      <c r="Y554" s="508">
        <f>Y$542*IF('C02_Alloc'!W$332,'C02_Alloc'!$F321,'C02_Alloc'!W321/'C02_Alloc'!W$329)</f>
        <v>0</v>
      </c>
      <c r="Z554" s="508">
        <f>Z$542*IF('C02_Alloc'!X$332,'C02_Alloc'!$F321,'C02_Alloc'!X321/'C02_Alloc'!X$329)</f>
        <v>0</v>
      </c>
      <c r="AA554" s="508">
        <f>AA$542*IF('C02_Alloc'!Y$332,'C02_Alloc'!$F321,'C02_Alloc'!Y321/'C02_Alloc'!Y$329)</f>
        <v>0</v>
      </c>
      <c r="AB554" s="508">
        <f>AB$542*IF('C02_Alloc'!Z$332,'C02_Alloc'!$F321,'C02_Alloc'!Z321/'C02_Alloc'!Z$329)</f>
        <v>0</v>
      </c>
      <c r="AC554" s="508">
        <f>AC$542*IF('C02_Alloc'!AA$332,'C02_Alloc'!$F321,'C02_Alloc'!AA321/'C02_Alloc'!AA$329)</f>
        <v>0</v>
      </c>
      <c r="AD554" s="508">
        <f>AD$542*IF('C02_Alloc'!AB$332,'C02_Alloc'!$F321,'C02_Alloc'!AB321/'C02_Alloc'!AB$329)</f>
        <v>0</v>
      </c>
      <c r="AE554" s="508">
        <f>AE$542*IF('C02_Alloc'!AC$332,'C02_Alloc'!$F321,'C02_Alloc'!AC321/'C02_Alloc'!AC$329)</f>
        <v>0</v>
      </c>
      <c r="AF554" s="508">
        <f>AF$542*IF('C02_Alloc'!AD$332,'C02_Alloc'!$F321,'C02_Alloc'!AD321/'C02_Alloc'!AD$329)</f>
        <v>0</v>
      </c>
      <c r="AG554" s="508">
        <f>AG$542*IF('C02_Alloc'!AE$332,'C02_Alloc'!$F321,'C02_Alloc'!AE321/'C02_Alloc'!AE$329)</f>
        <v>0</v>
      </c>
      <c r="AH554" s="508">
        <f>AH$542*IF('C02_Alloc'!AF$332,'C02_Alloc'!$F321,'C02_Alloc'!AF321/'C02_Alloc'!AF$329)</f>
        <v>0</v>
      </c>
      <c r="AI554" s="508">
        <f>AI$542*IF('C02_Alloc'!AG$332,'C02_Alloc'!$F321,'C02_Alloc'!AG321/'C02_Alloc'!AG$329)</f>
        <v>0</v>
      </c>
      <c r="AJ554" s="508">
        <f>AJ$542*IF('C02_Alloc'!AH$332,'C02_Alloc'!$F321,'C02_Alloc'!AH321/'C02_Alloc'!AH$329)</f>
        <v>0</v>
      </c>
      <c r="AK554" s="508">
        <f>AK$542*IF('C02_Alloc'!AI$332,'C02_Alloc'!$F321,'C02_Alloc'!AI321/'C02_Alloc'!AI$329)</f>
        <v>0</v>
      </c>
      <c r="AL554" s="508">
        <f>AL$542*IF('C02_Alloc'!AJ$332,'C02_Alloc'!$F321,'C02_Alloc'!AJ321/'C02_Alloc'!AJ$329)</f>
        <v>0</v>
      </c>
      <c r="AM554" s="508">
        <f>AM$542*IF('C02_Alloc'!AK$332,'C02_Alloc'!$F321,'C02_Alloc'!AK321/'C02_Alloc'!AK$329)</f>
        <v>0</v>
      </c>
      <c r="AN554" s="508">
        <f>AN$542*IF('C02_Alloc'!AL$332,'C02_Alloc'!$F321,'C02_Alloc'!AL321/'C02_Alloc'!AL$329)</f>
        <v>0</v>
      </c>
      <c r="AO554" s="508">
        <f>AO$542*IF('C02_Alloc'!AM$332,'C02_Alloc'!$F321,'C02_Alloc'!AM321/'C02_Alloc'!AM$329)</f>
        <v>0</v>
      </c>
      <c r="AP554" s="508">
        <f>AP$542*IF('C02_Alloc'!AN$332,'C02_Alloc'!$F321,'C02_Alloc'!AN321/'C02_Alloc'!AN$329)</f>
        <v>0</v>
      </c>
      <c r="AQ554" s="508">
        <f>AQ$542*IF('C02_Alloc'!AO$332,'C02_Alloc'!$F321,'C02_Alloc'!AO321/'C02_Alloc'!AO$329)</f>
        <v>0</v>
      </c>
      <c r="AR554" s="508">
        <f>AR$542*IF('C02_Alloc'!AP$332,'C02_Alloc'!$F321,'C02_Alloc'!AP321/'C02_Alloc'!AP$329)</f>
        <v>0</v>
      </c>
      <c r="AS554" s="508">
        <f>AS$542*IF('C02_Alloc'!AQ$332,'C02_Alloc'!$F321,'C02_Alloc'!AQ321/'C02_Alloc'!AQ$329)</f>
        <v>0</v>
      </c>
      <c r="AT554" s="508">
        <f>AT$542*IF('C02_Alloc'!AR$332,'C02_Alloc'!$F321,'C02_Alloc'!AR321/'C02_Alloc'!AR$329)</f>
        <v>0</v>
      </c>
      <c r="AU554" s="508">
        <f>AU$542*IF('C02_Alloc'!AS$332,'C02_Alloc'!$F321,'C02_Alloc'!AS321/'C02_Alloc'!AS$329)</f>
        <v>0</v>
      </c>
      <c r="AV554" s="508">
        <f>AV$542*IF('C02_Alloc'!AT$332,'C02_Alloc'!$F321,'C02_Alloc'!AT321/'C02_Alloc'!AT$329)</f>
        <v>0</v>
      </c>
      <c r="AW554" s="508">
        <f>AW$542*IF('C02_Alloc'!AU$332,'C02_Alloc'!$F321,'C02_Alloc'!AU321/'C02_Alloc'!AU$329)</f>
        <v>0</v>
      </c>
      <c r="AX554" s="508">
        <f>AX$542*IF('C02_Alloc'!AV$332,'C02_Alloc'!$F321,'C02_Alloc'!AV321/'C02_Alloc'!AV$329)</f>
        <v>0</v>
      </c>
      <c r="AY554" s="508">
        <f>AY$542*IF('C02_Alloc'!AW$332,'C02_Alloc'!$F321,'C02_Alloc'!AW321/'C02_Alloc'!AW$329)</f>
        <v>0</v>
      </c>
      <c r="AZ554" s="508">
        <f>AZ$542*IF('C02_Alloc'!AX$332,'C02_Alloc'!$F321,'C02_Alloc'!AX321/'C02_Alloc'!AX$329)</f>
        <v>0</v>
      </c>
      <c r="BA554" s="508">
        <f>BA$542*IF('C02_Alloc'!AY$332,'C02_Alloc'!$F321,'C02_Alloc'!AY321/'C02_Alloc'!AY$329)</f>
        <v>0</v>
      </c>
      <c r="BB554" s="508">
        <f>BB$542*IF('C02_Alloc'!AZ$332,'C02_Alloc'!$F321,'C02_Alloc'!AZ321/'C02_Alloc'!AZ$329)</f>
        <v>0</v>
      </c>
      <c r="BC554" s="508">
        <f>BC$542*IF('C02_Alloc'!BA$332,'C02_Alloc'!$F321,'C02_Alloc'!BA321/'C02_Alloc'!BA$329)</f>
        <v>0</v>
      </c>
      <c r="BD554" s="508">
        <f>BD$542*IF('C02_Alloc'!BB$332,'C02_Alloc'!$F321,'C02_Alloc'!BB321/'C02_Alloc'!BB$329)</f>
        <v>0</v>
      </c>
      <c r="BE554" s="508">
        <f>BE$542*IF('C02_Alloc'!BC$332,'C02_Alloc'!$F321,'C02_Alloc'!BC321/'C02_Alloc'!BC$329)</f>
        <v>0</v>
      </c>
      <c r="BF554" s="508">
        <f>BF$542*IF('C02_Alloc'!BD$332,'C02_Alloc'!$F321,'C02_Alloc'!BD321/'C02_Alloc'!BD$329)</f>
        <v>0</v>
      </c>
      <c r="BG554" s="508">
        <f>BG$542*IF('C02_Alloc'!BE$332,'C02_Alloc'!$F321,'C02_Alloc'!BE321/'C02_Alloc'!BE$329)</f>
        <v>0</v>
      </c>
      <c r="BH554" s="508">
        <f>BH$542*IF('C02_Alloc'!BF$332,'C02_Alloc'!$F321,'C02_Alloc'!BF321/'C02_Alloc'!BF$329)</f>
        <v>0</v>
      </c>
      <c r="BI554" s="508">
        <f>BI$542*IF('C02_Alloc'!BG$332,'C02_Alloc'!$F321,'C02_Alloc'!BG321/'C02_Alloc'!BG$329)</f>
        <v>0</v>
      </c>
      <c r="BJ554" s="508">
        <f>BJ$542*IF('C02_Alloc'!BH$332,'C02_Alloc'!$F321,'C02_Alloc'!BH321/'C02_Alloc'!BH$329)</f>
        <v>0</v>
      </c>
      <c r="BK554" s="508">
        <f>BK$542*IF('C02_Alloc'!BI$332,'C02_Alloc'!$F321,'C02_Alloc'!BI321/'C02_Alloc'!BI$329)</f>
        <v>0</v>
      </c>
      <c r="BL554" s="508">
        <f>BL$542*IF('C02_Alloc'!BJ$332,'C02_Alloc'!$F321,'C02_Alloc'!BJ321/'C02_Alloc'!BJ$329)</f>
        <v>0</v>
      </c>
      <c r="BM554" s="508">
        <f>BM$542*IF('C02_Alloc'!BK$332,'C02_Alloc'!$F321,'C02_Alloc'!BK321/'C02_Alloc'!BK$329)</f>
        <v>0</v>
      </c>
      <c r="BN554" s="508">
        <f>BN$542*IF('C02_Alloc'!BL$332,'C02_Alloc'!$F321,'C02_Alloc'!BL321/'C02_Alloc'!BL$329)</f>
        <v>0</v>
      </c>
      <c r="BO554" s="508">
        <f>BO$542*IF('C02_Alloc'!BM$332,'C02_Alloc'!$F321,'C02_Alloc'!BM321/'C02_Alloc'!BM$329)</f>
        <v>0</v>
      </c>
      <c r="BP554" s="508">
        <f>BP$542*IF('C02_Alloc'!BN$332,'C02_Alloc'!$F321,'C02_Alloc'!BN321/'C02_Alloc'!BN$329)</f>
        <v>0</v>
      </c>
      <c r="BQ554" s="508">
        <f>BQ$542*IF('C02_Alloc'!BO$332,'C02_Alloc'!$F321,'C02_Alloc'!BO321/'C02_Alloc'!BO$329)</f>
        <v>0</v>
      </c>
      <c r="BR554" s="508">
        <f>BR$542*IF('C02_Alloc'!BP$332,'C02_Alloc'!$F321,'C02_Alloc'!BP321/'C02_Alloc'!BP$329)</f>
        <v>0</v>
      </c>
      <c r="BS554" s="508">
        <f>BS$542*IF('C02_Alloc'!BQ$332,'C02_Alloc'!$F321,'C02_Alloc'!BQ321/'C02_Alloc'!BQ$329)</f>
        <v>0</v>
      </c>
      <c r="BT554" s="508">
        <f>BT$542*IF('C02_Alloc'!BR$332,'C02_Alloc'!$F321,'C02_Alloc'!BR321/'C02_Alloc'!BR$329)</f>
        <v>0</v>
      </c>
      <c r="BU554" s="508">
        <f>BU$542*IF('C02_Alloc'!BS$332,'C02_Alloc'!$F321,'C02_Alloc'!BS321/'C02_Alloc'!BS$329)</f>
        <v>0</v>
      </c>
      <c r="BV554" s="508">
        <f>BV$542*IF('C02_Alloc'!BT$332,'C02_Alloc'!$F321,'C02_Alloc'!BT321/'C02_Alloc'!BT$329)</f>
        <v>0</v>
      </c>
      <c r="BW554" s="508">
        <f>BW$542*IF('C02_Alloc'!BU$332,'C02_Alloc'!$F321,'C02_Alloc'!BU321/'C02_Alloc'!BU$329)</f>
        <v>0</v>
      </c>
      <c r="BX554" s="508">
        <f>BX$542*IF('C02_Alloc'!BV$332,'C02_Alloc'!$F321,'C02_Alloc'!BV321/'C02_Alloc'!BV$329)</f>
        <v>0</v>
      </c>
      <c r="BY554" s="508">
        <f>BY$542*IF('C02_Alloc'!BW$332,'C02_Alloc'!$F321,'C02_Alloc'!BW321/'C02_Alloc'!BW$329)</f>
        <v>0</v>
      </c>
      <c r="BZ554" s="508">
        <f>BZ$542*IF('C02_Alloc'!BX$332,'C02_Alloc'!$F321,'C02_Alloc'!BX321/'C02_Alloc'!BX$329)</f>
        <v>0</v>
      </c>
      <c r="CA554" s="508">
        <f>CA$542*IF('C02_Alloc'!BY$332,'C02_Alloc'!$F321,'C02_Alloc'!BY321/'C02_Alloc'!BY$329)</f>
        <v>0</v>
      </c>
      <c r="CB554" s="508">
        <f>CB$542*IF('C02_Alloc'!BZ$332,'C02_Alloc'!$F321,'C02_Alloc'!BZ321/'C02_Alloc'!BZ$329)</f>
        <v>0</v>
      </c>
      <c r="CC554" s="508">
        <f>CC$542*IF('C02_Alloc'!CA$332,'C02_Alloc'!$F321,'C02_Alloc'!CA321/'C02_Alloc'!CA$329)</f>
        <v>0</v>
      </c>
      <c r="CD554" s="508">
        <f>CD$542*IF('C02_Alloc'!CB$332,'C02_Alloc'!$F321,'C02_Alloc'!CB321/'C02_Alloc'!CB$329)</f>
        <v>0</v>
      </c>
      <c r="CE554" s="508">
        <f>CE$542*IF('C02_Alloc'!CC$332,'C02_Alloc'!$F321,'C02_Alloc'!CC321/'C02_Alloc'!CC$329)</f>
        <v>0</v>
      </c>
      <c r="CF554" s="508">
        <f>CF$542*IF('C02_Alloc'!CD$332,'C02_Alloc'!$F321,'C02_Alloc'!CD321/'C02_Alloc'!CD$329)</f>
        <v>0</v>
      </c>
      <c r="CG554" s="508">
        <f>CG$542*IF('C02_Alloc'!CE$332,'C02_Alloc'!$F321,'C02_Alloc'!CE321/'C02_Alloc'!CE$329)</f>
        <v>0</v>
      </c>
      <c r="CH554" s="508">
        <f>CH$542*IF('C02_Alloc'!CF$332,'C02_Alloc'!$F321,'C02_Alloc'!CF321/'C02_Alloc'!CF$329)</f>
        <v>0</v>
      </c>
      <c r="CI554" s="508">
        <f>CI$542*IF('C02_Alloc'!CG$332,'C02_Alloc'!$F321,'C02_Alloc'!CG321/'C02_Alloc'!CG$329)</f>
        <v>0</v>
      </c>
      <c r="CJ554" s="508">
        <f>CJ$542*IF('C02_Alloc'!CH$332,'C02_Alloc'!$F321,'C02_Alloc'!CH321/'C02_Alloc'!CH$329)</f>
        <v>0</v>
      </c>
      <c r="CK554" s="508">
        <f>CK$542*IF('C02_Alloc'!CI$332,'C02_Alloc'!$F321,'C02_Alloc'!CI321/'C02_Alloc'!CI$329)</f>
        <v>0</v>
      </c>
      <c r="CL554" s="508">
        <f>CL$542*IF('C02_Alloc'!CJ$332,'C02_Alloc'!$F321,'C02_Alloc'!CJ321/'C02_Alloc'!CJ$329)</f>
        <v>0</v>
      </c>
      <c r="CM554" s="508">
        <f>CM$542*IF('C02_Alloc'!CK$332,'C02_Alloc'!$F321,'C02_Alloc'!CK321/'C02_Alloc'!CK$329)</f>
        <v>0</v>
      </c>
      <c r="CN554" s="508">
        <f>CN$542*IF('C02_Alloc'!CL$332,'C02_Alloc'!$F321,'C02_Alloc'!CL321/'C02_Alloc'!CL$329)</f>
        <v>0</v>
      </c>
      <c r="CO554" s="508">
        <f>CO$542*IF('C02_Alloc'!CM$332,'C02_Alloc'!$F321,'C02_Alloc'!CM321/'C02_Alloc'!CM$329)</f>
        <v>0</v>
      </c>
      <c r="CP554" s="508">
        <f>CP$542*IF('C02_Alloc'!CN$332,'C02_Alloc'!$F321,'C02_Alloc'!CN321/'C02_Alloc'!CN$329)</f>
        <v>0</v>
      </c>
      <c r="CQ554" s="508">
        <f>CQ$542*IF('C02_Alloc'!CO$332,'C02_Alloc'!$F321,'C02_Alloc'!CO321/'C02_Alloc'!CO$329)</f>
        <v>0</v>
      </c>
      <c r="CR554" s="508">
        <f>CR$542*IF('C02_Alloc'!CP$332,'C02_Alloc'!$F321,'C02_Alloc'!CP321/'C02_Alloc'!CP$329)</f>
        <v>0</v>
      </c>
      <c r="CS554" s="508">
        <f>CS$542*IF('C02_Alloc'!CQ$332,'C02_Alloc'!$F321,'C02_Alloc'!CQ321/'C02_Alloc'!CQ$329)</f>
        <v>0</v>
      </c>
      <c r="CT554" s="508">
        <f>CT$542*IF('C02_Alloc'!CR$332,'C02_Alloc'!$F321,'C02_Alloc'!CR321/'C02_Alloc'!CR$329)</f>
        <v>0</v>
      </c>
      <c r="CU554" s="508">
        <f>CU$542*IF('C02_Alloc'!CS$332,'C02_Alloc'!$F321,'C02_Alloc'!CS321/'C02_Alloc'!CS$329)</f>
        <v>0</v>
      </c>
      <c r="CV554" s="508">
        <f>CV$542*IF('C02_Alloc'!CT$332,'C02_Alloc'!$F321,'C02_Alloc'!CT321/'C02_Alloc'!CT$329)</f>
        <v>0</v>
      </c>
      <c r="CW554" s="508">
        <f>CW$542*IF('C02_Alloc'!CU$332,'C02_Alloc'!$F321,'C02_Alloc'!CU321/'C02_Alloc'!CU$329)</f>
        <v>0</v>
      </c>
      <c r="CX554" s="508">
        <f>CX$542*IF('C02_Alloc'!CV$332,'C02_Alloc'!$F321,'C02_Alloc'!CV321/'C02_Alloc'!CV$329)</f>
        <v>0</v>
      </c>
      <c r="CY554" s="508">
        <f>CY$542*IF('C02_Alloc'!CW$332,'C02_Alloc'!$F321,'C02_Alloc'!CW321/'C02_Alloc'!CW$329)</f>
        <v>0</v>
      </c>
      <c r="CZ554" s="508">
        <f>CZ$542*IF('C02_Alloc'!CX$332,'C02_Alloc'!$F321,'C02_Alloc'!CX321/'C02_Alloc'!CX$329)</f>
        <v>0</v>
      </c>
      <c r="DA554" s="508">
        <f>DA$542*IF('C02_Alloc'!CY$332,'C02_Alloc'!$F321,'C02_Alloc'!CY321/'C02_Alloc'!CY$329)</f>
        <v>0</v>
      </c>
      <c r="DB554" s="508">
        <f>DB$542*IF('C02_Alloc'!CZ$332,'C02_Alloc'!$F321,'C02_Alloc'!CZ321/'C02_Alloc'!CZ$329)</f>
        <v>0</v>
      </c>
      <c r="DC554" s="508">
        <f>DC$542*IF('C02_Alloc'!DA$332,'C02_Alloc'!$F321,'C02_Alloc'!DA321/'C02_Alloc'!DA$329)</f>
        <v>0</v>
      </c>
      <c r="DD554" s="508">
        <f>DD$542*IF('C02_Alloc'!DB$332,'C02_Alloc'!$F321,'C02_Alloc'!DB321/'C02_Alloc'!DB$329)</f>
        <v>0</v>
      </c>
      <c r="DE554" s="508">
        <f>DE$542*IF('C02_Alloc'!DC$332,'C02_Alloc'!$F321,'C02_Alloc'!DC321/'C02_Alloc'!DC$329)</f>
        <v>0</v>
      </c>
      <c r="DF554" s="508">
        <f>DF$542*IF('C02_Alloc'!DD$332,'C02_Alloc'!$F321,'C02_Alloc'!DD321/'C02_Alloc'!DD$329)</f>
        <v>0</v>
      </c>
    </row>
    <row r="555" spans="3:110" outlineLevel="1">
      <c r="C555" s="59"/>
      <c r="D555" s="59" t="str">
        <f t="shared" si="274"/>
        <v>[Spare]</v>
      </c>
      <c r="I555" s="90">
        <f t="shared" si="275"/>
        <v>0</v>
      </c>
      <c r="K555" s="508">
        <f>K$542*IF('C02_Alloc'!I$332,'C02_Alloc'!$F322,'C02_Alloc'!I322/'C02_Alloc'!I$329)</f>
        <v>0</v>
      </c>
      <c r="L555" s="508">
        <f>L$542*IF('C02_Alloc'!J$332,'C02_Alloc'!$F322,'C02_Alloc'!J322/'C02_Alloc'!J$329)</f>
        <v>0</v>
      </c>
      <c r="M555" s="508">
        <f>M$542*IF('C02_Alloc'!K$332,'C02_Alloc'!$F322,'C02_Alloc'!K322/'C02_Alloc'!K$329)</f>
        <v>0</v>
      </c>
      <c r="N555" s="508">
        <f>N$542*IF('C02_Alloc'!L$332,'C02_Alloc'!$F322,'C02_Alloc'!L322/'C02_Alloc'!L$329)</f>
        <v>0</v>
      </c>
      <c r="O555" s="508">
        <f>O$542*IF('C02_Alloc'!M$332,'C02_Alloc'!$F322,'C02_Alloc'!M322/'C02_Alloc'!M$329)</f>
        <v>0</v>
      </c>
      <c r="P555" s="508">
        <f>P$542*IF('C02_Alloc'!N$332,'C02_Alloc'!$F322,'C02_Alloc'!N322/'C02_Alloc'!N$329)</f>
        <v>0</v>
      </c>
      <c r="Q555" s="508">
        <f>Q$542*IF('C02_Alloc'!O$332,'C02_Alloc'!$F322,'C02_Alloc'!O322/'C02_Alloc'!O$329)</f>
        <v>0</v>
      </c>
      <c r="R555" s="508">
        <f>R$542*IF('C02_Alloc'!P$332,'C02_Alloc'!$F322,'C02_Alloc'!P322/'C02_Alloc'!P$329)</f>
        <v>0</v>
      </c>
      <c r="S555" s="508">
        <f>S$542*IF('C02_Alloc'!Q$332,'C02_Alloc'!$F322,'C02_Alloc'!Q322/'C02_Alloc'!Q$329)</f>
        <v>0</v>
      </c>
      <c r="T555" s="508">
        <f>T$542*IF('C02_Alloc'!R$332,'C02_Alloc'!$F322,'C02_Alloc'!R322/'C02_Alloc'!R$329)</f>
        <v>0</v>
      </c>
      <c r="U555" s="508">
        <f>U$542*IF('C02_Alloc'!S$332,'C02_Alloc'!$F322,'C02_Alloc'!S322/'C02_Alloc'!S$329)</f>
        <v>0</v>
      </c>
      <c r="V555" s="508">
        <f>V$542*IF('C02_Alloc'!T$332,'C02_Alloc'!$F322,'C02_Alloc'!T322/'C02_Alloc'!T$329)</f>
        <v>0</v>
      </c>
      <c r="W555" s="508">
        <f>W$542*IF('C02_Alloc'!U$332,'C02_Alloc'!$F322,'C02_Alloc'!U322/'C02_Alloc'!U$329)</f>
        <v>0</v>
      </c>
      <c r="X555" s="508">
        <f>X$542*IF('C02_Alloc'!V$332,'C02_Alloc'!$F322,'C02_Alloc'!V322/'C02_Alloc'!V$329)</f>
        <v>0</v>
      </c>
      <c r="Y555" s="508">
        <f>Y$542*IF('C02_Alloc'!W$332,'C02_Alloc'!$F322,'C02_Alloc'!W322/'C02_Alloc'!W$329)</f>
        <v>0</v>
      </c>
      <c r="Z555" s="508">
        <f>Z$542*IF('C02_Alloc'!X$332,'C02_Alloc'!$F322,'C02_Alloc'!X322/'C02_Alloc'!X$329)</f>
        <v>0</v>
      </c>
      <c r="AA555" s="508">
        <f>AA$542*IF('C02_Alloc'!Y$332,'C02_Alloc'!$F322,'C02_Alloc'!Y322/'C02_Alloc'!Y$329)</f>
        <v>0</v>
      </c>
      <c r="AB555" s="508">
        <f>AB$542*IF('C02_Alloc'!Z$332,'C02_Alloc'!$F322,'C02_Alloc'!Z322/'C02_Alloc'!Z$329)</f>
        <v>0</v>
      </c>
      <c r="AC555" s="508">
        <f>AC$542*IF('C02_Alloc'!AA$332,'C02_Alloc'!$F322,'C02_Alloc'!AA322/'C02_Alloc'!AA$329)</f>
        <v>0</v>
      </c>
      <c r="AD555" s="508">
        <f>AD$542*IF('C02_Alloc'!AB$332,'C02_Alloc'!$F322,'C02_Alloc'!AB322/'C02_Alloc'!AB$329)</f>
        <v>0</v>
      </c>
      <c r="AE555" s="508">
        <f>AE$542*IF('C02_Alloc'!AC$332,'C02_Alloc'!$F322,'C02_Alloc'!AC322/'C02_Alloc'!AC$329)</f>
        <v>0</v>
      </c>
      <c r="AF555" s="508">
        <f>AF$542*IF('C02_Alloc'!AD$332,'C02_Alloc'!$F322,'C02_Alloc'!AD322/'C02_Alloc'!AD$329)</f>
        <v>0</v>
      </c>
      <c r="AG555" s="508">
        <f>AG$542*IF('C02_Alloc'!AE$332,'C02_Alloc'!$F322,'C02_Alloc'!AE322/'C02_Alloc'!AE$329)</f>
        <v>0</v>
      </c>
      <c r="AH555" s="508">
        <f>AH$542*IF('C02_Alloc'!AF$332,'C02_Alloc'!$F322,'C02_Alloc'!AF322/'C02_Alloc'!AF$329)</f>
        <v>0</v>
      </c>
      <c r="AI555" s="508">
        <f>AI$542*IF('C02_Alloc'!AG$332,'C02_Alloc'!$F322,'C02_Alloc'!AG322/'C02_Alloc'!AG$329)</f>
        <v>0</v>
      </c>
      <c r="AJ555" s="508">
        <f>AJ$542*IF('C02_Alloc'!AH$332,'C02_Alloc'!$F322,'C02_Alloc'!AH322/'C02_Alloc'!AH$329)</f>
        <v>0</v>
      </c>
      <c r="AK555" s="508">
        <f>AK$542*IF('C02_Alloc'!AI$332,'C02_Alloc'!$F322,'C02_Alloc'!AI322/'C02_Alloc'!AI$329)</f>
        <v>0</v>
      </c>
      <c r="AL555" s="508">
        <f>AL$542*IF('C02_Alloc'!AJ$332,'C02_Alloc'!$F322,'C02_Alloc'!AJ322/'C02_Alloc'!AJ$329)</f>
        <v>0</v>
      </c>
      <c r="AM555" s="508">
        <f>AM$542*IF('C02_Alloc'!AK$332,'C02_Alloc'!$F322,'C02_Alloc'!AK322/'C02_Alloc'!AK$329)</f>
        <v>0</v>
      </c>
      <c r="AN555" s="508">
        <f>AN$542*IF('C02_Alloc'!AL$332,'C02_Alloc'!$F322,'C02_Alloc'!AL322/'C02_Alloc'!AL$329)</f>
        <v>0</v>
      </c>
      <c r="AO555" s="508">
        <f>AO$542*IF('C02_Alloc'!AM$332,'C02_Alloc'!$F322,'C02_Alloc'!AM322/'C02_Alloc'!AM$329)</f>
        <v>0</v>
      </c>
      <c r="AP555" s="508">
        <f>AP$542*IF('C02_Alloc'!AN$332,'C02_Alloc'!$F322,'C02_Alloc'!AN322/'C02_Alloc'!AN$329)</f>
        <v>0</v>
      </c>
      <c r="AQ555" s="508">
        <f>AQ$542*IF('C02_Alloc'!AO$332,'C02_Alloc'!$F322,'C02_Alloc'!AO322/'C02_Alloc'!AO$329)</f>
        <v>0</v>
      </c>
      <c r="AR555" s="508">
        <f>AR$542*IF('C02_Alloc'!AP$332,'C02_Alloc'!$F322,'C02_Alloc'!AP322/'C02_Alloc'!AP$329)</f>
        <v>0</v>
      </c>
      <c r="AS555" s="508">
        <f>AS$542*IF('C02_Alloc'!AQ$332,'C02_Alloc'!$F322,'C02_Alloc'!AQ322/'C02_Alloc'!AQ$329)</f>
        <v>0</v>
      </c>
      <c r="AT555" s="508">
        <f>AT$542*IF('C02_Alloc'!AR$332,'C02_Alloc'!$F322,'C02_Alloc'!AR322/'C02_Alloc'!AR$329)</f>
        <v>0</v>
      </c>
      <c r="AU555" s="508">
        <f>AU$542*IF('C02_Alloc'!AS$332,'C02_Alloc'!$F322,'C02_Alloc'!AS322/'C02_Alloc'!AS$329)</f>
        <v>0</v>
      </c>
      <c r="AV555" s="508">
        <f>AV$542*IF('C02_Alloc'!AT$332,'C02_Alloc'!$F322,'C02_Alloc'!AT322/'C02_Alloc'!AT$329)</f>
        <v>0</v>
      </c>
      <c r="AW555" s="508">
        <f>AW$542*IF('C02_Alloc'!AU$332,'C02_Alloc'!$F322,'C02_Alloc'!AU322/'C02_Alloc'!AU$329)</f>
        <v>0</v>
      </c>
      <c r="AX555" s="508">
        <f>AX$542*IF('C02_Alloc'!AV$332,'C02_Alloc'!$F322,'C02_Alloc'!AV322/'C02_Alloc'!AV$329)</f>
        <v>0</v>
      </c>
      <c r="AY555" s="508">
        <f>AY$542*IF('C02_Alloc'!AW$332,'C02_Alloc'!$F322,'C02_Alloc'!AW322/'C02_Alloc'!AW$329)</f>
        <v>0</v>
      </c>
      <c r="AZ555" s="508">
        <f>AZ$542*IF('C02_Alloc'!AX$332,'C02_Alloc'!$F322,'C02_Alloc'!AX322/'C02_Alloc'!AX$329)</f>
        <v>0</v>
      </c>
      <c r="BA555" s="508">
        <f>BA$542*IF('C02_Alloc'!AY$332,'C02_Alloc'!$F322,'C02_Alloc'!AY322/'C02_Alloc'!AY$329)</f>
        <v>0</v>
      </c>
      <c r="BB555" s="508">
        <f>BB$542*IF('C02_Alloc'!AZ$332,'C02_Alloc'!$F322,'C02_Alloc'!AZ322/'C02_Alloc'!AZ$329)</f>
        <v>0</v>
      </c>
      <c r="BC555" s="508">
        <f>BC$542*IF('C02_Alloc'!BA$332,'C02_Alloc'!$F322,'C02_Alloc'!BA322/'C02_Alloc'!BA$329)</f>
        <v>0</v>
      </c>
      <c r="BD555" s="508">
        <f>BD$542*IF('C02_Alloc'!BB$332,'C02_Alloc'!$F322,'C02_Alloc'!BB322/'C02_Alloc'!BB$329)</f>
        <v>0</v>
      </c>
      <c r="BE555" s="508">
        <f>BE$542*IF('C02_Alloc'!BC$332,'C02_Alloc'!$F322,'C02_Alloc'!BC322/'C02_Alloc'!BC$329)</f>
        <v>0</v>
      </c>
      <c r="BF555" s="508">
        <f>BF$542*IF('C02_Alloc'!BD$332,'C02_Alloc'!$F322,'C02_Alloc'!BD322/'C02_Alloc'!BD$329)</f>
        <v>0</v>
      </c>
      <c r="BG555" s="508">
        <f>BG$542*IF('C02_Alloc'!BE$332,'C02_Alloc'!$F322,'C02_Alloc'!BE322/'C02_Alloc'!BE$329)</f>
        <v>0</v>
      </c>
      <c r="BH555" s="508">
        <f>BH$542*IF('C02_Alloc'!BF$332,'C02_Alloc'!$F322,'C02_Alloc'!BF322/'C02_Alloc'!BF$329)</f>
        <v>0</v>
      </c>
      <c r="BI555" s="508">
        <f>BI$542*IF('C02_Alloc'!BG$332,'C02_Alloc'!$F322,'C02_Alloc'!BG322/'C02_Alloc'!BG$329)</f>
        <v>0</v>
      </c>
      <c r="BJ555" s="508">
        <f>BJ$542*IF('C02_Alloc'!BH$332,'C02_Alloc'!$F322,'C02_Alloc'!BH322/'C02_Alloc'!BH$329)</f>
        <v>0</v>
      </c>
      <c r="BK555" s="508">
        <f>BK$542*IF('C02_Alloc'!BI$332,'C02_Alloc'!$F322,'C02_Alloc'!BI322/'C02_Alloc'!BI$329)</f>
        <v>0</v>
      </c>
      <c r="BL555" s="508">
        <f>BL$542*IF('C02_Alloc'!BJ$332,'C02_Alloc'!$F322,'C02_Alloc'!BJ322/'C02_Alloc'!BJ$329)</f>
        <v>0</v>
      </c>
      <c r="BM555" s="508">
        <f>BM$542*IF('C02_Alloc'!BK$332,'C02_Alloc'!$F322,'C02_Alloc'!BK322/'C02_Alloc'!BK$329)</f>
        <v>0</v>
      </c>
      <c r="BN555" s="508">
        <f>BN$542*IF('C02_Alloc'!BL$332,'C02_Alloc'!$F322,'C02_Alloc'!BL322/'C02_Alloc'!BL$329)</f>
        <v>0</v>
      </c>
      <c r="BO555" s="508">
        <f>BO$542*IF('C02_Alloc'!BM$332,'C02_Alloc'!$F322,'C02_Alloc'!BM322/'C02_Alloc'!BM$329)</f>
        <v>0</v>
      </c>
      <c r="BP555" s="508">
        <f>BP$542*IF('C02_Alloc'!BN$332,'C02_Alloc'!$F322,'C02_Alloc'!BN322/'C02_Alloc'!BN$329)</f>
        <v>0</v>
      </c>
      <c r="BQ555" s="508">
        <f>BQ$542*IF('C02_Alloc'!BO$332,'C02_Alloc'!$F322,'C02_Alloc'!BO322/'C02_Alloc'!BO$329)</f>
        <v>0</v>
      </c>
      <c r="BR555" s="508">
        <f>BR$542*IF('C02_Alloc'!BP$332,'C02_Alloc'!$F322,'C02_Alloc'!BP322/'C02_Alloc'!BP$329)</f>
        <v>0</v>
      </c>
      <c r="BS555" s="508">
        <f>BS$542*IF('C02_Alloc'!BQ$332,'C02_Alloc'!$F322,'C02_Alloc'!BQ322/'C02_Alloc'!BQ$329)</f>
        <v>0</v>
      </c>
      <c r="BT555" s="508">
        <f>BT$542*IF('C02_Alloc'!BR$332,'C02_Alloc'!$F322,'C02_Alloc'!BR322/'C02_Alloc'!BR$329)</f>
        <v>0</v>
      </c>
      <c r="BU555" s="508">
        <f>BU$542*IF('C02_Alloc'!BS$332,'C02_Alloc'!$F322,'C02_Alloc'!BS322/'C02_Alloc'!BS$329)</f>
        <v>0</v>
      </c>
      <c r="BV555" s="508">
        <f>BV$542*IF('C02_Alloc'!BT$332,'C02_Alloc'!$F322,'C02_Alloc'!BT322/'C02_Alloc'!BT$329)</f>
        <v>0</v>
      </c>
      <c r="BW555" s="508">
        <f>BW$542*IF('C02_Alloc'!BU$332,'C02_Alloc'!$F322,'C02_Alloc'!BU322/'C02_Alloc'!BU$329)</f>
        <v>0</v>
      </c>
      <c r="BX555" s="508">
        <f>BX$542*IF('C02_Alloc'!BV$332,'C02_Alloc'!$F322,'C02_Alloc'!BV322/'C02_Alloc'!BV$329)</f>
        <v>0</v>
      </c>
      <c r="BY555" s="508">
        <f>BY$542*IF('C02_Alloc'!BW$332,'C02_Alloc'!$F322,'C02_Alloc'!BW322/'C02_Alloc'!BW$329)</f>
        <v>0</v>
      </c>
      <c r="BZ555" s="508">
        <f>BZ$542*IF('C02_Alloc'!BX$332,'C02_Alloc'!$F322,'C02_Alloc'!BX322/'C02_Alloc'!BX$329)</f>
        <v>0</v>
      </c>
      <c r="CA555" s="508">
        <f>CA$542*IF('C02_Alloc'!BY$332,'C02_Alloc'!$F322,'C02_Alloc'!BY322/'C02_Alloc'!BY$329)</f>
        <v>0</v>
      </c>
      <c r="CB555" s="508">
        <f>CB$542*IF('C02_Alloc'!BZ$332,'C02_Alloc'!$F322,'C02_Alloc'!BZ322/'C02_Alloc'!BZ$329)</f>
        <v>0</v>
      </c>
      <c r="CC555" s="508">
        <f>CC$542*IF('C02_Alloc'!CA$332,'C02_Alloc'!$F322,'C02_Alloc'!CA322/'C02_Alloc'!CA$329)</f>
        <v>0</v>
      </c>
      <c r="CD555" s="508">
        <f>CD$542*IF('C02_Alloc'!CB$332,'C02_Alloc'!$F322,'C02_Alloc'!CB322/'C02_Alloc'!CB$329)</f>
        <v>0</v>
      </c>
      <c r="CE555" s="508">
        <f>CE$542*IF('C02_Alloc'!CC$332,'C02_Alloc'!$F322,'C02_Alloc'!CC322/'C02_Alloc'!CC$329)</f>
        <v>0</v>
      </c>
      <c r="CF555" s="508">
        <f>CF$542*IF('C02_Alloc'!CD$332,'C02_Alloc'!$F322,'C02_Alloc'!CD322/'C02_Alloc'!CD$329)</f>
        <v>0</v>
      </c>
      <c r="CG555" s="508">
        <f>CG$542*IF('C02_Alloc'!CE$332,'C02_Alloc'!$F322,'C02_Alloc'!CE322/'C02_Alloc'!CE$329)</f>
        <v>0</v>
      </c>
      <c r="CH555" s="508">
        <f>CH$542*IF('C02_Alloc'!CF$332,'C02_Alloc'!$F322,'C02_Alloc'!CF322/'C02_Alloc'!CF$329)</f>
        <v>0</v>
      </c>
      <c r="CI555" s="508">
        <f>CI$542*IF('C02_Alloc'!CG$332,'C02_Alloc'!$F322,'C02_Alloc'!CG322/'C02_Alloc'!CG$329)</f>
        <v>0</v>
      </c>
      <c r="CJ555" s="508">
        <f>CJ$542*IF('C02_Alloc'!CH$332,'C02_Alloc'!$F322,'C02_Alloc'!CH322/'C02_Alloc'!CH$329)</f>
        <v>0</v>
      </c>
      <c r="CK555" s="508">
        <f>CK$542*IF('C02_Alloc'!CI$332,'C02_Alloc'!$F322,'C02_Alloc'!CI322/'C02_Alloc'!CI$329)</f>
        <v>0</v>
      </c>
      <c r="CL555" s="508">
        <f>CL$542*IF('C02_Alloc'!CJ$332,'C02_Alloc'!$F322,'C02_Alloc'!CJ322/'C02_Alloc'!CJ$329)</f>
        <v>0</v>
      </c>
      <c r="CM555" s="508">
        <f>CM$542*IF('C02_Alloc'!CK$332,'C02_Alloc'!$F322,'C02_Alloc'!CK322/'C02_Alloc'!CK$329)</f>
        <v>0</v>
      </c>
      <c r="CN555" s="508">
        <f>CN$542*IF('C02_Alloc'!CL$332,'C02_Alloc'!$F322,'C02_Alloc'!CL322/'C02_Alloc'!CL$329)</f>
        <v>0</v>
      </c>
      <c r="CO555" s="508">
        <f>CO$542*IF('C02_Alloc'!CM$332,'C02_Alloc'!$F322,'C02_Alloc'!CM322/'C02_Alloc'!CM$329)</f>
        <v>0</v>
      </c>
      <c r="CP555" s="508">
        <f>CP$542*IF('C02_Alloc'!CN$332,'C02_Alloc'!$F322,'C02_Alloc'!CN322/'C02_Alloc'!CN$329)</f>
        <v>0</v>
      </c>
      <c r="CQ555" s="508">
        <f>CQ$542*IF('C02_Alloc'!CO$332,'C02_Alloc'!$F322,'C02_Alloc'!CO322/'C02_Alloc'!CO$329)</f>
        <v>0</v>
      </c>
      <c r="CR555" s="508">
        <f>CR$542*IF('C02_Alloc'!CP$332,'C02_Alloc'!$F322,'C02_Alloc'!CP322/'C02_Alloc'!CP$329)</f>
        <v>0</v>
      </c>
      <c r="CS555" s="508">
        <f>CS$542*IF('C02_Alloc'!CQ$332,'C02_Alloc'!$F322,'C02_Alloc'!CQ322/'C02_Alloc'!CQ$329)</f>
        <v>0</v>
      </c>
      <c r="CT555" s="508">
        <f>CT$542*IF('C02_Alloc'!CR$332,'C02_Alloc'!$F322,'C02_Alloc'!CR322/'C02_Alloc'!CR$329)</f>
        <v>0</v>
      </c>
      <c r="CU555" s="508">
        <f>CU$542*IF('C02_Alloc'!CS$332,'C02_Alloc'!$F322,'C02_Alloc'!CS322/'C02_Alloc'!CS$329)</f>
        <v>0</v>
      </c>
      <c r="CV555" s="508">
        <f>CV$542*IF('C02_Alloc'!CT$332,'C02_Alloc'!$F322,'C02_Alloc'!CT322/'C02_Alloc'!CT$329)</f>
        <v>0</v>
      </c>
      <c r="CW555" s="508">
        <f>CW$542*IF('C02_Alloc'!CU$332,'C02_Alloc'!$F322,'C02_Alloc'!CU322/'C02_Alloc'!CU$329)</f>
        <v>0</v>
      </c>
      <c r="CX555" s="508">
        <f>CX$542*IF('C02_Alloc'!CV$332,'C02_Alloc'!$F322,'C02_Alloc'!CV322/'C02_Alloc'!CV$329)</f>
        <v>0</v>
      </c>
      <c r="CY555" s="508">
        <f>CY$542*IF('C02_Alloc'!CW$332,'C02_Alloc'!$F322,'C02_Alloc'!CW322/'C02_Alloc'!CW$329)</f>
        <v>0</v>
      </c>
      <c r="CZ555" s="508">
        <f>CZ$542*IF('C02_Alloc'!CX$332,'C02_Alloc'!$F322,'C02_Alloc'!CX322/'C02_Alloc'!CX$329)</f>
        <v>0</v>
      </c>
      <c r="DA555" s="508">
        <f>DA$542*IF('C02_Alloc'!CY$332,'C02_Alloc'!$F322,'C02_Alloc'!CY322/'C02_Alloc'!CY$329)</f>
        <v>0</v>
      </c>
      <c r="DB555" s="508">
        <f>DB$542*IF('C02_Alloc'!CZ$332,'C02_Alloc'!$F322,'C02_Alloc'!CZ322/'C02_Alloc'!CZ$329)</f>
        <v>0</v>
      </c>
      <c r="DC555" s="508">
        <f>DC$542*IF('C02_Alloc'!DA$332,'C02_Alloc'!$F322,'C02_Alloc'!DA322/'C02_Alloc'!DA$329)</f>
        <v>0</v>
      </c>
      <c r="DD555" s="508">
        <f>DD$542*IF('C02_Alloc'!DB$332,'C02_Alloc'!$F322,'C02_Alloc'!DB322/'C02_Alloc'!DB$329)</f>
        <v>0</v>
      </c>
      <c r="DE555" s="508">
        <f>DE$542*IF('C02_Alloc'!DC$332,'C02_Alloc'!$F322,'C02_Alloc'!DC322/'C02_Alloc'!DC$329)</f>
        <v>0</v>
      </c>
      <c r="DF555" s="508">
        <f>DF$542*IF('C02_Alloc'!DD$332,'C02_Alloc'!$F322,'C02_Alloc'!DD322/'C02_Alloc'!DD$329)</f>
        <v>0</v>
      </c>
    </row>
    <row r="556" spans="3:110" outlineLevel="1">
      <c r="C556" s="59"/>
      <c r="D556" s="59" t="str">
        <f t="shared" si="274"/>
        <v>Mux 1</v>
      </c>
      <c r="I556" s="90">
        <f t="shared" si="275"/>
        <v>205576.99025742637</v>
      </c>
      <c r="K556" s="508">
        <f>K$542*IF('C02_Alloc'!I$332,'C02_Alloc'!$F323,'C02_Alloc'!I323/'C02_Alloc'!I$329)</f>
        <v>1845.2712651669253</v>
      </c>
      <c r="L556" s="508">
        <f>L$542*IF('C02_Alloc'!J$332,'C02_Alloc'!$F323,'C02_Alloc'!J323/'C02_Alloc'!J$329)</f>
        <v>590.19970763006961</v>
      </c>
      <c r="M556" s="508">
        <f>M$542*IF('C02_Alloc'!K$332,'C02_Alloc'!$F323,'C02_Alloc'!K323/'C02_Alloc'!K$329)</f>
        <v>641.33594752150111</v>
      </c>
      <c r="N556" s="508">
        <f>N$542*IF('C02_Alloc'!L$332,'C02_Alloc'!$F323,'C02_Alloc'!L323/'C02_Alloc'!L$329)</f>
        <v>0</v>
      </c>
      <c r="O556" s="508">
        <f>O$542*IF('C02_Alloc'!M$332,'C02_Alloc'!$F323,'C02_Alloc'!M323/'C02_Alloc'!M$329)</f>
        <v>0</v>
      </c>
      <c r="P556" s="508">
        <f>P$542*IF('C02_Alloc'!N$332,'C02_Alloc'!$F323,'C02_Alloc'!N323/'C02_Alloc'!N$329)</f>
        <v>67.41102293752698</v>
      </c>
      <c r="Q556" s="508">
        <f>Q$542*IF('C02_Alloc'!O$332,'C02_Alloc'!$F323,'C02_Alloc'!O323/'C02_Alloc'!O$329)</f>
        <v>264.91075512690355</v>
      </c>
      <c r="R556" s="508">
        <f>R$542*IF('C02_Alloc'!P$332,'C02_Alloc'!$F323,'C02_Alloc'!P323/'C02_Alloc'!P$329)</f>
        <v>24.668270460237089</v>
      </c>
      <c r="S556" s="508">
        <f>S$542*IF('C02_Alloc'!Q$332,'C02_Alloc'!$F323,'C02_Alloc'!Q323/'C02_Alloc'!Q$329)</f>
        <v>0</v>
      </c>
      <c r="T556" s="508">
        <f>T$542*IF('C02_Alloc'!R$332,'C02_Alloc'!$F323,'C02_Alloc'!R323/'C02_Alloc'!R$329)</f>
        <v>23.203017141976595</v>
      </c>
      <c r="U556" s="508">
        <f>U$542*IF('C02_Alloc'!S$332,'C02_Alloc'!$F323,'C02_Alloc'!S323/'C02_Alloc'!S$329)</f>
        <v>0</v>
      </c>
      <c r="V556" s="508">
        <f>V$542*IF('C02_Alloc'!T$332,'C02_Alloc'!$F323,'C02_Alloc'!T323/'C02_Alloc'!T$329)</f>
        <v>91.271707735217774</v>
      </c>
      <c r="W556" s="508">
        <f>W$542*IF('C02_Alloc'!U$332,'C02_Alloc'!$F323,'C02_Alloc'!U323/'C02_Alloc'!U$329)</f>
        <v>0</v>
      </c>
      <c r="X556" s="508">
        <f>X$542*IF('C02_Alloc'!V$332,'C02_Alloc'!$F323,'C02_Alloc'!V323/'C02_Alloc'!V$329)</f>
        <v>6665.4929817647781</v>
      </c>
      <c r="Y556" s="508">
        <f>Y$542*IF('C02_Alloc'!W$332,'C02_Alloc'!$F323,'C02_Alloc'!W323/'C02_Alloc'!W$329)</f>
        <v>409.50350065884891</v>
      </c>
      <c r="Z556" s="508">
        <f>Z$542*IF('C02_Alloc'!X$332,'C02_Alloc'!$F323,'C02_Alloc'!X323/'C02_Alloc'!X$329)</f>
        <v>1785.8064564190363</v>
      </c>
      <c r="AA556" s="508">
        <f>AA$542*IF('C02_Alloc'!Y$332,'C02_Alloc'!$F323,'C02_Alloc'!Y323/'C02_Alloc'!Y$329)</f>
        <v>407.1887699866366</v>
      </c>
      <c r="AB556" s="508">
        <f>AB$542*IF('C02_Alloc'!Z$332,'C02_Alloc'!$F323,'C02_Alloc'!Z323/'C02_Alloc'!Z$329)</f>
        <v>650.13898542899983</v>
      </c>
      <c r="AC556" s="508">
        <f>AC$542*IF('C02_Alloc'!AA$332,'C02_Alloc'!$F323,'C02_Alloc'!AA323/'C02_Alloc'!AA$329)</f>
        <v>5627.2358960705042</v>
      </c>
      <c r="AD556" s="508">
        <f>AD$542*IF('C02_Alloc'!AB$332,'C02_Alloc'!$F323,'C02_Alloc'!AB323/'C02_Alloc'!AB$329)</f>
        <v>601.62338075220975</v>
      </c>
      <c r="AE556" s="508">
        <f>AE$542*IF('C02_Alloc'!AC$332,'C02_Alloc'!$F323,'C02_Alloc'!AC323/'C02_Alloc'!AC$329)</f>
        <v>0</v>
      </c>
      <c r="AF556" s="508">
        <f>AF$542*IF('C02_Alloc'!AD$332,'C02_Alloc'!$F323,'C02_Alloc'!AD323/'C02_Alloc'!AD$329)</f>
        <v>130.64752985491037</v>
      </c>
      <c r="AG556" s="508">
        <f>AG$542*IF('C02_Alloc'!AE$332,'C02_Alloc'!$F323,'C02_Alloc'!AE323/'C02_Alloc'!AE$329)</f>
        <v>189.35324823840622</v>
      </c>
      <c r="AH556" s="508">
        <f>AH$542*IF('C02_Alloc'!AF$332,'C02_Alloc'!$F323,'C02_Alloc'!AF323/'C02_Alloc'!AF$329)</f>
        <v>54.021740211158054</v>
      </c>
      <c r="AI556" s="508">
        <f>AI$542*IF('C02_Alloc'!AG$332,'C02_Alloc'!$F323,'C02_Alloc'!AG323/'C02_Alloc'!AG$329)</f>
        <v>1823.750113967438</v>
      </c>
      <c r="AJ556" s="508">
        <f>AJ$542*IF('C02_Alloc'!AH$332,'C02_Alloc'!$F323,'C02_Alloc'!AH323/'C02_Alloc'!AH$329)</f>
        <v>16352.250997947074</v>
      </c>
      <c r="AK556" s="508">
        <f>AK$542*IF('C02_Alloc'!AI$332,'C02_Alloc'!$F323,'C02_Alloc'!AI323/'C02_Alloc'!AI$329)</f>
        <v>346.3306917116102</v>
      </c>
      <c r="AL556" s="508">
        <f>AL$542*IF('C02_Alloc'!AJ$332,'C02_Alloc'!$F323,'C02_Alloc'!AJ323/'C02_Alloc'!AJ$329)</f>
        <v>85.201309585036952</v>
      </c>
      <c r="AM556" s="508">
        <f>AM$542*IF('C02_Alloc'!AK$332,'C02_Alloc'!$F323,'C02_Alloc'!AK323/'C02_Alloc'!AK$329)</f>
        <v>0</v>
      </c>
      <c r="AN556" s="508">
        <f>AN$542*IF('C02_Alloc'!AL$332,'C02_Alloc'!$F323,'C02_Alloc'!AL323/'C02_Alloc'!AL$329)</f>
        <v>1211.9862654352858</v>
      </c>
      <c r="AO556" s="508">
        <f>AO$542*IF('C02_Alloc'!AM$332,'C02_Alloc'!$F323,'C02_Alloc'!AM323/'C02_Alloc'!AM$329)</f>
        <v>134.98075164070875</v>
      </c>
      <c r="AP556" s="508">
        <f>AP$542*IF('C02_Alloc'!AN$332,'C02_Alloc'!$F323,'C02_Alloc'!AN323/'C02_Alloc'!AN$329)</f>
        <v>1058.4137911003252</v>
      </c>
      <c r="AQ556" s="508">
        <f>AQ$542*IF('C02_Alloc'!AO$332,'C02_Alloc'!$F323,'C02_Alloc'!AO323/'C02_Alloc'!AO$329)</f>
        <v>0</v>
      </c>
      <c r="AR556" s="508">
        <f>AR$542*IF('C02_Alloc'!AP$332,'C02_Alloc'!$F323,'C02_Alloc'!AP323/'C02_Alloc'!AP$329)</f>
        <v>166.45568034845016</v>
      </c>
      <c r="AS556" s="508">
        <f>AS$542*IF('C02_Alloc'!AQ$332,'C02_Alloc'!$F323,'C02_Alloc'!AQ323/'C02_Alloc'!AQ$329)</f>
        <v>749.69547011453596</v>
      </c>
      <c r="AT556" s="508">
        <f>AT$542*IF('C02_Alloc'!AR$332,'C02_Alloc'!$F323,'C02_Alloc'!AR323/'C02_Alloc'!AR$329)</f>
        <v>351.97508664951357</v>
      </c>
      <c r="AU556" s="508">
        <f>AU$542*IF('C02_Alloc'!AS$332,'C02_Alloc'!$F323,'C02_Alloc'!AS323/'C02_Alloc'!AS$329)</f>
        <v>206.06554871190633</v>
      </c>
      <c r="AV556" s="508">
        <f>AV$542*IF('C02_Alloc'!AT$332,'C02_Alloc'!$F323,'C02_Alloc'!AT323/'C02_Alloc'!AT$329)</f>
        <v>22.552591632355576</v>
      </c>
      <c r="AW556" s="508">
        <f>AW$542*IF('C02_Alloc'!AU$332,'C02_Alloc'!$F323,'C02_Alloc'!AU323/'C02_Alloc'!AU$329)</f>
        <v>116.72480648948276</v>
      </c>
      <c r="AX556" s="508">
        <f>AX$542*IF('C02_Alloc'!AV$332,'C02_Alloc'!$F323,'C02_Alloc'!AV323/'C02_Alloc'!AV$329)</f>
        <v>101.27677807066271</v>
      </c>
      <c r="AY556" s="508">
        <f>AY$542*IF('C02_Alloc'!AW$332,'C02_Alloc'!$F323,'C02_Alloc'!AW323/'C02_Alloc'!AW$329)</f>
        <v>96.656677263600159</v>
      </c>
      <c r="AZ556" s="508">
        <f>AZ$542*IF('C02_Alloc'!AX$332,'C02_Alloc'!$F323,'C02_Alloc'!AX323/'C02_Alloc'!AX$329)</f>
        <v>252.64662707516675</v>
      </c>
      <c r="BA556" s="508">
        <f>BA$542*IF('C02_Alloc'!AY$332,'C02_Alloc'!$F323,'C02_Alloc'!AY323/'C02_Alloc'!AY$329)</f>
        <v>0</v>
      </c>
      <c r="BB556" s="508">
        <f>BB$542*IF('C02_Alloc'!AZ$332,'C02_Alloc'!$F323,'C02_Alloc'!AZ323/'C02_Alloc'!AZ$329)</f>
        <v>707.94372469471057</v>
      </c>
      <c r="BC556" s="508">
        <f>BC$542*IF('C02_Alloc'!BA$332,'C02_Alloc'!$F323,'C02_Alloc'!BA323/'C02_Alloc'!BA$329)</f>
        <v>142.61823253029976</v>
      </c>
      <c r="BD556" s="508">
        <f>BD$542*IF('C02_Alloc'!BB$332,'C02_Alloc'!$F323,'C02_Alloc'!BB323/'C02_Alloc'!BB$329)</f>
        <v>586.86213369545965</v>
      </c>
      <c r="BE556" s="508">
        <f>BE$542*IF('C02_Alloc'!BC$332,'C02_Alloc'!$F323,'C02_Alloc'!BC323/'C02_Alloc'!BC$329)</f>
        <v>431.78138026209018</v>
      </c>
      <c r="BF556" s="508">
        <f>BF$542*IF('C02_Alloc'!BD$332,'C02_Alloc'!$F323,'C02_Alloc'!BD323/'C02_Alloc'!BD$329)</f>
        <v>527.10900226403771</v>
      </c>
      <c r="BG556" s="508">
        <f>BG$542*IF('C02_Alloc'!BE$332,'C02_Alloc'!$F323,'C02_Alloc'!BE323/'C02_Alloc'!BE$329)</f>
        <v>23.884170669987085</v>
      </c>
      <c r="BH556" s="508">
        <f>BH$542*IF('C02_Alloc'!BF$332,'C02_Alloc'!$F323,'C02_Alloc'!BF323/'C02_Alloc'!BF$329)</f>
        <v>2638.1483959883881</v>
      </c>
      <c r="BI556" s="508">
        <f>BI$542*IF('C02_Alloc'!BG$332,'C02_Alloc'!$F323,'C02_Alloc'!BG323/'C02_Alloc'!BG$329)</f>
        <v>252.74322366242231</v>
      </c>
      <c r="BJ556" s="508">
        <f>BJ$542*IF('C02_Alloc'!BH$332,'C02_Alloc'!$F323,'C02_Alloc'!BH323/'C02_Alloc'!BH$329)</f>
        <v>225.50219705259744</v>
      </c>
      <c r="BK556" s="508">
        <f>BK$542*IF('C02_Alloc'!BI$332,'C02_Alloc'!$F323,'C02_Alloc'!BI323/'C02_Alloc'!BI$329)</f>
        <v>130.04244970979175</v>
      </c>
      <c r="BL556" s="508">
        <f>BL$542*IF('C02_Alloc'!BJ$332,'C02_Alloc'!$F323,'C02_Alloc'!BJ323/'C02_Alloc'!BJ$329)</f>
        <v>6063.8297720139199</v>
      </c>
      <c r="BM556" s="508">
        <f>BM$542*IF('C02_Alloc'!BK$332,'C02_Alloc'!$F323,'C02_Alloc'!BK323/'C02_Alloc'!BK$329)</f>
        <v>460.10976537528671</v>
      </c>
      <c r="BN556" s="508">
        <f>BN$542*IF('C02_Alloc'!BL$332,'C02_Alloc'!$F323,'C02_Alloc'!BL323/'C02_Alloc'!BL$329)</f>
        <v>0</v>
      </c>
      <c r="BO556" s="508">
        <f>BO$542*IF('C02_Alloc'!BM$332,'C02_Alloc'!$F323,'C02_Alloc'!BM323/'C02_Alloc'!BM$329)</f>
        <v>221.90095773127271</v>
      </c>
      <c r="BP556" s="508">
        <f>BP$542*IF('C02_Alloc'!BN$332,'C02_Alloc'!$F323,'C02_Alloc'!BN323/'C02_Alloc'!BN$329)</f>
        <v>4.4132535164656694</v>
      </c>
      <c r="BQ556" s="508">
        <f>BQ$542*IF('C02_Alloc'!BO$332,'C02_Alloc'!$F323,'C02_Alloc'!BO323/'C02_Alloc'!BO$329)</f>
        <v>525.80502111585565</v>
      </c>
      <c r="BR556" s="508">
        <f>BR$542*IF('C02_Alloc'!BP$332,'C02_Alloc'!$F323,'C02_Alloc'!BP323/'C02_Alloc'!BP$329)</f>
        <v>190.79259265296469</v>
      </c>
      <c r="BS556" s="508">
        <f>BS$542*IF('C02_Alloc'!BQ$332,'C02_Alloc'!$F323,'C02_Alloc'!BQ323/'C02_Alloc'!BQ$329)</f>
        <v>40646.537757350095</v>
      </c>
      <c r="BT556" s="508">
        <f>BT$542*IF('C02_Alloc'!BR$332,'C02_Alloc'!$F323,'C02_Alloc'!BR323/'C02_Alloc'!BR$329)</f>
        <v>14.175688756050576</v>
      </c>
      <c r="BU556" s="508">
        <f>BU$542*IF('C02_Alloc'!BS$332,'C02_Alloc'!$F323,'C02_Alloc'!BS323/'C02_Alloc'!BS$329)</f>
        <v>1816.069579679546</v>
      </c>
      <c r="BV556" s="508">
        <f>BV$542*IF('C02_Alloc'!BT$332,'C02_Alloc'!$F323,'C02_Alloc'!BT323/'C02_Alloc'!BT$329)</f>
        <v>256.14851807258964</v>
      </c>
      <c r="BW556" s="508">
        <f>BW$542*IF('C02_Alloc'!BU$332,'C02_Alloc'!$F323,'C02_Alloc'!BU323/'C02_Alloc'!BU$329)</f>
        <v>0</v>
      </c>
      <c r="BX556" s="508">
        <f>BX$542*IF('C02_Alloc'!BV$332,'C02_Alloc'!$F323,'C02_Alloc'!BV323/'C02_Alloc'!BV$329)</f>
        <v>215.23464285756722</v>
      </c>
      <c r="BY556" s="508">
        <f>BY$542*IF('C02_Alloc'!BW$332,'C02_Alloc'!$F323,'C02_Alloc'!BW323/'C02_Alloc'!BW$329)</f>
        <v>361.37801565919546</v>
      </c>
      <c r="BZ556" s="508">
        <f>BZ$542*IF('C02_Alloc'!BX$332,'C02_Alloc'!$F323,'C02_Alloc'!BX323/'C02_Alloc'!BX$329)</f>
        <v>0</v>
      </c>
      <c r="CA556" s="508">
        <f>CA$542*IF('C02_Alloc'!BY$332,'C02_Alloc'!$F323,'C02_Alloc'!BY323/'C02_Alloc'!BY$329)</f>
        <v>40073.027724557207</v>
      </c>
      <c r="CB556" s="508">
        <f>CB$542*IF('C02_Alloc'!BZ$332,'C02_Alloc'!$F323,'C02_Alloc'!BZ323/'C02_Alloc'!BZ$329)</f>
        <v>27212.697257963235</v>
      </c>
      <c r="CC556" s="508">
        <f>CC$542*IF('C02_Alloc'!CA$332,'C02_Alloc'!$F323,'C02_Alloc'!CA323/'C02_Alloc'!CA$329)</f>
        <v>0</v>
      </c>
      <c r="CD556" s="508">
        <f>CD$542*IF('C02_Alloc'!CB$332,'C02_Alloc'!$F323,'C02_Alloc'!CB323/'C02_Alloc'!CB$329)</f>
        <v>0</v>
      </c>
      <c r="CE556" s="508">
        <f>CE$542*IF('C02_Alloc'!CC$332,'C02_Alloc'!$F323,'C02_Alloc'!CC323/'C02_Alloc'!CC$329)</f>
        <v>1471.2179510524807</v>
      </c>
      <c r="CF556" s="508">
        <f>CF$542*IF('C02_Alloc'!CD$332,'C02_Alloc'!$F323,'C02_Alloc'!CD323/'C02_Alloc'!CD$329)</f>
        <v>358.46179794867015</v>
      </c>
      <c r="CG556" s="508">
        <f>CG$542*IF('C02_Alloc'!CE$332,'C02_Alloc'!$F323,'C02_Alloc'!CE323/'C02_Alloc'!CE$329)</f>
        <v>0</v>
      </c>
      <c r="CH556" s="508">
        <f>CH$542*IF('C02_Alloc'!CF$332,'C02_Alloc'!$F323,'C02_Alloc'!CF323/'C02_Alloc'!CF$329)</f>
        <v>4463.6532363844917</v>
      </c>
      <c r="CI556" s="508">
        <f>CI$542*IF('C02_Alloc'!CG$332,'C02_Alloc'!$F323,'C02_Alloc'!CG323/'C02_Alloc'!CG$329)</f>
        <v>1488.2527008734132</v>
      </c>
      <c r="CJ556" s="508">
        <f>CJ$542*IF('C02_Alloc'!CH$332,'C02_Alloc'!$F323,'C02_Alloc'!CH323/'C02_Alloc'!CH$329)</f>
        <v>117.66264024760829</v>
      </c>
      <c r="CK556" s="508">
        <f>CK$542*IF('C02_Alloc'!CI$332,'C02_Alloc'!$F323,'C02_Alloc'!CI323/'C02_Alloc'!CI$329)</f>
        <v>23417.357152878925</v>
      </c>
      <c r="CL556" s="508">
        <f>CL$542*IF('C02_Alloc'!CJ$332,'C02_Alloc'!$F323,'C02_Alloc'!CJ323/'C02_Alloc'!CJ$329)</f>
        <v>0</v>
      </c>
      <c r="CM556" s="508">
        <f>CM$542*IF('C02_Alloc'!CK$332,'C02_Alloc'!$F323,'C02_Alloc'!CK323/'C02_Alloc'!CK$329)</f>
        <v>6576.8801457079571</v>
      </c>
      <c r="CN556" s="508">
        <f>CN$542*IF('C02_Alloc'!CL$332,'C02_Alloc'!$F323,'C02_Alloc'!CL323/'C02_Alloc'!CL$329)</f>
        <v>623.3769047865635</v>
      </c>
      <c r="CO556" s="508">
        <f>CO$542*IF('C02_Alloc'!CM$332,'C02_Alloc'!$F323,'C02_Alloc'!CM323/'C02_Alloc'!CM$329)</f>
        <v>185.12489886620716</v>
      </c>
      <c r="CP556" s="508">
        <f>CP$542*IF('C02_Alloc'!CN$332,'C02_Alloc'!$F323,'C02_Alloc'!CN323/'C02_Alloc'!CN$329)</f>
        <v>0</v>
      </c>
      <c r="CQ556" s="508">
        <f>CQ$542*IF('C02_Alloc'!CO$332,'C02_Alloc'!$F323,'C02_Alloc'!CO323/'C02_Alloc'!CO$329)</f>
        <v>0</v>
      </c>
      <c r="CR556" s="508">
        <f>CR$542*IF('C02_Alloc'!CP$332,'C02_Alloc'!$F323,'C02_Alloc'!CP323/'C02_Alloc'!CP$329)</f>
        <v>0</v>
      </c>
      <c r="CS556" s="508">
        <f>CS$542*IF('C02_Alloc'!CQ$332,'C02_Alloc'!$F323,'C02_Alloc'!CQ323/'C02_Alloc'!CQ$329)</f>
        <v>0</v>
      </c>
      <c r="CT556" s="508">
        <f>CT$542*IF('C02_Alloc'!CR$332,'C02_Alloc'!$F323,'C02_Alloc'!CR323/'C02_Alloc'!CR$329)</f>
        <v>0</v>
      </c>
      <c r="CU556" s="508">
        <f>CU$542*IF('C02_Alloc'!CS$332,'C02_Alloc'!$F323,'C02_Alloc'!CS323/'C02_Alloc'!CS$329)</f>
        <v>0</v>
      </c>
      <c r="CV556" s="508">
        <f>CV$542*IF('C02_Alloc'!CT$332,'C02_Alloc'!$F323,'C02_Alloc'!CT323/'C02_Alloc'!CT$329)</f>
        <v>0</v>
      </c>
      <c r="CW556" s="508">
        <f>CW$542*IF('C02_Alloc'!CU$332,'C02_Alloc'!$F323,'C02_Alloc'!CU323/'C02_Alloc'!CU$329)</f>
        <v>0</v>
      </c>
      <c r="CX556" s="508">
        <f>CX$542*IF('C02_Alloc'!CV$332,'C02_Alloc'!$F323,'C02_Alloc'!CV323/'C02_Alloc'!CV$329)</f>
        <v>0</v>
      </c>
      <c r="CY556" s="508">
        <f>CY$542*IF('C02_Alloc'!CW$332,'C02_Alloc'!$F323,'C02_Alloc'!CW323/'C02_Alloc'!CW$329)</f>
        <v>0</v>
      </c>
      <c r="CZ556" s="508">
        <f>CZ$542*IF('C02_Alloc'!CX$332,'C02_Alloc'!$F323,'C02_Alloc'!CX323/'C02_Alloc'!CX$329)</f>
        <v>0</v>
      </c>
      <c r="DA556" s="508">
        <f>DA$542*IF('C02_Alloc'!CY$332,'C02_Alloc'!$F323,'C02_Alloc'!CY323/'C02_Alloc'!CY$329)</f>
        <v>0</v>
      </c>
      <c r="DB556" s="508">
        <f>DB$542*IF('C02_Alloc'!CZ$332,'C02_Alloc'!$F323,'C02_Alloc'!CZ323/'C02_Alloc'!CZ$329)</f>
        <v>0</v>
      </c>
      <c r="DC556" s="508">
        <f>DC$542*IF('C02_Alloc'!DA$332,'C02_Alloc'!$F323,'C02_Alloc'!DA323/'C02_Alloc'!DA$329)</f>
        <v>0</v>
      </c>
      <c r="DD556" s="508">
        <f>DD$542*IF('C02_Alloc'!DB$332,'C02_Alloc'!$F323,'C02_Alloc'!DB323/'C02_Alloc'!DB$329)</f>
        <v>0</v>
      </c>
      <c r="DE556" s="508">
        <f>DE$542*IF('C02_Alloc'!DC$332,'C02_Alloc'!$F323,'C02_Alloc'!DC323/'C02_Alloc'!DC$329)</f>
        <v>0</v>
      </c>
      <c r="DF556" s="508">
        <f>DF$542*IF('C02_Alloc'!DD$332,'C02_Alloc'!$F323,'C02_Alloc'!DD323/'C02_Alloc'!DD$329)</f>
        <v>0</v>
      </c>
    </row>
    <row r="557" spans="3:110" outlineLevel="1">
      <c r="C557" s="59"/>
      <c r="D557" s="59" t="str">
        <f t="shared" si="274"/>
        <v>Mux 2</v>
      </c>
      <c r="I557" s="90">
        <f t="shared" si="275"/>
        <v>205576.99025742637</v>
      </c>
      <c r="K557" s="508">
        <f>K$542*IF('C02_Alloc'!I$332,'C02_Alloc'!$F324,'C02_Alloc'!I324/'C02_Alloc'!I$329)</f>
        <v>1845.2712651669253</v>
      </c>
      <c r="L557" s="508">
        <f>L$542*IF('C02_Alloc'!J$332,'C02_Alloc'!$F324,'C02_Alloc'!J324/'C02_Alloc'!J$329)</f>
        <v>590.19970763006961</v>
      </c>
      <c r="M557" s="508">
        <f>M$542*IF('C02_Alloc'!K$332,'C02_Alloc'!$F324,'C02_Alloc'!K324/'C02_Alloc'!K$329)</f>
        <v>641.33594752150111</v>
      </c>
      <c r="N557" s="508">
        <f>N$542*IF('C02_Alloc'!L$332,'C02_Alloc'!$F324,'C02_Alloc'!L324/'C02_Alloc'!L$329)</f>
        <v>0</v>
      </c>
      <c r="O557" s="508">
        <f>O$542*IF('C02_Alloc'!M$332,'C02_Alloc'!$F324,'C02_Alloc'!M324/'C02_Alloc'!M$329)</f>
        <v>0</v>
      </c>
      <c r="P557" s="508">
        <f>P$542*IF('C02_Alloc'!N$332,'C02_Alloc'!$F324,'C02_Alloc'!N324/'C02_Alloc'!N$329)</f>
        <v>67.41102293752698</v>
      </c>
      <c r="Q557" s="508">
        <f>Q$542*IF('C02_Alloc'!O$332,'C02_Alloc'!$F324,'C02_Alloc'!O324/'C02_Alloc'!O$329)</f>
        <v>264.91075512690355</v>
      </c>
      <c r="R557" s="508">
        <f>R$542*IF('C02_Alloc'!P$332,'C02_Alloc'!$F324,'C02_Alloc'!P324/'C02_Alloc'!P$329)</f>
        <v>24.668270460237089</v>
      </c>
      <c r="S557" s="508">
        <f>S$542*IF('C02_Alloc'!Q$332,'C02_Alloc'!$F324,'C02_Alloc'!Q324/'C02_Alloc'!Q$329)</f>
        <v>0</v>
      </c>
      <c r="T557" s="508">
        <f>T$542*IF('C02_Alloc'!R$332,'C02_Alloc'!$F324,'C02_Alloc'!R324/'C02_Alloc'!R$329)</f>
        <v>23.203017141976595</v>
      </c>
      <c r="U557" s="508">
        <f>U$542*IF('C02_Alloc'!S$332,'C02_Alloc'!$F324,'C02_Alloc'!S324/'C02_Alloc'!S$329)</f>
        <v>0</v>
      </c>
      <c r="V557" s="508">
        <f>V$542*IF('C02_Alloc'!T$332,'C02_Alloc'!$F324,'C02_Alloc'!T324/'C02_Alloc'!T$329)</f>
        <v>91.271707735217774</v>
      </c>
      <c r="W557" s="508">
        <f>W$542*IF('C02_Alloc'!U$332,'C02_Alloc'!$F324,'C02_Alloc'!U324/'C02_Alloc'!U$329)</f>
        <v>0</v>
      </c>
      <c r="X557" s="508">
        <f>X$542*IF('C02_Alloc'!V$332,'C02_Alloc'!$F324,'C02_Alloc'!V324/'C02_Alloc'!V$329)</f>
        <v>6665.4929817647781</v>
      </c>
      <c r="Y557" s="508">
        <f>Y$542*IF('C02_Alloc'!W$332,'C02_Alloc'!$F324,'C02_Alloc'!W324/'C02_Alloc'!W$329)</f>
        <v>409.50350065884891</v>
      </c>
      <c r="Z557" s="508">
        <f>Z$542*IF('C02_Alloc'!X$332,'C02_Alloc'!$F324,'C02_Alloc'!X324/'C02_Alloc'!X$329)</f>
        <v>1785.8064564190363</v>
      </c>
      <c r="AA557" s="508">
        <f>AA$542*IF('C02_Alloc'!Y$332,'C02_Alloc'!$F324,'C02_Alloc'!Y324/'C02_Alloc'!Y$329)</f>
        <v>407.1887699866366</v>
      </c>
      <c r="AB557" s="508">
        <f>AB$542*IF('C02_Alloc'!Z$332,'C02_Alloc'!$F324,'C02_Alloc'!Z324/'C02_Alloc'!Z$329)</f>
        <v>650.13898542899983</v>
      </c>
      <c r="AC557" s="508">
        <f>AC$542*IF('C02_Alloc'!AA$332,'C02_Alloc'!$F324,'C02_Alloc'!AA324/'C02_Alloc'!AA$329)</f>
        <v>5627.2358960705042</v>
      </c>
      <c r="AD557" s="508">
        <f>AD$542*IF('C02_Alloc'!AB$332,'C02_Alloc'!$F324,'C02_Alloc'!AB324/'C02_Alloc'!AB$329)</f>
        <v>601.62338075220975</v>
      </c>
      <c r="AE557" s="508">
        <f>AE$542*IF('C02_Alloc'!AC$332,'C02_Alloc'!$F324,'C02_Alloc'!AC324/'C02_Alloc'!AC$329)</f>
        <v>0</v>
      </c>
      <c r="AF557" s="508">
        <f>AF$542*IF('C02_Alloc'!AD$332,'C02_Alloc'!$F324,'C02_Alloc'!AD324/'C02_Alloc'!AD$329)</f>
        <v>130.64752985491037</v>
      </c>
      <c r="AG557" s="508">
        <f>AG$542*IF('C02_Alloc'!AE$332,'C02_Alloc'!$F324,'C02_Alloc'!AE324/'C02_Alloc'!AE$329)</f>
        <v>189.35324823840622</v>
      </c>
      <c r="AH557" s="508">
        <f>AH$542*IF('C02_Alloc'!AF$332,'C02_Alloc'!$F324,'C02_Alloc'!AF324/'C02_Alloc'!AF$329)</f>
        <v>54.021740211158054</v>
      </c>
      <c r="AI557" s="508">
        <f>AI$542*IF('C02_Alloc'!AG$332,'C02_Alloc'!$F324,'C02_Alloc'!AG324/'C02_Alloc'!AG$329)</f>
        <v>1823.750113967438</v>
      </c>
      <c r="AJ557" s="508">
        <f>AJ$542*IF('C02_Alloc'!AH$332,'C02_Alloc'!$F324,'C02_Alloc'!AH324/'C02_Alloc'!AH$329)</f>
        <v>16352.250997947074</v>
      </c>
      <c r="AK557" s="508">
        <f>AK$542*IF('C02_Alloc'!AI$332,'C02_Alloc'!$F324,'C02_Alloc'!AI324/'C02_Alloc'!AI$329)</f>
        <v>346.3306917116102</v>
      </c>
      <c r="AL557" s="508">
        <f>AL$542*IF('C02_Alloc'!AJ$332,'C02_Alloc'!$F324,'C02_Alloc'!AJ324/'C02_Alloc'!AJ$329)</f>
        <v>85.201309585036952</v>
      </c>
      <c r="AM557" s="508">
        <f>AM$542*IF('C02_Alloc'!AK$332,'C02_Alloc'!$F324,'C02_Alloc'!AK324/'C02_Alloc'!AK$329)</f>
        <v>0</v>
      </c>
      <c r="AN557" s="508">
        <f>AN$542*IF('C02_Alloc'!AL$332,'C02_Alloc'!$F324,'C02_Alloc'!AL324/'C02_Alloc'!AL$329)</f>
        <v>1211.9862654352858</v>
      </c>
      <c r="AO557" s="508">
        <f>AO$542*IF('C02_Alloc'!AM$332,'C02_Alloc'!$F324,'C02_Alloc'!AM324/'C02_Alloc'!AM$329)</f>
        <v>134.98075164070875</v>
      </c>
      <c r="AP557" s="508">
        <f>AP$542*IF('C02_Alloc'!AN$332,'C02_Alloc'!$F324,'C02_Alloc'!AN324/'C02_Alloc'!AN$329)</f>
        <v>1058.4137911003252</v>
      </c>
      <c r="AQ557" s="508">
        <f>AQ$542*IF('C02_Alloc'!AO$332,'C02_Alloc'!$F324,'C02_Alloc'!AO324/'C02_Alloc'!AO$329)</f>
        <v>0</v>
      </c>
      <c r="AR557" s="508">
        <f>AR$542*IF('C02_Alloc'!AP$332,'C02_Alloc'!$F324,'C02_Alloc'!AP324/'C02_Alloc'!AP$329)</f>
        <v>166.45568034845016</v>
      </c>
      <c r="AS557" s="508">
        <f>AS$542*IF('C02_Alloc'!AQ$332,'C02_Alloc'!$F324,'C02_Alloc'!AQ324/'C02_Alloc'!AQ$329)</f>
        <v>749.69547011453596</v>
      </c>
      <c r="AT557" s="508">
        <f>AT$542*IF('C02_Alloc'!AR$332,'C02_Alloc'!$F324,'C02_Alloc'!AR324/'C02_Alloc'!AR$329)</f>
        <v>351.97508664951357</v>
      </c>
      <c r="AU557" s="508">
        <f>AU$542*IF('C02_Alloc'!AS$332,'C02_Alloc'!$F324,'C02_Alloc'!AS324/'C02_Alloc'!AS$329)</f>
        <v>206.06554871190633</v>
      </c>
      <c r="AV557" s="508">
        <f>AV$542*IF('C02_Alloc'!AT$332,'C02_Alloc'!$F324,'C02_Alloc'!AT324/'C02_Alloc'!AT$329)</f>
        <v>22.552591632355576</v>
      </c>
      <c r="AW557" s="508">
        <f>AW$542*IF('C02_Alloc'!AU$332,'C02_Alloc'!$F324,'C02_Alloc'!AU324/'C02_Alloc'!AU$329)</f>
        <v>116.72480648948276</v>
      </c>
      <c r="AX557" s="508">
        <f>AX$542*IF('C02_Alloc'!AV$332,'C02_Alloc'!$F324,'C02_Alloc'!AV324/'C02_Alloc'!AV$329)</f>
        <v>101.27677807066271</v>
      </c>
      <c r="AY557" s="508">
        <f>AY$542*IF('C02_Alloc'!AW$332,'C02_Alloc'!$F324,'C02_Alloc'!AW324/'C02_Alloc'!AW$329)</f>
        <v>96.656677263600159</v>
      </c>
      <c r="AZ557" s="508">
        <f>AZ$542*IF('C02_Alloc'!AX$332,'C02_Alloc'!$F324,'C02_Alloc'!AX324/'C02_Alloc'!AX$329)</f>
        <v>252.64662707516675</v>
      </c>
      <c r="BA557" s="508">
        <f>BA$542*IF('C02_Alloc'!AY$332,'C02_Alloc'!$F324,'C02_Alloc'!AY324/'C02_Alloc'!AY$329)</f>
        <v>0</v>
      </c>
      <c r="BB557" s="508">
        <f>BB$542*IF('C02_Alloc'!AZ$332,'C02_Alloc'!$F324,'C02_Alloc'!AZ324/'C02_Alloc'!AZ$329)</f>
        <v>707.94372469471057</v>
      </c>
      <c r="BC557" s="508">
        <f>BC$542*IF('C02_Alloc'!BA$332,'C02_Alloc'!$F324,'C02_Alloc'!BA324/'C02_Alloc'!BA$329)</f>
        <v>142.61823253029976</v>
      </c>
      <c r="BD557" s="508">
        <f>BD$542*IF('C02_Alloc'!BB$332,'C02_Alloc'!$F324,'C02_Alloc'!BB324/'C02_Alloc'!BB$329)</f>
        <v>586.86213369545965</v>
      </c>
      <c r="BE557" s="508">
        <f>BE$542*IF('C02_Alloc'!BC$332,'C02_Alloc'!$F324,'C02_Alloc'!BC324/'C02_Alloc'!BC$329)</f>
        <v>431.78138026209018</v>
      </c>
      <c r="BF557" s="508">
        <f>BF$542*IF('C02_Alloc'!BD$332,'C02_Alloc'!$F324,'C02_Alloc'!BD324/'C02_Alloc'!BD$329)</f>
        <v>527.10900226403771</v>
      </c>
      <c r="BG557" s="508">
        <f>BG$542*IF('C02_Alloc'!BE$332,'C02_Alloc'!$F324,'C02_Alloc'!BE324/'C02_Alloc'!BE$329)</f>
        <v>23.884170669987085</v>
      </c>
      <c r="BH557" s="508">
        <f>BH$542*IF('C02_Alloc'!BF$332,'C02_Alloc'!$F324,'C02_Alloc'!BF324/'C02_Alloc'!BF$329)</f>
        <v>2638.1483959883881</v>
      </c>
      <c r="BI557" s="508">
        <f>BI$542*IF('C02_Alloc'!BG$332,'C02_Alloc'!$F324,'C02_Alloc'!BG324/'C02_Alloc'!BG$329)</f>
        <v>252.74322366242231</v>
      </c>
      <c r="BJ557" s="508">
        <f>BJ$542*IF('C02_Alloc'!BH$332,'C02_Alloc'!$F324,'C02_Alloc'!BH324/'C02_Alloc'!BH$329)</f>
        <v>225.50219705259744</v>
      </c>
      <c r="BK557" s="508">
        <f>BK$542*IF('C02_Alloc'!BI$332,'C02_Alloc'!$F324,'C02_Alloc'!BI324/'C02_Alloc'!BI$329)</f>
        <v>130.04244970979175</v>
      </c>
      <c r="BL557" s="508">
        <f>BL$542*IF('C02_Alloc'!BJ$332,'C02_Alloc'!$F324,'C02_Alloc'!BJ324/'C02_Alloc'!BJ$329)</f>
        <v>6063.8297720139199</v>
      </c>
      <c r="BM557" s="508">
        <f>BM$542*IF('C02_Alloc'!BK$332,'C02_Alloc'!$F324,'C02_Alloc'!BK324/'C02_Alloc'!BK$329)</f>
        <v>460.10976537528671</v>
      </c>
      <c r="BN557" s="508">
        <f>BN$542*IF('C02_Alloc'!BL$332,'C02_Alloc'!$F324,'C02_Alloc'!BL324/'C02_Alloc'!BL$329)</f>
        <v>0</v>
      </c>
      <c r="BO557" s="508">
        <f>BO$542*IF('C02_Alloc'!BM$332,'C02_Alloc'!$F324,'C02_Alloc'!BM324/'C02_Alloc'!BM$329)</f>
        <v>221.90095773127271</v>
      </c>
      <c r="BP557" s="508">
        <f>BP$542*IF('C02_Alloc'!BN$332,'C02_Alloc'!$F324,'C02_Alloc'!BN324/'C02_Alloc'!BN$329)</f>
        <v>4.4132535164656694</v>
      </c>
      <c r="BQ557" s="508">
        <f>BQ$542*IF('C02_Alloc'!BO$332,'C02_Alloc'!$F324,'C02_Alloc'!BO324/'C02_Alloc'!BO$329)</f>
        <v>525.80502111585565</v>
      </c>
      <c r="BR557" s="508">
        <f>BR$542*IF('C02_Alloc'!BP$332,'C02_Alloc'!$F324,'C02_Alloc'!BP324/'C02_Alloc'!BP$329)</f>
        <v>190.79259265296469</v>
      </c>
      <c r="BS557" s="508">
        <f>BS$542*IF('C02_Alloc'!BQ$332,'C02_Alloc'!$F324,'C02_Alloc'!BQ324/'C02_Alloc'!BQ$329)</f>
        <v>40646.537757350095</v>
      </c>
      <c r="BT557" s="508">
        <f>BT$542*IF('C02_Alloc'!BR$332,'C02_Alloc'!$F324,'C02_Alloc'!BR324/'C02_Alloc'!BR$329)</f>
        <v>14.175688756050576</v>
      </c>
      <c r="BU557" s="508">
        <f>BU$542*IF('C02_Alloc'!BS$332,'C02_Alloc'!$F324,'C02_Alloc'!BS324/'C02_Alloc'!BS$329)</f>
        <v>1816.069579679546</v>
      </c>
      <c r="BV557" s="508">
        <f>BV$542*IF('C02_Alloc'!BT$332,'C02_Alloc'!$F324,'C02_Alloc'!BT324/'C02_Alloc'!BT$329)</f>
        <v>256.14851807258964</v>
      </c>
      <c r="BW557" s="508">
        <f>BW$542*IF('C02_Alloc'!BU$332,'C02_Alloc'!$F324,'C02_Alloc'!BU324/'C02_Alloc'!BU$329)</f>
        <v>0</v>
      </c>
      <c r="BX557" s="508">
        <f>BX$542*IF('C02_Alloc'!BV$332,'C02_Alloc'!$F324,'C02_Alloc'!BV324/'C02_Alloc'!BV$329)</f>
        <v>215.23464285756722</v>
      </c>
      <c r="BY557" s="508">
        <f>BY$542*IF('C02_Alloc'!BW$332,'C02_Alloc'!$F324,'C02_Alloc'!BW324/'C02_Alloc'!BW$329)</f>
        <v>361.37801565919546</v>
      </c>
      <c r="BZ557" s="508">
        <f>BZ$542*IF('C02_Alloc'!BX$332,'C02_Alloc'!$F324,'C02_Alloc'!BX324/'C02_Alloc'!BX$329)</f>
        <v>0</v>
      </c>
      <c r="CA557" s="508">
        <f>CA$542*IF('C02_Alloc'!BY$332,'C02_Alloc'!$F324,'C02_Alloc'!BY324/'C02_Alloc'!BY$329)</f>
        <v>40073.027724557207</v>
      </c>
      <c r="CB557" s="508">
        <f>CB$542*IF('C02_Alloc'!BZ$332,'C02_Alloc'!$F324,'C02_Alloc'!BZ324/'C02_Alloc'!BZ$329)</f>
        <v>27212.697257963235</v>
      </c>
      <c r="CC557" s="508">
        <f>CC$542*IF('C02_Alloc'!CA$332,'C02_Alloc'!$F324,'C02_Alloc'!CA324/'C02_Alloc'!CA$329)</f>
        <v>0</v>
      </c>
      <c r="CD557" s="508">
        <f>CD$542*IF('C02_Alloc'!CB$332,'C02_Alloc'!$F324,'C02_Alloc'!CB324/'C02_Alloc'!CB$329)</f>
        <v>0</v>
      </c>
      <c r="CE557" s="508">
        <f>CE$542*IF('C02_Alloc'!CC$332,'C02_Alloc'!$F324,'C02_Alloc'!CC324/'C02_Alloc'!CC$329)</f>
        <v>1471.2179510524807</v>
      </c>
      <c r="CF557" s="508">
        <f>CF$542*IF('C02_Alloc'!CD$332,'C02_Alloc'!$F324,'C02_Alloc'!CD324/'C02_Alloc'!CD$329)</f>
        <v>358.46179794867015</v>
      </c>
      <c r="CG557" s="508">
        <f>CG$542*IF('C02_Alloc'!CE$332,'C02_Alloc'!$F324,'C02_Alloc'!CE324/'C02_Alloc'!CE$329)</f>
        <v>0</v>
      </c>
      <c r="CH557" s="508">
        <f>CH$542*IF('C02_Alloc'!CF$332,'C02_Alloc'!$F324,'C02_Alloc'!CF324/'C02_Alloc'!CF$329)</f>
        <v>4463.6532363844917</v>
      </c>
      <c r="CI557" s="508">
        <f>CI$542*IF('C02_Alloc'!CG$332,'C02_Alloc'!$F324,'C02_Alloc'!CG324/'C02_Alloc'!CG$329)</f>
        <v>1488.2527008734132</v>
      </c>
      <c r="CJ557" s="508">
        <f>CJ$542*IF('C02_Alloc'!CH$332,'C02_Alloc'!$F324,'C02_Alloc'!CH324/'C02_Alloc'!CH$329)</f>
        <v>117.66264024760829</v>
      </c>
      <c r="CK557" s="508">
        <f>CK$542*IF('C02_Alloc'!CI$332,'C02_Alloc'!$F324,'C02_Alloc'!CI324/'C02_Alloc'!CI$329)</f>
        <v>23417.357152878925</v>
      </c>
      <c r="CL557" s="508">
        <f>CL$542*IF('C02_Alloc'!CJ$332,'C02_Alloc'!$F324,'C02_Alloc'!CJ324/'C02_Alloc'!CJ$329)</f>
        <v>0</v>
      </c>
      <c r="CM557" s="508">
        <f>CM$542*IF('C02_Alloc'!CK$332,'C02_Alloc'!$F324,'C02_Alloc'!CK324/'C02_Alloc'!CK$329)</f>
        <v>6576.8801457079571</v>
      </c>
      <c r="CN557" s="508">
        <f>CN$542*IF('C02_Alloc'!CL$332,'C02_Alloc'!$F324,'C02_Alloc'!CL324/'C02_Alloc'!CL$329)</f>
        <v>623.3769047865635</v>
      </c>
      <c r="CO557" s="508">
        <f>CO$542*IF('C02_Alloc'!CM$332,'C02_Alloc'!$F324,'C02_Alloc'!CM324/'C02_Alloc'!CM$329)</f>
        <v>185.12489886620716</v>
      </c>
      <c r="CP557" s="508">
        <f>CP$542*IF('C02_Alloc'!CN$332,'C02_Alloc'!$F324,'C02_Alloc'!CN324/'C02_Alloc'!CN$329)</f>
        <v>0</v>
      </c>
      <c r="CQ557" s="508">
        <f>CQ$542*IF('C02_Alloc'!CO$332,'C02_Alloc'!$F324,'C02_Alloc'!CO324/'C02_Alloc'!CO$329)</f>
        <v>0</v>
      </c>
      <c r="CR557" s="508">
        <f>CR$542*IF('C02_Alloc'!CP$332,'C02_Alloc'!$F324,'C02_Alloc'!CP324/'C02_Alloc'!CP$329)</f>
        <v>0</v>
      </c>
      <c r="CS557" s="508">
        <f>CS$542*IF('C02_Alloc'!CQ$332,'C02_Alloc'!$F324,'C02_Alloc'!CQ324/'C02_Alloc'!CQ$329)</f>
        <v>0</v>
      </c>
      <c r="CT557" s="508">
        <f>CT$542*IF('C02_Alloc'!CR$332,'C02_Alloc'!$F324,'C02_Alloc'!CR324/'C02_Alloc'!CR$329)</f>
        <v>0</v>
      </c>
      <c r="CU557" s="508">
        <f>CU$542*IF('C02_Alloc'!CS$332,'C02_Alloc'!$F324,'C02_Alloc'!CS324/'C02_Alloc'!CS$329)</f>
        <v>0</v>
      </c>
      <c r="CV557" s="508">
        <f>CV$542*IF('C02_Alloc'!CT$332,'C02_Alloc'!$F324,'C02_Alloc'!CT324/'C02_Alloc'!CT$329)</f>
        <v>0</v>
      </c>
      <c r="CW557" s="508">
        <f>CW$542*IF('C02_Alloc'!CU$332,'C02_Alloc'!$F324,'C02_Alloc'!CU324/'C02_Alloc'!CU$329)</f>
        <v>0</v>
      </c>
      <c r="CX557" s="508">
        <f>CX$542*IF('C02_Alloc'!CV$332,'C02_Alloc'!$F324,'C02_Alloc'!CV324/'C02_Alloc'!CV$329)</f>
        <v>0</v>
      </c>
      <c r="CY557" s="508">
        <f>CY$542*IF('C02_Alloc'!CW$332,'C02_Alloc'!$F324,'C02_Alloc'!CW324/'C02_Alloc'!CW$329)</f>
        <v>0</v>
      </c>
      <c r="CZ557" s="508">
        <f>CZ$542*IF('C02_Alloc'!CX$332,'C02_Alloc'!$F324,'C02_Alloc'!CX324/'C02_Alloc'!CX$329)</f>
        <v>0</v>
      </c>
      <c r="DA557" s="508">
        <f>DA$542*IF('C02_Alloc'!CY$332,'C02_Alloc'!$F324,'C02_Alloc'!CY324/'C02_Alloc'!CY$329)</f>
        <v>0</v>
      </c>
      <c r="DB557" s="508">
        <f>DB$542*IF('C02_Alloc'!CZ$332,'C02_Alloc'!$F324,'C02_Alloc'!CZ324/'C02_Alloc'!CZ$329)</f>
        <v>0</v>
      </c>
      <c r="DC557" s="508">
        <f>DC$542*IF('C02_Alloc'!DA$332,'C02_Alloc'!$F324,'C02_Alloc'!DA324/'C02_Alloc'!DA$329)</f>
        <v>0</v>
      </c>
      <c r="DD557" s="508">
        <f>DD$542*IF('C02_Alloc'!DB$332,'C02_Alloc'!$F324,'C02_Alloc'!DB324/'C02_Alloc'!DB$329)</f>
        <v>0</v>
      </c>
      <c r="DE557" s="508">
        <f>DE$542*IF('C02_Alloc'!DC$332,'C02_Alloc'!$F324,'C02_Alloc'!DC324/'C02_Alloc'!DC$329)</f>
        <v>0</v>
      </c>
      <c r="DF557" s="508">
        <f>DF$542*IF('C02_Alloc'!DD$332,'C02_Alloc'!$F324,'C02_Alloc'!DD324/'C02_Alloc'!DD$329)</f>
        <v>0</v>
      </c>
    </row>
    <row r="558" spans="3:110" outlineLevel="1">
      <c r="C558" s="59"/>
      <c r="D558" s="59" t="str">
        <f t="shared" si="274"/>
        <v>[Spare]</v>
      </c>
      <c r="I558" s="90">
        <f t="shared" si="275"/>
        <v>0</v>
      </c>
      <c r="K558" s="508">
        <f>K$542*IF('C02_Alloc'!I$332,'C02_Alloc'!$F325,'C02_Alloc'!I325/'C02_Alloc'!I$329)</f>
        <v>0</v>
      </c>
      <c r="L558" s="508">
        <f>L$542*IF('C02_Alloc'!J$332,'C02_Alloc'!$F325,'C02_Alloc'!J325/'C02_Alloc'!J$329)</f>
        <v>0</v>
      </c>
      <c r="M558" s="508">
        <f>M$542*IF('C02_Alloc'!K$332,'C02_Alloc'!$F325,'C02_Alloc'!K325/'C02_Alloc'!K$329)</f>
        <v>0</v>
      </c>
      <c r="N558" s="508">
        <f>N$542*IF('C02_Alloc'!L$332,'C02_Alloc'!$F325,'C02_Alloc'!L325/'C02_Alloc'!L$329)</f>
        <v>0</v>
      </c>
      <c r="O558" s="508">
        <f>O$542*IF('C02_Alloc'!M$332,'C02_Alloc'!$F325,'C02_Alloc'!M325/'C02_Alloc'!M$329)</f>
        <v>0</v>
      </c>
      <c r="P558" s="508">
        <f>P$542*IF('C02_Alloc'!N$332,'C02_Alloc'!$F325,'C02_Alloc'!N325/'C02_Alloc'!N$329)</f>
        <v>0</v>
      </c>
      <c r="Q558" s="508">
        <f>Q$542*IF('C02_Alloc'!O$332,'C02_Alloc'!$F325,'C02_Alloc'!O325/'C02_Alloc'!O$329)</f>
        <v>0</v>
      </c>
      <c r="R558" s="508">
        <f>R$542*IF('C02_Alloc'!P$332,'C02_Alloc'!$F325,'C02_Alloc'!P325/'C02_Alloc'!P$329)</f>
        <v>0</v>
      </c>
      <c r="S558" s="508">
        <f>S$542*IF('C02_Alloc'!Q$332,'C02_Alloc'!$F325,'C02_Alloc'!Q325/'C02_Alloc'!Q$329)</f>
        <v>0</v>
      </c>
      <c r="T558" s="508">
        <f>T$542*IF('C02_Alloc'!R$332,'C02_Alloc'!$F325,'C02_Alloc'!R325/'C02_Alloc'!R$329)</f>
        <v>0</v>
      </c>
      <c r="U558" s="508">
        <f>U$542*IF('C02_Alloc'!S$332,'C02_Alloc'!$F325,'C02_Alloc'!S325/'C02_Alloc'!S$329)</f>
        <v>0</v>
      </c>
      <c r="V558" s="508">
        <f>V$542*IF('C02_Alloc'!T$332,'C02_Alloc'!$F325,'C02_Alloc'!T325/'C02_Alloc'!T$329)</f>
        <v>0</v>
      </c>
      <c r="W558" s="508">
        <f>W$542*IF('C02_Alloc'!U$332,'C02_Alloc'!$F325,'C02_Alloc'!U325/'C02_Alloc'!U$329)</f>
        <v>0</v>
      </c>
      <c r="X558" s="508">
        <f>X$542*IF('C02_Alloc'!V$332,'C02_Alloc'!$F325,'C02_Alloc'!V325/'C02_Alloc'!V$329)</f>
        <v>0</v>
      </c>
      <c r="Y558" s="508">
        <f>Y$542*IF('C02_Alloc'!W$332,'C02_Alloc'!$F325,'C02_Alloc'!W325/'C02_Alloc'!W$329)</f>
        <v>0</v>
      </c>
      <c r="Z558" s="508">
        <f>Z$542*IF('C02_Alloc'!X$332,'C02_Alloc'!$F325,'C02_Alloc'!X325/'C02_Alloc'!X$329)</f>
        <v>0</v>
      </c>
      <c r="AA558" s="508">
        <f>AA$542*IF('C02_Alloc'!Y$332,'C02_Alloc'!$F325,'C02_Alloc'!Y325/'C02_Alloc'!Y$329)</f>
        <v>0</v>
      </c>
      <c r="AB558" s="508">
        <f>AB$542*IF('C02_Alloc'!Z$332,'C02_Alloc'!$F325,'C02_Alloc'!Z325/'C02_Alloc'!Z$329)</f>
        <v>0</v>
      </c>
      <c r="AC558" s="508">
        <f>AC$542*IF('C02_Alloc'!AA$332,'C02_Alloc'!$F325,'C02_Alloc'!AA325/'C02_Alloc'!AA$329)</f>
        <v>0</v>
      </c>
      <c r="AD558" s="508">
        <f>AD$542*IF('C02_Alloc'!AB$332,'C02_Alloc'!$F325,'C02_Alloc'!AB325/'C02_Alloc'!AB$329)</f>
        <v>0</v>
      </c>
      <c r="AE558" s="508">
        <f>AE$542*IF('C02_Alloc'!AC$332,'C02_Alloc'!$F325,'C02_Alloc'!AC325/'C02_Alloc'!AC$329)</f>
        <v>0</v>
      </c>
      <c r="AF558" s="508">
        <f>AF$542*IF('C02_Alloc'!AD$332,'C02_Alloc'!$F325,'C02_Alloc'!AD325/'C02_Alloc'!AD$329)</f>
        <v>0</v>
      </c>
      <c r="AG558" s="508">
        <f>AG$542*IF('C02_Alloc'!AE$332,'C02_Alloc'!$F325,'C02_Alloc'!AE325/'C02_Alloc'!AE$329)</f>
        <v>0</v>
      </c>
      <c r="AH558" s="508">
        <f>AH$542*IF('C02_Alloc'!AF$332,'C02_Alloc'!$F325,'C02_Alloc'!AF325/'C02_Alloc'!AF$329)</f>
        <v>0</v>
      </c>
      <c r="AI558" s="508">
        <f>AI$542*IF('C02_Alloc'!AG$332,'C02_Alloc'!$F325,'C02_Alloc'!AG325/'C02_Alloc'!AG$329)</f>
        <v>0</v>
      </c>
      <c r="AJ558" s="508">
        <f>AJ$542*IF('C02_Alloc'!AH$332,'C02_Alloc'!$F325,'C02_Alloc'!AH325/'C02_Alloc'!AH$329)</f>
        <v>0</v>
      </c>
      <c r="AK558" s="508">
        <f>AK$542*IF('C02_Alloc'!AI$332,'C02_Alloc'!$F325,'C02_Alloc'!AI325/'C02_Alloc'!AI$329)</f>
        <v>0</v>
      </c>
      <c r="AL558" s="508">
        <f>AL$542*IF('C02_Alloc'!AJ$332,'C02_Alloc'!$F325,'C02_Alloc'!AJ325/'C02_Alloc'!AJ$329)</f>
        <v>0</v>
      </c>
      <c r="AM558" s="508">
        <f>AM$542*IF('C02_Alloc'!AK$332,'C02_Alloc'!$F325,'C02_Alloc'!AK325/'C02_Alloc'!AK$329)</f>
        <v>0</v>
      </c>
      <c r="AN558" s="508">
        <f>AN$542*IF('C02_Alloc'!AL$332,'C02_Alloc'!$F325,'C02_Alloc'!AL325/'C02_Alloc'!AL$329)</f>
        <v>0</v>
      </c>
      <c r="AO558" s="508">
        <f>AO$542*IF('C02_Alloc'!AM$332,'C02_Alloc'!$F325,'C02_Alloc'!AM325/'C02_Alloc'!AM$329)</f>
        <v>0</v>
      </c>
      <c r="AP558" s="508">
        <f>AP$542*IF('C02_Alloc'!AN$332,'C02_Alloc'!$F325,'C02_Alloc'!AN325/'C02_Alloc'!AN$329)</f>
        <v>0</v>
      </c>
      <c r="AQ558" s="508">
        <f>AQ$542*IF('C02_Alloc'!AO$332,'C02_Alloc'!$F325,'C02_Alloc'!AO325/'C02_Alloc'!AO$329)</f>
        <v>0</v>
      </c>
      <c r="AR558" s="508">
        <f>AR$542*IF('C02_Alloc'!AP$332,'C02_Alloc'!$F325,'C02_Alloc'!AP325/'C02_Alloc'!AP$329)</f>
        <v>0</v>
      </c>
      <c r="AS558" s="508">
        <f>AS$542*IF('C02_Alloc'!AQ$332,'C02_Alloc'!$F325,'C02_Alloc'!AQ325/'C02_Alloc'!AQ$329)</f>
        <v>0</v>
      </c>
      <c r="AT558" s="508">
        <f>AT$542*IF('C02_Alloc'!AR$332,'C02_Alloc'!$F325,'C02_Alloc'!AR325/'C02_Alloc'!AR$329)</f>
        <v>0</v>
      </c>
      <c r="AU558" s="508">
        <f>AU$542*IF('C02_Alloc'!AS$332,'C02_Alloc'!$F325,'C02_Alloc'!AS325/'C02_Alloc'!AS$329)</f>
        <v>0</v>
      </c>
      <c r="AV558" s="508">
        <f>AV$542*IF('C02_Alloc'!AT$332,'C02_Alloc'!$F325,'C02_Alloc'!AT325/'C02_Alloc'!AT$329)</f>
        <v>0</v>
      </c>
      <c r="AW558" s="508">
        <f>AW$542*IF('C02_Alloc'!AU$332,'C02_Alloc'!$F325,'C02_Alloc'!AU325/'C02_Alloc'!AU$329)</f>
        <v>0</v>
      </c>
      <c r="AX558" s="508">
        <f>AX$542*IF('C02_Alloc'!AV$332,'C02_Alloc'!$F325,'C02_Alloc'!AV325/'C02_Alloc'!AV$329)</f>
        <v>0</v>
      </c>
      <c r="AY558" s="508">
        <f>AY$542*IF('C02_Alloc'!AW$332,'C02_Alloc'!$F325,'C02_Alloc'!AW325/'C02_Alloc'!AW$329)</f>
        <v>0</v>
      </c>
      <c r="AZ558" s="508">
        <f>AZ$542*IF('C02_Alloc'!AX$332,'C02_Alloc'!$F325,'C02_Alloc'!AX325/'C02_Alloc'!AX$329)</f>
        <v>0</v>
      </c>
      <c r="BA558" s="508">
        <f>BA$542*IF('C02_Alloc'!AY$332,'C02_Alloc'!$F325,'C02_Alloc'!AY325/'C02_Alloc'!AY$329)</f>
        <v>0</v>
      </c>
      <c r="BB558" s="508">
        <f>BB$542*IF('C02_Alloc'!AZ$332,'C02_Alloc'!$F325,'C02_Alloc'!AZ325/'C02_Alloc'!AZ$329)</f>
        <v>0</v>
      </c>
      <c r="BC558" s="508">
        <f>BC$542*IF('C02_Alloc'!BA$332,'C02_Alloc'!$F325,'C02_Alloc'!BA325/'C02_Alloc'!BA$329)</f>
        <v>0</v>
      </c>
      <c r="BD558" s="508">
        <f>BD$542*IF('C02_Alloc'!BB$332,'C02_Alloc'!$F325,'C02_Alloc'!BB325/'C02_Alloc'!BB$329)</f>
        <v>0</v>
      </c>
      <c r="BE558" s="508">
        <f>BE$542*IF('C02_Alloc'!BC$332,'C02_Alloc'!$F325,'C02_Alloc'!BC325/'C02_Alloc'!BC$329)</f>
        <v>0</v>
      </c>
      <c r="BF558" s="508">
        <f>BF$542*IF('C02_Alloc'!BD$332,'C02_Alloc'!$F325,'C02_Alloc'!BD325/'C02_Alloc'!BD$329)</f>
        <v>0</v>
      </c>
      <c r="BG558" s="508">
        <f>BG$542*IF('C02_Alloc'!BE$332,'C02_Alloc'!$F325,'C02_Alloc'!BE325/'C02_Alloc'!BE$329)</f>
        <v>0</v>
      </c>
      <c r="BH558" s="508">
        <f>BH$542*IF('C02_Alloc'!BF$332,'C02_Alloc'!$F325,'C02_Alloc'!BF325/'C02_Alloc'!BF$329)</f>
        <v>0</v>
      </c>
      <c r="BI558" s="508">
        <f>BI$542*IF('C02_Alloc'!BG$332,'C02_Alloc'!$F325,'C02_Alloc'!BG325/'C02_Alloc'!BG$329)</f>
        <v>0</v>
      </c>
      <c r="BJ558" s="508">
        <f>BJ$542*IF('C02_Alloc'!BH$332,'C02_Alloc'!$F325,'C02_Alloc'!BH325/'C02_Alloc'!BH$329)</f>
        <v>0</v>
      </c>
      <c r="BK558" s="508">
        <f>BK$542*IF('C02_Alloc'!BI$332,'C02_Alloc'!$F325,'C02_Alloc'!BI325/'C02_Alloc'!BI$329)</f>
        <v>0</v>
      </c>
      <c r="BL558" s="508">
        <f>BL$542*IF('C02_Alloc'!BJ$332,'C02_Alloc'!$F325,'C02_Alloc'!BJ325/'C02_Alloc'!BJ$329)</f>
        <v>0</v>
      </c>
      <c r="BM558" s="508">
        <f>BM$542*IF('C02_Alloc'!BK$332,'C02_Alloc'!$F325,'C02_Alloc'!BK325/'C02_Alloc'!BK$329)</f>
        <v>0</v>
      </c>
      <c r="BN558" s="508">
        <f>BN$542*IF('C02_Alloc'!BL$332,'C02_Alloc'!$F325,'C02_Alloc'!BL325/'C02_Alloc'!BL$329)</f>
        <v>0</v>
      </c>
      <c r="BO558" s="508">
        <f>BO$542*IF('C02_Alloc'!BM$332,'C02_Alloc'!$F325,'C02_Alloc'!BM325/'C02_Alloc'!BM$329)</f>
        <v>0</v>
      </c>
      <c r="BP558" s="508">
        <f>BP$542*IF('C02_Alloc'!BN$332,'C02_Alloc'!$F325,'C02_Alloc'!BN325/'C02_Alloc'!BN$329)</f>
        <v>0</v>
      </c>
      <c r="BQ558" s="508">
        <f>BQ$542*IF('C02_Alloc'!BO$332,'C02_Alloc'!$F325,'C02_Alloc'!BO325/'C02_Alloc'!BO$329)</f>
        <v>0</v>
      </c>
      <c r="BR558" s="508">
        <f>BR$542*IF('C02_Alloc'!BP$332,'C02_Alloc'!$F325,'C02_Alloc'!BP325/'C02_Alloc'!BP$329)</f>
        <v>0</v>
      </c>
      <c r="BS558" s="508">
        <f>BS$542*IF('C02_Alloc'!BQ$332,'C02_Alloc'!$F325,'C02_Alloc'!BQ325/'C02_Alloc'!BQ$329)</f>
        <v>0</v>
      </c>
      <c r="BT558" s="508">
        <f>BT$542*IF('C02_Alloc'!BR$332,'C02_Alloc'!$F325,'C02_Alloc'!BR325/'C02_Alloc'!BR$329)</f>
        <v>0</v>
      </c>
      <c r="BU558" s="508">
        <f>BU$542*IF('C02_Alloc'!BS$332,'C02_Alloc'!$F325,'C02_Alloc'!BS325/'C02_Alloc'!BS$329)</f>
        <v>0</v>
      </c>
      <c r="BV558" s="508">
        <f>BV$542*IF('C02_Alloc'!BT$332,'C02_Alloc'!$F325,'C02_Alloc'!BT325/'C02_Alloc'!BT$329)</f>
        <v>0</v>
      </c>
      <c r="BW558" s="508">
        <f>BW$542*IF('C02_Alloc'!BU$332,'C02_Alloc'!$F325,'C02_Alloc'!BU325/'C02_Alloc'!BU$329)</f>
        <v>0</v>
      </c>
      <c r="BX558" s="508">
        <f>BX$542*IF('C02_Alloc'!BV$332,'C02_Alloc'!$F325,'C02_Alloc'!BV325/'C02_Alloc'!BV$329)</f>
        <v>0</v>
      </c>
      <c r="BY558" s="508">
        <f>BY$542*IF('C02_Alloc'!BW$332,'C02_Alloc'!$F325,'C02_Alloc'!BW325/'C02_Alloc'!BW$329)</f>
        <v>0</v>
      </c>
      <c r="BZ558" s="508">
        <f>BZ$542*IF('C02_Alloc'!BX$332,'C02_Alloc'!$F325,'C02_Alloc'!BX325/'C02_Alloc'!BX$329)</f>
        <v>0</v>
      </c>
      <c r="CA558" s="508">
        <f>CA$542*IF('C02_Alloc'!BY$332,'C02_Alloc'!$F325,'C02_Alloc'!BY325/'C02_Alloc'!BY$329)</f>
        <v>0</v>
      </c>
      <c r="CB558" s="508">
        <f>CB$542*IF('C02_Alloc'!BZ$332,'C02_Alloc'!$F325,'C02_Alloc'!BZ325/'C02_Alloc'!BZ$329)</f>
        <v>0</v>
      </c>
      <c r="CC558" s="508">
        <f>CC$542*IF('C02_Alloc'!CA$332,'C02_Alloc'!$F325,'C02_Alloc'!CA325/'C02_Alloc'!CA$329)</f>
        <v>0</v>
      </c>
      <c r="CD558" s="508">
        <f>CD$542*IF('C02_Alloc'!CB$332,'C02_Alloc'!$F325,'C02_Alloc'!CB325/'C02_Alloc'!CB$329)</f>
        <v>0</v>
      </c>
      <c r="CE558" s="508">
        <f>CE$542*IF('C02_Alloc'!CC$332,'C02_Alloc'!$F325,'C02_Alloc'!CC325/'C02_Alloc'!CC$329)</f>
        <v>0</v>
      </c>
      <c r="CF558" s="508">
        <f>CF$542*IF('C02_Alloc'!CD$332,'C02_Alloc'!$F325,'C02_Alloc'!CD325/'C02_Alloc'!CD$329)</f>
        <v>0</v>
      </c>
      <c r="CG558" s="508">
        <f>CG$542*IF('C02_Alloc'!CE$332,'C02_Alloc'!$F325,'C02_Alloc'!CE325/'C02_Alloc'!CE$329)</f>
        <v>0</v>
      </c>
      <c r="CH558" s="508">
        <f>CH$542*IF('C02_Alloc'!CF$332,'C02_Alloc'!$F325,'C02_Alloc'!CF325/'C02_Alloc'!CF$329)</f>
        <v>0</v>
      </c>
      <c r="CI558" s="508">
        <f>CI$542*IF('C02_Alloc'!CG$332,'C02_Alloc'!$F325,'C02_Alloc'!CG325/'C02_Alloc'!CG$329)</f>
        <v>0</v>
      </c>
      <c r="CJ558" s="508">
        <f>CJ$542*IF('C02_Alloc'!CH$332,'C02_Alloc'!$F325,'C02_Alloc'!CH325/'C02_Alloc'!CH$329)</f>
        <v>0</v>
      </c>
      <c r="CK558" s="508">
        <f>CK$542*IF('C02_Alloc'!CI$332,'C02_Alloc'!$F325,'C02_Alloc'!CI325/'C02_Alloc'!CI$329)</f>
        <v>0</v>
      </c>
      <c r="CL558" s="508">
        <f>CL$542*IF('C02_Alloc'!CJ$332,'C02_Alloc'!$F325,'C02_Alloc'!CJ325/'C02_Alloc'!CJ$329)</f>
        <v>0</v>
      </c>
      <c r="CM558" s="508">
        <f>CM$542*IF('C02_Alloc'!CK$332,'C02_Alloc'!$F325,'C02_Alloc'!CK325/'C02_Alloc'!CK$329)</f>
        <v>0</v>
      </c>
      <c r="CN558" s="508">
        <f>CN$542*IF('C02_Alloc'!CL$332,'C02_Alloc'!$F325,'C02_Alloc'!CL325/'C02_Alloc'!CL$329)</f>
        <v>0</v>
      </c>
      <c r="CO558" s="508">
        <f>CO$542*IF('C02_Alloc'!CM$332,'C02_Alloc'!$F325,'C02_Alloc'!CM325/'C02_Alloc'!CM$329)</f>
        <v>0</v>
      </c>
      <c r="CP558" s="508">
        <f>CP$542*IF('C02_Alloc'!CN$332,'C02_Alloc'!$F325,'C02_Alloc'!CN325/'C02_Alloc'!CN$329)</f>
        <v>0</v>
      </c>
      <c r="CQ558" s="508">
        <f>CQ$542*IF('C02_Alloc'!CO$332,'C02_Alloc'!$F325,'C02_Alloc'!CO325/'C02_Alloc'!CO$329)</f>
        <v>0</v>
      </c>
      <c r="CR558" s="508">
        <f>CR$542*IF('C02_Alloc'!CP$332,'C02_Alloc'!$F325,'C02_Alloc'!CP325/'C02_Alloc'!CP$329)</f>
        <v>0</v>
      </c>
      <c r="CS558" s="508">
        <f>CS$542*IF('C02_Alloc'!CQ$332,'C02_Alloc'!$F325,'C02_Alloc'!CQ325/'C02_Alloc'!CQ$329)</f>
        <v>0</v>
      </c>
      <c r="CT558" s="508">
        <f>CT$542*IF('C02_Alloc'!CR$332,'C02_Alloc'!$F325,'C02_Alloc'!CR325/'C02_Alloc'!CR$329)</f>
        <v>0</v>
      </c>
      <c r="CU558" s="508">
        <f>CU$542*IF('C02_Alloc'!CS$332,'C02_Alloc'!$F325,'C02_Alloc'!CS325/'C02_Alloc'!CS$329)</f>
        <v>0</v>
      </c>
      <c r="CV558" s="508">
        <f>CV$542*IF('C02_Alloc'!CT$332,'C02_Alloc'!$F325,'C02_Alloc'!CT325/'C02_Alloc'!CT$329)</f>
        <v>0</v>
      </c>
      <c r="CW558" s="508">
        <f>CW$542*IF('C02_Alloc'!CU$332,'C02_Alloc'!$F325,'C02_Alloc'!CU325/'C02_Alloc'!CU$329)</f>
        <v>0</v>
      </c>
      <c r="CX558" s="508">
        <f>CX$542*IF('C02_Alloc'!CV$332,'C02_Alloc'!$F325,'C02_Alloc'!CV325/'C02_Alloc'!CV$329)</f>
        <v>0</v>
      </c>
      <c r="CY558" s="508">
        <f>CY$542*IF('C02_Alloc'!CW$332,'C02_Alloc'!$F325,'C02_Alloc'!CW325/'C02_Alloc'!CW$329)</f>
        <v>0</v>
      </c>
      <c r="CZ558" s="508">
        <f>CZ$542*IF('C02_Alloc'!CX$332,'C02_Alloc'!$F325,'C02_Alloc'!CX325/'C02_Alloc'!CX$329)</f>
        <v>0</v>
      </c>
      <c r="DA558" s="508">
        <f>DA$542*IF('C02_Alloc'!CY$332,'C02_Alloc'!$F325,'C02_Alloc'!CY325/'C02_Alloc'!CY$329)</f>
        <v>0</v>
      </c>
      <c r="DB558" s="508">
        <f>DB$542*IF('C02_Alloc'!CZ$332,'C02_Alloc'!$F325,'C02_Alloc'!CZ325/'C02_Alloc'!CZ$329)</f>
        <v>0</v>
      </c>
      <c r="DC558" s="508">
        <f>DC$542*IF('C02_Alloc'!DA$332,'C02_Alloc'!$F325,'C02_Alloc'!DA325/'C02_Alloc'!DA$329)</f>
        <v>0</v>
      </c>
      <c r="DD558" s="508">
        <f>DD$542*IF('C02_Alloc'!DB$332,'C02_Alloc'!$F325,'C02_Alloc'!DB325/'C02_Alloc'!DB$329)</f>
        <v>0</v>
      </c>
      <c r="DE558" s="508">
        <f>DE$542*IF('C02_Alloc'!DC$332,'C02_Alloc'!$F325,'C02_Alloc'!DC325/'C02_Alloc'!DC$329)</f>
        <v>0</v>
      </c>
      <c r="DF558" s="508">
        <f>DF$542*IF('C02_Alloc'!DD$332,'C02_Alloc'!$F325,'C02_Alloc'!DD325/'C02_Alloc'!DD$329)</f>
        <v>0</v>
      </c>
    </row>
    <row r="559" spans="3:110" outlineLevel="1">
      <c r="C559" s="59"/>
      <c r="D559" s="59" t="str">
        <f t="shared" si="274"/>
        <v>[Spare]</v>
      </c>
      <c r="I559" s="90">
        <f t="shared" si="275"/>
        <v>0</v>
      </c>
      <c r="K559" s="508">
        <f>K$542*IF('C02_Alloc'!I$332,'C02_Alloc'!$F326,'C02_Alloc'!I326/'C02_Alloc'!I$329)</f>
        <v>0</v>
      </c>
      <c r="L559" s="508">
        <f>L$542*IF('C02_Alloc'!J$332,'C02_Alloc'!$F326,'C02_Alloc'!J326/'C02_Alloc'!J$329)</f>
        <v>0</v>
      </c>
      <c r="M559" s="508">
        <f>M$542*IF('C02_Alloc'!K$332,'C02_Alloc'!$F326,'C02_Alloc'!K326/'C02_Alloc'!K$329)</f>
        <v>0</v>
      </c>
      <c r="N559" s="508">
        <f>N$542*IF('C02_Alloc'!L$332,'C02_Alloc'!$F326,'C02_Alloc'!L326/'C02_Alloc'!L$329)</f>
        <v>0</v>
      </c>
      <c r="O559" s="508">
        <f>O$542*IF('C02_Alloc'!M$332,'C02_Alloc'!$F326,'C02_Alloc'!M326/'C02_Alloc'!M$329)</f>
        <v>0</v>
      </c>
      <c r="P559" s="508">
        <f>P$542*IF('C02_Alloc'!N$332,'C02_Alloc'!$F326,'C02_Alloc'!N326/'C02_Alloc'!N$329)</f>
        <v>0</v>
      </c>
      <c r="Q559" s="508">
        <f>Q$542*IF('C02_Alloc'!O$332,'C02_Alloc'!$F326,'C02_Alloc'!O326/'C02_Alloc'!O$329)</f>
        <v>0</v>
      </c>
      <c r="R559" s="508">
        <f>R$542*IF('C02_Alloc'!P$332,'C02_Alloc'!$F326,'C02_Alloc'!P326/'C02_Alloc'!P$329)</f>
        <v>0</v>
      </c>
      <c r="S559" s="508">
        <f>S$542*IF('C02_Alloc'!Q$332,'C02_Alloc'!$F326,'C02_Alloc'!Q326/'C02_Alloc'!Q$329)</f>
        <v>0</v>
      </c>
      <c r="T559" s="508">
        <f>T$542*IF('C02_Alloc'!R$332,'C02_Alloc'!$F326,'C02_Alloc'!R326/'C02_Alloc'!R$329)</f>
        <v>0</v>
      </c>
      <c r="U559" s="508">
        <f>U$542*IF('C02_Alloc'!S$332,'C02_Alloc'!$F326,'C02_Alloc'!S326/'C02_Alloc'!S$329)</f>
        <v>0</v>
      </c>
      <c r="V559" s="508">
        <f>V$542*IF('C02_Alloc'!T$332,'C02_Alloc'!$F326,'C02_Alloc'!T326/'C02_Alloc'!T$329)</f>
        <v>0</v>
      </c>
      <c r="W559" s="508">
        <f>W$542*IF('C02_Alloc'!U$332,'C02_Alloc'!$F326,'C02_Alloc'!U326/'C02_Alloc'!U$329)</f>
        <v>0</v>
      </c>
      <c r="X559" s="508">
        <f>X$542*IF('C02_Alloc'!V$332,'C02_Alloc'!$F326,'C02_Alloc'!V326/'C02_Alloc'!V$329)</f>
        <v>0</v>
      </c>
      <c r="Y559" s="508">
        <f>Y$542*IF('C02_Alloc'!W$332,'C02_Alloc'!$F326,'C02_Alloc'!W326/'C02_Alloc'!W$329)</f>
        <v>0</v>
      </c>
      <c r="Z559" s="508">
        <f>Z$542*IF('C02_Alloc'!X$332,'C02_Alloc'!$F326,'C02_Alloc'!X326/'C02_Alloc'!X$329)</f>
        <v>0</v>
      </c>
      <c r="AA559" s="508">
        <f>AA$542*IF('C02_Alloc'!Y$332,'C02_Alloc'!$F326,'C02_Alloc'!Y326/'C02_Alloc'!Y$329)</f>
        <v>0</v>
      </c>
      <c r="AB559" s="508">
        <f>AB$542*IF('C02_Alloc'!Z$332,'C02_Alloc'!$F326,'C02_Alloc'!Z326/'C02_Alloc'!Z$329)</f>
        <v>0</v>
      </c>
      <c r="AC559" s="508">
        <f>AC$542*IF('C02_Alloc'!AA$332,'C02_Alloc'!$F326,'C02_Alloc'!AA326/'C02_Alloc'!AA$329)</f>
        <v>0</v>
      </c>
      <c r="AD559" s="508">
        <f>AD$542*IF('C02_Alloc'!AB$332,'C02_Alloc'!$F326,'C02_Alloc'!AB326/'C02_Alloc'!AB$329)</f>
        <v>0</v>
      </c>
      <c r="AE559" s="508">
        <f>AE$542*IF('C02_Alloc'!AC$332,'C02_Alloc'!$F326,'C02_Alloc'!AC326/'C02_Alloc'!AC$329)</f>
        <v>0</v>
      </c>
      <c r="AF559" s="508">
        <f>AF$542*IF('C02_Alloc'!AD$332,'C02_Alloc'!$F326,'C02_Alloc'!AD326/'C02_Alloc'!AD$329)</f>
        <v>0</v>
      </c>
      <c r="AG559" s="508">
        <f>AG$542*IF('C02_Alloc'!AE$332,'C02_Alloc'!$F326,'C02_Alloc'!AE326/'C02_Alloc'!AE$329)</f>
        <v>0</v>
      </c>
      <c r="AH559" s="508">
        <f>AH$542*IF('C02_Alloc'!AF$332,'C02_Alloc'!$F326,'C02_Alloc'!AF326/'C02_Alloc'!AF$329)</f>
        <v>0</v>
      </c>
      <c r="AI559" s="508">
        <f>AI$542*IF('C02_Alloc'!AG$332,'C02_Alloc'!$F326,'C02_Alloc'!AG326/'C02_Alloc'!AG$329)</f>
        <v>0</v>
      </c>
      <c r="AJ559" s="508">
        <f>AJ$542*IF('C02_Alloc'!AH$332,'C02_Alloc'!$F326,'C02_Alloc'!AH326/'C02_Alloc'!AH$329)</f>
        <v>0</v>
      </c>
      <c r="AK559" s="508">
        <f>AK$542*IF('C02_Alloc'!AI$332,'C02_Alloc'!$F326,'C02_Alloc'!AI326/'C02_Alloc'!AI$329)</f>
        <v>0</v>
      </c>
      <c r="AL559" s="508">
        <f>AL$542*IF('C02_Alloc'!AJ$332,'C02_Alloc'!$F326,'C02_Alloc'!AJ326/'C02_Alloc'!AJ$329)</f>
        <v>0</v>
      </c>
      <c r="AM559" s="508">
        <f>AM$542*IF('C02_Alloc'!AK$332,'C02_Alloc'!$F326,'C02_Alloc'!AK326/'C02_Alloc'!AK$329)</f>
        <v>0</v>
      </c>
      <c r="AN559" s="508">
        <f>AN$542*IF('C02_Alloc'!AL$332,'C02_Alloc'!$F326,'C02_Alloc'!AL326/'C02_Alloc'!AL$329)</f>
        <v>0</v>
      </c>
      <c r="AO559" s="508">
        <f>AO$542*IF('C02_Alloc'!AM$332,'C02_Alloc'!$F326,'C02_Alloc'!AM326/'C02_Alloc'!AM$329)</f>
        <v>0</v>
      </c>
      <c r="AP559" s="508">
        <f>AP$542*IF('C02_Alloc'!AN$332,'C02_Alloc'!$F326,'C02_Alloc'!AN326/'C02_Alloc'!AN$329)</f>
        <v>0</v>
      </c>
      <c r="AQ559" s="508">
        <f>AQ$542*IF('C02_Alloc'!AO$332,'C02_Alloc'!$F326,'C02_Alloc'!AO326/'C02_Alloc'!AO$329)</f>
        <v>0</v>
      </c>
      <c r="AR559" s="508">
        <f>AR$542*IF('C02_Alloc'!AP$332,'C02_Alloc'!$F326,'C02_Alloc'!AP326/'C02_Alloc'!AP$329)</f>
        <v>0</v>
      </c>
      <c r="AS559" s="508">
        <f>AS$542*IF('C02_Alloc'!AQ$332,'C02_Alloc'!$F326,'C02_Alloc'!AQ326/'C02_Alloc'!AQ$329)</f>
        <v>0</v>
      </c>
      <c r="AT559" s="508">
        <f>AT$542*IF('C02_Alloc'!AR$332,'C02_Alloc'!$F326,'C02_Alloc'!AR326/'C02_Alloc'!AR$329)</f>
        <v>0</v>
      </c>
      <c r="AU559" s="508">
        <f>AU$542*IF('C02_Alloc'!AS$332,'C02_Alloc'!$F326,'C02_Alloc'!AS326/'C02_Alloc'!AS$329)</f>
        <v>0</v>
      </c>
      <c r="AV559" s="508">
        <f>AV$542*IF('C02_Alloc'!AT$332,'C02_Alloc'!$F326,'C02_Alloc'!AT326/'C02_Alloc'!AT$329)</f>
        <v>0</v>
      </c>
      <c r="AW559" s="508">
        <f>AW$542*IF('C02_Alloc'!AU$332,'C02_Alloc'!$F326,'C02_Alloc'!AU326/'C02_Alloc'!AU$329)</f>
        <v>0</v>
      </c>
      <c r="AX559" s="508">
        <f>AX$542*IF('C02_Alloc'!AV$332,'C02_Alloc'!$F326,'C02_Alloc'!AV326/'C02_Alloc'!AV$329)</f>
        <v>0</v>
      </c>
      <c r="AY559" s="508">
        <f>AY$542*IF('C02_Alloc'!AW$332,'C02_Alloc'!$F326,'C02_Alloc'!AW326/'C02_Alloc'!AW$329)</f>
        <v>0</v>
      </c>
      <c r="AZ559" s="508">
        <f>AZ$542*IF('C02_Alloc'!AX$332,'C02_Alloc'!$F326,'C02_Alloc'!AX326/'C02_Alloc'!AX$329)</f>
        <v>0</v>
      </c>
      <c r="BA559" s="508">
        <f>BA$542*IF('C02_Alloc'!AY$332,'C02_Alloc'!$F326,'C02_Alloc'!AY326/'C02_Alloc'!AY$329)</f>
        <v>0</v>
      </c>
      <c r="BB559" s="508">
        <f>BB$542*IF('C02_Alloc'!AZ$332,'C02_Alloc'!$F326,'C02_Alloc'!AZ326/'C02_Alloc'!AZ$329)</f>
        <v>0</v>
      </c>
      <c r="BC559" s="508">
        <f>BC$542*IF('C02_Alloc'!BA$332,'C02_Alloc'!$F326,'C02_Alloc'!BA326/'C02_Alloc'!BA$329)</f>
        <v>0</v>
      </c>
      <c r="BD559" s="508">
        <f>BD$542*IF('C02_Alloc'!BB$332,'C02_Alloc'!$F326,'C02_Alloc'!BB326/'C02_Alloc'!BB$329)</f>
        <v>0</v>
      </c>
      <c r="BE559" s="508">
        <f>BE$542*IF('C02_Alloc'!BC$332,'C02_Alloc'!$F326,'C02_Alloc'!BC326/'C02_Alloc'!BC$329)</f>
        <v>0</v>
      </c>
      <c r="BF559" s="508">
        <f>BF$542*IF('C02_Alloc'!BD$332,'C02_Alloc'!$F326,'C02_Alloc'!BD326/'C02_Alloc'!BD$329)</f>
        <v>0</v>
      </c>
      <c r="BG559" s="508">
        <f>BG$542*IF('C02_Alloc'!BE$332,'C02_Alloc'!$F326,'C02_Alloc'!BE326/'C02_Alloc'!BE$329)</f>
        <v>0</v>
      </c>
      <c r="BH559" s="508">
        <f>BH$542*IF('C02_Alloc'!BF$332,'C02_Alloc'!$F326,'C02_Alloc'!BF326/'C02_Alloc'!BF$329)</f>
        <v>0</v>
      </c>
      <c r="BI559" s="508">
        <f>BI$542*IF('C02_Alloc'!BG$332,'C02_Alloc'!$F326,'C02_Alloc'!BG326/'C02_Alloc'!BG$329)</f>
        <v>0</v>
      </c>
      <c r="BJ559" s="508">
        <f>BJ$542*IF('C02_Alloc'!BH$332,'C02_Alloc'!$F326,'C02_Alloc'!BH326/'C02_Alloc'!BH$329)</f>
        <v>0</v>
      </c>
      <c r="BK559" s="508">
        <f>BK$542*IF('C02_Alloc'!BI$332,'C02_Alloc'!$F326,'C02_Alloc'!BI326/'C02_Alloc'!BI$329)</f>
        <v>0</v>
      </c>
      <c r="BL559" s="508">
        <f>BL$542*IF('C02_Alloc'!BJ$332,'C02_Alloc'!$F326,'C02_Alloc'!BJ326/'C02_Alloc'!BJ$329)</f>
        <v>0</v>
      </c>
      <c r="BM559" s="508">
        <f>BM$542*IF('C02_Alloc'!BK$332,'C02_Alloc'!$F326,'C02_Alloc'!BK326/'C02_Alloc'!BK$329)</f>
        <v>0</v>
      </c>
      <c r="BN559" s="508">
        <f>BN$542*IF('C02_Alloc'!BL$332,'C02_Alloc'!$F326,'C02_Alloc'!BL326/'C02_Alloc'!BL$329)</f>
        <v>0</v>
      </c>
      <c r="BO559" s="508">
        <f>BO$542*IF('C02_Alloc'!BM$332,'C02_Alloc'!$F326,'C02_Alloc'!BM326/'C02_Alloc'!BM$329)</f>
        <v>0</v>
      </c>
      <c r="BP559" s="508">
        <f>BP$542*IF('C02_Alloc'!BN$332,'C02_Alloc'!$F326,'C02_Alloc'!BN326/'C02_Alloc'!BN$329)</f>
        <v>0</v>
      </c>
      <c r="BQ559" s="508">
        <f>BQ$542*IF('C02_Alloc'!BO$332,'C02_Alloc'!$F326,'C02_Alloc'!BO326/'C02_Alloc'!BO$329)</f>
        <v>0</v>
      </c>
      <c r="BR559" s="508">
        <f>BR$542*IF('C02_Alloc'!BP$332,'C02_Alloc'!$F326,'C02_Alloc'!BP326/'C02_Alloc'!BP$329)</f>
        <v>0</v>
      </c>
      <c r="BS559" s="508">
        <f>BS$542*IF('C02_Alloc'!BQ$332,'C02_Alloc'!$F326,'C02_Alloc'!BQ326/'C02_Alloc'!BQ$329)</f>
        <v>0</v>
      </c>
      <c r="BT559" s="508">
        <f>BT$542*IF('C02_Alloc'!BR$332,'C02_Alloc'!$F326,'C02_Alloc'!BR326/'C02_Alloc'!BR$329)</f>
        <v>0</v>
      </c>
      <c r="BU559" s="508">
        <f>BU$542*IF('C02_Alloc'!BS$332,'C02_Alloc'!$F326,'C02_Alloc'!BS326/'C02_Alloc'!BS$329)</f>
        <v>0</v>
      </c>
      <c r="BV559" s="508">
        <f>BV$542*IF('C02_Alloc'!BT$332,'C02_Alloc'!$F326,'C02_Alloc'!BT326/'C02_Alloc'!BT$329)</f>
        <v>0</v>
      </c>
      <c r="BW559" s="508">
        <f>BW$542*IF('C02_Alloc'!BU$332,'C02_Alloc'!$F326,'C02_Alloc'!BU326/'C02_Alloc'!BU$329)</f>
        <v>0</v>
      </c>
      <c r="BX559" s="508">
        <f>BX$542*IF('C02_Alloc'!BV$332,'C02_Alloc'!$F326,'C02_Alloc'!BV326/'C02_Alloc'!BV$329)</f>
        <v>0</v>
      </c>
      <c r="BY559" s="508">
        <f>BY$542*IF('C02_Alloc'!BW$332,'C02_Alloc'!$F326,'C02_Alloc'!BW326/'C02_Alloc'!BW$329)</f>
        <v>0</v>
      </c>
      <c r="BZ559" s="508">
        <f>BZ$542*IF('C02_Alloc'!BX$332,'C02_Alloc'!$F326,'C02_Alloc'!BX326/'C02_Alloc'!BX$329)</f>
        <v>0</v>
      </c>
      <c r="CA559" s="508">
        <f>CA$542*IF('C02_Alloc'!BY$332,'C02_Alloc'!$F326,'C02_Alloc'!BY326/'C02_Alloc'!BY$329)</f>
        <v>0</v>
      </c>
      <c r="CB559" s="508">
        <f>CB$542*IF('C02_Alloc'!BZ$332,'C02_Alloc'!$F326,'C02_Alloc'!BZ326/'C02_Alloc'!BZ$329)</f>
        <v>0</v>
      </c>
      <c r="CC559" s="508">
        <f>CC$542*IF('C02_Alloc'!CA$332,'C02_Alloc'!$F326,'C02_Alloc'!CA326/'C02_Alloc'!CA$329)</f>
        <v>0</v>
      </c>
      <c r="CD559" s="508">
        <f>CD$542*IF('C02_Alloc'!CB$332,'C02_Alloc'!$F326,'C02_Alloc'!CB326/'C02_Alloc'!CB$329)</f>
        <v>0</v>
      </c>
      <c r="CE559" s="508">
        <f>CE$542*IF('C02_Alloc'!CC$332,'C02_Alloc'!$F326,'C02_Alloc'!CC326/'C02_Alloc'!CC$329)</f>
        <v>0</v>
      </c>
      <c r="CF559" s="508">
        <f>CF$542*IF('C02_Alloc'!CD$332,'C02_Alloc'!$F326,'C02_Alloc'!CD326/'C02_Alloc'!CD$329)</f>
        <v>0</v>
      </c>
      <c r="CG559" s="508">
        <f>CG$542*IF('C02_Alloc'!CE$332,'C02_Alloc'!$F326,'C02_Alloc'!CE326/'C02_Alloc'!CE$329)</f>
        <v>0</v>
      </c>
      <c r="CH559" s="508">
        <f>CH$542*IF('C02_Alloc'!CF$332,'C02_Alloc'!$F326,'C02_Alloc'!CF326/'C02_Alloc'!CF$329)</f>
        <v>0</v>
      </c>
      <c r="CI559" s="508">
        <f>CI$542*IF('C02_Alloc'!CG$332,'C02_Alloc'!$F326,'C02_Alloc'!CG326/'C02_Alloc'!CG$329)</f>
        <v>0</v>
      </c>
      <c r="CJ559" s="508">
        <f>CJ$542*IF('C02_Alloc'!CH$332,'C02_Alloc'!$F326,'C02_Alloc'!CH326/'C02_Alloc'!CH$329)</f>
        <v>0</v>
      </c>
      <c r="CK559" s="508">
        <f>CK$542*IF('C02_Alloc'!CI$332,'C02_Alloc'!$F326,'C02_Alloc'!CI326/'C02_Alloc'!CI$329)</f>
        <v>0</v>
      </c>
      <c r="CL559" s="508">
        <f>CL$542*IF('C02_Alloc'!CJ$332,'C02_Alloc'!$F326,'C02_Alloc'!CJ326/'C02_Alloc'!CJ$329)</f>
        <v>0</v>
      </c>
      <c r="CM559" s="508">
        <f>CM$542*IF('C02_Alloc'!CK$332,'C02_Alloc'!$F326,'C02_Alloc'!CK326/'C02_Alloc'!CK$329)</f>
        <v>0</v>
      </c>
      <c r="CN559" s="508">
        <f>CN$542*IF('C02_Alloc'!CL$332,'C02_Alloc'!$F326,'C02_Alloc'!CL326/'C02_Alloc'!CL$329)</f>
        <v>0</v>
      </c>
      <c r="CO559" s="508">
        <f>CO$542*IF('C02_Alloc'!CM$332,'C02_Alloc'!$F326,'C02_Alloc'!CM326/'C02_Alloc'!CM$329)</f>
        <v>0</v>
      </c>
      <c r="CP559" s="508">
        <f>CP$542*IF('C02_Alloc'!CN$332,'C02_Alloc'!$F326,'C02_Alloc'!CN326/'C02_Alloc'!CN$329)</f>
        <v>0</v>
      </c>
      <c r="CQ559" s="508">
        <f>CQ$542*IF('C02_Alloc'!CO$332,'C02_Alloc'!$F326,'C02_Alloc'!CO326/'C02_Alloc'!CO$329)</f>
        <v>0</v>
      </c>
      <c r="CR559" s="508">
        <f>CR$542*IF('C02_Alloc'!CP$332,'C02_Alloc'!$F326,'C02_Alloc'!CP326/'C02_Alloc'!CP$329)</f>
        <v>0</v>
      </c>
      <c r="CS559" s="508">
        <f>CS$542*IF('C02_Alloc'!CQ$332,'C02_Alloc'!$F326,'C02_Alloc'!CQ326/'C02_Alloc'!CQ$329)</f>
        <v>0</v>
      </c>
      <c r="CT559" s="508">
        <f>CT$542*IF('C02_Alloc'!CR$332,'C02_Alloc'!$F326,'C02_Alloc'!CR326/'C02_Alloc'!CR$329)</f>
        <v>0</v>
      </c>
      <c r="CU559" s="508">
        <f>CU$542*IF('C02_Alloc'!CS$332,'C02_Alloc'!$F326,'C02_Alloc'!CS326/'C02_Alloc'!CS$329)</f>
        <v>0</v>
      </c>
      <c r="CV559" s="508">
        <f>CV$542*IF('C02_Alloc'!CT$332,'C02_Alloc'!$F326,'C02_Alloc'!CT326/'C02_Alloc'!CT$329)</f>
        <v>0</v>
      </c>
      <c r="CW559" s="508">
        <f>CW$542*IF('C02_Alloc'!CU$332,'C02_Alloc'!$F326,'C02_Alloc'!CU326/'C02_Alloc'!CU$329)</f>
        <v>0</v>
      </c>
      <c r="CX559" s="508">
        <f>CX$542*IF('C02_Alloc'!CV$332,'C02_Alloc'!$F326,'C02_Alloc'!CV326/'C02_Alloc'!CV$329)</f>
        <v>0</v>
      </c>
      <c r="CY559" s="508">
        <f>CY$542*IF('C02_Alloc'!CW$332,'C02_Alloc'!$F326,'C02_Alloc'!CW326/'C02_Alloc'!CW$329)</f>
        <v>0</v>
      </c>
      <c r="CZ559" s="508">
        <f>CZ$542*IF('C02_Alloc'!CX$332,'C02_Alloc'!$F326,'C02_Alloc'!CX326/'C02_Alloc'!CX$329)</f>
        <v>0</v>
      </c>
      <c r="DA559" s="508">
        <f>DA$542*IF('C02_Alloc'!CY$332,'C02_Alloc'!$F326,'C02_Alloc'!CY326/'C02_Alloc'!CY$329)</f>
        <v>0</v>
      </c>
      <c r="DB559" s="508">
        <f>DB$542*IF('C02_Alloc'!CZ$332,'C02_Alloc'!$F326,'C02_Alloc'!CZ326/'C02_Alloc'!CZ$329)</f>
        <v>0</v>
      </c>
      <c r="DC559" s="508">
        <f>DC$542*IF('C02_Alloc'!DA$332,'C02_Alloc'!$F326,'C02_Alloc'!DA326/'C02_Alloc'!DA$329)</f>
        <v>0</v>
      </c>
      <c r="DD559" s="508">
        <f>DD$542*IF('C02_Alloc'!DB$332,'C02_Alloc'!$F326,'C02_Alloc'!DB326/'C02_Alloc'!DB$329)</f>
        <v>0</v>
      </c>
      <c r="DE559" s="508">
        <f>DE$542*IF('C02_Alloc'!DC$332,'C02_Alloc'!$F326,'C02_Alloc'!DC326/'C02_Alloc'!DC$329)</f>
        <v>0</v>
      </c>
      <c r="DF559" s="508">
        <f>DF$542*IF('C02_Alloc'!DD$332,'C02_Alloc'!$F326,'C02_Alloc'!DD326/'C02_Alloc'!DD$329)</f>
        <v>0</v>
      </c>
    </row>
    <row r="560" spans="3:110" outlineLevel="1">
      <c r="C560" s="59"/>
      <c r="D560" s="59" t="str">
        <f t="shared" si="274"/>
        <v>[Spare]</v>
      </c>
      <c r="I560" s="90">
        <f t="shared" si="275"/>
        <v>0</v>
      </c>
      <c r="K560" s="508">
        <f>K$542*IF('C02_Alloc'!I$332,'C02_Alloc'!$F327,'C02_Alloc'!I327/'C02_Alloc'!I$329)</f>
        <v>0</v>
      </c>
      <c r="L560" s="508">
        <f>L$542*IF('C02_Alloc'!J$332,'C02_Alloc'!$F327,'C02_Alloc'!J327/'C02_Alloc'!J$329)</f>
        <v>0</v>
      </c>
      <c r="M560" s="508">
        <f>M$542*IF('C02_Alloc'!K$332,'C02_Alloc'!$F327,'C02_Alloc'!K327/'C02_Alloc'!K$329)</f>
        <v>0</v>
      </c>
      <c r="N560" s="508">
        <f>N$542*IF('C02_Alloc'!L$332,'C02_Alloc'!$F327,'C02_Alloc'!L327/'C02_Alloc'!L$329)</f>
        <v>0</v>
      </c>
      <c r="O560" s="508">
        <f>O$542*IF('C02_Alloc'!M$332,'C02_Alloc'!$F327,'C02_Alloc'!M327/'C02_Alloc'!M$329)</f>
        <v>0</v>
      </c>
      <c r="P560" s="508">
        <f>P$542*IF('C02_Alloc'!N$332,'C02_Alloc'!$F327,'C02_Alloc'!N327/'C02_Alloc'!N$329)</f>
        <v>0</v>
      </c>
      <c r="Q560" s="508">
        <f>Q$542*IF('C02_Alloc'!O$332,'C02_Alloc'!$F327,'C02_Alloc'!O327/'C02_Alloc'!O$329)</f>
        <v>0</v>
      </c>
      <c r="R560" s="508">
        <f>R$542*IF('C02_Alloc'!P$332,'C02_Alloc'!$F327,'C02_Alloc'!P327/'C02_Alloc'!P$329)</f>
        <v>0</v>
      </c>
      <c r="S560" s="508">
        <f>S$542*IF('C02_Alloc'!Q$332,'C02_Alloc'!$F327,'C02_Alloc'!Q327/'C02_Alloc'!Q$329)</f>
        <v>0</v>
      </c>
      <c r="T560" s="508">
        <f>T$542*IF('C02_Alloc'!R$332,'C02_Alloc'!$F327,'C02_Alloc'!R327/'C02_Alloc'!R$329)</f>
        <v>0</v>
      </c>
      <c r="U560" s="508">
        <f>U$542*IF('C02_Alloc'!S$332,'C02_Alloc'!$F327,'C02_Alloc'!S327/'C02_Alloc'!S$329)</f>
        <v>0</v>
      </c>
      <c r="V560" s="508">
        <f>V$542*IF('C02_Alloc'!T$332,'C02_Alloc'!$F327,'C02_Alloc'!T327/'C02_Alloc'!T$329)</f>
        <v>0</v>
      </c>
      <c r="W560" s="508">
        <f>W$542*IF('C02_Alloc'!U$332,'C02_Alloc'!$F327,'C02_Alloc'!U327/'C02_Alloc'!U$329)</f>
        <v>0</v>
      </c>
      <c r="X560" s="508">
        <f>X$542*IF('C02_Alloc'!V$332,'C02_Alloc'!$F327,'C02_Alloc'!V327/'C02_Alloc'!V$329)</f>
        <v>0</v>
      </c>
      <c r="Y560" s="508">
        <f>Y$542*IF('C02_Alloc'!W$332,'C02_Alloc'!$F327,'C02_Alloc'!W327/'C02_Alloc'!W$329)</f>
        <v>0</v>
      </c>
      <c r="Z560" s="508">
        <f>Z$542*IF('C02_Alloc'!X$332,'C02_Alloc'!$F327,'C02_Alloc'!X327/'C02_Alloc'!X$329)</f>
        <v>0</v>
      </c>
      <c r="AA560" s="508">
        <f>AA$542*IF('C02_Alloc'!Y$332,'C02_Alloc'!$F327,'C02_Alloc'!Y327/'C02_Alloc'!Y$329)</f>
        <v>0</v>
      </c>
      <c r="AB560" s="508">
        <f>AB$542*IF('C02_Alloc'!Z$332,'C02_Alloc'!$F327,'C02_Alloc'!Z327/'C02_Alloc'!Z$329)</f>
        <v>0</v>
      </c>
      <c r="AC560" s="508">
        <f>AC$542*IF('C02_Alloc'!AA$332,'C02_Alloc'!$F327,'C02_Alloc'!AA327/'C02_Alloc'!AA$329)</f>
        <v>0</v>
      </c>
      <c r="AD560" s="508">
        <f>AD$542*IF('C02_Alloc'!AB$332,'C02_Alloc'!$F327,'C02_Alloc'!AB327/'C02_Alloc'!AB$329)</f>
        <v>0</v>
      </c>
      <c r="AE560" s="508">
        <f>AE$542*IF('C02_Alloc'!AC$332,'C02_Alloc'!$F327,'C02_Alloc'!AC327/'C02_Alloc'!AC$329)</f>
        <v>0</v>
      </c>
      <c r="AF560" s="508">
        <f>AF$542*IF('C02_Alloc'!AD$332,'C02_Alloc'!$F327,'C02_Alloc'!AD327/'C02_Alloc'!AD$329)</f>
        <v>0</v>
      </c>
      <c r="AG560" s="508">
        <f>AG$542*IF('C02_Alloc'!AE$332,'C02_Alloc'!$F327,'C02_Alloc'!AE327/'C02_Alloc'!AE$329)</f>
        <v>0</v>
      </c>
      <c r="AH560" s="508">
        <f>AH$542*IF('C02_Alloc'!AF$332,'C02_Alloc'!$F327,'C02_Alloc'!AF327/'C02_Alloc'!AF$329)</f>
        <v>0</v>
      </c>
      <c r="AI560" s="508">
        <f>AI$542*IF('C02_Alloc'!AG$332,'C02_Alloc'!$F327,'C02_Alloc'!AG327/'C02_Alloc'!AG$329)</f>
        <v>0</v>
      </c>
      <c r="AJ560" s="508">
        <f>AJ$542*IF('C02_Alloc'!AH$332,'C02_Alloc'!$F327,'C02_Alloc'!AH327/'C02_Alloc'!AH$329)</f>
        <v>0</v>
      </c>
      <c r="AK560" s="508">
        <f>AK$542*IF('C02_Alloc'!AI$332,'C02_Alloc'!$F327,'C02_Alloc'!AI327/'C02_Alloc'!AI$329)</f>
        <v>0</v>
      </c>
      <c r="AL560" s="508">
        <f>AL$542*IF('C02_Alloc'!AJ$332,'C02_Alloc'!$F327,'C02_Alloc'!AJ327/'C02_Alloc'!AJ$329)</f>
        <v>0</v>
      </c>
      <c r="AM560" s="508">
        <f>AM$542*IF('C02_Alloc'!AK$332,'C02_Alloc'!$F327,'C02_Alloc'!AK327/'C02_Alloc'!AK$329)</f>
        <v>0</v>
      </c>
      <c r="AN560" s="508">
        <f>AN$542*IF('C02_Alloc'!AL$332,'C02_Alloc'!$F327,'C02_Alloc'!AL327/'C02_Alloc'!AL$329)</f>
        <v>0</v>
      </c>
      <c r="AO560" s="508">
        <f>AO$542*IF('C02_Alloc'!AM$332,'C02_Alloc'!$F327,'C02_Alloc'!AM327/'C02_Alloc'!AM$329)</f>
        <v>0</v>
      </c>
      <c r="AP560" s="508">
        <f>AP$542*IF('C02_Alloc'!AN$332,'C02_Alloc'!$F327,'C02_Alloc'!AN327/'C02_Alloc'!AN$329)</f>
        <v>0</v>
      </c>
      <c r="AQ560" s="508">
        <f>AQ$542*IF('C02_Alloc'!AO$332,'C02_Alloc'!$F327,'C02_Alloc'!AO327/'C02_Alloc'!AO$329)</f>
        <v>0</v>
      </c>
      <c r="AR560" s="508">
        <f>AR$542*IF('C02_Alloc'!AP$332,'C02_Alloc'!$F327,'C02_Alloc'!AP327/'C02_Alloc'!AP$329)</f>
        <v>0</v>
      </c>
      <c r="AS560" s="508">
        <f>AS$542*IF('C02_Alloc'!AQ$332,'C02_Alloc'!$F327,'C02_Alloc'!AQ327/'C02_Alloc'!AQ$329)</f>
        <v>0</v>
      </c>
      <c r="AT560" s="508">
        <f>AT$542*IF('C02_Alloc'!AR$332,'C02_Alloc'!$F327,'C02_Alloc'!AR327/'C02_Alloc'!AR$329)</f>
        <v>0</v>
      </c>
      <c r="AU560" s="508">
        <f>AU$542*IF('C02_Alloc'!AS$332,'C02_Alloc'!$F327,'C02_Alloc'!AS327/'C02_Alloc'!AS$329)</f>
        <v>0</v>
      </c>
      <c r="AV560" s="508">
        <f>AV$542*IF('C02_Alloc'!AT$332,'C02_Alloc'!$F327,'C02_Alloc'!AT327/'C02_Alloc'!AT$329)</f>
        <v>0</v>
      </c>
      <c r="AW560" s="508">
        <f>AW$542*IF('C02_Alloc'!AU$332,'C02_Alloc'!$F327,'C02_Alloc'!AU327/'C02_Alloc'!AU$329)</f>
        <v>0</v>
      </c>
      <c r="AX560" s="508">
        <f>AX$542*IF('C02_Alloc'!AV$332,'C02_Alloc'!$F327,'C02_Alloc'!AV327/'C02_Alloc'!AV$329)</f>
        <v>0</v>
      </c>
      <c r="AY560" s="508">
        <f>AY$542*IF('C02_Alloc'!AW$332,'C02_Alloc'!$F327,'C02_Alloc'!AW327/'C02_Alloc'!AW$329)</f>
        <v>0</v>
      </c>
      <c r="AZ560" s="508">
        <f>AZ$542*IF('C02_Alloc'!AX$332,'C02_Alloc'!$F327,'C02_Alloc'!AX327/'C02_Alloc'!AX$329)</f>
        <v>0</v>
      </c>
      <c r="BA560" s="508">
        <f>BA$542*IF('C02_Alloc'!AY$332,'C02_Alloc'!$F327,'C02_Alloc'!AY327/'C02_Alloc'!AY$329)</f>
        <v>0</v>
      </c>
      <c r="BB560" s="508">
        <f>BB$542*IF('C02_Alloc'!AZ$332,'C02_Alloc'!$F327,'C02_Alloc'!AZ327/'C02_Alloc'!AZ$329)</f>
        <v>0</v>
      </c>
      <c r="BC560" s="508">
        <f>BC$542*IF('C02_Alloc'!BA$332,'C02_Alloc'!$F327,'C02_Alloc'!BA327/'C02_Alloc'!BA$329)</f>
        <v>0</v>
      </c>
      <c r="BD560" s="508">
        <f>BD$542*IF('C02_Alloc'!BB$332,'C02_Alloc'!$F327,'C02_Alloc'!BB327/'C02_Alloc'!BB$329)</f>
        <v>0</v>
      </c>
      <c r="BE560" s="508">
        <f>BE$542*IF('C02_Alloc'!BC$332,'C02_Alloc'!$F327,'C02_Alloc'!BC327/'C02_Alloc'!BC$329)</f>
        <v>0</v>
      </c>
      <c r="BF560" s="508">
        <f>BF$542*IF('C02_Alloc'!BD$332,'C02_Alloc'!$F327,'C02_Alloc'!BD327/'C02_Alloc'!BD$329)</f>
        <v>0</v>
      </c>
      <c r="BG560" s="508">
        <f>BG$542*IF('C02_Alloc'!BE$332,'C02_Alloc'!$F327,'C02_Alloc'!BE327/'C02_Alloc'!BE$329)</f>
        <v>0</v>
      </c>
      <c r="BH560" s="508">
        <f>BH$542*IF('C02_Alloc'!BF$332,'C02_Alloc'!$F327,'C02_Alloc'!BF327/'C02_Alloc'!BF$329)</f>
        <v>0</v>
      </c>
      <c r="BI560" s="508">
        <f>BI$542*IF('C02_Alloc'!BG$332,'C02_Alloc'!$F327,'C02_Alloc'!BG327/'C02_Alloc'!BG$329)</f>
        <v>0</v>
      </c>
      <c r="BJ560" s="508">
        <f>BJ$542*IF('C02_Alloc'!BH$332,'C02_Alloc'!$F327,'C02_Alloc'!BH327/'C02_Alloc'!BH$329)</f>
        <v>0</v>
      </c>
      <c r="BK560" s="508">
        <f>BK$542*IF('C02_Alloc'!BI$332,'C02_Alloc'!$F327,'C02_Alloc'!BI327/'C02_Alloc'!BI$329)</f>
        <v>0</v>
      </c>
      <c r="BL560" s="508">
        <f>BL$542*IF('C02_Alloc'!BJ$332,'C02_Alloc'!$F327,'C02_Alloc'!BJ327/'C02_Alloc'!BJ$329)</f>
        <v>0</v>
      </c>
      <c r="BM560" s="508">
        <f>BM$542*IF('C02_Alloc'!BK$332,'C02_Alloc'!$F327,'C02_Alloc'!BK327/'C02_Alloc'!BK$329)</f>
        <v>0</v>
      </c>
      <c r="BN560" s="508">
        <f>BN$542*IF('C02_Alloc'!BL$332,'C02_Alloc'!$F327,'C02_Alloc'!BL327/'C02_Alloc'!BL$329)</f>
        <v>0</v>
      </c>
      <c r="BO560" s="508">
        <f>BO$542*IF('C02_Alloc'!BM$332,'C02_Alloc'!$F327,'C02_Alloc'!BM327/'C02_Alloc'!BM$329)</f>
        <v>0</v>
      </c>
      <c r="BP560" s="508">
        <f>BP$542*IF('C02_Alloc'!BN$332,'C02_Alloc'!$F327,'C02_Alloc'!BN327/'C02_Alloc'!BN$329)</f>
        <v>0</v>
      </c>
      <c r="BQ560" s="508">
        <f>BQ$542*IF('C02_Alloc'!BO$332,'C02_Alloc'!$F327,'C02_Alloc'!BO327/'C02_Alloc'!BO$329)</f>
        <v>0</v>
      </c>
      <c r="BR560" s="508">
        <f>BR$542*IF('C02_Alloc'!BP$332,'C02_Alloc'!$F327,'C02_Alloc'!BP327/'C02_Alloc'!BP$329)</f>
        <v>0</v>
      </c>
      <c r="BS560" s="508">
        <f>BS$542*IF('C02_Alloc'!BQ$332,'C02_Alloc'!$F327,'C02_Alloc'!BQ327/'C02_Alloc'!BQ$329)</f>
        <v>0</v>
      </c>
      <c r="BT560" s="508">
        <f>BT$542*IF('C02_Alloc'!BR$332,'C02_Alloc'!$F327,'C02_Alloc'!BR327/'C02_Alloc'!BR$329)</f>
        <v>0</v>
      </c>
      <c r="BU560" s="508">
        <f>BU$542*IF('C02_Alloc'!BS$332,'C02_Alloc'!$F327,'C02_Alloc'!BS327/'C02_Alloc'!BS$329)</f>
        <v>0</v>
      </c>
      <c r="BV560" s="508">
        <f>BV$542*IF('C02_Alloc'!BT$332,'C02_Alloc'!$F327,'C02_Alloc'!BT327/'C02_Alloc'!BT$329)</f>
        <v>0</v>
      </c>
      <c r="BW560" s="508">
        <f>BW$542*IF('C02_Alloc'!BU$332,'C02_Alloc'!$F327,'C02_Alloc'!BU327/'C02_Alloc'!BU$329)</f>
        <v>0</v>
      </c>
      <c r="BX560" s="508">
        <f>BX$542*IF('C02_Alloc'!BV$332,'C02_Alloc'!$F327,'C02_Alloc'!BV327/'C02_Alloc'!BV$329)</f>
        <v>0</v>
      </c>
      <c r="BY560" s="508">
        <f>BY$542*IF('C02_Alloc'!BW$332,'C02_Alloc'!$F327,'C02_Alloc'!BW327/'C02_Alloc'!BW$329)</f>
        <v>0</v>
      </c>
      <c r="BZ560" s="508">
        <f>BZ$542*IF('C02_Alloc'!BX$332,'C02_Alloc'!$F327,'C02_Alloc'!BX327/'C02_Alloc'!BX$329)</f>
        <v>0</v>
      </c>
      <c r="CA560" s="508">
        <f>CA$542*IF('C02_Alloc'!BY$332,'C02_Alloc'!$F327,'C02_Alloc'!BY327/'C02_Alloc'!BY$329)</f>
        <v>0</v>
      </c>
      <c r="CB560" s="508">
        <f>CB$542*IF('C02_Alloc'!BZ$332,'C02_Alloc'!$F327,'C02_Alloc'!BZ327/'C02_Alloc'!BZ$329)</f>
        <v>0</v>
      </c>
      <c r="CC560" s="508">
        <f>CC$542*IF('C02_Alloc'!CA$332,'C02_Alloc'!$F327,'C02_Alloc'!CA327/'C02_Alloc'!CA$329)</f>
        <v>0</v>
      </c>
      <c r="CD560" s="508">
        <f>CD$542*IF('C02_Alloc'!CB$332,'C02_Alloc'!$F327,'C02_Alloc'!CB327/'C02_Alloc'!CB$329)</f>
        <v>0</v>
      </c>
      <c r="CE560" s="508">
        <f>CE$542*IF('C02_Alloc'!CC$332,'C02_Alloc'!$F327,'C02_Alloc'!CC327/'C02_Alloc'!CC$329)</f>
        <v>0</v>
      </c>
      <c r="CF560" s="508">
        <f>CF$542*IF('C02_Alloc'!CD$332,'C02_Alloc'!$F327,'C02_Alloc'!CD327/'C02_Alloc'!CD$329)</f>
        <v>0</v>
      </c>
      <c r="CG560" s="508">
        <f>CG$542*IF('C02_Alloc'!CE$332,'C02_Alloc'!$F327,'C02_Alloc'!CE327/'C02_Alloc'!CE$329)</f>
        <v>0</v>
      </c>
      <c r="CH560" s="508">
        <f>CH$542*IF('C02_Alloc'!CF$332,'C02_Alloc'!$F327,'C02_Alloc'!CF327/'C02_Alloc'!CF$329)</f>
        <v>0</v>
      </c>
      <c r="CI560" s="508">
        <f>CI$542*IF('C02_Alloc'!CG$332,'C02_Alloc'!$F327,'C02_Alloc'!CG327/'C02_Alloc'!CG$329)</f>
        <v>0</v>
      </c>
      <c r="CJ560" s="508">
        <f>CJ$542*IF('C02_Alloc'!CH$332,'C02_Alloc'!$F327,'C02_Alloc'!CH327/'C02_Alloc'!CH$329)</f>
        <v>0</v>
      </c>
      <c r="CK560" s="508">
        <f>CK$542*IF('C02_Alloc'!CI$332,'C02_Alloc'!$F327,'C02_Alloc'!CI327/'C02_Alloc'!CI$329)</f>
        <v>0</v>
      </c>
      <c r="CL560" s="508">
        <f>CL$542*IF('C02_Alloc'!CJ$332,'C02_Alloc'!$F327,'C02_Alloc'!CJ327/'C02_Alloc'!CJ$329)</f>
        <v>0</v>
      </c>
      <c r="CM560" s="508">
        <f>CM$542*IF('C02_Alloc'!CK$332,'C02_Alloc'!$F327,'C02_Alloc'!CK327/'C02_Alloc'!CK$329)</f>
        <v>0</v>
      </c>
      <c r="CN560" s="508">
        <f>CN$542*IF('C02_Alloc'!CL$332,'C02_Alloc'!$F327,'C02_Alloc'!CL327/'C02_Alloc'!CL$329)</f>
        <v>0</v>
      </c>
      <c r="CO560" s="508">
        <f>CO$542*IF('C02_Alloc'!CM$332,'C02_Alloc'!$F327,'C02_Alloc'!CM327/'C02_Alloc'!CM$329)</f>
        <v>0</v>
      </c>
      <c r="CP560" s="508">
        <f>CP$542*IF('C02_Alloc'!CN$332,'C02_Alloc'!$F327,'C02_Alloc'!CN327/'C02_Alloc'!CN$329)</f>
        <v>0</v>
      </c>
      <c r="CQ560" s="508">
        <f>CQ$542*IF('C02_Alloc'!CO$332,'C02_Alloc'!$F327,'C02_Alloc'!CO327/'C02_Alloc'!CO$329)</f>
        <v>0</v>
      </c>
      <c r="CR560" s="508">
        <f>CR$542*IF('C02_Alloc'!CP$332,'C02_Alloc'!$F327,'C02_Alloc'!CP327/'C02_Alloc'!CP$329)</f>
        <v>0</v>
      </c>
      <c r="CS560" s="508">
        <f>CS$542*IF('C02_Alloc'!CQ$332,'C02_Alloc'!$F327,'C02_Alloc'!CQ327/'C02_Alloc'!CQ$329)</f>
        <v>0</v>
      </c>
      <c r="CT560" s="508">
        <f>CT$542*IF('C02_Alloc'!CR$332,'C02_Alloc'!$F327,'C02_Alloc'!CR327/'C02_Alloc'!CR$329)</f>
        <v>0</v>
      </c>
      <c r="CU560" s="508">
        <f>CU$542*IF('C02_Alloc'!CS$332,'C02_Alloc'!$F327,'C02_Alloc'!CS327/'C02_Alloc'!CS$329)</f>
        <v>0</v>
      </c>
      <c r="CV560" s="508">
        <f>CV$542*IF('C02_Alloc'!CT$332,'C02_Alloc'!$F327,'C02_Alloc'!CT327/'C02_Alloc'!CT$329)</f>
        <v>0</v>
      </c>
      <c r="CW560" s="508">
        <f>CW$542*IF('C02_Alloc'!CU$332,'C02_Alloc'!$F327,'C02_Alloc'!CU327/'C02_Alloc'!CU$329)</f>
        <v>0</v>
      </c>
      <c r="CX560" s="508">
        <f>CX$542*IF('C02_Alloc'!CV$332,'C02_Alloc'!$F327,'C02_Alloc'!CV327/'C02_Alloc'!CV$329)</f>
        <v>0</v>
      </c>
      <c r="CY560" s="508">
        <f>CY$542*IF('C02_Alloc'!CW$332,'C02_Alloc'!$F327,'C02_Alloc'!CW327/'C02_Alloc'!CW$329)</f>
        <v>0</v>
      </c>
      <c r="CZ560" s="508">
        <f>CZ$542*IF('C02_Alloc'!CX$332,'C02_Alloc'!$F327,'C02_Alloc'!CX327/'C02_Alloc'!CX$329)</f>
        <v>0</v>
      </c>
      <c r="DA560" s="508">
        <f>DA$542*IF('C02_Alloc'!CY$332,'C02_Alloc'!$F327,'C02_Alloc'!CY327/'C02_Alloc'!CY$329)</f>
        <v>0</v>
      </c>
      <c r="DB560" s="508">
        <f>DB$542*IF('C02_Alloc'!CZ$332,'C02_Alloc'!$F327,'C02_Alloc'!CZ327/'C02_Alloc'!CZ$329)</f>
        <v>0</v>
      </c>
      <c r="DC560" s="508">
        <f>DC$542*IF('C02_Alloc'!DA$332,'C02_Alloc'!$F327,'C02_Alloc'!DA327/'C02_Alloc'!DA$329)</f>
        <v>0</v>
      </c>
      <c r="DD560" s="508">
        <f>DD$542*IF('C02_Alloc'!DB$332,'C02_Alloc'!$F327,'C02_Alloc'!DB327/'C02_Alloc'!DB$329)</f>
        <v>0</v>
      </c>
      <c r="DE560" s="508">
        <f>DE$542*IF('C02_Alloc'!DC$332,'C02_Alloc'!$F327,'C02_Alloc'!DC327/'C02_Alloc'!DC$329)</f>
        <v>0</v>
      </c>
      <c r="DF560" s="508">
        <f>DF$542*IF('C02_Alloc'!DD$332,'C02_Alloc'!$F327,'C02_Alloc'!DD327/'C02_Alloc'!DD$329)</f>
        <v>0</v>
      </c>
    </row>
    <row r="561" spans="2:110">
      <c r="C561" s="59"/>
      <c r="AV561" s="2"/>
    </row>
    <row r="562" spans="2:110">
      <c r="C562" s="19" t="str">
        <f>D475&amp;" - III. Final Allocation"</f>
        <v>2029 - III. Final Allocation</v>
      </c>
      <c r="D562" s="61"/>
      <c r="E562" s="61"/>
      <c r="F562" s="61"/>
      <c r="G562" s="61"/>
      <c r="H562" s="61"/>
      <c r="I562" s="61"/>
      <c r="J562" s="61"/>
      <c r="K562" s="61"/>
      <c r="L562" s="61"/>
      <c r="M562" s="61"/>
      <c r="N562" s="61"/>
      <c r="O562" s="61"/>
      <c r="P562" s="61"/>
      <c r="Q562" s="61"/>
      <c r="R562" s="61"/>
      <c r="S562" s="61"/>
      <c r="T562" s="61"/>
      <c r="U562" s="61"/>
      <c r="V562" s="61"/>
      <c r="W562" s="61"/>
      <c r="X562" s="61"/>
      <c r="AV562" s="2"/>
    </row>
    <row r="563" spans="2:110" outlineLevel="1">
      <c r="C563" s="11"/>
      <c r="AV563" s="2"/>
    </row>
    <row r="564" spans="2:110" outlineLevel="1">
      <c r="D564" s="7"/>
      <c r="E564" s="60"/>
      <c r="F564" s="60"/>
      <c r="G564" s="60"/>
      <c r="H564" s="60"/>
      <c r="I564" s="60"/>
      <c r="K564" s="51" t="str">
        <f t="shared" ref="K564:AA564" si="276">K465</f>
        <v>Radio 1</v>
      </c>
      <c r="L564" s="51" t="str">
        <f t="shared" si="276"/>
        <v>Radio 2</v>
      </c>
      <c r="M564" s="51" t="str">
        <f t="shared" si="276"/>
        <v>[Spare]</v>
      </c>
      <c r="N564" s="51" t="str">
        <f t="shared" si="276"/>
        <v>[Spare]</v>
      </c>
      <c r="O564" s="51" t="str">
        <f t="shared" si="276"/>
        <v>[Spare]</v>
      </c>
      <c r="P564" s="51" t="str">
        <f t="shared" si="276"/>
        <v>[Spare]</v>
      </c>
      <c r="Q564" s="51" t="str">
        <f t="shared" si="276"/>
        <v>[Spare]</v>
      </c>
      <c r="R564" s="51" t="str">
        <f t="shared" si="276"/>
        <v>[Spare]</v>
      </c>
      <c r="S564" s="51" t="str">
        <f t="shared" si="276"/>
        <v>[Spare]</v>
      </c>
      <c r="T564" s="51" t="str">
        <f t="shared" si="276"/>
        <v>[Spare]</v>
      </c>
      <c r="U564" s="51" t="str">
        <f t="shared" si="276"/>
        <v>[Spare]</v>
      </c>
      <c r="V564" s="51" t="str">
        <f t="shared" si="276"/>
        <v>[Spare]</v>
      </c>
      <c r="W564" s="51" t="str">
        <f t="shared" si="276"/>
        <v>Mux 1</v>
      </c>
      <c r="X564" s="51" t="str">
        <f t="shared" si="276"/>
        <v>Mux 2</v>
      </c>
      <c r="Y564" s="51" t="str">
        <f t="shared" si="276"/>
        <v>[Spare]</v>
      </c>
      <c r="Z564" s="51" t="str">
        <f t="shared" si="276"/>
        <v>[Spare]</v>
      </c>
      <c r="AA564" s="51" t="str">
        <f t="shared" si="276"/>
        <v>[Spare]</v>
      </c>
      <c r="AV564" s="2"/>
    </row>
    <row r="565" spans="2:110" outlineLevel="1">
      <c r="C565" s="59"/>
      <c r="D565" s="59" t="s">
        <v>1800</v>
      </c>
      <c r="I565" s="7">
        <f>SUM(K565:AA565)</f>
        <v>521468.94113341108</v>
      </c>
      <c r="K565" s="454">
        <f>SUMPRODUCT($I527:$I539,I01_Central!I$593:I$605)</f>
        <v>98130.876243433187</v>
      </c>
      <c r="L565" s="454">
        <f>SUMPRODUCT($I527:$I539,I01_Central!J$593:J$605)</f>
        <v>98130.876243433187</v>
      </c>
      <c r="M565" s="454">
        <f>SUMPRODUCT($I527:$I539,I01_Central!K$593:K$605)</f>
        <v>0</v>
      </c>
      <c r="N565" s="454">
        <f>SUMPRODUCT($I527:$I539,I01_Central!L$593:L$605)</f>
        <v>0</v>
      </c>
      <c r="O565" s="454">
        <f>SUMPRODUCT($I527:$I539,I01_Central!M$593:M$605)</f>
        <v>0</v>
      </c>
      <c r="P565" s="454">
        <f>SUMPRODUCT($I527:$I539,I01_Central!N$593:N$605)</f>
        <v>0</v>
      </c>
      <c r="Q565" s="454">
        <f>SUMPRODUCT($I527:$I539,I01_Central!O$593:O$605)</f>
        <v>0</v>
      </c>
      <c r="R565" s="454">
        <f>SUMPRODUCT($I527:$I539,I01_Central!P$593:P$605)</f>
        <v>0</v>
      </c>
      <c r="S565" s="454">
        <f>SUMPRODUCT($I527:$I539,I01_Central!Q$593:Q$605)</f>
        <v>0</v>
      </c>
      <c r="T565" s="454">
        <f>SUMPRODUCT($I527:$I539,I01_Central!R$593:R$605)</f>
        <v>0</v>
      </c>
      <c r="U565" s="454">
        <f>SUMPRODUCT($I527:$I539,I01_Central!S$593:S$605)</f>
        <v>0</v>
      </c>
      <c r="V565" s="454">
        <f>SUMPRODUCT($I527:$I539,I01_Central!T$593:T$605)</f>
        <v>0</v>
      </c>
      <c r="W565" s="454">
        <f>SUMPRODUCT($I527:$I539,I01_Central!U$593:U$605)</f>
        <v>162603.59432327235</v>
      </c>
      <c r="X565" s="454">
        <f>SUMPRODUCT($I527:$I539,I01_Central!V$593:V$605)</f>
        <v>162603.59432327235</v>
      </c>
      <c r="Y565" s="454">
        <f>SUMPRODUCT($I527:$I539,I01_Central!W$593:W$605)</f>
        <v>0</v>
      </c>
      <c r="Z565" s="454">
        <f>SUMPRODUCT($I527:$I539,I01_Central!X$593:X$605)</f>
        <v>0</v>
      </c>
      <c r="AA565" s="454">
        <f>SUMPRODUCT($I527:$I539,I01_Central!Y$593:Y$605)</f>
        <v>0</v>
      </c>
      <c r="AB565" s="7"/>
      <c r="AC565" s="7"/>
      <c r="AD565" s="7"/>
      <c r="AV565" s="2"/>
    </row>
    <row r="566" spans="2:110" outlineLevel="1">
      <c r="C566" s="59"/>
      <c r="D566" s="59" t="s">
        <v>279</v>
      </c>
      <c r="I566" s="7">
        <f>SUM(K566:AA566)</f>
        <v>533369.92963706015</v>
      </c>
      <c r="K566" s="51">
        <f>SUMIF($D544:$D560,K564,$I544:$I560)</f>
        <v>61107.974561103678</v>
      </c>
      <c r="L566" s="51">
        <f t="shared" ref="L566:AA566" si="277">SUMIF($D544:$D560,L564,$I544:$I560)</f>
        <v>61107.974561103678</v>
      </c>
      <c r="M566" s="51">
        <f t="shared" si="277"/>
        <v>0</v>
      </c>
      <c r="N566" s="51">
        <f t="shared" si="277"/>
        <v>0</v>
      </c>
      <c r="O566" s="51">
        <f t="shared" si="277"/>
        <v>0</v>
      </c>
      <c r="P566" s="51">
        <f t="shared" si="277"/>
        <v>0</v>
      </c>
      <c r="Q566" s="51">
        <f t="shared" si="277"/>
        <v>0</v>
      </c>
      <c r="R566" s="51">
        <f t="shared" si="277"/>
        <v>0</v>
      </c>
      <c r="S566" s="51">
        <f t="shared" si="277"/>
        <v>0</v>
      </c>
      <c r="T566" s="51">
        <f t="shared" si="277"/>
        <v>0</v>
      </c>
      <c r="U566" s="51">
        <f t="shared" si="277"/>
        <v>0</v>
      </c>
      <c r="V566" s="51">
        <f t="shared" si="277"/>
        <v>0</v>
      </c>
      <c r="W566" s="51">
        <f t="shared" si="277"/>
        <v>205576.99025742637</v>
      </c>
      <c r="X566" s="51">
        <f t="shared" si="277"/>
        <v>205576.99025742637</v>
      </c>
      <c r="Y566" s="51">
        <f t="shared" si="277"/>
        <v>0</v>
      </c>
      <c r="Z566" s="51">
        <f t="shared" si="277"/>
        <v>0</v>
      </c>
      <c r="AA566" s="51">
        <f t="shared" si="277"/>
        <v>0</v>
      </c>
      <c r="AV566" s="2"/>
    </row>
    <row r="567" spans="2:110" outlineLevel="1">
      <c r="C567" s="59"/>
      <c r="D567" t="s">
        <v>117</v>
      </c>
      <c r="I567" s="88">
        <f>SUM(K567:AA567)</f>
        <v>1054838.8707704712</v>
      </c>
      <c r="K567" s="94">
        <f>SUM(K565:K566)</f>
        <v>159238.85080453687</v>
      </c>
      <c r="L567" s="94">
        <f t="shared" ref="L567:AA567" si="278">SUM(L565:L566)</f>
        <v>159238.85080453687</v>
      </c>
      <c r="M567" s="94">
        <f t="shared" si="278"/>
        <v>0</v>
      </c>
      <c r="N567" s="94">
        <f t="shared" si="278"/>
        <v>0</v>
      </c>
      <c r="O567" s="94">
        <f t="shared" si="278"/>
        <v>0</v>
      </c>
      <c r="P567" s="94">
        <f t="shared" si="278"/>
        <v>0</v>
      </c>
      <c r="Q567" s="94">
        <f t="shared" si="278"/>
        <v>0</v>
      </c>
      <c r="R567" s="94">
        <f t="shared" si="278"/>
        <v>0</v>
      </c>
      <c r="S567" s="94">
        <f t="shared" si="278"/>
        <v>0</v>
      </c>
      <c r="T567" s="94">
        <f t="shared" si="278"/>
        <v>0</v>
      </c>
      <c r="U567" s="94">
        <f t="shared" si="278"/>
        <v>0</v>
      </c>
      <c r="V567" s="94">
        <f t="shared" si="278"/>
        <v>0</v>
      </c>
      <c r="W567" s="94">
        <f t="shared" si="278"/>
        <v>368180.58458069875</v>
      </c>
      <c r="X567" s="94">
        <f t="shared" si="278"/>
        <v>368180.58458069875</v>
      </c>
      <c r="Y567" s="94">
        <f t="shared" si="278"/>
        <v>0</v>
      </c>
      <c r="Z567" s="94">
        <f t="shared" si="278"/>
        <v>0</v>
      </c>
      <c r="AA567" s="94">
        <f t="shared" si="278"/>
        <v>0</v>
      </c>
      <c r="AV567" s="2"/>
    </row>
    <row r="570" spans="2:110">
      <c r="B570" s="95" t="str">
        <f>"Year "&amp;D574</f>
        <v>Year 2030</v>
      </c>
      <c r="C570" s="96"/>
      <c r="D570" s="96"/>
      <c r="E570" s="96"/>
      <c r="F570" s="96"/>
      <c r="G570" s="96"/>
      <c r="H570" s="96"/>
      <c r="I570" s="96"/>
      <c r="J570" s="96"/>
      <c r="K570" s="96"/>
      <c r="L570" s="96"/>
      <c r="M570" s="96"/>
      <c r="N570" s="96"/>
      <c r="O570" s="96"/>
      <c r="P570" s="96"/>
      <c r="Q570" s="96"/>
      <c r="R570" s="96"/>
      <c r="S570" s="96"/>
      <c r="T570" s="96"/>
      <c r="U570" s="96"/>
      <c r="V570" s="96"/>
      <c r="W570" s="96"/>
      <c r="X570" s="96"/>
      <c r="Y570" s="96"/>
      <c r="Z570" s="96"/>
      <c r="AA570" s="96"/>
      <c r="AB570" s="96"/>
      <c r="AC570" s="96"/>
      <c r="AD570" s="96"/>
      <c r="AE570" s="96"/>
      <c r="AF570" s="96"/>
      <c r="AG570" s="96"/>
      <c r="AH570" s="96"/>
      <c r="AI570" s="96"/>
      <c r="AJ570" s="96"/>
      <c r="AK570" s="96"/>
      <c r="AL570" s="96"/>
      <c r="AM570" s="96"/>
      <c r="AN570" s="96"/>
      <c r="AO570" s="96"/>
      <c r="AP570" s="96"/>
      <c r="AQ570" s="96"/>
      <c r="AR570" s="96"/>
      <c r="AS570" s="96"/>
      <c r="AT570" s="96"/>
      <c r="AU570" s="96"/>
      <c r="AV570" s="97"/>
      <c r="AW570" s="96"/>
      <c r="AX570" s="96"/>
      <c r="AY570" s="96"/>
      <c r="AZ570" s="96"/>
      <c r="BA570" s="96"/>
      <c r="BB570" s="96"/>
      <c r="BC570" s="96"/>
      <c r="BD570" s="96"/>
      <c r="BE570" s="96"/>
      <c r="BF570" s="96"/>
      <c r="BG570" s="96"/>
      <c r="BH570" s="96"/>
      <c r="BI570" s="96"/>
      <c r="BJ570" s="96"/>
      <c r="BK570" s="96"/>
      <c r="BL570" s="96"/>
      <c r="BM570" s="96"/>
      <c r="BN570" s="96"/>
      <c r="BO570" s="96"/>
      <c r="BP570" s="96"/>
      <c r="BQ570" s="96"/>
      <c r="BR570" s="96"/>
      <c r="BS570" s="9